        <f>_xlfn.XLOOKUP(A4133,PEC_Query!A:A,PEC_Query!D:D,"Nessuna_PEC")</f>
        <v>sintranet.legalmail.it</v>
      </c>
      <c r="C4133" s="46">
        <f>_xlfn.XLOOKUP(A4133,Sezioni_Query!A:A,Sezioni_Query!B:B,"Nessuna_Sezione")</f>
        <v>10</v>
      </c>
      <c r="D4133" s="46" t="str">
        <f>_xlfn.XLOOKUP(A4133,Sindaci_Query!C:C,Sindaci_Query!A:A,"Non_Presente")</f>
        <v>Galvani</v>
      </c>
      <c r="E4133" s="46" t="str">
        <f>_xlfn.XLOOKUP(A4133,Sindaci_Query!C:C,Sindaci_Query!G:G,"Non_Presente")</f>
        <v>Sindaco</v>
      </c>
    </row>
    <row r="4134" spans="1:5" x14ac:dyDescent="0.4">
      <c r="A4134" s="46" t="s">
        <v>28105</v>
      </c>
      <c r="B4134" s="46" t="str">
        <f>_xlfn.XLOOKUP(A4134,PEC_Query!A:A,PEC_Query!D:D,"Nessuna_PEC")</f>
        <v>sintranet.legalmail.it</v>
      </c>
      <c r="C4134" s="46">
        <f>_xlfn.XLOOKUP(A4134,Sezioni_Query!A:A,Sezioni_Query!B:B,"Nessuna_Sezione")</f>
        <v>7</v>
      </c>
      <c r="D4134" s="46" t="str">
        <f>_xlfn.XLOOKUP(A4134,Sindaci_Query!C:C,Sindaci_Query!A:A,"Non_Presente")</f>
        <v>Alberoni</v>
      </c>
      <c r="E4134" s="46" t="str">
        <f>_xlfn.XLOOKUP(A4134,Sindaci_Query!C:C,Sindaci_Query!G:G,"Non_Presente")</f>
        <v>Sindaco</v>
      </c>
    </row>
    <row r="4135" spans="1:5" x14ac:dyDescent="0.4">
      <c r="A4135" s="46" t="s">
        <v>28106</v>
      </c>
      <c r="B4135" s="46" t="str">
        <f>_xlfn.XLOOKUP(A4135,PEC_Query!A:A,PEC_Query!D:D,"Nessuna_PEC")</f>
        <v>legalmail.it</v>
      </c>
      <c r="C4135" s="46">
        <f>_xlfn.XLOOKUP(A4135,Sezioni_Query!A:A,Sezioni_Query!B:B,"Nessuna_Sezione")</f>
        <v>1</v>
      </c>
      <c r="D4135" s="46" t="str">
        <f>_xlfn.XLOOKUP(A4135,Sindaci_Query!C:C,Sindaci_Query!A:A,"Non_Presente")</f>
        <v>Boselli</v>
      </c>
      <c r="E4135" s="46" t="str">
        <f>_xlfn.XLOOKUP(A4135,Sindaci_Query!C:C,Sindaci_Query!G:G,"Non_Presente")</f>
        <v>Sindaco</v>
      </c>
    </row>
    <row r="4136" spans="1:5" x14ac:dyDescent="0.4">
      <c r="A4136" s="46" t="s">
        <v>28107</v>
      </c>
      <c r="B4136" s="46" t="str">
        <f>_xlfn.XLOOKUP(A4136,PEC_Query!A:A,PEC_Query!D:D,"Nessuna_PEC")</f>
        <v>sintranet.legalmail.it</v>
      </c>
      <c r="C4136" s="46">
        <f>_xlfn.XLOOKUP(A4136,Sezioni_Query!A:A,Sezioni_Query!B:B,"Nessuna_Sezione")</f>
        <v>3</v>
      </c>
      <c r="D4136" s="46" t="str">
        <f>_xlfn.XLOOKUP(A4136,Sindaci_Query!C:C,Sindaci_Query!A:A,"Non_Presente")</f>
        <v>Ferrari</v>
      </c>
      <c r="E4136" s="46" t="str">
        <f>_xlfn.XLOOKUP(A4136,Sindaci_Query!C:C,Sindaci_Query!G:G,"Non_Presente")</f>
        <v>Sindaco</v>
      </c>
    </row>
    <row r="4137" spans="1:5" x14ac:dyDescent="0.4">
      <c r="A4137" s="46" t="s">
        <v>28108</v>
      </c>
      <c r="B4137" s="46" t="str">
        <f>_xlfn.XLOOKUP(A4137,PEC_Query!A:A,PEC_Query!D:D,"Nessuna_PEC")</f>
        <v>sintranet.legalmail.it</v>
      </c>
      <c r="C4137" s="46">
        <f>_xlfn.XLOOKUP(A4137,Sezioni_Query!A:A,Sezioni_Query!B:B,"Nessuna_Sezione")</f>
        <v>3</v>
      </c>
      <c r="D4137" s="46" t="str">
        <f>_xlfn.XLOOKUP(A4137,Sindaci_Query!C:C,Sindaci_Query!A:A,"Non_Presente")</f>
        <v>Albasi</v>
      </c>
      <c r="E4137" s="46" t="str">
        <f>_xlfn.XLOOKUP(A4137,Sindaci_Query!C:C,Sindaci_Query!G:G,"Non_Presente")</f>
        <v>Sindaco</v>
      </c>
    </row>
    <row r="4138" spans="1:5" x14ac:dyDescent="0.4">
      <c r="A4138" s="46" t="s">
        <v>28109</v>
      </c>
      <c r="B4138" s="46" t="str">
        <f>_xlfn.XLOOKUP(A4138,PEC_Query!A:A,PEC_Query!D:D,"Nessuna_PEC")</f>
        <v>sintranet.legalmail.it</v>
      </c>
      <c r="C4138" s="46">
        <f>_xlfn.XLOOKUP(A4138,Sezioni_Query!A:A,Sezioni_Query!B:B,"Nessuna_Sezione")</f>
        <v>2</v>
      </c>
      <c r="D4138" s="46" t="str">
        <f>_xlfn.XLOOKUP(A4138,Sindaci_Query!C:C,Sindaci_Query!A:A,"Non_Presente")</f>
        <v>Sidoli</v>
      </c>
      <c r="E4138" s="46" t="str">
        <f>_xlfn.XLOOKUP(A4138,Sindaci_Query!C:C,Sindaci_Query!G:G,"Non_Presente")</f>
        <v>Sindaco</v>
      </c>
    </row>
    <row r="4139" spans="1:5" x14ac:dyDescent="0.4">
      <c r="A4139" s="46" t="s">
        <v>28110</v>
      </c>
      <c r="B4139" s="46" t="str">
        <f>_xlfn.XLOOKUP(A4139,PEC_Query!A:A,PEC_Query!D:D,"Nessuna_PEC")</f>
        <v>sintranet.legalmail.it</v>
      </c>
      <c r="C4139" s="46">
        <f>_xlfn.XLOOKUP(A4139,Sezioni_Query!A:A,Sezioni_Query!B:B,"Nessuna_Sezione")</f>
        <v>4</v>
      </c>
      <c r="D4139" s="46" t="str">
        <f>_xlfn.XLOOKUP(A4139,Sindaci_Query!C:C,Sindaci_Query!A:A,"Non_Presente")</f>
        <v>Argellati</v>
      </c>
      <c r="E4139" s="46" t="str">
        <f>_xlfn.XLOOKUP(A4139,Sindaci_Query!C:C,Sindaci_Query!G:G,"Non_Presente")</f>
        <v>Sindaco</v>
      </c>
    </row>
    <row r="4140" spans="1:5" x14ac:dyDescent="0.4">
      <c r="A4140" s="46" t="s">
        <v>28111</v>
      </c>
      <c r="B4140" s="46" t="str">
        <f>_xlfn.XLOOKUP(A4140,PEC_Query!A:A,PEC_Query!D:D,"Nessuna_PEC")</f>
        <v>sintranet.legalmail.it</v>
      </c>
      <c r="C4140" s="46">
        <f>_xlfn.XLOOKUP(A4140,Sezioni_Query!A:A,Sezioni_Query!B:B,"Nessuna_Sezione")</f>
        <v>2</v>
      </c>
      <c r="D4140" s="46" t="str">
        <f>_xlfn.XLOOKUP(A4140,Sindaci_Query!C:C,Sindaci_Query!A:A,"Non_Presente")</f>
        <v>Freddi</v>
      </c>
      <c r="E4140" s="46" t="str">
        <f>_xlfn.XLOOKUP(A4140,Sindaci_Query!C:C,Sindaci_Query!G:G,"Non_Presente")</f>
        <v>Sindaco</v>
      </c>
    </row>
    <row r="4141" spans="1:5" x14ac:dyDescent="0.4">
      <c r="A4141" s="46" t="s">
        <v>28112</v>
      </c>
      <c r="B4141" s="46" t="str">
        <f>_xlfn.XLOOKUP(A4141,PEC_Query!A:A,PEC_Query!D:D,"Nessuna_PEC")</f>
        <v>sintranet.legalmail.it</v>
      </c>
      <c r="C4141" s="46">
        <f>_xlfn.XLOOKUP(A4141,Sezioni_Query!A:A,Sezioni_Query!B:B,"Nessuna_Sezione")</f>
        <v>1</v>
      </c>
      <c r="D4141" s="46" t="str">
        <f>_xlfn.XLOOKUP(A4141,Sindaci_Query!C:C,Sindaci_Query!A:A,"Non_Presente")</f>
        <v>Rebolini</v>
      </c>
      <c r="E4141" s="46" t="str">
        <f>_xlfn.XLOOKUP(A4141,Sindaci_Query!C:C,Sindaci_Query!G:G,"Non_Presente")</f>
        <v>Sindaco</v>
      </c>
    </row>
    <row r="4142" spans="1:5" x14ac:dyDescent="0.4">
      <c r="A4142" s="46" t="s">
        <v>28114</v>
      </c>
      <c r="B4142" s="46" t="str">
        <f>_xlfn.XLOOKUP(A4142,PEC_Query!A:A,PEC_Query!D:D,"Nessuna_PEC")</f>
        <v>pec.comune.ziano.pc.it</v>
      </c>
      <c r="C4142" s="46">
        <f>_xlfn.XLOOKUP(A4142,Sezioni_Query!A:A,Sezioni_Query!B:B,"Nessuna_Sezione")</f>
        <v>3</v>
      </c>
      <c r="D4142" s="46" t="str">
        <f>_xlfn.XLOOKUP(A4142,Sindaci_Query!C:C,Sindaci_Query!A:A,"Non_Presente")</f>
        <v>Ghilardelli</v>
      </c>
      <c r="E4142" s="46" t="str">
        <f>_xlfn.XLOOKUP(A4142,Sindaci_Query!C:C,Sindaci_Query!G:G,"Non_Presente")</f>
        <v>Sindaco</v>
      </c>
    </row>
    <row r="4143" spans="1:5" x14ac:dyDescent="0.4">
      <c r="A4143" s="46" t="s">
        <v>28115</v>
      </c>
      <c r="B4143" s="46" t="str">
        <f>_xlfn.XLOOKUP(A4143,PEC_Query!A:A,PEC_Query!D:D,"Nessuna_PEC")</f>
        <v>pec.comunealtavaltidone.pc.it</v>
      </c>
      <c r="C4143" s="46">
        <f>_xlfn.XLOOKUP(A4143,Sezioni_Query!A:A,Sezioni_Query!B:B,"Nessuna_Sezione")</f>
        <v>5</v>
      </c>
      <c r="D4143" s="46" t="str">
        <f>_xlfn.XLOOKUP(A4143,Sindaci_Query!C:C,Sindaci_Query!A:A,"Non_Presente")</f>
        <v>Albertini</v>
      </c>
      <c r="E4143" s="46" t="str">
        <f>_xlfn.XLOOKUP(A4143,Sindaci_Query!C:C,Sindaci_Query!G:G,"Non_Presente")</f>
        <v>Sindaco</v>
      </c>
    </row>
    <row r="4144" spans="1:5" x14ac:dyDescent="0.4">
      <c r="A4144" s="46" t="s">
        <v>28116</v>
      </c>
      <c r="B4144" s="46" t="str">
        <f>_xlfn.XLOOKUP(A4144,PEC_Query!A:A,PEC_Query!D:D,"Nessuna_PEC")</f>
        <v>postacert.comune.albareto.pr.it</v>
      </c>
      <c r="C4144" s="46">
        <f>_xlfn.XLOOKUP(A4144,Sezioni_Query!A:A,Sezioni_Query!B:B,"Nessuna_Sezione")</f>
        <v>4</v>
      </c>
      <c r="D4144" s="46" t="str">
        <f>_xlfn.XLOOKUP(A4144,Sindaci_Query!C:C,Sindaci_Query!A:A,"Non_Presente")</f>
        <v>Riccoboni</v>
      </c>
      <c r="E4144" s="46" t="str">
        <f>_xlfn.XLOOKUP(A4144,Sindaci_Query!C:C,Sindaci_Query!G:G,"Non_Presente")</f>
        <v>Sindaco</v>
      </c>
    </row>
    <row r="4145" spans="1:5" x14ac:dyDescent="0.4">
      <c r="A4145" s="46" t="s">
        <v>28117</v>
      </c>
      <c r="B4145" s="46" t="str">
        <f>_xlfn.XLOOKUP(A4145,PEC_Query!A:A,PEC_Query!D:D,"Nessuna_PEC")</f>
        <v>postacert.comune.bardi.pr.it</v>
      </c>
      <c r="C4145" s="46">
        <f>_xlfn.XLOOKUP(A4145,Sezioni_Query!A:A,Sezioni_Query!B:B,"Nessuna_Sezione")</f>
        <v>4</v>
      </c>
      <c r="D4145" s="46" t="str">
        <f>_xlfn.XLOOKUP(A4145,Sindaci_Query!C:C,Sindaci_Query!A:A,"Non_Presente")</f>
        <v>Pontremoli</v>
      </c>
      <c r="E4145" s="46" t="str">
        <f>_xlfn.XLOOKUP(A4145,Sindaci_Query!C:C,Sindaci_Query!G:G,"Non_Presente")</f>
        <v>Sindaco</v>
      </c>
    </row>
    <row r="4146" spans="1:5" x14ac:dyDescent="0.4">
      <c r="A4146" s="46" t="s">
        <v>28118</v>
      </c>
      <c r="B4146" s="46" t="str">
        <f>_xlfn.XLOOKUP(A4146,PEC_Query!A:A,PEC_Query!D:D,"Nessuna_PEC")</f>
        <v>postacert.comune.bedonia.pr.it</v>
      </c>
      <c r="C4146" s="46">
        <f>_xlfn.XLOOKUP(A4146,Sezioni_Query!A:A,Sezioni_Query!B:B,"Nessuna_Sezione")</f>
        <v>6</v>
      </c>
      <c r="D4146" s="46" t="str">
        <f>_xlfn.XLOOKUP(A4146,Sindaci_Query!C:C,Sindaci_Query!A:A,"Non_Presente")</f>
        <v>Serpagli</v>
      </c>
      <c r="E4146" s="46" t="str">
        <f>_xlfn.XLOOKUP(A4146,Sindaci_Query!C:C,Sindaci_Query!G:G,"Non_Presente")</f>
        <v>Sindaco</v>
      </c>
    </row>
    <row r="4147" spans="1:5" x14ac:dyDescent="0.4">
      <c r="A4147" s="46" t="s">
        <v>28119</v>
      </c>
      <c r="B4147" s="46" t="str">
        <f>_xlfn.XLOOKUP(A4147,PEC_Query!A:A,PEC_Query!D:D,"Nessuna_PEC")</f>
        <v>postacert.comune.berceto.pr.it</v>
      </c>
      <c r="C4147" s="46">
        <f>_xlfn.XLOOKUP(A4147,Sezioni_Query!A:A,Sezioni_Query!B:B,"Nessuna_Sezione")</f>
        <v>4</v>
      </c>
      <c r="D4147" s="46" t="str">
        <f>_xlfn.XLOOKUP(A4147,Sindaci_Query!C:C,Sindaci_Query!A:A,"Non_Presente")</f>
        <v>Lucchi</v>
      </c>
      <c r="E4147" s="46" t="str">
        <f>_xlfn.XLOOKUP(A4147,Sindaci_Query!C:C,Sindaci_Query!G:G,"Non_Presente")</f>
        <v>Sindaco</v>
      </c>
    </row>
    <row r="4148" spans="1:5" x14ac:dyDescent="0.4">
      <c r="A4148" s="46" t="s">
        <v>28120</v>
      </c>
      <c r="B4148" s="46" t="str">
        <f>_xlfn.XLOOKUP(A4148,PEC_Query!A:A,PEC_Query!D:D,"Nessuna_PEC")</f>
        <v>postacert.comune.bore.pr.it</v>
      </c>
      <c r="C4148" s="46">
        <f>_xlfn.XLOOKUP(A4148,Sezioni_Query!A:A,Sezioni_Query!B:B,"Nessuna_Sezione")</f>
        <v>2</v>
      </c>
      <c r="D4148" s="46" t="str">
        <f>_xlfn.XLOOKUP(A4148,Sindaci_Query!C:C,Sindaci_Query!A:A,"Non_Presente")</f>
        <v>Giusti</v>
      </c>
      <c r="E4148" s="46" t="str">
        <f>_xlfn.XLOOKUP(A4148,Sindaci_Query!C:C,Sindaci_Query!G:G,"Non_Presente")</f>
        <v>Sindaco</v>
      </c>
    </row>
    <row r="4149" spans="1:5" x14ac:dyDescent="0.4">
      <c r="A4149" s="46" t="s">
        <v>28121</v>
      </c>
      <c r="B4149" s="46" t="str">
        <f>_xlfn.XLOOKUP(A4149,PEC_Query!A:A,PEC_Query!D:D,"Nessuna_PEC")</f>
        <v>postacert.comune.borgo-val-di-taro.pr.it</v>
      </c>
      <c r="C4149" s="46">
        <f>_xlfn.XLOOKUP(A4149,Sezioni_Query!A:A,Sezioni_Query!B:B,"Nessuna_Sezione")</f>
        <v>11</v>
      </c>
      <c r="D4149" s="46" t="str">
        <f>_xlfn.XLOOKUP(A4149,Sindaci_Query!C:C,Sindaci_Query!A:A,"Non_Presente")</f>
        <v>Moglia</v>
      </c>
      <c r="E4149" s="46" t="str">
        <f>_xlfn.XLOOKUP(A4149,Sindaci_Query!C:C,Sindaci_Query!G:G,"Non_Presente")</f>
        <v>Sindaco</v>
      </c>
    </row>
    <row r="4150" spans="1:5" x14ac:dyDescent="0.4">
      <c r="A4150" s="46" t="s">
        <v>28122</v>
      </c>
      <c r="B4150" s="46" t="str">
        <f>_xlfn.XLOOKUP(A4150,PEC_Query!A:A,PEC_Query!D:D,"Nessuna_PEC")</f>
        <v>postacert.comune.busseto.pr.it</v>
      </c>
      <c r="C4150" s="46">
        <f>_xlfn.XLOOKUP(A4150,Sezioni_Query!A:A,Sezioni_Query!B:B,"Nessuna_Sezione")</f>
        <v>7</v>
      </c>
      <c r="D4150" s="46" t="str">
        <f>_xlfn.XLOOKUP(A4150,Sindaci_Query!C:C,Sindaci_Query!A:A,"Non_Presente")</f>
        <v>Nevicati</v>
      </c>
      <c r="E4150" s="46" t="str">
        <f>_xlfn.XLOOKUP(A4150,Sindaci_Query!C:C,Sindaci_Query!G:G,"Non_Presente")</f>
        <v>Sindaco</v>
      </c>
    </row>
    <row r="4151" spans="1:5" x14ac:dyDescent="0.4">
      <c r="A4151" s="46" t="s">
        <v>28123</v>
      </c>
      <c r="B4151" s="46" t="str">
        <f>_xlfn.XLOOKUP(A4151,PEC_Query!A:A,PEC_Query!D:D,"Nessuna_PEC")</f>
        <v>postacert.comune.calestano.pr.it</v>
      </c>
      <c r="C4151" s="46">
        <f>_xlfn.XLOOKUP(A4151,Sezioni_Query!A:A,Sezioni_Query!B:B,"Nessuna_Sezione")</f>
        <v>2</v>
      </c>
      <c r="D4151" s="46" t="str">
        <f>_xlfn.XLOOKUP(A4151,Sindaci_Query!C:C,Sindaci_Query!A:A,"Non_Presente")</f>
        <v>Peschiera</v>
      </c>
      <c r="E4151" s="46" t="str">
        <f>_xlfn.XLOOKUP(A4151,Sindaci_Query!C:C,Sindaci_Query!G:G,"Non_Presente")</f>
        <v>Sindaco</v>
      </c>
    </row>
    <row r="4152" spans="1:5" x14ac:dyDescent="0.4">
      <c r="A4152" s="46" t="s">
        <v>28124</v>
      </c>
      <c r="B4152" s="46" t="str">
        <f>_xlfn.XLOOKUP(A4152,PEC_Query!A:A,PEC_Query!D:D,"Nessuna_PEC")</f>
        <v>postacert.comune.collecchio.pr.it</v>
      </c>
      <c r="C4152" s="46">
        <f>_xlfn.XLOOKUP(A4152,Sezioni_Query!A:A,Sezioni_Query!B:B,"Nessuna_Sezione")</f>
        <v>14</v>
      </c>
      <c r="D4152" s="46" t="str">
        <f>_xlfn.XLOOKUP(A4152,Sindaci_Query!C:C,Sindaci_Query!A:A,"Non_Presente")</f>
        <v>Galli</v>
      </c>
      <c r="E4152" s="46" t="str">
        <f>_xlfn.XLOOKUP(A4152,Sindaci_Query!C:C,Sindaci_Query!G:G,"Non_Presente")</f>
        <v>Sindaco</v>
      </c>
    </row>
    <row r="4153" spans="1:5" x14ac:dyDescent="0.4">
      <c r="A4153" s="46" t="s">
        <v>28125</v>
      </c>
      <c r="B4153" s="46" t="str">
        <f>_xlfn.XLOOKUP(A4153,PEC_Query!A:A,PEC_Query!D:D,"Nessuna_PEC")</f>
        <v>postacert.comune.colorno.pr.it</v>
      </c>
      <c r="C4153" s="46">
        <f>_xlfn.XLOOKUP(A4153,Sezioni_Query!A:A,Sezioni_Query!B:B,"Nessuna_Sezione")</f>
        <v>8</v>
      </c>
      <c r="D4153" s="46" t="str">
        <f>_xlfn.XLOOKUP(A4153,Sindaci_Query!C:C,Sindaci_Query!A:A,"Non_Presente")</f>
        <v>Stocchi</v>
      </c>
      <c r="E4153" s="46" t="str">
        <f>_xlfn.XLOOKUP(A4153,Sindaci_Query!C:C,Sindaci_Query!G:G,"Non_Presente")</f>
        <v>Sindaco</v>
      </c>
    </row>
    <row r="4154" spans="1:5" x14ac:dyDescent="0.4">
      <c r="A4154" s="46" t="s">
        <v>28126</v>
      </c>
      <c r="B4154" s="46" t="str">
        <f>_xlfn.XLOOKUP(A4154,PEC_Query!A:A,PEC_Query!D:D,"Nessuna_PEC")</f>
        <v>postacert.comune.compiano.pr.it</v>
      </c>
      <c r="C4154" s="46">
        <f>_xlfn.XLOOKUP(A4154,Sezioni_Query!A:A,Sezioni_Query!B:B,"Nessuna_Sezione")</f>
        <v>2</v>
      </c>
      <c r="D4154" s="46" t="str">
        <f>_xlfn.XLOOKUP(A4154,Sindaci_Query!C:C,Sindaci_Query!A:A,"Non_Presente")</f>
        <v>Mariani</v>
      </c>
      <c r="E4154" s="46" t="str">
        <f>_xlfn.XLOOKUP(A4154,Sindaci_Query!C:C,Sindaci_Query!G:G,"Non_Presente")</f>
        <v>Sindaco</v>
      </c>
    </row>
    <row r="4155" spans="1:5" x14ac:dyDescent="0.4">
      <c r="A4155" s="46" t="s">
        <v>28127</v>
      </c>
      <c r="B4155" s="46" t="str">
        <f>_xlfn.XLOOKUP(A4155,PEC_Query!A:A,PEC_Query!D:D,"Nessuna_PEC")</f>
        <v>postacert.comune.corniglio.pr.it</v>
      </c>
      <c r="C4155" s="46">
        <f>_xlfn.XLOOKUP(A4155,Sezioni_Query!A:A,Sezioni_Query!B:B,"Nessuna_Sezione")</f>
        <v>2</v>
      </c>
      <c r="D4155" s="46" t="str">
        <f>_xlfn.XLOOKUP(A4155,Sindaci_Query!C:C,Sindaci_Query!A:A,"Non_Presente")</f>
        <v>Delsante</v>
      </c>
      <c r="E4155" s="46" t="str">
        <f>_xlfn.XLOOKUP(A4155,Sindaci_Query!C:C,Sindaci_Query!G:G,"Non_Presente")</f>
        <v>Sindaco</v>
      </c>
    </row>
    <row r="4156" spans="1:5" x14ac:dyDescent="0.4">
      <c r="A4156" s="46" t="s">
        <v>28128</v>
      </c>
      <c r="B4156" s="46" t="str">
        <f>_xlfn.XLOOKUP(A4156,PEC_Query!A:A,PEC_Query!D:D,"Nessuna_PEC")</f>
        <v>postacert.comune.felino.pr.it</v>
      </c>
      <c r="C4156" s="46">
        <f>_xlfn.XLOOKUP(A4156,Sezioni_Query!A:A,Sezioni_Query!B:B,"Nessuna_Sezione")</f>
        <v>8</v>
      </c>
      <c r="D4156" s="46" t="str">
        <f>_xlfn.XLOOKUP(A4156,Sindaci_Query!C:C,Sindaci_Query!A:A,"Non_Presente")</f>
        <v>Casolari</v>
      </c>
      <c r="E4156" s="46" t="str">
        <f>_xlfn.XLOOKUP(A4156,Sindaci_Query!C:C,Sindaci_Query!G:G,"Non_Presente")</f>
        <v>Sindaco</v>
      </c>
    </row>
    <row r="4157" spans="1:5" x14ac:dyDescent="0.4">
      <c r="A4157" s="46" t="s">
        <v>28129</v>
      </c>
      <c r="B4157" s="46" t="str">
        <f>_xlfn.XLOOKUP(A4157,PEC_Query!A:A,PEC_Query!D:D,"Nessuna_PEC")</f>
        <v>postacert.comune.fidenza.pr.it</v>
      </c>
      <c r="C4157" s="46">
        <f>_xlfn.XLOOKUP(A4157,Sezioni_Query!A:A,Sezioni_Query!B:B,"Nessuna_Sezione")</f>
        <v>28</v>
      </c>
      <c r="D4157" s="46" t="str">
        <f>_xlfn.XLOOKUP(A4157,Sindaci_Query!C:C,Sindaci_Query!A:A,"Non_Presente")</f>
        <v>Massari</v>
      </c>
      <c r="E4157" s="46" t="str">
        <f>_xlfn.XLOOKUP(A4157,Sindaci_Query!C:C,Sindaci_Query!G:G,"Non_Presente")</f>
        <v>Sindaco</v>
      </c>
    </row>
    <row r="4158" spans="1:5" x14ac:dyDescent="0.4">
      <c r="A4158" s="46" t="s">
        <v>28130</v>
      </c>
      <c r="B4158" s="46" t="str">
        <f>_xlfn.XLOOKUP(A4158,PEC_Query!A:A,PEC_Query!D:D,"Nessuna_PEC")</f>
        <v>postacert.comune.fontanellato.pr.it</v>
      </c>
      <c r="C4158" s="46">
        <f>_xlfn.XLOOKUP(A4158,Sezioni_Query!A:A,Sezioni_Query!B:B,"Nessuna_Sezione")</f>
        <v>6</v>
      </c>
      <c r="D4158" s="46" t="str">
        <f>_xlfn.XLOOKUP(A4158,Sindaci_Query!C:C,Sindaci_Query!A:A,"Non_Presente")</f>
        <v>Spinazzi</v>
      </c>
      <c r="E4158" s="46" t="str">
        <f>_xlfn.XLOOKUP(A4158,Sindaci_Query!C:C,Sindaci_Query!G:G,"Non_Presente")</f>
        <v>Sindaco</v>
      </c>
    </row>
    <row r="4159" spans="1:5" x14ac:dyDescent="0.4">
      <c r="A4159" s="46" t="s">
        <v>28131</v>
      </c>
      <c r="B4159" s="46" t="str">
        <f>_xlfn.XLOOKUP(A4159,PEC_Query!A:A,PEC_Query!D:D,"Nessuna_PEC")</f>
        <v>postacert.comune.fontevivo.pr.it</v>
      </c>
      <c r="C4159" s="46">
        <f>_xlfn.XLOOKUP(A4159,Sezioni_Query!A:A,Sezioni_Query!B:B,"Nessuna_Sezione")</f>
        <v>5</v>
      </c>
      <c r="D4159" s="46" t="str">
        <f>_xlfn.XLOOKUP(A4159,Sindaci_Query!C:C,Sindaci_Query!A:A,"Non_Presente")</f>
        <v>Fiazza</v>
      </c>
      <c r="E4159" s="46" t="str">
        <f>_xlfn.XLOOKUP(A4159,Sindaci_Query!C:C,Sindaci_Query!G:G,"Non_Presente")</f>
        <v>Sindaco</v>
      </c>
    </row>
    <row r="4160" spans="1:5" x14ac:dyDescent="0.4">
      <c r="A4160" s="46" t="s">
        <v>28132</v>
      </c>
      <c r="B4160" s="46" t="str">
        <f>_xlfn.XLOOKUP(A4160,PEC_Query!A:A,PEC_Query!D:D,"Nessuna_PEC")</f>
        <v>postacert.comune.fornovo-di-taro.pr.it</v>
      </c>
      <c r="C4160" s="46">
        <f>_xlfn.XLOOKUP(A4160,Sezioni_Query!A:A,Sezioni_Query!B:B,"Nessuna_Sezione")</f>
        <v>7</v>
      </c>
      <c r="D4160" s="46" t="str">
        <f>_xlfn.XLOOKUP(A4160,Sindaci_Query!C:C,Sindaci_Query!A:A,"Non_Presente")</f>
        <v>Zanetti</v>
      </c>
      <c r="E4160" s="46" t="str">
        <f>_xlfn.XLOOKUP(A4160,Sindaci_Query!C:C,Sindaci_Query!G:G,"Non_Presente")</f>
        <v>Sindaco</v>
      </c>
    </row>
    <row r="4161" spans="1:5" x14ac:dyDescent="0.4">
      <c r="A4161" s="46" t="s">
        <v>28133</v>
      </c>
      <c r="B4161" s="46" t="str">
        <f>_xlfn.XLOOKUP(A4161,PEC_Query!A:A,PEC_Query!D:D,"Nessuna_PEC")</f>
        <v>postacert.comune.langhirano.pr.it</v>
      </c>
      <c r="C4161" s="46">
        <f>_xlfn.XLOOKUP(A4161,Sezioni_Query!A:A,Sezioni_Query!B:B,"Nessuna_Sezione")</f>
        <v>9</v>
      </c>
      <c r="D4161" s="46" t="str">
        <f>_xlfn.XLOOKUP(A4161,Sindaci_Query!C:C,Sindaci_Query!A:A,"Non_Presente")</f>
        <v>Bricoli</v>
      </c>
      <c r="E4161" s="46" t="str">
        <f>_xlfn.XLOOKUP(A4161,Sindaci_Query!C:C,Sindaci_Query!G:G,"Non_Presente")</f>
        <v>Sindaco</v>
      </c>
    </row>
    <row r="4162" spans="1:5" x14ac:dyDescent="0.4">
      <c r="A4162" s="46" t="s">
        <v>28134</v>
      </c>
      <c r="B4162" s="46" t="str">
        <f>_xlfn.XLOOKUP(A4162,PEC_Query!A:A,PEC_Query!D:D,"Nessuna_PEC")</f>
        <v>Nessuna_PEC</v>
      </c>
      <c r="C4162" s="46">
        <f>_xlfn.XLOOKUP(A4162,Sezioni_Query!A:A,Sezioni_Query!B:B,"Nessuna_Sezione")</f>
        <v>4</v>
      </c>
      <c r="D4162" s="46" t="str">
        <f>_xlfn.XLOOKUP(A4162,Sindaci_Query!C:C,Sindaci_Query!A:A,"Non_Presente")</f>
        <v>Alberini</v>
      </c>
      <c r="E4162" s="46" t="str">
        <f>_xlfn.XLOOKUP(A4162,Sindaci_Query!C:C,Sindaci_Query!G:G,"Non_Presente")</f>
        <v>Sindaco</v>
      </c>
    </row>
    <row r="4163" spans="1:5" x14ac:dyDescent="0.4">
      <c r="A4163" s="46" t="s">
        <v>28135</v>
      </c>
      <c r="B4163" s="46" t="str">
        <f>_xlfn.XLOOKUP(A4163,PEC_Query!A:A,PEC_Query!D:D,"Nessuna_PEC")</f>
        <v>postacert.comune.medesano.pr.it</v>
      </c>
      <c r="C4163" s="46">
        <f>_xlfn.XLOOKUP(A4163,Sezioni_Query!A:A,Sezioni_Query!B:B,"Nessuna_Sezione")</f>
        <v>11</v>
      </c>
      <c r="D4163" s="46" t="str">
        <f>_xlfn.XLOOKUP(A4163,Sindaci_Query!C:C,Sindaci_Query!A:A,"Non_Presente")</f>
        <v>Giovanelli</v>
      </c>
      <c r="E4163" s="46" t="str">
        <f>_xlfn.XLOOKUP(A4163,Sindaci_Query!C:C,Sindaci_Query!G:G,"Non_Presente")</f>
        <v>Sindaco</v>
      </c>
    </row>
    <row r="4164" spans="1:5" x14ac:dyDescent="0.4">
      <c r="A4164" s="46" t="s">
        <v>28136</v>
      </c>
      <c r="B4164" s="46" t="str">
        <f>_xlfn.XLOOKUP(A4164,PEC_Query!A:A,PEC_Query!D:D,"Nessuna_PEC")</f>
        <v>Nessuna_PEC</v>
      </c>
      <c r="C4164" s="46" t="str">
        <f>_xlfn.XLOOKUP(A4164,Sezioni_Query!A:A,Sezioni_Query!B:B,"Nessuna_Sezione")</f>
        <v>Nessuna_Sezione</v>
      </c>
      <c r="D4164" s="46" t="str">
        <f>_xlfn.XLOOKUP(A4164,Sindaci_Query!C:C,Sindaci_Query!A:A,"Non_Presente")</f>
        <v>Non_Presente</v>
      </c>
      <c r="E4164" s="46" t="str">
        <f>_xlfn.XLOOKUP(A4164,Sindaci_Query!C:C,Sindaci_Query!G:G,"Non_Presente")</f>
        <v>Non_Presente</v>
      </c>
    </row>
    <row r="4165" spans="1:5" x14ac:dyDescent="0.4">
      <c r="A4165" s="46" t="s">
        <v>28137</v>
      </c>
      <c r="B4165" s="46" t="str">
        <f>_xlfn.XLOOKUP(A4165,PEC_Query!A:A,PEC_Query!D:D,"Nessuna_PEC")</f>
        <v>postacert.comune.monchio-delle-corti.pr.it</v>
      </c>
      <c r="C4165" s="46">
        <f>_xlfn.XLOOKUP(A4165,Sezioni_Query!A:A,Sezioni_Query!B:B,"Nessuna_Sezione")</f>
        <v>2</v>
      </c>
      <c r="D4165" s="46" t="str">
        <f>_xlfn.XLOOKUP(A4165,Sindaci_Query!C:C,Sindaci_Query!A:A,"Non_Presente")</f>
        <v>Riani</v>
      </c>
      <c r="E4165" s="46" t="str">
        <f>_xlfn.XLOOKUP(A4165,Sindaci_Query!C:C,Sindaci_Query!G:G,"Non_Presente")</f>
        <v>Sindaco</v>
      </c>
    </row>
    <row r="4166" spans="1:5" x14ac:dyDescent="0.4">
      <c r="A4166" s="46" t="s">
        <v>28138</v>
      </c>
      <c r="B4166" s="46" t="str">
        <f>_xlfn.XLOOKUP(A4166,PEC_Query!A:A,PEC_Query!D:D,"Nessuna_PEC")</f>
        <v>postacert.comune.montechiarugolo.pr.it</v>
      </c>
      <c r="C4166" s="46">
        <f>_xlfn.XLOOKUP(A4166,Sezioni_Query!A:A,Sezioni_Query!B:B,"Nessuna_Sezione")</f>
        <v>10</v>
      </c>
      <c r="D4166" s="46" t="str">
        <f>_xlfn.XLOOKUP(A4166,Sindaci_Query!C:C,Sindaci_Query!A:A,"Non_Presente")</f>
        <v>Friggeri</v>
      </c>
      <c r="E4166" s="46" t="str">
        <f>_xlfn.XLOOKUP(A4166,Sindaci_Query!C:C,Sindaci_Query!G:G,"Non_Presente")</f>
        <v>Sindaco</v>
      </c>
    </row>
    <row r="4167" spans="1:5" x14ac:dyDescent="0.4">
      <c r="A4167" s="46" t="s">
        <v>28139</v>
      </c>
      <c r="B4167" s="46" t="str">
        <f>_xlfn.XLOOKUP(A4167,PEC_Query!A:A,PEC_Query!D:D,"Nessuna_PEC")</f>
        <v>postacert.comune.neviano-degli-arduini.pr.it</v>
      </c>
      <c r="C4167" s="46">
        <f>_xlfn.XLOOKUP(A4167,Sezioni_Query!A:A,Sezioni_Query!B:B,"Nessuna_Sezione")</f>
        <v>5</v>
      </c>
      <c r="D4167" s="46" t="str">
        <f>_xlfn.XLOOKUP(A4167,Sindaci_Query!C:C,Sindaci_Query!A:A,"Non_Presente")</f>
        <v>Devincenzi</v>
      </c>
      <c r="E4167" s="46" t="str">
        <f>_xlfn.XLOOKUP(A4167,Sindaci_Query!C:C,Sindaci_Query!G:G,"Non_Presente")</f>
        <v>Sindaco</v>
      </c>
    </row>
    <row r="4168" spans="1:5" x14ac:dyDescent="0.4">
      <c r="A4168" s="46" t="s">
        <v>28140</v>
      </c>
      <c r="B4168" s="46" t="str">
        <f>_xlfn.XLOOKUP(A4168,PEC_Query!A:A,PEC_Query!D:D,"Nessuna_PEC")</f>
        <v>postacert.comune.noceto.pr.it</v>
      </c>
      <c r="C4168" s="46">
        <f>_xlfn.XLOOKUP(A4168,Sezioni_Query!A:A,Sezioni_Query!B:B,"Nessuna_Sezione")</f>
        <v>11</v>
      </c>
      <c r="D4168" s="46" t="str">
        <f>_xlfn.XLOOKUP(A4168,Sindaci_Query!C:C,Sindaci_Query!A:A,"Non_Presente")</f>
        <v>Fecci</v>
      </c>
      <c r="E4168" s="46" t="str">
        <f>_xlfn.XLOOKUP(A4168,Sindaci_Query!C:C,Sindaci_Query!G:G,"Non_Presente")</f>
        <v>Sindaco</v>
      </c>
    </row>
    <row r="4169" spans="1:5" x14ac:dyDescent="0.4">
      <c r="A4169" s="46" t="s">
        <v>28141</v>
      </c>
      <c r="B4169" s="46" t="str">
        <f>_xlfn.XLOOKUP(A4169,PEC_Query!A:A,PEC_Query!D:D,"Nessuna_PEC")</f>
        <v>postacert.comune.palanzano.pr.it</v>
      </c>
      <c r="C4169" s="46">
        <f>_xlfn.XLOOKUP(A4169,Sezioni_Query!A:A,Sezioni_Query!B:B,"Nessuna_Sezione")</f>
        <v>2</v>
      </c>
      <c r="D4169" s="46" t="str">
        <f>_xlfn.XLOOKUP(A4169,Sindaci_Query!C:C,Sindaci_Query!A:A,"Non_Presente")</f>
        <v>Boraschi</v>
      </c>
      <c r="E4169" s="46" t="str">
        <f>_xlfn.XLOOKUP(A4169,Sindaci_Query!C:C,Sindaci_Query!G:G,"Non_Presente")</f>
        <v>Sindaco</v>
      </c>
    </row>
    <row r="4170" spans="1:5" x14ac:dyDescent="0.4">
      <c r="A4170" s="46" t="s">
        <v>28143</v>
      </c>
      <c r="B4170" s="46" t="str">
        <f>_xlfn.XLOOKUP(A4170,PEC_Query!A:A,PEC_Query!D:D,"Nessuna_PEC")</f>
        <v>pec.comune.parma.it</v>
      </c>
      <c r="C4170" s="46">
        <f>_xlfn.XLOOKUP(A4170,Sezioni_Query!A:A,Sezioni_Query!B:B,"Nessuna_Sezione")</f>
        <v>204</v>
      </c>
      <c r="D4170" s="46" t="str">
        <f>_xlfn.XLOOKUP(A4170,Sindaci_Query!C:C,Sindaci_Query!A:A,"Non_Presente")</f>
        <v>Guerra</v>
      </c>
      <c r="E4170" s="46" t="str">
        <f>_xlfn.XLOOKUP(A4170,Sindaci_Query!C:C,Sindaci_Query!G:G,"Non_Presente")</f>
        <v>Sindaco</v>
      </c>
    </row>
    <row r="4171" spans="1:5" x14ac:dyDescent="0.4">
      <c r="A4171" s="46" t="s">
        <v>28144</v>
      </c>
      <c r="B4171" s="46" t="str">
        <f>_xlfn.XLOOKUP(A4171,PEC_Query!A:A,PEC_Query!D:D,"Nessuna_PEC")</f>
        <v>postacert.comune.pellegrino-parmense.pr.it</v>
      </c>
      <c r="C4171" s="46">
        <f>_xlfn.XLOOKUP(A4171,Sezioni_Query!A:A,Sezioni_Query!B:B,"Nessuna_Sezione")</f>
        <v>2</v>
      </c>
      <c r="D4171" s="46" t="str">
        <f>_xlfn.XLOOKUP(A4171,Sindaci_Query!C:C,Sindaci_Query!A:A,"Non_Presente")</f>
        <v>Canepari</v>
      </c>
      <c r="E4171" s="46" t="str">
        <f>_xlfn.XLOOKUP(A4171,Sindaci_Query!C:C,Sindaci_Query!G:G,"Non_Presente")</f>
        <v>Sindaco</v>
      </c>
    </row>
    <row r="4172" spans="1:5" x14ac:dyDescent="0.4">
      <c r="A4172" s="46" t="s">
        <v>28145</v>
      </c>
      <c r="B4172" s="46" t="str">
        <f>_xlfn.XLOOKUP(A4172,PEC_Query!A:A,PEC_Query!D:D,"Nessuna_PEC")</f>
        <v>postacert.comune.roccabianca.pr.it</v>
      </c>
      <c r="C4172" s="46">
        <f>_xlfn.XLOOKUP(A4172,Sezioni_Query!A:A,Sezioni_Query!B:B,"Nessuna_Sezione")</f>
        <v>4</v>
      </c>
      <c r="D4172" s="46" t="str">
        <f>_xlfn.XLOOKUP(A4172,Sindaci_Query!C:C,Sindaci_Query!A:A,"Non_Presente")</f>
        <v>Gattara</v>
      </c>
      <c r="E4172" s="46" t="str">
        <f>_xlfn.XLOOKUP(A4172,Sindaci_Query!C:C,Sindaci_Query!G:G,"Non_Presente")</f>
        <v>Sindaco</v>
      </c>
    </row>
    <row r="4173" spans="1:5" x14ac:dyDescent="0.4">
      <c r="A4173" s="46" t="s">
        <v>28146</v>
      </c>
      <c r="B4173" s="46" t="str">
        <f>_xlfn.XLOOKUP(A4173,PEC_Query!A:A,PEC_Query!D:D,"Nessuna_PEC")</f>
        <v>postacert.comune.sala-baganza.pr.it</v>
      </c>
      <c r="C4173" s="46">
        <f>_xlfn.XLOOKUP(A4173,Sezioni_Query!A:A,Sezioni_Query!B:B,"Nessuna_Sezione")</f>
        <v>5</v>
      </c>
      <c r="D4173" s="46" t="str">
        <f>_xlfn.XLOOKUP(A4173,Sindaci_Query!C:C,Sindaci_Query!A:A,"Non_Presente")</f>
        <v>Spina</v>
      </c>
      <c r="E4173" s="46" t="str">
        <f>_xlfn.XLOOKUP(A4173,Sindaci_Query!C:C,Sindaci_Query!G:G,"Non_Presente")</f>
        <v>Sindaco</v>
      </c>
    </row>
    <row r="4174" spans="1:5" x14ac:dyDescent="0.4">
      <c r="A4174" s="46" t="s">
        <v>28147</v>
      </c>
      <c r="B4174" s="46" t="str">
        <f>_xlfn.XLOOKUP(A4174,PEC_Query!A:A,PEC_Query!D:D,"Nessuna_PEC")</f>
        <v>postacert.comune.salsomaggiore-terme.pr.it</v>
      </c>
      <c r="C4174" s="46">
        <f>_xlfn.XLOOKUP(A4174,Sezioni_Query!A:A,Sezioni_Query!B:B,"Nessuna_Sezione")</f>
        <v>20</v>
      </c>
      <c r="D4174" s="46" t="str">
        <f>_xlfn.XLOOKUP(A4174,Sindaci_Query!C:C,Sindaci_Query!A:A,"Non_Presente")</f>
        <v>Fritelli</v>
      </c>
      <c r="E4174" s="46" t="str">
        <f>_xlfn.XLOOKUP(A4174,Sindaci_Query!C:C,Sindaci_Query!G:G,"Non_Presente")</f>
        <v>Sindaco</v>
      </c>
    </row>
    <row r="4175" spans="1:5" x14ac:dyDescent="0.4">
      <c r="A4175" s="46" t="s">
        <v>28148</v>
      </c>
      <c r="B4175" s="46" t="str">
        <f>_xlfn.XLOOKUP(A4175,PEC_Query!A:A,PEC_Query!D:D,"Nessuna_PEC")</f>
        <v>postacert.comune.san-secondo-parmense.pr.it</v>
      </c>
      <c r="C4175" s="46">
        <f>_xlfn.XLOOKUP(A4175,Sezioni_Query!A:A,Sezioni_Query!B:B,"Nessuna_Sezione")</f>
        <v>5</v>
      </c>
      <c r="D4175" s="46" t="str">
        <f>_xlfn.XLOOKUP(A4175,Sindaci_Query!C:C,Sindaci_Query!A:A,"Non_Presente")</f>
        <v>Zucchi</v>
      </c>
      <c r="E4175" s="46" t="str">
        <f>_xlfn.XLOOKUP(A4175,Sindaci_Query!C:C,Sindaci_Query!G:G,"Non_Presente")</f>
        <v>Sindaco</v>
      </c>
    </row>
    <row r="4176" spans="1:5" x14ac:dyDescent="0.4">
      <c r="A4176" s="46" t="s">
        <v>28149</v>
      </c>
      <c r="B4176" s="46" t="str">
        <f>_xlfn.XLOOKUP(A4176,PEC_Query!A:A,PEC_Query!D:D,"Nessuna_PEC")</f>
        <v>postacert.comune.solignano.pr.it</v>
      </c>
      <c r="C4176" s="46">
        <f>_xlfn.XLOOKUP(A4176,Sezioni_Query!A:A,Sezioni_Query!B:B,"Nessuna_Sezione")</f>
        <v>2</v>
      </c>
      <c r="D4176" s="46" t="str">
        <f>_xlfn.XLOOKUP(A4176,Sindaci_Query!C:C,Sindaci_Query!A:A,"Non_Presente")</f>
        <v>Bonazzi</v>
      </c>
      <c r="E4176" s="46" t="str">
        <f>_xlfn.XLOOKUP(A4176,Sindaci_Query!C:C,Sindaci_Query!G:G,"Non_Presente")</f>
        <v>Sindaco</v>
      </c>
    </row>
    <row r="4177" spans="1:5" x14ac:dyDescent="0.4">
      <c r="A4177" s="46" t="s">
        <v>28150</v>
      </c>
      <c r="B4177" s="46" t="str">
        <f>_xlfn.XLOOKUP(A4177,PEC_Query!A:A,PEC_Query!D:D,"Nessuna_PEC")</f>
        <v>postacert.comune.soragna.pr.it</v>
      </c>
      <c r="C4177" s="46">
        <f>_xlfn.XLOOKUP(A4177,Sezioni_Query!A:A,Sezioni_Query!B:B,"Nessuna_Sezione")</f>
        <v>4</v>
      </c>
      <c r="D4177" s="46" t="str">
        <f>_xlfn.XLOOKUP(A4177,Sindaci_Query!C:C,Sindaci_Query!A:A,"Non_Presente")</f>
        <v>Cergnul</v>
      </c>
      <c r="E4177" s="46" t="str">
        <f>_xlfn.XLOOKUP(A4177,Sindaci_Query!C:C,Sindaci_Query!G:G,"Non_Presente")</f>
        <v>Assessore</v>
      </c>
    </row>
    <row r="4178" spans="1:5" x14ac:dyDescent="0.4">
      <c r="A4178" s="46" t="s">
        <v>28151</v>
      </c>
      <c r="B4178" s="46" t="str">
        <f>_xlfn.XLOOKUP(A4178,PEC_Query!A:A,PEC_Query!D:D,"Nessuna_PEC")</f>
        <v>Nessuna_PEC</v>
      </c>
      <c r="C4178" s="46" t="str">
        <f>_xlfn.XLOOKUP(A4178,Sezioni_Query!A:A,Sezioni_Query!B:B,"Nessuna_Sezione")</f>
        <v>Nessuna_Sezione</v>
      </c>
      <c r="D4178" s="46" t="str">
        <f>_xlfn.XLOOKUP(A4178,Sindaci_Query!C:C,Sindaci_Query!A:A,"Non_Presente")</f>
        <v>Non_Presente</v>
      </c>
      <c r="E4178" s="46" t="str">
        <f>_xlfn.XLOOKUP(A4178,Sindaci_Query!C:C,Sindaci_Query!G:G,"Non_Presente")</f>
        <v>Non_Presente</v>
      </c>
    </row>
    <row r="4179" spans="1:5" x14ac:dyDescent="0.4">
      <c r="A4179" s="46" t="s">
        <v>28152</v>
      </c>
      <c r="B4179" s="46" t="str">
        <f>_xlfn.XLOOKUP(A4179,PEC_Query!A:A,PEC_Query!D:D,"Nessuna_PEC")</f>
        <v>postacert.comune.terenzo.pr.it</v>
      </c>
      <c r="C4179" s="46">
        <f>_xlfn.XLOOKUP(A4179,Sezioni_Query!A:A,Sezioni_Query!B:B,"Nessuna_Sezione")</f>
        <v>2</v>
      </c>
      <c r="D4179" s="46" t="str">
        <f>_xlfn.XLOOKUP(A4179,Sindaci_Query!C:C,Sindaci_Query!A:A,"Non_Presente")</f>
        <v>Bevilacqua</v>
      </c>
      <c r="E4179" s="46" t="str">
        <f>_xlfn.XLOOKUP(A4179,Sindaci_Query!C:C,Sindaci_Query!G:G,"Non_Presente")</f>
        <v>Sindaco</v>
      </c>
    </row>
    <row r="4180" spans="1:5" x14ac:dyDescent="0.4">
      <c r="A4180" s="46" t="s">
        <v>28153</v>
      </c>
      <c r="B4180" s="46" t="str">
        <f>_xlfn.XLOOKUP(A4180,PEC_Query!A:A,PEC_Query!D:D,"Nessuna_PEC")</f>
        <v>postacert.comune.tizzano-val-parma.pr.it</v>
      </c>
      <c r="C4180" s="46">
        <f>_xlfn.XLOOKUP(A4180,Sezioni_Query!A:A,Sezioni_Query!B:B,"Nessuna_Sezione")</f>
        <v>2</v>
      </c>
      <c r="D4180" s="46" t="str">
        <f>_xlfn.XLOOKUP(A4180,Sindaci_Query!C:C,Sindaci_Query!A:A,"Non_Presente")</f>
        <v>Bodria</v>
      </c>
      <c r="E4180" s="46" t="str">
        <f>_xlfn.XLOOKUP(A4180,Sindaci_Query!C:C,Sindaci_Query!G:G,"Non_Presente")</f>
        <v>Sindaco</v>
      </c>
    </row>
    <row r="4181" spans="1:5" x14ac:dyDescent="0.4">
      <c r="A4181" s="46" t="s">
        <v>28154</v>
      </c>
      <c r="B4181" s="46" t="str">
        <f>_xlfn.XLOOKUP(A4181,PEC_Query!A:A,PEC_Query!D:D,"Nessuna_PEC")</f>
        <v>postacert.comune.tornolo.pr.it</v>
      </c>
      <c r="C4181" s="46">
        <f>_xlfn.XLOOKUP(A4181,Sezioni_Query!A:A,Sezioni_Query!B:B,"Nessuna_Sezione")</f>
        <v>2</v>
      </c>
      <c r="D4181" s="46" t="str">
        <f>_xlfn.XLOOKUP(A4181,Sindaci_Query!C:C,Sindaci_Query!A:A,"Non_Presente")</f>
        <v>Lusardi</v>
      </c>
      <c r="E4181" s="46" t="str">
        <f>_xlfn.XLOOKUP(A4181,Sindaci_Query!C:C,Sindaci_Query!G:G,"Non_Presente")</f>
        <v>Sindaco</v>
      </c>
    </row>
    <row r="4182" spans="1:5" x14ac:dyDescent="0.4">
      <c r="A4182" s="46" t="s">
        <v>28155</v>
      </c>
      <c r="B4182" s="46" t="str">
        <f>_xlfn.XLOOKUP(A4182,PEC_Query!A:A,PEC_Query!D:D,"Nessuna_PEC")</f>
        <v>postacert.comune.torrile.pr.it</v>
      </c>
      <c r="C4182" s="46">
        <f>_xlfn.XLOOKUP(A4182,Sezioni_Query!A:A,Sezioni_Query!B:B,"Nessuna_Sezione")</f>
        <v>7</v>
      </c>
      <c r="D4182" s="46" t="str">
        <f>_xlfn.XLOOKUP(A4182,Sindaci_Query!C:C,Sindaci_Query!A:A,"Non_Presente")</f>
        <v>Fadda</v>
      </c>
      <c r="E4182" s="46" t="str">
        <f>_xlfn.XLOOKUP(A4182,Sindaci_Query!C:C,Sindaci_Query!G:G,"Non_Presente")</f>
        <v>Sindaco</v>
      </c>
    </row>
    <row r="4183" spans="1:5" x14ac:dyDescent="0.4">
      <c r="A4183" s="46" t="s">
        <v>28156</v>
      </c>
      <c r="B4183" s="46" t="str">
        <f>_xlfn.XLOOKUP(A4183,PEC_Query!A:A,PEC_Query!D:D,"Nessuna_PEC")</f>
        <v>postacert.comune.traversetolo.pr.it</v>
      </c>
      <c r="C4183" s="46">
        <f>_xlfn.XLOOKUP(A4183,Sezioni_Query!A:A,Sezioni_Query!B:B,"Nessuna_Sezione")</f>
        <v>9</v>
      </c>
      <c r="D4183" s="46" t="str">
        <f>_xlfn.XLOOKUP(A4183,Sindaci_Query!C:C,Sindaci_Query!A:A,"Non_Presente")</f>
        <v>Dall'Orto</v>
      </c>
      <c r="E4183" s="46" t="str">
        <f>_xlfn.XLOOKUP(A4183,Sindaci_Query!C:C,Sindaci_Query!G:G,"Non_Presente")</f>
        <v>Sindaco</v>
      </c>
    </row>
    <row r="4184" spans="1:5" x14ac:dyDescent="0.4">
      <c r="A4184" s="46" t="s">
        <v>28157</v>
      </c>
      <c r="B4184" s="46" t="str">
        <f>_xlfn.XLOOKUP(A4184,PEC_Query!A:A,PEC_Query!D:D,"Nessuna_PEC")</f>
        <v>postacert.comune.valmozzola.pr.it</v>
      </c>
      <c r="C4184" s="46">
        <f>_xlfn.XLOOKUP(A4184,Sezioni_Query!A:A,Sezioni_Query!B:B,"Nessuna_Sezione")</f>
        <v>1</v>
      </c>
      <c r="D4184" s="46" t="str">
        <f>_xlfn.XLOOKUP(A4184,Sindaci_Query!C:C,Sindaci_Query!A:A,"Non_Presente")</f>
        <v>Alzapiedi</v>
      </c>
      <c r="E4184" s="46" t="str">
        <f>_xlfn.XLOOKUP(A4184,Sindaci_Query!C:C,Sindaci_Query!G:G,"Non_Presente")</f>
        <v>Sindaco</v>
      </c>
    </row>
    <row r="4185" spans="1:5" x14ac:dyDescent="0.4">
      <c r="A4185" s="46" t="s">
        <v>28158</v>
      </c>
      <c r="B4185" s="46" t="str">
        <f>_xlfn.XLOOKUP(A4185,PEC_Query!A:A,PEC_Query!D:D,"Nessuna_PEC")</f>
        <v>Nessuna_PEC</v>
      </c>
      <c r="C4185" s="46">
        <f>_xlfn.XLOOKUP(A4185,Sezioni_Query!A:A,Sezioni_Query!B:B,"Nessuna_Sezione")</f>
        <v>3</v>
      </c>
      <c r="D4185" s="46" t="str">
        <f>_xlfn.XLOOKUP(A4185,Sindaci_Query!C:C,Sindaci_Query!A:A,"Non_Presente")</f>
        <v>Restiani</v>
      </c>
      <c r="E4185" s="46" t="str">
        <f>_xlfn.XLOOKUP(A4185,Sindaci_Query!C:C,Sindaci_Query!G:G,"Non_Presente")</f>
        <v>Sindaco</v>
      </c>
    </row>
    <row r="4186" spans="1:5" x14ac:dyDescent="0.4">
      <c r="A4186" s="46" t="s">
        <v>28159</v>
      </c>
      <c r="B4186" s="46" t="str">
        <f>_xlfn.XLOOKUP(A4186,PEC_Query!A:A,PEC_Query!D:D,"Nessuna_PEC")</f>
        <v>postacert.comune.varsi.pr.it</v>
      </c>
      <c r="C4186" s="46">
        <f>_xlfn.XLOOKUP(A4186,Sezioni_Query!A:A,Sezioni_Query!B:B,"Nessuna_Sezione")</f>
        <v>2</v>
      </c>
      <c r="D4186" s="46" t="str">
        <f>_xlfn.XLOOKUP(A4186,Sindaci_Query!C:C,Sindaci_Query!A:A,"Non_Presente")</f>
        <v>Peracchi</v>
      </c>
      <c r="E4186" s="46" t="str">
        <f>_xlfn.XLOOKUP(A4186,Sindaci_Query!C:C,Sindaci_Query!G:G,"Non_Presente")</f>
        <v>Sindaco</v>
      </c>
    </row>
    <row r="4187" spans="1:5" x14ac:dyDescent="0.4">
      <c r="A4187" s="46" t="s">
        <v>28160</v>
      </c>
      <c r="B4187" s="46" t="str">
        <f>_xlfn.XLOOKUP(A4187,PEC_Query!A:A,PEC_Query!D:D,"Nessuna_PEC")</f>
        <v>postacert.comune.sissatrecasali.pr.it</v>
      </c>
      <c r="C4187" s="46">
        <f>_xlfn.XLOOKUP(A4187,Sezioni_Query!A:A,Sezioni_Query!B:B,"Nessuna_Sezione")</f>
        <v>7</v>
      </c>
      <c r="D4187" s="46" t="str">
        <f>_xlfn.XLOOKUP(A4187,Sindaci_Query!C:C,Sindaci_Query!A:A,"Non_Presente")</f>
        <v>Bernardi</v>
      </c>
      <c r="E4187" s="46" t="str">
        <f>_xlfn.XLOOKUP(A4187,Sindaci_Query!C:C,Sindaci_Query!G:G,"Non_Presente")</f>
        <v>Sindaco</v>
      </c>
    </row>
    <row r="4188" spans="1:5" x14ac:dyDescent="0.4">
      <c r="A4188" s="46" t="s">
        <v>28161</v>
      </c>
      <c r="B4188" s="46" t="str">
        <f>_xlfn.XLOOKUP(A4188,PEC_Query!A:A,PEC_Query!D:D,"Nessuna_PEC")</f>
        <v>postacert.comune.polesine-zibello.pr.it</v>
      </c>
      <c r="C4188" s="46">
        <f>_xlfn.XLOOKUP(A4188,Sezioni_Query!A:A,Sezioni_Query!B:B,"Nessuna_Sezione")</f>
        <v>3</v>
      </c>
      <c r="D4188" s="46" t="str">
        <f>_xlfn.XLOOKUP(A4188,Sindaci_Query!C:C,Sindaci_Query!A:A,"Non_Presente")</f>
        <v>Spigaroli</v>
      </c>
      <c r="E4188" s="46" t="str">
        <f>_xlfn.XLOOKUP(A4188,Sindaci_Query!C:C,Sindaci_Query!G:G,"Non_Presente")</f>
        <v>Sindaco</v>
      </c>
    </row>
    <row r="4189" spans="1:5" x14ac:dyDescent="0.4">
      <c r="A4189" s="46" t="s">
        <v>28162</v>
      </c>
      <c r="B4189" s="46" t="str">
        <f>_xlfn.XLOOKUP(A4189,PEC_Query!A:A,PEC_Query!D:D,"Nessuna_PEC")</f>
        <v>cert.provincia.re.it</v>
      </c>
      <c r="C4189" s="46">
        <f>_xlfn.XLOOKUP(A4189,Sezioni_Query!A:A,Sezioni_Query!B:B,"Nessuna_Sezione")</f>
        <v>8</v>
      </c>
      <c r="D4189" s="46" t="str">
        <f>_xlfn.XLOOKUP(A4189,Sindaci_Query!C:C,Sindaci_Query!A:A,"Non_Presente")</f>
        <v>Giberti</v>
      </c>
      <c r="E4189" s="46" t="str">
        <f>_xlfn.XLOOKUP(A4189,Sindaci_Query!C:C,Sindaci_Query!G:G,"Non_Presente")</f>
        <v>Sindaco</v>
      </c>
    </row>
    <row r="4190" spans="1:5" x14ac:dyDescent="0.4">
      <c r="A4190" s="46" t="s">
        <v>28163</v>
      </c>
      <c r="B4190" s="46" t="str">
        <f>_xlfn.XLOOKUP(A4190,PEC_Query!A:A,PEC_Query!D:D,"Nessuna_PEC")</f>
        <v>cert.provincia.re.it</v>
      </c>
      <c r="C4190" s="46">
        <f>_xlfn.XLOOKUP(A4190,Sezioni_Query!A:A,Sezioni_Query!B:B,"Nessuna_Sezione")</f>
        <v>7</v>
      </c>
      <c r="D4190" s="46" t="str">
        <f>_xlfn.XLOOKUP(A4190,Sindaci_Query!C:C,Sindaci_Query!A:A,"Non_Presente")</f>
        <v>Paoli</v>
      </c>
      <c r="E4190" s="46" t="str">
        <f>_xlfn.XLOOKUP(A4190,Sindaci_Query!C:C,Sindaci_Query!G:G,"Non_Presente")</f>
        <v>Sindaco</v>
      </c>
    </row>
    <row r="4191" spans="1:5" x14ac:dyDescent="0.4">
      <c r="A4191" s="46" t="s">
        <v>28164</v>
      </c>
      <c r="B4191" s="46" t="str">
        <f>_xlfn.XLOOKUP(A4191,PEC_Query!A:A,PEC_Query!D:D,"Nessuna_PEC")</f>
        <v>cert.comune.baiso.re.it</v>
      </c>
      <c r="C4191" s="46">
        <f>_xlfn.XLOOKUP(A4191,Sezioni_Query!A:A,Sezioni_Query!B:B,"Nessuna_Sezione")</f>
        <v>4</v>
      </c>
      <c r="D4191" s="46" t="str">
        <f>_xlfn.XLOOKUP(A4191,Sindaci_Query!C:C,Sindaci_Query!A:A,"Non_Presente")</f>
        <v>Corti</v>
      </c>
      <c r="E4191" s="46" t="str">
        <f>_xlfn.XLOOKUP(A4191,Sindaci_Query!C:C,Sindaci_Query!G:G,"Non_Presente")</f>
        <v>Sindaco</v>
      </c>
    </row>
    <row r="4192" spans="1:5" x14ac:dyDescent="0.4">
      <c r="A4192" s="46" t="s">
        <v>28165</v>
      </c>
      <c r="B4192" s="46" t="str">
        <f>_xlfn.XLOOKUP(A4192,PEC_Query!A:A,PEC_Query!D:D,"Nessuna_PEC")</f>
        <v>cert.provincia.re.it</v>
      </c>
      <c r="C4192" s="46">
        <f>_xlfn.XLOOKUP(A4192,Sezioni_Query!A:A,Sezioni_Query!B:B,"Nessuna_Sezione")</f>
        <v>7</v>
      </c>
      <c r="D4192" s="46" t="str">
        <f>_xlfn.XLOOKUP(A4192,Sindaci_Query!C:C,Sindaci_Query!A:A,"Non_Presente")</f>
        <v>Carletti</v>
      </c>
      <c r="E4192" s="46" t="str">
        <f>_xlfn.XLOOKUP(A4192,Sindaci_Query!C:C,Sindaci_Query!G:G,"Non_Presente")</f>
        <v>Sindaco</v>
      </c>
    </row>
    <row r="4193" spans="1:5" x14ac:dyDescent="0.4">
      <c r="A4193" s="46" t="s">
        <v>28166</v>
      </c>
      <c r="B4193" s="46" t="str">
        <f>_xlfn.XLOOKUP(A4193,PEC_Query!A:A,PEC_Query!D:D,"Nessuna_PEC")</f>
        <v>legalmail.it</v>
      </c>
      <c r="C4193" s="46">
        <f>_xlfn.XLOOKUP(A4193,Sezioni_Query!A:A,Sezioni_Query!B:B,"Nessuna_Sezione")</f>
        <v>5</v>
      </c>
      <c r="D4193" s="46" t="str">
        <f>_xlfn.XLOOKUP(A4193,Sindaci_Query!C:C,Sindaci_Query!A:A,"Non_Presente")</f>
        <v>Benassi</v>
      </c>
      <c r="E4193" s="46" t="str">
        <f>_xlfn.XLOOKUP(A4193,Sindaci_Query!C:C,Sindaci_Query!G:G,"Non_Presente")</f>
        <v>Sindaco</v>
      </c>
    </row>
    <row r="4194" spans="1:5" x14ac:dyDescent="0.4">
      <c r="A4194" s="46" t="s">
        <v>28167</v>
      </c>
      <c r="B4194" s="46" t="str">
        <f>_xlfn.XLOOKUP(A4194,PEC_Query!A:A,PEC_Query!D:D,"Nessuna_PEC")</f>
        <v>postecert.it</v>
      </c>
      <c r="C4194" s="46">
        <f>_xlfn.XLOOKUP(A4194,Sezioni_Query!A:A,Sezioni_Query!B:B,"Nessuna_Sezione")</f>
        <v>5</v>
      </c>
      <c r="D4194" s="46" t="str">
        <f>_xlfn.XLOOKUP(A4194,Sindaci_Query!C:C,Sindaci_Query!A:A,"Non_Presente")</f>
        <v>Benassi</v>
      </c>
      <c r="E4194" s="46" t="str">
        <f>_xlfn.XLOOKUP(A4194,Sindaci_Query!C:C,Sindaci_Query!G:G,"Non_Presente")</f>
        <v>Sindaco</v>
      </c>
    </row>
    <row r="4195" spans="1:5" x14ac:dyDescent="0.4">
      <c r="A4195" s="46" t="s">
        <v>28168</v>
      </c>
      <c r="B4195" s="46" t="str">
        <f>_xlfn.XLOOKUP(A4195,PEC_Query!A:A,PEC_Query!D:D,"Nessuna_PEC")</f>
        <v>legalmail.it</v>
      </c>
      <c r="C4195" s="46">
        <f>_xlfn.XLOOKUP(A4195,Sezioni_Query!A:A,Sezioni_Query!B:B,"Nessuna_Sezione")</f>
        <v>8</v>
      </c>
      <c r="D4195" s="46" t="str">
        <f>_xlfn.XLOOKUP(A4195,Sindaci_Query!C:C,Sindaci_Query!A:A,"Non_Presente")</f>
        <v>Bellaria</v>
      </c>
      <c r="E4195" s="46" t="str">
        <f>_xlfn.XLOOKUP(A4195,Sindaci_Query!C:C,Sindaci_Query!G:G,"Non_Presente")</f>
        <v>Sindaco</v>
      </c>
    </row>
    <row r="4196" spans="1:5" x14ac:dyDescent="0.4">
      <c r="A4196" s="46" t="s">
        <v>28169</v>
      </c>
      <c r="B4196" s="46" t="str">
        <f>_xlfn.XLOOKUP(A4196,PEC_Query!A:A,PEC_Query!D:D,"Nessuna_PEC")</f>
        <v>cert.provincia.re.it</v>
      </c>
      <c r="C4196" s="46">
        <f>_xlfn.XLOOKUP(A4196,Sezioni_Query!A:A,Sezioni_Query!B:B,"Nessuna_Sezione")</f>
        <v>4</v>
      </c>
      <c r="D4196" s="46" t="str">
        <f>_xlfn.XLOOKUP(A4196,Sindaci_Query!C:C,Sindaci_Query!A:A,"Non_Presente")</f>
        <v>Santachiara</v>
      </c>
      <c r="E4196" s="46" t="str">
        <f>_xlfn.XLOOKUP(A4196,Sindaci_Query!C:C,Sindaci_Query!G:G,"Non_Presente")</f>
        <v>Sindaco</v>
      </c>
    </row>
    <row r="4197" spans="1:5" x14ac:dyDescent="0.4">
      <c r="A4197" s="46" t="s">
        <v>28170</v>
      </c>
      <c r="B4197" s="46" t="str">
        <f>_xlfn.XLOOKUP(A4197,PEC_Query!A:A,PEC_Query!D:D,"Nessuna_PEC")</f>
        <v>cert.provincia.re.it</v>
      </c>
      <c r="C4197" s="46">
        <f>_xlfn.XLOOKUP(A4197,Sezioni_Query!A:A,Sezioni_Query!B:B,"Nessuna_Sezione")</f>
        <v>4</v>
      </c>
      <c r="D4197" s="46" t="str">
        <f>_xlfn.XLOOKUP(A4197,Sindaci_Query!C:C,Sindaci_Query!A:A,"Non_Presente")</f>
        <v>Spano'</v>
      </c>
      <c r="E4197" s="46" t="str">
        <f>_xlfn.XLOOKUP(A4197,Sindaci_Query!C:C,Sindaci_Query!G:G,"Non_Presente")</f>
        <v>Sindaco</v>
      </c>
    </row>
    <row r="4198" spans="1:5" x14ac:dyDescent="0.4">
      <c r="A4198" s="46" t="s">
        <v>28171</v>
      </c>
      <c r="B4198" s="46" t="str">
        <f>_xlfn.XLOOKUP(A4198,PEC_Query!A:A,PEC_Query!D:D,"Nessuna_PEC")</f>
        <v>legalmail.it</v>
      </c>
      <c r="C4198" s="46">
        <f>_xlfn.XLOOKUP(A4198,Sezioni_Query!A:A,Sezioni_Query!B:B,"Nessuna_Sezione")</f>
        <v>5</v>
      </c>
      <c r="D4198" s="46" t="str">
        <f>_xlfn.XLOOKUP(A4198,Sindaci_Query!C:C,Sindaci_Query!A:A,"Non_Presente")</f>
        <v>Borghi</v>
      </c>
      <c r="E4198" s="46" t="str">
        <f>_xlfn.XLOOKUP(A4198,Sindaci_Query!C:C,Sindaci_Query!G:G,"Non_Presente")</f>
        <v>Sindaco</v>
      </c>
    </row>
    <row r="4199" spans="1:5" x14ac:dyDescent="0.4">
      <c r="A4199" s="46" t="s">
        <v>28172</v>
      </c>
      <c r="B4199" s="46" t="str">
        <f>_xlfn.XLOOKUP(A4199,PEC_Query!A:A,PEC_Query!D:D,"Nessuna_PEC")</f>
        <v>cert.provincia.re.it</v>
      </c>
      <c r="C4199" s="46">
        <f>_xlfn.XLOOKUP(A4199,Sezioni_Query!A:A,Sezioni_Query!B:B,"Nessuna_Sezione")</f>
        <v>14</v>
      </c>
      <c r="D4199" s="46" t="str">
        <f>_xlfn.XLOOKUP(A4199,Sindaci_Query!C:C,Sindaci_Query!A:A,"Non_Presente")</f>
        <v>Daviddi</v>
      </c>
      <c r="E4199" s="46" t="str">
        <f>_xlfn.XLOOKUP(A4199,Sindaci_Query!C:C,Sindaci_Query!G:G,"Non_Presente")</f>
        <v>Sindaco</v>
      </c>
    </row>
    <row r="4200" spans="1:5" x14ac:dyDescent="0.4">
      <c r="A4200" s="46" t="s">
        <v>28173</v>
      </c>
      <c r="B4200" s="46" t="str">
        <f>_xlfn.XLOOKUP(A4200,PEC_Query!A:A,PEC_Query!D:D,"Nessuna_PEC")</f>
        <v>cert.provincia.re.it</v>
      </c>
      <c r="C4200" s="46">
        <f>_xlfn.XLOOKUP(A4200,Sezioni_Query!A:A,Sezioni_Query!B:B,"Nessuna_Sezione")</f>
        <v>4</v>
      </c>
      <c r="D4200" s="46" t="str">
        <f>_xlfn.XLOOKUP(A4200,Sindaci_Query!C:C,Sindaci_Query!A:A,"Non_Presente")</f>
        <v>Costi</v>
      </c>
      <c r="E4200" s="46" t="str">
        <f>_xlfn.XLOOKUP(A4200,Sindaci_Query!C:C,Sindaci_Query!G:G,"Non_Presente")</f>
        <v>Sindaco</v>
      </c>
    </row>
    <row r="4201" spans="1:5" x14ac:dyDescent="0.4">
      <c r="A4201" s="46" t="s">
        <v>28174</v>
      </c>
      <c r="B4201" s="46" t="str">
        <f>_xlfn.XLOOKUP(A4201,PEC_Query!A:A,PEC_Query!D:D,"Nessuna_PEC")</f>
        <v>cert.poliscomuneamico.net</v>
      </c>
      <c r="C4201" s="46">
        <f>_xlfn.XLOOKUP(A4201,Sezioni_Query!A:A,Sezioni_Query!B:B,"Nessuna_Sezione")</f>
        <v>12</v>
      </c>
      <c r="D4201" s="46" t="str">
        <f>_xlfn.XLOOKUP(A4201,Sindaci_Query!C:C,Sindaci_Query!A:A,"Non_Presente")</f>
        <v>Zanni</v>
      </c>
      <c r="E4201" s="46" t="str">
        <f>_xlfn.XLOOKUP(A4201,Sindaci_Query!C:C,Sindaci_Query!G:G,"Non_Presente")</f>
        <v>Sindaco</v>
      </c>
    </row>
    <row r="4202" spans="1:5" x14ac:dyDescent="0.4">
      <c r="A4202" s="46" t="s">
        <v>28175</v>
      </c>
      <c r="B4202" s="46" t="str">
        <f>_xlfn.XLOOKUP(A4202,PEC_Query!A:A,PEC_Query!D:D,"Nessuna_PEC")</f>
        <v>pec.comune.castelnovo-di-sotto.re.it</v>
      </c>
      <c r="C4202" s="46">
        <f>_xlfn.XLOOKUP(A4202,Sezioni_Query!A:A,Sezioni_Query!B:B,"Nessuna_Sezione")</f>
        <v>8</v>
      </c>
      <c r="D4202" s="46" t="str">
        <f>_xlfn.XLOOKUP(A4202,Sindaci_Query!C:C,Sindaci_Query!A:A,"Non_Presente")</f>
        <v>Monica</v>
      </c>
      <c r="E4202" s="46" t="str">
        <f>_xlfn.XLOOKUP(A4202,Sindaci_Query!C:C,Sindaci_Query!G:G,"Non_Presente")</f>
        <v>Sindaco</v>
      </c>
    </row>
    <row r="4203" spans="1:5" x14ac:dyDescent="0.4">
      <c r="A4203" s="46" t="s">
        <v>28176</v>
      </c>
      <c r="B4203" s="46" t="str">
        <f>_xlfn.XLOOKUP(A4203,PEC_Query!A:A,PEC_Query!D:D,"Nessuna_PEC")</f>
        <v>Nessuna_PEC</v>
      </c>
      <c r="C4203" s="46">
        <f>_xlfn.XLOOKUP(A4203,Sezioni_Query!A:A,Sezioni_Query!B:B,"Nessuna_Sezione")</f>
        <v>12</v>
      </c>
      <c r="D4203" s="46" t="str">
        <f>_xlfn.XLOOKUP(A4203,Sindaci_Query!C:C,Sindaci_Query!A:A,"Non_Presente")</f>
        <v>Bini</v>
      </c>
      <c r="E4203" s="46" t="str">
        <f>_xlfn.XLOOKUP(A4203,Sindaci_Query!C:C,Sindaci_Query!G:G,"Non_Presente")</f>
        <v>Sindaco</v>
      </c>
    </row>
    <row r="4204" spans="1:5" x14ac:dyDescent="0.4">
      <c r="A4204" s="46" t="s">
        <v>28177</v>
      </c>
      <c r="B4204" s="46" t="str">
        <f>_xlfn.XLOOKUP(A4204,PEC_Query!A:A,PEC_Query!D:D,"Nessuna_PEC")</f>
        <v>legalmail.it</v>
      </c>
      <c r="C4204" s="46">
        <f>_xlfn.XLOOKUP(A4204,Sezioni_Query!A:A,Sezioni_Query!B:B,"Nessuna_Sezione")</f>
        <v>9</v>
      </c>
      <c r="D4204" s="46" t="str">
        <f>_xlfn.XLOOKUP(A4204,Sindaci_Query!C:C,Sindaci_Query!A:A,"Non_Presente")</f>
        <v>Bedogni</v>
      </c>
      <c r="E4204" s="46" t="str">
        <f>_xlfn.XLOOKUP(A4204,Sindaci_Query!C:C,Sindaci_Query!G:G,"Non_Presente")</f>
        <v>Sindaco</v>
      </c>
    </row>
    <row r="4205" spans="1:5" x14ac:dyDescent="0.4">
      <c r="A4205" s="46" t="s">
        <v>28178</v>
      </c>
      <c r="B4205" s="46" t="str">
        <f>_xlfn.XLOOKUP(A4205,PEC_Query!A:A,PEC_Query!D:D,"Nessuna_PEC")</f>
        <v>postecert.it</v>
      </c>
      <c r="C4205" s="46">
        <f>_xlfn.XLOOKUP(A4205,Sezioni_Query!A:A,Sezioni_Query!B:B,"Nessuna_Sezione")</f>
        <v>4</v>
      </c>
      <c r="D4205" s="46" t="str">
        <f>_xlfn.XLOOKUP(A4205,Sindaci_Query!C:C,Sindaci_Query!A:A,"Non_Presente")</f>
        <v>Bolondi</v>
      </c>
      <c r="E4205" s="46" t="str">
        <f>_xlfn.XLOOKUP(A4205,Sindaci_Query!C:C,Sindaci_Query!G:G,"Non_Presente")</f>
        <v>Sindaco</v>
      </c>
    </row>
    <row r="4206" spans="1:5" x14ac:dyDescent="0.4">
      <c r="A4206" s="46" t="s">
        <v>28179</v>
      </c>
      <c r="B4206" s="46" t="str">
        <f>_xlfn.XLOOKUP(A4206,PEC_Query!A:A,PEC_Query!D:D,"Nessuna_PEC")</f>
        <v>cert.provincia.re.it</v>
      </c>
      <c r="C4206" s="46">
        <f>_xlfn.XLOOKUP(A4206,Sezioni_Query!A:A,Sezioni_Query!B:B,"Nessuna_Sezione")</f>
        <v>19</v>
      </c>
      <c r="D4206" s="46" t="str">
        <f>_xlfn.XLOOKUP(A4206,Sindaci_Query!C:C,Sindaci_Query!A:A,"Non_Presente")</f>
        <v>Non_Presente</v>
      </c>
      <c r="E4206" s="46" t="str">
        <f>_xlfn.XLOOKUP(A4206,Sindaci_Query!C:C,Sindaci_Query!G:G,"Non_Presente")</f>
        <v>Non_Presente</v>
      </c>
    </row>
    <row r="4207" spans="1:5" x14ac:dyDescent="0.4">
      <c r="A4207" s="46" t="s">
        <v>28180</v>
      </c>
      <c r="B4207" s="46" t="str">
        <f>_xlfn.XLOOKUP(A4207,PEC_Query!A:A,PEC_Query!D:D,"Nessuna_PEC")</f>
        <v>cert.provincia.re.it</v>
      </c>
      <c r="C4207" s="46">
        <f>_xlfn.XLOOKUP(A4207,Sezioni_Query!A:A,Sezioni_Query!B:B,"Nessuna_Sezione")</f>
        <v>5</v>
      </c>
      <c r="D4207" s="46" t="str">
        <f>_xlfn.XLOOKUP(A4207,Sindaci_Query!C:C,Sindaci_Query!A:A,"Non_Presente")</f>
        <v>Ferrari</v>
      </c>
      <c r="E4207" s="46" t="str">
        <f>_xlfn.XLOOKUP(A4207,Sindaci_Query!C:C,Sindaci_Query!G:G,"Non_Presente")</f>
        <v>Sindaco</v>
      </c>
    </row>
    <row r="4208" spans="1:5" x14ac:dyDescent="0.4">
      <c r="A4208" s="46" t="s">
        <v>28181</v>
      </c>
      <c r="B4208" s="46" t="str">
        <f>_xlfn.XLOOKUP(A4208,PEC_Query!A:A,PEC_Query!D:D,"Nessuna_PEC")</f>
        <v>pec.it</v>
      </c>
      <c r="C4208" s="46">
        <f>_xlfn.XLOOKUP(A4208,Sezioni_Query!A:A,Sezioni_Query!B:B,"Nessuna_Sezione")</f>
        <v>5</v>
      </c>
      <c r="D4208" s="46" t="str">
        <f>_xlfn.XLOOKUP(A4208,Sindaci_Query!C:C,Sindaci_Query!A:A,"Non_Presente")</f>
        <v>Ronzoni</v>
      </c>
      <c r="E4208" s="46" t="str">
        <f>_xlfn.XLOOKUP(A4208,Sindaci_Query!C:C,Sindaci_Query!G:G,"Non_Presente")</f>
        <v>Sindaco</v>
      </c>
    </row>
    <row r="4209" spans="1:5" x14ac:dyDescent="0.4">
      <c r="A4209" s="46" t="s">
        <v>28182</v>
      </c>
      <c r="B4209" s="46" t="str">
        <f>_xlfn.XLOOKUP(A4209,PEC_Query!A:A,PEC_Query!D:D,"Nessuna_PEC")</f>
        <v>postecert.it</v>
      </c>
      <c r="C4209" s="46">
        <f>_xlfn.XLOOKUP(A4209,Sezioni_Query!A:A,Sezioni_Query!B:B,"Nessuna_Sezione")</f>
        <v>6</v>
      </c>
      <c r="D4209" s="46" t="str">
        <f>_xlfn.XLOOKUP(A4209,Sindaci_Query!C:C,Sindaci_Query!A:A,"Non_Presente")</f>
        <v>Bergamini</v>
      </c>
      <c r="E4209" s="46" t="str">
        <f>_xlfn.XLOOKUP(A4209,Sindaci_Query!C:C,Sindaci_Query!G:G,"Non_Presente")</f>
        <v>Sindaco</v>
      </c>
    </row>
    <row r="4210" spans="1:5" x14ac:dyDescent="0.4">
      <c r="A4210" s="46" t="s">
        <v>28183</v>
      </c>
      <c r="B4210" s="46" t="str">
        <f>_xlfn.XLOOKUP(A4210,PEC_Query!A:A,PEC_Query!D:D,"Nessuna_PEC")</f>
        <v>cert.provincia.re.it</v>
      </c>
      <c r="C4210" s="46">
        <f>_xlfn.XLOOKUP(A4210,Sezioni_Query!A:A,Sezioni_Query!B:B,"Nessuna_Sezione")</f>
        <v>14</v>
      </c>
      <c r="D4210" s="46" t="str">
        <f>_xlfn.XLOOKUP(A4210,Sindaci_Query!C:C,Sindaci_Query!A:A,"Non_Presente")</f>
        <v>Verona</v>
      </c>
      <c r="E4210" s="46" t="str">
        <f>_xlfn.XLOOKUP(A4210,Sindaci_Query!C:C,Sindaci_Query!G:G,"Non_Presente")</f>
        <v>Sindaco</v>
      </c>
    </row>
    <row r="4211" spans="1:5" x14ac:dyDescent="0.4">
      <c r="A4211" s="46" t="s">
        <v>28184</v>
      </c>
      <c r="B4211" s="46" t="str">
        <f>_xlfn.XLOOKUP(A4211,PEC_Query!A:A,PEC_Query!D:D,"Nessuna_PEC")</f>
        <v>comune.luzzara.re.legalmail.it</v>
      </c>
      <c r="C4211" s="46">
        <f>_xlfn.XLOOKUP(A4211,Sezioni_Query!A:A,Sezioni_Query!B:B,"Nessuna_Sezione")</f>
        <v>7</v>
      </c>
      <c r="D4211" s="46" t="str">
        <f>_xlfn.XLOOKUP(A4211,Sindaci_Query!C:C,Sindaci_Query!A:A,"Non_Presente")</f>
        <v>Sottili</v>
      </c>
      <c r="E4211" s="46" t="str">
        <f>_xlfn.XLOOKUP(A4211,Sindaci_Query!C:C,Sindaci_Query!G:G,"Non_Presente")</f>
        <v>Sindaco</v>
      </c>
    </row>
    <row r="4212" spans="1:5" x14ac:dyDescent="0.4">
      <c r="A4212" s="46" t="s">
        <v>28185</v>
      </c>
      <c r="B4212" s="46" t="str">
        <f>_xlfn.XLOOKUP(A4212,PEC_Query!A:A,PEC_Query!D:D,"Nessuna_PEC")</f>
        <v>cert.provincia.re.it</v>
      </c>
      <c r="C4212" s="46">
        <f>_xlfn.XLOOKUP(A4212,Sezioni_Query!A:A,Sezioni_Query!B:B,"Nessuna_Sezione")</f>
        <v>8</v>
      </c>
      <c r="D4212" s="46" t="str">
        <f>_xlfn.XLOOKUP(A4212,Sindaci_Query!C:C,Sindaci_Query!A:A,"Non_Presente")</f>
        <v>Torelli</v>
      </c>
      <c r="E4212" s="46" t="str">
        <f>_xlfn.XLOOKUP(A4212,Sindaci_Query!C:C,Sindaci_Query!G:G,"Non_Presente")</f>
        <v>Sindaco</v>
      </c>
    </row>
    <row r="4213" spans="1:5" x14ac:dyDescent="0.4">
      <c r="A4213" s="46" t="s">
        <v>28186</v>
      </c>
      <c r="B4213" s="46" t="str">
        <f>_xlfn.XLOOKUP(A4213,PEC_Query!A:A,PEC_Query!D:D,"Nessuna_PEC")</f>
        <v>cert.provincia.re.it</v>
      </c>
      <c r="C4213" s="46">
        <f>_xlfn.XLOOKUP(A4213,Sezioni_Query!A:A,Sezioni_Query!B:B,"Nessuna_Sezione")</f>
        <v>13</v>
      </c>
      <c r="D4213" s="46" t="str">
        <f>_xlfn.XLOOKUP(A4213,Sindaci_Query!C:C,Sindaci_Query!A:A,"Non_Presente")</f>
        <v>Carletti</v>
      </c>
      <c r="E4213" s="46" t="str">
        <f>_xlfn.XLOOKUP(A4213,Sindaci_Query!C:C,Sindaci_Query!G:G,"Non_Presente")</f>
        <v>Sindaco</v>
      </c>
    </row>
    <row r="4214" spans="1:5" x14ac:dyDescent="0.4">
      <c r="A4214" s="46" t="s">
        <v>28187</v>
      </c>
      <c r="B4214" s="46" t="str">
        <f>_xlfn.XLOOKUP(A4214,PEC_Query!A:A,PEC_Query!D:D,"Nessuna_PEC")</f>
        <v>cert.provincia.re.it</v>
      </c>
      <c r="C4214" s="46">
        <f>_xlfn.XLOOKUP(A4214,Sezioni_Query!A:A,Sezioni_Query!B:B,"Nessuna_Sezione")</f>
        <v>6</v>
      </c>
      <c r="D4214" s="46" t="str">
        <f>_xlfn.XLOOKUP(A4214,Sindaci_Query!C:C,Sindaci_Query!A:A,"Non_Presente")</f>
        <v>Ferraroni</v>
      </c>
      <c r="E4214" s="46" t="str">
        <f>_xlfn.XLOOKUP(A4214,Sindaci_Query!C:C,Sindaci_Query!G:G,"Non_Presente")</f>
        <v>Sindaco</v>
      </c>
    </row>
    <row r="4215" spans="1:5" x14ac:dyDescent="0.4">
      <c r="A4215" s="46" t="s">
        <v>28188</v>
      </c>
      <c r="B4215" s="46" t="str">
        <f>_xlfn.XLOOKUP(A4215,PEC_Query!A:A,PEC_Query!D:D,"Nessuna_PEC")</f>
        <v>cert.provincia.re.it</v>
      </c>
      <c r="C4215" s="46">
        <f>_xlfn.XLOOKUP(A4215,Sezioni_Query!A:A,Sezioni_Query!B:B,"Nessuna_Sezione")</f>
        <v>11</v>
      </c>
      <c r="D4215" s="46" t="str">
        <f>_xlfn.XLOOKUP(A4215,Sindaci_Query!C:C,Sindaci_Query!A:A,"Non_Presente")</f>
        <v>Olmi</v>
      </c>
      <c r="E4215" s="46" t="str">
        <f>_xlfn.XLOOKUP(A4215,Sindaci_Query!C:C,Sindaci_Query!G:G,"Non_Presente")</f>
        <v>Sindaco</v>
      </c>
    </row>
    <row r="4216" spans="1:5" x14ac:dyDescent="0.4">
      <c r="A4216" s="46" t="s">
        <v>28189</v>
      </c>
      <c r="B4216" s="46" t="str">
        <f>_xlfn.XLOOKUP(A4216,PEC_Query!A:A,PEC_Query!D:D,"Nessuna_PEC")</f>
        <v>postecert.it</v>
      </c>
      <c r="C4216" s="46">
        <f>_xlfn.XLOOKUP(A4216,Sezioni_Query!A:A,Sezioni_Query!B:B,"Nessuna_Sezione")</f>
        <v>8</v>
      </c>
      <c r="D4216" s="46" t="str">
        <f>_xlfn.XLOOKUP(A4216,Sindaci_Query!C:C,Sindaci_Query!A:A,"Non_Presente")</f>
        <v>Angeli</v>
      </c>
      <c r="E4216" s="46" t="str">
        <f>_xlfn.XLOOKUP(A4216,Sindaci_Query!C:C,Sindaci_Query!G:G,"Non_Presente")</f>
        <v>Sindaco</v>
      </c>
    </row>
    <row r="4217" spans="1:5" x14ac:dyDescent="0.4">
      <c r="A4217" s="46" t="s">
        <v>28190</v>
      </c>
      <c r="B4217" s="46" t="str">
        <f>_xlfn.XLOOKUP(A4217,PEC_Query!A:A,PEC_Query!D:D,"Nessuna_PEC")</f>
        <v>pec.municipio.re.it</v>
      </c>
      <c r="C4217" s="46">
        <f>_xlfn.XLOOKUP(A4217,Sezioni_Query!A:A,Sezioni_Query!B:B,"Nessuna_Sezione")</f>
        <v>160</v>
      </c>
      <c r="D4217" s="46" t="str">
        <f>_xlfn.XLOOKUP(A4217,Sindaci_Query!C:C,Sindaci_Query!A:A,"Non_Presente")</f>
        <v>Vecchi</v>
      </c>
      <c r="E4217" s="46" t="str">
        <f>_xlfn.XLOOKUP(A4217,Sindaci_Query!C:C,Sindaci_Query!G:G,"Non_Presente")</f>
        <v>Sindaco</v>
      </c>
    </row>
    <row r="4218" spans="1:5" x14ac:dyDescent="0.4">
      <c r="A4218" s="46" t="s">
        <v>28191</v>
      </c>
      <c r="B4218" s="46" t="str">
        <f>_xlfn.XLOOKUP(A4218,PEC_Query!A:A,PEC_Query!D:D,"Nessuna_PEC")</f>
        <v>cert.provincia.re.it</v>
      </c>
      <c r="C4218" s="46">
        <f>_xlfn.XLOOKUP(A4218,Sezioni_Query!A:A,Sezioni_Query!B:B,"Nessuna_Sezione")</f>
        <v>5</v>
      </c>
      <c r="D4218" s="46" t="str">
        <f>_xlfn.XLOOKUP(A4218,Sindaci_Query!C:C,Sindaci_Query!A:A,"Non_Presente")</f>
        <v>Malavasi</v>
      </c>
      <c r="E4218" s="46" t="str">
        <f>_xlfn.XLOOKUP(A4218,Sindaci_Query!C:C,Sindaci_Query!G:G,"Non_Presente")</f>
        <v>Sindaco</v>
      </c>
    </row>
    <row r="4219" spans="1:5" x14ac:dyDescent="0.4">
      <c r="A4219" s="46" t="s">
        <v>28192</v>
      </c>
      <c r="B4219" s="46" t="str">
        <f>_xlfn.XLOOKUP(A4219,PEC_Query!A:A,PEC_Query!D:D,"Nessuna_PEC")</f>
        <v>cert.provincia.re.it</v>
      </c>
      <c r="C4219" s="46">
        <f>_xlfn.XLOOKUP(A4219,Sezioni_Query!A:A,Sezioni_Query!B:B,"Nessuna_Sezione")</f>
        <v>3</v>
      </c>
      <c r="D4219" s="46" t="str">
        <f>_xlfn.XLOOKUP(A4219,Sindaci_Query!C:C,Sindaci_Query!A:A,"Non_Presente")</f>
        <v>Nasi</v>
      </c>
      <c r="E4219" s="46" t="str">
        <f>_xlfn.XLOOKUP(A4219,Sindaci_Query!C:C,Sindaci_Query!G:G,"Non_Presente")</f>
        <v>Sindaco</v>
      </c>
    </row>
    <row r="4220" spans="1:5" x14ac:dyDescent="0.4">
      <c r="A4220" s="46" t="s">
        <v>28193</v>
      </c>
      <c r="B4220" s="46" t="str">
        <f>_xlfn.XLOOKUP(A4220,PEC_Query!A:A,PEC_Query!D:D,"Nessuna_PEC")</f>
        <v>postecert.it</v>
      </c>
      <c r="C4220" s="46">
        <f>_xlfn.XLOOKUP(A4220,Sezioni_Query!A:A,Sezioni_Query!B:B,"Nessuna_Sezione")</f>
        <v>12</v>
      </c>
      <c r="D4220" s="46" t="str">
        <f>_xlfn.XLOOKUP(A4220,Sindaci_Query!C:C,Sindaci_Query!A:A,"Non_Presente")</f>
        <v>Cavallaro</v>
      </c>
      <c r="E4220" s="46" t="str">
        <f>_xlfn.XLOOKUP(A4220,Sindaci_Query!C:C,Sindaci_Query!G:G,"Non_Presente")</f>
        <v>Sindaco</v>
      </c>
    </row>
    <row r="4221" spans="1:5" x14ac:dyDescent="0.4">
      <c r="A4221" s="46" t="s">
        <v>28194</v>
      </c>
      <c r="B4221" s="46" t="str">
        <f>_xlfn.XLOOKUP(A4221,PEC_Query!A:A,PEC_Query!D:D,"Nessuna_PEC")</f>
        <v>cert.provincia.re.it</v>
      </c>
      <c r="C4221" s="46">
        <f>_xlfn.XLOOKUP(A4221,Sezioni_Query!A:A,Sezioni_Query!B:B,"Nessuna_Sezione")</f>
        <v>6</v>
      </c>
      <c r="D4221" s="46" t="str">
        <f>_xlfn.XLOOKUP(A4221,Sindaci_Query!C:C,Sindaci_Query!A:A,"Non_Presente")</f>
        <v>Fuccio</v>
      </c>
      <c r="E4221" s="46" t="str">
        <f>_xlfn.XLOOKUP(A4221,Sindaci_Query!C:C,Sindaci_Query!G:G,"Non_Presente")</f>
        <v>Sindaco</v>
      </c>
    </row>
    <row r="4222" spans="1:5" x14ac:dyDescent="0.4">
      <c r="A4222" s="46" t="s">
        <v>28195</v>
      </c>
      <c r="B4222" s="46" t="str">
        <f>_xlfn.XLOOKUP(A4222,PEC_Query!A:A,PEC_Query!D:D,"Nessuna_PEC")</f>
        <v>cert.provincia.re.it</v>
      </c>
      <c r="C4222" s="46">
        <f>_xlfn.XLOOKUP(A4222,Sezioni_Query!A:A,Sezioni_Query!B:B,"Nessuna_Sezione")</f>
        <v>5</v>
      </c>
      <c r="D4222" s="46" t="str">
        <f>_xlfn.XLOOKUP(A4222,Sindaci_Query!C:C,Sindaci_Query!A:A,"Non_Presente")</f>
        <v>Palu'</v>
      </c>
      <c r="E4222" s="46" t="str">
        <f>_xlfn.XLOOKUP(A4222,Sindaci_Query!C:C,Sindaci_Query!G:G,"Non_Presente")</f>
        <v>Sindaco</v>
      </c>
    </row>
    <row r="4223" spans="1:5" x14ac:dyDescent="0.4">
      <c r="A4223" s="46" t="s">
        <v>28197</v>
      </c>
      <c r="B4223" s="46" t="str">
        <f>_xlfn.XLOOKUP(A4223,PEC_Query!A:A,PEC_Query!D:D,"Nessuna_PEC")</f>
        <v>cert.provincia.re.it</v>
      </c>
      <c r="C4223" s="46">
        <f>_xlfn.XLOOKUP(A4223,Sezioni_Query!A:A,Sezioni_Query!B:B,"Nessuna_Sezione")</f>
        <v>10</v>
      </c>
      <c r="D4223" s="46" t="str">
        <f>_xlfn.XLOOKUP(A4223,Sindaci_Query!C:C,Sindaci_Query!A:A,"Non_Presente")</f>
        <v>Perucchetti</v>
      </c>
      <c r="E4223" s="46" t="str">
        <f>_xlfn.XLOOKUP(A4223,Sindaci_Query!C:C,Sindaci_Query!G:G,"Non_Presente")</f>
        <v>Sindaco</v>
      </c>
    </row>
    <row r="4224" spans="1:5" x14ac:dyDescent="0.4">
      <c r="A4224" s="46" t="s">
        <v>28198</v>
      </c>
      <c r="B4224" s="46" t="str">
        <f>_xlfn.XLOOKUP(A4224,PEC_Query!A:A,PEC_Query!D:D,"Nessuna_PEC")</f>
        <v>cert.provincia.re.it</v>
      </c>
      <c r="C4224" s="46">
        <f>_xlfn.XLOOKUP(A4224,Sezioni_Query!A:A,Sezioni_Query!B:B,"Nessuna_Sezione")</f>
        <v>24</v>
      </c>
      <c r="D4224" s="46" t="str">
        <f>_xlfn.XLOOKUP(A4224,Sindaci_Query!C:C,Sindaci_Query!A:A,"Non_Presente")</f>
        <v>Nasciuti</v>
      </c>
      <c r="E4224" s="46" t="str">
        <f>_xlfn.XLOOKUP(A4224,Sindaci_Query!C:C,Sindaci_Query!G:G,"Non_Presente")</f>
        <v>Sindaco</v>
      </c>
    </row>
    <row r="4225" spans="1:5" x14ac:dyDescent="0.4">
      <c r="A4225" s="46" t="s">
        <v>28199</v>
      </c>
      <c r="B4225" s="46" t="str">
        <f>_xlfn.XLOOKUP(A4225,PEC_Query!A:A,PEC_Query!D:D,"Nessuna_PEC")</f>
        <v>legalmail.it</v>
      </c>
      <c r="C4225" s="46">
        <f>_xlfn.XLOOKUP(A4225,Sezioni_Query!A:A,Sezioni_Query!B:B,"Nessuna_Sezione")</f>
        <v>4</v>
      </c>
      <c r="D4225" s="46" t="str">
        <f>_xlfn.XLOOKUP(A4225,Sindaci_Query!C:C,Sindaci_Query!A:A,"Non_Presente")</f>
        <v>Volpi</v>
      </c>
      <c r="E4225" s="46" t="str">
        <f>_xlfn.XLOOKUP(A4225,Sindaci_Query!C:C,Sindaci_Query!G:G,"Non_Presente")</f>
        <v>Sindaco</v>
      </c>
    </row>
    <row r="4226" spans="1:5" x14ac:dyDescent="0.4">
      <c r="A4226" s="46" t="s">
        <v>28200</v>
      </c>
      <c r="B4226" s="46" t="str">
        <f>_xlfn.XLOOKUP(A4226,PEC_Query!A:A,PEC_Query!D:D,"Nessuna_PEC")</f>
        <v>legalmail.it</v>
      </c>
      <c r="C4226" s="46">
        <f>_xlfn.XLOOKUP(A4226,Sezioni_Query!A:A,Sezioni_Query!B:B,"Nessuna_Sezione")</f>
        <v>3</v>
      </c>
      <c r="D4226" s="46" t="str">
        <f>_xlfn.XLOOKUP(A4226,Sindaci_Query!C:C,Sindaci_Query!A:A,"Non_Presente")</f>
        <v>Ruffini</v>
      </c>
      <c r="E4226" s="46" t="str">
        <f>_xlfn.XLOOKUP(A4226,Sindaci_Query!C:C,Sindaci_Query!G:G,"Non_Presente")</f>
        <v>Sindaco</v>
      </c>
    </row>
    <row r="4227" spans="1:5" x14ac:dyDescent="0.4">
      <c r="A4227" s="46" t="s">
        <v>28202</v>
      </c>
      <c r="B4227" s="46" t="str">
        <f>_xlfn.XLOOKUP(A4227,PEC_Query!A:A,PEC_Query!D:D,"Nessuna_PEC")</f>
        <v>cert.provincia.re.it</v>
      </c>
      <c r="C4227" s="46">
        <f>_xlfn.XLOOKUP(A4227,Sezioni_Query!A:A,Sezioni_Query!B:B,"Nessuna_Sezione")</f>
        <v>4</v>
      </c>
      <c r="D4227" s="46" t="str">
        <f>_xlfn.XLOOKUP(A4227,Sindaci_Query!C:C,Sindaci_Query!A:A,"Non_Presente")</f>
        <v>Vescovi</v>
      </c>
      <c r="E4227" s="46" t="str">
        <f>_xlfn.XLOOKUP(A4227,Sindaci_Query!C:C,Sindaci_Query!G:G,"Non_Presente")</f>
        <v>Sindaco</v>
      </c>
    </row>
    <row r="4228" spans="1:5" x14ac:dyDescent="0.4">
      <c r="A4228" s="46" t="s">
        <v>28203</v>
      </c>
      <c r="B4228" s="46" t="str">
        <f>_xlfn.XLOOKUP(A4228,PEC_Query!A:A,PEC_Query!D:D,"Nessuna_PEC")</f>
        <v>cert.provincia.re.it</v>
      </c>
      <c r="C4228" s="46">
        <f>_xlfn.XLOOKUP(A4228,Sezioni_Query!A:A,Sezioni_Query!B:B,"Nessuna_Sezione")</f>
        <v>4</v>
      </c>
      <c r="D4228" s="46" t="str">
        <f>_xlfn.XLOOKUP(A4228,Sindaci_Query!C:C,Sindaci_Query!A:A,"Non_Presente")</f>
        <v>Borghi</v>
      </c>
      <c r="E4228" s="46" t="str">
        <f>_xlfn.XLOOKUP(A4228,Sindaci_Query!C:C,Sindaci_Query!G:G,"Non_Presente")</f>
        <v>Sindaco</v>
      </c>
    </row>
    <row r="4229" spans="1:5" x14ac:dyDescent="0.4">
      <c r="A4229" s="46" t="s">
        <v>28204</v>
      </c>
      <c r="B4229" s="46" t="str">
        <f>_xlfn.XLOOKUP(A4229,PEC_Query!A:A,PEC_Query!D:D,"Nessuna_PEC")</f>
        <v>legalmail.it</v>
      </c>
      <c r="C4229" s="46">
        <f>_xlfn.XLOOKUP(A4229,Sezioni_Query!A:A,Sezioni_Query!B:B,"Nessuna_Sezione")</f>
        <v>7</v>
      </c>
      <c r="D4229" s="46" t="str">
        <f>_xlfn.XLOOKUP(A4229,Sindaci_Query!C:C,Sindaci_Query!A:A,"Non_Presente")</f>
        <v>Sassi</v>
      </c>
      <c r="E4229" s="46" t="str">
        <f>_xlfn.XLOOKUP(A4229,Sindaci_Query!C:C,Sindaci_Query!G:G,"Non_Presente")</f>
        <v>Sindaco</v>
      </c>
    </row>
    <row r="4230" spans="1:5" x14ac:dyDescent="0.4">
      <c r="A4230" s="46" t="s">
        <v>28205</v>
      </c>
      <c r="B4230" s="46" t="str">
        <f>_xlfn.XLOOKUP(A4230,PEC_Query!A:A,PEC_Query!D:D,"Nessuna_PEC")</f>
        <v>legalmail.it</v>
      </c>
      <c r="C4230" s="46">
        <f>_xlfn.XLOOKUP(A4230,Sezioni_Query!A:A,Sezioni_Query!B:B,"Nessuna_Sezione")</f>
        <v>9</v>
      </c>
      <c r="D4230" s="46" t="str">
        <f>_xlfn.XLOOKUP(A4230,Sindaci_Query!C:C,Sindaci_Query!A:A,"Non_Presente")</f>
        <v>Ferretti</v>
      </c>
      <c r="E4230" s="46" t="str">
        <f>_xlfn.XLOOKUP(A4230,Sindaci_Query!C:C,Sindaci_Query!G:G,"Non_Presente")</f>
        <v>Sindaco</v>
      </c>
    </row>
    <row r="4231" spans="1:5" x14ac:dyDescent="0.4">
      <c r="A4231" s="46" t="s">
        <v>28206</v>
      </c>
      <c r="B4231" s="46" t="str">
        <f>_xlfn.XLOOKUP(A4231,PEC_Query!A:A,PEC_Query!D:D,"Nessuna_PEC")</f>
        <v>cert.comune.bastiglia.mo.it</v>
      </c>
      <c r="C4231" s="46">
        <f>_xlfn.XLOOKUP(A4231,Sezioni_Query!A:A,Sezioni_Query!B:B,"Nessuna_Sezione")</f>
        <v>4</v>
      </c>
      <c r="D4231" s="46" t="str">
        <f>_xlfn.XLOOKUP(A4231,Sindaci_Query!C:C,Sindaci_Query!A:A,"Non_Presente")</f>
        <v>Silvestri</v>
      </c>
      <c r="E4231" s="46" t="str">
        <f>_xlfn.XLOOKUP(A4231,Sindaci_Query!C:C,Sindaci_Query!G:G,"Non_Presente")</f>
        <v>Sindaco</v>
      </c>
    </row>
    <row r="4232" spans="1:5" x14ac:dyDescent="0.4">
      <c r="A4232" s="46" t="s">
        <v>28207</v>
      </c>
      <c r="B4232" s="46" t="str">
        <f>_xlfn.XLOOKUP(A4232,PEC_Query!A:A,PEC_Query!D:D,"Nessuna_PEC")</f>
        <v>cert.comune.bomporto.mo.it</v>
      </c>
      <c r="C4232" s="46">
        <f>_xlfn.XLOOKUP(A4232,Sezioni_Query!A:A,Sezioni_Query!B:B,"Nessuna_Sezione")</f>
        <v>8</v>
      </c>
      <c r="D4232" s="46" t="str">
        <f>_xlfn.XLOOKUP(A4232,Sindaci_Query!C:C,Sindaci_Query!A:A,"Non_Presente")</f>
        <v>Meschiari</v>
      </c>
      <c r="E4232" s="46" t="str">
        <f>_xlfn.XLOOKUP(A4232,Sindaci_Query!C:C,Sindaci_Query!G:G,"Non_Presente")</f>
        <v>Sindaco</v>
      </c>
    </row>
    <row r="4233" spans="1:5" x14ac:dyDescent="0.4">
      <c r="A4233" s="46" t="s">
        <v>28208</v>
      </c>
      <c r="B4233" s="46" t="str">
        <f>_xlfn.XLOOKUP(A4233,PEC_Query!A:A,PEC_Query!D:D,"Nessuna_PEC")</f>
        <v>cert.comune.campogalliano.mo.it</v>
      </c>
      <c r="C4233" s="46">
        <f>_xlfn.XLOOKUP(A4233,Sezioni_Query!A:A,Sezioni_Query!B:B,"Nessuna_Sezione")</f>
        <v>8</v>
      </c>
      <c r="D4233" s="46" t="str">
        <f>_xlfn.XLOOKUP(A4233,Sindaci_Query!C:C,Sindaci_Query!A:A,"Non_Presente")</f>
        <v>Guerzoni</v>
      </c>
      <c r="E4233" s="46" t="str">
        <f>_xlfn.XLOOKUP(A4233,Sindaci_Query!C:C,Sindaci_Query!G:G,"Non_Presente")</f>
        <v>Sindaco</v>
      </c>
    </row>
    <row r="4234" spans="1:5" x14ac:dyDescent="0.4">
      <c r="A4234" s="46" t="s">
        <v>28209</v>
      </c>
      <c r="B4234" s="46" t="str">
        <f>_xlfn.XLOOKUP(A4234,PEC_Query!A:A,PEC_Query!D:D,"Nessuna_PEC")</f>
        <v>cert.comune.camposanto.mo.it</v>
      </c>
      <c r="C4234" s="46">
        <f>_xlfn.XLOOKUP(A4234,Sezioni_Query!A:A,Sezioni_Query!B:B,"Nessuna_Sezione")</f>
        <v>3</v>
      </c>
      <c r="D4234" s="46" t="str">
        <f>_xlfn.XLOOKUP(A4234,Sindaci_Query!C:C,Sindaci_Query!A:A,"Non_Presente")</f>
        <v>Zaniboni</v>
      </c>
      <c r="E4234" s="46" t="str">
        <f>_xlfn.XLOOKUP(A4234,Sindaci_Query!C:C,Sindaci_Query!G:G,"Non_Presente")</f>
        <v>Sindaco</v>
      </c>
    </row>
    <row r="4235" spans="1:5" x14ac:dyDescent="0.4">
      <c r="A4235" s="46" t="s">
        <v>28210</v>
      </c>
      <c r="B4235" s="46" t="str">
        <f>_xlfn.XLOOKUP(A4235,PEC_Query!A:A,PEC_Query!D:D,"Nessuna_PEC")</f>
        <v>pec.comune.carpi.mo.it</v>
      </c>
      <c r="C4235" s="46">
        <f>_xlfn.XLOOKUP(A4235,Sezioni_Query!A:A,Sezioni_Query!B:B,"Nessuna_Sezione")</f>
        <v>74</v>
      </c>
      <c r="D4235" s="46" t="str">
        <f>_xlfn.XLOOKUP(A4235,Sindaci_Query!C:C,Sindaci_Query!A:A,"Non_Presente")</f>
        <v>Bellelli</v>
      </c>
      <c r="E4235" s="46" t="str">
        <f>_xlfn.XLOOKUP(A4235,Sindaci_Query!C:C,Sindaci_Query!G:G,"Non_Presente")</f>
        <v>Sindaco</v>
      </c>
    </row>
    <row r="4236" spans="1:5" x14ac:dyDescent="0.4">
      <c r="A4236" s="46" t="s">
        <v>28211</v>
      </c>
      <c r="B4236" s="46" t="str">
        <f>_xlfn.XLOOKUP(A4236,PEC_Query!A:A,PEC_Query!D:D,"Nessuna_PEC")</f>
        <v>cert.comune.castelfranco-emilia.mo.it</v>
      </c>
      <c r="C4236" s="46">
        <f>_xlfn.XLOOKUP(A4236,Sezioni_Query!A:A,Sezioni_Query!B:B,"Nessuna_Sezione")</f>
        <v>26</v>
      </c>
      <c r="D4236" s="46" t="str">
        <f>_xlfn.XLOOKUP(A4236,Sindaci_Query!C:C,Sindaci_Query!A:A,"Non_Presente")</f>
        <v>Gargano</v>
      </c>
      <c r="E4236" s="46" t="str">
        <f>_xlfn.XLOOKUP(A4236,Sindaci_Query!C:C,Sindaci_Query!G:G,"Non_Presente")</f>
        <v>Sindaco</v>
      </c>
    </row>
    <row r="4237" spans="1:5" x14ac:dyDescent="0.4">
      <c r="A4237" s="46" t="s">
        <v>28212</v>
      </c>
      <c r="B4237" s="46" t="str">
        <f>_xlfn.XLOOKUP(A4237,PEC_Query!A:A,PEC_Query!D:D,"Nessuna_PEC")</f>
        <v>cert.unione.terredicastelli.mo.it</v>
      </c>
      <c r="C4237" s="46">
        <f>_xlfn.XLOOKUP(A4237,Sezioni_Query!A:A,Sezioni_Query!B:B,"Nessuna_Sezione")</f>
        <v>14</v>
      </c>
      <c r="D4237" s="46" t="str">
        <f>_xlfn.XLOOKUP(A4237,Sindaci_Query!C:C,Sindaci_Query!A:A,"Non_Presente")</f>
        <v>Paradisi</v>
      </c>
      <c r="E4237" s="46" t="str">
        <f>_xlfn.XLOOKUP(A4237,Sindaci_Query!C:C,Sindaci_Query!G:G,"Non_Presente")</f>
        <v>Sindaco</v>
      </c>
    </row>
    <row r="4238" spans="1:5" x14ac:dyDescent="0.4">
      <c r="A4238" s="46" t="s">
        <v>28213</v>
      </c>
      <c r="B4238" s="46" t="str">
        <f>_xlfn.XLOOKUP(A4238,PEC_Query!A:A,PEC_Query!D:D,"Nessuna_PEC")</f>
        <v>cert.unione.terredicastelli.mo.it</v>
      </c>
      <c r="C4238" s="46">
        <f>_xlfn.XLOOKUP(A4238,Sezioni_Query!A:A,Sezioni_Query!B:B,"Nessuna_Sezione")</f>
        <v>10</v>
      </c>
      <c r="D4238" s="46" t="str">
        <f>_xlfn.XLOOKUP(A4238,Sindaci_Query!C:C,Sindaci_Query!A:A,"Non_Presente")</f>
        <v>Franceschini</v>
      </c>
      <c r="E4238" s="46" t="str">
        <f>_xlfn.XLOOKUP(A4238,Sindaci_Query!C:C,Sindaci_Query!G:G,"Non_Presente")</f>
        <v>Sindaco</v>
      </c>
    </row>
    <row r="4239" spans="1:5" x14ac:dyDescent="0.4">
      <c r="A4239" s="46" t="s">
        <v>28214</v>
      </c>
      <c r="B4239" s="46" t="str">
        <f>_xlfn.XLOOKUP(A4239,PEC_Query!A:A,PEC_Query!D:D,"Nessuna_PEC")</f>
        <v>cert.comune.cavezzo.mo.it</v>
      </c>
      <c r="C4239" s="46">
        <f>_xlfn.XLOOKUP(A4239,Sezioni_Query!A:A,Sezioni_Query!B:B,"Nessuna_Sezione")</f>
        <v>7</v>
      </c>
      <c r="D4239" s="46" t="str">
        <f>_xlfn.XLOOKUP(A4239,Sindaci_Query!C:C,Sindaci_Query!A:A,"Non_Presente")</f>
        <v>Luppi</v>
      </c>
      <c r="E4239" s="46" t="str">
        <f>_xlfn.XLOOKUP(A4239,Sindaci_Query!C:C,Sindaci_Query!G:G,"Non_Presente")</f>
        <v>Sindaco</v>
      </c>
    </row>
    <row r="4240" spans="1:5" x14ac:dyDescent="0.4">
      <c r="A4240" s="46" t="s">
        <v>28215</v>
      </c>
      <c r="B4240" s="46" t="str">
        <f>_xlfn.XLOOKUP(A4240,PEC_Query!A:A,PEC_Query!D:D,"Nessuna_PEC")</f>
        <v>cert.comune.concordia.mo.it</v>
      </c>
      <c r="C4240" s="46">
        <f>_xlfn.XLOOKUP(A4240,Sezioni_Query!A:A,Sezioni_Query!B:B,"Nessuna_Sezione")</f>
        <v>8</v>
      </c>
      <c r="D4240" s="46" t="str">
        <f>_xlfn.XLOOKUP(A4240,Sindaci_Query!C:C,Sindaci_Query!A:A,"Non_Presente")</f>
        <v>Prandini</v>
      </c>
      <c r="E4240" s="46" t="str">
        <f>_xlfn.XLOOKUP(A4240,Sindaci_Query!C:C,Sindaci_Query!G:G,"Non_Presente")</f>
        <v>Sindaco</v>
      </c>
    </row>
    <row r="4241" spans="1:5" x14ac:dyDescent="0.4">
      <c r="A4241" s="46" t="s">
        <v>28216</v>
      </c>
      <c r="B4241" s="46" t="str">
        <f>_xlfn.XLOOKUP(A4241,PEC_Query!A:A,PEC_Query!D:D,"Nessuna_PEC")</f>
        <v>cert.comune.fanano.mo.it</v>
      </c>
      <c r="C4241" s="46">
        <f>_xlfn.XLOOKUP(A4241,Sezioni_Query!A:A,Sezioni_Query!B:B,"Nessuna_Sezione")</f>
        <v>5</v>
      </c>
      <c r="D4241" s="46" t="str">
        <f>_xlfn.XLOOKUP(A4241,Sindaci_Query!C:C,Sindaci_Query!A:A,"Non_Presente")</f>
        <v>Muzzarelli</v>
      </c>
      <c r="E4241" s="46" t="str">
        <f>_xlfn.XLOOKUP(A4241,Sindaci_Query!C:C,Sindaci_Query!G:G,"Non_Presente")</f>
        <v>Sindaco</v>
      </c>
    </row>
    <row r="4242" spans="1:5" x14ac:dyDescent="0.4">
      <c r="A4242" s="46" t="s">
        <v>28217</v>
      </c>
      <c r="B4242" s="46" t="str">
        <f>_xlfn.XLOOKUP(A4242,PEC_Query!A:A,PEC_Query!D:D,"Nessuna_PEC")</f>
        <v>cert.comune.finale-emilia.mo.it</v>
      </c>
      <c r="C4242" s="46">
        <f>_xlfn.XLOOKUP(A4242,Sezioni_Query!A:A,Sezioni_Query!B:B,"Nessuna_Sezione")</f>
        <v>14</v>
      </c>
      <c r="D4242" s="46" t="str">
        <f>_xlfn.XLOOKUP(A4242,Sindaci_Query!C:C,Sindaci_Query!A:A,"Non_Presente")</f>
        <v>Poletti</v>
      </c>
      <c r="E4242" s="46" t="str">
        <f>_xlfn.XLOOKUP(A4242,Sindaci_Query!C:C,Sindaci_Query!G:G,"Non_Presente")</f>
        <v>Sindaco</v>
      </c>
    </row>
    <row r="4243" spans="1:5" x14ac:dyDescent="0.4">
      <c r="A4243" s="46" t="s">
        <v>28218</v>
      </c>
      <c r="B4243" s="46" t="str">
        <f>_xlfn.XLOOKUP(A4243,PEC_Query!A:A,PEC_Query!D:D,"Nessuna_PEC")</f>
        <v>cert.fiorano.it</v>
      </c>
      <c r="C4243" s="46">
        <f>_xlfn.XLOOKUP(A4243,Sezioni_Query!A:A,Sezioni_Query!B:B,"Nessuna_Sezione")</f>
        <v>15</v>
      </c>
      <c r="D4243" s="46" t="str">
        <f>_xlfn.XLOOKUP(A4243,Sindaci_Query!C:C,Sindaci_Query!A:A,"Non_Presente")</f>
        <v>Tosi</v>
      </c>
      <c r="E4243" s="46" t="str">
        <f>_xlfn.XLOOKUP(A4243,Sindaci_Query!C:C,Sindaci_Query!G:G,"Non_Presente")</f>
        <v>Sindaco</v>
      </c>
    </row>
    <row r="4244" spans="1:5" x14ac:dyDescent="0.4">
      <c r="A4244" s="46" t="s">
        <v>28219</v>
      </c>
      <c r="B4244" s="46" t="str">
        <f>_xlfn.XLOOKUP(A4244,PEC_Query!A:A,PEC_Query!D:D,"Nessuna_PEC")</f>
        <v>cert.comune.fiumalbo.mo.it</v>
      </c>
      <c r="C4244" s="46">
        <f>_xlfn.XLOOKUP(A4244,Sezioni_Query!A:A,Sezioni_Query!B:B,"Nessuna_Sezione")</f>
        <v>2</v>
      </c>
      <c r="D4244" s="46" t="str">
        <f>_xlfn.XLOOKUP(A4244,Sindaci_Query!C:C,Sindaci_Query!A:A,"Non_Presente")</f>
        <v>Nizzi</v>
      </c>
      <c r="E4244" s="46" t="str">
        <f>_xlfn.XLOOKUP(A4244,Sindaci_Query!C:C,Sindaci_Query!G:G,"Non_Presente")</f>
        <v>Sindaco</v>
      </c>
    </row>
    <row r="4245" spans="1:5" x14ac:dyDescent="0.4">
      <c r="A4245" s="46" t="s">
        <v>28220</v>
      </c>
      <c r="B4245" s="46" t="str">
        <f>_xlfn.XLOOKUP(A4245,PEC_Query!A:A,PEC_Query!D:D,"Nessuna_PEC")</f>
        <v>cert.comune.formigine.mo.it</v>
      </c>
      <c r="C4245" s="46">
        <f>_xlfn.XLOOKUP(A4245,Sezioni_Query!A:A,Sezioni_Query!B:B,"Nessuna_Sezione")</f>
        <v>30</v>
      </c>
      <c r="D4245" s="46" t="str">
        <f>_xlfn.XLOOKUP(A4245,Sindaci_Query!C:C,Sindaci_Query!A:A,"Non_Presente")</f>
        <v>Costi</v>
      </c>
      <c r="E4245" s="46" t="str">
        <f>_xlfn.XLOOKUP(A4245,Sindaci_Query!C:C,Sindaci_Query!G:G,"Non_Presente")</f>
        <v>Sindaco</v>
      </c>
    </row>
    <row r="4246" spans="1:5" x14ac:dyDescent="0.4">
      <c r="A4246" s="46" t="s">
        <v>28221</v>
      </c>
      <c r="B4246" s="46" t="str">
        <f>_xlfn.XLOOKUP(A4246,PEC_Query!A:A,PEC_Query!D:D,"Nessuna_PEC")</f>
        <v>pec.it</v>
      </c>
      <c r="C4246" s="46">
        <f>_xlfn.XLOOKUP(A4246,Sezioni_Query!A:A,Sezioni_Query!B:B,"Nessuna_Sezione")</f>
        <v>5</v>
      </c>
      <c r="D4246" s="46" t="str">
        <f>_xlfn.XLOOKUP(A4246,Sindaci_Query!C:C,Sindaci_Query!A:A,"Non_Presente")</f>
        <v>Capelli</v>
      </c>
      <c r="E4246" s="46" t="str">
        <f>_xlfn.XLOOKUP(A4246,Sindaci_Query!C:C,Sindaci_Query!G:G,"Non_Presente")</f>
        <v>Sindaco</v>
      </c>
    </row>
    <row r="4247" spans="1:5" x14ac:dyDescent="0.4">
      <c r="A4247" s="46" t="s">
        <v>28222</v>
      </c>
      <c r="B4247" s="46" t="str">
        <f>_xlfn.XLOOKUP(A4247,PEC_Query!A:A,PEC_Query!D:D,"Nessuna_PEC")</f>
        <v>cert.comune.guiglia.mo.it</v>
      </c>
      <c r="C4247" s="46">
        <f>_xlfn.XLOOKUP(A4247,Sezioni_Query!A:A,Sezioni_Query!B:B,"Nessuna_Sezione")</f>
        <v>4</v>
      </c>
      <c r="D4247" s="46" t="str">
        <f>_xlfn.XLOOKUP(A4247,Sindaci_Query!C:C,Sindaci_Query!A:A,"Non_Presente")</f>
        <v>Lagazzi</v>
      </c>
      <c r="E4247" s="46" t="str">
        <f>_xlfn.XLOOKUP(A4247,Sindaci_Query!C:C,Sindaci_Query!G:G,"Non_Presente")</f>
        <v>Sindaco</v>
      </c>
    </row>
    <row r="4248" spans="1:5" x14ac:dyDescent="0.4">
      <c r="A4248" s="46" t="s">
        <v>28223</v>
      </c>
      <c r="B4248" s="46" t="str">
        <f>_xlfn.XLOOKUP(A4248,PEC_Query!A:A,PEC_Query!D:D,"Nessuna_PEC")</f>
        <v>cert.comune.lamamocogno.mo.it</v>
      </c>
      <c r="C4248" s="46">
        <f>_xlfn.XLOOKUP(A4248,Sezioni_Query!A:A,Sezioni_Query!B:B,"Nessuna_Sezione")</f>
        <v>5</v>
      </c>
      <c r="D4248" s="46" t="str">
        <f>_xlfn.XLOOKUP(A4248,Sindaci_Query!C:C,Sindaci_Query!A:A,"Non_Presente")</f>
        <v>Pasini</v>
      </c>
      <c r="E4248" s="46" t="str">
        <f>_xlfn.XLOOKUP(A4248,Sindaci_Query!C:C,Sindaci_Query!G:G,"Non_Presente")</f>
        <v>Sindaco</v>
      </c>
    </row>
    <row r="4249" spans="1:5" x14ac:dyDescent="0.4">
      <c r="A4249" s="46" t="s">
        <v>28224</v>
      </c>
      <c r="B4249" s="46" t="str">
        <f>_xlfn.XLOOKUP(A4249,PEC_Query!A:A,PEC_Query!D:D,"Nessuna_PEC")</f>
        <v>cert.comune.maranello.mo.it</v>
      </c>
      <c r="C4249" s="46">
        <f>_xlfn.XLOOKUP(A4249,Sezioni_Query!A:A,Sezioni_Query!B:B,"Nessuna_Sezione")</f>
        <v>19</v>
      </c>
      <c r="D4249" s="46" t="str">
        <f>_xlfn.XLOOKUP(A4249,Sindaci_Query!C:C,Sindaci_Query!A:A,"Non_Presente")</f>
        <v>Zironi</v>
      </c>
      <c r="E4249" s="46" t="str">
        <f>_xlfn.XLOOKUP(A4249,Sindaci_Query!C:C,Sindaci_Query!G:G,"Non_Presente")</f>
        <v>Sindaco</v>
      </c>
    </row>
    <row r="4250" spans="1:5" x14ac:dyDescent="0.4">
      <c r="A4250" s="46" t="s">
        <v>28225</v>
      </c>
      <c r="B4250" s="46" t="str">
        <f>_xlfn.XLOOKUP(A4250,PEC_Query!A:A,PEC_Query!D:D,"Nessuna_PEC")</f>
        <v>cert.comune.marano-sul-panaro.mo.it</v>
      </c>
      <c r="C4250" s="46">
        <f>_xlfn.XLOOKUP(A4250,Sezioni_Query!A:A,Sezioni_Query!B:B,"Nessuna_Sezione")</f>
        <v>5</v>
      </c>
      <c r="D4250" s="46" t="str">
        <f>_xlfn.XLOOKUP(A4250,Sindaci_Query!C:C,Sindaci_Query!A:A,"Non_Presente")</f>
        <v>Galli</v>
      </c>
      <c r="E4250" s="46" t="str">
        <f>_xlfn.XLOOKUP(A4250,Sindaci_Query!C:C,Sindaci_Query!G:G,"Non_Presente")</f>
        <v>Sindaco</v>
      </c>
    </row>
    <row r="4251" spans="1:5" x14ac:dyDescent="0.4">
      <c r="A4251" s="46" t="s">
        <v>28226</v>
      </c>
      <c r="B4251" s="46" t="str">
        <f>_xlfn.XLOOKUP(A4251,PEC_Query!A:A,PEC_Query!D:D,"Nessuna_PEC")</f>
        <v>cert.comune.medolla.mo.it</v>
      </c>
      <c r="C4251" s="46">
        <f>_xlfn.XLOOKUP(A4251,Sezioni_Query!A:A,Sezioni_Query!B:B,"Nessuna_Sezione")</f>
        <v>6</v>
      </c>
      <c r="D4251" s="46" t="str">
        <f>_xlfn.XLOOKUP(A4251,Sindaci_Query!C:C,Sindaci_Query!A:A,"Non_Presente")</f>
        <v>Calciolari</v>
      </c>
      <c r="E4251" s="46" t="str">
        <f>_xlfn.XLOOKUP(A4251,Sindaci_Query!C:C,Sindaci_Query!G:G,"Non_Presente")</f>
        <v>Sindaco</v>
      </c>
    </row>
    <row r="4252" spans="1:5" x14ac:dyDescent="0.4">
      <c r="A4252" s="46" t="s">
        <v>28227</v>
      </c>
      <c r="B4252" s="46" t="str">
        <f>_xlfn.XLOOKUP(A4252,PEC_Query!A:A,PEC_Query!D:D,"Nessuna_PEC")</f>
        <v>cert.comune.mirandola.mo.it</v>
      </c>
      <c r="C4252" s="46">
        <f>_xlfn.XLOOKUP(A4252,Sezioni_Query!A:A,Sezioni_Query!B:B,"Nessuna_Sezione")</f>
        <v>23</v>
      </c>
      <c r="D4252" s="46" t="str">
        <f>_xlfn.XLOOKUP(A4252,Sindaci_Query!C:C,Sindaci_Query!A:A,"Non_Presente")</f>
        <v>Greco</v>
      </c>
      <c r="E4252" s="46" t="str">
        <f>_xlfn.XLOOKUP(A4252,Sindaci_Query!C:C,Sindaci_Query!G:G,"Non_Presente")</f>
        <v>Sindaco</v>
      </c>
    </row>
    <row r="4253" spans="1:5" x14ac:dyDescent="0.4">
      <c r="A4253" s="46" t="s">
        <v>28228</v>
      </c>
      <c r="B4253" s="46" t="str">
        <f>_xlfn.XLOOKUP(A4253,PEC_Query!A:A,PEC_Query!D:D,"Nessuna_PEC")</f>
        <v>cert.comune.modena.it</v>
      </c>
      <c r="C4253" s="46">
        <f>_xlfn.XLOOKUP(A4253,Sezioni_Query!A:A,Sezioni_Query!B:B,"Nessuna_Sezione")</f>
        <v>190</v>
      </c>
      <c r="D4253" s="46" t="str">
        <f>_xlfn.XLOOKUP(A4253,Sindaci_Query!C:C,Sindaci_Query!A:A,"Non_Presente")</f>
        <v>Muzzarelli</v>
      </c>
      <c r="E4253" s="46" t="str">
        <f>_xlfn.XLOOKUP(A4253,Sindaci_Query!C:C,Sindaci_Query!G:G,"Non_Presente")</f>
        <v>Sindaco</v>
      </c>
    </row>
    <row r="4254" spans="1:5" x14ac:dyDescent="0.4">
      <c r="A4254" s="46" t="s">
        <v>28229</v>
      </c>
      <c r="B4254" s="46" t="str">
        <f>_xlfn.XLOOKUP(A4254,PEC_Query!A:A,PEC_Query!D:D,"Nessuna_PEC")</f>
        <v>cert.comune.montecreto.mo.it</v>
      </c>
      <c r="C4254" s="46">
        <f>_xlfn.XLOOKUP(A4254,Sezioni_Query!A:A,Sezioni_Query!B:B,"Nessuna_Sezione")</f>
        <v>2</v>
      </c>
      <c r="D4254" s="46" t="str">
        <f>_xlfn.XLOOKUP(A4254,Sindaci_Query!C:C,Sindaci_Query!A:A,"Non_Presente")</f>
        <v>Bonucchi</v>
      </c>
      <c r="E4254" s="46" t="str">
        <f>_xlfn.XLOOKUP(A4254,Sindaci_Query!C:C,Sindaci_Query!G:G,"Non_Presente")</f>
        <v>Sindaco</v>
      </c>
    </row>
    <row r="4255" spans="1:5" x14ac:dyDescent="0.4">
      <c r="A4255" s="46" t="s">
        <v>28230</v>
      </c>
      <c r="B4255" s="46" t="str">
        <f>_xlfn.XLOOKUP(A4255,PEC_Query!A:A,PEC_Query!D:D,"Nessuna_PEC")</f>
        <v>pec.it</v>
      </c>
      <c r="C4255" s="46">
        <f>_xlfn.XLOOKUP(A4255,Sezioni_Query!A:A,Sezioni_Query!B:B,"Nessuna_Sezione")</f>
        <v>4</v>
      </c>
      <c r="D4255" s="46" t="str">
        <f>_xlfn.XLOOKUP(A4255,Sindaci_Query!C:C,Sindaci_Query!A:A,"Non_Presente")</f>
        <v>Paladini</v>
      </c>
      <c r="E4255" s="46" t="str">
        <f>_xlfn.XLOOKUP(A4255,Sindaci_Query!C:C,Sindaci_Query!G:G,"Non_Presente")</f>
        <v>Sindaco</v>
      </c>
    </row>
    <row r="4256" spans="1:5" x14ac:dyDescent="0.4">
      <c r="A4256" s="46" t="s">
        <v>28231</v>
      </c>
      <c r="B4256" s="46" t="str">
        <f>_xlfn.XLOOKUP(A4256,PEC_Query!A:A,PEC_Query!D:D,"Nessuna_PEC")</f>
        <v>cert.comune.montese.mo.it</v>
      </c>
      <c r="C4256" s="46">
        <f>_xlfn.XLOOKUP(A4256,Sezioni_Query!A:A,Sezioni_Query!B:B,"Nessuna_Sezione")</f>
        <v>5</v>
      </c>
      <c r="D4256" s="46" t="str">
        <f>_xlfn.XLOOKUP(A4256,Sindaci_Query!C:C,Sindaci_Query!A:A,"Non_Presente")</f>
        <v>Deluca</v>
      </c>
      <c r="E4256" s="46" t="str">
        <f>_xlfn.XLOOKUP(A4256,Sindaci_Query!C:C,Sindaci_Query!G:G,"Non_Presente")</f>
        <v>Sindaco</v>
      </c>
    </row>
    <row r="4257" spans="1:5" x14ac:dyDescent="0.4">
      <c r="A4257" s="46" t="s">
        <v>28232</v>
      </c>
      <c r="B4257" s="46" t="str">
        <f>_xlfn.XLOOKUP(A4257,PEC_Query!A:A,PEC_Query!D:D,"Nessuna_PEC")</f>
        <v>cert.comune.nonantola.mo.it</v>
      </c>
      <c r="C4257" s="46">
        <f>_xlfn.XLOOKUP(A4257,Sezioni_Query!A:A,Sezioni_Query!B:B,"Nessuna_Sezione")</f>
        <v>14</v>
      </c>
      <c r="D4257" s="46" t="str">
        <f>_xlfn.XLOOKUP(A4257,Sindaci_Query!C:C,Sindaci_Query!A:A,"Non_Presente")</f>
        <v>Nannetti</v>
      </c>
      <c r="E4257" s="46" t="str">
        <f>_xlfn.XLOOKUP(A4257,Sindaci_Query!C:C,Sindaci_Query!G:G,"Non_Presente")</f>
        <v>Sindaco</v>
      </c>
    </row>
    <row r="4258" spans="1:5" x14ac:dyDescent="0.4">
      <c r="A4258" s="46" t="s">
        <v>28233</v>
      </c>
      <c r="B4258" s="46" t="str">
        <f>_xlfn.XLOOKUP(A4258,PEC_Query!A:A,PEC_Query!D:D,"Nessuna_PEC")</f>
        <v>cert.comune.novi.mo.it</v>
      </c>
      <c r="C4258" s="46">
        <f>_xlfn.XLOOKUP(A4258,Sezioni_Query!A:A,Sezioni_Query!B:B,"Nessuna_Sezione")</f>
        <v>9</v>
      </c>
      <c r="D4258" s="46" t="str">
        <f>_xlfn.XLOOKUP(A4258,Sindaci_Query!C:C,Sindaci_Query!A:A,"Non_Presente")</f>
        <v>Diacci</v>
      </c>
      <c r="E4258" s="46" t="str">
        <f>_xlfn.XLOOKUP(A4258,Sindaci_Query!C:C,Sindaci_Query!G:G,"Non_Presente")</f>
        <v>Sindaco</v>
      </c>
    </row>
    <row r="4259" spans="1:5" x14ac:dyDescent="0.4">
      <c r="A4259" s="46" t="s">
        <v>28234</v>
      </c>
      <c r="B4259" s="46" t="str">
        <f>_xlfn.XLOOKUP(A4259,PEC_Query!A:A,PEC_Query!D:D,"Nessuna_PEC")</f>
        <v>pec.it</v>
      </c>
      <c r="C4259" s="46">
        <f>_xlfn.XLOOKUP(A4259,Sezioni_Query!A:A,Sezioni_Query!B:B,"Nessuna_Sezione")</f>
        <v>5</v>
      </c>
      <c r="D4259" s="46" t="str">
        <f>_xlfn.XLOOKUP(A4259,Sindaci_Query!C:C,Sindaci_Query!A:A,"Non_Presente")</f>
        <v>Braglia</v>
      </c>
      <c r="E4259" s="46" t="str">
        <f>_xlfn.XLOOKUP(A4259,Sindaci_Query!C:C,Sindaci_Query!G:G,"Non_Presente")</f>
        <v>Sindaco</v>
      </c>
    </row>
    <row r="4260" spans="1:5" x14ac:dyDescent="0.4">
      <c r="A4260" s="46" t="s">
        <v>28235</v>
      </c>
      <c r="B4260" s="46" t="str">
        <f>_xlfn.XLOOKUP(A4260,PEC_Query!A:A,PEC_Query!D:D,"Nessuna_PEC")</f>
        <v>cert.comune.pavullo-nel-frignano.mo.it</v>
      </c>
      <c r="C4260" s="46">
        <f>_xlfn.XLOOKUP(A4260,Sezioni_Query!A:A,Sezioni_Query!B:B,"Nessuna_Sezione")</f>
        <v>21</v>
      </c>
      <c r="D4260" s="46" t="str">
        <f>_xlfn.XLOOKUP(A4260,Sindaci_Query!C:C,Sindaci_Query!A:A,"Non_Presente")</f>
        <v>Venturelli</v>
      </c>
      <c r="E4260" s="46" t="str">
        <f>_xlfn.XLOOKUP(A4260,Sindaci_Query!C:C,Sindaci_Query!G:G,"Non_Presente")</f>
        <v>Sindaco</v>
      </c>
    </row>
    <row r="4261" spans="1:5" x14ac:dyDescent="0.4">
      <c r="A4261" s="46" t="s">
        <v>28236</v>
      </c>
      <c r="B4261" s="46" t="str">
        <f>_xlfn.XLOOKUP(A4261,PEC_Query!A:A,PEC_Query!D:D,"Nessuna_PEC")</f>
        <v>cert.comune.pievepelago.mo.it</v>
      </c>
      <c r="C4261" s="46">
        <f>_xlfn.XLOOKUP(A4261,Sezioni_Query!A:A,Sezioni_Query!B:B,"Nessuna_Sezione")</f>
        <v>4</v>
      </c>
      <c r="D4261" s="46" t="str">
        <f>_xlfn.XLOOKUP(A4261,Sindaci_Query!C:C,Sindaci_Query!A:A,"Non_Presente")</f>
        <v>Ferroni</v>
      </c>
      <c r="E4261" s="46" t="str">
        <f>_xlfn.XLOOKUP(A4261,Sindaci_Query!C:C,Sindaci_Query!G:G,"Non_Presente")</f>
        <v>Sindaco</v>
      </c>
    </row>
    <row r="4262" spans="1:5" x14ac:dyDescent="0.4">
      <c r="A4262" s="46" t="s">
        <v>28237</v>
      </c>
      <c r="B4262" s="46" t="str">
        <f>_xlfn.XLOOKUP(A4262,PEC_Query!A:A,PEC_Query!D:D,"Nessuna_PEC")</f>
        <v>cert.comune.polinago.mo.it</v>
      </c>
      <c r="C4262" s="46">
        <f>_xlfn.XLOOKUP(A4262,Sezioni_Query!A:A,Sezioni_Query!B:B,"Nessuna_Sezione")</f>
        <v>2</v>
      </c>
      <c r="D4262" s="46" t="str">
        <f>_xlfn.XLOOKUP(A4262,Sindaci_Query!C:C,Sindaci_Query!A:A,"Non_Presente")</f>
        <v>Tomei</v>
      </c>
      <c r="E4262" s="46" t="str">
        <f>_xlfn.XLOOKUP(A4262,Sindaci_Query!C:C,Sindaci_Query!G:G,"Non_Presente")</f>
        <v>Sindaco</v>
      </c>
    </row>
    <row r="4263" spans="1:5" x14ac:dyDescent="0.4">
      <c r="A4263" s="46" t="s">
        <v>28238</v>
      </c>
      <c r="B4263" s="46" t="str">
        <f>_xlfn.XLOOKUP(A4263,PEC_Query!A:A,PEC_Query!D:D,"Nessuna_PEC")</f>
        <v>pec.it</v>
      </c>
      <c r="C4263" s="46">
        <f>_xlfn.XLOOKUP(A4263,Sezioni_Query!A:A,Sezioni_Query!B:B,"Nessuna_Sezione")</f>
        <v>7</v>
      </c>
      <c r="D4263" s="46" t="str">
        <f>_xlfn.XLOOKUP(A4263,Sindaci_Query!C:C,Sindaci_Query!A:A,"Non_Presente")</f>
        <v>Fantini</v>
      </c>
      <c r="E4263" s="46" t="str">
        <f>_xlfn.XLOOKUP(A4263,Sindaci_Query!C:C,Sindaci_Query!G:G,"Non_Presente")</f>
        <v>Sindaco</v>
      </c>
    </row>
    <row r="4264" spans="1:5" x14ac:dyDescent="0.4">
      <c r="A4264" s="46" t="s">
        <v>28239</v>
      </c>
      <c r="B4264" s="46" t="str">
        <f>_xlfn.XLOOKUP(A4264,PEC_Query!A:A,PEC_Query!D:D,"Nessuna_PEC")</f>
        <v>cert.comune.ravarino.mo.it</v>
      </c>
      <c r="C4264" s="46">
        <f>_xlfn.XLOOKUP(A4264,Sezioni_Query!A:A,Sezioni_Query!B:B,"Nessuna_Sezione")</f>
        <v>5</v>
      </c>
      <c r="D4264" s="46" t="str">
        <f>_xlfn.XLOOKUP(A4264,Sindaci_Query!C:C,Sindaci_Query!A:A,"Non_Presente")</f>
        <v>Rebecchi</v>
      </c>
      <c r="E4264" s="46" t="str">
        <f>_xlfn.XLOOKUP(A4264,Sindaci_Query!C:C,Sindaci_Query!G:G,"Non_Presente")</f>
        <v>Sindaco</v>
      </c>
    </row>
    <row r="4265" spans="1:5" x14ac:dyDescent="0.4">
      <c r="A4265" s="46" t="s">
        <v>28240</v>
      </c>
      <c r="B4265" s="46" t="str">
        <f>_xlfn.XLOOKUP(A4265,PEC_Query!A:A,PEC_Query!D:D,"Nessuna_PEC")</f>
        <v>cert.comune.riolunato.mo.it</v>
      </c>
      <c r="C4265" s="46">
        <f>_xlfn.XLOOKUP(A4265,Sezioni_Query!A:A,Sezioni_Query!B:B,"Nessuna_Sezione")</f>
        <v>2</v>
      </c>
      <c r="D4265" s="46" t="str">
        <f>_xlfn.XLOOKUP(A4265,Sindaci_Query!C:C,Sindaci_Query!A:A,"Non_Presente")</f>
        <v>Contri</v>
      </c>
      <c r="E4265" s="46" t="str">
        <f>_xlfn.XLOOKUP(A4265,Sindaci_Query!C:C,Sindaci_Query!G:G,"Non_Presente")</f>
        <v>Sindaco</v>
      </c>
    </row>
    <row r="4266" spans="1:5" x14ac:dyDescent="0.4">
      <c r="A4266" s="46" t="s">
        <v>28241</v>
      </c>
      <c r="B4266" s="46" t="str">
        <f>_xlfn.XLOOKUP(A4266,PEC_Query!A:A,PEC_Query!D:D,"Nessuna_PEC")</f>
        <v>cert.comune.sancesariosulpanaro.mo.it</v>
      </c>
      <c r="C4266" s="46">
        <f>_xlfn.XLOOKUP(A4266,Sezioni_Query!A:A,Sezioni_Query!B:B,"Nessuna_Sezione")</f>
        <v>5</v>
      </c>
      <c r="D4266" s="46" t="str">
        <f>_xlfn.XLOOKUP(A4266,Sindaci_Query!C:C,Sindaci_Query!A:A,"Non_Presente")</f>
        <v>Zuffi</v>
      </c>
      <c r="E4266" s="46" t="str">
        <f>_xlfn.XLOOKUP(A4266,Sindaci_Query!C:C,Sindaci_Query!G:G,"Non_Presente")</f>
        <v>Sindaco</v>
      </c>
    </row>
    <row r="4267" spans="1:5" x14ac:dyDescent="0.4">
      <c r="A4267" s="46" t="s">
        <v>28242</v>
      </c>
      <c r="B4267" s="46" t="str">
        <f>_xlfn.XLOOKUP(A4267,PEC_Query!A:A,PEC_Query!D:D,"Nessuna_PEC")</f>
        <v>cert.comunesanfelice.net</v>
      </c>
      <c r="C4267" s="46">
        <f>_xlfn.XLOOKUP(A4267,Sezioni_Query!A:A,Sezioni_Query!B:B,"Nessuna_Sezione")</f>
        <v>11</v>
      </c>
      <c r="D4267" s="46" t="str">
        <f>_xlfn.XLOOKUP(A4267,Sindaci_Query!C:C,Sindaci_Query!A:A,"Non_Presente")</f>
        <v>Goldoni</v>
      </c>
      <c r="E4267" s="46" t="str">
        <f>_xlfn.XLOOKUP(A4267,Sindaci_Query!C:C,Sindaci_Query!G:G,"Non_Presente")</f>
        <v>Sindaco</v>
      </c>
    </row>
    <row r="4268" spans="1:5" x14ac:dyDescent="0.4">
      <c r="A4268" s="46" t="s">
        <v>28243</v>
      </c>
      <c r="B4268" s="46" t="str">
        <f>_xlfn.XLOOKUP(A4268,PEC_Query!A:A,PEC_Query!D:D,"Nessuna_PEC")</f>
        <v>cert.comune.sanpossidonio.mo.it</v>
      </c>
      <c r="C4268" s="46">
        <f>_xlfn.XLOOKUP(A4268,Sezioni_Query!A:A,Sezioni_Query!B:B,"Nessuna_Sezione")</f>
        <v>3</v>
      </c>
      <c r="D4268" s="46" t="str">
        <f>_xlfn.XLOOKUP(A4268,Sindaci_Query!C:C,Sindaci_Query!A:A,"Non_Presente")</f>
        <v>Casari</v>
      </c>
      <c r="E4268" s="46" t="str">
        <f>_xlfn.XLOOKUP(A4268,Sindaci_Query!C:C,Sindaci_Query!G:G,"Non_Presente")</f>
        <v>Sindaco</v>
      </c>
    </row>
    <row r="4269" spans="1:5" x14ac:dyDescent="0.4">
      <c r="A4269" s="46" t="s">
        <v>28244</v>
      </c>
      <c r="B4269" s="46" t="str">
        <f>_xlfn.XLOOKUP(A4269,PEC_Query!A:A,PEC_Query!D:D,"Nessuna_PEC")</f>
        <v>cert.comune.sanprospero.mo.it</v>
      </c>
      <c r="C4269" s="46">
        <f>_xlfn.XLOOKUP(A4269,Sezioni_Query!A:A,Sezioni_Query!B:B,"Nessuna_Sezione")</f>
        <v>4</v>
      </c>
      <c r="D4269" s="46" t="str">
        <f>_xlfn.XLOOKUP(A4269,Sindaci_Query!C:C,Sindaci_Query!A:A,"Non_Presente")</f>
        <v>Borghi</v>
      </c>
      <c r="E4269" s="46" t="str">
        <f>_xlfn.XLOOKUP(A4269,Sindaci_Query!C:C,Sindaci_Query!G:G,"Non_Presente")</f>
        <v>Sindaco</v>
      </c>
    </row>
    <row r="4270" spans="1:5" x14ac:dyDescent="0.4">
      <c r="A4270" s="46" t="s">
        <v>28245</v>
      </c>
      <c r="B4270" s="46" t="str">
        <f>_xlfn.XLOOKUP(A4270,PEC_Query!A:A,PEC_Query!D:D,"Nessuna_PEC")</f>
        <v>cert.comune.sassuolo.mo.it</v>
      </c>
      <c r="C4270" s="46">
        <f>_xlfn.XLOOKUP(A4270,Sezioni_Query!A:A,Sezioni_Query!B:B,"Nessuna_Sezione")</f>
        <v>36</v>
      </c>
      <c r="D4270" s="46" t="str">
        <f>_xlfn.XLOOKUP(A4270,Sindaci_Query!C:C,Sindaci_Query!A:A,"Non_Presente")</f>
        <v>Menani</v>
      </c>
      <c r="E4270" s="46" t="str">
        <f>_xlfn.XLOOKUP(A4270,Sindaci_Query!C:C,Sindaci_Query!G:G,"Non_Presente")</f>
        <v>Sindaco</v>
      </c>
    </row>
    <row r="4271" spans="1:5" x14ac:dyDescent="0.4">
      <c r="A4271" s="46" t="s">
        <v>28246</v>
      </c>
      <c r="B4271" s="46" t="str">
        <f>_xlfn.XLOOKUP(A4271,PEC_Query!A:A,PEC_Query!D:D,"Nessuna_PEC")</f>
        <v>cert.unione.terredicastelli.mo.it</v>
      </c>
      <c r="C4271" s="46">
        <f>_xlfn.XLOOKUP(A4271,Sezioni_Query!A:A,Sezioni_Query!B:B,"Nessuna_Sezione")</f>
        <v>9</v>
      </c>
      <c r="D4271" s="46" t="str">
        <f>_xlfn.XLOOKUP(A4271,Sindaci_Query!C:C,Sindaci_Query!A:A,"Non_Presente")</f>
        <v>Tagliavini</v>
      </c>
      <c r="E4271" s="46" t="str">
        <f>_xlfn.XLOOKUP(A4271,Sindaci_Query!C:C,Sindaci_Query!G:G,"Non_Presente")</f>
        <v>Sindaco</v>
      </c>
    </row>
    <row r="4272" spans="1:5" x14ac:dyDescent="0.4">
      <c r="A4272" s="46" t="s">
        <v>28247</v>
      </c>
      <c r="B4272" s="46" t="str">
        <f>_xlfn.XLOOKUP(A4272,PEC_Query!A:A,PEC_Query!D:D,"Nessuna_PEC")</f>
        <v>cert.comune.serramazzoni.mo.it</v>
      </c>
      <c r="C4272" s="46">
        <f>_xlfn.XLOOKUP(A4272,Sezioni_Query!A:A,Sezioni_Query!B:B,"Nessuna_Sezione")</f>
        <v>8</v>
      </c>
      <c r="D4272" s="46" t="str">
        <f>_xlfn.XLOOKUP(A4272,Sindaci_Query!C:C,Sindaci_Query!A:A,"Non_Presente")</f>
        <v>Bartolacelli</v>
      </c>
      <c r="E4272" s="46" t="str">
        <f>_xlfn.XLOOKUP(A4272,Sindaci_Query!C:C,Sindaci_Query!G:G,"Non_Presente")</f>
        <v>Sindaco</v>
      </c>
    </row>
    <row r="4273" spans="1:5" x14ac:dyDescent="0.4">
      <c r="A4273" s="46" t="s">
        <v>28248</v>
      </c>
      <c r="B4273" s="46" t="str">
        <f>_xlfn.XLOOKUP(A4273,PEC_Query!A:A,PEC_Query!D:D,"Nessuna_PEC")</f>
        <v>cert.comune.sestola.mo.it</v>
      </c>
      <c r="C4273" s="46">
        <f>_xlfn.XLOOKUP(A4273,Sezioni_Query!A:A,Sezioni_Query!B:B,"Nessuna_Sezione")</f>
        <v>5</v>
      </c>
      <c r="D4273" s="46" t="str">
        <f>_xlfn.XLOOKUP(A4273,Sindaci_Query!C:C,Sindaci_Query!A:A,"Non_Presente")</f>
        <v>Magnani</v>
      </c>
      <c r="E4273" s="46" t="str">
        <f>_xlfn.XLOOKUP(A4273,Sindaci_Query!C:C,Sindaci_Query!G:G,"Non_Presente")</f>
        <v>Sindaco</v>
      </c>
    </row>
    <row r="4274" spans="1:5" x14ac:dyDescent="0.4">
      <c r="A4274" s="46" t="s">
        <v>28249</v>
      </c>
      <c r="B4274" s="46" t="str">
        <f>_xlfn.XLOOKUP(A4274,PEC_Query!A:A,PEC_Query!D:D,"Nessuna_PEC")</f>
        <v>pec.comune.soliera.mo.it</v>
      </c>
      <c r="C4274" s="46">
        <f>_xlfn.XLOOKUP(A4274,Sezioni_Query!A:A,Sezioni_Query!B:B,"Nessuna_Sezione")</f>
        <v>14</v>
      </c>
      <c r="D4274" s="46" t="str">
        <f>_xlfn.XLOOKUP(A4274,Sindaci_Query!C:C,Sindaci_Query!A:A,"Non_Presente")</f>
        <v>Solomita</v>
      </c>
      <c r="E4274" s="46" t="str">
        <f>_xlfn.XLOOKUP(A4274,Sindaci_Query!C:C,Sindaci_Query!G:G,"Non_Presente")</f>
        <v>Sindaco</v>
      </c>
    </row>
    <row r="4275" spans="1:5" x14ac:dyDescent="0.4">
      <c r="A4275" s="46" t="s">
        <v>28250</v>
      </c>
      <c r="B4275" s="46" t="str">
        <f>_xlfn.XLOOKUP(A4275,PEC_Query!A:A,PEC_Query!D:D,"Nessuna_PEC")</f>
        <v>cert.unione.terredicastelli.mo.it</v>
      </c>
      <c r="C4275" s="46">
        <f>_xlfn.XLOOKUP(A4275,Sezioni_Query!A:A,Sezioni_Query!B:B,"Nessuna_Sezione")</f>
        <v>11</v>
      </c>
      <c r="D4275" s="46" t="str">
        <f>_xlfn.XLOOKUP(A4275,Sindaci_Query!C:C,Sindaci_Query!A:A,"Non_Presente")</f>
        <v>Costantini</v>
      </c>
      <c r="E4275" s="46" t="str">
        <f>_xlfn.XLOOKUP(A4275,Sindaci_Query!C:C,Sindaci_Query!G:G,"Non_Presente")</f>
        <v>Sindaco</v>
      </c>
    </row>
    <row r="4276" spans="1:5" x14ac:dyDescent="0.4">
      <c r="A4276" s="46" t="s">
        <v>28251</v>
      </c>
      <c r="B4276" s="46" t="str">
        <f>_xlfn.XLOOKUP(A4276,PEC_Query!A:A,PEC_Query!D:D,"Nessuna_PEC")</f>
        <v>cert.unione.terredicastelli.mo.it</v>
      </c>
      <c r="C4276" s="46">
        <f>_xlfn.XLOOKUP(A4276,Sezioni_Query!A:A,Sezioni_Query!B:B,"Nessuna_Sezione")</f>
        <v>24</v>
      </c>
      <c r="D4276" s="46" t="str">
        <f>_xlfn.XLOOKUP(A4276,Sindaci_Query!C:C,Sindaci_Query!A:A,"Non_Presente")</f>
        <v>Muratori</v>
      </c>
      <c r="E4276" s="46" t="str">
        <f>_xlfn.XLOOKUP(A4276,Sindaci_Query!C:C,Sindaci_Query!G:G,"Non_Presente")</f>
        <v>Sindaco</v>
      </c>
    </row>
    <row r="4277" spans="1:5" x14ac:dyDescent="0.4">
      <c r="A4277" s="46" t="s">
        <v>28252</v>
      </c>
      <c r="B4277" s="46" t="str">
        <f>_xlfn.XLOOKUP(A4277,PEC_Query!A:A,PEC_Query!D:D,"Nessuna_PEC")</f>
        <v>cert.comune.zocca.mo.it</v>
      </c>
      <c r="C4277" s="46">
        <f>_xlfn.XLOOKUP(A4277,Sezioni_Query!A:A,Sezioni_Query!B:B,"Nessuna_Sezione")</f>
        <v>8</v>
      </c>
      <c r="D4277" s="46" t="str">
        <f>_xlfn.XLOOKUP(A4277,Sindaci_Query!C:C,Sindaci_Query!A:A,"Non_Presente")</f>
        <v>Ropa</v>
      </c>
      <c r="E4277" s="46" t="str">
        <f>_xlfn.XLOOKUP(A4277,Sindaci_Query!C:C,Sindaci_Query!G:G,"Non_Presente")</f>
        <v>Sindaco</v>
      </c>
    </row>
    <row r="4278" spans="1:5" x14ac:dyDescent="0.4">
      <c r="A4278" s="46" t="s">
        <v>28253</v>
      </c>
      <c r="B4278" s="46" t="str">
        <f>_xlfn.XLOOKUP(A4278,PEC_Query!A:A,PEC_Query!D:D,"Nessuna_PEC")</f>
        <v>cert.provincia.bo.it</v>
      </c>
      <c r="C4278" s="46">
        <f>_xlfn.XLOOKUP(A4278,Sezioni_Query!A:A,Sezioni_Query!B:B,"Nessuna_Sezione")</f>
        <v>11</v>
      </c>
      <c r="D4278" s="46" t="str">
        <f>_xlfn.XLOOKUP(A4278,Sindaci_Query!C:C,Sindaci_Query!A:A,"Non_Presente")</f>
        <v>Veronesi</v>
      </c>
      <c r="E4278" s="46" t="str">
        <f>_xlfn.XLOOKUP(A4278,Sindaci_Query!C:C,Sindaci_Query!G:G,"Non_Presente")</f>
        <v>Sindaco</v>
      </c>
    </row>
    <row r="4279" spans="1:5" x14ac:dyDescent="0.4">
      <c r="A4279" s="46" t="s">
        <v>28254</v>
      </c>
      <c r="B4279" s="46" t="str">
        <f>_xlfn.XLOOKUP(A4279,PEC_Query!A:A,PEC_Query!D:D,"Nessuna_PEC")</f>
        <v>pec.renogalliera.it</v>
      </c>
      <c r="C4279" s="46">
        <f>_xlfn.XLOOKUP(A4279,Sezioni_Query!A:A,Sezioni_Query!B:B,"Nessuna_Sezione")</f>
        <v>9</v>
      </c>
      <c r="D4279" s="46" t="str">
        <f>_xlfn.XLOOKUP(A4279,Sindaci_Query!C:C,Sindaci_Query!A:A,"Non_Presente")</f>
        <v>Muzic</v>
      </c>
      <c r="E4279" s="46" t="str">
        <f>_xlfn.XLOOKUP(A4279,Sindaci_Query!C:C,Sindaci_Query!G:G,"Non_Presente")</f>
        <v>Sindaco</v>
      </c>
    </row>
    <row r="4280" spans="1:5" x14ac:dyDescent="0.4">
      <c r="A4280" s="46" t="s">
        <v>28255</v>
      </c>
      <c r="B4280" s="46" t="str">
        <f>_xlfn.XLOOKUP(A4280,PEC_Query!A:A,PEC_Query!D:D,"Nessuna_PEC")</f>
        <v>cert.provincia.bo.it</v>
      </c>
      <c r="C4280" s="46">
        <f>_xlfn.XLOOKUP(A4280,Sezioni_Query!A:A,Sezioni_Query!B:B,"Nessuna_Sezione")</f>
        <v>7</v>
      </c>
      <c r="D4280" s="46" t="str">
        <f>_xlfn.XLOOKUP(A4280,Sindaci_Query!C:C,Sindaci_Query!A:A,"Non_Presente")</f>
        <v>Mattioli</v>
      </c>
      <c r="E4280" s="46" t="str">
        <f>_xlfn.XLOOKUP(A4280,Sindaci_Query!C:C,Sindaci_Query!G:G,"Non_Presente")</f>
        <v>Sindaco</v>
      </c>
    </row>
    <row r="4281" spans="1:5" x14ac:dyDescent="0.4">
      <c r="A4281" s="46" t="s">
        <v>28256</v>
      </c>
      <c r="B4281" s="46" t="str">
        <f>_xlfn.XLOOKUP(A4281,PEC_Query!A:A,PEC_Query!D:D,"Nessuna_PEC")</f>
        <v>cert.provincia.bo.it</v>
      </c>
      <c r="C4281" s="46">
        <f>_xlfn.XLOOKUP(A4281,Sezioni_Query!A:A,Sezioni_Query!B:B,"Nessuna_Sezione")</f>
        <v>5</v>
      </c>
      <c r="D4281" s="46" t="str">
        <f>_xlfn.XLOOKUP(A4281,Sindaci_Query!C:C,Sindaci_Query!A:A,"Non_Presente")</f>
        <v>Ferranti</v>
      </c>
      <c r="E4281" s="46" t="str">
        <f>_xlfn.XLOOKUP(A4281,Sindaci_Query!C:C,Sindaci_Query!G:G,"Non_Presente")</f>
        <v>Sindaco</v>
      </c>
    </row>
    <row r="4282" spans="1:5" x14ac:dyDescent="0.4">
      <c r="A4282" s="46" t="s">
        <v>28257</v>
      </c>
      <c r="B4282" s="46" t="str">
        <f>_xlfn.XLOOKUP(A4282,PEC_Query!A:A,PEC_Query!D:D,"Nessuna_PEC")</f>
        <v>pec.comune.bologna.it</v>
      </c>
      <c r="C4282" s="46">
        <f>_xlfn.XLOOKUP(A4282,Sezioni_Query!A:A,Sezioni_Query!B:B,"Nessuna_Sezione")</f>
        <v>445</v>
      </c>
      <c r="D4282" s="46" t="str">
        <f>_xlfn.XLOOKUP(A4282,Sindaci_Query!C:C,Sindaci_Query!A:A,"Non_Presente")</f>
        <v>Lepore</v>
      </c>
      <c r="E4282" s="46" t="str">
        <f>_xlfn.XLOOKUP(A4282,Sindaci_Query!C:C,Sindaci_Query!G:G,"Non_Presente")</f>
        <v>Sindaco</v>
      </c>
    </row>
    <row r="4283" spans="1:5" x14ac:dyDescent="0.4">
      <c r="A4283" s="46" t="s">
        <v>28258</v>
      </c>
      <c r="B4283" s="46" t="str">
        <f>_xlfn.XLOOKUP(A4283,PEC_Query!A:A,PEC_Query!D:D,"Nessuna_PEC")</f>
        <v>cert.provincia.bo.it</v>
      </c>
      <c r="C4283" s="46">
        <f>_xlfn.XLOOKUP(A4283,Sezioni_Query!A:A,Sezioni_Query!B:B,"Nessuna_Sezione")</f>
        <v>4</v>
      </c>
      <c r="D4283" s="46" t="str">
        <f>_xlfn.XLOOKUP(A4283,Sindaci_Query!C:C,Sindaci_Query!A:A,"Non_Presente")</f>
        <v>Ghini</v>
      </c>
      <c r="E4283" s="46" t="str">
        <f>_xlfn.XLOOKUP(A4283,Sindaci_Query!C:C,Sindaci_Query!G:G,"Non_Presente")</f>
        <v>Sindaco</v>
      </c>
    </row>
    <row r="4284" spans="1:5" x14ac:dyDescent="0.4">
      <c r="A4284" s="46" t="s">
        <v>28259</v>
      </c>
      <c r="B4284" s="46" t="str">
        <f>_xlfn.XLOOKUP(A4284,PEC_Query!A:A,PEC_Query!D:D,"Nessuna_PEC")</f>
        <v>cert.provincia.bo.it</v>
      </c>
      <c r="C4284" s="46">
        <f>_xlfn.XLOOKUP(A4284,Sezioni_Query!A:A,Sezioni_Query!B:B,"Nessuna_Sezione")</f>
        <v>17</v>
      </c>
      <c r="D4284" s="46" t="str">
        <f>_xlfn.XLOOKUP(A4284,Sindaci_Query!C:C,Sindaci_Query!A:A,"Non_Presente")</f>
        <v>Badiali</v>
      </c>
      <c r="E4284" s="46" t="str">
        <f>_xlfn.XLOOKUP(A4284,Sindaci_Query!C:C,Sindaci_Query!G:G,"Non_Presente")</f>
        <v>Sindaco</v>
      </c>
    </row>
    <row r="4285" spans="1:5" x14ac:dyDescent="0.4">
      <c r="A4285" s="46" t="s">
        <v>28260</v>
      </c>
      <c r="B4285" s="46" t="str">
        <f>_xlfn.XLOOKUP(A4285,PEC_Query!A:A,PEC_Query!D:D,"Nessuna_PEC")</f>
        <v>cert.provincia.bo.it</v>
      </c>
      <c r="C4285" s="46">
        <f>_xlfn.XLOOKUP(A4285,Sezioni_Query!A:A,Sezioni_Query!B:B,"Nessuna_Sezione")</f>
        <v>12</v>
      </c>
      <c r="D4285" s="46" t="str">
        <f>_xlfn.XLOOKUP(A4285,Sindaci_Query!C:C,Sindaci_Query!A:A,"Non_Presente")</f>
        <v>Falzone</v>
      </c>
      <c r="E4285" s="46" t="str">
        <f>_xlfn.XLOOKUP(A4285,Sindaci_Query!C:C,Sindaci_Query!G:G,"Non_Presente")</f>
        <v>Sindaco</v>
      </c>
    </row>
    <row r="4286" spans="1:5" x14ac:dyDescent="0.4">
      <c r="A4286" s="46" t="s">
        <v>28261</v>
      </c>
      <c r="B4286" s="46" t="str">
        <f>_xlfn.XLOOKUP(A4286,PEC_Query!A:A,PEC_Query!D:D,"Nessuna_PEC")</f>
        <v>cert.provincia.bo.it</v>
      </c>
      <c r="C4286" s="46">
        <f>_xlfn.XLOOKUP(A4286,Sezioni_Query!A:A,Sezioni_Query!B:B,"Nessuna_Sezione")</f>
        <v>3</v>
      </c>
      <c r="D4286" s="46" t="str">
        <f>_xlfn.XLOOKUP(A4286,Sindaci_Query!C:C,Sindaci_Query!A:A,"Non_Presente")</f>
        <v>Masinara</v>
      </c>
      <c r="E4286" s="46" t="str">
        <f>_xlfn.XLOOKUP(A4286,Sindaci_Query!C:C,Sindaci_Query!G:G,"Non_Presente")</f>
        <v>Sindaco</v>
      </c>
    </row>
    <row r="4287" spans="1:5" x14ac:dyDescent="0.4">
      <c r="A4287" s="46" t="s">
        <v>28262</v>
      </c>
      <c r="B4287" s="46" t="str">
        <f>_xlfn.XLOOKUP(A4287,PEC_Query!A:A,PEC_Query!D:D,"Nessuna_PEC")</f>
        <v>cert.provincia.bo.it</v>
      </c>
      <c r="C4287" s="46">
        <f>_xlfn.XLOOKUP(A4287,Sezioni_Query!A:A,Sezioni_Query!B:B,"Nessuna_Sezione")</f>
        <v>39</v>
      </c>
      <c r="D4287" s="46" t="str">
        <f>_xlfn.XLOOKUP(A4287,Sindaci_Query!C:C,Sindaci_Query!A:A,"Non_Presente")</f>
        <v>Bosso</v>
      </c>
      <c r="E4287" s="46" t="str">
        <f>_xlfn.XLOOKUP(A4287,Sindaci_Query!C:C,Sindaci_Query!G:G,"Non_Presente")</f>
        <v>Sindaco</v>
      </c>
    </row>
    <row r="4288" spans="1:5" x14ac:dyDescent="0.4">
      <c r="A4288" s="46" t="s">
        <v>28263</v>
      </c>
      <c r="B4288" s="46" t="str">
        <f>_xlfn.XLOOKUP(A4288,PEC_Query!A:A,PEC_Query!D:D,"Nessuna_PEC")</f>
        <v>cert.provincia.bo.it</v>
      </c>
      <c r="C4288" s="46">
        <f>_xlfn.XLOOKUP(A4288,Sezioni_Query!A:A,Sezioni_Query!B:B,"Nessuna_Sezione")</f>
        <v>4</v>
      </c>
      <c r="D4288" s="46" t="str">
        <f>_xlfn.XLOOKUP(A4288,Sindaci_Query!C:C,Sindaci_Query!A:A,"Non_Presente")</f>
        <v>Poli</v>
      </c>
      <c r="E4288" s="46" t="str">
        <f>_xlfn.XLOOKUP(A4288,Sindaci_Query!C:C,Sindaci_Query!G:G,"Non_Presente")</f>
        <v>Sindaco</v>
      </c>
    </row>
    <row r="4289" spans="1:5" x14ac:dyDescent="0.4">
      <c r="A4289" s="46" t="s">
        <v>28264</v>
      </c>
      <c r="B4289" s="46" t="str">
        <f>_xlfn.XLOOKUP(A4289,PEC_Query!A:A,PEC_Query!D:D,"Nessuna_PEC")</f>
        <v>cert.provincia.bo.it</v>
      </c>
      <c r="C4289" s="46">
        <f>_xlfn.XLOOKUP(A4289,Sezioni_Query!A:A,Sezioni_Query!B:B,"Nessuna_Sezione")</f>
        <v>4</v>
      </c>
      <c r="D4289" s="46" t="str">
        <f>_xlfn.XLOOKUP(A4289,Sindaci_Query!C:C,Sindaci_Query!A:A,"Non_Presente")</f>
        <v>Ronchetti</v>
      </c>
      <c r="E4289" s="46" t="str">
        <f>_xlfn.XLOOKUP(A4289,Sindaci_Query!C:C,Sindaci_Query!G:G,"Non_Presente")</f>
        <v>Assessore</v>
      </c>
    </row>
    <row r="4290" spans="1:5" x14ac:dyDescent="0.4">
      <c r="A4290" s="46" t="s">
        <v>28265</v>
      </c>
      <c r="B4290" s="46" t="str">
        <f>_xlfn.XLOOKUP(A4290,PEC_Query!A:A,PEC_Query!D:D,"Nessuna_PEC")</f>
        <v>cert.provincia.bo.it</v>
      </c>
      <c r="C4290" s="46">
        <f>_xlfn.XLOOKUP(A4290,Sezioni_Query!A:A,Sezioni_Query!B:B,"Nessuna_Sezione")</f>
        <v>1</v>
      </c>
      <c r="D4290" s="46" t="str">
        <f>_xlfn.XLOOKUP(A4290,Sindaci_Query!C:C,Sindaci_Query!A:A,"Non_Presente")</f>
        <v>Baldazzi</v>
      </c>
      <c r="E4290" s="46" t="str">
        <f>_xlfn.XLOOKUP(A4290,Sindaci_Query!C:C,Sindaci_Query!G:G,"Non_Presente")</f>
        <v>Sindaco</v>
      </c>
    </row>
    <row r="4291" spans="1:5" x14ac:dyDescent="0.4">
      <c r="A4291" s="46" t="s">
        <v>28266</v>
      </c>
      <c r="B4291" s="46" t="str">
        <f>_xlfn.XLOOKUP(A4291,PEC_Query!A:A,PEC_Query!D:D,"Nessuna_PEC")</f>
        <v>cert.provincia.bo.it</v>
      </c>
      <c r="C4291" s="46">
        <f>_xlfn.XLOOKUP(A4291,Sezioni_Query!A:A,Sezioni_Query!B:B,"Nessuna_Sezione")</f>
        <v>4</v>
      </c>
      <c r="D4291" s="46" t="str">
        <f>_xlfn.XLOOKUP(A4291,Sindaci_Query!C:C,Sindaci_Query!A:A,"Non_Presente")</f>
        <v>Aldrovandi</v>
      </c>
      <c r="E4291" s="46" t="str">
        <f>_xlfn.XLOOKUP(A4291,Sindaci_Query!C:C,Sindaci_Query!G:G,"Non_Presente")</f>
        <v>Sindaco</v>
      </c>
    </row>
    <row r="4292" spans="1:5" x14ac:dyDescent="0.4">
      <c r="A4292" s="46" t="s">
        <v>28267</v>
      </c>
      <c r="B4292" s="46" t="str">
        <f>_xlfn.XLOOKUP(A4292,PEC_Query!A:A,PEC_Query!D:D,"Nessuna_PEC")</f>
        <v>cert.provincia.bo.it</v>
      </c>
      <c r="C4292" s="46">
        <f>_xlfn.XLOOKUP(A4292,Sezioni_Query!A:A,Sezioni_Query!B:B,"Nessuna_Sezione")</f>
        <v>4</v>
      </c>
      <c r="D4292" s="46" t="str">
        <f>_xlfn.XLOOKUP(A4292,Sindaci_Query!C:C,Sindaci_Query!A:A,"Non_Presente")</f>
        <v>Franceschi</v>
      </c>
      <c r="E4292" s="46" t="str">
        <f>_xlfn.XLOOKUP(A4292,Sindaci_Query!C:C,Sindaci_Query!G:G,"Non_Presente")</f>
        <v>Sindaco</v>
      </c>
    </row>
    <row r="4293" spans="1:5" x14ac:dyDescent="0.4">
      <c r="A4293" s="46" t="s">
        <v>28268</v>
      </c>
      <c r="B4293" s="46" t="str">
        <f>_xlfn.XLOOKUP(A4293,PEC_Query!A:A,PEC_Query!D:D,"Nessuna_PEC")</f>
        <v>cert.provincia.bo.it</v>
      </c>
      <c r="C4293" s="46">
        <f>_xlfn.XLOOKUP(A4293,Sezioni_Query!A:A,Sezioni_Query!B:B,"Nessuna_Sezione")</f>
        <v>6</v>
      </c>
      <c r="D4293" s="46" t="str">
        <f>_xlfn.XLOOKUP(A4293,Sindaci_Query!C:C,Sindaci_Query!A:A,"Non_Presente")</f>
        <v>Erriquez</v>
      </c>
      <c r="E4293" s="46" t="str">
        <f>_xlfn.XLOOKUP(A4293,Sindaci_Query!C:C,Sindaci_Query!G:G,"Non_Presente")</f>
        <v>Sindaco</v>
      </c>
    </row>
    <row r="4294" spans="1:5" x14ac:dyDescent="0.4">
      <c r="A4294" s="46" t="s">
        <v>28269</v>
      </c>
      <c r="B4294" s="46" t="str">
        <f>_xlfn.XLOOKUP(A4294,PEC_Query!A:A,PEC_Query!D:D,"Nessuna_PEC")</f>
        <v>cert.provincia.bo.it</v>
      </c>
      <c r="C4294" s="46">
        <f>_xlfn.XLOOKUP(A4294,Sezioni_Query!A:A,Sezioni_Query!B:B,"Nessuna_Sezione")</f>
        <v>16</v>
      </c>
      <c r="D4294" s="46" t="str">
        <f>_xlfn.XLOOKUP(A4294,Sindaci_Query!C:C,Sindaci_Query!A:A,"Non_Presente")</f>
        <v>Gottardi</v>
      </c>
      <c r="E4294" s="46" t="str">
        <f>_xlfn.XLOOKUP(A4294,Sindaci_Query!C:C,Sindaci_Query!G:G,"Non_Presente")</f>
        <v>Sindaco</v>
      </c>
    </row>
    <row r="4295" spans="1:5" x14ac:dyDescent="0.4">
      <c r="A4295" s="46" t="s">
        <v>28270</v>
      </c>
      <c r="B4295" s="46" t="str">
        <f>_xlfn.XLOOKUP(A4295,PEC_Query!A:A,PEC_Query!D:D,"Nessuna_PEC")</f>
        <v>cert.provincia.bo.it</v>
      </c>
      <c r="C4295" s="46">
        <f>_xlfn.XLOOKUP(A4295,Sezioni_Query!A:A,Sezioni_Query!B:B,"Nessuna_Sezione")</f>
        <v>20</v>
      </c>
      <c r="D4295" s="46" t="str">
        <f>_xlfn.XLOOKUP(A4295,Sindaci_Query!C:C,Sindaci_Query!A:A,"Non_Presente")</f>
        <v>Tinti</v>
      </c>
      <c r="E4295" s="46" t="str">
        <f>_xlfn.XLOOKUP(A4295,Sindaci_Query!C:C,Sindaci_Query!G:G,"Non_Presente")</f>
        <v>Sindaco</v>
      </c>
    </row>
    <row r="4296" spans="1:5" x14ac:dyDescent="0.4">
      <c r="A4296" s="46" t="s">
        <v>28271</v>
      </c>
      <c r="B4296" s="46" t="str">
        <f>_xlfn.XLOOKUP(A4296,PEC_Query!A:A,PEC_Query!D:D,"Nessuna_PEC")</f>
        <v>cert.provincia.bo.it</v>
      </c>
      <c r="C4296" s="46">
        <f>_xlfn.XLOOKUP(A4296,Sezioni_Query!A:A,Sezioni_Query!B:B,"Nessuna_Sezione")</f>
        <v>16</v>
      </c>
      <c r="D4296" s="46" t="str">
        <f>_xlfn.XLOOKUP(A4296,Sindaci_Query!C:C,Sindaci_Query!A:A,"Non_Presente")</f>
        <v>Gubellini</v>
      </c>
      <c r="E4296" s="46" t="str">
        <f>_xlfn.XLOOKUP(A4296,Sindaci_Query!C:C,Sindaci_Query!G:G,"Non_Presente")</f>
        <v>Sindaco</v>
      </c>
    </row>
    <row r="4297" spans="1:5" x14ac:dyDescent="0.4">
      <c r="A4297" s="46" t="s">
        <v>28272</v>
      </c>
      <c r="B4297" s="46" t="str">
        <f>_xlfn.XLOOKUP(A4297,PEC_Query!A:A,PEC_Query!D:D,"Nessuna_PEC")</f>
        <v>cert.provincia.bo.it</v>
      </c>
      <c r="C4297" s="46">
        <f>_xlfn.XLOOKUP(A4297,Sezioni_Query!A:A,Sezioni_Query!B:B,"Nessuna_Sezione")</f>
        <v>8</v>
      </c>
      <c r="D4297" s="46" t="str">
        <f>_xlfn.XLOOKUP(A4297,Sindaci_Query!C:C,Sindaci_Query!A:A,"Non_Presente")</f>
        <v>Fabbri</v>
      </c>
      <c r="E4297" s="46" t="str">
        <f>_xlfn.XLOOKUP(A4297,Sindaci_Query!C:C,Sindaci_Query!G:G,"Non_Presente")</f>
        <v>Sindaco</v>
      </c>
    </row>
    <row r="4298" spans="1:5" x14ac:dyDescent="0.4">
      <c r="A4298" s="46" t="s">
        <v>28273</v>
      </c>
      <c r="B4298" s="46" t="str">
        <f>_xlfn.XLOOKUP(A4298,PEC_Query!A:A,PEC_Query!D:D,"Nessuna_PEC")</f>
        <v>cert.provincia.bo.it</v>
      </c>
      <c r="C4298" s="46">
        <f>_xlfn.XLOOKUP(A4298,Sezioni_Query!A:A,Sezioni_Query!B:B,"Nessuna_Sezione")</f>
        <v>14</v>
      </c>
      <c r="D4298" s="46" t="str">
        <f>_xlfn.XLOOKUP(A4298,Sindaci_Query!C:C,Sindaci_Query!A:A,"Non_Presente")</f>
        <v>Martelli</v>
      </c>
      <c r="E4298" s="46" t="str">
        <f>_xlfn.XLOOKUP(A4298,Sindaci_Query!C:C,Sindaci_Query!G:G,"Non_Presente")</f>
        <v>Sindaco</v>
      </c>
    </row>
    <row r="4299" spans="1:5" x14ac:dyDescent="0.4">
      <c r="A4299" s="46" t="s">
        <v>28274</v>
      </c>
      <c r="B4299" s="46" t="str">
        <f>_xlfn.XLOOKUP(A4299,PEC_Query!A:A,PEC_Query!D:D,"Nessuna_PEC")</f>
        <v>cert.provincia.bo.it</v>
      </c>
      <c r="C4299" s="46">
        <f>_xlfn.XLOOKUP(A4299,Sezioni_Query!A:A,Sezioni_Query!B:B,"Nessuna_Sezione")</f>
        <v>6</v>
      </c>
      <c r="D4299" s="46" t="str">
        <f>_xlfn.XLOOKUP(A4299,Sindaci_Query!C:C,Sindaci_Query!A:A,"Non_Presente")</f>
        <v>Albertazzi</v>
      </c>
      <c r="E4299" s="46" t="str">
        <f>_xlfn.XLOOKUP(A4299,Sindaci_Query!C:C,Sindaci_Query!G:G,"Non_Presente")</f>
        <v>Sindaco</v>
      </c>
    </row>
    <row r="4300" spans="1:5" x14ac:dyDescent="0.4">
      <c r="A4300" s="46" t="s">
        <v>28275</v>
      </c>
      <c r="B4300" s="46" t="str">
        <f>_xlfn.XLOOKUP(A4300,PEC_Query!A:A,PEC_Query!D:D,"Nessuna_PEC")</f>
        <v>cert.provincia.bo.it</v>
      </c>
      <c r="C4300" s="46">
        <f>_xlfn.XLOOKUP(A4300,Sezioni_Query!A:A,Sezioni_Query!B:B,"Nessuna_Sezione")</f>
        <v>2</v>
      </c>
      <c r="D4300" s="46" t="str">
        <f>_xlfn.XLOOKUP(A4300,Sindaci_Query!C:C,Sindaci_Query!A:A,"Non_Presente")</f>
        <v>Meluzzi</v>
      </c>
      <c r="E4300" s="46" t="str">
        <f>_xlfn.XLOOKUP(A4300,Sindaci_Query!C:C,Sindaci_Query!G:G,"Non_Presente")</f>
        <v>Sindaco</v>
      </c>
    </row>
    <row r="4301" spans="1:5" x14ac:dyDescent="0.4">
      <c r="A4301" s="46" t="s">
        <v>28276</v>
      </c>
      <c r="B4301" s="46" t="str">
        <f>_xlfn.XLOOKUP(A4301,PEC_Query!A:A,PEC_Query!D:D,"Nessuna_PEC")</f>
        <v>cert.provincia.bo.it</v>
      </c>
      <c r="C4301" s="46">
        <f>_xlfn.XLOOKUP(A4301,Sezioni_Query!A:A,Sezioni_Query!B:B,"Nessuna_Sezione")</f>
        <v>8</v>
      </c>
      <c r="D4301" s="46" t="str">
        <f>_xlfn.XLOOKUP(A4301,Sindaci_Query!C:C,Sindaci_Query!A:A,"Non_Presente")</f>
        <v>Pucci</v>
      </c>
      <c r="E4301" s="46" t="str">
        <f>_xlfn.XLOOKUP(A4301,Sindaci_Query!C:C,Sindaci_Query!G:G,"Non_Presente")</f>
        <v>Sindaco</v>
      </c>
    </row>
    <row r="4302" spans="1:5" x14ac:dyDescent="0.4">
      <c r="A4302" s="46" t="s">
        <v>28277</v>
      </c>
      <c r="B4302" s="46" t="str">
        <f>_xlfn.XLOOKUP(A4302,PEC_Query!A:A,PEC_Query!D:D,"Nessuna_PEC")</f>
        <v>pec.renogalliera.it</v>
      </c>
      <c r="C4302" s="46">
        <f>_xlfn.XLOOKUP(A4302,Sezioni_Query!A:A,Sezioni_Query!B:B,"Nessuna_Sezione")</f>
        <v>5</v>
      </c>
      <c r="D4302" s="46" t="str">
        <f>_xlfn.XLOOKUP(A4302,Sindaci_Query!C:C,Sindaci_Query!A:A,"Non_Presente")</f>
        <v>Zanni</v>
      </c>
      <c r="E4302" s="46" t="str">
        <f>_xlfn.XLOOKUP(A4302,Sindaci_Query!C:C,Sindaci_Query!G:G,"Non_Presente")</f>
        <v>Sindaco</v>
      </c>
    </row>
    <row r="4303" spans="1:5" x14ac:dyDescent="0.4">
      <c r="A4303" s="46" t="s">
        <v>28278</v>
      </c>
      <c r="B4303" s="46" t="str">
        <f>_xlfn.XLOOKUP(A4303,PEC_Query!A:A,PEC_Query!D:D,"Nessuna_PEC")</f>
        <v>cert.provincia.bo.it</v>
      </c>
      <c r="C4303" s="46">
        <f>_xlfn.XLOOKUP(A4303,Sezioni_Query!A:A,Sezioni_Query!B:B,"Nessuna_Sezione")</f>
        <v>9</v>
      </c>
      <c r="D4303" s="46" t="str">
        <f>_xlfn.XLOOKUP(A4303,Sindaci_Query!C:C,Sindaci_Query!A:A,"Non_Presente")</f>
        <v>Ricci</v>
      </c>
      <c r="E4303" s="46" t="str">
        <f>_xlfn.XLOOKUP(A4303,Sindaci_Query!C:C,Sindaci_Query!G:G,"Non_Presente")</f>
        <v>Sindaco</v>
      </c>
    </row>
    <row r="4304" spans="1:5" x14ac:dyDescent="0.4">
      <c r="A4304" s="46" t="s">
        <v>28279</v>
      </c>
      <c r="B4304" s="46" t="str">
        <f>_xlfn.XLOOKUP(A4304,PEC_Query!A:A,PEC_Query!D:D,"Nessuna_PEC")</f>
        <v>cert.provincia.bo.it</v>
      </c>
      <c r="C4304" s="46">
        <f>_xlfn.XLOOKUP(A4304,Sezioni_Query!A:A,Sezioni_Query!B:B,"Nessuna_Sezione")</f>
        <v>5</v>
      </c>
      <c r="D4304" s="46" t="str">
        <f>_xlfn.XLOOKUP(A4304,Sindaci_Query!C:C,Sindaci_Query!A:A,"Non_Presente")</f>
        <v>Rubini</v>
      </c>
      <c r="E4304" s="46" t="str">
        <f>_xlfn.XLOOKUP(A4304,Sindaci_Query!C:C,Sindaci_Query!G:G,"Non_Presente")</f>
        <v>Sindaco</v>
      </c>
    </row>
    <row r="4305" spans="1:5" x14ac:dyDescent="0.4">
      <c r="A4305" s="46" t="s">
        <v>28280</v>
      </c>
      <c r="B4305" s="46" t="str">
        <f>_xlfn.XLOOKUP(A4305,PEC_Query!A:A,PEC_Query!D:D,"Nessuna_PEC")</f>
        <v>cert.provincia.bo.it</v>
      </c>
      <c r="C4305" s="46">
        <f>_xlfn.XLOOKUP(A4305,Sezioni_Query!A:A,Sezioni_Query!B:B,"Nessuna_Sezione")</f>
        <v>62</v>
      </c>
      <c r="D4305" s="46" t="str">
        <f>_xlfn.XLOOKUP(A4305,Sindaci_Query!C:C,Sindaci_Query!A:A,"Non_Presente")</f>
        <v>Panieri</v>
      </c>
      <c r="E4305" s="46" t="str">
        <f>_xlfn.XLOOKUP(A4305,Sindaci_Query!C:C,Sindaci_Query!G:G,"Non_Presente")</f>
        <v>Sindaco</v>
      </c>
    </row>
    <row r="4306" spans="1:5" x14ac:dyDescent="0.4">
      <c r="A4306" s="46" t="s">
        <v>28281</v>
      </c>
      <c r="B4306" s="46" t="str">
        <f>_xlfn.XLOOKUP(A4306,PEC_Query!A:A,PEC_Query!D:D,"Nessuna_PEC")</f>
        <v>cert.provincia.bo.it</v>
      </c>
      <c r="C4306" s="46">
        <f>_xlfn.XLOOKUP(A4306,Sezioni_Query!A:A,Sezioni_Query!B:B,"Nessuna_Sezione")</f>
        <v>3</v>
      </c>
      <c r="D4306" s="46" t="str">
        <f>_xlfn.XLOOKUP(A4306,Sindaci_Query!C:C,Sindaci_Query!A:A,"Non_Presente")</f>
        <v>Polmonari</v>
      </c>
      <c r="E4306" s="46" t="str">
        <f>_xlfn.XLOOKUP(A4306,Sindaci_Query!C:C,Sindaci_Query!G:G,"Non_Presente")</f>
        <v>Sindaco</v>
      </c>
    </row>
    <row r="4307" spans="1:5" x14ac:dyDescent="0.4">
      <c r="A4307" s="46" t="s">
        <v>28282</v>
      </c>
      <c r="B4307" s="46" t="str">
        <f>_xlfn.XLOOKUP(A4307,PEC_Query!A:A,PEC_Query!D:D,"Nessuna_PEC")</f>
        <v>cert.provincia.bo.it</v>
      </c>
      <c r="C4307" s="46">
        <f>_xlfn.XLOOKUP(A4307,Sezioni_Query!A:A,Sezioni_Query!B:B,"Nessuna_Sezione")</f>
        <v>6</v>
      </c>
      <c r="D4307" s="46" t="str">
        <f>_xlfn.XLOOKUP(A4307,Sindaci_Query!C:C,Sindaci_Query!A:A,"Non_Presente")</f>
        <v>Morganti</v>
      </c>
      <c r="E4307" s="46" t="str">
        <f>_xlfn.XLOOKUP(A4307,Sindaci_Query!C:C,Sindaci_Query!G:G,"Non_Presente")</f>
        <v>Sindaco</v>
      </c>
    </row>
    <row r="4308" spans="1:5" x14ac:dyDescent="0.4">
      <c r="A4308" s="46" t="s">
        <v>28283</v>
      </c>
      <c r="B4308" s="46" t="str">
        <f>_xlfn.XLOOKUP(A4308,PEC_Query!A:A,PEC_Query!D:D,"Nessuna_PEC")</f>
        <v>cert.provincia.bo.it</v>
      </c>
      <c r="C4308" s="46">
        <f>_xlfn.XLOOKUP(A4308,Sezioni_Query!A:A,Sezioni_Query!B:B,"Nessuna_Sezione")</f>
        <v>7</v>
      </c>
      <c r="D4308" s="46" t="str">
        <f>_xlfn.XLOOKUP(A4308,Sindaci_Query!C:C,Sindaci_Query!A:A,"Non_Presente")</f>
        <v>Giovannini</v>
      </c>
      <c r="E4308" s="46" t="str">
        <f>_xlfn.XLOOKUP(A4308,Sindaci_Query!C:C,Sindaci_Query!G:G,"Non_Presente")</f>
        <v>Sindaco</v>
      </c>
    </row>
    <row r="4309" spans="1:5" x14ac:dyDescent="0.4">
      <c r="A4309" s="46" t="s">
        <v>28284</v>
      </c>
      <c r="B4309" s="46" t="str">
        <f>_xlfn.XLOOKUP(A4309,PEC_Query!A:A,PEC_Query!D:D,"Nessuna_PEC")</f>
        <v>cert.provincia.bo.it</v>
      </c>
      <c r="C4309" s="46">
        <f>_xlfn.XLOOKUP(A4309,Sezioni_Query!A:A,Sezioni_Query!B:B,"Nessuna_Sezione")</f>
        <v>7</v>
      </c>
      <c r="D4309" s="46" t="str">
        <f>_xlfn.XLOOKUP(A4309,Sindaci_Query!C:C,Sindaci_Query!A:A,"Non_Presente")</f>
        <v>Cuppi</v>
      </c>
      <c r="E4309" s="46" t="str">
        <f>_xlfn.XLOOKUP(A4309,Sindaci_Query!C:C,Sindaci_Query!G:G,"Non_Presente")</f>
        <v>Sindaco</v>
      </c>
    </row>
    <row r="4310" spans="1:5" x14ac:dyDescent="0.4">
      <c r="A4310" s="46" t="s">
        <v>28285</v>
      </c>
      <c r="B4310" s="46" t="str">
        <f>_xlfn.XLOOKUP(A4310,PEC_Query!A:A,PEC_Query!D:D,"Nessuna_PEC")</f>
        <v>cert.provincia.bo.it</v>
      </c>
      <c r="C4310" s="46">
        <f>_xlfn.XLOOKUP(A4310,Sezioni_Query!A:A,Sezioni_Query!B:B,"Nessuna_Sezione")</f>
        <v>16</v>
      </c>
      <c r="D4310" s="46" t="str">
        <f>_xlfn.XLOOKUP(A4310,Sindaci_Query!C:C,Sindaci_Query!A:A,"Non_Presente")</f>
        <v>Montanari</v>
      </c>
      <c r="E4310" s="46" t="str">
        <f>_xlfn.XLOOKUP(A4310,Sindaci_Query!C:C,Sindaci_Query!G:G,"Non_Presente")</f>
        <v>Sindaco</v>
      </c>
    </row>
    <row r="4311" spans="1:5" x14ac:dyDescent="0.4">
      <c r="A4311" s="46" t="s">
        <v>28286</v>
      </c>
      <c r="B4311" s="46" t="str">
        <f>_xlfn.XLOOKUP(A4311,PEC_Query!A:A,PEC_Query!D:D,"Nessuna_PEC")</f>
        <v>cert.provincia.bo.it</v>
      </c>
      <c r="C4311" s="46">
        <f>_xlfn.XLOOKUP(A4311,Sezioni_Query!A:A,Sezioni_Query!B:B,"Nessuna_Sezione")</f>
        <v>9</v>
      </c>
      <c r="D4311" s="46" t="str">
        <f>_xlfn.XLOOKUP(A4311,Sindaci_Query!C:C,Sindaci_Query!A:A,"Non_Presente")</f>
        <v>Bonori</v>
      </c>
      <c r="E4311" s="46" t="str">
        <f>_xlfn.XLOOKUP(A4311,Sindaci_Query!C:C,Sindaci_Query!G:G,"Non_Presente")</f>
        <v>Sindaco</v>
      </c>
    </row>
    <row r="4312" spans="1:5" x14ac:dyDescent="0.4">
      <c r="A4312" s="46" t="s">
        <v>28287</v>
      </c>
      <c r="B4312" s="46" t="str">
        <f>_xlfn.XLOOKUP(A4312,PEC_Query!A:A,PEC_Query!D:D,"Nessuna_PEC")</f>
        <v>cert.provincia.bo.it</v>
      </c>
      <c r="C4312" s="46">
        <f>_xlfn.XLOOKUP(A4312,Sezioni_Query!A:A,Sezioni_Query!B:B,"Nessuna_Sezione")</f>
        <v>14</v>
      </c>
      <c r="D4312" s="46" t="str">
        <f>_xlfn.XLOOKUP(A4312,Sindaci_Query!C:C,Sindaci_Query!A:A,"Non_Presente")</f>
        <v>Mantovani</v>
      </c>
      <c r="E4312" s="46" t="str">
        <f>_xlfn.XLOOKUP(A4312,Sindaci_Query!C:C,Sindaci_Query!G:G,"Non_Presente")</f>
        <v>Sindaco</v>
      </c>
    </row>
    <row r="4313" spans="1:5" x14ac:dyDescent="0.4">
      <c r="A4313" s="46" t="s">
        <v>28288</v>
      </c>
      <c r="B4313" s="46" t="str">
        <f>_xlfn.XLOOKUP(A4313,PEC_Query!A:A,PEC_Query!D:D,"Nessuna_PEC")</f>
        <v>cert.provincia.bo.it</v>
      </c>
      <c r="C4313" s="46">
        <f>_xlfn.XLOOKUP(A4313,Sezioni_Query!A:A,Sezioni_Query!B:B,"Nessuna_Sezione")</f>
        <v>5</v>
      </c>
      <c r="D4313" s="46" t="str">
        <f>_xlfn.XLOOKUP(A4313,Sindaci_Query!C:C,Sindaci_Query!A:A,"Non_Presente")</f>
        <v>Panzacchi</v>
      </c>
      <c r="E4313" s="46" t="str">
        <f>_xlfn.XLOOKUP(A4313,Sindaci_Query!C:C,Sindaci_Query!G:G,"Non_Presente")</f>
        <v>Sindaco</v>
      </c>
    </row>
    <row r="4314" spans="1:5" x14ac:dyDescent="0.4">
      <c r="A4314" s="46" t="s">
        <v>28289</v>
      </c>
      <c r="B4314" s="46" t="str">
        <f>_xlfn.XLOOKUP(A4314,PEC_Query!A:A,PEC_Query!D:D,"Nessuna_PEC")</f>
        <v>cert.provincia.bo.it</v>
      </c>
      <c r="C4314" s="46">
        <f>_xlfn.XLOOKUP(A4314,Sezioni_Query!A:A,Sezioni_Query!B:B,"Nessuna_Sezione")</f>
        <v>7</v>
      </c>
      <c r="D4314" s="46" t="str">
        <f>_xlfn.XLOOKUP(A4314,Sindaci_Query!C:C,Sindaci_Query!A:A,"Non_Presente")</f>
        <v>Mantovani</v>
      </c>
      <c r="E4314" s="46" t="str">
        <f>_xlfn.XLOOKUP(A4314,Sindaci_Query!C:C,Sindaci_Query!G:G,"Non_Presente")</f>
        <v>Sindaco</v>
      </c>
    </row>
    <row r="4315" spans="1:5" x14ac:dyDescent="0.4">
      <c r="A4315" s="46" t="s">
        <v>28290</v>
      </c>
      <c r="B4315" s="46" t="str">
        <f>_xlfn.XLOOKUP(A4315,PEC_Query!A:A,PEC_Query!D:D,"Nessuna_PEC")</f>
        <v>cert.provincia.bo.it</v>
      </c>
      <c r="C4315" s="46">
        <f>_xlfn.XLOOKUP(A4315,Sezioni_Query!A:A,Sezioni_Query!B:B,"Nessuna_Sezione")</f>
        <v>11</v>
      </c>
      <c r="D4315" s="46" t="str">
        <f>_xlfn.XLOOKUP(A4315,Sindaci_Query!C:C,Sindaci_Query!A:A,"Non_Presente")</f>
        <v>Cinti</v>
      </c>
      <c r="E4315" s="46" t="str">
        <f>_xlfn.XLOOKUP(A4315,Sindaci_Query!C:C,Sindaci_Query!G:G,"Non_Presente")</f>
        <v>Sindaco</v>
      </c>
    </row>
    <row r="4316" spans="1:5" x14ac:dyDescent="0.4">
      <c r="A4316" s="46" t="s">
        <v>28291</v>
      </c>
      <c r="B4316" s="46" t="str">
        <f>_xlfn.XLOOKUP(A4316,PEC_Query!A:A,PEC_Query!D:D,"Nessuna_PEC")</f>
        <v>cert.provincia.bo.it</v>
      </c>
      <c r="C4316" s="46">
        <f>_xlfn.XLOOKUP(A4316,Sezioni_Query!A:A,Sezioni_Query!B:B,"Nessuna_Sezione")</f>
        <v>7</v>
      </c>
      <c r="D4316" s="46" t="str">
        <f>_xlfn.XLOOKUP(A4316,Sindaci_Query!C:C,Sindaci_Query!A:A,"Non_Presente")</f>
        <v>Pasquini</v>
      </c>
      <c r="E4316" s="46" t="str">
        <f>_xlfn.XLOOKUP(A4316,Sindaci_Query!C:C,Sindaci_Query!G:G,"Non_Presente")</f>
        <v>Sindaco</v>
      </c>
    </row>
    <row r="4317" spans="1:5" x14ac:dyDescent="0.4">
      <c r="A4317" s="46" t="s">
        <v>28292</v>
      </c>
      <c r="B4317" s="46" t="str">
        <f>_xlfn.XLOOKUP(A4317,PEC_Query!A:A,PEC_Query!D:D,"Nessuna_PEC")</f>
        <v>cert.provincia.bo.it</v>
      </c>
      <c r="C4317" s="46">
        <f>_xlfn.XLOOKUP(A4317,Sezioni_Query!A:A,Sezioni_Query!B:B,"Nessuna_Sezione")</f>
        <v>4</v>
      </c>
      <c r="D4317" s="46" t="str">
        <f>_xlfn.XLOOKUP(A4317,Sindaci_Query!C:C,Sindaci_Query!A:A,"Non_Presente")</f>
        <v>Tassinari</v>
      </c>
      <c r="E4317" s="46" t="str">
        <f>_xlfn.XLOOKUP(A4317,Sindaci_Query!C:C,Sindaci_Query!G:G,"Non_Presente")</f>
        <v>Sindaco</v>
      </c>
    </row>
    <row r="4318" spans="1:5" x14ac:dyDescent="0.4">
      <c r="A4318" s="46" t="s">
        <v>28293</v>
      </c>
      <c r="B4318" s="46" t="str">
        <f>_xlfn.XLOOKUP(A4318,PEC_Query!A:A,PEC_Query!D:D,"Nessuna_PEC")</f>
        <v>cert.provincia.bo.it</v>
      </c>
      <c r="C4318" s="46">
        <f>_xlfn.XLOOKUP(A4318,Sezioni_Query!A:A,Sezioni_Query!B:B,"Nessuna_Sezione")</f>
        <v>11</v>
      </c>
      <c r="D4318" s="46" t="str">
        <f>_xlfn.XLOOKUP(A4318,Sindaci_Query!C:C,Sindaci_Query!A:A,"Non_Presente")</f>
        <v>Lelli</v>
      </c>
      <c r="E4318" s="46" t="str">
        <f>_xlfn.XLOOKUP(A4318,Sindaci_Query!C:C,Sindaci_Query!G:G,"Non_Presente")</f>
        <v>Sindaco</v>
      </c>
    </row>
    <row r="4319" spans="1:5" x14ac:dyDescent="0.4">
      <c r="A4319" s="46" t="s">
        <v>28294</v>
      </c>
      <c r="B4319" s="46" t="str">
        <f>_xlfn.XLOOKUP(A4319,PEC_Query!A:A,PEC_Query!D:D,"Nessuna_PEC")</f>
        <v>cert.provincia.bo.it</v>
      </c>
      <c r="C4319" s="46">
        <f>_xlfn.XLOOKUP(A4319,Sezioni_Query!A:A,Sezioni_Query!B:B,"Nessuna_Sezione")</f>
        <v>19</v>
      </c>
      <c r="D4319" s="46" t="str">
        <f>_xlfn.XLOOKUP(A4319,Sindaci_Query!C:C,Sindaci_Query!A:A,"Non_Presente")</f>
        <v>Filippini</v>
      </c>
      <c r="E4319" s="46" t="str">
        <f>_xlfn.XLOOKUP(A4319,Sindaci_Query!C:C,Sindaci_Query!G:G,"Non_Presente")</f>
        <v>Sindaco</v>
      </c>
    </row>
    <row r="4320" spans="1:5" x14ac:dyDescent="0.4">
      <c r="A4320" s="46" t="s">
        <v>28295</v>
      </c>
      <c r="B4320" s="46" t="str">
        <f>_xlfn.XLOOKUP(A4320,PEC_Query!A:A,PEC_Query!D:D,"Nessuna_PEC")</f>
        <v>cert.provincia.bo.it</v>
      </c>
      <c r="C4320" s="46">
        <f>_xlfn.XLOOKUP(A4320,Sezioni_Query!A:A,Sezioni_Query!B:B,"Nessuna_Sezione")</f>
        <v>7</v>
      </c>
      <c r="D4320" s="46" t="str">
        <f>_xlfn.XLOOKUP(A4320,Sindaci_Query!C:C,Sindaci_Query!A:A,"Non_Presente")</f>
        <v>Borsari</v>
      </c>
      <c r="E4320" s="46" t="str">
        <f>_xlfn.XLOOKUP(A4320,Sindaci_Query!C:C,Sindaci_Query!G:G,"Non_Presente")</f>
        <v>Sindaco</v>
      </c>
    </row>
    <row r="4321" spans="1:5" x14ac:dyDescent="0.4">
      <c r="A4321" s="46" t="s">
        <v>28296</v>
      </c>
      <c r="B4321" s="46" t="str">
        <f>_xlfn.XLOOKUP(A4321,PEC_Query!A:A,PEC_Query!D:D,"Nessuna_PEC")</f>
        <v>cert.provincia.bo.it</v>
      </c>
      <c r="C4321" s="46">
        <f>_xlfn.XLOOKUP(A4321,Sezioni_Query!A:A,Sezioni_Query!B:B,"Nessuna_Sezione")</f>
        <v>8</v>
      </c>
      <c r="D4321" s="46" t="str">
        <f>_xlfn.XLOOKUP(A4321,Sindaci_Query!C:C,Sindaci_Query!A:A,"Non_Presente")</f>
        <v>Bassi</v>
      </c>
      <c r="E4321" s="46" t="str">
        <f>_xlfn.XLOOKUP(A4321,Sindaci_Query!C:C,Sindaci_Query!G:G,"Non_Presente")</f>
        <v>Sindaco</v>
      </c>
    </row>
    <row r="4322" spans="1:5" x14ac:dyDescent="0.4">
      <c r="A4322" s="46" t="s">
        <v>28297</v>
      </c>
      <c r="B4322" s="46" t="str">
        <f>_xlfn.XLOOKUP(A4322,PEC_Query!A:A,PEC_Query!D:D,"Nessuna_PEC")</f>
        <v>cert.provincia.bo.it</v>
      </c>
      <c r="C4322" s="46">
        <f>_xlfn.XLOOKUP(A4322,Sezioni_Query!A:A,Sezioni_Query!B:B,"Nessuna_Sezione")</f>
        <v>4</v>
      </c>
      <c r="D4322" s="46" t="str">
        <f>_xlfn.XLOOKUP(A4322,Sindaci_Query!C:C,Sindaci_Query!A:A,"Non_Presente")</f>
        <v>Santoni</v>
      </c>
      <c r="E4322" s="46" t="str">
        <f>_xlfn.XLOOKUP(A4322,Sindaci_Query!C:C,Sindaci_Query!G:G,"Non_Presente")</f>
        <v>Sindaco</v>
      </c>
    </row>
    <row r="4323" spans="1:5" x14ac:dyDescent="0.4">
      <c r="A4323" s="46" t="s">
        <v>28298</v>
      </c>
      <c r="B4323" s="46" t="str">
        <f>_xlfn.XLOOKUP(A4323,PEC_Query!A:A,PEC_Query!D:D,"Nessuna_PEC")</f>
        <v>cert.provincia.bo.it</v>
      </c>
      <c r="C4323" s="46">
        <f>_xlfn.XLOOKUP(A4323,Sezioni_Query!A:A,Sezioni_Query!B:B,"Nessuna_Sezione")</f>
        <v>7</v>
      </c>
      <c r="D4323" s="46" t="str">
        <f>_xlfn.XLOOKUP(A4323,Sindaci_Query!C:C,Sindaci_Query!A:A,"Non_Presente")</f>
        <v>Crescimbeni</v>
      </c>
      <c r="E4323" s="46" t="str">
        <f>_xlfn.XLOOKUP(A4323,Sindaci_Query!C:C,Sindaci_Query!G:G,"Non_Presente")</f>
        <v>Sindaco</v>
      </c>
    </row>
    <row r="4324" spans="1:5" x14ac:dyDescent="0.4">
      <c r="A4324" s="46" t="s">
        <v>28299</v>
      </c>
      <c r="B4324" s="46" t="str">
        <f>_xlfn.XLOOKUP(A4324,PEC_Query!A:A,PEC_Query!D:D,"Nessuna_PEC")</f>
        <v>cert.provincia.bo.it</v>
      </c>
      <c r="C4324" s="46">
        <f>_xlfn.XLOOKUP(A4324,Sezioni_Query!A:A,Sezioni_Query!B:B,"Nessuna_Sezione")</f>
        <v>26</v>
      </c>
      <c r="D4324" s="46" t="str">
        <f>_xlfn.XLOOKUP(A4324,Sindaci_Query!C:C,Sindaci_Query!A:A,"Non_Presente")</f>
        <v>Pellegatti</v>
      </c>
      <c r="E4324" s="46" t="str">
        <f>_xlfn.XLOOKUP(A4324,Sindaci_Query!C:C,Sindaci_Query!G:G,"Non_Presente")</f>
        <v>Sindaco</v>
      </c>
    </row>
    <row r="4325" spans="1:5" x14ac:dyDescent="0.4">
      <c r="A4325" s="46" t="s">
        <v>28300</v>
      </c>
      <c r="B4325" s="46" t="str">
        <f>_xlfn.XLOOKUP(A4325,PEC_Query!A:A,PEC_Query!D:D,"Nessuna_PEC")</f>
        <v>cert.provincia.bo.it</v>
      </c>
      <c r="C4325" s="46">
        <f>_xlfn.XLOOKUP(A4325,Sezioni_Query!A:A,Sezioni_Query!B:B,"Nessuna_Sezione")</f>
        <v>32</v>
      </c>
      <c r="D4325" s="46" t="str">
        <f>_xlfn.XLOOKUP(A4325,Sindaci_Query!C:C,Sindaci_Query!A:A,"Non_Presente")</f>
        <v>Conti</v>
      </c>
      <c r="E4325" s="46" t="str">
        <f>_xlfn.XLOOKUP(A4325,Sindaci_Query!C:C,Sindaci_Query!G:G,"Non_Presente")</f>
        <v>Sindaco</v>
      </c>
    </row>
    <row r="4326" spans="1:5" x14ac:dyDescent="0.4">
      <c r="A4326" s="46" t="s">
        <v>28301</v>
      </c>
      <c r="B4326" s="46" t="str">
        <f>_xlfn.XLOOKUP(A4326,PEC_Query!A:A,PEC_Query!D:D,"Nessuna_PEC")</f>
        <v>cert.provincia.bo.it</v>
      </c>
      <c r="C4326" s="46">
        <f>_xlfn.XLOOKUP(A4326,Sezioni_Query!A:A,Sezioni_Query!B:B,"Nessuna_Sezione")</f>
        <v>10</v>
      </c>
      <c r="D4326" s="46" t="str">
        <f>_xlfn.XLOOKUP(A4326,Sindaci_Query!C:C,Sindaci_Query!A:A,"Non_Presente")</f>
        <v>Pezzoli</v>
      </c>
      <c r="E4326" s="46" t="str">
        <f>_xlfn.XLOOKUP(A4326,Sindaci_Query!C:C,Sindaci_Query!G:G,"Non_Presente")</f>
        <v>Sindaco</v>
      </c>
    </row>
    <row r="4327" spans="1:5" x14ac:dyDescent="0.4">
      <c r="A4327" s="46" t="s">
        <v>28302</v>
      </c>
      <c r="B4327" s="46" t="str">
        <f>_xlfn.XLOOKUP(A4327,PEC_Query!A:A,PEC_Query!D:D,"Nessuna_PEC")</f>
        <v>cert.provincia.bo.it</v>
      </c>
      <c r="C4327" s="46">
        <f>_xlfn.XLOOKUP(A4327,Sezioni_Query!A:A,Sezioni_Query!B:B,"Nessuna_Sezione")</f>
        <v>7</v>
      </c>
      <c r="D4327" s="46" t="str">
        <f>_xlfn.XLOOKUP(A4327,Sindaci_Query!C:C,Sindaci_Query!A:A,"Non_Presente")</f>
        <v>Vicinelli</v>
      </c>
      <c r="E4327" s="46" t="str">
        <f>_xlfn.XLOOKUP(A4327,Sindaci_Query!C:C,Sindaci_Query!G:G,"Non_Presente")</f>
        <v>Sindaco</v>
      </c>
    </row>
    <row r="4328" spans="1:5" x14ac:dyDescent="0.4">
      <c r="A4328" s="46" t="s">
        <v>28303</v>
      </c>
      <c r="B4328" s="46" t="str">
        <f>_xlfn.XLOOKUP(A4328,PEC_Query!A:A,PEC_Query!D:D,"Nessuna_PEC")</f>
        <v>cert.provincia.bo.it</v>
      </c>
      <c r="C4328" s="46">
        <f>_xlfn.XLOOKUP(A4328,Sezioni_Query!A:A,Sezioni_Query!B:B,"Nessuna_Sezione")</f>
        <v>14</v>
      </c>
      <c r="D4328" s="46" t="str">
        <f>_xlfn.XLOOKUP(A4328,Sindaci_Query!C:C,Sindaci_Query!A:A,"Non_Presente")</f>
        <v>Parmeggiani</v>
      </c>
      <c r="E4328" s="46" t="str">
        <f>_xlfn.XLOOKUP(A4328,Sindaci_Query!C:C,Sindaci_Query!G:G,"Non_Presente")</f>
        <v>Sindaco</v>
      </c>
    </row>
    <row r="4329" spans="1:5" x14ac:dyDescent="0.4">
      <c r="A4329" s="46" t="s">
        <v>28304</v>
      </c>
      <c r="B4329" s="46" t="str">
        <f>_xlfn.XLOOKUP(A4329,PEC_Query!A:A,PEC_Query!D:D,"Nessuna_PEC")</f>
        <v>cert.provincia.bo.it</v>
      </c>
      <c r="C4329" s="46">
        <f>_xlfn.XLOOKUP(A4329,Sezioni_Query!A:A,Sezioni_Query!B:B,"Nessuna_Sezione")</f>
        <v>8</v>
      </c>
      <c r="D4329" s="46" t="str">
        <f>_xlfn.XLOOKUP(A4329,Sindaci_Query!C:C,Sindaci_Query!A:A,"Non_Presente")</f>
        <v>Argentieri</v>
      </c>
      <c r="E4329" s="46" t="str">
        <f>_xlfn.XLOOKUP(A4329,Sindaci_Query!C:C,Sindaci_Query!G:G,"Non_Presente")</f>
        <v>Sindaco</v>
      </c>
    </row>
    <row r="4330" spans="1:5" x14ac:dyDescent="0.4">
      <c r="A4330" s="46" t="s">
        <v>28305</v>
      </c>
      <c r="B4330" s="46" t="str">
        <f>_xlfn.XLOOKUP(A4330,PEC_Query!A:A,PEC_Query!D:D,"Nessuna_PEC")</f>
        <v>cert.provincia.bo.it</v>
      </c>
      <c r="C4330" s="46">
        <f>_xlfn.XLOOKUP(A4330,Sezioni_Query!A:A,Sezioni_Query!B:B,"Nessuna_Sezione")</f>
        <v>20</v>
      </c>
      <c r="D4330" s="46" t="str">
        <f>_xlfn.XLOOKUP(A4330,Sindaci_Query!C:C,Sindaci_Query!A:A,"Non_Presente")</f>
        <v>Dall'Omo</v>
      </c>
      <c r="E4330" s="46" t="str">
        <f>_xlfn.XLOOKUP(A4330,Sindaci_Query!C:C,Sindaci_Query!G:G,"Non_Presente")</f>
        <v>Sindaco</v>
      </c>
    </row>
    <row r="4331" spans="1:5" x14ac:dyDescent="0.4">
      <c r="A4331" s="46" t="s">
        <v>28306</v>
      </c>
      <c r="B4331" s="46" t="str">
        <f>_xlfn.XLOOKUP(A4331,PEC_Query!A:A,PEC_Query!D:D,"Nessuna_PEC")</f>
        <v>cert.provincia.bo.it</v>
      </c>
      <c r="C4331" s="46">
        <f>_xlfn.XLOOKUP(A4331,Sezioni_Query!A:A,Sezioni_Query!B:B,"Nessuna_Sezione")</f>
        <v>30</v>
      </c>
      <c r="D4331" s="46" t="str">
        <f>_xlfn.XLOOKUP(A4331,Sindaci_Query!C:C,Sindaci_Query!A:A,"Non_Presente")</f>
        <v>Ruscigno</v>
      </c>
      <c r="E4331" s="46" t="str">
        <f>_xlfn.XLOOKUP(A4331,Sindaci_Query!C:C,Sindaci_Query!G:G,"Non_Presente")</f>
        <v>Sindaco</v>
      </c>
    </row>
    <row r="4332" spans="1:5" x14ac:dyDescent="0.4">
      <c r="A4332" s="46" t="s">
        <v>28307</v>
      </c>
      <c r="B4332" s="46" t="str">
        <f>_xlfn.XLOOKUP(A4332,PEC_Query!A:A,PEC_Query!D:D,"Nessuna_PEC")</f>
        <v>cert.cittametropolitana.bo.it</v>
      </c>
      <c r="C4332" s="46">
        <f>_xlfn.XLOOKUP(A4332,Sezioni_Query!A:A,Sezioni_Query!B:B,"Nessuna_Sezione")</f>
        <v>9</v>
      </c>
      <c r="D4332" s="46" t="str">
        <f>_xlfn.XLOOKUP(A4332,Sindaci_Query!C:C,Sindaci_Query!A:A,"Non_Presente")</f>
        <v>Nanni</v>
      </c>
      <c r="E4332" s="46" t="str">
        <f>_xlfn.XLOOKUP(A4332,Sindaci_Query!C:C,Sindaci_Query!G:G,"Non_Presente")</f>
        <v>Sindaco</v>
      </c>
    </row>
    <row r="4333" spans="1:5" x14ac:dyDescent="0.4">
      <c r="A4333" s="46" t="s">
        <v>28308</v>
      </c>
      <c r="B4333" s="46" t="str">
        <f>_xlfn.XLOOKUP(A4333,PEC_Query!A:A,PEC_Query!D:D,"Nessuna_PEC")</f>
        <v>pec.comune.argenta.fe.it</v>
      </c>
      <c r="C4333" s="46">
        <f>_xlfn.XLOOKUP(A4333,Sezioni_Query!A:A,Sezioni_Query!B:B,"Nessuna_Sezione")</f>
        <v>24</v>
      </c>
      <c r="D4333" s="46" t="str">
        <f>_xlfn.XLOOKUP(A4333,Sindaci_Query!C:C,Sindaci_Query!A:A,"Non_Presente")</f>
        <v>Baldini</v>
      </c>
      <c r="E4333" s="46" t="str">
        <f>_xlfn.XLOOKUP(A4333,Sindaci_Query!C:C,Sindaci_Query!G:G,"Non_Presente")</f>
        <v>Sindaco</v>
      </c>
    </row>
    <row r="4334" spans="1:5" x14ac:dyDescent="0.4">
      <c r="A4334" s="46" t="s">
        <v>28309</v>
      </c>
      <c r="B4334" s="46" t="str">
        <f>_xlfn.XLOOKUP(A4334,PEC_Query!A:A,PEC_Query!D:D,"Nessuna_PEC")</f>
        <v>Nessuna_PEC</v>
      </c>
      <c r="C4334" s="46" t="str">
        <f>_xlfn.XLOOKUP(A4334,Sezioni_Query!A:A,Sezioni_Query!B:B,"Nessuna_Sezione")</f>
        <v>Nessuna_Sezione</v>
      </c>
      <c r="D4334" s="46" t="str">
        <f>_xlfn.XLOOKUP(A4334,Sindaci_Query!C:C,Sindaci_Query!A:A,"Non_Presente")</f>
        <v>Non_Presente</v>
      </c>
      <c r="E4334" s="46" t="str">
        <f>_xlfn.XLOOKUP(A4334,Sindaci_Query!C:C,Sindaci_Query!G:G,"Non_Presente")</f>
        <v>Non_Presente</v>
      </c>
    </row>
    <row r="4335" spans="1:5" x14ac:dyDescent="0.4">
      <c r="A4335" s="46" t="s">
        <v>28310</v>
      </c>
      <c r="B4335" s="46" t="str">
        <f>_xlfn.XLOOKUP(A4335,PEC_Query!A:A,PEC_Query!D:D,"Nessuna_PEC")</f>
        <v>cert.comune.bondeno.fe.it</v>
      </c>
      <c r="C4335" s="46">
        <f>_xlfn.XLOOKUP(A4335,Sezioni_Query!A:A,Sezioni_Query!B:B,"Nessuna_Sezione")</f>
        <v>18</v>
      </c>
      <c r="D4335" s="46" t="str">
        <f>_xlfn.XLOOKUP(A4335,Sindaci_Query!C:C,Sindaci_Query!A:A,"Non_Presente")</f>
        <v>Saletti</v>
      </c>
      <c r="E4335" s="46" t="str">
        <f>_xlfn.XLOOKUP(A4335,Sindaci_Query!C:C,Sindaci_Query!G:G,"Non_Presente")</f>
        <v>Sindaco</v>
      </c>
    </row>
    <row r="4336" spans="1:5" x14ac:dyDescent="0.4">
      <c r="A4336" s="46" t="s">
        <v>28311</v>
      </c>
      <c r="B4336" s="46" t="str">
        <f>_xlfn.XLOOKUP(A4336,PEC_Query!A:A,PEC_Query!D:D,"Nessuna_PEC")</f>
        <v>cert.comune.cento.fe.it</v>
      </c>
      <c r="C4336" s="46">
        <f>_xlfn.XLOOKUP(A4336,Sezioni_Query!A:A,Sezioni_Query!B:B,"Nessuna_Sezione")</f>
        <v>30</v>
      </c>
      <c r="D4336" s="46" t="str">
        <f>_xlfn.XLOOKUP(A4336,Sindaci_Query!C:C,Sindaci_Query!A:A,"Non_Presente")</f>
        <v>Accorsi</v>
      </c>
      <c r="E4336" s="46" t="str">
        <f>_xlfn.XLOOKUP(A4336,Sindaci_Query!C:C,Sindaci_Query!G:G,"Non_Presente")</f>
        <v>Sindaco</v>
      </c>
    </row>
    <row r="4337" spans="1:5" x14ac:dyDescent="0.4">
      <c r="A4337" s="46" t="s">
        <v>28312</v>
      </c>
      <c r="B4337" s="46" t="str">
        <f>_xlfn.XLOOKUP(A4337,PEC_Query!A:A,PEC_Query!D:D,"Nessuna_PEC")</f>
        <v>cert.comune.codigoro.fe.it</v>
      </c>
      <c r="C4337" s="46">
        <f>_xlfn.XLOOKUP(A4337,Sezioni_Query!A:A,Sezioni_Query!B:B,"Nessuna_Sezione")</f>
        <v>16</v>
      </c>
      <c r="D4337" s="46" t="str">
        <f>_xlfn.XLOOKUP(A4337,Sindaci_Query!C:C,Sindaci_Query!A:A,"Non_Presente")</f>
        <v>Zanardi</v>
      </c>
      <c r="E4337" s="46" t="str">
        <f>_xlfn.XLOOKUP(A4337,Sindaci_Query!C:C,Sindaci_Query!G:G,"Non_Presente")</f>
        <v>Sindaco</v>
      </c>
    </row>
    <row r="4338" spans="1:5" x14ac:dyDescent="0.4">
      <c r="A4338" s="46" t="s">
        <v>28313</v>
      </c>
      <c r="B4338" s="46" t="str">
        <f>_xlfn.XLOOKUP(A4338,PEC_Query!A:A,PEC_Query!D:D,"Nessuna_PEC")</f>
        <v>cert.comune.comacchio.fe.it</v>
      </c>
      <c r="C4338" s="46">
        <f>_xlfn.XLOOKUP(A4338,Sezioni_Query!A:A,Sezioni_Query!B:B,"Nessuna_Sezione")</f>
        <v>22</v>
      </c>
      <c r="D4338" s="46" t="str">
        <f>_xlfn.XLOOKUP(A4338,Sindaci_Query!C:C,Sindaci_Query!A:A,"Non_Presente")</f>
        <v>Negri</v>
      </c>
      <c r="E4338" s="46" t="str">
        <f>_xlfn.XLOOKUP(A4338,Sindaci_Query!C:C,Sindaci_Query!G:G,"Non_Presente")</f>
        <v>Sindaco</v>
      </c>
    </row>
    <row r="4339" spans="1:5" x14ac:dyDescent="0.4">
      <c r="A4339" s="46" t="s">
        <v>28314</v>
      </c>
      <c r="B4339" s="46" t="str">
        <f>_xlfn.XLOOKUP(A4339,PEC_Query!A:A,PEC_Query!D:D,"Nessuna_PEC")</f>
        <v>cert.comune.copparo.fe.it</v>
      </c>
      <c r="C4339" s="46">
        <f>_xlfn.XLOOKUP(A4339,Sezioni_Query!A:A,Sezioni_Query!B:B,"Nessuna_Sezione")</f>
        <v>22</v>
      </c>
      <c r="D4339" s="46" t="str">
        <f>_xlfn.XLOOKUP(A4339,Sindaci_Query!C:C,Sindaci_Query!A:A,"Non_Presente")</f>
        <v>Pagnoni</v>
      </c>
      <c r="E4339" s="46" t="str">
        <f>_xlfn.XLOOKUP(A4339,Sindaci_Query!C:C,Sindaci_Query!G:G,"Non_Presente")</f>
        <v>Sindaco</v>
      </c>
    </row>
    <row r="4340" spans="1:5" x14ac:dyDescent="0.4">
      <c r="A4340" s="46" t="s">
        <v>28315</v>
      </c>
      <c r="B4340" s="46" t="str">
        <f>_xlfn.XLOOKUP(A4340,PEC_Query!A:A,PEC_Query!D:D,"Nessuna_PEC")</f>
        <v>cert.comune.fe.it</v>
      </c>
      <c r="C4340" s="46">
        <f>_xlfn.XLOOKUP(A4340,Sezioni_Query!A:A,Sezioni_Query!B:B,"Nessuna_Sezione")</f>
        <v>160</v>
      </c>
      <c r="D4340" s="46" t="str">
        <f>_xlfn.XLOOKUP(A4340,Sindaci_Query!C:C,Sindaci_Query!A:A,"Non_Presente")</f>
        <v>Fabbri</v>
      </c>
      <c r="E4340" s="46" t="str">
        <f>_xlfn.XLOOKUP(A4340,Sindaci_Query!C:C,Sindaci_Query!G:G,"Non_Presente")</f>
        <v>Sindaco</v>
      </c>
    </row>
    <row r="4341" spans="1:5" x14ac:dyDescent="0.4">
      <c r="A4341" s="46" t="s">
        <v>28316</v>
      </c>
      <c r="B4341" s="46" t="str">
        <f>_xlfn.XLOOKUP(A4341,PEC_Query!A:A,PEC_Query!D:D,"Nessuna_PEC")</f>
        <v>Nessuna_PEC</v>
      </c>
      <c r="C4341" s="46" t="str">
        <f>_xlfn.XLOOKUP(A4341,Sezioni_Query!A:A,Sezioni_Query!B:B,"Nessuna_Sezione")</f>
        <v>Nessuna_Sezione</v>
      </c>
      <c r="D4341" s="46" t="str">
        <f>_xlfn.XLOOKUP(A4341,Sindaci_Query!C:C,Sindaci_Query!A:A,"Non_Presente")</f>
        <v>Non_Presente</v>
      </c>
      <c r="E4341" s="46" t="str">
        <f>_xlfn.XLOOKUP(A4341,Sindaci_Query!C:C,Sindaci_Query!G:G,"Non_Presente")</f>
        <v>Non_Presente</v>
      </c>
    </row>
    <row r="4342" spans="1:5" x14ac:dyDescent="0.4">
      <c r="A4342" s="46" t="s">
        <v>28317</v>
      </c>
      <c r="B4342" s="46" t="str">
        <f>_xlfn.XLOOKUP(A4342,PEC_Query!A:A,PEC_Query!D:D,"Nessuna_PEC")</f>
        <v>cert-comune-jolandadisavoia-fe.it</v>
      </c>
      <c r="C4342" s="46">
        <f>_xlfn.XLOOKUP(A4342,Sezioni_Query!A:A,Sezioni_Query!B:B,"Nessuna_Sezione")</f>
        <v>4</v>
      </c>
      <c r="D4342" s="46" t="str">
        <f>_xlfn.XLOOKUP(A4342,Sindaci_Query!C:C,Sindaci_Query!A:A,"Non_Presente")</f>
        <v>Pezzolato</v>
      </c>
      <c r="E4342" s="46" t="str">
        <f>_xlfn.XLOOKUP(A4342,Sindaci_Query!C:C,Sindaci_Query!G:G,"Non_Presente")</f>
        <v>Sindaco</v>
      </c>
    </row>
    <row r="4343" spans="1:5" x14ac:dyDescent="0.4">
      <c r="A4343" s="46" t="s">
        <v>28318</v>
      </c>
      <c r="B4343" s="46" t="str">
        <f>_xlfn.XLOOKUP(A4343,PEC_Query!A:A,PEC_Query!D:D,"Nessuna_PEC")</f>
        <v>cert.comune.lagosanto.fe.it</v>
      </c>
      <c r="C4343" s="46">
        <f>_xlfn.XLOOKUP(A4343,Sezioni_Query!A:A,Sezioni_Query!B:B,"Nessuna_Sezione")</f>
        <v>6</v>
      </c>
      <c r="D4343" s="46" t="str">
        <f>_xlfn.XLOOKUP(A4343,Sindaci_Query!C:C,Sindaci_Query!A:A,"Non_Presente")</f>
        <v>Bertarelli</v>
      </c>
      <c r="E4343" s="46" t="str">
        <f>_xlfn.XLOOKUP(A4343,Sindaci_Query!C:C,Sindaci_Query!G:G,"Non_Presente")</f>
        <v>Sindaco</v>
      </c>
    </row>
    <row r="4344" spans="1:5" x14ac:dyDescent="0.4">
      <c r="A4344" s="46" t="s">
        <v>28319</v>
      </c>
      <c r="B4344" s="46" t="str">
        <f>_xlfn.XLOOKUP(A4344,PEC_Query!A:A,PEC_Query!D:D,"Nessuna_PEC")</f>
        <v>mailsicura.info</v>
      </c>
      <c r="C4344" s="46">
        <f>_xlfn.XLOOKUP(A4344,Sezioni_Query!A:A,Sezioni_Query!B:B,"Nessuna_Sezione")</f>
        <v>3</v>
      </c>
      <c r="D4344" s="46" t="str">
        <f>_xlfn.XLOOKUP(A4344,Sindaci_Query!C:C,Sindaci_Query!A:A,"Non_Presente")</f>
        <v>Bizzarri</v>
      </c>
      <c r="E4344" s="46" t="str">
        <f>_xlfn.XLOOKUP(A4344,Sindaci_Query!C:C,Sindaci_Query!G:G,"Non_Presente")</f>
        <v>Sindaco</v>
      </c>
    </row>
    <row r="4345" spans="1:5" x14ac:dyDescent="0.4">
      <c r="A4345" s="46" t="s">
        <v>28320</v>
      </c>
      <c r="B4345" s="46" t="str">
        <f>_xlfn.XLOOKUP(A4345,PEC_Query!A:A,PEC_Query!D:D,"Nessuna_PEC")</f>
        <v>cert.comune.mesola.fe.it</v>
      </c>
      <c r="C4345" s="46">
        <f>_xlfn.XLOOKUP(A4345,Sezioni_Query!A:A,Sezioni_Query!B:B,"Nessuna_Sezione")</f>
        <v>9</v>
      </c>
      <c r="D4345" s="46" t="str">
        <f>_xlfn.XLOOKUP(A4345,Sindaci_Query!C:C,Sindaci_Query!A:A,"Non_Presente")</f>
        <v>Padovani</v>
      </c>
      <c r="E4345" s="46" t="str">
        <f>_xlfn.XLOOKUP(A4345,Sindaci_Query!C:C,Sindaci_Query!G:G,"Non_Presente")</f>
        <v>Sindaco</v>
      </c>
    </row>
    <row r="4346" spans="1:5" x14ac:dyDescent="0.4">
      <c r="A4346" s="46" t="s">
        <v>28321</v>
      </c>
      <c r="B4346" s="46" t="str">
        <f>_xlfn.XLOOKUP(A4346,PEC_Query!A:A,PEC_Query!D:D,"Nessuna_PEC")</f>
        <v>cert.comune.ostellato.fe.it</v>
      </c>
      <c r="C4346" s="46">
        <f>_xlfn.XLOOKUP(A4346,Sezioni_Query!A:A,Sezioni_Query!B:B,"Nessuna_Sezione")</f>
        <v>9</v>
      </c>
      <c r="D4346" s="46" t="str">
        <f>_xlfn.XLOOKUP(A4346,Sindaci_Query!C:C,Sindaci_Query!A:A,"Non_Presente")</f>
        <v>Rossi</v>
      </c>
      <c r="E4346" s="46" t="str">
        <f>_xlfn.XLOOKUP(A4346,Sindaci_Query!C:C,Sindaci_Query!G:G,"Non_Presente")</f>
        <v>Sindaco</v>
      </c>
    </row>
    <row r="4347" spans="1:5" x14ac:dyDescent="0.4">
      <c r="A4347" s="46" t="s">
        <v>28322</v>
      </c>
      <c r="B4347" s="46" t="str">
        <f>_xlfn.XLOOKUP(A4347,PEC_Query!A:A,PEC_Query!D:D,"Nessuna_PEC")</f>
        <v>cert.comune.poggiorenatico.fe.it</v>
      </c>
      <c r="C4347" s="46">
        <f>_xlfn.XLOOKUP(A4347,Sezioni_Query!A:A,Sezioni_Query!B:B,"Nessuna_Sezione")</f>
        <v>9</v>
      </c>
      <c r="D4347" s="46" t="str">
        <f>_xlfn.XLOOKUP(A4347,Sindaci_Query!C:C,Sindaci_Query!A:A,"Non_Presente")</f>
        <v>Garuti</v>
      </c>
      <c r="E4347" s="46" t="str">
        <f>_xlfn.XLOOKUP(A4347,Sindaci_Query!C:C,Sindaci_Query!G:G,"Non_Presente")</f>
        <v>Sindaco</v>
      </c>
    </row>
    <row r="4348" spans="1:5" x14ac:dyDescent="0.4">
      <c r="A4348" s="46" t="s">
        <v>28323</v>
      </c>
      <c r="B4348" s="46" t="str">
        <f>_xlfn.XLOOKUP(A4348,PEC_Query!A:A,PEC_Query!D:D,"Nessuna_PEC")</f>
        <v>legalmail.it</v>
      </c>
      <c r="C4348" s="46">
        <f>_xlfn.XLOOKUP(A4348,Sezioni_Query!A:A,Sezioni_Query!B:B,"Nessuna_Sezione")</f>
        <v>15</v>
      </c>
      <c r="D4348" s="46" t="str">
        <f>_xlfn.XLOOKUP(A4348,Sindaci_Query!C:C,Sindaci_Query!A:A,"Non_Presente")</f>
        <v>Bernardi</v>
      </c>
      <c r="E4348" s="46" t="str">
        <f>_xlfn.XLOOKUP(A4348,Sindaci_Query!C:C,Sindaci_Query!G:G,"Non_Presente")</f>
        <v>Sindaco</v>
      </c>
    </row>
    <row r="4349" spans="1:5" x14ac:dyDescent="0.4">
      <c r="A4349" s="46" t="s">
        <v>28324</v>
      </c>
      <c r="B4349" s="46" t="str">
        <f>_xlfn.XLOOKUP(A4349,PEC_Query!A:A,PEC_Query!D:D,"Nessuna_PEC")</f>
        <v>Nessuna_PEC</v>
      </c>
      <c r="C4349" s="46" t="str">
        <f>_xlfn.XLOOKUP(A4349,Sezioni_Query!A:A,Sezioni_Query!B:B,"Nessuna_Sezione")</f>
        <v>Nessuna_Sezione</v>
      </c>
      <c r="D4349" s="46" t="str">
        <f>_xlfn.XLOOKUP(A4349,Sindaci_Query!C:C,Sindaci_Query!A:A,"Non_Presente")</f>
        <v>Non_Presente</v>
      </c>
      <c r="E4349" s="46" t="str">
        <f>_xlfn.XLOOKUP(A4349,Sindaci_Query!C:C,Sindaci_Query!G:G,"Non_Presente")</f>
        <v>Non_Presente</v>
      </c>
    </row>
    <row r="4350" spans="1:5" x14ac:dyDescent="0.4">
      <c r="A4350" s="46" t="s">
        <v>28325</v>
      </c>
      <c r="B4350" s="46" t="str">
        <f>_xlfn.XLOOKUP(A4350,PEC_Query!A:A,PEC_Query!D:D,"Nessuna_PEC")</f>
        <v>cert.comune.vigarano.fe.it</v>
      </c>
      <c r="C4350" s="46">
        <f>_xlfn.XLOOKUP(A4350,Sezioni_Query!A:A,Sezioni_Query!B:B,"Nessuna_Sezione")</f>
        <v>8</v>
      </c>
      <c r="D4350" s="46" t="str">
        <f>_xlfn.XLOOKUP(A4350,Sindaci_Query!C:C,Sindaci_Query!A:A,"Non_Presente")</f>
        <v>Bergamini</v>
      </c>
      <c r="E4350" s="46" t="str">
        <f>_xlfn.XLOOKUP(A4350,Sindaci_Query!C:C,Sindaci_Query!G:G,"Non_Presente")</f>
        <v>Sindaco</v>
      </c>
    </row>
    <row r="4351" spans="1:5" x14ac:dyDescent="0.4">
      <c r="A4351" s="46" t="s">
        <v>28326</v>
      </c>
      <c r="B4351" s="46" t="str">
        <f>_xlfn.XLOOKUP(A4351,PEC_Query!A:A,PEC_Query!D:D,"Nessuna_PEC")</f>
        <v>legalmail.it</v>
      </c>
      <c r="C4351" s="46">
        <f>_xlfn.XLOOKUP(A4351,Sezioni_Query!A:A,Sezioni_Query!B:B,"Nessuna_Sezione")</f>
        <v>5</v>
      </c>
      <c r="D4351" s="46" t="str">
        <f>_xlfn.XLOOKUP(A4351,Sindaci_Query!C:C,Sindaci_Query!A:A,"Non_Presente")</f>
        <v>Lupini</v>
      </c>
      <c r="E4351" s="46" t="str">
        <f>_xlfn.XLOOKUP(A4351,Sindaci_Query!C:C,Sindaci_Query!G:G,"Non_Presente")</f>
        <v>Sindaco</v>
      </c>
    </row>
    <row r="4352" spans="1:5" x14ac:dyDescent="0.4">
      <c r="A4352" s="46" t="s">
        <v>28327</v>
      </c>
      <c r="B4352" s="46" t="str">
        <f>_xlfn.XLOOKUP(A4352,PEC_Query!A:A,PEC_Query!D:D,"Nessuna_PEC")</f>
        <v>Nessuna_PEC</v>
      </c>
      <c r="C4352" s="46" t="str">
        <f>_xlfn.XLOOKUP(A4352,Sezioni_Query!A:A,Sezioni_Query!B:B,"Nessuna_Sezione")</f>
        <v>Nessuna_Sezione</v>
      </c>
      <c r="D4352" s="46" t="str">
        <f>_xlfn.XLOOKUP(A4352,Sindaci_Query!C:C,Sindaci_Query!A:A,"Non_Presente")</f>
        <v>Non_Presente</v>
      </c>
      <c r="E4352" s="46" t="str">
        <f>_xlfn.XLOOKUP(A4352,Sindaci_Query!C:C,Sindaci_Query!G:G,"Non_Presente")</f>
        <v>Non_Presente</v>
      </c>
    </row>
    <row r="4353" spans="1:5" x14ac:dyDescent="0.4">
      <c r="A4353" s="46" t="s">
        <v>28328</v>
      </c>
      <c r="B4353" s="46" t="str">
        <f>_xlfn.XLOOKUP(A4353,PEC_Query!A:A,PEC_Query!D:D,"Nessuna_PEC")</f>
        <v>cert.comune.goro.fe.it</v>
      </c>
      <c r="C4353" s="46">
        <f>_xlfn.XLOOKUP(A4353,Sezioni_Query!A:A,Sezioni_Query!B:B,"Nessuna_Sezione")</f>
        <v>5</v>
      </c>
      <c r="D4353" s="46" t="str">
        <f>_xlfn.XLOOKUP(A4353,Sindaci_Query!C:C,Sindaci_Query!A:A,"Non_Presente")</f>
        <v>Bugnoli</v>
      </c>
      <c r="E4353" s="46" t="str">
        <f>_xlfn.XLOOKUP(A4353,Sindaci_Query!C:C,Sindaci_Query!G:G,"Non_Presente")</f>
        <v>Sindaco</v>
      </c>
    </row>
    <row r="4354" spans="1:5" x14ac:dyDescent="0.4">
      <c r="A4354" s="46" t="s">
        <v>28329</v>
      </c>
      <c r="B4354" s="46" t="str">
        <f>_xlfn.XLOOKUP(A4354,PEC_Query!A:A,PEC_Query!D:D,"Nessuna_PEC")</f>
        <v>cert.comune.fiscaglia.fe.it</v>
      </c>
      <c r="C4354" s="46">
        <f>_xlfn.XLOOKUP(A4354,Sezioni_Query!A:A,Sezioni_Query!B:B,"Nessuna_Sezione")</f>
        <v>10</v>
      </c>
      <c r="D4354" s="46" t="str">
        <f>_xlfn.XLOOKUP(A4354,Sindaci_Query!C:C,Sindaci_Query!A:A,"Non_Presente")</f>
        <v>Tosi</v>
      </c>
      <c r="E4354" s="46" t="str">
        <f>_xlfn.XLOOKUP(A4354,Sindaci_Query!C:C,Sindaci_Query!G:G,"Non_Presente")</f>
        <v>Sindaco</v>
      </c>
    </row>
    <row r="4355" spans="1:5" x14ac:dyDescent="0.4">
      <c r="A4355" s="46" t="s">
        <v>28330</v>
      </c>
      <c r="B4355" s="46" t="str">
        <f>_xlfn.XLOOKUP(A4355,PEC_Query!A:A,PEC_Query!D:D,"Nessuna_PEC")</f>
        <v>pec.it</v>
      </c>
      <c r="C4355" s="46">
        <f>_xlfn.XLOOKUP(A4355,Sezioni_Query!A:A,Sezioni_Query!B:B,"Nessuna_Sezione")</f>
        <v>11</v>
      </c>
      <c r="D4355" s="46" t="str">
        <f>_xlfn.XLOOKUP(A4355,Sindaci_Query!C:C,Sindaci_Query!A:A,"Non_Presente")</f>
        <v>Lodi</v>
      </c>
      <c r="E4355" s="46" t="str">
        <f>_xlfn.XLOOKUP(A4355,Sindaci_Query!C:C,Sindaci_Query!G:G,"Non_Presente")</f>
        <v>Sindaco</v>
      </c>
    </row>
    <row r="4356" spans="1:5" x14ac:dyDescent="0.4">
      <c r="A4356" s="46" t="s">
        <v>28331</v>
      </c>
      <c r="B4356" s="46" t="str">
        <f>_xlfn.XLOOKUP(A4356,PEC_Query!A:A,PEC_Query!D:D,"Nessuna_PEC")</f>
        <v>legalmail.it</v>
      </c>
      <c r="C4356" s="46">
        <f>_xlfn.XLOOKUP(A4356,Sezioni_Query!A:A,Sezioni_Query!B:B,"Nessuna_Sezione")</f>
        <v>12</v>
      </c>
      <c r="D4356" s="46" t="str">
        <f>_xlfn.XLOOKUP(A4356,Sindaci_Query!C:C,Sindaci_Query!A:A,"Non_Presente")</f>
        <v>Graziani</v>
      </c>
      <c r="E4356" s="46" t="str">
        <f>_xlfn.XLOOKUP(A4356,Sindaci_Query!C:C,Sindaci_Query!G:G,"Non_Presente")</f>
        <v>Sindaco</v>
      </c>
    </row>
    <row r="4357" spans="1:5" x14ac:dyDescent="0.4">
      <c r="A4357" s="46" t="s">
        <v>28332</v>
      </c>
      <c r="B4357" s="46" t="str">
        <f>_xlfn.XLOOKUP(A4357,PEC_Query!A:A,PEC_Query!D:D,"Nessuna_PEC")</f>
        <v>legalmail.it</v>
      </c>
      <c r="C4357" s="46">
        <f>_xlfn.XLOOKUP(A4357,Sezioni_Query!A:A,Sezioni_Query!B:B,"Nessuna_Sezione")</f>
        <v>19</v>
      </c>
      <c r="D4357" s="46" t="str">
        <f>_xlfn.XLOOKUP(A4357,Sindaci_Query!C:C,Sindaci_Query!A:A,"Non_Presente")</f>
        <v>Proni</v>
      </c>
      <c r="E4357" s="46" t="str">
        <f>_xlfn.XLOOKUP(A4357,Sindaci_Query!C:C,Sindaci_Query!G:G,"Non_Presente")</f>
        <v>Sindaco</v>
      </c>
    </row>
    <row r="4358" spans="1:5" x14ac:dyDescent="0.4">
      <c r="A4358" s="46" t="s">
        <v>28333</v>
      </c>
      <c r="B4358" s="46" t="str">
        <f>_xlfn.XLOOKUP(A4358,PEC_Query!A:A,PEC_Query!D:D,"Nessuna_PEC")</f>
        <v>legalmail.it</v>
      </c>
      <c r="C4358" s="46">
        <f>_xlfn.XLOOKUP(A4358,Sezioni_Query!A:A,Sezioni_Query!B:B,"Nessuna_Sezione")</f>
        <v>2</v>
      </c>
      <c r="D4358" s="46" t="str">
        <f>_xlfn.XLOOKUP(A4358,Sindaci_Query!C:C,Sindaci_Query!A:A,"Non_Presente")</f>
        <v>Francone</v>
      </c>
      <c r="E4358" s="46" t="str">
        <f>_xlfn.XLOOKUP(A4358,Sindaci_Query!C:C,Sindaci_Query!G:G,"Non_Presente")</f>
        <v>Sindaco</v>
      </c>
    </row>
    <row r="4359" spans="1:5" x14ac:dyDescent="0.4">
      <c r="A4359" s="46" t="s">
        <v>28335</v>
      </c>
      <c r="B4359" s="46" t="str">
        <f>_xlfn.XLOOKUP(A4359,PEC_Query!A:A,PEC_Query!D:D,"Nessuna_PEC")</f>
        <v>cert.provincia.ra.it</v>
      </c>
      <c r="C4359" s="46">
        <f>_xlfn.XLOOKUP(A4359,Sezioni_Query!A:A,Sezioni_Query!B:B,"Nessuna_Sezione")</f>
        <v>10</v>
      </c>
      <c r="D4359" s="46" t="str">
        <f>_xlfn.XLOOKUP(A4359,Sindaci_Query!C:C,Sindaci_Query!A:A,"Non_Presente")</f>
        <v>Pederzoli</v>
      </c>
      <c r="E4359" s="46" t="str">
        <f>_xlfn.XLOOKUP(A4359,Sindaci_Query!C:C,Sindaci_Query!G:G,"Non_Presente")</f>
        <v>Sindaco</v>
      </c>
    </row>
    <row r="4360" spans="1:5" x14ac:dyDescent="0.4">
      <c r="A4360" s="46" t="s">
        <v>28336</v>
      </c>
      <c r="B4360" s="46" t="str">
        <f>_xlfn.XLOOKUP(A4360,PEC_Query!A:A,PEC_Query!D:D,"Nessuna_PEC")</f>
        <v>cert.provincia.ra.it</v>
      </c>
      <c r="C4360" s="46">
        <f>_xlfn.XLOOKUP(A4360,Sezioni_Query!A:A,Sezioni_Query!B:B,"Nessuna_Sezione")</f>
        <v>3</v>
      </c>
      <c r="D4360" s="46" t="str">
        <f>_xlfn.XLOOKUP(A4360,Sindaci_Query!C:C,Sindaci_Query!A:A,"Non_Presente")</f>
        <v>Sagrini</v>
      </c>
      <c r="E4360" s="46" t="str">
        <f>_xlfn.XLOOKUP(A4360,Sindaci_Query!C:C,Sindaci_Query!G:G,"Non_Presente")</f>
        <v>Sindaco</v>
      </c>
    </row>
    <row r="4361" spans="1:5" x14ac:dyDescent="0.4">
      <c r="A4361" s="46" t="s">
        <v>28337</v>
      </c>
      <c r="B4361" s="46" t="str">
        <f>_xlfn.XLOOKUP(A4361,PEC_Query!A:A,PEC_Query!D:D,"Nessuna_PEC")</f>
        <v>cert.provincia.ra.it</v>
      </c>
      <c r="C4361" s="46">
        <f>_xlfn.XLOOKUP(A4361,Sezioni_Query!A:A,Sezioni_Query!B:B,"Nessuna_Sezione")</f>
        <v>8</v>
      </c>
      <c r="D4361" s="46" t="str">
        <f>_xlfn.XLOOKUP(A4361,Sindaci_Query!C:C,Sindaci_Query!A:A,"Non_Presente")</f>
        <v>Della</v>
      </c>
      <c r="E4361" s="46" t="str">
        <f>_xlfn.XLOOKUP(A4361,Sindaci_Query!C:C,Sindaci_Query!G:G,"Non_Presente")</f>
        <v>Sindaco</v>
      </c>
    </row>
    <row r="4362" spans="1:5" x14ac:dyDescent="0.4">
      <c r="A4362" s="46" t="s">
        <v>28338</v>
      </c>
      <c r="B4362" s="46" t="str">
        <f>_xlfn.XLOOKUP(A4362,PEC_Query!A:A,PEC_Query!D:D,"Nessuna_PEC")</f>
        <v>legalmail.it</v>
      </c>
      <c r="C4362" s="46">
        <f>_xlfn.XLOOKUP(A4362,Sezioni_Query!A:A,Sezioni_Query!B:B,"Nessuna_Sezione")</f>
        <v>30</v>
      </c>
      <c r="D4362" s="46" t="str">
        <f>_xlfn.XLOOKUP(A4362,Sindaci_Query!C:C,Sindaci_Query!A:A,"Non_Presente")</f>
        <v>Medri</v>
      </c>
      <c r="E4362" s="46" t="str">
        <f>_xlfn.XLOOKUP(A4362,Sindaci_Query!C:C,Sindaci_Query!G:G,"Non_Presente")</f>
        <v>Sindaco</v>
      </c>
    </row>
    <row r="4363" spans="1:5" x14ac:dyDescent="0.4">
      <c r="A4363" s="46" t="s">
        <v>28339</v>
      </c>
      <c r="B4363" s="46" t="str">
        <f>_xlfn.XLOOKUP(A4363,PEC_Query!A:A,PEC_Query!D:D,"Nessuna_PEC")</f>
        <v>legalmail.it</v>
      </c>
      <c r="C4363" s="46">
        <f>_xlfn.XLOOKUP(A4363,Sezioni_Query!A:A,Sezioni_Query!B:B,"Nessuna_Sezione")</f>
        <v>9</v>
      </c>
      <c r="D4363" s="46" t="str">
        <f>_xlfn.XLOOKUP(A4363,Sindaci_Query!C:C,Sindaci_Query!A:A,"Non_Presente")</f>
        <v>Pula</v>
      </c>
      <c r="E4363" s="46" t="str">
        <f>_xlfn.XLOOKUP(A4363,Sindaci_Query!C:C,Sindaci_Query!G:G,"Non_Presente")</f>
        <v>Sindaco</v>
      </c>
    </row>
    <row r="4364" spans="1:5" x14ac:dyDescent="0.4">
      <c r="A4364" s="46" t="s">
        <v>28340</v>
      </c>
      <c r="B4364" s="46" t="str">
        <f>_xlfn.XLOOKUP(A4364,PEC_Query!A:A,PEC_Query!D:D,"Nessuna_PEC")</f>
        <v>legalmail.it</v>
      </c>
      <c r="C4364" s="46">
        <f>_xlfn.XLOOKUP(A4364,Sezioni_Query!A:A,Sezioni_Query!B:B,"Nessuna_Sezione")</f>
        <v>7</v>
      </c>
      <c r="D4364" s="46" t="str">
        <f>_xlfn.XLOOKUP(A4364,Sindaci_Query!C:C,Sindaci_Query!A:A,"Non_Presente")</f>
        <v>Piovaccari</v>
      </c>
      <c r="E4364" s="46" t="str">
        <f>_xlfn.XLOOKUP(A4364,Sindaci_Query!C:C,Sindaci_Query!G:G,"Non_Presente")</f>
        <v>Sindaco</v>
      </c>
    </row>
    <row r="4365" spans="1:5" x14ac:dyDescent="0.4">
      <c r="A4365" s="46" t="s">
        <v>28341</v>
      </c>
      <c r="B4365" s="46" t="str">
        <f>_xlfn.XLOOKUP(A4365,PEC_Query!A:A,PEC_Query!D:D,"Nessuna_PEC")</f>
        <v>cert.provincia.ra.it</v>
      </c>
      <c r="C4365" s="46">
        <f>_xlfn.XLOOKUP(A4365,Sezioni_Query!A:A,Sezioni_Query!B:B,"Nessuna_Sezione")</f>
        <v>57</v>
      </c>
      <c r="D4365" s="46" t="str">
        <f>_xlfn.XLOOKUP(A4365,Sindaci_Query!C:C,Sindaci_Query!A:A,"Non_Presente")</f>
        <v>Isola</v>
      </c>
      <c r="E4365" s="46" t="str">
        <f>_xlfn.XLOOKUP(A4365,Sindaci_Query!C:C,Sindaci_Query!G:G,"Non_Presente")</f>
        <v>Sindaco</v>
      </c>
    </row>
    <row r="4366" spans="1:5" x14ac:dyDescent="0.4">
      <c r="A4366" s="46" t="s">
        <v>28342</v>
      </c>
      <c r="B4366" s="46" t="str">
        <f>_xlfn.XLOOKUP(A4366,PEC_Query!A:A,PEC_Query!D:D,"Nessuna_PEC")</f>
        <v>legalmail.it</v>
      </c>
      <c r="C4366" s="46">
        <f>_xlfn.XLOOKUP(A4366,Sezioni_Query!A:A,Sezioni_Query!B:B,"Nessuna_Sezione")</f>
        <v>8</v>
      </c>
      <c r="D4366" s="46" t="str">
        <f>_xlfn.XLOOKUP(A4366,Sindaci_Query!C:C,Sindaci_Query!A:A,"Non_Presente")</f>
        <v>Pasi</v>
      </c>
      <c r="E4366" s="46" t="str">
        <f>_xlfn.XLOOKUP(A4366,Sindaci_Query!C:C,Sindaci_Query!G:G,"Non_Presente")</f>
        <v>Sindaco</v>
      </c>
    </row>
    <row r="4367" spans="1:5" x14ac:dyDescent="0.4">
      <c r="A4367" s="46" t="s">
        <v>28344</v>
      </c>
      <c r="B4367" s="46" t="str">
        <f>_xlfn.XLOOKUP(A4367,PEC_Query!A:A,PEC_Query!D:D,"Nessuna_PEC")</f>
        <v>cert.legalmail.it</v>
      </c>
      <c r="C4367" s="46">
        <f>_xlfn.XLOOKUP(A4367,Sezioni_Query!A:A,Sezioni_Query!B:B,"Nessuna_Sezione")</f>
        <v>36</v>
      </c>
      <c r="D4367" s="46" t="str">
        <f>_xlfn.XLOOKUP(A4367,Sindaci_Query!C:C,Sindaci_Query!A:A,"Non_Presente")</f>
        <v>Ranalli</v>
      </c>
      <c r="E4367" s="46" t="str">
        <f>_xlfn.XLOOKUP(A4367,Sindaci_Query!C:C,Sindaci_Query!G:G,"Non_Presente")</f>
        <v>Sindaco</v>
      </c>
    </row>
    <row r="4368" spans="1:5" x14ac:dyDescent="0.4">
      <c r="A4368" s="46" t="s">
        <v>28345</v>
      </c>
      <c r="B4368" s="46" t="str">
        <f>_xlfn.XLOOKUP(A4368,PEC_Query!A:A,PEC_Query!D:D,"Nessuna_PEC")</f>
        <v>legalmail.it</v>
      </c>
      <c r="C4368" s="46">
        <f>_xlfn.XLOOKUP(A4368,Sezioni_Query!A:A,Sezioni_Query!B:B,"Nessuna_Sezione")</f>
        <v>10</v>
      </c>
      <c r="D4368" s="46" t="str">
        <f>_xlfn.XLOOKUP(A4368,Sindaci_Query!C:C,Sindaci_Query!A:A,"Non_Presente")</f>
        <v>Bassi</v>
      </c>
      <c r="E4368" s="46" t="str">
        <f>_xlfn.XLOOKUP(A4368,Sindaci_Query!C:C,Sindaci_Query!G:G,"Non_Presente")</f>
        <v>Sindaco</v>
      </c>
    </row>
    <row r="4369" spans="1:5" x14ac:dyDescent="0.4">
      <c r="A4369" s="46" t="s">
        <v>28346</v>
      </c>
      <c r="B4369" s="46" t="str">
        <f>_xlfn.XLOOKUP(A4369,PEC_Query!A:A,PEC_Query!D:D,"Nessuna_PEC")</f>
        <v>legalmail.it</v>
      </c>
      <c r="C4369" s="46">
        <f>_xlfn.XLOOKUP(A4369,Sezioni_Query!A:A,Sezioni_Query!B:B,"Nessuna_Sezione")</f>
        <v>165</v>
      </c>
      <c r="D4369" s="46" t="str">
        <f>_xlfn.XLOOKUP(A4369,Sindaci_Query!C:C,Sindaci_Query!A:A,"Non_Presente")</f>
        <v>De</v>
      </c>
      <c r="E4369" s="46" t="str">
        <f>_xlfn.XLOOKUP(A4369,Sindaci_Query!C:C,Sindaci_Query!G:G,"Non_Presente")</f>
        <v>Sindaco</v>
      </c>
    </row>
    <row r="4370" spans="1:5" x14ac:dyDescent="0.4">
      <c r="A4370" s="46" t="s">
        <v>28347</v>
      </c>
      <c r="B4370" s="46" t="str">
        <f>_xlfn.XLOOKUP(A4370,PEC_Query!A:A,PEC_Query!D:D,"Nessuna_PEC")</f>
        <v>cert.provincia.ra.it</v>
      </c>
      <c r="C4370" s="46">
        <f>_xlfn.XLOOKUP(A4370,Sezioni_Query!A:A,Sezioni_Query!B:B,"Nessuna_Sezione")</f>
        <v>6</v>
      </c>
      <c r="D4370" s="46" t="str">
        <f>_xlfn.XLOOKUP(A4370,Sindaci_Query!C:C,Sindaci_Query!A:A,"Non_Presente")</f>
        <v>Malavolti</v>
      </c>
      <c r="E4370" s="46" t="str">
        <f>_xlfn.XLOOKUP(A4370,Sindaci_Query!C:C,Sindaci_Query!G:G,"Non_Presente")</f>
        <v>Sindaco</v>
      </c>
    </row>
    <row r="4371" spans="1:5" x14ac:dyDescent="0.4">
      <c r="A4371" s="46" t="s">
        <v>28348</v>
      </c>
      <c r="B4371" s="46" t="str">
        <f>_xlfn.XLOOKUP(A4371,PEC_Query!A:A,PEC_Query!D:D,"Nessuna_PEC")</f>
        <v>legalmail.it</v>
      </c>
      <c r="C4371" s="46">
        <f>_xlfn.XLOOKUP(A4371,Sezioni_Query!A:A,Sezioni_Query!B:B,"Nessuna_Sezione")</f>
        <v>12</v>
      </c>
      <c r="D4371" s="46" t="str">
        <f>_xlfn.XLOOKUP(A4371,Sindaci_Query!C:C,Sindaci_Query!A:A,"Non_Presente")</f>
        <v>Palli</v>
      </c>
      <c r="E4371" s="46" t="str">
        <f>_xlfn.XLOOKUP(A4371,Sindaci_Query!C:C,Sindaci_Query!G:G,"Non_Presente")</f>
        <v>Sindaco</v>
      </c>
    </row>
    <row r="4372" spans="1:5" x14ac:dyDescent="0.4">
      <c r="A4372" s="46" t="s">
        <v>28349</v>
      </c>
      <c r="B4372" s="46" t="str">
        <f>_xlfn.XLOOKUP(A4372,PEC_Query!A:A,PEC_Query!D:D,"Nessuna_PEC")</f>
        <v>legalmail.it</v>
      </c>
      <c r="C4372" s="46">
        <f>_xlfn.XLOOKUP(A4372,Sezioni_Query!A:A,Sezioni_Query!B:B,"Nessuna_Sezione")</f>
        <v>3</v>
      </c>
      <c r="D4372" s="46" t="str">
        <f>_xlfn.XLOOKUP(A4372,Sindaci_Query!C:C,Sindaci_Query!A:A,"Non_Presente")</f>
        <v>Emiliani</v>
      </c>
      <c r="E4372" s="46" t="str">
        <f>_xlfn.XLOOKUP(A4372,Sindaci_Query!C:C,Sindaci_Query!G:G,"Non_Presente")</f>
        <v>Sindaco</v>
      </c>
    </row>
    <row r="4373" spans="1:5" x14ac:dyDescent="0.4">
      <c r="A4373" s="46" t="s">
        <v>28350</v>
      </c>
      <c r="B4373" s="46" t="str">
        <f>_xlfn.XLOOKUP(A4373,PEC_Query!A:A,PEC_Query!D:D,"Nessuna_PEC")</f>
        <v>cert.provincia.ra.it</v>
      </c>
      <c r="C4373" s="46">
        <f>_xlfn.XLOOKUP(A4373,Sezioni_Query!A:A,Sezioni_Query!B:B,"Nessuna_Sezione")</f>
        <v>4</v>
      </c>
      <c r="D4373" s="46" t="str">
        <f>_xlfn.XLOOKUP(A4373,Sindaci_Query!C:C,Sindaci_Query!A:A,"Non_Presente")</f>
        <v>Briccolani</v>
      </c>
      <c r="E4373" s="46" t="str">
        <f>_xlfn.XLOOKUP(A4373,Sindaci_Query!C:C,Sindaci_Query!G:G,"Non_Presente")</f>
        <v>Sindaco</v>
      </c>
    </row>
    <row r="4374" spans="1:5" x14ac:dyDescent="0.4">
      <c r="A4374" s="46" t="s">
        <v>28351</v>
      </c>
      <c r="B4374" s="46" t="str">
        <f>_xlfn.XLOOKUP(A4374,PEC_Query!A:A,PEC_Query!D:D,"Nessuna_PEC")</f>
        <v>cert.provincia.fc.it</v>
      </c>
      <c r="C4374" s="46">
        <f>_xlfn.XLOOKUP(A4374,Sezioni_Query!A:A,Sezioni_Query!B:B,"Nessuna_Sezione")</f>
        <v>8</v>
      </c>
      <c r="D4374" s="46" t="str">
        <f>_xlfn.XLOOKUP(A4374,Sindaci_Query!C:C,Sindaci_Query!A:A,"Non_Presente")</f>
        <v>Baccini</v>
      </c>
      <c r="E4374" s="46" t="str">
        <f>_xlfn.XLOOKUP(A4374,Sindaci_Query!C:C,Sindaci_Query!G:G,"Non_Presente")</f>
        <v>Sindaco</v>
      </c>
    </row>
    <row r="4375" spans="1:5" x14ac:dyDescent="0.4">
      <c r="A4375" s="46" t="s">
        <v>28352</v>
      </c>
      <c r="B4375" s="46" t="str">
        <f>_xlfn.XLOOKUP(A4375,PEC_Query!A:A,PEC_Query!D:D,"Nessuna_PEC")</f>
        <v>pec.comune.bertinoro.fc.it</v>
      </c>
      <c r="C4375" s="46">
        <f>_xlfn.XLOOKUP(A4375,Sezioni_Query!A:A,Sezioni_Query!B:B,"Nessuna_Sezione")</f>
        <v>10</v>
      </c>
      <c r="D4375" s="46" t="str">
        <f>_xlfn.XLOOKUP(A4375,Sindaci_Query!C:C,Sindaci_Query!A:A,"Non_Presente")</f>
        <v>Allegni</v>
      </c>
      <c r="E4375" s="46" t="str">
        <f>_xlfn.XLOOKUP(A4375,Sindaci_Query!C:C,Sindaci_Query!G:G,"Non_Presente")</f>
        <v>Sindaco</v>
      </c>
    </row>
    <row r="4376" spans="1:5" x14ac:dyDescent="0.4">
      <c r="A4376" s="46" t="s">
        <v>28353</v>
      </c>
      <c r="B4376" s="46" t="str">
        <f>_xlfn.XLOOKUP(A4376,PEC_Query!A:A,PEC_Query!D:D,"Nessuna_PEC")</f>
        <v>cert.provincia.fc.it</v>
      </c>
      <c r="C4376" s="46">
        <f>_xlfn.XLOOKUP(A4376,Sezioni_Query!A:A,Sezioni_Query!B:B,"Nessuna_Sezione")</f>
        <v>3</v>
      </c>
      <c r="D4376" s="46" t="str">
        <f>_xlfn.XLOOKUP(A4376,Sindaci_Query!C:C,Sindaci_Query!A:A,"Non_Presente")</f>
        <v>Zabberoni</v>
      </c>
      <c r="E4376" s="46" t="str">
        <f>_xlfn.XLOOKUP(A4376,Sindaci_Query!C:C,Sindaci_Query!G:G,"Non_Presente")</f>
        <v>Sindaco</v>
      </c>
    </row>
    <row r="4377" spans="1:5" x14ac:dyDescent="0.4">
      <c r="A4377" s="46" t="s">
        <v>28354</v>
      </c>
      <c r="B4377" s="46" t="str">
        <f>_xlfn.XLOOKUP(A4377,PEC_Query!A:A,PEC_Query!D:D,"Nessuna_PEC")</f>
        <v>pec.comune.castrocarotermeeterradelsole.fc.it</v>
      </c>
      <c r="C4377" s="46">
        <f>_xlfn.XLOOKUP(A4377,Sezioni_Query!A:A,Sezioni_Query!B:B,"Nessuna_Sezione")</f>
        <v>5</v>
      </c>
      <c r="D4377" s="46" t="str">
        <f>_xlfn.XLOOKUP(A4377,Sindaci_Query!C:C,Sindaci_Query!A:A,"Non_Presente")</f>
        <v>Billi</v>
      </c>
      <c r="E4377" s="46" t="str">
        <f>_xlfn.XLOOKUP(A4377,Sindaci_Query!C:C,Sindaci_Query!G:G,"Non_Presente")</f>
        <v>Sindaco</v>
      </c>
    </row>
    <row r="4378" spans="1:5" x14ac:dyDescent="0.4">
      <c r="A4378" s="46" t="s">
        <v>28355</v>
      </c>
      <c r="B4378" s="46" t="str">
        <f>_xlfn.XLOOKUP(A4378,PEC_Query!A:A,PEC_Query!D:D,"Nessuna_PEC")</f>
        <v>pec.comune.cesena.fc.it</v>
      </c>
      <c r="C4378" s="46">
        <f>_xlfn.XLOOKUP(A4378,Sezioni_Query!A:A,Sezioni_Query!B:B,"Nessuna_Sezione")</f>
        <v>98</v>
      </c>
      <c r="D4378" s="46" t="str">
        <f>_xlfn.XLOOKUP(A4378,Sindaci_Query!C:C,Sindaci_Query!A:A,"Non_Presente")</f>
        <v>Lattuca</v>
      </c>
      <c r="E4378" s="46" t="str">
        <f>_xlfn.XLOOKUP(A4378,Sindaci_Query!C:C,Sindaci_Query!G:G,"Non_Presente")</f>
        <v>Sindaco</v>
      </c>
    </row>
    <row r="4379" spans="1:5" x14ac:dyDescent="0.4">
      <c r="A4379" s="46" t="s">
        <v>28356</v>
      </c>
      <c r="B4379" s="46" t="str">
        <f>_xlfn.XLOOKUP(A4379,PEC_Query!A:A,PEC_Query!D:D,"Nessuna_PEC")</f>
        <v>cert.provincia.fc.it</v>
      </c>
      <c r="C4379" s="46">
        <f>_xlfn.XLOOKUP(A4379,Sezioni_Query!A:A,Sezioni_Query!B:B,"Nessuna_Sezione")</f>
        <v>23</v>
      </c>
      <c r="D4379" s="46" t="str">
        <f>_xlfn.XLOOKUP(A4379,Sindaci_Query!C:C,Sindaci_Query!A:A,"Non_Presente")</f>
        <v>Gozzoli</v>
      </c>
      <c r="E4379" s="46" t="str">
        <f>_xlfn.XLOOKUP(A4379,Sindaci_Query!C:C,Sindaci_Query!G:G,"Non_Presente")</f>
        <v>Sindaco</v>
      </c>
    </row>
    <row r="4380" spans="1:5" x14ac:dyDescent="0.4">
      <c r="A4380" s="46" t="s">
        <v>28357</v>
      </c>
      <c r="B4380" s="46" t="str">
        <f>_xlfn.XLOOKUP(A4380,PEC_Query!A:A,PEC_Query!D:D,"Nessuna_PEC")</f>
        <v>cert.provincia.fc.it</v>
      </c>
      <c r="C4380" s="46">
        <f>_xlfn.XLOOKUP(A4380,Sezioni_Query!A:A,Sezioni_Query!B:B,"Nessuna_Sezione")</f>
        <v>6</v>
      </c>
      <c r="D4380" s="46" t="str">
        <f>_xlfn.XLOOKUP(A4380,Sindaci_Query!C:C,Sindaci_Query!A:A,"Non_Presente")</f>
        <v>Milandri</v>
      </c>
      <c r="E4380" s="46" t="str">
        <f>_xlfn.XLOOKUP(A4380,Sindaci_Query!C:C,Sindaci_Query!G:G,"Non_Presente")</f>
        <v>Sindaco</v>
      </c>
    </row>
    <row r="4381" spans="1:5" x14ac:dyDescent="0.4">
      <c r="A4381" s="46" t="s">
        <v>28358</v>
      </c>
      <c r="B4381" s="46" t="str">
        <f>_xlfn.XLOOKUP(A4381,PEC_Query!A:A,PEC_Query!D:D,"Nessuna_PEC")</f>
        <v>cert.provincia.fc.it</v>
      </c>
      <c r="C4381" s="46">
        <f>_xlfn.XLOOKUP(A4381,Sezioni_Query!A:A,Sezioni_Query!B:B,"Nessuna_Sezione")</f>
        <v>2</v>
      </c>
      <c r="D4381" s="46" t="str">
        <f>_xlfn.XLOOKUP(A4381,Sindaci_Query!C:C,Sindaci_Query!A:A,"Non_Presente")</f>
        <v>Tassinari</v>
      </c>
      <c r="E4381" s="46" t="str">
        <f>_xlfn.XLOOKUP(A4381,Sindaci_Query!C:C,Sindaci_Query!G:G,"Non_Presente")</f>
        <v>Sindaco</v>
      </c>
    </row>
    <row r="4382" spans="1:5" x14ac:dyDescent="0.4">
      <c r="A4382" s="46" t="s">
        <v>28359</v>
      </c>
      <c r="B4382" s="46" t="str">
        <f>_xlfn.XLOOKUP(A4382,PEC_Query!A:A,PEC_Query!D:D,"Nessuna_PEC")</f>
        <v>pec.comune.forli.fc.it</v>
      </c>
      <c r="C4382" s="46" t="str">
        <f>_xlfn.XLOOKUP(A4382,Sezioni_Query!A:A,Sezioni_Query!B:B,"Nessuna_Sezione")</f>
        <v>Nessuna_Sezione</v>
      </c>
      <c r="D4382" s="46" t="str">
        <f>_xlfn.XLOOKUP(A4382,Sindaci_Query!C:C,Sindaci_Query!A:A,"Non_Presente")</f>
        <v>Non_Presente</v>
      </c>
      <c r="E4382" s="46" t="str">
        <f>_xlfn.XLOOKUP(A4382,Sindaci_Query!C:C,Sindaci_Query!G:G,"Non_Presente")</f>
        <v>Non_Presente</v>
      </c>
    </row>
    <row r="4383" spans="1:5" x14ac:dyDescent="0.4">
      <c r="A4383" s="46" t="s">
        <v>28360</v>
      </c>
      <c r="B4383" s="46" t="str">
        <f>_xlfn.XLOOKUP(A4383,PEC_Query!A:A,PEC_Query!D:D,"Nessuna_PEC")</f>
        <v>pec.comune.forlimpopoli.fc.it</v>
      </c>
      <c r="C4383" s="46">
        <f>_xlfn.XLOOKUP(A4383,Sezioni_Query!A:A,Sezioni_Query!B:B,"Nessuna_Sezione")</f>
        <v>12</v>
      </c>
      <c r="D4383" s="46" t="str">
        <f>_xlfn.XLOOKUP(A4383,Sindaci_Query!C:C,Sindaci_Query!A:A,"Non_Presente")</f>
        <v>Garavini</v>
      </c>
      <c r="E4383" s="46" t="str">
        <f>_xlfn.XLOOKUP(A4383,Sindaci_Query!C:C,Sindaci_Query!G:G,"Non_Presente")</f>
        <v>Sindaco</v>
      </c>
    </row>
    <row r="4384" spans="1:5" x14ac:dyDescent="0.4">
      <c r="A4384" s="46" t="s">
        <v>28361</v>
      </c>
      <c r="B4384" s="46" t="str">
        <f>_xlfn.XLOOKUP(A4384,PEC_Query!A:A,PEC_Query!D:D,"Nessuna_PEC")</f>
        <v>cert.provincia.fc.it</v>
      </c>
      <c r="C4384" s="46">
        <f>_xlfn.XLOOKUP(A4384,Sezioni_Query!A:A,Sezioni_Query!B:B,"Nessuna_Sezione")</f>
        <v>3</v>
      </c>
      <c r="D4384" s="46" t="str">
        <f>_xlfn.XLOOKUP(A4384,Sindaci_Query!C:C,Sindaci_Query!A:A,"Non_Presente")</f>
        <v>Deo</v>
      </c>
      <c r="E4384" s="46" t="str">
        <f>_xlfn.XLOOKUP(A4384,Sindaci_Query!C:C,Sindaci_Query!G:G,"Non_Presente")</f>
        <v>Sindaco</v>
      </c>
    </row>
    <row r="4385" spans="1:5" x14ac:dyDescent="0.4">
      <c r="A4385" s="46" t="s">
        <v>28362</v>
      </c>
      <c r="B4385" s="46" t="str">
        <f>_xlfn.XLOOKUP(A4385,PEC_Query!A:A,PEC_Query!D:D,"Nessuna_PEC")</f>
        <v>cert.provincia.fc.it</v>
      </c>
      <c r="C4385" s="46">
        <f>_xlfn.XLOOKUP(A4385,Sezioni_Query!A:A,Sezioni_Query!B:B,"Nessuna_Sezione")</f>
        <v>9</v>
      </c>
      <c r="D4385" s="46" t="str">
        <f>_xlfn.XLOOKUP(A4385,Sindaci_Query!C:C,Sindaci_Query!A:A,"Non_Presente")</f>
        <v>Bisacchi</v>
      </c>
      <c r="E4385" s="46" t="str">
        <f>_xlfn.XLOOKUP(A4385,Sindaci_Query!C:C,Sindaci_Query!G:G,"Non_Presente")</f>
        <v>Sindaco</v>
      </c>
    </row>
    <row r="4386" spans="1:5" x14ac:dyDescent="0.4">
      <c r="A4386" s="46" t="s">
        <v>28363</v>
      </c>
      <c r="B4386" s="46" t="str">
        <f>_xlfn.XLOOKUP(A4386,PEC_Query!A:A,PEC_Query!D:D,"Nessuna_PEC")</f>
        <v>cert.provincia.fc.it</v>
      </c>
      <c r="C4386" s="46">
        <f>_xlfn.XLOOKUP(A4386,Sezioni_Query!A:A,Sezioni_Query!B:B,"Nessuna_Sezione")</f>
        <v>8</v>
      </c>
      <c r="D4386" s="46" t="str">
        <f>_xlfn.XLOOKUP(A4386,Sindaci_Query!C:C,Sindaci_Query!A:A,"Non_Presente")</f>
        <v>Pari</v>
      </c>
      <c r="E4386" s="46" t="str">
        <f>_xlfn.XLOOKUP(A4386,Sindaci_Query!C:C,Sindaci_Query!G:G,"Non_Presente")</f>
        <v>Sindaco</v>
      </c>
    </row>
    <row r="4387" spans="1:5" x14ac:dyDescent="0.4">
      <c r="A4387" s="46" t="s">
        <v>28364</v>
      </c>
      <c r="B4387" s="46" t="str">
        <f>_xlfn.XLOOKUP(A4387,PEC_Query!A:A,PEC_Query!D:D,"Nessuna_PEC")</f>
        <v>cert.provincia.fc.it</v>
      </c>
      <c r="C4387" s="46">
        <f>_xlfn.XLOOKUP(A4387,Sezioni_Query!A:A,Sezioni_Query!B:B,"Nessuna_Sezione")</f>
        <v>6</v>
      </c>
      <c r="D4387" s="46" t="str">
        <f>_xlfn.XLOOKUP(A4387,Sindaci_Query!C:C,Sindaci_Query!A:A,"Non_Presente")</f>
        <v>Graziano</v>
      </c>
      <c r="E4387" s="46" t="str">
        <f>_xlfn.XLOOKUP(A4387,Sindaci_Query!C:C,Sindaci_Query!G:G,"Non_Presente")</f>
        <v>Sindaco</v>
      </c>
    </row>
    <row r="4388" spans="1:5" x14ac:dyDescent="0.4">
      <c r="A4388" s="46" t="s">
        <v>28365</v>
      </c>
      <c r="B4388" s="46" t="str">
        <f>_xlfn.XLOOKUP(A4388,PEC_Query!A:A,PEC_Query!D:D,"Nessuna_PEC")</f>
        <v>cert.provincia.fc.it</v>
      </c>
      <c r="C4388" s="46">
        <f>_xlfn.XLOOKUP(A4388,Sezioni_Query!A:A,Sezioni_Query!B:B,"Nessuna_Sezione")</f>
        <v>9</v>
      </c>
      <c r="D4388" s="46" t="str">
        <f>_xlfn.XLOOKUP(A4388,Sindaci_Query!C:C,Sindaci_Query!A:A,"Non_Presente")</f>
        <v>Cavallucci</v>
      </c>
      <c r="E4388" s="46" t="str">
        <f>_xlfn.XLOOKUP(A4388,Sindaci_Query!C:C,Sindaci_Query!G:G,"Non_Presente")</f>
        <v>Sindaco</v>
      </c>
    </row>
    <row r="4389" spans="1:5" x14ac:dyDescent="0.4">
      <c r="A4389" s="46" t="s">
        <v>28366</v>
      </c>
      <c r="B4389" s="46" t="str">
        <f>_xlfn.XLOOKUP(A4389,PEC_Query!A:A,PEC_Query!D:D,"Nessuna_PEC")</f>
        <v>cert.provincia.fc.it</v>
      </c>
      <c r="C4389" s="46">
        <f>_xlfn.XLOOKUP(A4389,Sezioni_Query!A:A,Sezioni_Query!B:B,"Nessuna_Sezione")</f>
        <v>6</v>
      </c>
      <c r="D4389" s="46" t="str">
        <f>_xlfn.XLOOKUP(A4389,Sindaci_Query!C:C,Sindaci_Query!A:A,"Non_Presente")</f>
        <v>Rossi</v>
      </c>
      <c r="E4389" s="46" t="str">
        <f>_xlfn.XLOOKUP(A4389,Sindaci_Query!C:C,Sindaci_Query!G:G,"Non_Presente")</f>
        <v>Sindaco</v>
      </c>
    </row>
    <row r="4390" spans="1:5" x14ac:dyDescent="0.4">
      <c r="A4390" s="46" t="s">
        <v>28367</v>
      </c>
      <c r="B4390" s="46" t="str">
        <f>_xlfn.XLOOKUP(A4390,PEC_Query!A:A,PEC_Query!D:D,"Nessuna_PEC")</f>
        <v>cert.provincia.fc.it</v>
      </c>
      <c r="C4390" s="46">
        <f>_xlfn.XLOOKUP(A4390,Sezioni_Query!A:A,Sezioni_Query!B:B,"Nessuna_Sezione")</f>
        <v>4</v>
      </c>
      <c r="D4390" s="46" t="str">
        <f>_xlfn.XLOOKUP(A4390,Sindaci_Query!C:C,Sindaci_Query!A:A,"Non_Presente")</f>
        <v>Dardi</v>
      </c>
      <c r="E4390" s="46" t="str">
        <f>_xlfn.XLOOKUP(A4390,Sindaci_Query!C:C,Sindaci_Query!G:G,"Non_Presente")</f>
        <v>Sindaco</v>
      </c>
    </row>
    <row r="4391" spans="1:5" x14ac:dyDescent="0.4">
      <c r="A4391" s="46" t="s">
        <v>28368</v>
      </c>
      <c r="B4391" s="46" t="str">
        <f>_xlfn.XLOOKUP(A4391,PEC_Query!A:A,PEC_Query!D:D,"Nessuna_PEC")</f>
        <v>pec.unionevallesavio.it</v>
      </c>
      <c r="C4391" s="46">
        <f>_xlfn.XLOOKUP(A4391,Sezioni_Query!A:A,Sezioni_Query!B:B,"Nessuna_Sezione")</f>
        <v>2</v>
      </c>
      <c r="D4391" s="46" t="str">
        <f>_xlfn.XLOOKUP(A4391,Sindaci_Query!C:C,Sindaci_Query!A:A,"Non_Presente")</f>
        <v>Molari</v>
      </c>
      <c r="E4391" s="46" t="str">
        <f>_xlfn.XLOOKUP(A4391,Sindaci_Query!C:C,Sindaci_Query!G:G,"Non_Presente")</f>
        <v>Sindaco</v>
      </c>
    </row>
    <row r="4392" spans="1:5" x14ac:dyDescent="0.4">
      <c r="A4392" s="46" t="s">
        <v>28369</v>
      </c>
      <c r="B4392" s="46" t="str">
        <f>_xlfn.XLOOKUP(A4392,PEC_Query!A:A,PEC_Query!D:D,"Nessuna_PEC")</f>
        <v>cert.provincia.fc.it</v>
      </c>
      <c r="C4392" s="46">
        <f>_xlfn.XLOOKUP(A4392,Sezioni_Query!A:A,Sezioni_Query!B:B,"Nessuna_Sezione")</f>
        <v>3</v>
      </c>
      <c r="D4392" s="46" t="str">
        <f>_xlfn.XLOOKUP(A4392,Sindaci_Query!C:C,Sindaci_Query!A:A,"Non_Presente")</f>
        <v>Monti</v>
      </c>
      <c r="E4392" s="46" t="str">
        <f>_xlfn.XLOOKUP(A4392,Sindaci_Query!C:C,Sindaci_Query!G:G,"Non_Presente")</f>
        <v>Sindaco</v>
      </c>
    </row>
    <row r="4393" spans="1:5" x14ac:dyDescent="0.4">
      <c r="A4393" s="46" t="s">
        <v>28370</v>
      </c>
      <c r="B4393" s="46" t="str">
        <f>_xlfn.XLOOKUP(A4393,PEC_Query!A:A,PEC_Query!D:D,"Nessuna_PEC")</f>
        <v>cert.provincia.fc.it</v>
      </c>
      <c r="C4393" s="46">
        <f>_xlfn.XLOOKUP(A4393,Sezioni_Query!A:A,Sezioni_Query!B:B,"Nessuna_Sezione")</f>
        <v>7</v>
      </c>
      <c r="D4393" s="46" t="str">
        <f>_xlfn.XLOOKUP(A4393,Sindaci_Query!C:C,Sindaci_Query!A:A,"Non_Presente")</f>
        <v>Canali</v>
      </c>
      <c r="E4393" s="46" t="str">
        <f>_xlfn.XLOOKUP(A4393,Sindaci_Query!C:C,Sindaci_Query!G:G,"Non_Presente")</f>
        <v>Sindaco</v>
      </c>
    </row>
    <row r="4394" spans="1:5" x14ac:dyDescent="0.4">
      <c r="A4394" s="46" t="s">
        <v>28371</v>
      </c>
      <c r="B4394" s="46" t="str">
        <f>_xlfn.XLOOKUP(A4394,PEC_Query!A:A,PEC_Query!D:D,"Nessuna_PEC")</f>
        <v>cert.provincia.fc.it</v>
      </c>
      <c r="C4394" s="46">
        <f>_xlfn.XLOOKUP(A4394,Sezioni_Query!A:A,Sezioni_Query!B:B,"Nessuna_Sezione")</f>
        <v>1</v>
      </c>
      <c r="D4394" s="46" t="str">
        <f>_xlfn.XLOOKUP(A4394,Sindaci_Query!C:C,Sindaci_Query!A:A,"Non_Presente")</f>
        <v>Valmori</v>
      </c>
      <c r="E4394" s="46" t="str">
        <f>_xlfn.XLOOKUP(A4394,Sindaci_Query!C:C,Sindaci_Query!G:G,"Non_Presente")</f>
        <v>Sindaco</v>
      </c>
    </row>
    <row r="4395" spans="1:5" x14ac:dyDescent="0.4">
      <c r="A4395" s="46" t="s">
        <v>28372</v>
      </c>
      <c r="B4395" s="46" t="str">
        <f>_xlfn.XLOOKUP(A4395,PEC_Query!A:A,PEC_Query!D:D,"Nessuna_PEC")</f>
        <v>cert.provincia.fc.it</v>
      </c>
      <c r="C4395" s="46">
        <f>_xlfn.XLOOKUP(A4395,Sezioni_Query!A:A,Sezioni_Query!B:B,"Nessuna_Sezione")</f>
        <v>2</v>
      </c>
      <c r="D4395" s="46" t="str">
        <f>_xlfn.XLOOKUP(A4395,Sindaci_Query!C:C,Sindaci_Query!A:A,"Non_Presente")</f>
        <v>Lotti</v>
      </c>
      <c r="E4395" s="46" t="str">
        <f>_xlfn.XLOOKUP(A4395,Sindaci_Query!C:C,Sindaci_Query!G:G,"Non_Presente")</f>
        <v>Sindaco</v>
      </c>
    </row>
    <row r="4396" spans="1:5" x14ac:dyDescent="0.4">
      <c r="A4396" s="46" t="s">
        <v>28373</v>
      </c>
      <c r="B4396" s="46" t="str">
        <f>_xlfn.XLOOKUP(A4396,PEC_Query!A:A,PEC_Query!D:D,"Nessuna_PEC")</f>
        <v>cert.provincia.fc.it</v>
      </c>
      <c r="C4396" s="46">
        <f>_xlfn.XLOOKUP(A4396,Sezioni_Query!A:A,Sezioni_Query!B:B,"Nessuna_Sezione")</f>
        <v>4</v>
      </c>
      <c r="D4396" s="46" t="str">
        <f>_xlfn.XLOOKUP(A4396,Sindaci_Query!C:C,Sindaci_Query!A:A,"Non_Presente")</f>
        <v>Bartolini</v>
      </c>
      <c r="E4396" s="46" t="str">
        <f>_xlfn.XLOOKUP(A4396,Sindaci_Query!C:C,Sindaci_Query!G:G,"Non_Presente")</f>
        <v>Sindaco</v>
      </c>
    </row>
    <row r="4397" spans="1:5" x14ac:dyDescent="0.4">
      <c r="A4397" s="46" t="s">
        <v>28374</v>
      </c>
      <c r="B4397" s="46" t="str">
        <f>_xlfn.XLOOKUP(A4397,PEC_Query!A:A,PEC_Query!D:D,"Nessuna_PEC")</f>
        <v>cert.provincia.fc.it</v>
      </c>
      <c r="C4397" s="46">
        <f>_xlfn.XLOOKUP(A4397,Sezioni_Query!A:A,Sezioni_Query!B:B,"Nessuna_Sezione")</f>
        <v>10</v>
      </c>
      <c r="D4397" s="46" t="str">
        <f>_xlfn.XLOOKUP(A4397,Sindaci_Query!C:C,Sindaci_Query!A:A,"Non_Presente")</f>
        <v>Garbuglia</v>
      </c>
      <c r="E4397" s="46" t="str">
        <f>_xlfn.XLOOKUP(A4397,Sindaci_Query!C:C,Sindaci_Query!G:G,"Non_Presente")</f>
        <v>Sindaco</v>
      </c>
    </row>
    <row r="4398" spans="1:5" x14ac:dyDescent="0.4">
      <c r="A4398" s="46" t="s">
        <v>28375</v>
      </c>
      <c r="B4398" s="46" t="str">
        <f>_xlfn.XLOOKUP(A4398,PEC_Query!A:A,PEC_Query!D:D,"Nessuna_PEC")</f>
        <v>cert.provincia.fc.it</v>
      </c>
      <c r="C4398" s="46">
        <f>_xlfn.XLOOKUP(A4398,Sezioni_Query!A:A,Sezioni_Query!B:B,"Nessuna_Sezione")</f>
        <v>5</v>
      </c>
      <c r="D4398" s="46" t="str">
        <f>_xlfn.XLOOKUP(A4398,Sindaci_Query!C:C,Sindaci_Query!A:A,"Non_Presente")</f>
        <v>Valbonesi</v>
      </c>
      <c r="E4398" s="46" t="str">
        <f>_xlfn.XLOOKUP(A4398,Sindaci_Query!C:C,Sindaci_Query!G:G,"Non_Presente")</f>
        <v>Sindaco</v>
      </c>
    </row>
    <row r="4399" spans="1:5" x14ac:dyDescent="0.4">
      <c r="A4399" s="46" t="s">
        <v>28376</v>
      </c>
      <c r="B4399" s="46" t="str">
        <f>_xlfn.XLOOKUP(A4399,PEC_Query!A:A,PEC_Query!D:D,"Nessuna_PEC")</f>
        <v>pec.unionevallesavio.it</v>
      </c>
      <c r="C4399" s="46">
        <f>_xlfn.XLOOKUP(A4399,Sezioni_Query!A:A,Sezioni_Query!B:B,"Nessuna_Sezione")</f>
        <v>5</v>
      </c>
      <c r="D4399" s="46" t="str">
        <f>_xlfn.XLOOKUP(A4399,Sindaci_Query!C:C,Sindaci_Query!A:A,"Non_Presente")</f>
        <v>Cangini</v>
      </c>
      <c r="E4399" s="46" t="str">
        <f>_xlfn.XLOOKUP(A4399,Sindaci_Query!C:C,Sindaci_Query!G:G,"Non_Presente")</f>
        <v>Sindaco</v>
      </c>
    </row>
    <row r="4400" spans="1:5" x14ac:dyDescent="0.4">
      <c r="A4400" s="46" t="s">
        <v>28377</v>
      </c>
      <c r="B4400" s="46" t="str">
        <f>_xlfn.XLOOKUP(A4400,PEC_Query!A:A,PEC_Query!D:D,"Nessuna_PEC")</f>
        <v>cert.provincia.fc.it</v>
      </c>
      <c r="C4400" s="46">
        <f>_xlfn.XLOOKUP(A4400,Sezioni_Query!A:A,Sezioni_Query!B:B,"Nessuna_Sezione")</f>
        <v>17</v>
      </c>
      <c r="D4400" s="46" t="str">
        <f>_xlfn.XLOOKUP(A4400,Sindaci_Query!C:C,Sindaci_Query!A:A,"Non_Presente")</f>
        <v>Giovannini</v>
      </c>
      <c r="E4400" s="46" t="str">
        <f>_xlfn.XLOOKUP(A4400,Sindaci_Query!C:C,Sindaci_Query!G:G,"Non_Presente")</f>
        <v>Sindaco</v>
      </c>
    </row>
    <row r="4401" spans="1:5" x14ac:dyDescent="0.4">
      <c r="A4401" s="46" t="s">
        <v>28378</v>
      </c>
      <c r="B4401" s="46" t="str">
        <f>_xlfn.XLOOKUP(A4401,PEC_Query!A:A,PEC_Query!D:D,"Nessuna_PEC")</f>
        <v>cert.provincia.fc.it</v>
      </c>
      <c r="C4401" s="46">
        <f>_xlfn.XLOOKUP(A4401,Sezioni_Query!A:A,Sezioni_Query!B:B,"Nessuna_Sezione")</f>
        <v>6</v>
      </c>
      <c r="D4401" s="46" t="str">
        <f>_xlfn.XLOOKUP(A4401,Sindaci_Query!C:C,Sindaci_Query!A:A,"Non_Presente")</f>
        <v>Bocchini</v>
      </c>
      <c r="E4401" s="46" t="str">
        <f>_xlfn.XLOOKUP(A4401,Sindaci_Query!C:C,Sindaci_Query!G:G,"Non_Presente")</f>
        <v>Sindaco</v>
      </c>
    </row>
    <row r="4402" spans="1:5" x14ac:dyDescent="0.4">
      <c r="A4402" s="46" t="s">
        <v>28379</v>
      </c>
      <c r="B4402" s="46" t="str">
        <f>_xlfn.XLOOKUP(A4402,PEC_Query!A:A,PEC_Query!D:D,"Nessuna_PEC")</f>
        <v>cert.provincia.fc.it</v>
      </c>
      <c r="C4402" s="46">
        <f>_xlfn.XLOOKUP(A4402,Sezioni_Query!A:A,Sezioni_Query!B:B,"Nessuna_Sezione")</f>
        <v>1</v>
      </c>
      <c r="D4402" s="46" t="str">
        <f>_xlfn.XLOOKUP(A4402,Sindaci_Query!C:C,Sindaci_Query!A:A,"Non_Presente")</f>
        <v>Vietina</v>
      </c>
      <c r="E4402" s="46" t="str">
        <f>_xlfn.XLOOKUP(A4402,Sindaci_Query!C:C,Sindaci_Query!G:G,"Non_Presente")</f>
        <v>Sindaco</v>
      </c>
    </row>
    <row r="4403" spans="1:5" x14ac:dyDescent="0.4">
      <c r="A4403" s="46" t="s">
        <v>28380</v>
      </c>
      <c r="B4403" s="46" t="str">
        <f>_xlfn.XLOOKUP(A4403,PEC_Query!A:A,PEC_Query!D:D,"Nessuna_PEC")</f>
        <v>pec.unionevallesavio.it</v>
      </c>
      <c r="C4403" s="46">
        <f>_xlfn.XLOOKUP(A4403,Sezioni_Query!A:A,Sezioni_Query!B:B,"Nessuna_Sezione")</f>
        <v>4</v>
      </c>
      <c r="D4403" s="46" t="str">
        <f>_xlfn.XLOOKUP(A4403,Sindaci_Query!C:C,Sindaci_Query!A:A,"Non_Presente")</f>
        <v>Salvi</v>
      </c>
      <c r="E4403" s="46" t="str">
        <f>_xlfn.XLOOKUP(A4403,Sindaci_Query!C:C,Sindaci_Query!G:G,"Non_Presente")</f>
        <v>Sindaco</v>
      </c>
    </row>
    <row r="4404" spans="1:5" x14ac:dyDescent="0.4">
      <c r="A4404" s="46" t="s">
        <v>28381</v>
      </c>
      <c r="B4404" s="46" t="str">
        <f>_xlfn.XLOOKUP(A4404,PEC_Query!A:A,PEC_Query!D:D,"Nessuna_PEC")</f>
        <v>pec.comune.bellaria-igea-marina.rn.it</v>
      </c>
      <c r="C4404" s="46">
        <f>_xlfn.XLOOKUP(A4404,Sezioni_Query!A:A,Sezioni_Query!B:B,"Nessuna_Sezione")</f>
        <v>16</v>
      </c>
      <c r="D4404" s="46" t="str">
        <f>_xlfn.XLOOKUP(A4404,Sindaci_Query!C:C,Sindaci_Query!A:A,"Non_Presente")</f>
        <v>Giorgetti</v>
      </c>
      <c r="E4404" s="46" t="str">
        <f>_xlfn.XLOOKUP(A4404,Sindaci_Query!C:C,Sindaci_Query!G:G,"Non_Presente")</f>
        <v>Sindaco</v>
      </c>
    </row>
    <row r="4405" spans="1:5" x14ac:dyDescent="0.4">
      <c r="A4405" s="46" t="s">
        <v>28382</v>
      </c>
      <c r="B4405" s="46" t="str">
        <f>_xlfn.XLOOKUP(A4405,PEC_Query!A:A,PEC_Query!D:D,"Nessuna_PEC")</f>
        <v>comunecattolica.legalmailpa.it</v>
      </c>
      <c r="C4405" s="46">
        <f>_xlfn.XLOOKUP(A4405,Sezioni_Query!A:A,Sezioni_Query!B:B,"Nessuna_Sezione")</f>
        <v>15</v>
      </c>
      <c r="D4405" s="46" t="str">
        <f>_xlfn.XLOOKUP(A4405,Sindaci_Query!C:C,Sindaci_Query!A:A,"Non_Presente")</f>
        <v>Foronchi</v>
      </c>
      <c r="E4405" s="46" t="str">
        <f>_xlfn.XLOOKUP(A4405,Sindaci_Query!C:C,Sindaci_Query!G:G,"Non_Presente")</f>
        <v>Sindaco</v>
      </c>
    </row>
    <row r="4406" spans="1:5" x14ac:dyDescent="0.4">
      <c r="A4406" s="46" t="s">
        <v>28383</v>
      </c>
      <c r="B4406" s="46" t="str">
        <f>_xlfn.XLOOKUP(A4406,PEC_Query!A:A,PEC_Query!D:D,"Nessuna_PEC")</f>
        <v>legalmail.it</v>
      </c>
      <c r="C4406" s="46">
        <f>_xlfn.XLOOKUP(A4406,Sezioni_Query!A:A,Sezioni_Query!B:B,"Nessuna_Sezione")</f>
        <v>9</v>
      </c>
      <c r="D4406" s="46" t="str">
        <f>_xlfn.XLOOKUP(A4406,Sindaci_Query!C:C,Sindaci_Query!A:A,"Non_Presente")</f>
        <v>Ugolini</v>
      </c>
      <c r="E4406" s="46" t="str">
        <f>_xlfn.XLOOKUP(A4406,Sindaci_Query!C:C,Sindaci_Query!G:G,"Non_Presente")</f>
        <v>Sindaco</v>
      </c>
    </row>
    <row r="4407" spans="1:5" x14ac:dyDescent="0.4">
      <c r="A4407" s="46" t="s">
        <v>28384</v>
      </c>
      <c r="B4407" s="46" t="str">
        <f>_xlfn.XLOOKUP(A4407,PEC_Query!A:A,PEC_Query!D:D,"Nessuna_PEC")</f>
        <v>legalmail.it</v>
      </c>
      <c r="C4407" s="46">
        <f>_xlfn.XLOOKUP(A4407,Sezioni_Query!A:A,Sezioni_Query!B:B,"Nessuna_Sezione")</f>
        <v>2</v>
      </c>
      <c r="D4407" s="46" t="str">
        <f>_xlfn.XLOOKUP(A4407,Sindaci_Query!C:C,Sindaci_Query!A:A,"Non_Presente")</f>
        <v>Santi</v>
      </c>
      <c r="E4407" s="46" t="str">
        <f>_xlfn.XLOOKUP(A4407,Sindaci_Query!C:C,Sindaci_Query!G:G,"Non_Presente")</f>
        <v>Sindaco</v>
      </c>
    </row>
    <row r="4408" spans="1:5" x14ac:dyDescent="0.4">
      <c r="A4408" s="46" t="s">
        <v>28385</v>
      </c>
      <c r="B4408" s="46" t="str">
        <f>_xlfn.XLOOKUP(A4408,PEC_Query!A:A,PEC_Query!D:D,"Nessuna_PEC")</f>
        <v>legalmail.it</v>
      </c>
      <c r="C4408" s="46">
        <f>_xlfn.XLOOKUP(A4408,Sezioni_Query!A:A,Sezioni_Query!B:B,"Nessuna_Sezione")</f>
        <v>11</v>
      </c>
      <c r="D4408" s="46" t="str">
        <f>_xlfn.XLOOKUP(A4408,Sindaci_Query!C:C,Sindaci_Query!A:A,"Non_Presente")</f>
        <v>Piccioni</v>
      </c>
      <c r="E4408" s="46" t="str">
        <f>_xlfn.XLOOKUP(A4408,Sindaci_Query!C:C,Sindaci_Query!G:G,"Non_Presente")</f>
        <v>Sindaco</v>
      </c>
    </row>
    <row r="4409" spans="1:5" x14ac:dyDescent="0.4">
      <c r="A4409" s="46" t="s">
        <v>28386</v>
      </c>
      <c r="B4409" s="46" t="str">
        <f>_xlfn.XLOOKUP(A4409,PEC_Query!A:A,PEC_Query!D:D,"Nessuna_PEC")</f>
        <v>legalmail.it</v>
      </c>
      <c r="C4409" s="46">
        <f>_xlfn.XLOOKUP(A4409,Sezioni_Query!A:A,Sezioni_Query!B:B,"Nessuna_Sezione")</f>
        <v>2</v>
      </c>
      <c r="D4409" s="46" t="str">
        <f>_xlfn.XLOOKUP(A4409,Sindaci_Query!C:C,Sindaci_Query!A:A,"Non_Presente")</f>
        <v>Giorgi</v>
      </c>
      <c r="E4409" s="46" t="str">
        <f>_xlfn.XLOOKUP(A4409,Sindaci_Query!C:C,Sindaci_Query!G:G,"Non_Presente")</f>
        <v>Sindaco</v>
      </c>
    </row>
    <row r="4410" spans="1:5" x14ac:dyDescent="0.4">
      <c r="A4410" s="46" t="s">
        <v>28387</v>
      </c>
      <c r="B4410" s="46" t="str">
        <f>_xlfn.XLOOKUP(A4410,PEC_Query!A:A,PEC_Query!D:D,"Nessuna_PEC")</f>
        <v>legalmail.it</v>
      </c>
      <c r="C4410" s="46">
        <f>_xlfn.XLOOKUP(A4410,Sezioni_Query!A:A,Sezioni_Query!B:B,"Nessuna_Sezione")</f>
        <v>2</v>
      </c>
      <c r="D4410" s="46" t="str">
        <f>_xlfn.XLOOKUP(A4410,Sindaci_Query!C:C,Sindaci_Query!A:A,"Non_Presente")</f>
        <v>Sica</v>
      </c>
      <c r="E4410" s="46" t="str">
        <f>_xlfn.XLOOKUP(A4410,Sindaci_Query!C:C,Sindaci_Query!G:G,"Non_Presente")</f>
        <v>Sindaco</v>
      </c>
    </row>
    <row r="4411" spans="1:5" x14ac:dyDescent="0.4">
      <c r="A4411" s="46" t="s">
        <v>28388</v>
      </c>
      <c r="B4411" s="46" t="str">
        <f>_xlfn.XLOOKUP(A4411,PEC_Query!A:A,PEC_Query!D:D,"Nessuna_PEC")</f>
        <v>legalmail.it</v>
      </c>
      <c r="C4411" s="46">
        <f>_xlfn.XLOOKUP(A4411,Sezioni_Query!A:A,Sezioni_Query!B:B,"Nessuna_Sezione")</f>
        <v>1</v>
      </c>
      <c r="D4411" s="46" t="str">
        <f>_xlfn.XLOOKUP(A4411,Sindaci_Query!C:C,Sindaci_Query!A:A,"Non_Presente")</f>
        <v>Grilli</v>
      </c>
      <c r="E4411" s="46" t="str">
        <f>_xlfn.XLOOKUP(A4411,Sindaci_Query!C:C,Sindaci_Query!G:G,"Non_Presente")</f>
        <v>Sindaco</v>
      </c>
    </row>
    <row r="4412" spans="1:5" x14ac:dyDescent="0.4">
      <c r="A4412" s="46" t="s">
        <v>28389</v>
      </c>
      <c r="B4412" s="46" t="str">
        <f>_xlfn.XLOOKUP(A4412,PEC_Query!A:A,PEC_Query!D:D,"Nessuna_PEC")</f>
        <v>pec.comune.morcianodiromagna.rn.it</v>
      </c>
      <c r="C4412" s="46">
        <f>_xlfn.XLOOKUP(A4412,Sezioni_Query!A:A,Sezioni_Query!B:B,"Nessuna_Sezione")</f>
        <v>6</v>
      </c>
      <c r="D4412" s="46" t="str">
        <f>_xlfn.XLOOKUP(A4412,Sindaci_Query!C:C,Sindaci_Query!A:A,"Non_Presente")</f>
        <v>Ciotti</v>
      </c>
      <c r="E4412" s="46" t="str">
        <f>_xlfn.XLOOKUP(A4412,Sindaci_Query!C:C,Sindaci_Query!G:G,"Non_Presente")</f>
        <v>Sindaco</v>
      </c>
    </row>
    <row r="4413" spans="1:5" x14ac:dyDescent="0.4">
      <c r="A4413" s="46" t="s">
        <v>28390</v>
      </c>
      <c r="B4413" s="46" t="str">
        <f>_xlfn.XLOOKUP(A4413,PEC_Query!A:A,PEC_Query!D:D,"Nessuna_PEC")</f>
        <v>legalmail.it</v>
      </c>
      <c r="C4413" s="46">
        <f>_xlfn.XLOOKUP(A4413,Sezioni_Query!A:A,Sezioni_Query!B:B,"Nessuna_Sezione")</f>
        <v>31</v>
      </c>
      <c r="D4413" s="46" t="str">
        <f>_xlfn.XLOOKUP(A4413,Sindaci_Query!C:C,Sindaci_Query!A:A,"Non_Presente")</f>
        <v>Angelini</v>
      </c>
      <c r="E4413" s="46" t="str">
        <f>_xlfn.XLOOKUP(A4413,Sindaci_Query!C:C,Sindaci_Query!G:G,"Non_Presente")</f>
        <v>Sindaco</v>
      </c>
    </row>
    <row r="4414" spans="1:5" x14ac:dyDescent="0.4">
      <c r="A4414" s="46" t="s">
        <v>28391</v>
      </c>
      <c r="B4414" s="46" t="str">
        <f>_xlfn.XLOOKUP(A4414,PEC_Query!A:A,PEC_Query!D:D,"Nessuna_PEC")</f>
        <v>pec.comune.rimini.it</v>
      </c>
      <c r="C4414" s="46">
        <f>_xlfn.XLOOKUP(A4414,Sezioni_Query!A:A,Sezioni_Query!B:B,"Nessuna_Sezione")</f>
        <v>143</v>
      </c>
      <c r="D4414" s="46" t="str">
        <f>_xlfn.XLOOKUP(A4414,Sindaci_Query!C:C,Sindaci_Query!A:A,"Non_Presente")</f>
        <v>Sadegholvaad</v>
      </c>
      <c r="E4414" s="46" t="str">
        <f>_xlfn.XLOOKUP(A4414,Sindaci_Query!C:C,Sindaci_Query!G:G,"Non_Presente")</f>
        <v>Sindaco</v>
      </c>
    </row>
    <row r="4415" spans="1:5" x14ac:dyDescent="0.4">
      <c r="A4415" s="46" t="s">
        <v>28392</v>
      </c>
      <c r="B4415" s="46" t="str">
        <f>_xlfn.XLOOKUP(A4415,PEC_Query!A:A,PEC_Query!D:D,"Nessuna_PEC")</f>
        <v>legalmail.it</v>
      </c>
      <c r="C4415" s="46">
        <f>_xlfn.XLOOKUP(A4415,Sezioni_Query!A:A,Sezioni_Query!B:B,"Nessuna_Sezione")</f>
        <v>3</v>
      </c>
      <c r="D4415" s="46" t="str">
        <f>_xlfn.XLOOKUP(A4415,Sindaci_Query!C:C,Sindaci_Query!A:A,"Non_Presente")</f>
        <v>Polidori</v>
      </c>
      <c r="E4415" s="46" t="str">
        <f>_xlfn.XLOOKUP(A4415,Sindaci_Query!C:C,Sindaci_Query!G:G,"Non_Presente")</f>
        <v>Sindaco</v>
      </c>
    </row>
    <row r="4416" spans="1:5" x14ac:dyDescent="0.4">
      <c r="A4416" s="46" t="s">
        <v>28393</v>
      </c>
      <c r="B4416" s="46" t="str">
        <f>_xlfn.XLOOKUP(A4416,PEC_Query!A:A,PEC_Query!D:D,"Nessuna_PEC")</f>
        <v>legalmail.it</v>
      </c>
      <c r="C4416" s="46">
        <f>_xlfn.XLOOKUP(A4416,Sezioni_Query!A:A,Sezioni_Query!B:B,"Nessuna_Sezione")</f>
        <v>4</v>
      </c>
      <c r="D4416" s="46" t="str">
        <f>_xlfn.XLOOKUP(A4416,Sindaci_Query!C:C,Sindaci_Query!A:A,"Non_Presente")</f>
        <v>Cecchini</v>
      </c>
      <c r="E4416" s="46" t="str">
        <f>_xlfn.XLOOKUP(A4416,Sindaci_Query!C:C,Sindaci_Query!G:G,"Non_Presente")</f>
        <v>Sindaco</v>
      </c>
    </row>
    <row r="4417" spans="1:5" x14ac:dyDescent="0.4">
      <c r="A4417" s="46" t="s">
        <v>28394</v>
      </c>
      <c r="B4417" s="46" t="str">
        <f>_xlfn.XLOOKUP(A4417,PEC_Query!A:A,PEC_Query!D:D,"Nessuna_PEC")</f>
        <v>legalmail.it</v>
      </c>
      <c r="C4417" s="46">
        <f>_xlfn.XLOOKUP(A4417,Sezioni_Query!A:A,Sezioni_Query!B:B,"Nessuna_Sezione")</f>
        <v>9</v>
      </c>
      <c r="D4417" s="46" t="str">
        <f>_xlfn.XLOOKUP(A4417,Sindaci_Query!C:C,Sindaci_Query!A:A,"Non_Presente")</f>
        <v>Morelli</v>
      </c>
      <c r="E4417" s="46" t="str">
        <f>_xlfn.XLOOKUP(A4417,Sindaci_Query!C:C,Sindaci_Query!G:G,"Non_Presente")</f>
        <v>Sindaco</v>
      </c>
    </row>
    <row r="4418" spans="1:5" x14ac:dyDescent="0.4">
      <c r="A4418" s="46" t="s">
        <v>28395</v>
      </c>
      <c r="B4418" s="46" t="str">
        <f>_xlfn.XLOOKUP(A4418,PEC_Query!A:A,PEC_Query!D:D,"Nessuna_PEC")</f>
        <v>pec.comune.santarcangelo.rn.it</v>
      </c>
      <c r="C4418" s="46">
        <f>_xlfn.XLOOKUP(A4418,Sezioni_Query!A:A,Sezioni_Query!B:B,"Nessuna_Sezione")</f>
        <v>20</v>
      </c>
      <c r="D4418" s="46" t="str">
        <f>_xlfn.XLOOKUP(A4418,Sindaci_Query!C:C,Sindaci_Query!A:A,"Non_Presente")</f>
        <v>Parma</v>
      </c>
      <c r="E4418" s="46" t="str">
        <f>_xlfn.XLOOKUP(A4418,Sindaci_Query!C:C,Sindaci_Query!G:G,"Non_Presente")</f>
        <v>Sindaco</v>
      </c>
    </row>
    <row r="4419" spans="1:5" x14ac:dyDescent="0.4">
      <c r="A4419" s="46" t="s">
        <v>28396</v>
      </c>
      <c r="B4419" s="46" t="str">
        <f>_xlfn.XLOOKUP(A4419,PEC_Query!A:A,PEC_Query!D:D,"Nessuna_PEC")</f>
        <v>pec.comune.verucchio.rn.it</v>
      </c>
      <c r="C4419" s="46">
        <f>_xlfn.XLOOKUP(A4419,Sezioni_Query!A:A,Sezioni_Query!B:B,"Nessuna_Sezione")</f>
        <v>9</v>
      </c>
      <c r="D4419" s="46" t="str">
        <f>_xlfn.XLOOKUP(A4419,Sindaci_Query!C:C,Sindaci_Query!A:A,"Non_Presente")</f>
        <v>Sabba</v>
      </c>
      <c r="E4419" s="46" t="str">
        <f>_xlfn.XLOOKUP(A4419,Sindaci_Query!C:C,Sindaci_Query!G:G,"Non_Presente")</f>
        <v>Sindaco</v>
      </c>
    </row>
    <row r="4420" spans="1:5" x14ac:dyDescent="0.4">
      <c r="A4420" s="46" t="s">
        <v>28397</v>
      </c>
      <c r="B4420" s="46" t="str">
        <f>_xlfn.XLOOKUP(A4420,PEC_Query!A:A,PEC_Query!D:D,"Nessuna_PEC")</f>
        <v>pec.it</v>
      </c>
      <c r="C4420" s="46">
        <f>_xlfn.XLOOKUP(A4420,Sezioni_Query!A:A,Sezioni_Query!B:B,"Nessuna_Sezione")</f>
        <v>1</v>
      </c>
      <c r="D4420" s="46" t="str">
        <f>_xlfn.XLOOKUP(A4420,Sindaci_Query!C:C,Sindaci_Query!A:A,"Non_Presente")</f>
        <v>Tonielli</v>
      </c>
      <c r="E4420" s="46" t="str">
        <f>_xlfn.XLOOKUP(A4420,Sindaci_Query!C:C,Sindaci_Query!G:G,"Non_Presente")</f>
        <v>Sindaco</v>
      </c>
    </row>
    <row r="4421" spans="1:5" x14ac:dyDescent="0.4">
      <c r="A4421" s="46" t="s">
        <v>28398</v>
      </c>
      <c r="B4421" s="46" t="str">
        <f>_xlfn.XLOOKUP(A4421,PEC_Query!A:A,PEC_Query!D:D,"Nessuna_PEC")</f>
        <v>pec.comunemaiolo.it</v>
      </c>
      <c r="C4421" s="46">
        <f>_xlfn.XLOOKUP(A4421,Sezioni_Query!A:A,Sezioni_Query!B:B,"Nessuna_Sezione")</f>
        <v>2</v>
      </c>
      <c r="D4421" s="46" t="str">
        <f>_xlfn.XLOOKUP(A4421,Sindaci_Query!C:C,Sindaci_Query!A:A,"Non_Presente")</f>
        <v>Fattori</v>
      </c>
      <c r="E4421" s="46" t="str">
        <f>_xlfn.XLOOKUP(A4421,Sindaci_Query!C:C,Sindaci_Query!G:G,"Non_Presente")</f>
        <v>Sindaco</v>
      </c>
    </row>
    <row r="4422" spans="1:5" x14ac:dyDescent="0.4">
      <c r="A4422" s="46" t="s">
        <v>28399</v>
      </c>
      <c r="B4422" s="46" t="str">
        <f>_xlfn.XLOOKUP(A4422,PEC_Query!A:A,PEC_Query!D:D,"Nessuna_PEC")</f>
        <v>legalmail.it</v>
      </c>
      <c r="C4422" s="46">
        <f>_xlfn.XLOOKUP(A4422,Sezioni_Query!A:A,Sezioni_Query!B:B,"Nessuna_Sezione")</f>
        <v>10</v>
      </c>
      <c r="D4422" s="46" t="str">
        <f>_xlfn.XLOOKUP(A4422,Sindaci_Query!C:C,Sindaci_Query!A:A,"Non_Presente")</f>
        <v>Zanchini</v>
      </c>
      <c r="E4422" s="46" t="str">
        <f>_xlfn.XLOOKUP(A4422,Sindaci_Query!C:C,Sindaci_Query!G:G,"Non_Presente")</f>
        <v>Sindaco</v>
      </c>
    </row>
    <row r="4423" spans="1:5" x14ac:dyDescent="0.4">
      <c r="A4423" s="46" t="s">
        <v>28400</v>
      </c>
      <c r="B4423" s="46" t="str">
        <f>_xlfn.XLOOKUP(A4423,PEC_Query!A:A,PEC_Query!D:D,"Nessuna_PEC")</f>
        <v>pec.it</v>
      </c>
      <c r="C4423" s="46">
        <f>_xlfn.XLOOKUP(A4423,Sezioni_Query!A:A,Sezioni_Query!B:B,"Nessuna_Sezione")</f>
        <v>5</v>
      </c>
      <c r="D4423" s="46" t="str">
        <f>_xlfn.XLOOKUP(A4423,Sindaci_Query!C:C,Sindaci_Query!A:A,"Non_Presente")</f>
        <v>Giannini</v>
      </c>
      <c r="E4423" s="46" t="str">
        <f>_xlfn.XLOOKUP(A4423,Sindaci_Query!C:C,Sindaci_Query!G:G,"Non_Presente")</f>
        <v>Sindaco</v>
      </c>
    </row>
    <row r="4424" spans="1:5" x14ac:dyDescent="0.4">
      <c r="A4424" s="46" t="s">
        <v>28401</v>
      </c>
      <c r="B4424" s="46" t="str">
        <f>_xlfn.XLOOKUP(A4424,PEC_Query!A:A,PEC_Query!D:D,"Nessuna_PEC")</f>
        <v>pec.it</v>
      </c>
      <c r="C4424" s="46">
        <f>_xlfn.XLOOKUP(A4424,Sezioni_Query!A:A,Sezioni_Query!B:B,"Nessuna_Sezione")</f>
        <v>5</v>
      </c>
      <c r="D4424" s="46" t="str">
        <f>_xlfn.XLOOKUP(A4424,Sindaci_Query!C:C,Sindaci_Query!A:A,"Non_Presente")</f>
        <v>Bindi</v>
      </c>
      <c r="E4424" s="46" t="str">
        <f>_xlfn.XLOOKUP(A4424,Sindaci_Query!C:C,Sindaci_Query!G:G,"Non_Presente")</f>
        <v>Sindaco</v>
      </c>
    </row>
    <row r="4425" spans="1:5" x14ac:dyDescent="0.4">
      <c r="A4425" s="46" t="s">
        <v>28402</v>
      </c>
      <c r="B4425" s="46" t="str">
        <f>_xlfn.XLOOKUP(A4425,PEC_Query!A:A,PEC_Query!D:D,"Nessuna_PEC")</f>
        <v>legalmail.it</v>
      </c>
      <c r="C4425" s="46">
        <f>_xlfn.XLOOKUP(A4425,Sezioni_Query!A:A,Sezioni_Query!B:B,"Nessuna_Sezione")</f>
        <v>5</v>
      </c>
      <c r="D4425" s="46" t="str">
        <f>_xlfn.XLOOKUP(A4425,Sindaci_Query!C:C,Sindaci_Query!A:A,"Non_Presente")</f>
        <v>Polidori</v>
      </c>
      <c r="E4425" s="46" t="str">
        <f>_xlfn.XLOOKUP(A4425,Sindaci_Query!C:C,Sindaci_Query!G:G,"Non_Presente")</f>
        <v>Sindaco</v>
      </c>
    </row>
    <row r="4426" spans="1:5" x14ac:dyDescent="0.4">
      <c r="A4426" s="46" t="s">
        <v>28403</v>
      </c>
      <c r="B4426" s="46" t="str">
        <f>_xlfn.XLOOKUP(A4426,PEC_Query!A:A,PEC_Query!D:D,"Nessuna_PEC")</f>
        <v>pec.it</v>
      </c>
      <c r="C4426" s="46">
        <f>_xlfn.XLOOKUP(A4426,Sezioni_Query!A:A,Sezioni_Query!B:B,"Nessuna_Sezione")</f>
        <v>1</v>
      </c>
      <c r="D4426" s="46" t="str">
        <f>_xlfn.XLOOKUP(A4426,Sindaci_Query!C:C,Sindaci_Query!A:A,"Non_Presente")</f>
        <v>Novelli</v>
      </c>
      <c r="E4426" s="46" t="str">
        <f>_xlfn.XLOOKUP(A4426,Sindaci_Query!C:C,Sindaci_Query!G:G,"Non_Presente")</f>
        <v>Sindaco</v>
      </c>
    </row>
    <row r="4427" spans="1:5" x14ac:dyDescent="0.4">
      <c r="A4427" s="46" t="s">
        <v>28404</v>
      </c>
      <c r="B4427" s="46" t="str">
        <f>_xlfn.XLOOKUP(A4427,PEC_Query!A:A,PEC_Query!D:D,"Nessuna_PEC")</f>
        <v>legalmail.it</v>
      </c>
      <c r="C4427" s="46">
        <f>_xlfn.XLOOKUP(A4427,Sezioni_Query!A:A,Sezioni_Query!B:B,"Nessuna_Sezione")</f>
        <v>5</v>
      </c>
      <c r="D4427" s="46" t="str">
        <f>_xlfn.XLOOKUP(A4427,Sindaci_Query!C:C,Sindaci_Query!A:A,"Non_Presente")</f>
        <v>Raggini</v>
      </c>
      <c r="E4427" s="46" t="str">
        <f>_xlfn.XLOOKUP(A4427,Sindaci_Query!C:C,Sindaci_Query!G:G,"Non_Presente")</f>
        <v>Sindaco</v>
      </c>
    </row>
    <row r="4428" spans="1:5" x14ac:dyDescent="0.4">
      <c r="A4428" s="46" t="s">
        <v>28405</v>
      </c>
      <c r="B4428" s="46" t="str">
        <f>_xlfn.XLOOKUP(A4428,PEC_Query!A:A,PEC_Query!D:D,"Nessuna_PEC")</f>
        <v>Nessuna_PEC</v>
      </c>
      <c r="C4428" s="46" t="str">
        <f>_xlfn.XLOOKUP(A4428,Sezioni_Query!A:A,Sezioni_Query!B:B,"Nessuna_Sezione")</f>
        <v>Nessuna_Sezione</v>
      </c>
      <c r="D4428" s="46" t="str">
        <f>_xlfn.XLOOKUP(A4428,Sindaci_Query!C:C,Sindaci_Query!A:A,"Non_Presente")</f>
        <v>Non_Presente</v>
      </c>
      <c r="E4428" s="46" t="str">
        <f>_xlfn.XLOOKUP(A4428,Sindaci_Query!C:C,Sindaci_Query!G:G,"Non_Presente")</f>
        <v>Non_Presente</v>
      </c>
    </row>
    <row r="4429" spans="1:5" x14ac:dyDescent="0.4">
      <c r="A4429" s="46" t="s">
        <v>28406</v>
      </c>
      <c r="B4429" s="46" t="str">
        <f>_xlfn.XLOOKUP(A4429,PEC_Query!A:A,PEC_Query!D:D,"Nessuna_PEC")</f>
        <v>postacert.toscana.it</v>
      </c>
      <c r="C4429" s="46">
        <f>_xlfn.XLOOKUP(A4429,Sezioni_Query!A:A,Sezioni_Query!B:B,"Nessuna_Sezione")</f>
        <v>14</v>
      </c>
      <c r="D4429" s="46" t="str">
        <f>_xlfn.XLOOKUP(A4429,Sindaci_Query!C:C,Sindaci_Query!A:A,"Non_Presente")</f>
        <v>Valettini</v>
      </c>
      <c r="E4429" s="46" t="str">
        <f>_xlfn.XLOOKUP(A4429,Sindaci_Query!C:C,Sindaci_Query!G:G,"Non_Presente")</f>
        <v>Sindaco</v>
      </c>
    </row>
    <row r="4430" spans="1:5" x14ac:dyDescent="0.4">
      <c r="A4430" s="46" t="s">
        <v>28409</v>
      </c>
      <c r="B4430" s="46" t="str">
        <f>_xlfn.XLOOKUP(A4430,PEC_Query!A:A,PEC_Query!D:D,"Nessuna_PEC")</f>
        <v>postacert.toscana.it</v>
      </c>
      <c r="C4430" s="46">
        <f>_xlfn.XLOOKUP(A4430,Sezioni_Query!A:A,Sezioni_Query!B:B,"Nessuna_Sezione")</f>
        <v>4</v>
      </c>
      <c r="D4430" s="46" t="str">
        <f>_xlfn.XLOOKUP(A4430,Sindaci_Query!C:C,Sindaci_Query!A:A,"Non_Presente")</f>
        <v>Guastalli</v>
      </c>
      <c r="E4430" s="46" t="str">
        <f>_xlfn.XLOOKUP(A4430,Sindaci_Query!C:C,Sindaci_Query!G:G,"Non_Presente")</f>
        <v>Sindaco</v>
      </c>
    </row>
    <row r="4431" spans="1:5" x14ac:dyDescent="0.4">
      <c r="A4431" s="46" t="s">
        <v>28410</v>
      </c>
      <c r="B4431" s="46" t="str">
        <f>_xlfn.XLOOKUP(A4431,PEC_Query!A:A,PEC_Query!D:D,"Nessuna_PEC")</f>
        <v>postecert.it</v>
      </c>
      <c r="C4431" s="46">
        <f>_xlfn.XLOOKUP(A4431,Sezioni_Query!A:A,Sezioni_Query!B:B,"Nessuna_Sezione")</f>
        <v>71</v>
      </c>
      <c r="D4431" s="46" t="str">
        <f>_xlfn.XLOOKUP(A4431,Sindaci_Query!C:C,Sindaci_Query!A:A,"Non_Presente")</f>
        <v>Arrighi</v>
      </c>
      <c r="E4431" s="46" t="str">
        <f>_xlfn.XLOOKUP(A4431,Sindaci_Query!C:C,Sindaci_Query!G:G,"Non_Presente")</f>
        <v>Sindaco</v>
      </c>
    </row>
    <row r="4432" spans="1:5" x14ac:dyDescent="0.4">
      <c r="A4432" s="46" t="s">
        <v>28411</v>
      </c>
      <c r="B4432" s="46" t="str">
        <f>_xlfn.XLOOKUP(A4432,PEC_Query!A:A,PEC_Query!D:D,"Nessuna_PEC")</f>
        <v>postacert.toscana.it</v>
      </c>
      <c r="C4432" s="46">
        <f>_xlfn.XLOOKUP(A4432,Sezioni_Query!A:A,Sezioni_Query!B:B,"Nessuna_Sezione")</f>
        <v>2</v>
      </c>
      <c r="D4432" s="46" t="str">
        <f>_xlfn.XLOOKUP(A4432,Sindaci_Query!C:C,Sindaci_Query!A:A,"Non_Presente")</f>
        <v>Ballerini</v>
      </c>
      <c r="E4432" s="46" t="str">
        <f>_xlfn.XLOOKUP(A4432,Sindaci_Query!C:C,Sindaci_Query!G:G,"Non_Presente")</f>
        <v>Sindaco</v>
      </c>
    </row>
    <row r="4433" spans="1:5" x14ac:dyDescent="0.4">
      <c r="A4433" s="46" t="s">
        <v>28412</v>
      </c>
      <c r="B4433" s="46" t="str">
        <f>_xlfn.XLOOKUP(A4433,PEC_Query!A:A,PEC_Query!D:D,"Nessuna_PEC")</f>
        <v>postacert.toscana.it</v>
      </c>
      <c r="C4433" s="46">
        <f>_xlfn.XLOOKUP(A4433,Sezioni_Query!A:A,Sezioni_Query!B:B,"Nessuna_Sezione")</f>
        <v>2</v>
      </c>
      <c r="D4433" s="46" t="str">
        <f>_xlfn.XLOOKUP(A4433,Sindaci_Query!C:C,Sindaci_Query!A:A,"Non_Presente")</f>
        <v>Maffei</v>
      </c>
      <c r="E4433" s="46" t="str">
        <f>_xlfn.XLOOKUP(A4433,Sindaci_Query!C:C,Sindaci_Query!G:G,"Non_Presente")</f>
        <v>Sindaco</v>
      </c>
    </row>
    <row r="4434" spans="1:5" x14ac:dyDescent="0.4">
      <c r="A4434" s="46" t="s">
        <v>28413</v>
      </c>
      <c r="B4434" s="46" t="str">
        <f>_xlfn.XLOOKUP(A4434,PEC_Query!A:A,PEC_Query!D:D,"Nessuna_PEC")</f>
        <v>postacert.toscana.it</v>
      </c>
      <c r="C4434" s="46">
        <f>_xlfn.XLOOKUP(A4434,Sezioni_Query!A:A,Sezioni_Query!B:B,"Nessuna_Sezione")</f>
        <v>6</v>
      </c>
      <c r="D4434" s="46" t="str">
        <f>_xlfn.XLOOKUP(A4434,Sindaci_Query!C:C,Sindaci_Query!A:A,"Non_Presente")</f>
        <v>Folloni</v>
      </c>
      <c r="E4434" s="46" t="str">
        <f>_xlfn.XLOOKUP(A4434,Sindaci_Query!C:C,Sindaci_Query!G:G,"Non_Presente")</f>
        <v>Sindaco</v>
      </c>
    </row>
    <row r="4435" spans="1:5" x14ac:dyDescent="0.4">
      <c r="A4435" s="46" t="s">
        <v>28414</v>
      </c>
      <c r="B4435" s="46" t="str">
        <f>_xlfn.XLOOKUP(A4435,PEC_Query!A:A,PEC_Query!D:D,"Nessuna_PEC")</f>
        <v>postacert.toscana.it</v>
      </c>
      <c r="C4435" s="46">
        <f>_xlfn.XLOOKUP(A4435,Sezioni_Query!A:A,Sezioni_Query!B:B,"Nessuna_Sezione")</f>
        <v>18</v>
      </c>
      <c r="D4435" s="46" t="str">
        <f>_xlfn.XLOOKUP(A4435,Sindaci_Query!C:C,Sindaci_Query!A:A,"Non_Presente")</f>
        <v>Giannetti</v>
      </c>
      <c r="E4435" s="46" t="str">
        <f>_xlfn.XLOOKUP(A4435,Sindaci_Query!C:C,Sindaci_Query!G:G,"Non_Presente")</f>
        <v>Sindaco</v>
      </c>
    </row>
    <row r="4436" spans="1:5" x14ac:dyDescent="0.4">
      <c r="A4436" s="46" t="s">
        <v>28415</v>
      </c>
      <c r="B4436" s="46" t="str">
        <f>_xlfn.XLOOKUP(A4436,PEC_Query!A:A,PEC_Query!D:D,"Nessuna_PEC")</f>
        <v>postacert.toscana.it</v>
      </c>
      <c r="C4436" s="46">
        <f>_xlfn.XLOOKUP(A4436,Sezioni_Query!A:A,Sezioni_Query!B:B,"Nessuna_Sezione")</f>
        <v>6</v>
      </c>
      <c r="D4436" s="46" t="str">
        <f>_xlfn.XLOOKUP(A4436,Sindaci_Query!C:C,Sindaci_Query!A:A,"Non_Presente")</f>
        <v>Bianchi</v>
      </c>
      <c r="E4436" s="46" t="str">
        <f>_xlfn.XLOOKUP(A4436,Sindaci_Query!C:C,Sindaci_Query!G:G,"Non_Presente")</f>
        <v>Sindaco</v>
      </c>
    </row>
    <row r="4437" spans="1:5" x14ac:dyDescent="0.4">
      <c r="A4437" s="46" t="s">
        <v>28416</v>
      </c>
      <c r="B4437" s="46" t="str">
        <f>_xlfn.XLOOKUP(A4437,PEC_Query!A:A,PEC_Query!D:D,"Nessuna_PEC")</f>
        <v>legalmail.it</v>
      </c>
      <c r="C4437" s="46">
        <f>_xlfn.XLOOKUP(A4437,Sezioni_Query!A:A,Sezioni_Query!B:B,"Nessuna_Sezione")</f>
        <v>7</v>
      </c>
      <c r="D4437" s="46" t="str">
        <f>_xlfn.XLOOKUP(A4437,Sindaci_Query!C:C,Sindaci_Query!A:A,"Non_Presente")</f>
        <v>Martelloni</v>
      </c>
      <c r="E4437" s="46" t="str">
        <f>_xlfn.XLOOKUP(A4437,Sindaci_Query!C:C,Sindaci_Query!G:G,"Non_Presente")</f>
        <v>Sindaco</v>
      </c>
    </row>
    <row r="4438" spans="1:5" x14ac:dyDescent="0.4">
      <c r="A4438" s="46" t="s">
        <v>28417</v>
      </c>
      <c r="B4438" s="46" t="str">
        <f>_xlfn.XLOOKUP(A4438,PEC_Query!A:A,PEC_Query!D:D,"Nessuna_PEC")</f>
        <v>postacert.toscana.it</v>
      </c>
      <c r="C4438" s="46">
        <f>_xlfn.XLOOKUP(A4438,Sezioni_Query!A:A,Sezioni_Query!B:B,"Nessuna_Sezione")</f>
        <v>80</v>
      </c>
      <c r="D4438" s="46" t="str">
        <f>_xlfn.XLOOKUP(A4438,Sindaci_Query!C:C,Sindaci_Query!A:A,"Non_Presente")</f>
        <v>Persiani</v>
      </c>
      <c r="E4438" s="46" t="str">
        <f>_xlfn.XLOOKUP(A4438,Sindaci_Query!C:C,Sindaci_Query!G:G,"Non_Presente")</f>
        <v>Sindaco</v>
      </c>
    </row>
    <row r="4439" spans="1:5" x14ac:dyDescent="0.4">
      <c r="A4439" s="46" t="s">
        <v>28418</v>
      </c>
      <c r="B4439" s="46" t="str">
        <f>_xlfn.XLOOKUP(A4439,PEC_Query!A:A,PEC_Query!D:D,"Nessuna_PEC")</f>
        <v>pec.comune.montignoso.ms.it</v>
      </c>
      <c r="C4439" s="46">
        <f>_xlfn.XLOOKUP(A4439,Sezioni_Query!A:A,Sezioni_Query!B:B,"Nessuna_Sezione")</f>
        <v>9</v>
      </c>
      <c r="D4439" s="46" t="str">
        <f>_xlfn.XLOOKUP(A4439,Sindaci_Query!C:C,Sindaci_Query!A:A,"Non_Presente")</f>
        <v>Lorenzetti</v>
      </c>
      <c r="E4439" s="46" t="str">
        <f>_xlfn.XLOOKUP(A4439,Sindaci_Query!C:C,Sindaci_Query!G:G,"Non_Presente")</f>
        <v>Sindaco</v>
      </c>
    </row>
    <row r="4440" spans="1:5" x14ac:dyDescent="0.4">
      <c r="A4440" s="46" t="s">
        <v>28419</v>
      </c>
      <c r="B4440" s="46" t="str">
        <f>_xlfn.XLOOKUP(A4440,PEC_Query!A:A,PEC_Query!D:D,"Nessuna_PEC")</f>
        <v>halleycert.it</v>
      </c>
      <c r="C4440" s="46">
        <f>_xlfn.XLOOKUP(A4440,Sezioni_Query!A:A,Sezioni_Query!B:B,"Nessuna_Sezione")</f>
        <v>6</v>
      </c>
      <c r="D4440" s="46" t="str">
        <f>_xlfn.XLOOKUP(A4440,Sindaci_Query!C:C,Sindaci_Query!A:A,"Non_Presente")</f>
        <v>Novoa</v>
      </c>
      <c r="E4440" s="46" t="str">
        <f>_xlfn.XLOOKUP(A4440,Sindaci_Query!C:C,Sindaci_Query!G:G,"Non_Presente")</f>
        <v>Sindaco</v>
      </c>
    </row>
    <row r="4441" spans="1:5" x14ac:dyDescent="0.4">
      <c r="A4441" s="46" t="s">
        <v>28420</v>
      </c>
      <c r="B4441" s="46" t="str">
        <f>_xlfn.XLOOKUP(A4441,PEC_Query!A:A,PEC_Query!D:D,"Nessuna_PEC")</f>
        <v>pec.comune.podenzana.ms.it</v>
      </c>
      <c r="C4441" s="46">
        <f>_xlfn.XLOOKUP(A4441,Sezioni_Query!A:A,Sezioni_Query!B:B,"Nessuna_Sezione")</f>
        <v>2</v>
      </c>
      <c r="D4441" s="46" t="str">
        <f>_xlfn.XLOOKUP(A4441,Sindaci_Query!C:C,Sindaci_Query!A:A,"Non_Presente")</f>
        <v>Pinelli</v>
      </c>
      <c r="E4441" s="46" t="str">
        <f>_xlfn.XLOOKUP(A4441,Sindaci_Query!C:C,Sindaci_Query!G:G,"Non_Presente")</f>
        <v>Sindaco</v>
      </c>
    </row>
    <row r="4442" spans="1:5" x14ac:dyDescent="0.4">
      <c r="A4442" s="46" t="s">
        <v>28421</v>
      </c>
      <c r="B4442" s="46" t="str">
        <f>_xlfn.XLOOKUP(A4442,PEC_Query!A:A,PEC_Query!D:D,"Nessuna_PEC")</f>
        <v>pec.comune.pontremoli.ms.it</v>
      </c>
      <c r="C4442" s="46">
        <f>_xlfn.XLOOKUP(A4442,Sezioni_Query!A:A,Sezioni_Query!B:B,"Nessuna_Sezione")</f>
        <v>22</v>
      </c>
      <c r="D4442" s="46" t="str">
        <f>_xlfn.XLOOKUP(A4442,Sindaci_Query!C:C,Sindaci_Query!A:A,"Non_Presente")</f>
        <v>Ferri</v>
      </c>
      <c r="E4442" s="46" t="str">
        <f>_xlfn.XLOOKUP(A4442,Sindaci_Query!C:C,Sindaci_Query!G:G,"Non_Presente")</f>
        <v>Sindaco</v>
      </c>
    </row>
    <row r="4443" spans="1:5" x14ac:dyDescent="0.4">
      <c r="A4443" s="46" t="s">
        <v>28422</v>
      </c>
      <c r="B4443" s="46" t="str">
        <f>_xlfn.XLOOKUP(A4443,PEC_Query!A:A,PEC_Query!D:D,"Nessuna_PEC")</f>
        <v>postacert.toscana.it</v>
      </c>
      <c r="C4443" s="46">
        <f>_xlfn.XLOOKUP(A4443,Sezioni_Query!A:A,Sezioni_Query!B:B,"Nessuna_Sezione")</f>
        <v>4</v>
      </c>
      <c r="D4443" s="46" t="str">
        <f>_xlfn.XLOOKUP(A4443,Sindaci_Query!C:C,Sindaci_Query!A:A,"Non_Presente")</f>
        <v>Mastrini</v>
      </c>
      <c r="E4443" s="46" t="str">
        <f>_xlfn.XLOOKUP(A4443,Sindaci_Query!C:C,Sindaci_Query!G:G,"Non_Presente")</f>
        <v>Sindaco</v>
      </c>
    </row>
    <row r="4444" spans="1:5" x14ac:dyDescent="0.4">
      <c r="A4444" s="46" t="s">
        <v>28423</v>
      </c>
      <c r="B4444" s="46" t="str">
        <f>_xlfn.XLOOKUP(A4444,PEC_Query!A:A,PEC_Query!D:D,"Nessuna_PEC")</f>
        <v>legalmail.it</v>
      </c>
      <c r="C4444" s="46">
        <f>_xlfn.XLOOKUP(A4444,Sezioni_Query!A:A,Sezioni_Query!B:B,"Nessuna_Sezione")</f>
        <v>4</v>
      </c>
      <c r="D4444" s="46" t="str">
        <f>_xlfn.XLOOKUP(A4444,Sindaci_Query!C:C,Sindaci_Query!A:A,"Non_Presente")</f>
        <v>Bellesi</v>
      </c>
      <c r="E4444" s="46" t="str">
        <f>_xlfn.XLOOKUP(A4444,Sindaci_Query!C:C,Sindaci_Query!G:G,"Non_Presente")</f>
        <v>Sindaco</v>
      </c>
    </row>
    <row r="4445" spans="1:5" x14ac:dyDescent="0.4">
      <c r="A4445" s="46" t="s">
        <v>28424</v>
      </c>
      <c r="B4445" s="46" t="str">
        <f>_xlfn.XLOOKUP(A4445,PEC_Query!A:A,PEC_Query!D:D,"Nessuna_PEC")</f>
        <v>postacert.toscana.it</v>
      </c>
      <c r="C4445" s="46">
        <f>_xlfn.XLOOKUP(A4445,Sezioni_Query!A:A,Sezioni_Query!B:B,"Nessuna_Sezione")</f>
        <v>4</v>
      </c>
      <c r="D4445" s="46" t="str">
        <f>_xlfn.XLOOKUP(A4445,Sindaci_Query!C:C,Sindaci_Query!A:A,"Non_Presente")</f>
        <v>Petacchi</v>
      </c>
      <c r="E4445" s="46" t="str">
        <f>_xlfn.XLOOKUP(A4445,Sindaci_Query!C:C,Sindaci_Query!G:G,"Non_Presente")</f>
        <v>Sindaco</v>
      </c>
    </row>
    <row r="4446" spans="1:5" x14ac:dyDescent="0.4">
      <c r="A4446" s="46" t="s">
        <v>28425</v>
      </c>
      <c r="B4446" s="46" t="str">
        <f>_xlfn.XLOOKUP(A4446,PEC_Query!A:A,PEC_Query!D:D,"Nessuna_PEC")</f>
        <v>postacert.toscana.it</v>
      </c>
      <c r="C4446" s="46">
        <f>_xlfn.XLOOKUP(A4446,Sezioni_Query!A:A,Sezioni_Query!B:B,"Nessuna_Sezione")</f>
        <v>13</v>
      </c>
      <c r="D4446" s="46" t="str">
        <f>_xlfn.XLOOKUP(A4446,Sindaci_Query!C:C,Sindaci_Query!A:A,"Non_Presente")</f>
        <v>D'Ambrosio</v>
      </c>
      <c r="E4446" s="46" t="str">
        <f>_xlfn.XLOOKUP(A4446,Sindaci_Query!C:C,Sindaci_Query!G:G,"Non_Presente")</f>
        <v>Sindaco</v>
      </c>
    </row>
    <row r="4447" spans="1:5" x14ac:dyDescent="0.4">
      <c r="A4447" s="46" t="s">
        <v>28426</v>
      </c>
      <c r="B4447" s="46" t="str">
        <f>_xlfn.XLOOKUP(A4447,PEC_Query!A:A,PEC_Query!D:D,"Nessuna_PEC")</f>
        <v>postacert.toscana.it</v>
      </c>
      <c r="C4447" s="46">
        <f>_xlfn.XLOOKUP(A4447,Sezioni_Query!A:A,Sezioni_Query!B:B,"Nessuna_Sezione")</f>
        <v>12</v>
      </c>
      <c r="D4447" s="46" t="str">
        <f>_xlfn.XLOOKUP(A4447,Sindaci_Query!C:C,Sindaci_Query!A:A,"Non_Presente")</f>
        <v>Michelini</v>
      </c>
      <c r="E4447" s="46" t="str">
        <f>_xlfn.XLOOKUP(A4447,Sindaci_Query!C:C,Sindaci_Query!G:G,"Non_Presente")</f>
        <v>Sindaco</v>
      </c>
    </row>
    <row r="4448" spans="1:5" x14ac:dyDescent="0.4">
      <c r="A4448" s="46" t="s">
        <v>28427</v>
      </c>
      <c r="B4448" s="46" t="str">
        <f>_xlfn.XLOOKUP(A4448,PEC_Query!A:A,PEC_Query!D:D,"Nessuna_PEC")</f>
        <v>postacert.toscana.it</v>
      </c>
      <c r="C4448" s="46">
        <f>_xlfn.XLOOKUP(A4448,Sezioni_Query!A:A,Sezioni_Query!B:B,"Nessuna_Sezione")</f>
        <v>13</v>
      </c>
      <c r="D4448" s="46" t="str">
        <f>_xlfn.XLOOKUP(A4448,Sindaci_Query!C:C,Sindaci_Query!A:A,"Non_Presente")</f>
        <v>Campani</v>
      </c>
      <c r="E4448" s="46" t="str">
        <f>_xlfn.XLOOKUP(A4448,Sindaci_Query!C:C,Sindaci_Query!G:G,"Non_Presente")</f>
        <v>Sindaco</v>
      </c>
    </row>
    <row r="4449" spans="1:5" x14ac:dyDescent="0.4">
      <c r="A4449" s="46" t="s">
        <v>28428</v>
      </c>
      <c r="B4449" s="46" t="str">
        <f>_xlfn.XLOOKUP(A4449,PEC_Query!A:A,PEC_Query!D:D,"Nessuna_PEC")</f>
        <v>postacert.toscana.it</v>
      </c>
      <c r="C4449" s="46">
        <f>_xlfn.XLOOKUP(A4449,Sezioni_Query!A:A,Sezioni_Query!B:B,"Nessuna_Sezione")</f>
        <v>14</v>
      </c>
      <c r="D4449" s="46" t="str">
        <f>_xlfn.XLOOKUP(A4449,Sindaci_Query!C:C,Sindaci_Query!A:A,"Non_Presente")</f>
        <v>Andreuccetti</v>
      </c>
      <c r="E4449" s="46" t="str">
        <f>_xlfn.XLOOKUP(A4449,Sindaci_Query!C:C,Sindaci_Query!G:G,"Non_Presente")</f>
        <v>Sindaco</v>
      </c>
    </row>
    <row r="4450" spans="1:5" x14ac:dyDescent="0.4">
      <c r="A4450" s="46" t="s">
        <v>28429</v>
      </c>
      <c r="B4450" s="46" t="str">
        <f>_xlfn.XLOOKUP(A4450,PEC_Query!A:A,PEC_Query!D:D,"Nessuna_PEC")</f>
        <v>cert.legalmail.it</v>
      </c>
      <c r="C4450" s="46">
        <f>_xlfn.XLOOKUP(A4450,Sezioni_Query!A:A,Sezioni_Query!B:B,"Nessuna_Sezione")</f>
        <v>43</v>
      </c>
      <c r="D4450" s="46" t="str">
        <f>_xlfn.XLOOKUP(A4450,Sindaci_Query!C:C,Sindaci_Query!A:A,"Non_Presente")</f>
        <v>Pierucci</v>
      </c>
      <c r="E4450" s="46" t="str">
        <f>_xlfn.XLOOKUP(A4450,Sindaci_Query!C:C,Sindaci_Query!G:G,"Non_Presente")</f>
        <v>Sindaco</v>
      </c>
    </row>
    <row r="4451" spans="1:5" x14ac:dyDescent="0.4">
      <c r="A4451" s="46" t="s">
        <v>28430</v>
      </c>
      <c r="B4451" s="46" t="str">
        <f>_xlfn.XLOOKUP(A4451,PEC_Query!A:A,PEC_Query!D:D,"Nessuna_PEC")</f>
        <v>postacert.toscana.it</v>
      </c>
      <c r="C4451" s="46">
        <f>_xlfn.XLOOKUP(A4451,Sezioni_Query!A:A,Sezioni_Query!B:B,"Nessuna_Sezione")</f>
        <v>5</v>
      </c>
      <c r="D4451" s="46" t="str">
        <f>_xlfn.XLOOKUP(A4451,Sindaci_Query!C:C,Sindaci_Query!A:A,"Non_Presente")</f>
        <v>Pifferi</v>
      </c>
      <c r="E4451" s="46" t="str">
        <f>_xlfn.XLOOKUP(A4451,Sindaci_Query!C:C,Sindaci_Query!G:G,"Non_Presente")</f>
        <v>Sindaco</v>
      </c>
    </row>
    <row r="4452" spans="1:5" x14ac:dyDescent="0.4">
      <c r="A4452" s="46" t="s">
        <v>28431</v>
      </c>
      <c r="B4452" s="46" t="str">
        <f>_xlfn.XLOOKUP(A4452,PEC_Query!A:A,PEC_Query!D:D,"Nessuna_PEC")</f>
        <v>cert.legalmail.it</v>
      </c>
      <c r="C4452" s="46">
        <f>_xlfn.XLOOKUP(A4452,Sezioni_Query!A:A,Sezioni_Query!B:B,"Nessuna_Sezione")</f>
        <v>52</v>
      </c>
      <c r="D4452" s="46" t="str">
        <f>_xlfn.XLOOKUP(A4452,Sindaci_Query!C:C,Sindaci_Query!A:A,"Non_Presente")</f>
        <v>Menesini</v>
      </c>
      <c r="E4452" s="46" t="str">
        <f>_xlfn.XLOOKUP(A4452,Sindaci_Query!C:C,Sindaci_Query!G:G,"Non_Presente")</f>
        <v>Sindaco</v>
      </c>
    </row>
    <row r="4453" spans="1:5" x14ac:dyDescent="0.4">
      <c r="A4453" s="46" t="s">
        <v>28432</v>
      </c>
      <c r="B4453" s="46" t="str">
        <f>_xlfn.XLOOKUP(A4453,PEC_Query!A:A,PEC_Query!D:D,"Nessuna_PEC")</f>
        <v>postacert.toscana.it</v>
      </c>
      <c r="C4453" s="46">
        <f>_xlfn.XLOOKUP(A4453,Sezioni_Query!A:A,Sezioni_Query!B:B,"Nessuna_Sezione")</f>
        <v>1</v>
      </c>
      <c r="D4453" s="46" t="str">
        <f>_xlfn.XLOOKUP(A4453,Sindaci_Query!C:C,Sindaci_Query!A:A,"Non_Presente")</f>
        <v>Rossi</v>
      </c>
      <c r="E4453" s="46" t="str">
        <f>_xlfn.XLOOKUP(A4453,Sindaci_Query!C:C,Sindaci_Query!G:G,"Non_Presente")</f>
        <v>Sindaco</v>
      </c>
    </row>
    <row r="4454" spans="1:5" x14ac:dyDescent="0.4">
      <c r="A4454" s="46" t="s">
        <v>28433</v>
      </c>
      <c r="B4454" s="46" t="str">
        <f>_xlfn.XLOOKUP(A4454,PEC_Query!A:A,PEC_Query!D:D,"Nessuna_PEC")</f>
        <v>postacert.toscana.it</v>
      </c>
      <c r="C4454" s="46">
        <f>_xlfn.XLOOKUP(A4454,Sezioni_Query!A:A,Sezioni_Query!B:B,"Nessuna_Sezione")</f>
        <v>5</v>
      </c>
      <c r="D4454" s="46" t="str">
        <f>_xlfn.XLOOKUP(A4454,Sindaci_Query!C:C,Sindaci_Query!A:A,"Non_Presente")</f>
        <v>Tagliasacchi</v>
      </c>
      <c r="E4454" s="46" t="str">
        <f>_xlfn.XLOOKUP(A4454,Sindaci_Query!C:C,Sindaci_Query!G:G,"Non_Presente")</f>
        <v>Sindaco</v>
      </c>
    </row>
    <row r="4455" spans="1:5" x14ac:dyDescent="0.4">
      <c r="A4455" s="46" t="s">
        <v>28434</v>
      </c>
      <c r="B4455" s="46" t="str">
        <f>_xlfn.XLOOKUP(A4455,PEC_Query!A:A,PEC_Query!D:D,"Nessuna_PEC")</f>
        <v>postacert.toscana.it</v>
      </c>
      <c r="C4455" s="46">
        <f>_xlfn.XLOOKUP(A4455,Sezioni_Query!A:A,Sezioni_Query!B:B,"Nessuna_Sezione")</f>
        <v>3</v>
      </c>
      <c r="D4455" s="46" t="str">
        <f>_xlfn.XLOOKUP(A4455,Sindaci_Query!C:C,Sindaci_Query!A:A,"Non_Presente")</f>
        <v>Gaspari</v>
      </c>
      <c r="E4455" s="46" t="str">
        <f>_xlfn.XLOOKUP(A4455,Sindaci_Query!C:C,Sindaci_Query!G:G,"Non_Presente")</f>
        <v>Sindaco</v>
      </c>
    </row>
    <row r="4456" spans="1:5" x14ac:dyDescent="0.4">
      <c r="A4456" s="46" t="s">
        <v>28435</v>
      </c>
      <c r="B4456" s="46" t="str">
        <f>_xlfn.XLOOKUP(A4456,PEC_Query!A:A,PEC_Query!D:D,"Nessuna_PEC")</f>
        <v>postacert.toscana.it</v>
      </c>
      <c r="C4456" s="46">
        <f>_xlfn.XLOOKUP(A4456,Sezioni_Query!A:A,Sezioni_Query!B:B,"Nessuna_Sezione")</f>
        <v>9</v>
      </c>
      <c r="D4456" s="46" t="str">
        <f>_xlfn.XLOOKUP(A4456,Sindaci_Query!C:C,Sindaci_Query!A:A,"Non_Presente")</f>
        <v>Remaschi</v>
      </c>
      <c r="E4456" s="46" t="str">
        <f>_xlfn.XLOOKUP(A4456,Sindaci_Query!C:C,Sindaci_Query!G:G,"Non_Presente")</f>
        <v>Sindaco</v>
      </c>
    </row>
    <row r="4457" spans="1:5" x14ac:dyDescent="0.4">
      <c r="A4457" s="46" t="s">
        <v>28436</v>
      </c>
      <c r="B4457" s="46" t="str">
        <f>_xlfn.XLOOKUP(A4457,PEC_Query!A:A,PEC_Query!D:D,"Nessuna_PEC")</f>
        <v>postacert.toscana.it</v>
      </c>
      <c r="C4457" s="46">
        <f>_xlfn.XLOOKUP(A4457,Sezioni_Query!A:A,Sezioni_Query!B:B,"Nessuna_Sezione")</f>
        <v>9</v>
      </c>
      <c r="D4457" s="46" t="str">
        <f>_xlfn.XLOOKUP(A4457,Sindaci_Query!C:C,Sindaci_Query!A:A,"Non_Presente")</f>
        <v>Murzi</v>
      </c>
      <c r="E4457" s="46" t="str">
        <f>_xlfn.XLOOKUP(A4457,Sindaci_Query!C:C,Sindaci_Query!G:G,"Non_Presente")</f>
        <v>Sindaco</v>
      </c>
    </row>
    <row r="4458" spans="1:5" x14ac:dyDescent="0.4">
      <c r="A4458" s="46" t="s">
        <v>28437</v>
      </c>
      <c r="B4458" s="46" t="str">
        <f>_xlfn.XLOOKUP(A4458,PEC_Query!A:A,PEC_Query!D:D,"Nessuna_PEC")</f>
        <v>postacert.toscana.it</v>
      </c>
      <c r="C4458" s="46">
        <f>_xlfn.XLOOKUP(A4458,Sezioni_Query!A:A,Sezioni_Query!B:B,"Nessuna_Sezione")</f>
        <v>1</v>
      </c>
      <c r="D4458" s="46" t="str">
        <f>_xlfn.XLOOKUP(A4458,Sindaci_Query!C:C,Sindaci_Query!A:A,"Non_Presente")</f>
        <v>Lunardi</v>
      </c>
      <c r="E4458" s="46" t="str">
        <f>_xlfn.XLOOKUP(A4458,Sindaci_Query!C:C,Sindaci_Query!G:G,"Non_Presente")</f>
        <v>Sindaco</v>
      </c>
    </row>
    <row r="4459" spans="1:5" x14ac:dyDescent="0.4">
      <c r="A4459" s="46" t="s">
        <v>28438</v>
      </c>
      <c r="B4459" s="46" t="str">
        <f>_xlfn.XLOOKUP(A4459,PEC_Query!A:A,PEC_Query!D:D,"Nessuna_PEC")</f>
        <v>postacert.toscana.it</v>
      </c>
      <c r="C4459" s="46">
        <f>_xlfn.XLOOKUP(A4459,Sezioni_Query!A:A,Sezioni_Query!B:B,"Nessuna_Sezione")</f>
        <v>6</v>
      </c>
      <c r="D4459" s="46" t="str">
        <f>_xlfn.XLOOKUP(A4459,Sindaci_Query!C:C,Sindaci_Query!A:A,"Non_Presente")</f>
        <v>Saisi</v>
      </c>
      <c r="E4459" s="46" t="str">
        <f>_xlfn.XLOOKUP(A4459,Sindaci_Query!C:C,Sindaci_Query!G:G,"Non_Presente")</f>
        <v>Sindaco</v>
      </c>
    </row>
    <row r="4460" spans="1:5" x14ac:dyDescent="0.4">
      <c r="A4460" s="46" t="s">
        <v>28439</v>
      </c>
      <c r="B4460" s="46" t="str">
        <f>_xlfn.XLOOKUP(A4460,PEC_Query!A:A,PEC_Query!D:D,"Nessuna_PEC")</f>
        <v>postacert.toscana.it</v>
      </c>
      <c r="C4460" s="46">
        <f>_xlfn.XLOOKUP(A4460,Sezioni_Query!A:A,Sezioni_Query!B:B,"Nessuna_Sezione")</f>
        <v>86</v>
      </c>
      <c r="D4460" s="46" t="str">
        <f>_xlfn.XLOOKUP(A4460,Sindaci_Query!C:C,Sindaci_Query!A:A,"Non_Presente")</f>
        <v>Pardini</v>
      </c>
      <c r="E4460" s="46" t="str">
        <f>_xlfn.XLOOKUP(A4460,Sindaci_Query!C:C,Sindaci_Query!G:G,"Non_Presente")</f>
        <v>Sindaco</v>
      </c>
    </row>
    <row r="4461" spans="1:5" x14ac:dyDescent="0.4">
      <c r="A4461" s="46" t="s">
        <v>28440</v>
      </c>
      <c r="B4461" s="46" t="str">
        <f>_xlfn.XLOOKUP(A4461,PEC_Query!A:A,PEC_Query!D:D,"Nessuna_PEC")</f>
        <v>postacert.toscana.it</v>
      </c>
      <c r="C4461" s="46">
        <f>_xlfn.XLOOKUP(A4461,Sezioni_Query!A:A,Sezioni_Query!B:B,"Nessuna_Sezione")</f>
        <v>24</v>
      </c>
      <c r="D4461" s="46" t="str">
        <f>_xlfn.XLOOKUP(A4461,Sindaci_Query!C:C,Sindaci_Query!A:A,"Non_Presente")</f>
        <v>Barsotti</v>
      </c>
      <c r="E4461" s="46" t="str">
        <f>_xlfn.XLOOKUP(A4461,Sindaci_Query!C:C,Sindaci_Query!G:G,"Non_Presente")</f>
        <v>Sindaco</v>
      </c>
    </row>
    <row r="4462" spans="1:5" x14ac:dyDescent="0.4">
      <c r="A4462" s="46" t="s">
        <v>28441</v>
      </c>
      <c r="B4462" s="46" t="str">
        <f>_xlfn.XLOOKUP(A4462,PEC_Query!A:A,PEC_Query!D:D,"Nessuna_PEC")</f>
        <v>postacert.toscana.it</v>
      </c>
      <c r="C4462" s="46">
        <f>_xlfn.XLOOKUP(A4462,Sezioni_Query!A:A,Sezioni_Query!B:B,"Nessuna_Sezione")</f>
        <v>5</v>
      </c>
      <c r="D4462" s="46" t="str">
        <f>_xlfn.XLOOKUP(A4462,Sindaci_Query!C:C,Sindaci_Query!A:A,"Non_Presente")</f>
        <v>Poli</v>
      </c>
      <c r="E4462" s="46" t="str">
        <f>_xlfn.XLOOKUP(A4462,Sindaci_Query!C:C,Sindaci_Query!G:G,"Non_Presente")</f>
        <v>Sindaco</v>
      </c>
    </row>
    <row r="4463" spans="1:5" x14ac:dyDescent="0.4">
      <c r="A4463" s="46" t="s">
        <v>28442</v>
      </c>
      <c r="B4463" s="46" t="str">
        <f>_xlfn.XLOOKUP(A4463,PEC_Query!A:A,PEC_Query!D:D,"Nessuna_PEC")</f>
        <v>postacert.toscana.it</v>
      </c>
      <c r="C4463" s="46">
        <f>_xlfn.XLOOKUP(A4463,Sezioni_Query!A:A,Sezioni_Query!B:B,"Nessuna_Sezione")</f>
        <v>3</v>
      </c>
      <c r="D4463" s="46" t="str">
        <f>_xlfn.XLOOKUP(A4463,Sindaci_Query!C:C,Sindaci_Query!A:A,"Non_Presente")</f>
        <v>Talani</v>
      </c>
      <c r="E4463" s="46" t="str">
        <f>_xlfn.XLOOKUP(A4463,Sindaci_Query!C:C,Sindaci_Query!G:G,"Non_Presente")</f>
        <v>Sindaco</v>
      </c>
    </row>
    <row r="4464" spans="1:5" x14ac:dyDescent="0.4">
      <c r="A4464" s="46" t="s">
        <v>28443</v>
      </c>
      <c r="B4464" s="46" t="str">
        <f>_xlfn.XLOOKUP(A4464,PEC_Query!A:A,PEC_Query!D:D,"Nessuna_PEC")</f>
        <v>postacert.toscana.it</v>
      </c>
      <c r="C4464" s="46">
        <f>_xlfn.XLOOKUP(A4464,Sezioni_Query!A:A,Sezioni_Query!B:B,"Nessuna_Sezione")</f>
        <v>4</v>
      </c>
      <c r="D4464" s="46" t="str">
        <f>_xlfn.XLOOKUP(A4464,Sindaci_Query!C:C,Sindaci_Query!A:A,"Non_Presente")</f>
        <v>Carrara</v>
      </c>
      <c r="E4464" s="46" t="str">
        <f>_xlfn.XLOOKUP(A4464,Sindaci_Query!C:C,Sindaci_Query!G:G,"Non_Presente")</f>
        <v>Sindaco</v>
      </c>
    </row>
    <row r="4465" spans="1:5" x14ac:dyDescent="0.4">
      <c r="A4465" s="46" t="s">
        <v>28444</v>
      </c>
      <c r="B4465" s="46" t="str">
        <f>_xlfn.XLOOKUP(A4465,PEC_Query!A:A,PEC_Query!D:D,"Nessuna_PEC")</f>
        <v>postacert.toscana.it</v>
      </c>
      <c r="C4465" s="46">
        <f>_xlfn.XLOOKUP(A4465,Sezioni_Query!A:A,Sezioni_Query!B:B,"Nessuna_Sezione")</f>
        <v>6</v>
      </c>
      <c r="D4465" s="46" t="str">
        <f>_xlfn.XLOOKUP(A4465,Sindaci_Query!C:C,Sindaci_Query!A:A,"Non_Presente")</f>
        <v>Bonfanti</v>
      </c>
      <c r="E4465" s="46" t="str">
        <f>_xlfn.XLOOKUP(A4465,Sindaci_Query!C:C,Sindaci_Query!G:G,"Non_Presente")</f>
        <v>Sindaco</v>
      </c>
    </row>
    <row r="4466" spans="1:5" x14ac:dyDescent="0.4">
      <c r="A4466" s="46" t="s">
        <v>28445</v>
      </c>
      <c r="B4466" s="46" t="str">
        <f>_xlfn.XLOOKUP(A4466,PEC_Query!A:A,PEC_Query!D:D,"Nessuna_PEC")</f>
        <v>postacert.toscana.it</v>
      </c>
      <c r="C4466" s="46">
        <f>_xlfn.XLOOKUP(A4466,Sezioni_Query!A:A,Sezioni_Query!B:B,"Nessuna_Sezione")</f>
        <v>3</v>
      </c>
      <c r="D4466" s="46" t="str">
        <f>_xlfn.XLOOKUP(A4466,Sindaci_Query!C:C,Sindaci_Query!A:A,"Non_Presente")</f>
        <v>Carrari</v>
      </c>
      <c r="E4466" s="46" t="str">
        <f>_xlfn.XLOOKUP(A4466,Sindaci_Query!C:C,Sindaci_Query!G:G,"Non_Presente")</f>
        <v>Sindaco</v>
      </c>
    </row>
    <row r="4467" spans="1:5" x14ac:dyDescent="0.4">
      <c r="A4467" s="46" t="s">
        <v>28446</v>
      </c>
      <c r="B4467" s="46" t="str">
        <f>_xlfn.XLOOKUP(A4467,PEC_Query!A:A,PEC_Query!D:D,"Nessuna_PEC")</f>
        <v>postacert.toscana.it</v>
      </c>
      <c r="C4467" s="46">
        <f>_xlfn.XLOOKUP(A4467,Sezioni_Query!A:A,Sezioni_Query!B:B,"Nessuna_Sezione")</f>
        <v>27</v>
      </c>
      <c r="D4467" s="46" t="str">
        <f>_xlfn.XLOOKUP(A4467,Sindaci_Query!C:C,Sindaci_Query!A:A,"Non_Presente")</f>
        <v>Giovannetti</v>
      </c>
      <c r="E4467" s="46" t="str">
        <f>_xlfn.XLOOKUP(A4467,Sindaci_Query!C:C,Sindaci_Query!G:G,"Non_Presente")</f>
        <v>Sindaco</v>
      </c>
    </row>
    <row r="4468" spans="1:5" x14ac:dyDescent="0.4">
      <c r="A4468" s="46" t="s">
        <v>28447</v>
      </c>
      <c r="B4468" s="46" t="str">
        <f>_xlfn.XLOOKUP(A4468,PEC_Query!A:A,PEC_Query!D:D,"Nessuna_PEC")</f>
        <v>postacert.toscana.it</v>
      </c>
      <c r="C4468" s="46">
        <f>_xlfn.XLOOKUP(A4468,Sezioni_Query!A:A,Sezioni_Query!B:B,"Nessuna_Sezione")</f>
        <v>3</v>
      </c>
      <c r="D4468" s="46" t="str">
        <f>_xlfn.XLOOKUP(A4468,Sindaci_Query!C:C,Sindaci_Query!A:A,"Non_Presente")</f>
        <v>Angelini</v>
      </c>
      <c r="E4468" s="46" t="str">
        <f>_xlfn.XLOOKUP(A4468,Sindaci_Query!C:C,Sindaci_Query!G:G,"Non_Presente")</f>
        <v>Sindaco</v>
      </c>
    </row>
    <row r="4469" spans="1:5" x14ac:dyDescent="0.4">
      <c r="A4469" s="46" t="s">
        <v>28448</v>
      </c>
      <c r="B4469" s="46" t="str">
        <f>_xlfn.XLOOKUP(A4469,PEC_Query!A:A,PEC_Query!D:D,"Nessuna_PEC")</f>
        <v>postacert.toscana.it</v>
      </c>
      <c r="C4469" s="46">
        <f>_xlfn.XLOOKUP(A4469,Sezioni_Query!A:A,Sezioni_Query!B:B,"Nessuna_Sezione")</f>
        <v>7</v>
      </c>
      <c r="D4469" s="46" t="str">
        <f>_xlfn.XLOOKUP(A4469,Sindaci_Query!C:C,Sindaci_Query!A:A,"Non_Presente")</f>
        <v>Fornaciari</v>
      </c>
      <c r="E4469" s="46" t="str">
        <f>_xlfn.XLOOKUP(A4469,Sindaci_Query!C:C,Sindaci_Query!G:G,"Non_Presente")</f>
        <v>Sindaco</v>
      </c>
    </row>
    <row r="4470" spans="1:5" x14ac:dyDescent="0.4">
      <c r="A4470" s="46" t="s">
        <v>28449</v>
      </c>
      <c r="B4470" s="46" t="str">
        <f>_xlfn.XLOOKUP(A4470,PEC_Query!A:A,PEC_Query!D:D,"Nessuna_PEC")</f>
        <v>postacert.toscana.it</v>
      </c>
      <c r="C4470" s="46">
        <f>_xlfn.XLOOKUP(A4470,Sezioni_Query!A:A,Sezioni_Query!B:B,"Nessuna_Sezione")</f>
        <v>2</v>
      </c>
      <c r="D4470" s="46" t="str">
        <f>_xlfn.XLOOKUP(A4470,Sindaci_Query!C:C,Sindaci_Query!A:A,"Non_Presente")</f>
        <v>Mariani</v>
      </c>
      <c r="E4470" s="46" t="str">
        <f>_xlfn.XLOOKUP(A4470,Sindaci_Query!C:C,Sindaci_Query!G:G,"Non_Presente")</f>
        <v>Sindaco</v>
      </c>
    </row>
    <row r="4471" spans="1:5" x14ac:dyDescent="0.4">
      <c r="A4471" s="46" t="s">
        <v>28450</v>
      </c>
      <c r="B4471" s="46" t="str">
        <f>_xlfn.XLOOKUP(A4471,PEC_Query!A:A,PEC_Query!D:D,"Nessuna_PEC")</f>
        <v>postacert.toscana.it</v>
      </c>
      <c r="C4471" s="46">
        <f>_xlfn.XLOOKUP(A4471,Sezioni_Query!A:A,Sezioni_Query!B:B,"Nessuna_Sezione")</f>
        <v>15</v>
      </c>
      <c r="D4471" s="46" t="str">
        <f>_xlfn.XLOOKUP(A4471,Sindaci_Query!C:C,Sindaci_Query!A:A,"Non_Presente")</f>
        <v>Alessandrini</v>
      </c>
      <c r="E4471" s="46" t="str">
        <f>_xlfn.XLOOKUP(A4471,Sindaci_Query!C:C,Sindaci_Query!G:G,"Non_Presente")</f>
        <v>Sindaco</v>
      </c>
    </row>
    <row r="4472" spans="1:5" x14ac:dyDescent="0.4">
      <c r="A4472" s="46" t="s">
        <v>28451</v>
      </c>
      <c r="B4472" s="46" t="str">
        <f>_xlfn.XLOOKUP(A4472,PEC_Query!A:A,PEC_Query!D:D,"Nessuna_PEC")</f>
        <v>postacert.toscana.it</v>
      </c>
      <c r="C4472" s="46">
        <f>_xlfn.XLOOKUP(A4472,Sezioni_Query!A:A,Sezioni_Query!B:B,"Nessuna_Sezione")</f>
        <v>14</v>
      </c>
      <c r="D4472" s="46" t="str">
        <f>_xlfn.XLOOKUP(A4472,Sindaci_Query!C:C,Sindaci_Query!A:A,"Non_Presente")</f>
        <v>Verona</v>
      </c>
      <c r="E4472" s="46" t="str">
        <f>_xlfn.XLOOKUP(A4472,Sindaci_Query!C:C,Sindaci_Query!G:G,"Non_Presente")</f>
        <v>Sindaco</v>
      </c>
    </row>
    <row r="4473" spans="1:5" x14ac:dyDescent="0.4">
      <c r="A4473" s="46" t="s">
        <v>28452</v>
      </c>
      <c r="B4473" s="46" t="str">
        <f>_xlfn.XLOOKUP(A4473,PEC_Query!A:A,PEC_Query!D:D,"Nessuna_PEC")</f>
        <v>postacert.toscana.it</v>
      </c>
      <c r="C4473" s="46">
        <f>_xlfn.XLOOKUP(A4473,Sezioni_Query!A:A,Sezioni_Query!B:B,"Nessuna_Sezione")</f>
        <v>3</v>
      </c>
      <c r="D4473" s="46" t="str">
        <f>_xlfn.XLOOKUP(A4473,Sindaci_Query!C:C,Sindaci_Query!A:A,"Non_Presente")</f>
        <v>Lodovici</v>
      </c>
      <c r="E4473" s="46" t="str">
        <f>_xlfn.XLOOKUP(A4473,Sindaci_Query!C:C,Sindaci_Query!G:G,"Non_Presente")</f>
        <v>Sindaco</v>
      </c>
    </row>
    <row r="4474" spans="1:5" x14ac:dyDescent="0.4">
      <c r="A4474" s="46" t="s">
        <v>28453</v>
      </c>
      <c r="B4474" s="46" t="str">
        <f>_xlfn.XLOOKUP(A4474,PEC_Query!A:A,PEC_Query!D:D,"Nessuna_PEC")</f>
        <v>postacert.toscana.it</v>
      </c>
      <c r="C4474" s="46">
        <f>_xlfn.XLOOKUP(A4474,Sezioni_Query!A:A,Sezioni_Query!B:B,"Nessuna_Sezione")</f>
        <v>63</v>
      </c>
      <c r="D4474" s="46" t="str">
        <f>_xlfn.XLOOKUP(A4474,Sindaci_Query!C:C,Sindaci_Query!A:A,"Non_Presente")</f>
        <v>Del</v>
      </c>
      <c r="E4474" s="46" t="str">
        <f>_xlfn.XLOOKUP(A4474,Sindaci_Query!C:C,Sindaci_Query!G:G,"Non_Presente")</f>
        <v>Sindaco</v>
      </c>
    </row>
    <row r="4475" spans="1:5" x14ac:dyDescent="0.4">
      <c r="A4475" s="46" t="s">
        <v>28454</v>
      </c>
      <c r="B4475" s="46" t="str">
        <f>_xlfn.XLOOKUP(A4475,PEC_Query!A:A,PEC_Query!D:D,"Nessuna_PEC")</f>
        <v>pcert.it</v>
      </c>
      <c r="C4475" s="46">
        <f>_xlfn.XLOOKUP(A4475,Sezioni_Query!A:A,Sezioni_Query!B:B,"Nessuna_Sezione")</f>
        <v>3</v>
      </c>
      <c r="D4475" s="46" t="str">
        <f>_xlfn.XLOOKUP(A4475,Sindaci_Query!C:C,Sindaci_Query!A:A,"Non_Presente")</f>
        <v>Anelli</v>
      </c>
      <c r="E4475" s="46" t="str">
        <f>_xlfn.XLOOKUP(A4475,Sindaci_Query!C:C,Sindaci_Query!G:G,"Non_Presente")</f>
        <v>Sindaco</v>
      </c>
    </row>
    <row r="4476" spans="1:5" x14ac:dyDescent="0.4">
      <c r="A4476" s="46" t="s">
        <v>28455</v>
      </c>
      <c r="B4476" s="46" t="str">
        <f>_xlfn.XLOOKUP(A4476,PEC_Query!A:A,PEC_Query!D:D,"Nessuna_PEC")</f>
        <v>postacert.toscana.it</v>
      </c>
      <c r="C4476" s="46">
        <f>_xlfn.XLOOKUP(A4476,Sezioni_Query!A:A,Sezioni_Query!B:B,"Nessuna_Sezione")</f>
        <v>3</v>
      </c>
      <c r="D4476" s="46" t="str">
        <f>_xlfn.XLOOKUP(A4476,Sindaci_Query!C:C,Sindaci_Query!A:A,"Non_Presente")</f>
        <v>Pioli</v>
      </c>
      <c r="E4476" s="46" t="str">
        <f>_xlfn.XLOOKUP(A4476,Sindaci_Query!C:C,Sindaci_Query!G:G,"Non_Presente")</f>
        <v>Sindaco</v>
      </c>
    </row>
    <row r="4477" spans="1:5" x14ac:dyDescent="0.4">
      <c r="A4477" s="46" t="s">
        <v>28456</v>
      </c>
      <c r="B4477" s="46" t="str">
        <f>_xlfn.XLOOKUP(A4477,PEC_Query!A:A,PEC_Query!D:D,"Nessuna_PEC")</f>
        <v>postacert.toscana.it</v>
      </c>
      <c r="C4477" s="46">
        <f>_xlfn.XLOOKUP(A4477,Sezioni_Query!A:A,Sezioni_Query!B:B,"Nessuna_Sezione")</f>
        <v>2</v>
      </c>
      <c r="D4477" s="46" t="str">
        <f>_xlfn.XLOOKUP(A4477,Sindaci_Query!C:C,Sindaci_Query!A:A,"Non_Presente")</f>
        <v>Giannini</v>
      </c>
      <c r="E4477" s="46" t="str">
        <f>_xlfn.XLOOKUP(A4477,Sindaci_Query!C:C,Sindaci_Query!G:G,"Non_Presente")</f>
        <v>Sindaco</v>
      </c>
    </row>
    <row r="4478" spans="1:5" x14ac:dyDescent="0.4">
      <c r="A4478" s="46" t="s">
        <v>28457</v>
      </c>
      <c r="B4478" s="46" t="str">
        <f>_xlfn.XLOOKUP(A4478,PEC_Query!A:A,PEC_Query!D:D,"Nessuna_PEC")</f>
        <v>postacert.toscana.it</v>
      </c>
      <c r="C4478" s="46">
        <f>_xlfn.XLOOKUP(A4478,Sezioni_Query!A:A,Sezioni_Query!B:B,"Nessuna_Sezione")</f>
        <v>4</v>
      </c>
      <c r="D4478" s="46" t="str">
        <f>_xlfn.XLOOKUP(A4478,Sindaci_Query!C:C,Sindaci_Query!A:A,"Non_Presente")</f>
        <v>Reali</v>
      </c>
      <c r="E4478" s="46" t="str">
        <f>_xlfn.XLOOKUP(A4478,Sindaci_Query!C:C,Sindaci_Query!G:G,"Non_Presente")</f>
        <v>Sindaco</v>
      </c>
    </row>
    <row r="4479" spans="1:5" x14ac:dyDescent="0.4">
      <c r="A4479" s="46" t="s">
        <v>28458</v>
      </c>
      <c r="B4479" s="46" t="str">
        <f>_xlfn.XLOOKUP(A4479,PEC_Query!A:A,PEC_Query!D:D,"Nessuna_PEC")</f>
        <v>legalmail.it</v>
      </c>
      <c r="C4479" s="46">
        <f>_xlfn.XLOOKUP(A4479,Sezioni_Query!A:A,Sezioni_Query!B:B,"Nessuna_Sezione")</f>
        <v>15</v>
      </c>
      <c r="D4479" s="46" t="str">
        <f>_xlfn.XLOOKUP(A4479,Sindaci_Query!C:C,Sindaci_Query!A:A,"Non_Presente")</f>
        <v>Benesperi</v>
      </c>
      <c r="E4479" s="46" t="str">
        <f>_xlfn.XLOOKUP(A4479,Sindaci_Query!C:C,Sindaci_Query!G:G,"Non_Presente")</f>
        <v>Sindaco</v>
      </c>
    </row>
    <row r="4480" spans="1:5" x14ac:dyDescent="0.4">
      <c r="A4480" s="46" t="s">
        <v>28459</v>
      </c>
      <c r="B4480" s="46" t="str">
        <f>_xlfn.XLOOKUP(A4480,PEC_Query!A:A,PEC_Query!D:D,"Nessuna_PEC")</f>
        <v>pec.comune.buggiano.pt.it</v>
      </c>
      <c r="C4480" s="46">
        <f>_xlfn.XLOOKUP(A4480,Sezioni_Query!A:A,Sezioni_Query!B:B,"Nessuna_Sezione")</f>
        <v>7</v>
      </c>
      <c r="D4480" s="46" t="str">
        <f>_xlfn.XLOOKUP(A4480,Sindaci_Query!C:C,Sindaci_Query!A:A,"Non_Presente")</f>
        <v>Bettarini</v>
      </c>
      <c r="E4480" s="46" t="str">
        <f>_xlfn.XLOOKUP(A4480,Sindaci_Query!C:C,Sindaci_Query!G:G,"Non_Presente")</f>
        <v>Sindaco</v>
      </c>
    </row>
    <row r="4481" spans="1:5" x14ac:dyDescent="0.4">
      <c r="A4481" s="46" t="s">
        <v>28460</v>
      </c>
      <c r="B4481" s="46" t="str">
        <f>_xlfn.XLOOKUP(A4481,PEC_Query!A:A,PEC_Query!D:D,"Nessuna_PEC")</f>
        <v>postacert.toscana.it</v>
      </c>
      <c r="C4481" s="46">
        <f>_xlfn.XLOOKUP(A4481,Sezioni_Query!A:A,Sezioni_Query!B:B,"Nessuna_Sezione")</f>
        <v>7</v>
      </c>
      <c r="D4481" s="46" t="str">
        <f>_xlfn.XLOOKUP(A4481,Sindaci_Query!C:C,Sindaci_Query!A:A,"Non_Presente")</f>
        <v>Torrigiani</v>
      </c>
      <c r="E4481" s="46" t="str">
        <f>_xlfn.XLOOKUP(A4481,Sindaci_Query!C:C,Sindaci_Query!G:G,"Non_Presente")</f>
        <v>Sindaco</v>
      </c>
    </row>
    <row r="4482" spans="1:5" x14ac:dyDescent="0.4">
      <c r="A4482" s="46" t="s">
        <v>28461</v>
      </c>
      <c r="B4482" s="46" t="str">
        <f>_xlfn.XLOOKUP(A4482,PEC_Query!A:A,PEC_Query!D:D,"Nessuna_PEC")</f>
        <v>postacert.toscana.it</v>
      </c>
      <c r="C4482" s="46">
        <f>_xlfn.XLOOKUP(A4482,Sezioni_Query!A:A,Sezioni_Query!B:B,"Nessuna_Sezione")</f>
        <v>6</v>
      </c>
      <c r="D4482" s="46" t="str">
        <f>_xlfn.XLOOKUP(A4482,Sindaci_Query!C:C,Sindaci_Query!A:A,"Non_Presente")</f>
        <v>Amidei</v>
      </c>
      <c r="E4482" s="46" t="str">
        <f>_xlfn.XLOOKUP(A4482,Sindaci_Query!C:C,Sindaci_Query!G:G,"Non_Presente")</f>
        <v>Sindaco</v>
      </c>
    </row>
    <row r="4483" spans="1:5" x14ac:dyDescent="0.4">
      <c r="A4483" s="46" t="s">
        <v>28462</v>
      </c>
      <c r="B4483" s="46" t="str">
        <f>_xlfn.XLOOKUP(A4483,PEC_Query!A:A,PEC_Query!D:D,"Nessuna_PEC")</f>
        <v>postacert.toscana.it</v>
      </c>
      <c r="C4483" s="46">
        <f>_xlfn.XLOOKUP(A4483,Sezioni_Query!A:A,Sezioni_Query!B:B,"Nessuna_Sezione")</f>
        <v>6</v>
      </c>
      <c r="D4483" s="46" t="str">
        <f>_xlfn.XLOOKUP(A4483,Sindaci_Query!C:C,Sindaci_Query!A:A,"Non_Presente")</f>
        <v>Bruschi</v>
      </c>
      <c r="E4483" s="46" t="str">
        <f>_xlfn.XLOOKUP(A4483,Sindaci_Query!C:C,Sindaci_Query!G:G,"Non_Presente")</f>
        <v>Sindaco</v>
      </c>
    </row>
    <row r="4484" spans="1:5" x14ac:dyDescent="0.4">
      <c r="A4484" s="46" t="s">
        <v>28463</v>
      </c>
      <c r="B4484" s="46" t="str">
        <f>_xlfn.XLOOKUP(A4484,PEC_Query!A:A,PEC_Query!D:D,"Nessuna_PEC")</f>
        <v>postacert.toscana.it</v>
      </c>
      <c r="C4484" s="46">
        <f>_xlfn.XLOOKUP(A4484,Sezioni_Query!A:A,Sezioni_Query!B:B,"Nessuna_Sezione")</f>
        <v>7</v>
      </c>
      <c r="D4484" s="46" t="str">
        <f>_xlfn.XLOOKUP(A4484,Sindaci_Query!C:C,Sindaci_Query!A:A,"Non_Presente")</f>
        <v>Niccoli</v>
      </c>
      <c r="E4484" s="46" t="str">
        <f>_xlfn.XLOOKUP(A4484,Sindaci_Query!C:C,Sindaci_Query!G:G,"Non_Presente")</f>
        <v>Sindaco</v>
      </c>
    </row>
    <row r="4485" spans="1:5" x14ac:dyDescent="0.4">
      <c r="A4485" s="46" t="s">
        <v>28464</v>
      </c>
      <c r="B4485" s="46" t="str">
        <f>_xlfn.XLOOKUP(A4485,PEC_Query!A:A,PEC_Query!D:D,"Nessuna_PEC")</f>
        <v>postacert.toscana.it</v>
      </c>
      <c r="C4485" s="46">
        <f>_xlfn.XLOOKUP(A4485,Sezioni_Query!A:A,Sezioni_Query!B:B,"Nessuna_Sezione")</f>
        <v>19</v>
      </c>
      <c r="D4485" s="46" t="str">
        <f>_xlfn.XLOOKUP(A4485,Sindaci_Query!C:C,Sindaci_Query!A:A,"Non_Presente")</f>
        <v>De</v>
      </c>
      <c r="E4485" s="46" t="str">
        <f>_xlfn.XLOOKUP(A4485,Sindaci_Query!C:C,Sindaci_Query!G:G,"Non_Presente")</f>
        <v>Sindaco</v>
      </c>
    </row>
    <row r="4486" spans="1:5" x14ac:dyDescent="0.4">
      <c r="A4486" s="46" t="s">
        <v>28465</v>
      </c>
      <c r="B4486" s="46" t="str">
        <f>_xlfn.XLOOKUP(A4486,PEC_Query!A:A,PEC_Query!D:D,"Nessuna_PEC")</f>
        <v>postacert.toscana.it</v>
      </c>
      <c r="C4486" s="46">
        <f>_xlfn.XLOOKUP(A4486,Sezioni_Query!A:A,Sezioni_Query!B:B,"Nessuna_Sezione")</f>
        <v>10</v>
      </c>
      <c r="D4486" s="46" t="str">
        <f>_xlfn.XLOOKUP(A4486,Sindaci_Query!C:C,Sindaci_Query!A:A,"Non_Presente")</f>
        <v>Betti</v>
      </c>
      <c r="E4486" s="46" t="str">
        <f>_xlfn.XLOOKUP(A4486,Sindaci_Query!C:C,Sindaci_Query!G:G,"Non_Presente")</f>
        <v>Sindaco</v>
      </c>
    </row>
    <row r="4487" spans="1:5" x14ac:dyDescent="0.4">
      <c r="A4487" s="46" t="s">
        <v>28466</v>
      </c>
      <c r="B4487" s="46" t="str">
        <f>_xlfn.XLOOKUP(A4487,PEC_Query!A:A,PEC_Query!D:D,"Nessuna_PEC")</f>
        <v>postacert.toscana.it</v>
      </c>
      <c r="C4487" s="46">
        <f>_xlfn.XLOOKUP(A4487,Sezioni_Query!A:A,Sezioni_Query!B:B,"Nessuna_Sezione")</f>
        <v>19</v>
      </c>
      <c r="D4487" s="46" t="str">
        <f>_xlfn.XLOOKUP(A4487,Sindaci_Query!C:C,Sindaci_Query!A:A,"Non_Presente")</f>
        <v>Baroncini</v>
      </c>
      <c r="E4487" s="46" t="str">
        <f>_xlfn.XLOOKUP(A4487,Sindaci_Query!C:C,Sindaci_Query!G:G,"Non_Presente")</f>
        <v>Sindaco</v>
      </c>
    </row>
    <row r="4488" spans="1:5" x14ac:dyDescent="0.4">
      <c r="A4488" s="46" t="s">
        <v>28467</v>
      </c>
      <c r="B4488" s="46" t="str">
        <f>_xlfn.XLOOKUP(A4488,PEC_Query!A:A,PEC_Query!D:D,"Nessuna_PEC")</f>
        <v>legalmail.it</v>
      </c>
      <c r="C4488" s="46">
        <f>_xlfn.XLOOKUP(A4488,Sezioni_Query!A:A,Sezioni_Query!B:B,"Nessuna_Sezione")</f>
        <v>20</v>
      </c>
      <c r="D4488" s="46" t="str">
        <f>_xlfn.XLOOKUP(A4488,Sindaci_Query!C:C,Sindaci_Query!A:A,"Non_Presente")</f>
        <v>Giurlani</v>
      </c>
      <c r="E4488" s="46" t="str">
        <f>_xlfn.XLOOKUP(A4488,Sindaci_Query!C:C,Sindaci_Query!G:G,"Non_Presente")</f>
        <v>Sindaco</v>
      </c>
    </row>
    <row r="4489" spans="1:5" x14ac:dyDescent="0.4">
      <c r="A4489" s="46" t="s">
        <v>28468</v>
      </c>
      <c r="B4489" s="46" t="str">
        <f>_xlfn.XLOOKUP(A4489,PEC_Query!A:A,PEC_Query!D:D,"Nessuna_PEC")</f>
        <v>postacert.toscana.it</v>
      </c>
      <c r="C4489" s="46">
        <f>_xlfn.XLOOKUP(A4489,Sezioni_Query!A:A,Sezioni_Query!B:B,"Nessuna_Sezione")</f>
        <v>10</v>
      </c>
      <c r="D4489" s="46" t="str">
        <f>_xlfn.XLOOKUP(A4489,Sindaci_Query!C:C,Sindaci_Query!A:A,"Non_Presente")</f>
        <v>Diolaiuti</v>
      </c>
      <c r="E4489" s="46" t="str">
        <f>_xlfn.XLOOKUP(A4489,Sindaci_Query!C:C,Sindaci_Query!G:G,"Non_Presente")</f>
        <v>Sindaco</v>
      </c>
    </row>
    <row r="4490" spans="1:5" x14ac:dyDescent="0.4">
      <c r="A4490" s="46" t="s">
        <v>28469</v>
      </c>
      <c r="B4490" s="46" t="str">
        <f>_xlfn.XLOOKUP(A4490,PEC_Query!A:A,PEC_Query!D:D,"Nessuna_PEC")</f>
        <v>postacert.toscana.it</v>
      </c>
      <c r="C4490" s="46">
        <f>_xlfn.XLOOKUP(A4490,Sezioni_Query!A:A,Sezioni_Query!B:B,"Nessuna_Sezione")</f>
        <v>100</v>
      </c>
      <c r="D4490" s="46" t="str">
        <f>_xlfn.XLOOKUP(A4490,Sindaci_Query!C:C,Sindaci_Query!A:A,"Non_Presente")</f>
        <v>Tomasi</v>
      </c>
      <c r="E4490" s="46" t="str">
        <f>_xlfn.XLOOKUP(A4490,Sindaci_Query!C:C,Sindaci_Query!G:G,"Non_Presente")</f>
        <v>Sindaco</v>
      </c>
    </row>
    <row r="4491" spans="1:5" x14ac:dyDescent="0.4">
      <c r="A4491" s="46" t="s">
        <v>28470</v>
      </c>
      <c r="B4491" s="46" t="str">
        <f>_xlfn.XLOOKUP(A4491,PEC_Query!A:A,PEC_Query!D:D,"Nessuna_PEC")</f>
        <v>postacert.toscana.it</v>
      </c>
      <c r="C4491" s="46">
        <f>_xlfn.XLOOKUP(A4491,Sezioni_Query!A:A,Sezioni_Query!B:B,"Nessuna_Sezione")</f>
        <v>10</v>
      </c>
      <c r="D4491" s="46" t="str">
        <f>_xlfn.XLOOKUP(A4491,Sindaci_Query!C:C,Sindaci_Query!A:A,"Non_Presente")</f>
        <v>Tesi</v>
      </c>
      <c r="E4491" s="46" t="str">
        <f>_xlfn.XLOOKUP(A4491,Sindaci_Query!C:C,Sindaci_Query!G:G,"Non_Presente")</f>
        <v>Sindaco</v>
      </c>
    </row>
    <row r="4492" spans="1:5" x14ac:dyDescent="0.4">
      <c r="A4492" s="46" t="s">
        <v>28471</v>
      </c>
      <c r="B4492" s="46" t="str">
        <f>_xlfn.XLOOKUP(A4492,PEC_Query!A:A,PEC_Query!D:D,"Nessuna_PEC")</f>
        <v>postacert.toscana.it</v>
      </c>
      <c r="C4492" s="46">
        <f>_xlfn.XLOOKUP(A4492,Sezioni_Query!A:A,Sezioni_Query!B:B,"Nessuna_Sezione")</f>
        <v>27</v>
      </c>
      <c r="D4492" s="46" t="str">
        <f>_xlfn.XLOOKUP(A4492,Sindaci_Query!C:C,Sindaci_Query!A:A,"Non_Presente")</f>
        <v>Romiti</v>
      </c>
      <c r="E4492" s="46" t="str">
        <f>_xlfn.XLOOKUP(A4492,Sindaci_Query!C:C,Sindaci_Query!G:G,"Non_Presente")</f>
        <v>Sindaco</v>
      </c>
    </row>
    <row r="4493" spans="1:5" x14ac:dyDescent="0.4">
      <c r="A4493" s="46" t="s">
        <v>28472</v>
      </c>
      <c r="B4493" s="46" t="str">
        <f>_xlfn.XLOOKUP(A4493,PEC_Query!A:A,PEC_Query!D:D,"Nessuna_PEC")</f>
        <v>postacert.toscana.it</v>
      </c>
      <c r="C4493" s="46">
        <f>_xlfn.XLOOKUP(A4493,Sezioni_Query!A:A,Sezioni_Query!B:B,"Nessuna_Sezione")</f>
        <v>3</v>
      </c>
      <c r="D4493" s="46" t="str">
        <f>_xlfn.XLOOKUP(A4493,Sindaci_Query!C:C,Sindaci_Query!A:A,"Non_Presente")</f>
        <v>Micheletti</v>
      </c>
      <c r="E4493" s="46" t="str">
        <f>_xlfn.XLOOKUP(A4493,Sindaci_Query!C:C,Sindaci_Query!G:G,"Non_Presente")</f>
        <v>Sindaco</v>
      </c>
    </row>
    <row r="4494" spans="1:5" x14ac:dyDescent="0.4">
      <c r="A4494" s="46" t="s">
        <v>28473</v>
      </c>
      <c r="B4494" s="46" t="str">
        <f>_xlfn.XLOOKUP(A4494,PEC_Query!A:A,PEC_Query!D:D,"Nessuna_PEC")</f>
        <v>pec.comune.serravalle-pistoiese.pt.it</v>
      </c>
      <c r="C4494" s="46">
        <f>_xlfn.XLOOKUP(A4494,Sezioni_Query!A:A,Sezioni_Query!B:B,"Nessuna_Sezione")</f>
        <v>10</v>
      </c>
      <c r="D4494" s="46" t="str">
        <f>_xlfn.XLOOKUP(A4494,Sindaci_Query!C:C,Sindaci_Query!A:A,"Non_Presente")</f>
        <v>Lunardi</v>
      </c>
      <c r="E4494" s="46" t="str">
        <f>_xlfn.XLOOKUP(A4494,Sindaci_Query!C:C,Sindaci_Query!G:G,"Non_Presente")</f>
        <v>Sindaco</v>
      </c>
    </row>
    <row r="4495" spans="1:5" x14ac:dyDescent="0.4">
      <c r="A4495" s="46" t="s">
        <v>28474</v>
      </c>
      <c r="B4495" s="46" t="str">
        <f>_xlfn.XLOOKUP(A4495,PEC_Query!A:A,PEC_Query!D:D,"Nessuna_PEC")</f>
        <v>postecert.it</v>
      </c>
      <c r="C4495" s="46">
        <f>_xlfn.XLOOKUP(A4495,Sezioni_Query!A:A,Sezioni_Query!B:B,"Nessuna_Sezione")</f>
        <v>6</v>
      </c>
      <c r="D4495" s="46" t="str">
        <f>_xlfn.XLOOKUP(A4495,Sindaci_Query!C:C,Sindaci_Query!A:A,"Non_Presente")</f>
        <v>Cordio</v>
      </c>
      <c r="E4495" s="46" t="str">
        <f>_xlfn.XLOOKUP(A4495,Sindaci_Query!C:C,Sindaci_Query!G:G,"Non_Presente")</f>
        <v>Sindaco</v>
      </c>
    </row>
    <row r="4496" spans="1:5" x14ac:dyDescent="0.4">
      <c r="A4496" s="46" t="s">
        <v>28475</v>
      </c>
      <c r="B4496" s="46" t="str">
        <f>_xlfn.XLOOKUP(A4496,PEC_Query!A:A,PEC_Query!D:D,"Nessuna_PEC")</f>
        <v>postacert.toscana.it</v>
      </c>
      <c r="C4496" s="46">
        <f>_xlfn.XLOOKUP(A4496,Sezioni_Query!A:A,Sezioni_Query!B:B,"Nessuna_Sezione")</f>
        <v>5</v>
      </c>
      <c r="D4496" s="46" t="str">
        <f>_xlfn.XLOOKUP(A4496,Sindaci_Query!C:C,Sindaci_Query!A:A,"Non_Presente")</f>
        <v>Berti</v>
      </c>
      <c r="E4496" s="46" t="str">
        <f>_xlfn.XLOOKUP(A4496,Sindaci_Query!C:C,Sindaci_Query!G:G,"Non_Presente")</f>
        <v>Sindaco</v>
      </c>
    </row>
    <row r="4497" spans="1:5" x14ac:dyDescent="0.4">
      <c r="A4497" s="46" t="s">
        <v>28476</v>
      </c>
      <c r="B4497" s="46" t="str">
        <f>_xlfn.XLOOKUP(A4497,PEC_Query!A:A,PEC_Query!D:D,"Nessuna_PEC")</f>
        <v>postacert.toscana.it</v>
      </c>
      <c r="C4497" s="46">
        <f>_xlfn.XLOOKUP(A4497,Sezioni_Query!A:A,Sezioni_Query!B:B,"Nessuna_Sezione")</f>
        <v>5</v>
      </c>
      <c r="D4497" s="46" t="str">
        <f>_xlfn.XLOOKUP(A4497,Sindaci_Query!C:C,Sindaci_Query!A:A,"Non_Presente")</f>
        <v>Danti</v>
      </c>
      <c r="E4497" s="46" t="str">
        <f>_xlfn.XLOOKUP(A4497,Sindaci_Query!C:C,Sindaci_Query!G:G,"Non_Presente")</f>
        <v>Sindaco</v>
      </c>
    </row>
    <row r="4498" spans="1:5" x14ac:dyDescent="0.4">
      <c r="A4498" s="46" t="s">
        <v>28477</v>
      </c>
      <c r="B4498" s="46" t="str">
        <f>_xlfn.XLOOKUP(A4498,PEC_Query!A:A,PEC_Query!D:D,"Nessuna_PEC")</f>
        <v>pec.it</v>
      </c>
      <c r="C4498" s="46">
        <f>_xlfn.XLOOKUP(A4498,Sezioni_Query!A:A,Sezioni_Query!B:B,"Nessuna_Sezione")</f>
        <v>15</v>
      </c>
      <c r="D4498" s="46" t="str">
        <f>_xlfn.XLOOKUP(A4498,Sindaci_Query!C:C,Sindaci_Query!A:A,"Non_Presente")</f>
        <v>Marmo</v>
      </c>
      <c r="E4498" s="46" t="str">
        <f>_xlfn.XLOOKUP(A4498,Sindaci_Query!C:C,Sindaci_Query!G:G,"Non_Presente")</f>
        <v>Sindaco</v>
      </c>
    </row>
    <row r="4499" spans="1:5" x14ac:dyDescent="0.4">
      <c r="A4499" s="46" t="s">
        <v>28478</v>
      </c>
      <c r="B4499" s="46" t="str">
        <f>_xlfn.XLOOKUP(A4499,PEC_Query!A:A,PEC_Query!D:D,"Nessuna_PEC")</f>
        <v>postacert.toscana.it</v>
      </c>
      <c r="C4499" s="46">
        <f>_xlfn.XLOOKUP(A4499,Sezioni_Query!A:A,Sezioni_Query!B:B,"Nessuna_Sezione")</f>
        <v>26</v>
      </c>
      <c r="D4499" s="46" t="str">
        <f>_xlfn.XLOOKUP(A4499,Sindaci_Query!C:C,Sindaci_Query!A:A,"Non_Presente")</f>
        <v>Casini</v>
      </c>
      <c r="E4499" s="46" t="str">
        <f>_xlfn.XLOOKUP(A4499,Sindaci_Query!C:C,Sindaci_Query!G:G,"Non_Presente")</f>
        <v>Sindaco</v>
      </c>
    </row>
    <row r="4500" spans="1:5" x14ac:dyDescent="0.4">
      <c r="A4500" s="46" t="s">
        <v>28479</v>
      </c>
      <c r="B4500" s="46" t="str">
        <f>_xlfn.XLOOKUP(A4500,PEC_Query!A:A,PEC_Query!D:D,"Nessuna_PEC")</f>
        <v>postacert.toscana.it</v>
      </c>
      <c r="C4500" s="46">
        <f>_xlfn.XLOOKUP(A4500,Sezioni_Query!A:A,Sezioni_Query!B:B,"Nessuna_Sezione")</f>
        <v>8</v>
      </c>
      <c r="D4500" s="46" t="str">
        <f>_xlfn.XLOOKUP(A4500,Sindaci_Query!C:C,Sindaci_Query!A:A,"Non_Presente")</f>
        <v>Mongatti</v>
      </c>
      <c r="E4500" s="46" t="str">
        <f>_xlfn.XLOOKUP(A4500,Sindaci_Query!C:C,Sindaci_Query!G:G,"Non_Presente")</f>
        <v>Sindaco</v>
      </c>
    </row>
    <row r="4501" spans="1:5" x14ac:dyDescent="0.4">
      <c r="A4501" s="46" t="s">
        <v>28480</v>
      </c>
      <c r="B4501" s="46" t="str">
        <f>_xlfn.XLOOKUP(A4501,PEC_Query!A:A,PEC_Query!D:D,"Nessuna_PEC")</f>
        <v>Nessuna_PEC</v>
      </c>
      <c r="C4501" s="46" t="str">
        <f>_xlfn.XLOOKUP(A4501,Sezioni_Query!A:A,Sezioni_Query!B:B,"Nessuna_Sezione")</f>
        <v>Nessuna_Sezione</v>
      </c>
      <c r="D4501" s="46" t="str">
        <f>_xlfn.XLOOKUP(A4501,Sindaci_Query!C:C,Sindaci_Query!A:A,"Non_Presente")</f>
        <v>Non_Presente</v>
      </c>
      <c r="E4501" s="46" t="str">
        <f>_xlfn.XLOOKUP(A4501,Sindaci_Query!C:C,Sindaci_Query!G:G,"Non_Presente")</f>
        <v>Non_Presente</v>
      </c>
    </row>
    <row r="4502" spans="1:5" x14ac:dyDescent="0.4">
      <c r="A4502" s="46" t="s">
        <v>28481</v>
      </c>
      <c r="B4502" s="46" t="str">
        <f>_xlfn.XLOOKUP(A4502,PEC_Query!A:A,PEC_Query!D:D,"Nessuna_PEC")</f>
        <v>postacert.toscana.it</v>
      </c>
      <c r="C4502" s="46">
        <f>_xlfn.XLOOKUP(A4502,Sezioni_Query!A:A,Sezioni_Query!B:B,"Nessuna_Sezione")</f>
        <v>17</v>
      </c>
      <c r="D4502" s="46" t="str">
        <f>_xlfn.XLOOKUP(A4502,Sindaci_Query!C:C,Sindaci_Query!A:A,"Non_Presente")</f>
        <v>Omoboni</v>
      </c>
      <c r="E4502" s="46" t="str">
        <f>_xlfn.XLOOKUP(A4502,Sindaci_Query!C:C,Sindaci_Query!G:G,"Non_Presente")</f>
        <v>Sindaco</v>
      </c>
    </row>
    <row r="4503" spans="1:5" x14ac:dyDescent="0.4">
      <c r="A4503" s="46" t="s">
        <v>28482</v>
      </c>
      <c r="B4503" s="46" t="str">
        <f>_xlfn.XLOOKUP(A4503,PEC_Query!A:A,PEC_Query!D:D,"Nessuna_PEC")</f>
        <v>postacert.toscana.it</v>
      </c>
      <c r="C4503" s="46">
        <f>_xlfn.XLOOKUP(A4503,Sezioni_Query!A:A,Sezioni_Query!B:B,"Nessuna_Sezione")</f>
        <v>16</v>
      </c>
      <c r="D4503" s="46" t="str">
        <f>_xlfn.XLOOKUP(A4503,Sindaci_Query!C:C,Sindaci_Query!A:A,"Non_Presente")</f>
        <v>Prestini</v>
      </c>
      <c r="E4503" s="46" t="str">
        <f>_xlfn.XLOOKUP(A4503,Sindaci_Query!C:C,Sindaci_Query!G:G,"Non_Presente")</f>
        <v>Sindaco</v>
      </c>
    </row>
    <row r="4504" spans="1:5" x14ac:dyDescent="0.4">
      <c r="A4504" s="46" t="s">
        <v>28483</v>
      </c>
      <c r="B4504" s="46" t="str">
        <f>_xlfn.XLOOKUP(A4504,PEC_Query!A:A,PEC_Query!D:D,"Nessuna_PEC")</f>
        <v>postacert.toscana.it</v>
      </c>
      <c r="C4504" s="46">
        <f>_xlfn.XLOOKUP(A4504,Sezioni_Query!A:A,Sezioni_Query!B:B,"Nessuna_Sezione")</f>
        <v>39</v>
      </c>
      <c r="D4504" s="46" t="str">
        <f>_xlfn.XLOOKUP(A4504,Sindaci_Query!C:C,Sindaci_Query!A:A,"Non_Presente")</f>
        <v>Non_Presente</v>
      </c>
      <c r="E4504" s="46" t="str">
        <f>_xlfn.XLOOKUP(A4504,Sindaci_Query!C:C,Sindaci_Query!G:G,"Non_Presente")</f>
        <v>Non_Presente</v>
      </c>
    </row>
    <row r="4505" spans="1:5" x14ac:dyDescent="0.4">
      <c r="A4505" s="46" t="s">
        <v>28484</v>
      </c>
      <c r="B4505" s="46" t="str">
        <f>_xlfn.XLOOKUP(A4505,PEC_Query!A:A,PEC_Query!D:D,"Nessuna_PEC")</f>
        <v>postacert.toscana.it</v>
      </c>
      <c r="C4505" s="46">
        <f>_xlfn.XLOOKUP(A4505,Sezioni_Query!A:A,Sezioni_Query!B:B,"Nessuna_Sezione")</f>
        <v>6</v>
      </c>
      <c r="D4505" s="46" t="str">
        <f>_xlfn.XLOOKUP(A4505,Sindaci_Query!C:C,Sindaci_Query!A:A,"Non_Presente")</f>
        <v>Giunti</v>
      </c>
      <c r="E4505" s="46" t="str">
        <f>_xlfn.XLOOKUP(A4505,Sindaci_Query!C:C,Sindaci_Query!G:G,"Non_Presente")</f>
        <v>Sindaco</v>
      </c>
    </row>
    <row r="4506" spans="1:5" x14ac:dyDescent="0.4">
      <c r="A4506" s="46" t="s">
        <v>28485</v>
      </c>
      <c r="B4506" s="46" t="str">
        <f>_xlfn.XLOOKUP(A4506,PEC_Query!A:A,PEC_Query!D:D,"Nessuna_PEC")</f>
        <v>postacert.toscana.it</v>
      </c>
      <c r="C4506" s="46">
        <f>_xlfn.XLOOKUP(A4506,Sezioni_Query!A:A,Sezioni_Query!B:B,"Nessuna_Sezione")</f>
        <v>18</v>
      </c>
      <c r="D4506" s="46" t="str">
        <f>_xlfn.XLOOKUP(A4506,Sindaci_Query!C:C,Sindaci_Query!A:A,"Non_Presente")</f>
        <v>Falorni</v>
      </c>
      <c r="E4506" s="46" t="str">
        <f>_xlfn.XLOOKUP(A4506,Sindaci_Query!C:C,Sindaci_Query!G:G,"Non_Presente")</f>
        <v>Sindaco</v>
      </c>
    </row>
    <row r="4507" spans="1:5" x14ac:dyDescent="0.4">
      <c r="A4507" s="46" t="s">
        <v>28486</v>
      </c>
      <c r="B4507" s="46" t="str">
        <f>_xlfn.XLOOKUP(A4507,PEC_Query!A:A,PEC_Query!D:D,"Nessuna_PEC")</f>
        <v>postacert.toscana.it</v>
      </c>
      <c r="C4507" s="46">
        <f>_xlfn.XLOOKUP(A4507,Sezioni_Query!A:A,Sezioni_Query!B:B,"Nessuna_Sezione")</f>
        <v>10</v>
      </c>
      <c r="D4507" s="46" t="str">
        <f>_xlfn.XLOOKUP(A4507,Sindaci_Query!C:C,Sindaci_Query!A:A,"Non_Presente")</f>
        <v>Rossetti</v>
      </c>
      <c r="E4507" s="46" t="str">
        <f>_xlfn.XLOOKUP(A4507,Sindaci_Query!C:C,Sindaci_Query!G:G,"Non_Presente")</f>
        <v>Sindaco</v>
      </c>
    </row>
    <row r="4508" spans="1:5" x14ac:dyDescent="0.4">
      <c r="A4508" s="46" t="s">
        <v>28487</v>
      </c>
      <c r="B4508" s="46" t="str">
        <f>_xlfn.XLOOKUP(A4508,PEC_Query!A:A,PEC_Query!D:D,"Nessuna_PEC")</f>
        <v>postacert.toscana.it</v>
      </c>
      <c r="C4508" s="46">
        <f>_xlfn.XLOOKUP(A4508,Sezioni_Query!A:A,Sezioni_Query!B:B,"Nessuna_Sezione")</f>
        <v>14</v>
      </c>
      <c r="D4508" s="46" t="str">
        <f>_xlfn.XLOOKUP(A4508,Sindaci_Query!C:C,Sindaci_Query!A:A,"Non_Presente")</f>
        <v>Cucini</v>
      </c>
      <c r="E4508" s="46" t="str">
        <f>_xlfn.XLOOKUP(A4508,Sindaci_Query!C:C,Sindaci_Query!G:G,"Non_Presente")</f>
        <v>Sindaco</v>
      </c>
    </row>
    <row r="4509" spans="1:5" x14ac:dyDescent="0.4">
      <c r="A4509" s="46" t="s">
        <v>28488</v>
      </c>
      <c r="B4509" s="46" t="str">
        <f>_xlfn.XLOOKUP(A4509,PEC_Query!A:A,PEC_Query!D:D,"Nessuna_PEC")</f>
        <v>postacert.toscana.it</v>
      </c>
      <c r="C4509" s="46">
        <f>_xlfn.XLOOKUP(A4509,Sezioni_Query!A:A,Sezioni_Query!B:B,"Nessuna_Sezione")</f>
        <v>4</v>
      </c>
      <c r="D4509" s="46" t="str">
        <f>_xlfn.XLOOKUP(A4509,Sindaci_Query!C:C,Sindaci_Query!A:A,"Non_Presente")</f>
        <v>Passiatore</v>
      </c>
      <c r="E4509" s="46" t="str">
        <f>_xlfn.XLOOKUP(A4509,Sindaci_Query!C:C,Sindaci_Query!G:G,"Non_Presente")</f>
        <v>Sindaco</v>
      </c>
    </row>
    <row r="4510" spans="1:5" x14ac:dyDescent="0.4">
      <c r="A4510" s="46" t="s">
        <v>28489</v>
      </c>
      <c r="B4510" s="46" t="str">
        <f>_xlfn.XLOOKUP(A4510,PEC_Query!A:A,PEC_Query!D:D,"Nessuna_PEC")</f>
        <v>postacert.toscana.it</v>
      </c>
      <c r="C4510" s="46">
        <f>_xlfn.XLOOKUP(A4510,Sezioni_Query!A:A,Sezioni_Query!B:B,"Nessuna_Sezione")</f>
        <v>42</v>
      </c>
      <c r="D4510" s="46" t="str">
        <f>_xlfn.XLOOKUP(A4510,Sindaci_Query!C:C,Sindaci_Query!A:A,"Non_Presente")</f>
        <v>Barnini</v>
      </c>
      <c r="E4510" s="46" t="str">
        <f>_xlfn.XLOOKUP(A4510,Sindaci_Query!C:C,Sindaci_Query!G:G,"Non_Presente")</f>
        <v>Sindaco</v>
      </c>
    </row>
    <row r="4511" spans="1:5" x14ac:dyDescent="0.4">
      <c r="A4511" s="46" t="s">
        <v>28490</v>
      </c>
      <c r="B4511" s="46" t="str">
        <f>_xlfn.XLOOKUP(A4511,PEC_Query!A:A,PEC_Query!D:D,"Nessuna_PEC")</f>
        <v>postacert.toscana.it</v>
      </c>
      <c r="C4511" s="46">
        <f>_xlfn.XLOOKUP(A4511,Sezioni_Query!A:A,Sezioni_Query!B:B,"Nessuna_Sezione")</f>
        <v>16</v>
      </c>
      <c r="D4511" s="46" t="str">
        <f>_xlfn.XLOOKUP(A4511,Sindaci_Query!C:C,Sindaci_Query!A:A,"Non_Presente")</f>
        <v>Ravoni</v>
      </c>
      <c r="E4511" s="46" t="str">
        <f>_xlfn.XLOOKUP(A4511,Sindaci_Query!C:C,Sindaci_Query!G:G,"Non_Presente")</f>
        <v>Sindaco</v>
      </c>
    </row>
    <row r="4512" spans="1:5" x14ac:dyDescent="0.4">
      <c r="A4512" s="46" t="s">
        <v>28491</v>
      </c>
      <c r="B4512" s="46" t="str">
        <f>_xlfn.XLOOKUP(A4512,PEC_Query!A:A,PEC_Query!D:D,"Nessuna_PEC")</f>
        <v>pec.comune.fi.it</v>
      </c>
      <c r="C4512" s="46">
        <f>_xlfn.XLOOKUP(A4512,Sezioni_Query!A:A,Sezioni_Query!B:B,"Nessuna_Sezione")</f>
        <v>360</v>
      </c>
      <c r="D4512" s="46" t="str">
        <f>_xlfn.XLOOKUP(A4512,Sindaci_Query!C:C,Sindaci_Query!A:A,"Non_Presente")</f>
        <v>Nardella</v>
      </c>
      <c r="E4512" s="46" t="str">
        <f>_xlfn.XLOOKUP(A4512,Sindaci_Query!C:C,Sindaci_Query!G:G,"Non_Presente")</f>
        <v>Sindaco</v>
      </c>
    </row>
    <row r="4513" spans="1:5" x14ac:dyDescent="0.4">
      <c r="A4513" s="46" t="s">
        <v>28492</v>
      </c>
      <c r="B4513" s="46" t="str">
        <f>_xlfn.XLOOKUP(A4513,PEC_Query!A:A,PEC_Query!D:D,"Nessuna_PEC")</f>
        <v>postacert.toscana.it</v>
      </c>
      <c r="C4513" s="46">
        <f>_xlfn.XLOOKUP(A4513,Sezioni_Query!A:A,Sezioni_Query!B:B,"Nessuna_Sezione")</f>
        <v>7</v>
      </c>
      <c r="D4513" s="46" t="str">
        <f>_xlfn.XLOOKUP(A4513,Sindaci_Query!C:C,Sindaci_Query!A:A,"Non_Presente")</f>
        <v>Buti</v>
      </c>
      <c r="E4513" s="46" t="str">
        <f>_xlfn.XLOOKUP(A4513,Sindaci_Query!C:C,Sindaci_Query!G:G,"Non_Presente")</f>
        <v>Sindaco</v>
      </c>
    </row>
    <row r="4514" spans="1:5" x14ac:dyDescent="0.4">
      <c r="A4514" s="46" t="s">
        <v>28493</v>
      </c>
      <c r="B4514" s="46" t="str">
        <f>_xlfn.XLOOKUP(A4514,PEC_Query!A:A,PEC_Query!D:D,"Nessuna_PEC")</f>
        <v>postacert.toscana.it</v>
      </c>
      <c r="C4514" s="46">
        <f>_xlfn.XLOOKUP(A4514,Sezioni_Query!A:A,Sezioni_Query!B:B,"Nessuna_Sezione")</f>
        <v>20</v>
      </c>
      <c r="D4514" s="46" t="str">
        <f>_xlfn.XLOOKUP(A4514,Sindaci_Query!C:C,Sindaci_Query!A:A,"Non_Presente")</f>
        <v>Spinelli</v>
      </c>
      <c r="E4514" s="46" t="str">
        <f>_xlfn.XLOOKUP(A4514,Sindaci_Query!C:C,Sindaci_Query!G:G,"Non_Presente")</f>
        <v>Sindaco</v>
      </c>
    </row>
    <row r="4515" spans="1:5" x14ac:dyDescent="0.4">
      <c r="A4515" s="46" t="s">
        <v>28494</v>
      </c>
      <c r="B4515" s="46" t="str">
        <f>_xlfn.XLOOKUP(A4515,PEC_Query!A:A,PEC_Query!D:D,"Nessuna_PEC")</f>
        <v>postacert.toscana.it</v>
      </c>
      <c r="C4515" s="46">
        <f>_xlfn.XLOOKUP(A4515,Sezioni_Query!A:A,Sezioni_Query!B:B,"Nessuna_Sezione")</f>
        <v>4</v>
      </c>
      <c r="D4515" s="46" t="str">
        <f>_xlfn.XLOOKUP(A4515,Sindaci_Query!C:C,Sindaci_Query!A:A,"Non_Presente")</f>
        <v>Campinoti</v>
      </c>
      <c r="E4515" s="46" t="str">
        <f>_xlfn.XLOOKUP(A4515,Sindaci_Query!C:C,Sindaci_Query!G:G,"Non_Presente")</f>
        <v>Sindaco</v>
      </c>
    </row>
    <row r="4516" spans="1:5" x14ac:dyDescent="0.4">
      <c r="A4516" s="46" t="s">
        <v>28495</v>
      </c>
      <c r="B4516" s="46" t="str">
        <f>_xlfn.XLOOKUP(A4516,PEC_Query!A:A,PEC_Query!D:D,"Nessuna_PEC")</f>
        <v>postacert.toscana.it</v>
      </c>
      <c r="C4516" s="46">
        <f>_xlfn.XLOOKUP(A4516,Sezioni_Query!A:A,Sezioni_Query!B:B,"Nessuna_Sezione")</f>
        <v>14</v>
      </c>
      <c r="D4516" s="46" t="str">
        <f>_xlfn.XLOOKUP(A4516,Sindaci_Query!C:C,Sindaci_Query!A:A,"Non_Presente")</f>
        <v>Sottani</v>
      </c>
      <c r="E4516" s="46" t="str">
        <f>_xlfn.XLOOKUP(A4516,Sindaci_Query!C:C,Sindaci_Query!G:G,"Non_Presente")</f>
        <v>Sindaco</v>
      </c>
    </row>
    <row r="4517" spans="1:5" x14ac:dyDescent="0.4">
      <c r="A4517" s="46" t="s">
        <v>28496</v>
      </c>
      <c r="B4517" s="46" t="str">
        <f>_xlfn.XLOOKUP(A4517,PEC_Query!A:A,PEC_Query!D:D,"Nessuna_PEC")</f>
        <v>postacert.toscana.it</v>
      </c>
      <c r="C4517" s="46">
        <f>_xlfn.XLOOKUP(A4517,Sezioni_Query!A:A,Sezioni_Query!B:B,"Nessuna_Sezione")</f>
        <v>16</v>
      </c>
      <c r="D4517" s="46" t="str">
        <f>_xlfn.XLOOKUP(A4517,Sindaci_Query!C:C,Sindaci_Query!A:A,"Non_Presente")</f>
        <v>Calamandrei</v>
      </c>
      <c r="E4517" s="46" t="str">
        <f>_xlfn.XLOOKUP(A4517,Sindaci_Query!C:C,Sindaci_Query!G:G,"Non_Presente")</f>
        <v>Sindaco</v>
      </c>
    </row>
    <row r="4518" spans="1:5" x14ac:dyDescent="0.4">
      <c r="A4518" s="46" t="s">
        <v>28497</v>
      </c>
      <c r="B4518" s="46" t="str">
        <f>_xlfn.XLOOKUP(A4518,PEC_Query!A:A,PEC_Query!D:D,"Nessuna_PEC")</f>
        <v>pec.it</v>
      </c>
      <c r="C4518" s="46">
        <f>_xlfn.XLOOKUP(A4518,Sezioni_Query!A:A,Sezioni_Query!B:B,"Nessuna_Sezione")</f>
        <v>20</v>
      </c>
      <c r="D4518" s="46" t="str">
        <f>_xlfn.XLOOKUP(A4518,Sindaci_Query!C:C,Sindaci_Query!A:A,"Non_Presente")</f>
        <v>Bagni</v>
      </c>
      <c r="E4518" s="46" t="str">
        <f>_xlfn.XLOOKUP(A4518,Sindaci_Query!C:C,Sindaci_Query!G:G,"Non_Presente")</f>
        <v>Sindaco</v>
      </c>
    </row>
    <row r="4519" spans="1:5" x14ac:dyDescent="0.4">
      <c r="A4519" s="46" t="s">
        <v>28498</v>
      </c>
      <c r="B4519" s="46" t="str">
        <f>_xlfn.XLOOKUP(A4519,PEC_Query!A:A,PEC_Query!D:D,"Nessuna_PEC")</f>
        <v>postacert.toscana.it</v>
      </c>
      <c r="C4519" s="46">
        <f>_xlfn.XLOOKUP(A4519,Sezioni_Query!A:A,Sezioni_Query!B:B,"Nessuna_Sezione")</f>
        <v>2</v>
      </c>
      <c r="D4519" s="46" t="str">
        <f>_xlfn.XLOOKUP(A4519,Sindaci_Query!C:C,Sindaci_Query!A:A,"Non_Presente")</f>
        <v>Cuoretti</v>
      </c>
      <c r="E4519" s="46" t="str">
        <f>_xlfn.XLOOKUP(A4519,Sindaci_Query!C:C,Sindaci_Query!G:G,"Non_Presente")</f>
        <v>Sindaco</v>
      </c>
    </row>
    <row r="4520" spans="1:5" x14ac:dyDescent="0.4">
      <c r="A4520" s="46" t="s">
        <v>28499</v>
      </c>
      <c r="B4520" s="46" t="str">
        <f>_xlfn.XLOOKUP(A4520,PEC_Query!A:A,PEC_Query!D:D,"Nessuna_PEC")</f>
        <v>postacert.toscana.it</v>
      </c>
      <c r="C4520" s="46">
        <f>_xlfn.XLOOKUP(A4520,Sezioni_Query!A:A,Sezioni_Query!B:B,"Nessuna_Sezione")</f>
        <v>5</v>
      </c>
      <c r="D4520" s="46" t="str">
        <f>_xlfn.XLOOKUP(A4520,Sindaci_Query!C:C,Sindaci_Query!A:A,"Non_Presente")</f>
        <v>Triberti</v>
      </c>
      <c r="E4520" s="46" t="str">
        <f>_xlfn.XLOOKUP(A4520,Sindaci_Query!C:C,Sindaci_Query!G:G,"Non_Presente")</f>
        <v>Sindaco</v>
      </c>
    </row>
    <row r="4521" spans="1:5" x14ac:dyDescent="0.4">
      <c r="A4521" s="46" t="s">
        <v>28500</v>
      </c>
      <c r="B4521" s="46" t="str">
        <f>_xlfn.XLOOKUP(A4521,PEC_Query!A:A,PEC_Query!D:D,"Nessuna_PEC")</f>
        <v>postacert.toscana.it</v>
      </c>
      <c r="C4521" s="46">
        <f>_xlfn.XLOOKUP(A4521,Sezioni_Query!A:A,Sezioni_Query!B:B,"Nessuna_Sezione")</f>
        <v>3</v>
      </c>
      <c r="D4521" s="46" t="str">
        <f>_xlfn.XLOOKUP(A4521,Sindaci_Query!C:C,Sindaci_Query!A:A,"Non_Presente")</f>
        <v>Pomponi</v>
      </c>
      <c r="E4521" s="46" t="str">
        <f>_xlfn.XLOOKUP(A4521,Sindaci_Query!C:C,Sindaci_Query!G:G,"Non_Presente")</f>
        <v>Sindaco</v>
      </c>
    </row>
    <row r="4522" spans="1:5" x14ac:dyDescent="0.4">
      <c r="A4522" s="46" t="s">
        <v>28501</v>
      </c>
      <c r="B4522" s="46" t="str">
        <f>_xlfn.XLOOKUP(A4522,PEC_Query!A:A,PEC_Query!D:D,"Nessuna_PEC")</f>
        <v>postacert.toscana.it</v>
      </c>
      <c r="C4522" s="46">
        <f>_xlfn.XLOOKUP(A4522,Sezioni_Query!A:A,Sezioni_Query!B:B,"Nessuna_Sezione")</f>
        <v>12</v>
      </c>
      <c r="D4522" s="46" t="str">
        <f>_xlfn.XLOOKUP(A4522,Sindaci_Query!C:C,Sindaci_Query!A:A,"Non_Presente")</f>
        <v>Masetti</v>
      </c>
      <c r="E4522" s="46" t="str">
        <f>_xlfn.XLOOKUP(A4522,Sindaci_Query!C:C,Sindaci_Query!G:G,"Non_Presente")</f>
        <v>Sindaco</v>
      </c>
    </row>
    <row r="4523" spans="1:5" x14ac:dyDescent="0.4">
      <c r="A4523" s="46" t="s">
        <v>28502</v>
      </c>
      <c r="B4523" s="46" t="str">
        <f>_xlfn.XLOOKUP(A4523,PEC_Query!A:A,PEC_Query!D:D,"Nessuna_PEC")</f>
        <v>postacert.toscana.it</v>
      </c>
      <c r="C4523" s="46">
        <f>_xlfn.XLOOKUP(A4523,Sezioni_Query!A:A,Sezioni_Query!B:B,"Nessuna_Sezione")</f>
        <v>13</v>
      </c>
      <c r="D4523" s="46" t="str">
        <f>_xlfn.XLOOKUP(A4523,Sindaci_Query!C:C,Sindaci_Query!A:A,"Non_Presente")</f>
        <v>Mugnaini</v>
      </c>
      <c r="E4523" s="46" t="str">
        <f>_xlfn.XLOOKUP(A4523,Sindaci_Query!C:C,Sindaci_Query!G:G,"Non_Presente")</f>
        <v>Sindaco</v>
      </c>
    </row>
    <row r="4524" spans="1:5" x14ac:dyDescent="0.4">
      <c r="A4524" s="46" t="s">
        <v>28504</v>
      </c>
      <c r="B4524" s="46" t="str">
        <f>_xlfn.XLOOKUP(A4524,PEC_Query!A:A,PEC_Query!D:D,"Nessuna_PEC")</f>
        <v>postacert.toscana.it</v>
      </c>
      <c r="C4524" s="46">
        <f>_xlfn.XLOOKUP(A4524,Sezioni_Query!A:A,Sezioni_Query!B:B,"Nessuna_Sezione")</f>
        <v>2</v>
      </c>
      <c r="D4524" s="46" t="str">
        <f>_xlfn.XLOOKUP(A4524,Sindaci_Query!C:C,Sindaci_Query!A:A,"Non_Presente")</f>
        <v>Moschetti</v>
      </c>
      <c r="E4524" s="46" t="str">
        <f>_xlfn.XLOOKUP(A4524,Sindaci_Query!C:C,Sindaci_Query!G:G,"Non_Presente")</f>
        <v>Sindaco</v>
      </c>
    </row>
    <row r="4525" spans="1:5" x14ac:dyDescent="0.4">
      <c r="A4525" s="46" t="s">
        <v>28505</v>
      </c>
      <c r="B4525" s="46" t="str">
        <f>_xlfn.XLOOKUP(A4525,PEC_Query!A:A,PEC_Query!D:D,"Nessuna_PEC")</f>
        <v>postacert.toscana.it</v>
      </c>
      <c r="C4525" s="46">
        <f>_xlfn.XLOOKUP(A4525,Sezioni_Query!A:A,Sezioni_Query!B:B,"Nessuna_Sezione")</f>
        <v>8</v>
      </c>
      <c r="D4525" s="46" t="str">
        <f>_xlfn.XLOOKUP(A4525,Sindaci_Query!C:C,Sindaci_Query!A:A,"Non_Presente")</f>
        <v>Povoleri</v>
      </c>
      <c r="E4525" s="46" t="str">
        <f>_xlfn.XLOOKUP(A4525,Sindaci_Query!C:C,Sindaci_Query!G:G,"Non_Presente")</f>
        <v>Sindaco</v>
      </c>
    </row>
    <row r="4526" spans="1:5" x14ac:dyDescent="0.4">
      <c r="A4526" s="46" t="s">
        <v>28506</v>
      </c>
      <c r="B4526" s="46" t="str">
        <f>_xlfn.XLOOKUP(A4526,PEC_Query!A:A,PEC_Query!D:D,"Nessuna_PEC")</f>
        <v>postacert.toscana.it</v>
      </c>
      <c r="C4526" s="46">
        <f>_xlfn.XLOOKUP(A4526,Sezioni_Query!A:A,Sezioni_Query!B:B,"Nessuna_Sezione")</f>
        <v>23</v>
      </c>
      <c r="D4526" s="46" t="str">
        <f>_xlfn.XLOOKUP(A4526,Sindaci_Query!C:C,Sindaci_Query!A:A,"Non_Presente")</f>
        <v>Marini</v>
      </c>
      <c r="E4526" s="46" t="str">
        <f>_xlfn.XLOOKUP(A4526,Sindaci_Query!C:C,Sindaci_Query!G:G,"Non_Presente")</f>
        <v>Sindaco</v>
      </c>
    </row>
    <row r="4527" spans="1:5" x14ac:dyDescent="0.4">
      <c r="A4527" s="46" t="s">
        <v>28507</v>
      </c>
      <c r="B4527" s="46" t="str">
        <f>_xlfn.XLOOKUP(A4527,PEC_Query!A:A,PEC_Query!D:D,"Nessuna_PEC")</f>
        <v>postacert.toscana.it</v>
      </c>
      <c r="C4527" s="46">
        <f>_xlfn.XLOOKUP(A4527,Sezioni_Query!A:A,Sezioni_Query!B:B,"Nessuna_Sezione")</f>
        <v>16</v>
      </c>
      <c r="D4527" s="46" t="str">
        <f>_xlfn.XLOOKUP(A4527,Sindaci_Query!C:C,Sindaci_Query!A:A,"Non_Presente")</f>
        <v>Giunti</v>
      </c>
      <c r="E4527" s="46" t="str">
        <f>_xlfn.XLOOKUP(A4527,Sindaci_Query!C:C,Sindaci_Query!G:G,"Non_Presente")</f>
        <v>Sindaco</v>
      </c>
    </row>
    <row r="4528" spans="1:5" x14ac:dyDescent="0.4">
      <c r="A4528" s="46" t="s">
        <v>28508</v>
      </c>
      <c r="B4528" s="46" t="str">
        <f>_xlfn.XLOOKUP(A4528,PEC_Query!A:A,PEC_Query!D:D,"Nessuna_PEC")</f>
        <v>postacert.toscana.it</v>
      </c>
      <c r="C4528" s="46">
        <f>_xlfn.XLOOKUP(A4528,Sezioni_Query!A:A,Sezioni_Query!B:B,"Nessuna_Sezione")</f>
        <v>7</v>
      </c>
      <c r="D4528" s="46" t="str">
        <f>_xlfn.XLOOKUP(A4528,Sindaci_Query!C:C,Sindaci_Query!A:A,"Non_Presente")</f>
        <v>Certosi</v>
      </c>
      <c r="E4528" s="46" t="str">
        <f>_xlfn.XLOOKUP(A4528,Sindaci_Query!C:C,Sindaci_Query!G:G,"Non_Presente")</f>
        <v>Sindaco</v>
      </c>
    </row>
    <row r="4529" spans="1:5" x14ac:dyDescent="0.4">
      <c r="A4529" s="46" t="s">
        <v>28509</v>
      </c>
      <c r="B4529" s="46" t="str">
        <f>_xlfn.XLOOKUP(A4529,PEC_Query!A:A,PEC_Query!D:D,"Nessuna_PEC")</f>
        <v>postacert.toscana.it</v>
      </c>
      <c r="C4529" s="46">
        <f>_xlfn.XLOOKUP(A4529,Sezioni_Query!A:A,Sezioni_Query!B:B,"Nessuna_Sezione")</f>
        <v>7</v>
      </c>
      <c r="D4529" s="46" t="str">
        <f>_xlfn.XLOOKUP(A4529,Sindaci_Query!C:C,Sindaci_Query!A:A,"Non_Presente")</f>
        <v>Maida</v>
      </c>
      <c r="E4529" s="46" t="str">
        <f>_xlfn.XLOOKUP(A4529,Sindaci_Query!C:C,Sindaci_Query!G:G,"Non_Presente")</f>
        <v>Sindaco</v>
      </c>
    </row>
    <row r="4530" spans="1:5" x14ac:dyDescent="0.4">
      <c r="A4530" s="46" t="s">
        <v>28510</v>
      </c>
      <c r="B4530" s="46" t="str">
        <f>_xlfn.XLOOKUP(A4530,PEC_Query!A:A,PEC_Query!D:D,"Nessuna_PEC")</f>
        <v>postacert.toscana.it</v>
      </c>
      <c r="C4530" s="46">
        <f>_xlfn.XLOOKUP(A4530,Sezioni_Query!A:A,Sezioni_Query!B:B,"Nessuna_Sezione")</f>
        <v>17</v>
      </c>
      <c r="D4530" s="46" t="str">
        <f>_xlfn.XLOOKUP(A4530,Sindaci_Query!C:C,Sindaci_Query!A:A,"Non_Presente")</f>
        <v>Ciappi</v>
      </c>
      <c r="E4530" s="46" t="str">
        <f>_xlfn.XLOOKUP(A4530,Sindaci_Query!C:C,Sindaci_Query!G:G,"Non_Presente")</f>
        <v>Sindaco</v>
      </c>
    </row>
    <row r="4531" spans="1:5" x14ac:dyDescent="0.4">
      <c r="A4531" s="46" t="s">
        <v>28511</v>
      </c>
      <c r="B4531" s="46" t="str">
        <f>_xlfn.XLOOKUP(A4531,PEC_Query!A:A,PEC_Query!D:D,"Nessuna_PEC")</f>
        <v>postacert.toscana.it</v>
      </c>
      <c r="C4531" s="46">
        <f>_xlfn.XLOOKUP(A4531,Sezioni_Query!A:A,Sezioni_Query!B:B,"Nessuna_Sezione")</f>
        <v>2</v>
      </c>
      <c r="D4531" s="46" t="str">
        <f>_xlfn.XLOOKUP(A4531,Sindaci_Query!C:C,Sindaci_Query!A:A,"Non_Presente")</f>
        <v>Piani</v>
      </c>
      <c r="E4531" s="46" t="str">
        <f>_xlfn.XLOOKUP(A4531,Sindaci_Query!C:C,Sindaci_Query!G:G,"Non_Presente")</f>
        <v>Sindaco</v>
      </c>
    </row>
    <row r="4532" spans="1:5" x14ac:dyDescent="0.4">
      <c r="A4532" s="46" t="s">
        <v>28512</v>
      </c>
      <c r="B4532" s="46" t="str">
        <f>_xlfn.XLOOKUP(A4532,PEC_Query!A:A,PEC_Query!D:D,"Nessuna_PEC")</f>
        <v>postacert.toscana.it</v>
      </c>
      <c r="C4532" s="46">
        <f>_xlfn.XLOOKUP(A4532,Sezioni_Query!A:A,Sezioni_Query!B:B,"Nessuna_Sezione")</f>
        <v>48</v>
      </c>
      <c r="D4532" s="46" t="str">
        <f>_xlfn.XLOOKUP(A4532,Sindaci_Query!C:C,Sindaci_Query!A:A,"Non_Presente")</f>
        <v>Fallani</v>
      </c>
      <c r="E4532" s="46" t="str">
        <f>_xlfn.XLOOKUP(A4532,Sindaci_Query!C:C,Sindaci_Query!G:G,"Non_Presente")</f>
        <v>Sindaco</v>
      </c>
    </row>
    <row r="4533" spans="1:5" x14ac:dyDescent="0.4">
      <c r="A4533" s="46" t="s">
        <v>28513</v>
      </c>
      <c r="B4533" s="46" t="str">
        <f>_xlfn.XLOOKUP(A4533,PEC_Query!A:A,PEC_Query!D:D,"Nessuna_PEC")</f>
        <v>pec.sesto-fiorentino.net</v>
      </c>
      <c r="C4533" s="46">
        <f>_xlfn.XLOOKUP(A4533,Sezioni_Query!A:A,Sezioni_Query!B:B,"Nessuna_Sezione")</f>
        <v>41</v>
      </c>
      <c r="D4533" s="46" t="str">
        <f>_xlfn.XLOOKUP(A4533,Sindaci_Query!C:C,Sindaci_Query!A:A,"Non_Presente")</f>
        <v>Falchi</v>
      </c>
      <c r="E4533" s="46" t="str">
        <f>_xlfn.XLOOKUP(A4533,Sindaci_Query!C:C,Sindaci_Query!G:G,"Non_Presente")</f>
        <v>Sindaco</v>
      </c>
    </row>
    <row r="4534" spans="1:5" x14ac:dyDescent="0.4">
      <c r="A4534" s="46" t="s">
        <v>28514</v>
      </c>
      <c r="B4534" s="46" t="str">
        <f>_xlfn.XLOOKUP(A4534,PEC_Query!A:A,PEC_Query!D:D,"Nessuna_PEC")</f>
        <v>postacert.toscana.it</v>
      </c>
      <c r="C4534" s="46">
        <f>_xlfn.XLOOKUP(A4534,Sezioni_Query!A:A,Sezioni_Query!B:B,"Nessuna_Sezione")</f>
        <v>17</v>
      </c>
      <c r="D4534" s="46" t="str">
        <f>_xlfn.XLOOKUP(A4534,Sindaci_Query!C:C,Sindaci_Query!A:A,"Non_Presente")</f>
        <v>Fossi</v>
      </c>
      <c r="E4534" s="46" t="str">
        <f>_xlfn.XLOOKUP(A4534,Sindaci_Query!C:C,Sindaci_Query!G:G,"Non_Presente")</f>
        <v>Sindaco</v>
      </c>
    </row>
    <row r="4535" spans="1:5" x14ac:dyDescent="0.4">
      <c r="A4535" s="46" t="s">
        <v>28515</v>
      </c>
      <c r="B4535" s="46" t="str">
        <f>_xlfn.XLOOKUP(A4535,PEC_Query!A:A,PEC_Query!D:D,"Nessuna_PEC")</f>
        <v>Nessuna_PEC</v>
      </c>
      <c r="C4535" s="46" t="str">
        <f>_xlfn.XLOOKUP(A4535,Sezioni_Query!A:A,Sezioni_Query!B:B,"Nessuna_Sezione")</f>
        <v>Nessuna_Sezione</v>
      </c>
      <c r="D4535" s="46" t="str">
        <f>_xlfn.XLOOKUP(A4535,Sindaci_Query!C:C,Sindaci_Query!A:A,"Non_Presente")</f>
        <v>Non_Presente</v>
      </c>
      <c r="E4535" s="46" t="str">
        <f>_xlfn.XLOOKUP(A4535,Sindaci_Query!C:C,Sindaci_Query!G:G,"Non_Presente")</f>
        <v>Non_Presente</v>
      </c>
    </row>
    <row r="4536" spans="1:5" x14ac:dyDescent="0.4">
      <c r="A4536" s="46" t="s">
        <v>28516</v>
      </c>
      <c r="B4536" s="46" t="str">
        <f>_xlfn.XLOOKUP(A4536,PEC_Query!A:A,PEC_Query!D:D,"Nessuna_PEC")</f>
        <v>postacert.toscana.it</v>
      </c>
      <c r="C4536" s="46">
        <f>_xlfn.XLOOKUP(A4536,Sezioni_Query!A:A,Sezioni_Query!B:B,"Nessuna_Sezione")</f>
        <v>6</v>
      </c>
      <c r="D4536" s="46" t="str">
        <f>_xlfn.XLOOKUP(A4536,Sindaci_Query!C:C,Sindaci_Query!A:A,"Non_Presente")</f>
        <v>Borchi</v>
      </c>
      <c r="E4536" s="46" t="str">
        <f>_xlfn.XLOOKUP(A4536,Sindaci_Query!C:C,Sindaci_Query!G:G,"Non_Presente")</f>
        <v>Sindaco</v>
      </c>
    </row>
    <row r="4537" spans="1:5" x14ac:dyDescent="0.4">
      <c r="A4537" s="46" t="s">
        <v>28517</v>
      </c>
      <c r="B4537" s="46" t="str">
        <f>_xlfn.XLOOKUP(A4537,PEC_Query!A:A,PEC_Query!D:D,"Nessuna_PEC")</f>
        <v>postacert.toscana.it</v>
      </c>
      <c r="C4537" s="46">
        <f>_xlfn.XLOOKUP(A4537,Sezioni_Query!A:A,Sezioni_Query!B:B,"Nessuna_Sezione")</f>
        <v>7</v>
      </c>
      <c r="D4537" s="46" t="str">
        <f>_xlfn.XLOOKUP(A4537,Sindaci_Query!C:C,Sindaci_Query!A:A,"Non_Presente")</f>
        <v>Carla'</v>
      </c>
      <c r="E4537" s="46" t="str">
        <f>_xlfn.XLOOKUP(A4537,Sindaci_Query!C:C,Sindaci_Query!G:G,"Non_Presente")</f>
        <v>Sindaco</v>
      </c>
    </row>
    <row r="4538" spans="1:5" x14ac:dyDescent="0.4">
      <c r="A4538" s="46" t="s">
        <v>28518</v>
      </c>
      <c r="B4538" s="46" t="str">
        <f>_xlfn.XLOOKUP(A4538,PEC_Query!A:A,PEC_Query!D:D,"Nessuna_PEC")</f>
        <v>postacert.toscana.it</v>
      </c>
      <c r="C4538" s="46">
        <f>_xlfn.XLOOKUP(A4538,Sezioni_Query!A:A,Sezioni_Query!B:B,"Nessuna_Sezione")</f>
        <v>15</v>
      </c>
      <c r="D4538" s="46" t="str">
        <f>_xlfn.XLOOKUP(A4538,Sindaci_Query!C:C,Sindaci_Query!A:A,"Non_Presente")</f>
        <v>Torchia</v>
      </c>
      <c r="E4538" s="46" t="str">
        <f>_xlfn.XLOOKUP(A4538,Sindaci_Query!C:C,Sindaci_Query!G:G,"Non_Presente")</f>
        <v>Sindaco</v>
      </c>
    </row>
    <row r="4539" spans="1:5" x14ac:dyDescent="0.4">
      <c r="A4539" s="46" t="s">
        <v>28519</v>
      </c>
      <c r="B4539" s="46" t="str">
        <f>_xlfn.XLOOKUP(A4539,PEC_Query!A:A,PEC_Query!D:D,"Nessuna_PEC")</f>
        <v>postacert.toscana.it</v>
      </c>
      <c r="C4539" s="46">
        <f>_xlfn.XLOOKUP(A4539,Sezioni_Query!A:A,Sezioni_Query!B:B,"Nessuna_Sezione")</f>
        <v>24</v>
      </c>
      <c r="D4539" s="46" t="str">
        <f>_xlfn.XLOOKUP(A4539,Sindaci_Query!C:C,Sindaci_Query!A:A,"Non_Presente")</f>
        <v>Mugnai</v>
      </c>
      <c r="E4539" s="46" t="str">
        <f>_xlfn.XLOOKUP(A4539,Sindaci_Query!C:C,Sindaci_Query!G:G,"Non_Presente")</f>
        <v>Sindaco</v>
      </c>
    </row>
    <row r="4540" spans="1:5" x14ac:dyDescent="0.4">
      <c r="A4540" s="46" t="s">
        <v>28520</v>
      </c>
      <c r="B4540" s="46" t="str">
        <f>_xlfn.XLOOKUP(A4540,PEC_Query!A:A,PEC_Query!D:D,"Nessuna_PEC")</f>
        <v>postacert.toscana.it</v>
      </c>
      <c r="C4540" s="46">
        <f>_xlfn.XLOOKUP(A4540,Sezioni_Query!A:A,Sezioni_Query!B:B,"Nessuna_Sezione")</f>
        <v>12</v>
      </c>
      <c r="D4540" s="46" t="str">
        <f>_xlfn.XLOOKUP(A4540,Sindaci_Query!C:C,Sindaci_Query!A:A,"Non_Presente")</f>
        <v>Ignesti</v>
      </c>
      <c r="E4540" s="46" t="str">
        <f>_xlfn.XLOOKUP(A4540,Sindaci_Query!C:C,Sindaci_Query!G:G,"Non_Presente")</f>
        <v>Sindaco</v>
      </c>
    </row>
    <row r="4541" spans="1:5" x14ac:dyDescent="0.4">
      <c r="A4541" s="46" t="s">
        <v>28521</v>
      </c>
      <c r="B4541" s="46" t="str">
        <f>_xlfn.XLOOKUP(A4541,PEC_Query!A:A,PEC_Query!D:D,"Nessuna_PEC")</f>
        <v>pec.it</v>
      </c>
      <c r="C4541" s="46">
        <f>_xlfn.XLOOKUP(A4541,Sezioni_Query!A:A,Sezioni_Query!B:B,"Nessuna_Sezione")</f>
        <v>4</v>
      </c>
      <c r="D4541" s="46" t="str">
        <f>_xlfn.XLOOKUP(A4541,Sindaci_Query!C:C,Sindaci_Query!A:A,"Non_Presente")</f>
        <v>Fedeli</v>
      </c>
      <c r="E4541" s="46" t="str">
        <f>_xlfn.XLOOKUP(A4541,Sindaci_Query!C:C,Sindaci_Query!G:G,"Non_Presente")</f>
        <v>Sindaco</v>
      </c>
    </row>
    <row r="4542" spans="1:5" x14ac:dyDescent="0.4">
      <c r="A4542" s="46" t="s">
        <v>28522</v>
      </c>
      <c r="B4542" s="46" t="str">
        <f>_xlfn.XLOOKUP(A4542,PEC_Query!A:A,PEC_Query!D:D,"Nessuna_PEC")</f>
        <v>postacert.toscana.it</v>
      </c>
      <c r="C4542" s="46">
        <f>_xlfn.XLOOKUP(A4542,Sezioni_Query!A:A,Sezioni_Query!B:B,"Nessuna_Sezione")</f>
        <v>13</v>
      </c>
      <c r="D4542" s="46" t="str">
        <f>_xlfn.XLOOKUP(A4542,Sindaci_Query!C:C,Sindaci_Query!A:A,"Non_Presente")</f>
        <v>Ticciati</v>
      </c>
      <c r="E4542" s="46" t="str">
        <f>_xlfn.XLOOKUP(A4542,Sindaci_Query!C:C,Sindaci_Query!G:G,"Non_Presente")</f>
        <v>Sindaco</v>
      </c>
    </row>
    <row r="4543" spans="1:5" x14ac:dyDescent="0.4">
      <c r="A4543" s="46" t="s">
        <v>28523</v>
      </c>
      <c r="B4543" s="46" t="str">
        <f>_xlfn.XLOOKUP(A4543,PEC_Query!A:A,PEC_Query!D:D,"Nessuna_PEC")</f>
        <v>postacert.toscana.it</v>
      </c>
      <c r="C4543" s="46">
        <f>_xlfn.XLOOKUP(A4543,Sezioni_Query!A:A,Sezioni_Query!B:B,"Nessuna_Sezione")</f>
        <v>6</v>
      </c>
      <c r="D4543" s="46" t="str">
        <f>_xlfn.XLOOKUP(A4543,Sindaci_Query!C:C,Sindaci_Query!A:A,"Non_Presente")</f>
        <v>Montauti</v>
      </c>
      <c r="E4543" s="46" t="str">
        <f>_xlfn.XLOOKUP(A4543,Sindaci_Query!C:C,Sindaci_Query!G:G,"Non_Presente")</f>
        <v>Sindaco</v>
      </c>
    </row>
    <row r="4544" spans="1:5" x14ac:dyDescent="0.4">
      <c r="A4544" s="46" t="s">
        <v>28524</v>
      </c>
      <c r="B4544" s="46" t="str">
        <f>_xlfn.XLOOKUP(A4544,PEC_Query!A:A,PEC_Query!D:D,"Nessuna_PEC")</f>
        <v>pcert.it</v>
      </c>
      <c r="C4544" s="46">
        <f>_xlfn.XLOOKUP(A4544,Sezioni_Query!A:A,Sezioni_Query!B:B,"Nessuna_Sezione")</f>
        <v>3</v>
      </c>
      <c r="D4544" s="46" t="str">
        <f>_xlfn.XLOOKUP(A4544,Sindaci_Query!C:C,Sindaci_Query!A:A,"Non_Presente")</f>
        <v>Montagna</v>
      </c>
      <c r="E4544" s="46" t="str">
        <f>_xlfn.XLOOKUP(A4544,Sindaci_Query!C:C,Sindaci_Query!G:G,"Non_Presente")</f>
        <v>Sindaco</v>
      </c>
    </row>
    <row r="4545" spans="1:5" x14ac:dyDescent="0.4">
      <c r="A4545" s="46" t="s">
        <v>28525</v>
      </c>
      <c r="B4545" s="46" t="str">
        <f>_xlfn.XLOOKUP(A4545,PEC_Query!A:A,PEC_Query!D:D,"Nessuna_PEC")</f>
        <v>postacert.toscana.it</v>
      </c>
      <c r="C4545" s="46">
        <f>_xlfn.XLOOKUP(A4545,Sezioni_Query!A:A,Sezioni_Query!B:B,"Nessuna_Sezione")</f>
        <v>1</v>
      </c>
      <c r="D4545" s="46" t="str">
        <f>_xlfn.XLOOKUP(A4545,Sindaci_Query!C:C,Sindaci_Query!A:A,"Non_Presente")</f>
        <v>Bessi</v>
      </c>
      <c r="E4545" s="46" t="str">
        <f>_xlfn.XLOOKUP(A4545,Sindaci_Query!C:C,Sindaci_Query!G:G,"Non_Presente")</f>
        <v>Sindaco</v>
      </c>
    </row>
    <row r="4546" spans="1:5" x14ac:dyDescent="0.4">
      <c r="A4546" s="46" t="s">
        <v>28526</v>
      </c>
      <c r="B4546" s="46" t="str">
        <f>_xlfn.XLOOKUP(A4546,PEC_Query!A:A,PEC_Query!D:D,"Nessuna_PEC")</f>
        <v>comune.castagneto.legalmailpa.it</v>
      </c>
      <c r="C4546" s="46">
        <f>_xlfn.XLOOKUP(A4546,Sezioni_Query!A:A,Sezioni_Query!B:B,"Nessuna_Sezione")</f>
        <v>9</v>
      </c>
      <c r="D4546" s="46" t="str">
        <f>_xlfn.XLOOKUP(A4546,Sindaci_Query!C:C,Sindaci_Query!A:A,"Non_Presente")</f>
        <v>Scarpellini</v>
      </c>
      <c r="E4546" s="46" t="str">
        <f>_xlfn.XLOOKUP(A4546,Sindaci_Query!C:C,Sindaci_Query!G:G,"Non_Presente")</f>
        <v>Sindaco</v>
      </c>
    </row>
    <row r="4547" spans="1:5" x14ac:dyDescent="0.4">
      <c r="A4547" s="46" t="s">
        <v>28527</v>
      </c>
      <c r="B4547" s="46" t="str">
        <f>_xlfn.XLOOKUP(A4547,PEC_Query!A:A,PEC_Query!D:D,"Nessuna_PEC")</f>
        <v>cert.comune.cecina.li.it</v>
      </c>
      <c r="C4547" s="46">
        <f>_xlfn.XLOOKUP(A4547,Sezioni_Query!A:A,Sezioni_Query!B:B,"Nessuna_Sezione")</f>
        <v>30</v>
      </c>
      <c r="D4547" s="46" t="str">
        <f>_xlfn.XLOOKUP(A4547,Sindaci_Query!C:C,Sindaci_Query!A:A,"Non_Presente")</f>
        <v>Lippi</v>
      </c>
      <c r="E4547" s="46" t="str">
        <f>_xlfn.XLOOKUP(A4547,Sindaci_Query!C:C,Sindaci_Query!G:G,"Non_Presente")</f>
        <v>Sindaco</v>
      </c>
    </row>
    <row r="4548" spans="1:5" x14ac:dyDescent="0.4">
      <c r="A4548" s="46" t="s">
        <v>28528</v>
      </c>
      <c r="B4548" s="46" t="str">
        <f>_xlfn.XLOOKUP(A4548,PEC_Query!A:A,PEC_Query!D:D,"Nessuna_PEC")</f>
        <v>postacert.toscana.it</v>
      </c>
      <c r="C4548" s="46">
        <f>_xlfn.XLOOKUP(A4548,Sezioni_Query!A:A,Sezioni_Query!B:B,"Nessuna_Sezione")</f>
        <v>20</v>
      </c>
      <c r="D4548" s="46" t="str">
        <f>_xlfn.XLOOKUP(A4548,Sindaci_Query!C:C,Sindaci_Query!A:A,"Non_Presente")</f>
        <v>Antolini</v>
      </c>
      <c r="E4548" s="46" t="str">
        <f>_xlfn.XLOOKUP(A4548,Sindaci_Query!C:C,Sindaci_Query!G:G,"Non_Presente")</f>
        <v>Sindaco</v>
      </c>
    </row>
    <row r="4549" spans="1:5" x14ac:dyDescent="0.4">
      <c r="A4549" s="46" t="s">
        <v>28529</v>
      </c>
      <c r="B4549" s="46" t="str">
        <f>_xlfn.XLOOKUP(A4549,PEC_Query!A:A,PEC_Query!D:D,"Nessuna_PEC")</f>
        <v>postacert.toscana.it</v>
      </c>
      <c r="C4549" s="46">
        <f>_xlfn.XLOOKUP(A4549,Sezioni_Query!A:A,Sezioni_Query!B:B,"Nessuna_Sezione")</f>
        <v>172</v>
      </c>
      <c r="D4549" s="46" t="str">
        <f>_xlfn.XLOOKUP(A4549,Sindaci_Query!C:C,Sindaci_Query!A:A,"Non_Presente")</f>
        <v>Salvetti</v>
      </c>
      <c r="E4549" s="46" t="str">
        <f>_xlfn.XLOOKUP(A4549,Sindaci_Query!C:C,Sindaci_Query!G:G,"Non_Presente")</f>
        <v>Sindaco</v>
      </c>
    </row>
    <row r="4550" spans="1:5" x14ac:dyDescent="0.4">
      <c r="A4550" s="46" t="s">
        <v>28530</v>
      </c>
      <c r="B4550" s="46" t="str">
        <f>_xlfn.XLOOKUP(A4550,PEC_Query!A:A,PEC_Query!D:D,"Nessuna_PEC")</f>
        <v>pec.comune.marciana.li.it</v>
      </c>
      <c r="C4550" s="46">
        <f>_xlfn.XLOOKUP(A4550,Sezioni_Query!A:A,Sezioni_Query!B:B,"Nessuna_Sezione")</f>
        <v>4</v>
      </c>
      <c r="D4550" s="46" t="str">
        <f>_xlfn.XLOOKUP(A4550,Sindaci_Query!C:C,Sindaci_Query!A:A,"Non_Presente")</f>
        <v>Barbi</v>
      </c>
      <c r="E4550" s="46" t="str">
        <f>_xlfn.XLOOKUP(A4550,Sindaci_Query!C:C,Sindaci_Query!G:G,"Non_Presente")</f>
        <v>Sindaco</v>
      </c>
    </row>
    <row r="4551" spans="1:5" x14ac:dyDescent="0.4">
      <c r="A4551" s="46" t="s">
        <v>28532</v>
      </c>
      <c r="B4551" s="46" t="str">
        <f>_xlfn.XLOOKUP(A4551,PEC_Query!A:A,PEC_Query!D:D,"Nessuna_PEC")</f>
        <v>postacert.toscana.it</v>
      </c>
      <c r="C4551" s="46">
        <f>_xlfn.XLOOKUP(A4551,Sezioni_Query!A:A,Sezioni_Query!B:B,"Nessuna_Sezione")</f>
        <v>2</v>
      </c>
      <c r="D4551" s="46" t="str">
        <f>_xlfn.XLOOKUP(A4551,Sindaci_Query!C:C,Sindaci_Query!A:A,"Non_Presente")</f>
        <v>Allori</v>
      </c>
      <c r="E4551" s="46" t="str">
        <f>_xlfn.XLOOKUP(A4551,Sindaci_Query!C:C,Sindaci_Query!G:G,"Non_Presente")</f>
        <v>Sindaco</v>
      </c>
    </row>
    <row r="4552" spans="1:5" x14ac:dyDescent="0.4">
      <c r="A4552" s="46" t="s">
        <v>28533</v>
      </c>
      <c r="B4552" s="46" t="str">
        <f>_xlfn.XLOOKUP(A4552,PEC_Query!A:A,PEC_Query!D:D,"Nessuna_PEC")</f>
        <v>postacert.toscana.it</v>
      </c>
      <c r="C4552" s="46">
        <f>_xlfn.XLOOKUP(A4552,Sezioni_Query!A:A,Sezioni_Query!B:B,"Nessuna_Sezione")</f>
        <v>39</v>
      </c>
      <c r="D4552" s="46" t="str">
        <f>_xlfn.XLOOKUP(A4552,Sindaci_Query!C:C,Sindaci_Query!A:A,"Non_Presente")</f>
        <v>Ferrari</v>
      </c>
      <c r="E4552" s="46" t="str">
        <f>_xlfn.XLOOKUP(A4552,Sindaci_Query!C:C,Sindaci_Query!G:G,"Non_Presente")</f>
        <v>Sindaco</v>
      </c>
    </row>
    <row r="4553" spans="1:5" x14ac:dyDescent="0.4">
      <c r="A4553" s="46" t="s">
        <v>28534</v>
      </c>
      <c r="B4553" s="46" t="str">
        <f>_xlfn.XLOOKUP(A4553,PEC_Query!A:A,PEC_Query!D:D,"Nessuna_PEC")</f>
        <v>pcert.it</v>
      </c>
      <c r="C4553" s="46">
        <f>_xlfn.XLOOKUP(A4553,Sezioni_Query!A:A,Sezioni_Query!B:B,"Nessuna_Sezione")</f>
        <v>3</v>
      </c>
      <c r="D4553" s="46" t="str">
        <f>_xlfn.XLOOKUP(A4553,Sindaci_Query!C:C,Sindaci_Query!A:A,"Non_Presente")</f>
        <v>Papi</v>
      </c>
      <c r="E4553" s="46" t="str">
        <f>_xlfn.XLOOKUP(A4553,Sindaci_Query!C:C,Sindaci_Query!G:G,"Non_Presente")</f>
        <v>Sindaco</v>
      </c>
    </row>
    <row r="4554" spans="1:5" x14ac:dyDescent="0.4">
      <c r="A4554" s="46" t="s">
        <v>28535</v>
      </c>
      <c r="B4554" s="46" t="str">
        <f>_xlfn.XLOOKUP(A4554,PEC_Query!A:A,PEC_Query!D:D,"Nessuna_PEC")</f>
        <v>postacert.toscana.it</v>
      </c>
      <c r="C4554" s="46">
        <f>_xlfn.XLOOKUP(A4554,Sezioni_Query!A:A,Sezioni_Query!B:B,"Nessuna_Sezione")</f>
        <v>13</v>
      </c>
      <c r="D4554" s="46" t="str">
        <f>_xlfn.XLOOKUP(A4554,Sindaci_Query!C:C,Sindaci_Query!A:A,"Non_Presente")</f>
        <v>Zini</v>
      </c>
      <c r="E4554" s="46" t="str">
        <f>_xlfn.XLOOKUP(A4554,Sindaci_Query!C:C,Sindaci_Query!G:G,"Non_Presente")</f>
        <v>Sindaco</v>
      </c>
    </row>
    <row r="4555" spans="1:5" x14ac:dyDescent="0.4">
      <c r="A4555" s="46" t="s">
        <v>28536</v>
      </c>
      <c r="B4555" s="46" t="str">
        <f>_xlfn.XLOOKUP(A4555,PEC_Query!A:A,PEC_Query!D:D,"Nessuna_PEC")</f>
        <v>cert.comune.rosignano.li.it</v>
      </c>
      <c r="C4555" s="46">
        <f>_xlfn.XLOOKUP(A4555,Sezioni_Query!A:A,Sezioni_Query!B:B,"Nessuna_Sezione")</f>
        <v>33</v>
      </c>
      <c r="D4555" s="46" t="str">
        <f>_xlfn.XLOOKUP(A4555,Sindaci_Query!C:C,Sindaci_Query!A:A,"Non_Presente")</f>
        <v>Donati</v>
      </c>
      <c r="E4555" s="46" t="str">
        <f>_xlfn.XLOOKUP(A4555,Sindaci_Query!C:C,Sindaci_Query!G:G,"Non_Presente")</f>
        <v>Sindaco</v>
      </c>
    </row>
    <row r="4556" spans="1:5" x14ac:dyDescent="0.4">
      <c r="A4556" s="46" t="s">
        <v>28537</v>
      </c>
      <c r="B4556" s="46" t="str">
        <f>_xlfn.XLOOKUP(A4556,PEC_Query!A:A,PEC_Query!D:D,"Nessuna_PEC")</f>
        <v>postacert.toscana.it</v>
      </c>
      <c r="C4556" s="46">
        <f>_xlfn.XLOOKUP(A4556,Sezioni_Query!A:A,Sezioni_Query!B:B,"Nessuna_Sezione")</f>
        <v>8</v>
      </c>
      <c r="D4556" s="46" t="str">
        <f>_xlfn.XLOOKUP(A4556,Sindaci_Query!C:C,Sindaci_Query!A:A,"Non_Presente")</f>
        <v>Riccucci</v>
      </c>
      <c r="E4556" s="46" t="str">
        <f>_xlfn.XLOOKUP(A4556,Sindaci_Query!C:C,Sindaci_Query!G:G,"Non_Presente")</f>
        <v>Sindaco</v>
      </c>
    </row>
    <row r="4557" spans="1:5" x14ac:dyDescent="0.4">
      <c r="A4557" s="46" t="s">
        <v>28538</v>
      </c>
      <c r="B4557" s="46" t="str">
        <f>_xlfn.XLOOKUP(A4557,PEC_Query!A:A,PEC_Query!D:D,"Nessuna_PEC")</f>
        <v>postacert.toscana.it</v>
      </c>
      <c r="C4557" s="46">
        <f>_xlfn.XLOOKUP(A4557,Sezioni_Query!A:A,Sezioni_Query!B:B,"Nessuna_Sezione")</f>
        <v>1</v>
      </c>
      <c r="D4557" s="46" t="str">
        <f>_xlfn.XLOOKUP(A4557,Sindaci_Query!C:C,Sindaci_Query!A:A,"Non_Presente")</f>
        <v>Guarguaglini</v>
      </c>
      <c r="E4557" s="46" t="str">
        <f>_xlfn.XLOOKUP(A4557,Sindaci_Query!C:C,Sindaci_Query!G:G,"Non_Presente")</f>
        <v>Sindaco</v>
      </c>
    </row>
    <row r="4558" spans="1:5" x14ac:dyDescent="0.4">
      <c r="A4558" s="46" t="s">
        <v>28539</v>
      </c>
      <c r="B4558" s="46" t="str">
        <f>_xlfn.XLOOKUP(A4558,PEC_Query!A:A,PEC_Query!D:D,"Nessuna_PEC")</f>
        <v>postacert.toscana.it</v>
      </c>
      <c r="C4558" s="46">
        <f>_xlfn.XLOOKUP(A4558,Sezioni_Query!A:A,Sezioni_Query!B:B,"Nessuna_Sezione")</f>
        <v>3</v>
      </c>
      <c r="D4558" s="46" t="str">
        <f>_xlfn.XLOOKUP(A4558,Sindaci_Query!C:C,Sindaci_Query!A:A,"Non_Presente")</f>
        <v>Pasquini</v>
      </c>
      <c r="E4558" s="46" t="str">
        <f>_xlfn.XLOOKUP(A4558,Sindaci_Query!C:C,Sindaci_Query!G:G,"Non_Presente")</f>
        <v>Sindaco</v>
      </c>
    </row>
    <row r="4559" spans="1:5" x14ac:dyDescent="0.4">
      <c r="A4559" s="46" t="s">
        <v>28540</v>
      </c>
      <c r="B4559" s="46" t="str">
        <f>_xlfn.XLOOKUP(A4559,PEC_Query!A:A,PEC_Query!D:D,"Nessuna_PEC")</f>
        <v>pec.comune.rio.li.it</v>
      </c>
      <c r="C4559" s="46">
        <f>_xlfn.XLOOKUP(A4559,Sezioni_Query!A:A,Sezioni_Query!B:B,"Nessuna_Sezione")</f>
        <v>4</v>
      </c>
      <c r="D4559" s="46" t="str">
        <f>_xlfn.XLOOKUP(A4559,Sindaci_Query!C:C,Sindaci_Query!A:A,"Non_Presente")</f>
        <v>Non_Presente</v>
      </c>
      <c r="E4559" s="46" t="str">
        <f>_xlfn.XLOOKUP(A4559,Sindaci_Query!C:C,Sindaci_Query!G:G,"Non_Presente")</f>
        <v>Non_Presente</v>
      </c>
    </row>
    <row r="4560" spans="1:5" x14ac:dyDescent="0.4">
      <c r="A4560" s="46" t="s">
        <v>28541</v>
      </c>
      <c r="B4560" s="46" t="str">
        <f>_xlfn.XLOOKUP(A4560,PEC_Query!A:A,PEC_Query!D:D,"Nessuna_PEC")</f>
        <v>cert.legalmail.it</v>
      </c>
      <c r="C4560" s="46">
        <f>_xlfn.XLOOKUP(A4560,Sezioni_Query!A:A,Sezioni_Query!B:B,"Nessuna_Sezione")</f>
        <v>6</v>
      </c>
      <c r="D4560" s="46" t="str">
        <f>_xlfn.XLOOKUP(A4560,Sindaci_Query!C:C,Sindaci_Query!A:A,"Non_Presente")</f>
        <v>Carmassi</v>
      </c>
      <c r="E4560" s="46" t="str">
        <f>_xlfn.XLOOKUP(A4560,Sindaci_Query!C:C,Sindaci_Query!G:G,"Non_Presente")</f>
        <v>Sindaco</v>
      </c>
    </row>
    <row r="4561" spans="1:5" x14ac:dyDescent="0.4">
      <c r="A4561" s="46" t="s">
        <v>28542</v>
      </c>
      <c r="B4561" s="46" t="str">
        <f>_xlfn.XLOOKUP(A4561,PEC_Query!A:A,PEC_Query!D:D,"Nessuna_PEC")</f>
        <v>postacert.toscana.it</v>
      </c>
      <c r="C4561" s="46">
        <f>_xlfn.XLOOKUP(A4561,Sezioni_Query!A:A,Sezioni_Query!B:B,"Nessuna_Sezione")</f>
        <v>5</v>
      </c>
      <c r="D4561" s="46" t="str">
        <f>_xlfn.XLOOKUP(A4561,Sindaci_Query!C:C,Sindaci_Query!A:A,"Non_Presente")</f>
        <v>Buti</v>
      </c>
      <c r="E4561" s="46" t="str">
        <f>_xlfn.XLOOKUP(A4561,Sindaci_Query!C:C,Sindaci_Query!G:G,"Non_Presente")</f>
        <v>Sindaco</v>
      </c>
    </row>
    <row r="4562" spans="1:5" x14ac:dyDescent="0.4">
      <c r="A4562" s="46" t="s">
        <v>28543</v>
      </c>
      <c r="B4562" s="46" t="str">
        <f>_xlfn.XLOOKUP(A4562,PEC_Query!A:A,PEC_Query!D:D,"Nessuna_PEC")</f>
        <v>pec.comune.calci.pi.it</v>
      </c>
      <c r="C4562" s="46">
        <f>_xlfn.XLOOKUP(A4562,Sezioni_Query!A:A,Sezioni_Query!B:B,"Nessuna_Sezione")</f>
        <v>6</v>
      </c>
      <c r="D4562" s="46" t="str">
        <f>_xlfn.XLOOKUP(A4562,Sindaci_Query!C:C,Sindaci_Query!A:A,"Non_Presente")</f>
        <v>Ghimenti</v>
      </c>
      <c r="E4562" s="46" t="str">
        <f>_xlfn.XLOOKUP(A4562,Sindaci_Query!C:C,Sindaci_Query!G:G,"Non_Presente")</f>
        <v>Sindaco</v>
      </c>
    </row>
    <row r="4563" spans="1:5" x14ac:dyDescent="0.4">
      <c r="A4563" s="46" t="s">
        <v>28544</v>
      </c>
      <c r="B4563" s="46" t="str">
        <f>_xlfn.XLOOKUP(A4563,PEC_Query!A:A,PEC_Query!D:D,"Nessuna_PEC")</f>
        <v>postacert.toscana.it</v>
      </c>
      <c r="C4563" s="46">
        <f>_xlfn.XLOOKUP(A4563,Sezioni_Query!A:A,Sezioni_Query!B:B,"Nessuna_Sezione")</f>
        <v>10</v>
      </c>
      <c r="D4563" s="46" t="str">
        <f>_xlfn.XLOOKUP(A4563,Sindaci_Query!C:C,Sindaci_Query!A:A,"Non_Presente")</f>
        <v>Alderigi</v>
      </c>
      <c r="E4563" s="46" t="str">
        <f>_xlfn.XLOOKUP(A4563,Sindaci_Query!C:C,Sindaci_Query!G:G,"Non_Presente")</f>
        <v>Sindaco</v>
      </c>
    </row>
    <row r="4564" spans="1:5" x14ac:dyDescent="0.4">
      <c r="A4564" s="46" t="s">
        <v>28545</v>
      </c>
      <c r="B4564" s="46" t="str">
        <f>_xlfn.XLOOKUP(A4564,PEC_Query!A:A,PEC_Query!D:D,"Nessuna_PEC")</f>
        <v>postacert.toscana.it</v>
      </c>
      <c r="C4564" s="46">
        <f>_xlfn.XLOOKUP(A4564,Sezioni_Query!A:A,Sezioni_Query!B:B,"Nessuna_Sezione")</f>
        <v>6</v>
      </c>
      <c r="D4564" s="46" t="str">
        <f>_xlfn.XLOOKUP(A4564,Sindaci_Query!C:C,Sindaci_Query!A:A,"Non_Presente")</f>
        <v>Cecchini</v>
      </c>
      <c r="E4564" s="46" t="str">
        <f>_xlfn.XLOOKUP(A4564,Sindaci_Query!C:C,Sindaci_Query!G:G,"Non_Presente")</f>
        <v>Sindaco</v>
      </c>
    </row>
    <row r="4565" spans="1:5" x14ac:dyDescent="0.4">
      <c r="A4565" s="46" t="s">
        <v>28546</v>
      </c>
      <c r="B4565" s="46" t="str">
        <f>_xlfn.XLOOKUP(A4565,PEC_Query!A:A,PEC_Query!D:D,"Nessuna_PEC")</f>
        <v>postacert.toscana.it</v>
      </c>
      <c r="C4565" s="46">
        <f>_xlfn.XLOOKUP(A4565,Sezioni_Query!A:A,Sezioni_Query!B:B,"Nessuna_Sezione")</f>
        <v>1</v>
      </c>
      <c r="D4565" s="46" t="str">
        <f>_xlfn.XLOOKUP(A4565,Sindaci_Query!C:C,Sindaci_Query!A:A,"Non_Presente")</f>
        <v>Manzi</v>
      </c>
      <c r="E4565" s="46" t="str">
        <f>_xlfn.XLOOKUP(A4565,Sindaci_Query!C:C,Sindaci_Query!G:G,"Non_Presente")</f>
        <v>Sindaco</v>
      </c>
    </row>
    <row r="4566" spans="1:5" x14ac:dyDescent="0.4">
      <c r="A4566" s="46" t="s">
        <v>28547</v>
      </c>
      <c r="B4566" s="46" t="str">
        <f>_xlfn.XLOOKUP(A4566,PEC_Query!A:A,PEC_Query!D:D,"Nessuna_PEC")</f>
        <v>pec.comune.cascina.pi.it</v>
      </c>
      <c r="C4566" s="46">
        <f>_xlfn.XLOOKUP(A4566,Sezioni_Query!A:A,Sezioni_Query!B:B,"Nessuna_Sezione")</f>
        <v>36</v>
      </c>
      <c r="D4566" s="46" t="str">
        <f>_xlfn.XLOOKUP(A4566,Sindaci_Query!C:C,Sindaci_Query!A:A,"Non_Presente")</f>
        <v>Betti</v>
      </c>
      <c r="E4566" s="46" t="str">
        <f>_xlfn.XLOOKUP(A4566,Sindaci_Query!C:C,Sindaci_Query!G:G,"Non_Presente")</f>
        <v>Sindaco</v>
      </c>
    </row>
    <row r="4567" spans="1:5" x14ac:dyDescent="0.4">
      <c r="A4567" s="46" t="s">
        <v>28548</v>
      </c>
      <c r="B4567" s="46" t="str">
        <f>_xlfn.XLOOKUP(A4567,PEC_Query!A:A,PEC_Query!D:D,"Nessuna_PEC")</f>
        <v>postacert.toscana.it</v>
      </c>
      <c r="C4567" s="46">
        <f>_xlfn.XLOOKUP(A4567,Sezioni_Query!A:A,Sezioni_Query!B:B,"Nessuna_Sezione")</f>
        <v>11</v>
      </c>
      <c r="D4567" s="46" t="str">
        <f>_xlfn.XLOOKUP(A4567,Sindaci_Query!C:C,Sindaci_Query!A:A,"Non_Presente")</f>
        <v>Toti</v>
      </c>
      <c r="E4567" s="46" t="str">
        <f>_xlfn.XLOOKUP(A4567,Sindaci_Query!C:C,Sindaci_Query!G:G,"Non_Presente")</f>
        <v>Sindaco</v>
      </c>
    </row>
    <row r="4568" spans="1:5" x14ac:dyDescent="0.4">
      <c r="A4568" s="46" t="s">
        <v>28549</v>
      </c>
      <c r="B4568" s="46" t="str">
        <f>_xlfn.XLOOKUP(A4568,PEC_Query!A:A,PEC_Query!D:D,"Nessuna_PEC")</f>
        <v>postacert.toscana.it</v>
      </c>
      <c r="C4568" s="46">
        <f>_xlfn.XLOOKUP(A4568,Sezioni_Query!A:A,Sezioni_Query!B:B,"Nessuna_Sezione")</f>
        <v>2</v>
      </c>
      <c r="D4568" s="46" t="str">
        <f>_xlfn.XLOOKUP(A4568,Sindaci_Query!C:C,Sindaci_Query!A:A,"Non_Presente")</f>
        <v>Giari</v>
      </c>
      <c r="E4568" s="46" t="str">
        <f>_xlfn.XLOOKUP(A4568,Sindaci_Query!C:C,Sindaci_Query!G:G,"Non_Presente")</f>
        <v>Sindaco</v>
      </c>
    </row>
    <row r="4569" spans="1:5" x14ac:dyDescent="0.4">
      <c r="A4569" s="46" t="s">
        <v>28550</v>
      </c>
      <c r="B4569" s="46" t="str">
        <f>_xlfn.XLOOKUP(A4569,PEC_Query!A:A,PEC_Query!D:D,"Nessuna_PEC")</f>
        <v>postacert.toscana.it</v>
      </c>
      <c r="C4569" s="46">
        <f>_xlfn.XLOOKUP(A4569,Sezioni_Query!A:A,Sezioni_Query!B:B,"Nessuna_Sezione")</f>
        <v>4</v>
      </c>
      <c r="D4569" s="46" t="str">
        <f>_xlfn.XLOOKUP(A4569,Sindaci_Query!C:C,Sindaci_Query!A:A,"Non_Presente")</f>
        <v>Ferrini</v>
      </c>
      <c r="E4569" s="46" t="str">
        <f>_xlfn.XLOOKUP(A4569,Sindaci_Query!C:C,Sindaci_Query!G:G,"Non_Presente")</f>
        <v>Sindaco</v>
      </c>
    </row>
    <row r="4570" spans="1:5" x14ac:dyDescent="0.4">
      <c r="A4570" s="46" t="s">
        <v>28551</v>
      </c>
      <c r="B4570" s="46" t="str">
        <f>_xlfn.XLOOKUP(A4570,PEC_Query!A:A,PEC_Query!D:D,"Nessuna_PEC")</f>
        <v>postacert.toscana.it</v>
      </c>
      <c r="C4570" s="46">
        <f>_xlfn.XLOOKUP(A4570,Sezioni_Query!A:A,Sezioni_Query!B:B,"Nessuna_Sezione")</f>
        <v>2</v>
      </c>
      <c r="D4570" s="46" t="str">
        <f>_xlfn.XLOOKUP(A4570,Sindaci_Query!C:C,Sindaci_Query!A:A,"Non_Presente")</f>
        <v>Tarrini</v>
      </c>
      <c r="E4570" s="46" t="str">
        <f>_xlfn.XLOOKUP(A4570,Sindaci_Query!C:C,Sindaci_Query!G:G,"Non_Presente")</f>
        <v>Sindaco</v>
      </c>
    </row>
    <row r="4571" spans="1:5" x14ac:dyDescent="0.4">
      <c r="A4571" s="46" t="s">
        <v>28552</v>
      </c>
      <c r="B4571" s="46" t="str">
        <f>_xlfn.XLOOKUP(A4571,PEC_Query!A:A,PEC_Query!D:D,"Nessuna_PEC")</f>
        <v>postacert.toscana.it</v>
      </c>
      <c r="C4571" s="46">
        <f>_xlfn.XLOOKUP(A4571,Sezioni_Query!A:A,Sezioni_Query!B:B,"Nessuna_Sezione")</f>
        <v>4</v>
      </c>
      <c r="D4571" s="46" t="str">
        <f>_xlfn.XLOOKUP(A4571,Sindaci_Query!C:C,Sindaci_Query!A:A,"Non_Presente")</f>
        <v>Lenzi</v>
      </c>
      <c r="E4571" s="46" t="str">
        <f>_xlfn.XLOOKUP(A4571,Sindaci_Query!C:C,Sindaci_Query!G:G,"Non_Presente")</f>
        <v>Sindaco</v>
      </c>
    </row>
    <row r="4572" spans="1:5" x14ac:dyDescent="0.4">
      <c r="A4572" s="46" t="s">
        <v>28553</v>
      </c>
      <c r="B4572" s="46" t="str">
        <f>_xlfn.XLOOKUP(A4572,PEC_Query!A:A,PEC_Query!D:D,"Nessuna_PEC")</f>
        <v>postacert.toscana.it</v>
      </c>
      <c r="C4572" s="46">
        <f>_xlfn.XLOOKUP(A4572,Sezioni_Query!A:A,Sezioni_Query!B:B,"Nessuna_Sezione")</f>
        <v>1</v>
      </c>
      <c r="D4572" s="46" t="str">
        <f>_xlfn.XLOOKUP(A4572,Sindaci_Query!C:C,Sindaci_Query!A:A,"Non_Presente")</f>
        <v>Ceccarelli</v>
      </c>
      <c r="E4572" s="46" t="str">
        <f>_xlfn.XLOOKUP(A4572,Sindaci_Query!C:C,Sindaci_Query!G:G,"Non_Presente")</f>
        <v>Sindaco</v>
      </c>
    </row>
    <row r="4573" spans="1:5" x14ac:dyDescent="0.4">
      <c r="A4573" s="46" t="s">
        <v>28554</v>
      </c>
      <c r="B4573" s="46" t="str">
        <f>_xlfn.XLOOKUP(A4573,PEC_Query!A:A,PEC_Query!D:D,"Nessuna_PEC")</f>
        <v>postacert.toscana.it</v>
      </c>
      <c r="C4573" s="46">
        <f>_xlfn.XLOOKUP(A4573,Sezioni_Query!A:A,Sezioni_Query!B:B,"Nessuna_Sezione")</f>
        <v>2</v>
      </c>
      <c r="D4573" s="46" t="str">
        <f>_xlfn.XLOOKUP(A4573,Sindaci_Query!C:C,Sindaci_Query!A:A,"Non_Presente")</f>
        <v>Barbafieri</v>
      </c>
      <c r="E4573" s="46" t="str">
        <f>_xlfn.XLOOKUP(A4573,Sindaci_Query!C:C,Sindaci_Query!G:G,"Non_Presente")</f>
        <v>Sindaco</v>
      </c>
    </row>
    <row r="4574" spans="1:5" x14ac:dyDescent="0.4">
      <c r="A4574" s="46" t="s">
        <v>28555</v>
      </c>
      <c r="B4574" s="46" t="str">
        <f>_xlfn.XLOOKUP(A4574,PEC_Query!A:A,PEC_Query!D:D,"Nessuna_PEC")</f>
        <v>postacert.toscana.it</v>
      </c>
      <c r="C4574" s="46">
        <f>_xlfn.XLOOKUP(A4574,Sezioni_Query!A:A,Sezioni_Query!B:B,"Nessuna_Sezione")</f>
        <v>3</v>
      </c>
      <c r="D4574" s="46" t="str">
        <f>_xlfn.XLOOKUP(A4574,Sindaci_Query!C:C,Sindaci_Query!A:A,"Non_Presente")</f>
        <v>Cerri</v>
      </c>
      <c r="E4574" s="46" t="str">
        <f>_xlfn.XLOOKUP(A4574,Sindaci_Query!C:C,Sindaci_Query!G:G,"Non_Presente")</f>
        <v>Sindaco</v>
      </c>
    </row>
    <row r="4575" spans="1:5" x14ac:dyDescent="0.4">
      <c r="A4575" s="46" t="s">
        <v>28556</v>
      </c>
      <c r="B4575" s="46" t="str">
        <f>_xlfn.XLOOKUP(A4575,PEC_Query!A:A,PEC_Query!D:D,"Nessuna_PEC")</f>
        <v>postacert.toscana.it</v>
      </c>
      <c r="C4575" s="46">
        <f>_xlfn.XLOOKUP(A4575,Sezioni_Query!A:A,Sezioni_Query!B:B,"Nessuna_Sezione")</f>
        <v>2</v>
      </c>
      <c r="D4575" s="46" t="str">
        <f>_xlfn.XLOOKUP(A4575,Sindaci_Query!C:C,Sindaci_Query!A:A,"Non_Presente")</f>
        <v>Fedeli</v>
      </c>
      <c r="E4575" s="46" t="str">
        <f>_xlfn.XLOOKUP(A4575,Sindaci_Query!C:C,Sindaci_Query!G:G,"Non_Presente")</f>
        <v>Sindaco</v>
      </c>
    </row>
    <row r="4576" spans="1:5" x14ac:dyDescent="0.4">
      <c r="A4576" s="46" t="s">
        <v>28557</v>
      </c>
      <c r="B4576" s="46" t="str">
        <f>_xlfn.XLOOKUP(A4576,PEC_Query!A:A,PEC_Query!D:D,"Nessuna_PEC")</f>
        <v>postacert.toscana.it</v>
      </c>
      <c r="C4576" s="46">
        <f>_xlfn.XLOOKUP(A4576,Sezioni_Query!A:A,Sezioni_Query!B:B,"Nessuna_Sezione")</f>
        <v>2</v>
      </c>
      <c r="D4576" s="46" t="str">
        <f>_xlfn.XLOOKUP(A4576,Sindaci_Query!C:C,Sindaci_Query!A:A,"Non_Presente")</f>
        <v>Govi</v>
      </c>
      <c r="E4576" s="46" t="str">
        <f>_xlfn.XLOOKUP(A4576,Sindaci_Query!C:C,Sindaci_Query!G:G,"Non_Presente")</f>
        <v>Sindaco</v>
      </c>
    </row>
    <row r="4577" spans="1:5" x14ac:dyDescent="0.4">
      <c r="A4577" s="46" t="s">
        <v>28558</v>
      </c>
      <c r="B4577" s="46" t="str">
        <f>_xlfn.XLOOKUP(A4577,PEC_Query!A:A,PEC_Query!D:D,"Nessuna_PEC")</f>
        <v>legalmail.it</v>
      </c>
      <c r="C4577" s="46">
        <f>_xlfn.XLOOKUP(A4577,Sezioni_Query!A:A,Sezioni_Query!B:B,"Nessuna_Sezione")</f>
        <v>9</v>
      </c>
      <c r="D4577" s="46" t="str">
        <f>_xlfn.XLOOKUP(A4577,Sindaci_Query!C:C,Sindaci_Query!A:A,"Non_Presente")</f>
        <v>Capecchi</v>
      </c>
      <c r="E4577" s="46" t="str">
        <f>_xlfn.XLOOKUP(A4577,Sindaci_Query!C:C,Sindaci_Query!G:G,"Non_Presente")</f>
        <v>Sindaco</v>
      </c>
    </row>
    <row r="4578" spans="1:5" x14ac:dyDescent="0.4">
      <c r="A4578" s="46" t="s">
        <v>28559</v>
      </c>
      <c r="B4578" s="46" t="str">
        <f>_xlfn.XLOOKUP(A4578,PEC_Query!A:A,PEC_Query!D:D,"Nessuna_PEC")</f>
        <v>postacert.toscana.it</v>
      </c>
      <c r="C4578" s="46">
        <f>_xlfn.XLOOKUP(A4578,Sezioni_Query!A:A,Sezioni_Query!B:B,"Nessuna_Sezione")</f>
        <v>1</v>
      </c>
      <c r="D4578" s="46" t="str">
        <f>_xlfn.XLOOKUP(A4578,Sindaci_Query!C:C,Sindaci_Query!A:A,"Non_Presente")</f>
        <v>Menci</v>
      </c>
      <c r="E4578" s="46" t="str">
        <f>_xlfn.XLOOKUP(A4578,Sindaci_Query!C:C,Sindaci_Query!G:G,"Non_Presente")</f>
        <v>Sindaco</v>
      </c>
    </row>
    <row r="4579" spans="1:5" x14ac:dyDescent="0.4">
      <c r="A4579" s="46" t="s">
        <v>28560</v>
      </c>
      <c r="B4579" s="46" t="str">
        <f>_xlfn.XLOOKUP(A4579,PEC_Query!A:A,PEC_Query!D:D,"Nessuna_PEC")</f>
        <v>postacert.toscana.it</v>
      </c>
      <c r="C4579" s="46">
        <f>_xlfn.XLOOKUP(A4579,Sezioni_Query!A:A,Sezioni_Query!B:B,"Nessuna_Sezione")</f>
        <v>6</v>
      </c>
      <c r="D4579" s="46" t="str">
        <f>_xlfn.XLOOKUP(A4579,Sindaci_Query!C:C,Sindaci_Query!A:A,"Non_Presente")</f>
        <v>Gherardini</v>
      </c>
      <c r="E4579" s="46" t="str">
        <f>_xlfn.XLOOKUP(A4579,Sindaci_Query!C:C,Sindaci_Query!G:G,"Non_Presente")</f>
        <v>Sindaco</v>
      </c>
    </row>
    <row r="4580" spans="1:5" x14ac:dyDescent="0.4">
      <c r="A4580" s="46" t="s">
        <v>28561</v>
      </c>
      <c r="B4580" s="46" t="str">
        <f>_xlfn.XLOOKUP(A4580,PEC_Query!A:A,PEC_Query!D:D,"Nessuna_PEC")</f>
        <v>postacert.toscana.it</v>
      </c>
      <c r="C4580" s="46">
        <f>_xlfn.XLOOKUP(A4580,Sezioni_Query!A:A,Sezioni_Query!B:B,"Nessuna_Sezione")</f>
        <v>7</v>
      </c>
      <c r="D4580" s="46" t="str">
        <f>_xlfn.XLOOKUP(A4580,Sindaci_Query!C:C,Sindaci_Query!A:A,"Non_Presente")</f>
        <v>Macelloni</v>
      </c>
      <c r="E4580" s="46" t="str">
        <f>_xlfn.XLOOKUP(A4580,Sindaci_Query!C:C,Sindaci_Query!G:G,"Non_Presente")</f>
        <v>Sindaco</v>
      </c>
    </row>
    <row r="4581" spans="1:5" x14ac:dyDescent="0.4">
      <c r="A4581" s="46" t="s">
        <v>28562</v>
      </c>
      <c r="B4581" s="46" t="str">
        <f>_xlfn.XLOOKUP(A4581,PEC_Query!A:A,PEC_Query!D:D,"Nessuna_PEC")</f>
        <v>postacert.toscana.it</v>
      </c>
      <c r="C4581" s="46">
        <f>_xlfn.XLOOKUP(A4581,Sezioni_Query!A:A,Sezioni_Query!B:B,"Nessuna_Sezione")</f>
        <v>86</v>
      </c>
      <c r="D4581" s="46" t="str">
        <f>_xlfn.XLOOKUP(A4581,Sindaci_Query!C:C,Sindaci_Query!A:A,"Non_Presente")</f>
        <v>Conti</v>
      </c>
      <c r="E4581" s="46" t="str">
        <f>_xlfn.XLOOKUP(A4581,Sindaci_Query!C:C,Sindaci_Query!G:G,"Non_Presente")</f>
        <v>Sindaco</v>
      </c>
    </row>
    <row r="4582" spans="1:5" x14ac:dyDescent="0.4">
      <c r="A4582" s="46" t="s">
        <v>28563</v>
      </c>
      <c r="B4582" s="46" t="str">
        <f>_xlfn.XLOOKUP(A4582,PEC_Query!A:A,PEC_Query!D:D,"Nessuna_PEC")</f>
        <v>postacert.toscana.it</v>
      </c>
      <c r="C4582" s="46">
        <f>_xlfn.XLOOKUP(A4582,Sezioni_Query!A:A,Sezioni_Query!B:B,"Nessuna_Sezione")</f>
        <v>10</v>
      </c>
      <c r="D4582" s="46" t="str">
        <f>_xlfn.XLOOKUP(A4582,Sindaci_Query!C:C,Sindaci_Query!A:A,"Non_Presente")</f>
        <v>Bacci</v>
      </c>
      <c r="E4582" s="46" t="str">
        <f>_xlfn.XLOOKUP(A4582,Sindaci_Query!C:C,Sindaci_Query!G:G,"Non_Presente")</f>
        <v>Sindaco</v>
      </c>
    </row>
    <row r="4583" spans="1:5" x14ac:dyDescent="0.4">
      <c r="A4583" s="46" t="s">
        <v>28564</v>
      </c>
      <c r="B4583" s="46" t="str">
        <f>_xlfn.XLOOKUP(A4583,PEC_Query!A:A,PEC_Query!D:D,"Nessuna_PEC")</f>
        <v>postacert.toscana.it</v>
      </c>
      <c r="C4583" s="46">
        <f>_xlfn.XLOOKUP(A4583,Sezioni_Query!A:A,Sezioni_Query!B:B,"Nessuna_Sezione")</f>
        <v>14</v>
      </c>
      <c r="D4583" s="46" t="str">
        <f>_xlfn.XLOOKUP(A4583,Sindaci_Query!C:C,Sindaci_Query!A:A,"Non_Presente")</f>
        <v>Brogi</v>
      </c>
      <c r="E4583" s="46" t="str">
        <f>_xlfn.XLOOKUP(A4583,Sindaci_Query!C:C,Sindaci_Query!G:G,"Non_Presente")</f>
        <v>Sindaco</v>
      </c>
    </row>
    <row r="4584" spans="1:5" x14ac:dyDescent="0.4">
      <c r="A4584" s="46" t="s">
        <v>28565</v>
      </c>
      <c r="B4584" s="46" t="str">
        <f>_xlfn.XLOOKUP(A4584,PEC_Query!A:A,PEC_Query!D:D,"Nessuna_PEC")</f>
        <v>postacert.toscana.it</v>
      </c>
      <c r="C4584" s="46">
        <f>_xlfn.XLOOKUP(A4584,Sezioni_Query!A:A,Sezioni_Query!B:B,"Nessuna_Sezione")</f>
        <v>30</v>
      </c>
      <c r="D4584" s="46" t="str">
        <f>_xlfn.XLOOKUP(A4584,Sindaci_Query!C:C,Sindaci_Query!A:A,"Non_Presente")</f>
        <v>Franconi</v>
      </c>
      <c r="E4584" s="46" t="str">
        <f>_xlfn.XLOOKUP(A4584,Sindaci_Query!C:C,Sindaci_Query!G:G,"Non_Presente")</f>
        <v>Sindaco</v>
      </c>
    </row>
    <row r="4585" spans="1:5" x14ac:dyDescent="0.4">
      <c r="A4585" s="46" t="s">
        <v>28566</v>
      </c>
      <c r="B4585" s="46" t="str">
        <f>_xlfn.XLOOKUP(A4585,PEC_Query!A:A,PEC_Query!D:D,"Nessuna_PEC")</f>
        <v>postacert.toscana.it</v>
      </c>
      <c r="C4585" s="46">
        <f>_xlfn.XLOOKUP(A4585,Sezioni_Query!A:A,Sezioni_Query!B:B,"Nessuna_Sezione")</f>
        <v>2</v>
      </c>
      <c r="D4585" s="46" t="str">
        <f>_xlfn.XLOOKUP(A4585,Sindaci_Query!C:C,Sindaci_Query!A:A,"Non_Presente")</f>
        <v>Neri</v>
      </c>
      <c r="E4585" s="46" t="str">
        <f>_xlfn.XLOOKUP(A4585,Sindaci_Query!C:C,Sindaci_Query!G:G,"Non_Presente")</f>
        <v>Sindaco</v>
      </c>
    </row>
    <row r="4586" spans="1:5" x14ac:dyDescent="0.4">
      <c r="A4586" s="46" t="s">
        <v>28567</v>
      </c>
      <c r="B4586" s="46" t="str">
        <f>_xlfn.XLOOKUP(A4586,PEC_Query!A:A,PEC_Query!D:D,"Nessuna_PEC")</f>
        <v>postacert.toscana.it</v>
      </c>
      <c r="C4586" s="46">
        <f>_xlfn.XLOOKUP(A4586,Sezioni_Query!A:A,Sezioni_Query!B:B,"Nessuna_Sezione")</f>
        <v>33</v>
      </c>
      <c r="D4586" s="46" t="str">
        <f>_xlfn.XLOOKUP(A4586,Sindaci_Query!C:C,Sindaci_Query!A:A,"Non_Presente")</f>
        <v>Di</v>
      </c>
      <c r="E4586" s="46" t="str">
        <f>_xlfn.XLOOKUP(A4586,Sindaci_Query!C:C,Sindaci_Query!G:G,"Non_Presente")</f>
        <v>Sindaco</v>
      </c>
    </row>
    <row r="4587" spans="1:5" x14ac:dyDescent="0.4">
      <c r="A4587" s="46" t="s">
        <v>28568</v>
      </c>
      <c r="B4587" s="46" t="str">
        <f>_xlfn.XLOOKUP(A4587,PEC_Query!A:A,PEC_Query!D:D,"Nessuna_PEC")</f>
        <v>postacert.toscana.it</v>
      </c>
      <c r="C4587" s="46">
        <f>_xlfn.XLOOKUP(A4587,Sezioni_Query!A:A,Sezioni_Query!B:B,"Nessuna_Sezione")</f>
        <v>26</v>
      </c>
      <c r="D4587" s="46" t="str">
        <f>_xlfn.XLOOKUP(A4587,Sindaci_Query!C:C,Sindaci_Query!A:A,"Non_Presente")</f>
        <v>Giglioli</v>
      </c>
      <c r="E4587" s="46" t="str">
        <f>_xlfn.XLOOKUP(A4587,Sindaci_Query!C:C,Sindaci_Query!G:G,"Non_Presente")</f>
        <v>Sindaco</v>
      </c>
    </row>
    <row r="4588" spans="1:5" x14ac:dyDescent="0.4">
      <c r="A4588" s="46" t="s">
        <v>28569</v>
      </c>
      <c r="B4588" s="46" t="str">
        <f>_xlfn.XLOOKUP(A4588,PEC_Query!A:A,PEC_Query!D:D,"Nessuna_PEC")</f>
        <v>postacert.toscana.it</v>
      </c>
      <c r="C4588" s="46">
        <f>_xlfn.XLOOKUP(A4588,Sezioni_Query!A:A,Sezioni_Query!B:B,"Nessuna_Sezione")</f>
        <v>12</v>
      </c>
      <c r="D4588" s="46" t="str">
        <f>_xlfn.XLOOKUP(A4588,Sindaci_Query!C:C,Sindaci_Query!A:A,"Non_Presente")</f>
        <v>Deidda</v>
      </c>
      <c r="E4588" s="46" t="str">
        <f>_xlfn.XLOOKUP(A4588,Sindaci_Query!C:C,Sindaci_Query!G:G,"Non_Presente")</f>
        <v>Sindaco</v>
      </c>
    </row>
    <row r="4589" spans="1:5" x14ac:dyDescent="0.4">
      <c r="A4589" s="46" t="s">
        <v>28570</v>
      </c>
      <c r="B4589" s="46" t="str">
        <f>_xlfn.XLOOKUP(A4589,PEC_Query!A:A,PEC_Query!D:D,"Nessuna_PEC")</f>
        <v>legismail.it</v>
      </c>
      <c r="C4589" s="46">
        <f>_xlfn.XLOOKUP(A4589,Sezioni_Query!A:A,Sezioni_Query!B:B,"Nessuna_Sezione")</f>
        <v>4</v>
      </c>
      <c r="D4589" s="46" t="str">
        <f>_xlfn.XLOOKUP(A4589,Sindaci_Query!C:C,Sindaci_Query!A:A,"Non_Presente")</f>
        <v>Carli</v>
      </c>
      <c r="E4589" s="46" t="str">
        <f>_xlfn.XLOOKUP(A4589,Sindaci_Query!C:C,Sindaci_Query!G:G,"Non_Presente")</f>
        <v>Sindaco</v>
      </c>
    </row>
    <row r="4590" spans="1:5" x14ac:dyDescent="0.4">
      <c r="A4590" s="46" t="s">
        <v>28571</v>
      </c>
      <c r="B4590" s="46" t="str">
        <f>_xlfn.XLOOKUP(A4590,PEC_Query!A:A,PEC_Query!D:D,"Nessuna_PEC")</f>
        <v>postacert.toscana.it</v>
      </c>
      <c r="C4590" s="46">
        <f>_xlfn.XLOOKUP(A4590,Sezioni_Query!A:A,Sezioni_Query!B:B,"Nessuna_Sezione")</f>
        <v>12</v>
      </c>
      <c r="D4590" s="46" t="str">
        <f>_xlfn.XLOOKUP(A4590,Sindaci_Query!C:C,Sindaci_Query!A:A,"Non_Presente")</f>
        <v>Parrella</v>
      </c>
      <c r="E4590" s="46" t="str">
        <f>_xlfn.XLOOKUP(A4590,Sindaci_Query!C:C,Sindaci_Query!G:G,"Non_Presente")</f>
        <v>Sindaco</v>
      </c>
    </row>
    <row r="4591" spans="1:5" x14ac:dyDescent="0.4">
      <c r="A4591" s="46" t="s">
        <v>28572</v>
      </c>
      <c r="B4591" s="46" t="str">
        <f>_xlfn.XLOOKUP(A4591,PEC_Query!A:A,PEC_Query!D:D,"Nessuna_PEC")</f>
        <v>cert.saga.it</v>
      </c>
      <c r="C4591" s="46">
        <f>_xlfn.XLOOKUP(A4591,Sezioni_Query!A:A,Sezioni_Query!B:B,"Nessuna_Sezione")</f>
        <v>5</v>
      </c>
      <c r="D4591" s="46" t="str">
        <f>_xlfn.XLOOKUP(A4591,Sindaci_Query!C:C,Sindaci_Query!A:A,"Non_Presente")</f>
        <v>Bini</v>
      </c>
      <c r="E4591" s="46" t="str">
        <f>_xlfn.XLOOKUP(A4591,Sindaci_Query!C:C,Sindaci_Query!G:G,"Non_Presente")</f>
        <v>Sindaco</v>
      </c>
    </row>
    <row r="4592" spans="1:5" x14ac:dyDescent="0.4">
      <c r="A4592" s="46" t="s">
        <v>28573</v>
      </c>
      <c r="B4592" s="46" t="str">
        <f>_xlfn.XLOOKUP(A4592,PEC_Query!A:A,PEC_Query!D:D,"Nessuna_PEC")</f>
        <v>postacert.toscana.it</v>
      </c>
      <c r="C4592" s="46">
        <f>_xlfn.XLOOKUP(A4592,Sezioni_Query!A:A,Sezioni_Query!B:B,"Nessuna_Sezione")</f>
        <v>12</v>
      </c>
      <c r="D4592" s="46" t="str">
        <f>_xlfn.XLOOKUP(A4592,Sindaci_Query!C:C,Sindaci_Query!A:A,"Non_Presente")</f>
        <v>Angori</v>
      </c>
      <c r="E4592" s="46" t="str">
        <f>_xlfn.XLOOKUP(A4592,Sindaci_Query!C:C,Sindaci_Query!G:G,"Non_Presente")</f>
        <v>Sindaco</v>
      </c>
    </row>
    <row r="4593" spans="1:5" x14ac:dyDescent="0.4">
      <c r="A4593" s="46" t="s">
        <v>28574</v>
      </c>
      <c r="B4593" s="46" t="str">
        <f>_xlfn.XLOOKUP(A4593,PEC_Query!A:A,PEC_Query!D:D,"Nessuna_PEC")</f>
        <v>postacert.toscana.it</v>
      </c>
      <c r="C4593" s="46">
        <f>_xlfn.XLOOKUP(A4593,Sezioni_Query!A:A,Sezioni_Query!B:B,"Nessuna_Sezione")</f>
        <v>8</v>
      </c>
      <c r="D4593" s="46" t="str">
        <f>_xlfn.XLOOKUP(A4593,Sindaci_Query!C:C,Sindaci_Query!A:A,"Non_Presente")</f>
        <v>Ferrucci</v>
      </c>
      <c r="E4593" s="46" t="str">
        <f>_xlfn.XLOOKUP(A4593,Sindaci_Query!C:C,Sindaci_Query!G:G,"Non_Presente")</f>
        <v>Sindaco</v>
      </c>
    </row>
    <row r="4594" spans="1:5" x14ac:dyDescent="0.4">
      <c r="A4594" s="46" t="s">
        <v>28575</v>
      </c>
      <c r="B4594" s="46" t="str">
        <f>_xlfn.XLOOKUP(A4594,PEC_Query!A:A,PEC_Query!D:D,"Nessuna_PEC")</f>
        <v>postacert.toscana.it</v>
      </c>
      <c r="C4594" s="46">
        <f>_xlfn.XLOOKUP(A4594,Sezioni_Query!A:A,Sezioni_Query!B:B,"Nessuna_Sezione")</f>
        <v>14</v>
      </c>
      <c r="D4594" s="46" t="str">
        <f>_xlfn.XLOOKUP(A4594,Sindaci_Query!C:C,Sindaci_Query!A:A,"Non_Presente")</f>
        <v>Santi</v>
      </c>
      <c r="E4594" s="46" t="str">
        <f>_xlfn.XLOOKUP(A4594,Sindaci_Query!C:C,Sindaci_Query!G:G,"Non_Presente")</f>
        <v>Sindaco</v>
      </c>
    </row>
    <row r="4595" spans="1:5" x14ac:dyDescent="0.4">
      <c r="A4595" s="46" t="s">
        <v>28576</v>
      </c>
      <c r="B4595" s="46" t="str">
        <f>_xlfn.XLOOKUP(A4595,PEC_Query!A:A,PEC_Query!D:D,"Nessuna_PEC")</f>
        <v>postacert.toscana.it</v>
      </c>
      <c r="C4595" s="46">
        <f>_xlfn.XLOOKUP(A4595,Sezioni_Query!A:A,Sezioni_Query!B:B,"Nessuna_Sezione")</f>
        <v>13</v>
      </c>
      <c r="D4595" s="46" t="str">
        <f>_xlfn.XLOOKUP(A4595,Sindaci_Query!C:C,Sindaci_Query!A:A,"Non_Presente")</f>
        <v>Terreni</v>
      </c>
      <c r="E4595" s="46" t="str">
        <f>_xlfn.XLOOKUP(A4595,Sindaci_Query!C:C,Sindaci_Query!G:G,"Non_Presente")</f>
        <v>Sindaco</v>
      </c>
    </row>
    <row r="4596" spans="1:5" x14ac:dyDescent="0.4">
      <c r="A4596" s="46" t="s">
        <v>28577</v>
      </c>
      <c r="B4596" s="46" t="str">
        <f>_xlfn.XLOOKUP(A4596,PEC_Query!A:A,PEC_Query!D:D,"Nessuna_PEC")</f>
        <v>postacert.toscana.it</v>
      </c>
      <c r="C4596" s="46">
        <f>_xlfn.XLOOKUP(A4596,Sezioni_Query!A:A,Sezioni_Query!B:B,"Nessuna_Sezione")</f>
        <v>5</v>
      </c>
      <c r="D4596" s="46" t="str">
        <f>_xlfn.XLOOKUP(A4596,Sindaci_Query!C:C,Sindaci_Query!A:A,"Non_Presente")</f>
        <v>D'Addona</v>
      </c>
      <c r="E4596" s="46" t="str">
        <f>_xlfn.XLOOKUP(A4596,Sindaci_Query!C:C,Sindaci_Query!G:G,"Non_Presente")</f>
        <v>Sindaco</v>
      </c>
    </row>
    <row r="4597" spans="1:5" x14ac:dyDescent="0.4">
      <c r="A4597" s="46" t="s">
        <v>28578</v>
      </c>
      <c r="B4597" s="46" t="str">
        <f>_xlfn.XLOOKUP(A4597,PEC_Query!A:A,PEC_Query!D:D,"Nessuna_PEC")</f>
        <v>postacert.toscana.it</v>
      </c>
      <c r="C4597" s="46">
        <f>_xlfn.XLOOKUP(A4597,Sezioni_Query!A:A,Sezioni_Query!B:B,"Nessuna_Sezione")</f>
        <v>7</v>
      </c>
      <c r="D4597" s="46" t="str">
        <f>_xlfn.XLOOKUP(A4597,Sindaci_Query!C:C,Sindaci_Query!A:A,"Non_Presente")</f>
        <v>Polcri</v>
      </c>
      <c r="E4597" s="46" t="str">
        <f>_xlfn.XLOOKUP(A4597,Sindaci_Query!C:C,Sindaci_Query!G:G,"Non_Presente")</f>
        <v>Sindaco</v>
      </c>
    </row>
    <row r="4598" spans="1:5" x14ac:dyDescent="0.4">
      <c r="A4598" s="46" t="s">
        <v>28579</v>
      </c>
      <c r="B4598" s="46" t="str">
        <f>_xlfn.XLOOKUP(A4598,PEC_Query!A:A,PEC_Query!D:D,"Nessuna_PEC")</f>
        <v>postacert.toscana.it</v>
      </c>
      <c r="C4598" s="46">
        <f>_xlfn.XLOOKUP(A4598,Sezioni_Query!A:A,Sezioni_Query!B:B,"Nessuna_Sezione")</f>
        <v>97</v>
      </c>
      <c r="D4598" s="46" t="str">
        <f>_xlfn.XLOOKUP(A4598,Sindaci_Query!C:C,Sindaci_Query!A:A,"Non_Presente")</f>
        <v>Ghinelli</v>
      </c>
      <c r="E4598" s="46" t="str">
        <f>_xlfn.XLOOKUP(A4598,Sindaci_Query!C:C,Sindaci_Query!G:G,"Non_Presente")</f>
        <v>Sindaco</v>
      </c>
    </row>
    <row r="4599" spans="1:5" x14ac:dyDescent="0.4">
      <c r="A4599" s="46" t="s">
        <v>28580</v>
      </c>
      <c r="B4599" s="46" t="str">
        <f>_xlfn.XLOOKUP(A4599,PEC_Query!A:A,PEC_Query!D:D,"Nessuna_PEC")</f>
        <v>pec.comunebadia.it</v>
      </c>
      <c r="C4599" s="46">
        <f>_xlfn.XLOOKUP(A4599,Sezioni_Query!A:A,Sezioni_Query!B:B,"Nessuna_Sezione")</f>
        <v>3</v>
      </c>
      <c r="D4599" s="46" t="str">
        <f>_xlfn.XLOOKUP(A4599,Sindaci_Query!C:C,Sindaci_Query!A:A,"Non_Presente")</f>
        <v>Santucci</v>
      </c>
      <c r="E4599" s="46" t="str">
        <f>_xlfn.XLOOKUP(A4599,Sindaci_Query!C:C,Sindaci_Query!G:G,"Non_Presente")</f>
        <v>Sindaco</v>
      </c>
    </row>
    <row r="4600" spans="1:5" x14ac:dyDescent="0.4">
      <c r="A4600" s="46" t="s">
        <v>28581</v>
      </c>
      <c r="B4600" s="46" t="str">
        <f>_xlfn.XLOOKUP(A4600,PEC_Query!A:A,PEC_Query!D:D,"Nessuna_PEC")</f>
        <v>postacert.toscana.it</v>
      </c>
      <c r="C4600" s="46">
        <f>_xlfn.XLOOKUP(A4600,Sezioni_Query!A:A,Sezioni_Query!B:B,"Nessuna_Sezione")</f>
        <v>12</v>
      </c>
      <c r="D4600" s="46" t="str">
        <f>_xlfn.XLOOKUP(A4600,Sindaci_Query!C:C,Sindaci_Query!A:A,"Non_Presente")</f>
        <v>Vagnoli</v>
      </c>
      <c r="E4600" s="46" t="str">
        <f>_xlfn.XLOOKUP(A4600,Sindaci_Query!C:C,Sindaci_Query!G:G,"Non_Presente")</f>
        <v>Sindaco</v>
      </c>
    </row>
    <row r="4601" spans="1:5" x14ac:dyDescent="0.4">
      <c r="A4601" s="46" t="s">
        <v>28582</v>
      </c>
      <c r="B4601" s="46" t="str">
        <f>_xlfn.XLOOKUP(A4601,PEC_Query!A:A,PEC_Query!D:D,"Nessuna_PEC")</f>
        <v>pec.comune.bucine.ar.it</v>
      </c>
      <c r="C4601" s="46">
        <f>_xlfn.XLOOKUP(A4601,Sezioni_Query!A:A,Sezioni_Query!B:B,"Nessuna_Sezione")</f>
        <v>14</v>
      </c>
      <c r="D4601" s="46" t="str">
        <f>_xlfn.XLOOKUP(A4601,Sindaci_Query!C:C,Sindaci_Query!A:A,"Non_Presente")</f>
        <v>Benini</v>
      </c>
      <c r="E4601" s="46" t="str">
        <f>_xlfn.XLOOKUP(A4601,Sindaci_Query!C:C,Sindaci_Query!G:G,"Non_Presente")</f>
        <v>Sindaco</v>
      </c>
    </row>
    <row r="4602" spans="1:5" x14ac:dyDescent="0.4">
      <c r="A4602" s="46" t="s">
        <v>28583</v>
      </c>
      <c r="B4602" s="46" t="str">
        <f>_xlfn.XLOOKUP(A4602,PEC_Query!A:A,PEC_Query!D:D,"Nessuna_PEC")</f>
        <v>postacert.toscana.it</v>
      </c>
      <c r="C4602" s="46">
        <f>_xlfn.XLOOKUP(A4602,Sezioni_Query!A:A,Sezioni_Query!B:B,"Nessuna_Sezione")</f>
        <v>6</v>
      </c>
      <c r="D4602" s="46" t="str">
        <f>_xlfn.XLOOKUP(A4602,Sindaci_Query!C:C,Sindaci_Query!A:A,"Non_Presente")</f>
        <v>Francesconi</v>
      </c>
      <c r="E4602" s="46" t="str">
        <f>_xlfn.XLOOKUP(A4602,Sindaci_Query!C:C,Sindaci_Query!G:G,"Non_Presente")</f>
        <v>Sindaco</v>
      </c>
    </row>
    <row r="4603" spans="1:5" x14ac:dyDescent="0.4">
      <c r="A4603" s="46" t="s">
        <v>28584</v>
      </c>
      <c r="B4603" s="46" t="str">
        <f>_xlfn.XLOOKUP(A4603,PEC_Query!A:A,PEC_Query!D:D,"Nessuna_PEC")</f>
        <v>pec.it</v>
      </c>
      <c r="C4603" s="46">
        <f>_xlfn.XLOOKUP(A4603,Sezioni_Query!A:A,Sezioni_Query!B:B,"Nessuna_Sezione")</f>
        <v>2</v>
      </c>
      <c r="D4603" s="46" t="str">
        <f>_xlfn.XLOOKUP(A4603,Sindaci_Query!C:C,Sindaci_Query!A:A,"Non_Presente")</f>
        <v>Baroni</v>
      </c>
      <c r="E4603" s="46" t="str">
        <f>_xlfn.XLOOKUP(A4603,Sindaci_Query!C:C,Sindaci_Query!G:G,"Non_Presente")</f>
        <v>Sindaco</v>
      </c>
    </row>
    <row r="4604" spans="1:5" x14ac:dyDescent="0.4">
      <c r="A4604" s="46" t="s">
        <v>28585</v>
      </c>
      <c r="B4604" s="46" t="str">
        <f>_xlfn.XLOOKUP(A4604,PEC_Query!A:A,PEC_Query!D:D,"Nessuna_PEC")</f>
        <v>postacert.toscana.it</v>
      </c>
      <c r="C4604" s="46">
        <f>_xlfn.XLOOKUP(A4604,Sezioni_Query!A:A,Sezioni_Query!B:B,"Nessuna_Sezione")</f>
        <v>5</v>
      </c>
      <c r="D4604" s="46" t="str">
        <f>_xlfn.XLOOKUP(A4604,Sindaci_Query!C:C,Sindaci_Query!A:A,"Non_Presente")</f>
        <v>Ricci</v>
      </c>
      <c r="E4604" s="46" t="str">
        <f>_xlfn.XLOOKUP(A4604,Sindaci_Query!C:C,Sindaci_Query!G:G,"Non_Presente")</f>
        <v>Sindaco</v>
      </c>
    </row>
    <row r="4605" spans="1:5" x14ac:dyDescent="0.4">
      <c r="A4605" s="46" t="s">
        <v>28586</v>
      </c>
      <c r="B4605" s="46" t="str">
        <f>_xlfn.XLOOKUP(A4605,PEC_Query!A:A,PEC_Query!D:D,"Nessuna_PEC")</f>
        <v>Nessuna_PEC</v>
      </c>
      <c r="C4605" s="46" t="str">
        <f>_xlfn.XLOOKUP(A4605,Sezioni_Query!A:A,Sezioni_Query!B:B,"Nessuna_Sezione")</f>
        <v>Nessuna_Sezione</v>
      </c>
      <c r="D4605" s="46" t="str">
        <f>_xlfn.XLOOKUP(A4605,Sindaci_Query!C:C,Sindaci_Query!A:A,"Non_Presente")</f>
        <v>Non_Presente</v>
      </c>
      <c r="E4605" s="46" t="str">
        <f>_xlfn.XLOOKUP(A4605,Sindaci_Query!C:C,Sindaci_Query!G:G,"Non_Presente")</f>
        <v>Non_Presente</v>
      </c>
    </row>
    <row r="4606" spans="1:5" x14ac:dyDescent="0.4">
      <c r="A4606" s="46" t="s">
        <v>28587</v>
      </c>
      <c r="B4606" s="46" t="str">
        <f>_xlfn.XLOOKUP(A4606,PEC_Query!A:A,PEC_Query!D:D,"Nessuna_PEC")</f>
        <v>postacert.toscana.it</v>
      </c>
      <c r="C4606" s="46">
        <f>_xlfn.XLOOKUP(A4606,Sezioni_Query!A:A,Sezioni_Query!B:B,"Nessuna_Sezione")</f>
        <v>2</v>
      </c>
      <c r="D4606" s="46" t="str">
        <f>_xlfn.XLOOKUP(A4606,Sindaci_Query!C:C,Sindaci_Query!A:A,"Non_Presente")</f>
        <v>Ermini</v>
      </c>
      <c r="E4606" s="46" t="str">
        <f>_xlfn.XLOOKUP(A4606,Sindaci_Query!C:C,Sindaci_Query!G:G,"Non_Presente")</f>
        <v>Sindaco</v>
      </c>
    </row>
    <row r="4607" spans="1:5" x14ac:dyDescent="0.4">
      <c r="A4607" s="46" t="s">
        <v>28588</v>
      </c>
      <c r="B4607" s="46" t="str">
        <f>_xlfn.XLOOKUP(A4607,PEC_Query!A:A,PEC_Query!D:D,"Nessuna_PEC")</f>
        <v>legalmail.it</v>
      </c>
      <c r="C4607" s="46">
        <f>_xlfn.XLOOKUP(A4607,Sezioni_Query!A:A,Sezioni_Query!B:B,"Nessuna_Sezione")</f>
        <v>13</v>
      </c>
      <c r="D4607" s="46" t="str">
        <f>_xlfn.XLOOKUP(A4607,Sindaci_Query!C:C,Sindaci_Query!A:A,"Non_Presente")</f>
        <v>Agnelli</v>
      </c>
      <c r="E4607" s="46" t="str">
        <f>_xlfn.XLOOKUP(A4607,Sindaci_Query!C:C,Sindaci_Query!G:G,"Non_Presente")</f>
        <v>Sindaco</v>
      </c>
    </row>
    <row r="4608" spans="1:5" x14ac:dyDescent="0.4">
      <c r="A4608" s="46" t="s">
        <v>28589</v>
      </c>
      <c r="B4608" s="46" t="str">
        <f>_xlfn.XLOOKUP(A4608,PEC_Query!A:A,PEC_Query!D:D,"Nessuna_PEC")</f>
        <v>postacert.toscana.it</v>
      </c>
      <c r="C4608" s="46">
        <f>_xlfn.XLOOKUP(A4608,Sezioni_Query!A:A,Sezioni_Query!B:B,"Nessuna_Sezione")</f>
        <v>8</v>
      </c>
      <c r="D4608" s="46" t="str">
        <f>_xlfn.XLOOKUP(A4608,Sindaci_Query!C:C,Sindaci_Query!A:A,"Non_Presente")</f>
        <v>Degl'Innocenti</v>
      </c>
      <c r="E4608" s="46" t="str">
        <f>_xlfn.XLOOKUP(A4608,Sindaci_Query!C:C,Sindaci_Query!G:G,"Non_Presente")</f>
        <v>Sindaco</v>
      </c>
    </row>
    <row r="4609" spans="1:5" x14ac:dyDescent="0.4">
      <c r="A4609" s="46" t="s">
        <v>28590</v>
      </c>
      <c r="B4609" s="46" t="str">
        <f>_xlfn.XLOOKUP(A4609,PEC_Query!A:A,PEC_Query!D:D,"Nessuna_PEC")</f>
        <v>postacert.toscana.it</v>
      </c>
      <c r="C4609" s="46">
        <f>_xlfn.XLOOKUP(A4609,Sezioni_Query!A:A,Sezioni_Query!B:B,"Nessuna_Sezione")</f>
        <v>1</v>
      </c>
      <c r="D4609" s="46" t="str">
        <f>_xlfn.XLOOKUP(A4609,Sindaci_Query!C:C,Sindaci_Query!A:A,"Non_Presente")</f>
        <v>Calbi</v>
      </c>
      <c r="E4609" s="46" t="str">
        <f>_xlfn.XLOOKUP(A4609,Sindaci_Query!C:C,Sindaci_Query!G:G,"Non_Presente")</f>
        <v>Sindaco</v>
      </c>
    </row>
    <row r="4610" spans="1:5" x14ac:dyDescent="0.4">
      <c r="A4610" s="46" t="s">
        <v>28591</v>
      </c>
      <c r="B4610" s="46" t="str">
        <f>_xlfn.XLOOKUP(A4610,PEC_Query!A:A,PEC_Query!D:D,"Nessuna_PEC")</f>
        <v>postacert.toscana.it</v>
      </c>
      <c r="C4610" s="46">
        <f>_xlfn.XLOOKUP(A4610,Sezioni_Query!A:A,Sezioni_Query!B:B,"Nessuna_Sezione")</f>
        <v>3</v>
      </c>
      <c r="D4610" s="46" t="str">
        <f>_xlfn.XLOOKUP(A4610,Sindaci_Query!C:C,Sindaci_Query!A:A,"Non_Presente")</f>
        <v>Tellini</v>
      </c>
      <c r="E4610" s="46" t="str">
        <f>_xlfn.XLOOKUP(A4610,Sindaci_Query!C:C,Sindaci_Query!G:G,"Non_Presente")</f>
        <v>Sindaco</v>
      </c>
    </row>
    <row r="4611" spans="1:5" x14ac:dyDescent="0.4">
      <c r="A4611" s="46" t="s">
        <v>28592</v>
      </c>
      <c r="B4611" s="46" t="str">
        <f>_xlfn.XLOOKUP(A4611,PEC_Query!A:A,PEC_Query!D:D,"Nessuna_PEC")</f>
        <v>postacert.toscana.it</v>
      </c>
      <c r="C4611" s="46">
        <f>_xlfn.XLOOKUP(A4611,Sezioni_Query!A:A,Sezioni_Query!B:B,"Nessuna_Sezione")</f>
        <v>11</v>
      </c>
      <c r="D4611" s="46" t="str">
        <f>_xlfn.XLOOKUP(A4611,Sindaci_Query!C:C,Sindaci_Query!A:A,"Non_Presente")</f>
        <v>Tavarnesi</v>
      </c>
      <c r="E4611" s="46" t="str">
        <f>_xlfn.XLOOKUP(A4611,Sindaci_Query!C:C,Sindaci_Query!G:G,"Non_Presente")</f>
        <v>Sindaco</v>
      </c>
    </row>
    <row r="4612" spans="1:5" x14ac:dyDescent="0.4">
      <c r="A4612" s="46" t="s">
        <v>28593</v>
      </c>
      <c r="B4612" s="46" t="str">
        <f>_xlfn.XLOOKUP(A4612,PEC_Query!A:A,PEC_Query!D:D,"Nessuna_PEC")</f>
        <v>pec.comune.cortona.ar.it</v>
      </c>
      <c r="C4612" s="46">
        <f>_xlfn.XLOOKUP(A4612,Sezioni_Query!A:A,Sezioni_Query!B:B,"Nessuna_Sezione")</f>
        <v>30</v>
      </c>
      <c r="D4612" s="46" t="str">
        <f>_xlfn.XLOOKUP(A4612,Sindaci_Query!C:C,Sindaci_Query!A:A,"Non_Presente")</f>
        <v>Meoni</v>
      </c>
      <c r="E4612" s="46" t="str">
        <f>_xlfn.XLOOKUP(A4612,Sindaci_Query!C:C,Sindaci_Query!G:G,"Non_Presente")</f>
        <v>Sindaco</v>
      </c>
    </row>
    <row r="4613" spans="1:5" x14ac:dyDescent="0.4">
      <c r="A4613" s="46" t="s">
        <v>28594</v>
      </c>
      <c r="B4613" s="46" t="str">
        <f>_xlfn.XLOOKUP(A4613,PEC_Query!A:A,PEC_Query!D:D,"Nessuna_PEC")</f>
        <v>legalmail.it</v>
      </c>
      <c r="C4613" s="46">
        <f>_xlfn.XLOOKUP(A4613,Sezioni_Query!A:A,Sezioni_Query!B:B,"Nessuna_Sezione")</f>
        <v>8</v>
      </c>
      <c r="D4613" s="46" t="str">
        <f>_xlfn.XLOOKUP(A4613,Sindaci_Query!C:C,Sindaci_Query!A:A,"Non_Presente")</f>
        <v>Sonnati</v>
      </c>
      <c r="E4613" s="46" t="str">
        <f>_xlfn.XLOOKUP(A4613,Sindaci_Query!C:C,Sindaci_Query!G:G,"Non_Presente")</f>
        <v>Sindaco</v>
      </c>
    </row>
    <row r="4614" spans="1:5" x14ac:dyDescent="0.4">
      <c r="A4614" s="46" t="s">
        <v>28595</v>
      </c>
      <c r="B4614" s="46" t="str">
        <f>_xlfn.XLOOKUP(A4614,PEC_Query!A:A,PEC_Query!D:D,"Nessuna_PEC")</f>
        <v>postacert.toscana.it</v>
      </c>
      <c r="C4614" s="46">
        <f>_xlfn.XLOOKUP(A4614,Sezioni_Query!A:A,Sezioni_Query!B:B,"Nessuna_Sezione")</f>
        <v>5</v>
      </c>
      <c r="D4614" s="46" t="str">
        <f>_xlfn.XLOOKUP(A4614,Sindaci_Query!C:C,Sindaci_Query!A:A,"Non_Presente")</f>
        <v>Botti</v>
      </c>
      <c r="E4614" s="46" t="str">
        <f>_xlfn.XLOOKUP(A4614,Sindaci_Query!C:C,Sindaci_Query!G:G,"Non_Presente")</f>
        <v>Sindaco</v>
      </c>
    </row>
    <row r="4615" spans="1:5" x14ac:dyDescent="0.4">
      <c r="A4615" s="46" t="s">
        <v>28596</v>
      </c>
      <c r="B4615" s="46" t="str">
        <f>_xlfn.XLOOKUP(A4615,PEC_Query!A:A,PEC_Query!D:D,"Nessuna_PEC")</f>
        <v>postacert.toscana.it</v>
      </c>
      <c r="C4615" s="46">
        <f>_xlfn.XLOOKUP(A4615,Sezioni_Query!A:A,Sezioni_Query!B:B,"Nessuna_Sezione")</f>
        <v>4</v>
      </c>
      <c r="D4615" s="46" t="str">
        <f>_xlfn.XLOOKUP(A4615,Sindaci_Query!C:C,Sindaci_Query!A:A,"Non_Presente")</f>
        <v>Casini</v>
      </c>
      <c r="E4615" s="46" t="str">
        <f>_xlfn.XLOOKUP(A4615,Sindaci_Query!C:C,Sindaci_Query!G:G,"Non_Presente")</f>
        <v>Sindaco</v>
      </c>
    </row>
    <row r="4616" spans="1:5" x14ac:dyDescent="0.4">
      <c r="A4616" s="46" t="s">
        <v>28597</v>
      </c>
      <c r="B4616" s="46" t="str">
        <f>_xlfn.XLOOKUP(A4616,PEC_Query!A:A,PEC_Query!D:D,"Nessuna_PEC")</f>
        <v>pec.it</v>
      </c>
      <c r="C4616" s="46">
        <f>_xlfn.XLOOKUP(A4616,Sezioni_Query!A:A,Sezioni_Query!B:B,"Nessuna_Sezione")</f>
        <v>4</v>
      </c>
      <c r="D4616" s="46" t="str">
        <f>_xlfn.XLOOKUP(A4616,Sindaci_Query!C:C,Sindaci_Query!A:A,"Non_Presente")</f>
        <v>De</v>
      </c>
      <c r="E4616" s="46" t="str">
        <f>_xlfn.XLOOKUP(A4616,Sindaci_Query!C:C,Sindaci_Query!G:G,"Non_Presente")</f>
        <v>Sindaco</v>
      </c>
    </row>
    <row r="4617" spans="1:5" x14ac:dyDescent="0.4">
      <c r="A4617" s="46" t="s">
        <v>28598</v>
      </c>
      <c r="B4617" s="46" t="str">
        <f>_xlfn.XLOOKUP(A4617,PEC_Query!A:A,PEC_Query!D:D,"Nessuna_PEC")</f>
        <v>postacert.toscana.it</v>
      </c>
      <c r="C4617" s="46">
        <f>_xlfn.XLOOKUP(A4617,Sezioni_Query!A:A,Sezioni_Query!B:B,"Nessuna_Sezione")</f>
        <v>1</v>
      </c>
      <c r="D4617" s="46" t="str">
        <f>_xlfn.XLOOKUP(A4617,Sindaci_Query!C:C,Sindaci_Query!A:A,"Non_Presente")</f>
        <v>Pertichini</v>
      </c>
      <c r="E4617" s="46" t="str">
        <f>_xlfn.XLOOKUP(A4617,Sindaci_Query!C:C,Sindaci_Query!G:G,"Non_Presente")</f>
        <v>Sindaco</v>
      </c>
    </row>
    <row r="4618" spans="1:5" x14ac:dyDescent="0.4">
      <c r="A4618" s="46" t="s">
        <v>28599</v>
      </c>
      <c r="B4618" s="46" t="str">
        <f>_xlfn.XLOOKUP(A4618,PEC_Query!A:A,PEC_Query!D:D,"Nessuna_PEC")</f>
        <v>postacert.toscana.it</v>
      </c>
      <c r="C4618" s="46">
        <f>_xlfn.XLOOKUP(A4618,Sezioni_Query!A:A,Sezioni_Query!B:B,"Nessuna_Sezione")</f>
        <v>2</v>
      </c>
      <c r="D4618" s="46" t="str">
        <f>_xlfn.XLOOKUP(A4618,Sindaci_Query!C:C,Sindaci_Query!A:A,"Non_Presente")</f>
        <v>Romanelli</v>
      </c>
      <c r="E4618" s="46" t="str">
        <f>_xlfn.XLOOKUP(A4618,Sindaci_Query!C:C,Sindaci_Query!G:G,"Non_Presente")</f>
        <v>Sindaco</v>
      </c>
    </row>
    <row r="4619" spans="1:5" x14ac:dyDescent="0.4">
      <c r="A4619" s="46" t="s">
        <v>28600</v>
      </c>
      <c r="B4619" s="46" t="str">
        <f>_xlfn.XLOOKUP(A4619,PEC_Query!A:A,PEC_Query!D:D,"Nessuna_PEC")</f>
        <v>pec.citymonte.it</v>
      </c>
      <c r="C4619" s="46">
        <f>_xlfn.XLOOKUP(A4619,Sezioni_Query!A:A,Sezioni_Query!B:B,"Nessuna_Sezione")</f>
        <v>8</v>
      </c>
      <c r="D4619" s="46" t="str">
        <f>_xlfn.XLOOKUP(A4619,Sindaci_Query!C:C,Sindaci_Query!A:A,"Non_Presente")</f>
        <v>Bennati</v>
      </c>
      <c r="E4619" s="46" t="str">
        <f>_xlfn.XLOOKUP(A4619,Sindaci_Query!C:C,Sindaci_Query!G:G,"Non_Presente")</f>
        <v>Sindaco</v>
      </c>
    </row>
    <row r="4620" spans="1:5" x14ac:dyDescent="0.4">
      <c r="A4620" s="46" t="s">
        <v>28601</v>
      </c>
      <c r="B4620" s="46" t="str">
        <f>_xlfn.XLOOKUP(A4620,PEC_Query!A:A,PEC_Query!D:D,"Nessuna_PEC")</f>
        <v>postacert.toscana.it</v>
      </c>
      <c r="C4620" s="46">
        <f>_xlfn.XLOOKUP(A4620,Sezioni_Query!A:A,Sezioni_Query!B:B,"Nessuna_Sezione")</f>
        <v>23</v>
      </c>
      <c r="D4620" s="46" t="str">
        <f>_xlfn.XLOOKUP(A4620,Sindaci_Query!C:C,Sindaci_Query!A:A,"Non_Presente")</f>
        <v>Chiassai</v>
      </c>
      <c r="E4620" s="46" t="str">
        <f>_xlfn.XLOOKUP(A4620,Sindaci_Query!C:C,Sindaci_Query!G:G,"Non_Presente")</f>
        <v>Sindaco</v>
      </c>
    </row>
    <row r="4621" spans="1:5" x14ac:dyDescent="0.4">
      <c r="A4621" s="46" t="s">
        <v>28602</v>
      </c>
      <c r="B4621" s="46" t="str">
        <f>_xlfn.XLOOKUP(A4621,PEC_Query!A:A,PEC_Query!D:D,"Nessuna_PEC")</f>
        <v>postacert.toscana.it</v>
      </c>
      <c r="C4621" s="46">
        <f>_xlfn.XLOOKUP(A4621,Sezioni_Query!A:A,Sezioni_Query!B:B,"Nessuna_Sezione")</f>
        <v>1</v>
      </c>
      <c r="D4621" s="46" t="str">
        <f>_xlfn.XLOOKUP(A4621,Sindaci_Query!C:C,Sindaci_Query!A:A,"Non_Presente")</f>
        <v>Ceccherini</v>
      </c>
      <c r="E4621" s="46" t="str">
        <f>_xlfn.XLOOKUP(A4621,Sindaci_Query!C:C,Sindaci_Query!G:G,"Non_Presente")</f>
        <v>Sindaco</v>
      </c>
    </row>
    <row r="4622" spans="1:5" x14ac:dyDescent="0.4">
      <c r="A4622" s="46" t="s">
        <v>28603</v>
      </c>
      <c r="B4622" s="46" t="str">
        <f>_xlfn.XLOOKUP(A4622,PEC_Query!A:A,PEC_Query!D:D,"Nessuna_PEC")</f>
        <v>postacert.toscana.it</v>
      </c>
      <c r="C4622" s="46">
        <f>_xlfn.XLOOKUP(A4622,Sezioni_Query!A:A,Sezioni_Query!B:B,"Nessuna_Sezione")</f>
        <v>4</v>
      </c>
      <c r="D4622" s="46" t="str">
        <f>_xlfn.XLOOKUP(A4622,Sindaci_Query!C:C,Sindaci_Query!A:A,"Non_Presente")</f>
        <v>Marcelli</v>
      </c>
      <c r="E4622" s="46" t="str">
        <f>_xlfn.XLOOKUP(A4622,Sindaci_Query!C:C,Sindaci_Query!G:G,"Non_Presente")</f>
        <v>Sindaco</v>
      </c>
    </row>
    <row r="4623" spans="1:5" x14ac:dyDescent="0.4">
      <c r="A4623" s="46" t="s">
        <v>28604</v>
      </c>
      <c r="B4623" s="46" t="str">
        <f>_xlfn.XLOOKUP(A4623,PEC_Query!A:A,PEC_Query!D:D,"Nessuna_PEC")</f>
        <v>postacert.toscana.it</v>
      </c>
      <c r="C4623" s="46">
        <f>_xlfn.XLOOKUP(A4623,Sezioni_Query!A:A,Sezioni_Query!B:B,"Nessuna_Sezione")</f>
        <v>7</v>
      </c>
      <c r="D4623" s="46" t="str">
        <f>_xlfn.XLOOKUP(A4623,Sindaci_Query!C:C,Sindaci_Query!A:A,"Non_Presente")</f>
        <v>Toni</v>
      </c>
      <c r="E4623" s="46" t="str">
        <f>_xlfn.XLOOKUP(A4623,Sindaci_Query!C:C,Sindaci_Query!G:G,"Non_Presente")</f>
        <v>Sindaco</v>
      </c>
    </row>
    <row r="4624" spans="1:5" x14ac:dyDescent="0.4">
      <c r="A4624" s="46" t="s">
        <v>28605</v>
      </c>
      <c r="B4624" s="46" t="str">
        <f>_xlfn.XLOOKUP(A4624,PEC_Query!A:A,PEC_Query!D:D,"Nessuna_PEC")</f>
        <v>pec.comunesgv.it</v>
      </c>
      <c r="C4624" s="46">
        <f>_xlfn.XLOOKUP(A4624,Sezioni_Query!A:A,Sezioni_Query!B:B,"Nessuna_Sezione")</f>
        <v>20</v>
      </c>
      <c r="D4624" s="46" t="str">
        <f>_xlfn.XLOOKUP(A4624,Sindaci_Query!C:C,Sindaci_Query!A:A,"Non_Presente")</f>
        <v>Vadi</v>
      </c>
      <c r="E4624" s="46" t="str">
        <f>_xlfn.XLOOKUP(A4624,Sindaci_Query!C:C,Sindaci_Query!G:G,"Non_Presente")</f>
        <v>Sindaco</v>
      </c>
    </row>
    <row r="4625" spans="1:5" x14ac:dyDescent="0.4">
      <c r="A4625" s="46" t="s">
        <v>28606</v>
      </c>
      <c r="B4625" s="46" t="str">
        <f>_xlfn.XLOOKUP(A4625,PEC_Query!A:A,PEC_Query!D:D,"Nessuna_PEC")</f>
        <v>legalmail.it</v>
      </c>
      <c r="C4625" s="46">
        <f>_xlfn.XLOOKUP(A4625,Sezioni_Query!A:A,Sezioni_Query!B:B,"Nessuna_Sezione")</f>
        <v>17</v>
      </c>
      <c r="D4625" s="46" t="str">
        <f>_xlfn.XLOOKUP(A4625,Sindaci_Query!C:C,Sindaci_Query!A:A,"Non_Presente")</f>
        <v>Innocenti</v>
      </c>
      <c r="E4625" s="46" t="str">
        <f>_xlfn.XLOOKUP(A4625,Sindaci_Query!C:C,Sindaci_Query!G:G,"Non_Presente")</f>
        <v>Sindaco</v>
      </c>
    </row>
    <row r="4626" spans="1:5" x14ac:dyDescent="0.4">
      <c r="A4626" s="46" t="s">
        <v>28607</v>
      </c>
      <c r="B4626" s="46" t="str">
        <f>_xlfn.XLOOKUP(A4626,PEC_Query!A:A,PEC_Query!D:D,"Nessuna_PEC")</f>
        <v>postacert.toscana.it</v>
      </c>
      <c r="C4626" s="46">
        <f>_xlfn.XLOOKUP(A4626,Sezioni_Query!A:A,Sezioni_Query!B:B,"Nessuna_Sezione")</f>
        <v>2</v>
      </c>
      <c r="D4626" s="46" t="str">
        <f>_xlfn.XLOOKUP(A4626,Sindaci_Query!C:C,Sindaci_Query!A:A,"Non_Presente")</f>
        <v>Dori</v>
      </c>
      <c r="E4626" s="46" t="str">
        <f>_xlfn.XLOOKUP(A4626,Sindaci_Query!C:C,Sindaci_Query!G:G,"Non_Presente")</f>
        <v>Sindaco</v>
      </c>
    </row>
    <row r="4627" spans="1:5" x14ac:dyDescent="0.4">
      <c r="A4627" s="46" t="s">
        <v>28608</v>
      </c>
      <c r="B4627" s="46" t="str">
        <f>_xlfn.XLOOKUP(A4627,PEC_Query!A:A,PEC_Query!D:D,"Nessuna_PEC")</f>
        <v>postacert.toscana.it</v>
      </c>
      <c r="C4627" s="46">
        <f>_xlfn.XLOOKUP(A4627,Sezioni_Query!A:A,Sezioni_Query!B:B,"Nessuna_Sezione")</f>
        <v>7</v>
      </c>
      <c r="D4627" s="46" t="str">
        <f>_xlfn.XLOOKUP(A4627,Sindaci_Query!C:C,Sindaci_Query!A:A,"Non_Presente")</f>
        <v>Mattesini</v>
      </c>
      <c r="E4627" s="46" t="str">
        <f>_xlfn.XLOOKUP(A4627,Sindaci_Query!C:C,Sindaci_Query!G:G,"Non_Presente")</f>
        <v>Sindaco</v>
      </c>
    </row>
    <row r="4628" spans="1:5" x14ac:dyDescent="0.4">
      <c r="A4628" s="46" t="s">
        <v>28609</v>
      </c>
      <c r="B4628" s="46" t="str">
        <f>_xlfn.XLOOKUP(A4628,PEC_Query!A:A,PEC_Query!D:D,"Nessuna_PEC")</f>
        <v>postacert.toscana.it</v>
      </c>
      <c r="C4628" s="46">
        <f>_xlfn.XLOOKUP(A4628,Sezioni_Query!A:A,Sezioni_Query!B:B,"Nessuna_Sezione")</f>
        <v>2</v>
      </c>
      <c r="D4628" s="46" t="str">
        <f>_xlfn.XLOOKUP(A4628,Sindaci_Query!C:C,Sindaci_Query!A:A,"Non_Presente")</f>
        <v>Ducci</v>
      </c>
      <c r="E4628" s="46" t="str">
        <f>_xlfn.XLOOKUP(A4628,Sindaci_Query!C:C,Sindaci_Query!G:G,"Non_Presente")</f>
        <v>Sindaco</v>
      </c>
    </row>
    <row r="4629" spans="1:5" x14ac:dyDescent="0.4">
      <c r="A4629" s="46" t="s">
        <v>28610</v>
      </c>
      <c r="B4629" s="46" t="str">
        <f>_xlfn.XLOOKUP(A4629,PEC_Query!A:A,PEC_Query!D:D,"Nessuna_PEC")</f>
        <v>cert.legalmail.it</v>
      </c>
      <c r="C4629" s="46">
        <f>_xlfn.XLOOKUP(A4629,Sezioni_Query!A:A,Sezioni_Query!B:B,"Nessuna_Sezione")</f>
        <v>12</v>
      </c>
      <c r="D4629" s="46" t="str">
        <f>_xlfn.XLOOKUP(A4629,Sindaci_Query!C:C,Sindaci_Query!A:A,"Non_Presente")</f>
        <v>Chienni</v>
      </c>
      <c r="E4629" s="46" t="str">
        <f>_xlfn.XLOOKUP(A4629,Sindaci_Query!C:C,Sindaci_Query!G:G,"Non_Presente")</f>
        <v>Sindaco</v>
      </c>
    </row>
    <row r="4630" spans="1:5" x14ac:dyDescent="0.4">
      <c r="A4630" s="46" t="s">
        <v>28611</v>
      </c>
      <c r="B4630" s="46" t="str">
        <f>_xlfn.XLOOKUP(A4630,PEC_Query!A:A,PEC_Query!D:D,"Nessuna_PEC")</f>
        <v>Nessuna_PEC</v>
      </c>
      <c r="C4630" s="46" t="str">
        <f>_xlfn.XLOOKUP(A4630,Sezioni_Query!A:A,Sezioni_Query!B:B,"Nessuna_Sezione")</f>
        <v>Nessuna_Sezione</v>
      </c>
      <c r="D4630" s="46" t="str">
        <f>_xlfn.XLOOKUP(A4630,Sindaci_Query!C:C,Sindaci_Query!A:A,"Non_Presente")</f>
        <v>Non_Presente</v>
      </c>
      <c r="E4630" s="46" t="str">
        <f>_xlfn.XLOOKUP(A4630,Sindaci_Query!C:C,Sindaci_Query!G:G,"Non_Presente")</f>
        <v>Non_Presente</v>
      </c>
    </row>
    <row r="4631" spans="1:5" x14ac:dyDescent="0.4">
      <c r="A4631" s="46" t="s">
        <v>28612</v>
      </c>
      <c r="B4631" s="46" t="str">
        <f>_xlfn.XLOOKUP(A4631,PEC_Query!A:A,PEC_Query!D:D,"Nessuna_PEC")</f>
        <v>postacert.toscana.it</v>
      </c>
      <c r="C4631" s="46">
        <f>_xlfn.XLOOKUP(A4631,Sezioni_Query!A:A,Sezioni_Query!B:B,"Nessuna_Sezione")</f>
        <v>8</v>
      </c>
      <c r="D4631" s="46" t="str">
        <f>_xlfn.XLOOKUP(A4631,Sindaci_Query!C:C,Sindaci_Query!A:A,"Non_Presente")</f>
        <v>Caleri</v>
      </c>
      <c r="E4631" s="46" t="str">
        <f>_xlfn.XLOOKUP(A4631,Sindaci_Query!C:C,Sindaci_Query!G:G,"Non_Presente")</f>
        <v>Sindaco</v>
      </c>
    </row>
    <row r="4632" spans="1:5" x14ac:dyDescent="0.4">
      <c r="A4632" s="46" t="s">
        <v>28613</v>
      </c>
      <c r="B4632" s="46" t="str">
        <f>_xlfn.XLOOKUP(A4632,PEC_Query!A:A,PEC_Query!D:D,"Nessuna_PEC")</f>
        <v>postacert.toscana.it</v>
      </c>
      <c r="C4632" s="46">
        <f>_xlfn.XLOOKUP(A4632,Sezioni_Query!A:A,Sezioni_Query!B:B,"Nessuna_Sezione")</f>
        <v>8</v>
      </c>
      <c r="D4632" s="46" t="str">
        <f>_xlfn.XLOOKUP(A4632,Sindaci_Query!C:C,Sindaci_Query!A:A,"Non_Presente")</f>
        <v>Neri</v>
      </c>
      <c r="E4632" s="46" t="str">
        <f>_xlfn.XLOOKUP(A4632,Sindaci_Query!C:C,Sindaci_Query!G:G,"Non_Presente")</f>
        <v>Sindaco</v>
      </c>
    </row>
    <row r="4633" spans="1:5" x14ac:dyDescent="0.4">
      <c r="A4633" s="46" t="s">
        <v>28614</v>
      </c>
      <c r="B4633" s="46" t="str">
        <f>_xlfn.XLOOKUP(A4633,PEC_Query!A:A,PEC_Query!D:D,"Nessuna_PEC")</f>
        <v>postacert.toscana.it</v>
      </c>
      <c r="C4633" s="46">
        <f>_xlfn.XLOOKUP(A4633,Sezioni_Query!A:A,Sezioni_Query!B:B,"Nessuna_Sezione")</f>
        <v>9</v>
      </c>
      <c r="D4633" s="46" t="str">
        <f>_xlfn.XLOOKUP(A4633,Sindaci_Query!C:C,Sindaci_Query!A:A,"Non_Presente")</f>
        <v>Tondi</v>
      </c>
      <c r="E4633" s="46" t="str">
        <f>_xlfn.XLOOKUP(A4633,Sindaci_Query!C:C,Sindaci_Query!G:G,"Non_Presente")</f>
        <v>Sindaco</v>
      </c>
    </row>
    <row r="4634" spans="1:5" x14ac:dyDescent="0.4">
      <c r="A4634" s="46" t="s">
        <v>28615</v>
      </c>
      <c r="B4634" s="46" t="str">
        <f>_xlfn.XLOOKUP(A4634,PEC_Query!A:A,PEC_Query!D:D,"Nessuna_PEC")</f>
        <v>postacert.toscana.it</v>
      </c>
      <c r="C4634" s="46">
        <f>_xlfn.XLOOKUP(A4634,Sezioni_Query!A:A,Sezioni_Query!B:B,"Nessuna_Sezione")</f>
        <v>8</v>
      </c>
      <c r="D4634" s="46" t="str">
        <f>_xlfn.XLOOKUP(A4634,Sindaci_Query!C:C,Sindaci_Query!A:A,"Non_Presente")</f>
        <v>Nucci</v>
      </c>
      <c r="E4634" s="46" t="str">
        <f>_xlfn.XLOOKUP(A4634,Sindaci_Query!C:C,Sindaci_Query!G:G,"Non_Presente")</f>
        <v>Sindaco</v>
      </c>
    </row>
    <row r="4635" spans="1:5" x14ac:dyDescent="0.4">
      <c r="A4635" s="46" t="s">
        <v>28616</v>
      </c>
      <c r="B4635" s="46" t="str">
        <f>_xlfn.XLOOKUP(A4635,PEC_Query!A:A,PEC_Query!D:D,"Nessuna_PEC")</f>
        <v>postacert.toscana.it</v>
      </c>
      <c r="C4635" s="46">
        <f>_xlfn.XLOOKUP(A4635,Sezioni_Query!A:A,Sezioni_Query!B:B,"Nessuna_Sezione")</f>
        <v>4</v>
      </c>
      <c r="D4635" s="46" t="str">
        <f>_xlfn.XLOOKUP(A4635,Sindaci_Query!C:C,Sindaci_Query!A:A,"Non_Presente")</f>
        <v>Conti</v>
      </c>
      <c r="E4635" s="46" t="str">
        <f>_xlfn.XLOOKUP(A4635,Sindaci_Query!C:C,Sindaci_Query!G:G,"Non_Presente")</f>
        <v>Sindaco</v>
      </c>
    </row>
    <row r="4636" spans="1:5" x14ac:dyDescent="0.4">
      <c r="A4636" s="46" t="s">
        <v>28617</v>
      </c>
      <c r="B4636" s="46" t="str">
        <f>_xlfn.XLOOKUP(A4636,PEC_Query!A:A,PEC_Query!D:D,"Nessuna_PEC")</f>
        <v>postacert.toscana.it</v>
      </c>
      <c r="C4636" s="46">
        <f>_xlfn.XLOOKUP(A4636,Sezioni_Query!A:A,Sezioni_Query!B:B,"Nessuna_Sezione")</f>
        <v>4</v>
      </c>
      <c r="D4636" s="46" t="str">
        <f>_xlfn.XLOOKUP(A4636,Sindaci_Query!C:C,Sindaci_Query!A:A,"Non_Presente")</f>
        <v>Pieragnoli</v>
      </c>
      <c r="E4636" s="46" t="str">
        <f>_xlfn.XLOOKUP(A4636,Sindaci_Query!C:C,Sindaci_Query!G:G,"Non_Presente")</f>
        <v>Sindaco</v>
      </c>
    </row>
    <row r="4637" spans="1:5" x14ac:dyDescent="0.4">
      <c r="A4637" s="46" t="s">
        <v>28618</v>
      </c>
      <c r="B4637" s="46" t="str">
        <f>_xlfn.XLOOKUP(A4637,PEC_Query!A:A,PEC_Query!D:D,"Nessuna_PEC")</f>
        <v>postacert.toscana.it</v>
      </c>
      <c r="C4637" s="46">
        <f>_xlfn.XLOOKUP(A4637,Sezioni_Query!A:A,Sezioni_Query!B:B,"Nessuna_Sezione")</f>
        <v>4</v>
      </c>
      <c r="D4637" s="46" t="str">
        <f>_xlfn.XLOOKUP(A4637,Sindaci_Query!C:C,Sindaci_Query!A:A,"Non_Presente")</f>
        <v>Bonechi</v>
      </c>
      <c r="E4637" s="46" t="str">
        <f>_xlfn.XLOOKUP(A4637,Sindaci_Query!C:C,Sindaci_Query!G:G,"Non_Presente")</f>
        <v>Sindaco</v>
      </c>
    </row>
    <row r="4638" spans="1:5" x14ac:dyDescent="0.4">
      <c r="A4638" s="46" t="s">
        <v>28619</v>
      </c>
      <c r="B4638" s="46" t="str">
        <f>_xlfn.XLOOKUP(A4638,PEC_Query!A:A,PEC_Query!D:D,"Nessuna_PEC")</f>
        <v>postacert.toscana.it</v>
      </c>
      <c r="C4638" s="46">
        <f>_xlfn.XLOOKUP(A4638,Sezioni_Query!A:A,Sezioni_Query!B:B,"Nessuna_Sezione")</f>
        <v>9</v>
      </c>
      <c r="D4638" s="46" t="str">
        <f>_xlfn.XLOOKUP(A4638,Sindaci_Query!C:C,Sindaci_Query!A:A,"Non_Presente")</f>
        <v>Nepi</v>
      </c>
      <c r="E4638" s="46" t="str">
        <f>_xlfn.XLOOKUP(A4638,Sindaci_Query!C:C,Sindaci_Query!G:G,"Non_Presente")</f>
        <v>Sindaco</v>
      </c>
    </row>
    <row r="4639" spans="1:5" x14ac:dyDescent="0.4">
      <c r="A4639" s="46" t="s">
        <v>28620</v>
      </c>
      <c r="B4639" s="46" t="str">
        <f>_xlfn.XLOOKUP(A4639,PEC_Query!A:A,PEC_Query!D:D,"Nessuna_PEC")</f>
        <v>postacert.toscana.it</v>
      </c>
      <c r="C4639" s="46">
        <f>_xlfn.XLOOKUP(A4639,Sezioni_Query!A:A,Sezioni_Query!B:B,"Nessuna_Sezione")</f>
        <v>4</v>
      </c>
      <c r="D4639" s="46" t="str">
        <f>_xlfn.XLOOKUP(A4639,Sindaci_Query!C:C,Sindaci_Query!A:A,"Non_Presente")</f>
        <v>Galletti</v>
      </c>
      <c r="E4639" s="46" t="str">
        <f>_xlfn.XLOOKUP(A4639,Sindaci_Query!C:C,Sindaci_Query!G:G,"Non_Presente")</f>
        <v>Sindaco</v>
      </c>
    </row>
    <row r="4640" spans="1:5" x14ac:dyDescent="0.4">
      <c r="A4640" s="46" t="s">
        <v>28621</v>
      </c>
      <c r="B4640" s="46" t="str">
        <f>_xlfn.XLOOKUP(A4640,PEC_Query!A:A,PEC_Query!D:D,"Nessuna_PEC")</f>
        <v>pec.consorzioterrecablate.it</v>
      </c>
      <c r="C4640" s="46">
        <f>_xlfn.XLOOKUP(A4640,Sezioni_Query!A:A,Sezioni_Query!B:B,"Nessuna_Sezione")</f>
        <v>3</v>
      </c>
      <c r="D4640" s="46" t="str">
        <f>_xlfn.XLOOKUP(A4640,Sindaci_Query!C:C,Sindaci_Query!A:A,"Non_Presente")</f>
        <v>Cottini</v>
      </c>
      <c r="E4640" s="46" t="str">
        <f>_xlfn.XLOOKUP(A4640,Sindaci_Query!C:C,Sindaci_Query!G:G,"Non_Presente")</f>
        <v>Sindaco</v>
      </c>
    </row>
    <row r="4641" spans="1:5" x14ac:dyDescent="0.4">
      <c r="A4641" s="46" t="s">
        <v>28622</v>
      </c>
      <c r="B4641" s="46" t="str">
        <f>_xlfn.XLOOKUP(A4641,PEC_Query!A:A,PEC_Query!D:D,"Nessuna_PEC")</f>
        <v>pec.consorzioterrecablate.it</v>
      </c>
      <c r="C4641" s="46">
        <f>_xlfn.XLOOKUP(A4641,Sezioni_Query!A:A,Sezioni_Query!B:B,"Nessuna_Sezione")</f>
        <v>8</v>
      </c>
      <c r="D4641" s="46" t="str">
        <f>_xlfn.XLOOKUP(A4641,Sindaci_Query!C:C,Sindaci_Query!A:A,"Non_Presente")</f>
        <v>Marchetti</v>
      </c>
      <c r="E4641" s="46" t="str">
        <f>_xlfn.XLOOKUP(A4641,Sindaci_Query!C:C,Sindaci_Query!G:G,"Non_Presente")</f>
        <v>Sindaco</v>
      </c>
    </row>
    <row r="4642" spans="1:5" x14ac:dyDescent="0.4">
      <c r="A4642" s="46" t="s">
        <v>28623</v>
      </c>
      <c r="B4642" s="46" t="str">
        <f>_xlfn.XLOOKUP(A4642,PEC_Query!A:A,PEC_Query!D:D,"Nessuna_PEC")</f>
        <v>pec.consorzioterrecablate.it</v>
      </c>
      <c r="C4642" s="46">
        <f>_xlfn.XLOOKUP(A4642,Sezioni_Query!A:A,Sezioni_Query!B:B,"Nessuna_Sezione")</f>
        <v>5</v>
      </c>
      <c r="D4642" s="46" t="str">
        <f>_xlfn.XLOOKUP(A4642,Sindaci_Query!C:C,Sindaci_Query!A:A,"Non_Presente")</f>
        <v>Bartaletti</v>
      </c>
      <c r="E4642" s="46" t="str">
        <f>_xlfn.XLOOKUP(A4642,Sindaci_Query!C:C,Sindaci_Query!G:G,"Non_Presente")</f>
        <v>Sindaco</v>
      </c>
    </row>
    <row r="4643" spans="1:5" x14ac:dyDescent="0.4">
      <c r="A4643" s="46" t="s">
        <v>28624</v>
      </c>
      <c r="B4643" s="46" t="str">
        <f>_xlfn.XLOOKUP(A4643,PEC_Query!A:A,PEC_Query!D:D,"Nessuna_PEC")</f>
        <v>legalmail.it</v>
      </c>
      <c r="C4643" s="46">
        <f>_xlfn.XLOOKUP(A4643,Sezioni_Query!A:A,Sezioni_Query!B:B,"Nessuna_Sezione")</f>
        <v>11</v>
      </c>
      <c r="D4643" s="46" t="str">
        <f>_xlfn.XLOOKUP(A4643,Sindaci_Query!C:C,Sindaci_Query!A:A,"Non_Presente")</f>
        <v>Sonnini</v>
      </c>
      <c r="E4643" s="46" t="str">
        <f>_xlfn.XLOOKUP(A4643,Sindaci_Query!C:C,Sindaci_Query!G:G,"Non_Presente")</f>
        <v>Sindaco</v>
      </c>
    </row>
    <row r="4644" spans="1:5" x14ac:dyDescent="0.4">
      <c r="A4644" s="46" t="s">
        <v>28625</v>
      </c>
      <c r="B4644" s="46" t="str">
        <f>_xlfn.XLOOKUP(A4644,PEC_Query!A:A,PEC_Query!D:D,"Nessuna_PEC")</f>
        <v>postecert.it</v>
      </c>
      <c r="C4644" s="46">
        <f>_xlfn.XLOOKUP(A4644,Sezioni_Query!A:A,Sezioni_Query!B:B,"Nessuna_Sezione")</f>
        <v>20</v>
      </c>
      <c r="D4644" s="46" t="str">
        <f>_xlfn.XLOOKUP(A4644,Sindaci_Query!C:C,Sindaci_Query!A:A,"Non_Presente")</f>
        <v>Donati</v>
      </c>
      <c r="E4644" s="46" t="str">
        <f>_xlfn.XLOOKUP(A4644,Sindaci_Query!C:C,Sindaci_Query!G:G,"Non_Presente")</f>
        <v>Sindaco</v>
      </c>
    </row>
    <row r="4645" spans="1:5" x14ac:dyDescent="0.4">
      <c r="A4645" s="46" t="s">
        <v>28626</v>
      </c>
      <c r="B4645" s="46" t="str">
        <f>_xlfn.XLOOKUP(A4645,PEC_Query!A:A,PEC_Query!D:D,"Nessuna_PEC")</f>
        <v>postacert.toscana.it</v>
      </c>
      <c r="C4645" s="46">
        <f>_xlfn.XLOOKUP(A4645,Sezioni_Query!A:A,Sezioni_Query!B:B,"Nessuna_Sezione")</f>
        <v>5</v>
      </c>
      <c r="D4645" s="46" t="str">
        <f>_xlfn.XLOOKUP(A4645,Sindaci_Query!C:C,Sindaci_Query!A:A,"Non_Presente")</f>
        <v>Pescini</v>
      </c>
      <c r="E4645" s="46" t="str">
        <f>_xlfn.XLOOKUP(A4645,Sindaci_Query!C:C,Sindaci_Query!G:G,"Non_Presente")</f>
        <v>Sindaco</v>
      </c>
    </row>
    <row r="4646" spans="1:5" x14ac:dyDescent="0.4">
      <c r="A4646" s="46" t="s">
        <v>28627</v>
      </c>
      <c r="B4646" s="46" t="str">
        <f>_xlfn.XLOOKUP(A4646,PEC_Query!A:A,PEC_Query!D:D,"Nessuna_PEC")</f>
        <v>pec.consorzioterrecablate.it</v>
      </c>
      <c r="C4646" s="46">
        <f>_xlfn.XLOOKUP(A4646,Sezioni_Query!A:A,Sezioni_Query!B:B,"Nessuna_Sezione")</f>
        <v>17</v>
      </c>
      <c r="D4646" s="46" t="str">
        <f>_xlfn.XLOOKUP(A4646,Sindaci_Query!C:C,Sindaci_Query!A:A,"Non_Presente")</f>
        <v>Angiolini</v>
      </c>
      <c r="E4646" s="46" t="str">
        <f>_xlfn.XLOOKUP(A4646,Sindaci_Query!C:C,Sindaci_Query!G:G,"Non_Presente")</f>
        <v>Sindaco</v>
      </c>
    </row>
    <row r="4647" spans="1:5" x14ac:dyDescent="0.4">
      <c r="A4647" s="46" t="s">
        <v>28628</v>
      </c>
      <c r="B4647" s="46" t="str">
        <f>_xlfn.XLOOKUP(A4647,PEC_Query!A:A,PEC_Query!D:D,"Nessuna_PEC")</f>
        <v>postacert.toscana.it</v>
      </c>
      <c r="C4647" s="46">
        <f>_xlfn.XLOOKUP(A4647,Sezioni_Query!A:A,Sezioni_Query!B:B,"Nessuna_Sezione")</f>
        <v>12</v>
      </c>
      <c r="D4647" s="46" t="str">
        <f>_xlfn.XLOOKUP(A4647,Sindaci_Query!C:C,Sindaci_Query!A:A,"Non_Presente")</f>
        <v>Frosini</v>
      </c>
      <c r="E4647" s="46" t="str">
        <f>_xlfn.XLOOKUP(A4647,Sindaci_Query!C:C,Sindaci_Query!G:G,"Non_Presente")</f>
        <v>Sindaco</v>
      </c>
    </row>
    <row r="4648" spans="1:5" x14ac:dyDescent="0.4">
      <c r="A4648" s="46" t="s">
        <v>28629</v>
      </c>
      <c r="B4648" s="46" t="str">
        <f>_xlfn.XLOOKUP(A4648,PEC_Query!A:A,PEC_Query!D:D,"Nessuna_PEC")</f>
        <v>postacert.toscana.it</v>
      </c>
      <c r="C4648" s="46">
        <f>_xlfn.XLOOKUP(A4648,Sezioni_Query!A:A,Sezioni_Query!B:B,"Nessuna_Sezione")</f>
        <v>9</v>
      </c>
      <c r="D4648" s="46" t="str">
        <f>_xlfn.XLOOKUP(A4648,Sindaci_Query!C:C,Sindaci_Query!A:A,"Non_Presente")</f>
        <v>Berni</v>
      </c>
      <c r="E4648" s="46" t="str">
        <f>_xlfn.XLOOKUP(A4648,Sindaci_Query!C:C,Sindaci_Query!G:G,"Non_Presente")</f>
        <v>Sindaco</v>
      </c>
    </row>
    <row r="4649" spans="1:5" x14ac:dyDescent="0.4">
      <c r="A4649" s="46" t="s">
        <v>28630</v>
      </c>
      <c r="B4649" s="46" t="str">
        <f>_xlfn.XLOOKUP(A4649,PEC_Query!A:A,PEC_Query!D:D,"Nessuna_PEC")</f>
        <v>pec.consorzioterrecablate.it</v>
      </c>
      <c r="C4649" s="46">
        <f>_xlfn.XLOOKUP(A4649,Sezioni_Query!A:A,Sezioni_Query!B:B,"Nessuna_Sezione")</f>
        <v>2</v>
      </c>
      <c r="D4649" s="46" t="str">
        <f>_xlfn.XLOOKUP(A4649,Sindaci_Query!C:C,Sindaci_Query!A:A,"Non_Presente")</f>
        <v>Serragli</v>
      </c>
      <c r="E4649" s="46" t="str">
        <f>_xlfn.XLOOKUP(A4649,Sindaci_Query!C:C,Sindaci_Query!G:G,"Non_Presente")</f>
        <v>Sindaco</v>
      </c>
    </row>
    <row r="4650" spans="1:5" x14ac:dyDescent="0.4">
      <c r="A4650" s="46" t="s">
        <v>28631</v>
      </c>
      <c r="B4650" s="46" t="str">
        <f>_xlfn.XLOOKUP(A4650,PEC_Query!A:A,PEC_Query!D:D,"Nessuna_PEC")</f>
        <v>postacert.toscana.it</v>
      </c>
      <c r="C4650" s="46">
        <f>_xlfn.XLOOKUP(A4650,Sezioni_Query!A:A,Sezioni_Query!B:B,"Nessuna_Sezione")</f>
        <v>2</v>
      </c>
      <c r="D4650" s="46" t="str">
        <f>_xlfn.XLOOKUP(A4650,Sindaci_Query!C:C,Sindaci_Query!A:A,"Non_Presente")</f>
        <v>Ricci</v>
      </c>
      <c r="E4650" s="46" t="str">
        <f>_xlfn.XLOOKUP(A4650,Sindaci_Query!C:C,Sindaci_Query!G:G,"Non_Presente")</f>
        <v>Sindaco</v>
      </c>
    </row>
    <row r="4651" spans="1:5" x14ac:dyDescent="0.4">
      <c r="A4651" s="46" t="s">
        <v>28632</v>
      </c>
      <c r="B4651" s="46" t="str">
        <f>_xlfn.XLOOKUP(A4651,PEC_Query!A:A,PEC_Query!D:D,"Nessuna_PEC")</f>
        <v>postacert.toscana.it</v>
      </c>
      <c r="C4651" s="46">
        <f>_xlfn.XLOOKUP(A4651,Sezioni_Query!A:A,Sezioni_Query!B:B,"Nessuna_Sezione")</f>
        <v>5</v>
      </c>
      <c r="D4651" s="46" t="str">
        <f>_xlfn.XLOOKUP(A4651,Sindaci_Query!C:C,Sindaci_Query!A:A,"Non_Presente")</f>
        <v>Vagaggini</v>
      </c>
      <c r="E4651" s="46" t="str">
        <f>_xlfn.XLOOKUP(A4651,Sindaci_Query!C:C,Sindaci_Query!G:G,"Non_Presente")</f>
        <v>Sindaco</v>
      </c>
    </row>
    <row r="4652" spans="1:5" x14ac:dyDescent="0.4">
      <c r="A4652" s="46" t="s">
        <v>28633</v>
      </c>
      <c r="B4652" s="46" t="str">
        <f>_xlfn.XLOOKUP(A4652,PEC_Query!A:A,PEC_Query!D:D,"Nessuna_PEC")</f>
        <v>pec.consorzioterrecablate.it</v>
      </c>
      <c r="C4652" s="46">
        <f>_xlfn.XLOOKUP(A4652,Sezioni_Query!A:A,Sezioni_Query!B:B,"Nessuna_Sezione")</f>
        <v>3</v>
      </c>
      <c r="D4652" s="46" t="str">
        <f>_xlfn.XLOOKUP(A4652,Sindaci_Query!C:C,Sindaci_Query!A:A,"Non_Presente")</f>
        <v>Garosi</v>
      </c>
      <c r="E4652" s="46" t="str">
        <f>_xlfn.XLOOKUP(A4652,Sindaci_Query!C:C,Sindaci_Query!G:G,"Non_Presente")</f>
        <v>Sindaco</v>
      </c>
    </row>
    <row r="4653" spans="1:5" x14ac:dyDescent="0.4">
      <c r="A4653" s="46" t="s">
        <v>28634</v>
      </c>
      <c r="B4653" s="46" t="str">
        <f>_xlfn.XLOOKUP(A4653,PEC_Query!A:A,PEC_Query!D:D,"Nessuna_PEC")</f>
        <v>postacert.toscana.it</v>
      </c>
      <c r="C4653" s="46">
        <f>_xlfn.XLOOKUP(A4653,Sezioni_Query!A:A,Sezioni_Query!B:B,"Nessuna_Sezione")</f>
        <v>28</v>
      </c>
      <c r="D4653" s="46" t="str">
        <f>_xlfn.XLOOKUP(A4653,Sindaci_Query!C:C,Sindaci_Query!A:A,"Non_Presente")</f>
        <v>Bussagli</v>
      </c>
      <c r="E4653" s="46" t="str">
        <f>_xlfn.XLOOKUP(A4653,Sindaci_Query!C:C,Sindaci_Query!G:G,"Non_Presente")</f>
        <v>Sindaco</v>
      </c>
    </row>
    <row r="4654" spans="1:5" x14ac:dyDescent="0.4">
      <c r="A4654" s="46" t="s">
        <v>28635</v>
      </c>
      <c r="B4654" s="46" t="str">
        <f>_xlfn.XLOOKUP(A4654,PEC_Query!A:A,PEC_Query!D:D,"Nessuna_PEC")</f>
        <v>postacert.toscana.it</v>
      </c>
      <c r="C4654" s="46">
        <f>_xlfn.XLOOKUP(A4654,Sezioni_Query!A:A,Sezioni_Query!B:B,"Nessuna_Sezione")</f>
        <v>2</v>
      </c>
      <c r="D4654" s="46" t="str">
        <f>_xlfn.XLOOKUP(A4654,Sindaci_Query!C:C,Sindaci_Query!A:A,"Non_Presente")</f>
        <v>Mugnaini</v>
      </c>
      <c r="E4654" s="46" t="str">
        <f>_xlfn.XLOOKUP(A4654,Sindaci_Query!C:C,Sindaci_Query!G:G,"Non_Presente")</f>
        <v>Sindaco</v>
      </c>
    </row>
    <row r="4655" spans="1:5" x14ac:dyDescent="0.4">
      <c r="A4655" s="46" t="s">
        <v>28636</v>
      </c>
      <c r="B4655" s="46" t="str">
        <f>_xlfn.XLOOKUP(A4655,PEC_Query!A:A,PEC_Query!D:D,"Nessuna_PEC")</f>
        <v>postacert.toscana.it</v>
      </c>
      <c r="C4655" s="46">
        <f>_xlfn.XLOOKUP(A4655,Sezioni_Query!A:A,Sezioni_Query!B:B,"Nessuna_Sezione")</f>
        <v>2</v>
      </c>
      <c r="D4655" s="46" t="str">
        <f>_xlfn.XLOOKUP(A4655,Sindaci_Query!C:C,Sindaci_Query!A:A,"Non_Presente")</f>
        <v>Fabbrizzi</v>
      </c>
      <c r="E4655" s="46" t="str">
        <f>_xlfn.XLOOKUP(A4655,Sindaci_Query!C:C,Sindaci_Query!G:G,"Non_Presente")</f>
        <v>Sindaco</v>
      </c>
    </row>
    <row r="4656" spans="1:5" x14ac:dyDescent="0.4">
      <c r="A4656" s="46" t="s">
        <v>28637</v>
      </c>
      <c r="B4656" s="46" t="str">
        <f>_xlfn.XLOOKUP(A4656,PEC_Query!A:A,PEC_Query!D:D,"Nessuna_PEC")</f>
        <v>postacert.toscana.it</v>
      </c>
      <c r="C4656" s="46">
        <f>_xlfn.XLOOKUP(A4656,Sezioni_Query!A:A,Sezioni_Query!B:B,"Nessuna_Sezione")</f>
        <v>2</v>
      </c>
      <c r="D4656" s="46" t="str">
        <f>_xlfn.XLOOKUP(A4656,Sindaci_Query!C:C,Sindaci_Query!A:A,"Non_Presente")</f>
        <v>Guarguaglini</v>
      </c>
      <c r="E4656" s="46" t="str">
        <f>_xlfn.XLOOKUP(A4656,Sindaci_Query!C:C,Sindaci_Query!G:G,"Non_Presente")</f>
        <v>Sindaco</v>
      </c>
    </row>
    <row r="4657" spans="1:5" x14ac:dyDescent="0.4">
      <c r="A4657" s="46" t="s">
        <v>28638</v>
      </c>
      <c r="B4657" s="46" t="str">
        <f>_xlfn.XLOOKUP(A4657,PEC_Query!A:A,PEC_Query!D:D,"Nessuna_PEC")</f>
        <v>postacert.toscana.it</v>
      </c>
      <c r="C4657" s="46">
        <f>_xlfn.XLOOKUP(A4657,Sezioni_Query!A:A,Sezioni_Query!B:B,"Nessuna_Sezione")</f>
        <v>5</v>
      </c>
      <c r="D4657" s="46" t="str">
        <f>_xlfn.XLOOKUP(A4657,Sindaci_Query!C:C,Sindaci_Query!A:A,"Non_Presente")</f>
        <v>Starnini</v>
      </c>
      <c r="E4657" s="46" t="str">
        <f>_xlfn.XLOOKUP(A4657,Sindaci_Query!C:C,Sindaci_Query!G:G,"Non_Presente")</f>
        <v>Sindaco</v>
      </c>
    </row>
    <row r="4658" spans="1:5" x14ac:dyDescent="0.4">
      <c r="A4658" s="46" t="s">
        <v>28639</v>
      </c>
      <c r="B4658" s="46" t="str">
        <f>_xlfn.XLOOKUP(A4658,PEC_Query!A:A,PEC_Query!D:D,"Nessuna_PEC")</f>
        <v>pec.consorzioterrecablate.it</v>
      </c>
      <c r="C4658" s="46">
        <f>_xlfn.XLOOKUP(A4658,Sezioni_Query!A:A,Sezioni_Query!B:B,"Nessuna_Sezione")</f>
        <v>3</v>
      </c>
      <c r="D4658" s="46" t="str">
        <f>_xlfn.XLOOKUP(A4658,Sindaci_Query!C:C,Sindaci_Query!A:A,"Non_Presente")</f>
        <v>Carletti</v>
      </c>
      <c r="E4658" s="46" t="str">
        <f>_xlfn.XLOOKUP(A4658,Sindaci_Query!C:C,Sindaci_Query!G:G,"Non_Presente")</f>
        <v>Sindaco</v>
      </c>
    </row>
    <row r="4659" spans="1:5" x14ac:dyDescent="0.4">
      <c r="A4659" s="46" t="s">
        <v>28640</v>
      </c>
      <c r="B4659" s="46" t="str">
        <f>_xlfn.XLOOKUP(A4659,PEC_Query!A:A,PEC_Query!D:D,"Nessuna_PEC")</f>
        <v>postcert.toscana.it</v>
      </c>
      <c r="C4659" s="46">
        <f>_xlfn.XLOOKUP(A4659,Sezioni_Query!A:A,Sezioni_Query!B:B,"Nessuna_Sezione")</f>
        <v>10</v>
      </c>
      <c r="D4659" s="46" t="str">
        <f>_xlfn.XLOOKUP(A4659,Sindaci_Query!C:C,Sindaci_Query!A:A,"Non_Presente")</f>
        <v>Marrucci</v>
      </c>
      <c r="E4659" s="46" t="str">
        <f>_xlfn.XLOOKUP(A4659,Sindaci_Query!C:C,Sindaci_Query!G:G,"Non_Presente")</f>
        <v>Sindaco</v>
      </c>
    </row>
    <row r="4660" spans="1:5" x14ac:dyDescent="0.4">
      <c r="A4660" s="46" t="s">
        <v>28641</v>
      </c>
      <c r="B4660" s="46" t="str">
        <f>_xlfn.XLOOKUP(A4660,PEC_Query!A:A,PEC_Query!D:D,"Nessuna_PEC")</f>
        <v>postacert.toscana.it</v>
      </c>
      <c r="C4660" s="46">
        <f>_xlfn.XLOOKUP(A4660,Sezioni_Query!A:A,Sezioni_Query!B:B,"Nessuna_Sezione")</f>
        <v>4</v>
      </c>
      <c r="D4660" s="46" t="str">
        <f>_xlfn.XLOOKUP(A4660,Sindaci_Query!C:C,Sindaci_Query!A:A,"Non_Presente")</f>
        <v>Maramai</v>
      </c>
      <c r="E4660" s="46" t="str">
        <f>_xlfn.XLOOKUP(A4660,Sindaci_Query!C:C,Sindaci_Query!G:G,"Non_Presente")</f>
        <v>Sindaco</v>
      </c>
    </row>
    <row r="4661" spans="1:5" x14ac:dyDescent="0.4">
      <c r="A4661" s="46" t="s">
        <v>28642</v>
      </c>
      <c r="B4661" s="46" t="str">
        <f>_xlfn.XLOOKUP(A4661,PEC_Query!A:A,PEC_Query!D:D,"Nessuna_PEC")</f>
        <v>pec.consorzioterrecablate.it</v>
      </c>
      <c r="C4661" s="46">
        <f>_xlfn.XLOOKUP(A4661,Sezioni_Query!A:A,Sezioni_Query!B:B,"Nessuna_Sezione")</f>
        <v>5</v>
      </c>
      <c r="D4661" s="46" t="str">
        <f>_xlfn.XLOOKUP(A4661,Sindaci_Query!C:C,Sindaci_Query!A:A,"Non_Presente")</f>
        <v>Landi</v>
      </c>
      <c r="E4661" s="46" t="str">
        <f>_xlfn.XLOOKUP(A4661,Sindaci_Query!C:C,Sindaci_Query!G:G,"Non_Presente")</f>
        <v>Sindaco</v>
      </c>
    </row>
    <row r="4662" spans="1:5" x14ac:dyDescent="0.4">
      <c r="A4662" s="46" t="s">
        <v>28643</v>
      </c>
      <c r="B4662" s="46" t="str">
        <f>_xlfn.XLOOKUP(A4662,PEC_Query!A:A,PEC_Query!D:D,"Nessuna_PEC")</f>
        <v>postacert.toscana.it</v>
      </c>
      <c r="C4662" s="46">
        <f>_xlfn.XLOOKUP(A4662,Sezioni_Query!A:A,Sezioni_Query!B:B,"Nessuna_Sezione")</f>
        <v>50</v>
      </c>
      <c r="D4662" s="46" t="str">
        <f>_xlfn.XLOOKUP(A4662,Sindaci_Query!C:C,Sindaci_Query!A:A,"Non_Presente")</f>
        <v>De</v>
      </c>
      <c r="E4662" s="46" t="str">
        <f>_xlfn.XLOOKUP(A4662,Sindaci_Query!C:C,Sindaci_Query!G:G,"Non_Presente")</f>
        <v>Sindaco</v>
      </c>
    </row>
    <row r="4663" spans="1:5" x14ac:dyDescent="0.4">
      <c r="A4663" s="46" t="s">
        <v>28644</v>
      </c>
      <c r="B4663" s="46" t="str">
        <f>_xlfn.XLOOKUP(A4663,PEC_Query!A:A,PEC_Query!D:D,"Nessuna_PEC")</f>
        <v>postacert.toscana.it</v>
      </c>
      <c r="C4663" s="46">
        <f>_xlfn.XLOOKUP(A4663,Sezioni_Query!A:A,Sezioni_Query!B:B,"Nessuna_Sezione")</f>
        <v>13</v>
      </c>
      <c r="D4663" s="46" t="str">
        <f>_xlfn.XLOOKUP(A4663,Sindaci_Query!C:C,Sindaci_Query!A:A,"Non_Presente")</f>
        <v>Zacchei</v>
      </c>
      <c r="E4663" s="46" t="str">
        <f>_xlfn.XLOOKUP(A4663,Sindaci_Query!C:C,Sindaci_Query!G:G,"Non_Presente")</f>
        <v>Sindaco</v>
      </c>
    </row>
    <row r="4664" spans="1:5" x14ac:dyDescent="0.4">
      <c r="A4664" s="46" t="s">
        <v>28646</v>
      </c>
      <c r="B4664" s="46" t="str">
        <f>_xlfn.XLOOKUP(A4664,PEC_Query!A:A,PEC_Query!D:D,"Nessuna_PEC")</f>
        <v>postacert.toscana.it</v>
      </c>
      <c r="C4664" s="46">
        <f>_xlfn.XLOOKUP(A4664,Sezioni_Query!A:A,Sezioni_Query!B:B,"Nessuna_Sezione")</f>
        <v>11</v>
      </c>
      <c r="D4664" s="46" t="str">
        <f>_xlfn.XLOOKUP(A4664,Sindaci_Query!C:C,Sindaci_Query!A:A,"Non_Presente")</f>
        <v>Gugliotti</v>
      </c>
      <c r="E4664" s="46" t="str">
        <f>_xlfn.XLOOKUP(A4664,Sindaci_Query!C:C,Sindaci_Query!G:G,"Non_Presente")</f>
        <v>Sindaco</v>
      </c>
    </row>
    <row r="4665" spans="1:5" x14ac:dyDescent="0.4">
      <c r="A4665" s="46" t="s">
        <v>28647</v>
      </c>
      <c r="B4665" s="46" t="str">
        <f>_xlfn.XLOOKUP(A4665,PEC_Query!A:A,PEC_Query!D:D,"Nessuna_PEC")</f>
        <v>postacert.toscana.it</v>
      </c>
      <c r="C4665" s="46">
        <f>_xlfn.XLOOKUP(A4665,Sezioni_Query!A:A,Sezioni_Query!B:B,"Nessuna_Sezione")</f>
        <v>7</v>
      </c>
      <c r="D4665" s="46" t="str">
        <f>_xlfn.XLOOKUP(A4665,Sindaci_Query!C:C,Sindaci_Query!A:A,"Non_Presente")</f>
        <v>Grazi</v>
      </c>
      <c r="E4665" s="46" t="str">
        <f>_xlfn.XLOOKUP(A4665,Sindaci_Query!C:C,Sindaci_Query!G:G,"Non_Presente")</f>
        <v>Sindaco</v>
      </c>
    </row>
    <row r="4666" spans="1:5" x14ac:dyDescent="0.4">
      <c r="A4666" s="46" t="s">
        <v>28648</v>
      </c>
      <c r="B4666" s="46" t="str">
        <f>_xlfn.XLOOKUP(A4666,PEC_Query!A:A,PEC_Query!D:D,"Nessuna_PEC")</f>
        <v>postacert.toscana.it</v>
      </c>
      <c r="C4666" s="46">
        <f>_xlfn.XLOOKUP(A4666,Sezioni_Query!A:A,Sezioni_Query!B:B,"Nessuna_Sezione")</f>
        <v>3</v>
      </c>
      <c r="D4666" s="46" t="str">
        <f>_xlfn.XLOOKUP(A4666,Sindaci_Query!C:C,Sindaci_Query!A:A,"Non_Presente")</f>
        <v>Francini</v>
      </c>
      <c r="E4666" s="46" t="str">
        <f>_xlfn.XLOOKUP(A4666,Sindaci_Query!C:C,Sindaci_Query!G:G,"Non_Presente")</f>
        <v>Sindaco</v>
      </c>
    </row>
    <row r="4667" spans="1:5" x14ac:dyDescent="0.4">
      <c r="A4667" s="46" t="s">
        <v>28649</v>
      </c>
      <c r="B4667" s="46" t="str">
        <f>_xlfn.XLOOKUP(A4667,PEC_Query!A:A,PEC_Query!D:D,"Nessuna_PEC")</f>
        <v>pec.comunedimontalcino.it</v>
      </c>
      <c r="C4667" s="46">
        <f>_xlfn.XLOOKUP(A4667,Sezioni_Query!A:A,Sezioni_Query!B:B,"Nessuna_Sezione")</f>
        <v>9</v>
      </c>
      <c r="D4667" s="46" t="str">
        <f>_xlfn.XLOOKUP(A4667,Sindaci_Query!C:C,Sindaci_Query!A:A,"Non_Presente")</f>
        <v>Franceschelli</v>
      </c>
      <c r="E4667" s="46" t="str">
        <f>_xlfn.XLOOKUP(A4667,Sindaci_Query!C:C,Sindaci_Query!G:G,"Non_Presente")</f>
        <v>Sindaco</v>
      </c>
    </row>
    <row r="4668" spans="1:5" x14ac:dyDescent="0.4">
      <c r="A4668" s="46" t="s">
        <v>28650</v>
      </c>
      <c r="B4668" s="46" t="str">
        <f>_xlfn.XLOOKUP(A4668,PEC_Query!A:A,PEC_Query!D:D,"Nessuna_PEC")</f>
        <v>pec.comune.arcidosso.gr.it</v>
      </c>
      <c r="C4668" s="46">
        <f>_xlfn.XLOOKUP(A4668,Sezioni_Query!A:A,Sezioni_Query!B:B,"Nessuna_Sezione")</f>
        <v>5</v>
      </c>
      <c r="D4668" s="46" t="str">
        <f>_xlfn.XLOOKUP(A4668,Sindaci_Query!C:C,Sindaci_Query!A:A,"Non_Presente")</f>
        <v>Marini</v>
      </c>
      <c r="E4668" s="46" t="str">
        <f>_xlfn.XLOOKUP(A4668,Sindaci_Query!C:C,Sindaci_Query!G:G,"Non_Presente")</f>
        <v>Sindaco</v>
      </c>
    </row>
    <row r="4669" spans="1:5" x14ac:dyDescent="0.4">
      <c r="A4669" s="46" t="s">
        <v>28651</v>
      </c>
      <c r="B4669" s="46" t="str">
        <f>_xlfn.XLOOKUP(A4669,PEC_Query!A:A,PEC_Query!D:D,"Nessuna_PEC")</f>
        <v>postacert.toscana.it</v>
      </c>
      <c r="C4669" s="46">
        <f>_xlfn.XLOOKUP(A4669,Sezioni_Query!A:A,Sezioni_Query!B:B,"Nessuna_Sezione")</f>
        <v>4</v>
      </c>
      <c r="D4669" s="46" t="str">
        <f>_xlfn.XLOOKUP(A4669,Sindaci_Query!C:C,Sindaci_Query!A:A,"Non_Presente")</f>
        <v>Pesucci</v>
      </c>
      <c r="E4669" s="46" t="str">
        <f>_xlfn.XLOOKUP(A4669,Sindaci_Query!C:C,Sindaci_Query!G:G,"Non_Presente")</f>
        <v>Sindaco</v>
      </c>
    </row>
    <row r="4670" spans="1:5" x14ac:dyDescent="0.4">
      <c r="A4670" s="46" t="s">
        <v>28652</v>
      </c>
      <c r="B4670" s="46" t="str">
        <f>_xlfn.XLOOKUP(A4670,PEC_Query!A:A,PEC_Query!D:D,"Nessuna_PEC")</f>
        <v>pec.comune.capalbio.gr.it</v>
      </c>
      <c r="C4670" s="46">
        <f>_xlfn.XLOOKUP(A4670,Sezioni_Query!A:A,Sezioni_Query!B:B,"Nessuna_Sezione")</f>
        <v>4</v>
      </c>
      <c r="D4670" s="46" t="str">
        <f>_xlfn.XLOOKUP(A4670,Sindaci_Query!C:C,Sindaci_Query!A:A,"Non_Presente")</f>
        <v>Chelini</v>
      </c>
      <c r="E4670" s="46" t="str">
        <f>_xlfn.XLOOKUP(A4670,Sindaci_Query!C:C,Sindaci_Query!G:G,"Non_Presente")</f>
        <v>Sindaco</v>
      </c>
    </row>
    <row r="4671" spans="1:5" x14ac:dyDescent="0.4">
      <c r="A4671" s="46" t="s">
        <v>28653</v>
      </c>
      <c r="B4671" s="46" t="str">
        <f>_xlfn.XLOOKUP(A4671,PEC_Query!A:A,PEC_Query!D:D,"Nessuna_PEC")</f>
        <v>postacert.toscana.it</v>
      </c>
      <c r="C4671" s="46">
        <f>_xlfn.XLOOKUP(A4671,Sezioni_Query!A:A,Sezioni_Query!B:B,"Nessuna_Sezione")</f>
        <v>5</v>
      </c>
      <c r="D4671" s="46" t="str">
        <f>_xlfn.XLOOKUP(A4671,Sindaci_Query!C:C,Sindaci_Query!A:A,"Non_Presente")</f>
        <v>Bartalini</v>
      </c>
      <c r="E4671" s="46" t="str">
        <f>_xlfn.XLOOKUP(A4671,Sindaci_Query!C:C,Sindaci_Query!G:G,"Non_Presente")</f>
        <v>Sindaco</v>
      </c>
    </row>
    <row r="4672" spans="1:5" x14ac:dyDescent="0.4">
      <c r="A4672" s="46" t="s">
        <v>28654</v>
      </c>
      <c r="B4672" s="46" t="str">
        <f>_xlfn.XLOOKUP(A4672,PEC_Query!A:A,PEC_Query!D:D,"Nessuna_PEC")</f>
        <v>postacert.toscana.it</v>
      </c>
      <c r="C4672" s="46">
        <f>_xlfn.XLOOKUP(A4672,Sezioni_Query!A:A,Sezioni_Query!B:B,"Nessuna_Sezione")</f>
        <v>2</v>
      </c>
      <c r="D4672" s="46" t="str">
        <f>_xlfn.XLOOKUP(A4672,Sindaci_Query!C:C,Sindaci_Query!A:A,"Non_Presente")</f>
        <v>Non_Presente</v>
      </c>
      <c r="E4672" s="46" t="str">
        <f>_xlfn.XLOOKUP(A4672,Sindaci_Query!C:C,Sindaci_Query!G:G,"Non_Presente")</f>
        <v>Non_Presente</v>
      </c>
    </row>
    <row r="4673" spans="1:5" x14ac:dyDescent="0.4">
      <c r="A4673" s="46" t="s">
        <v>28655</v>
      </c>
      <c r="B4673" s="46" t="str">
        <f>_xlfn.XLOOKUP(A4673,PEC_Query!A:A,PEC_Query!D:D,"Nessuna_PEC")</f>
        <v>legalmail.it</v>
      </c>
      <c r="C4673" s="46">
        <f>_xlfn.XLOOKUP(A4673,Sezioni_Query!A:A,Sezioni_Query!B:B,"Nessuna_Sezione")</f>
        <v>10</v>
      </c>
      <c r="D4673" s="46" t="str">
        <f>_xlfn.XLOOKUP(A4673,Sindaci_Query!C:C,Sindaci_Query!A:A,"Non_Presente")</f>
        <v>Nappi</v>
      </c>
      <c r="E4673" s="46" t="str">
        <f>_xlfn.XLOOKUP(A4673,Sindaci_Query!C:C,Sindaci_Query!G:G,"Non_Presente")</f>
        <v>Sindaco</v>
      </c>
    </row>
    <row r="4674" spans="1:5" x14ac:dyDescent="0.4">
      <c r="A4674" s="46" t="s">
        <v>28656</v>
      </c>
      <c r="B4674" s="46" t="str">
        <f>_xlfn.XLOOKUP(A4674,PEC_Query!A:A,PEC_Query!D:D,"Nessuna_PEC")</f>
        <v>postacert.toscana.it</v>
      </c>
      <c r="C4674" s="46">
        <f>_xlfn.XLOOKUP(A4674,Sezioni_Query!A:A,Sezioni_Query!B:B,"Nessuna_Sezione")</f>
        <v>3</v>
      </c>
      <c r="D4674" s="46" t="str">
        <f>_xlfn.XLOOKUP(A4674,Sindaci_Query!C:C,Sindaci_Query!A:A,"Non_Presente")</f>
        <v>Sani</v>
      </c>
      <c r="E4674" s="46" t="str">
        <f>_xlfn.XLOOKUP(A4674,Sindaci_Query!C:C,Sindaci_Query!G:G,"Non_Presente")</f>
        <v>Sindaco</v>
      </c>
    </row>
    <row r="4675" spans="1:5" x14ac:dyDescent="0.4">
      <c r="A4675" s="46" t="s">
        <v>28657</v>
      </c>
      <c r="B4675" s="46" t="str">
        <f>_xlfn.XLOOKUP(A4675,PEC_Query!A:A,PEC_Query!D:D,"Nessuna_PEC")</f>
        <v>postacert.toscana.it</v>
      </c>
      <c r="C4675" s="46">
        <f>_xlfn.XLOOKUP(A4675,Sezioni_Query!A:A,Sezioni_Query!B:B,"Nessuna_Sezione")</f>
        <v>5</v>
      </c>
      <c r="D4675" s="46" t="str">
        <f>_xlfn.XLOOKUP(A4675,Sindaci_Query!C:C,Sindaci_Query!A:A,"Non_Presente")</f>
        <v>Biondi</v>
      </c>
      <c r="E4675" s="46" t="str">
        <f>_xlfn.XLOOKUP(A4675,Sindaci_Query!C:C,Sindaci_Query!G:G,"Non_Presente")</f>
        <v>Sindaco</v>
      </c>
    </row>
    <row r="4676" spans="1:5" x14ac:dyDescent="0.4">
      <c r="A4676" s="46" t="s">
        <v>28658</v>
      </c>
      <c r="B4676" s="46" t="str">
        <f>_xlfn.XLOOKUP(A4676,PEC_Query!A:A,PEC_Query!D:D,"Nessuna_PEC")</f>
        <v>postacert.toscana.it</v>
      </c>
      <c r="C4676" s="46">
        <f>_xlfn.XLOOKUP(A4676,Sezioni_Query!A:A,Sezioni_Query!B:B,"Nessuna_Sezione")</f>
        <v>22</v>
      </c>
      <c r="D4676" s="46" t="str">
        <f>_xlfn.XLOOKUP(A4676,Sindaci_Query!C:C,Sindaci_Query!A:A,"Non_Presente")</f>
        <v>Benini</v>
      </c>
      <c r="E4676" s="46" t="str">
        <f>_xlfn.XLOOKUP(A4676,Sindaci_Query!C:C,Sindaci_Query!G:G,"Non_Presente")</f>
        <v>Sindaco</v>
      </c>
    </row>
    <row r="4677" spans="1:5" x14ac:dyDescent="0.4">
      <c r="A4677" s="46" t="s">
        <v>28659</v>
      </c>
      <c r="B4677" s="46" t="str">
        <f>_xlfn.XLOOKUP(A4677,PEC_Query!A:A,PEC_Query!D:D,"Nessuna_PEC")</f>
        <v>postecert.it</v>
      </c>
      <c r="C4677" s="46">
        <f>_xlfn.XLOOKUP(A4677,Sezioni_Query!A:A,Sezioni_Query!B:B,"Nessuna_Sezione")</f>
        <v>13</v>
      </c>
      <c r="D4677" s="46" t="str">
        <f>_xlfn.XLOOKUP(A4677,Sindaci_Query!C:C,Sindaci_Query!A:A,"Non_Presente")</f>
        <v>Biondi</v>
      </c>
      <c r="E4677" s="46" t="str">
        <f>_xlfn.XLOOKUP(A4677,Sindaci_Query!C:C,Sindaci_Query!G:G,"Non_Presente")</f>
        <v>Sindaco</v>
      </c>
    </row>
    <row r="4678" spans="1:5" x14ac:dyDescent="0.4">
      <c r="A4678" s="46" t="s">
        <v>28660</v>
      </c>
      <c r="B4678" s="46" t="str">
        <f>_xlfn.XLOOKUP(A4678,PEC_Query!A:A,PEC_Query!D:D,"Nessuna_PEC")</f>
        <v>postacert.toscana.it</v>
      </c>
      <c r="C4678" s="46">
        <f>_xlfn.XLOOKUP(A4678,Sezioni_Query!A:A,Sezioni_Query!B:B,"Nessuna_Sezione")</f>
        <v>76</v>
      </c>
      <c r="D4678" s="46" t="str">
        <f>_xlfn.XLOOKUP(A4678,Sindaci_Query!C:C,Sindaci_Query!A:A,"Non_Presente")</f>
        <v>Vivarelli</v>
      </c>
      <c r="E4678" s="46" t="str">
        <f>_xlfn.XLOOKUP(A4678,Sindaci_Query!C:C,Sindaci_Query!G:G,"Non_Presente")</f>
        <v>Sindaco</v>
      </c>
    </row>
    <row r="4679" spans="1:5" x14ac:dyDescent="0.4">
      <c r="A4679" s="46" t="s">
        <v>28661</v>
      </c>
      <c r="B4679" s="46" t="str">
        <f>_xlfn.XLOOKUP(A4679,PEC_Query!A:A,PEC_Query!D:D,"Nessuna_PEC")</f>
        <v>pcert.it</v>
      </c>
      <c r="C4679" s="46">
        <f>_xlfn.XLOOKUP(A4679,Sezioni_Query!A:A,Sezioni_Query!B:B,"Nessuna_Sezione")</f>
        <v>2</v>
      </c>
      <c r="D4679" s="46" t="str">
        <f>_xlfn.XLOOKUP(A4679,Sindaci_Query!C:C,Sindaci_Query!A:A,"Non_Presente")</f>
        <v>Ortelli</v>
      </c>
      <c r="E4679" s="46" t="str">
        <f>_xlfn.XLOOKUP(A4679,Sindaci_Query!C:C,Sindaci_Query!G:G,"Non_Presente")</f>
        <v>Sindaco</v>
      </c>
    </row>
    <row r="4680" spans="1:5" x14ac:dyDescent="0.4">
      <c r="A4680" s="46" t="s">
        <v>28662</v>
      </c>
      <c r="B4680" s="46" t="str">
        <f>_xlfn.XLOOKUP(A4680,PEC_Query!A:A,PEC_Query!D:D,"Nessuna_PEC")</f>
        <v>postemailcertificata.it</v>
      </c>
      <c r="C4680" s="46">
        <f>_xlfn.XLOOKUP(A4680,Sezioni_Query!A:A,Sezioni_Query!B:B,"Nessuna_Sezione")</f>
        <v>5</v>
      </c>
      <c r="D4680" s="46" t="str">
        <f>_xlfn.XLOOKUP(A4680,Sindaci_Query!C:C,Sindaci_Query!A:A,"Non_Presente")</f>
        <v>Non_Presente</v>
      </c>
      <c r="E4680" s="46" t="str">
        <f>_xlfn.XLOOKUP(A4680,Sindaci_Query!C:C,Sindaci_Query!G:G,"Non_Presente")</f>
        <v>Non_Presente</v>
      </c>
    </row>
    <row r="4681" spans="1:5" x14ac:dyDescent="0.4">
      <c r="A4681" s="46" t="s">
        <v>28663</v>
      </c>
      <c r="B4681" s="46" t="str">
        <f>_xlfn.XLOOKUP(A4681,PEC_Query!A:A,PEC_Query!D:D,"Nessuna_PEC")</f>
        <v>postacert.toscana.it</v>
      </c>
      <c r="C4681" s="46">
        <f>_xlfn.XLOOKUP(A4681,Sezioni_Query!A:A,Sezioni_Query!B:B,"Nessuna_Sezione")</f>
        <v>9</v>
      </c>
      <c r="D4681" s="46" t="str">
        <f>_xlfn.XLOOKUP(A4681,Sindaci_Query!C:C,Sindaci_Query!A:A,"Non_Presente")</f>
        <v>Morini</v>
      </c>
      <c r="E4681" s="46" t="str">
        <f>_xlfn.XLOOKUP(A4681,Sindaci_Query!C:C,Sindaci_Query!G:G,"Non_Presente")</f>
        <v>Sindaco</v>
      </c>
    </row>
    <row r="4682" spans="1:5" x14ac:dyDescent="0.4">
      <c r="A4682" s="46" t="s">
        <v>28664</v>
      </c>
      <c r="B4682" s="46" t="str">
        <f>_xlfn.XLOOKUP(A4682,PEC_Query!A:A,PEC_Query!D:D,"Nessuna_PEC")</f>
        <v>postacert.toscana.it</v>
      </c>
      <c r="C4682" s="46">
        <f>_xlfn.XLOOKUP(A4682,Sezioni_Query!A:A,Sezioni_Query!B:B,"Nessuna_Sezione")</f>
        <v>9</v>
      </c>
      <c r="D4682" s="46" t="str">
        <f>_xlfn.XLOOKUP(A4682,Sindaci_Query!C:C,Sindaci_Query!A:A,"Non_Presente")</f>
        <v>Giuntini</v>
      </c>
      <c r="E4682" s="46" t="str">
        <f>_xlfn.XLOOKUP(A4682,Sindaci_Query!C:C,Sindaci_Query!G:G,"Non_Presente")</f>
        <v>Sindaco</v>
      </c>
    </row>
    <row r="4683" spans="1:5" x14ac:dyDescent="0.4">
      <c r="A4683" s="46" t="s">
        <v>28665</v>
      </c>
      <c r="B4683" s="46" t="str">
        <f>_xlfn.XLOOKUP(A4683,PEC_Query!A:A,PEC_Query!D:D,"Nessuna_PEC")</f>
        <v>pec.comune.monteargentario.gr.it</v>
      </c>
      <c r="C4683" s="46">
        <f>_xlfn.XLOOKUP(A4683,Sezioni_Query!A:A,Sezioni_Query!B:B,"Nessuna_Sezione")</f>
        <v>12</v>
      </c>
      <c r="D4683" s="46" t="str">
        <f>_xlfn.XLOOKUP(A4683,Sindaci_Query!C:C,Sindaci_Query!A:A,"Non_Presente")</f>
        <v>Borghini</v>
      </c>
      <c r="E4683" s="46" t="str">
        <f>_xlfn.XLOOKUP(A4683,Sindaci_Query!C:C,Sindaci_Query!G:G,"Non_Presente")</f>
        <v>Sindaco</v>
      </c>
    </row>
    <row r="4684" spans="1:5" x14ac:dyDescent="0.4">
      <c r="A4684" s="46" t="s">
        <v>28666</v>
      </c>
      <c r="B4684" s="46" t="str">
        <f>_xlfn.XLOOKUP(A4684,PEC_Query!A:A,PEC_Query!D:D,"Nessuna_PEC")</f>
        <v>postacert.toscana.it</v>
      </c>
      <c r="C4684" s="46">
        <f>_xlfn.XLOOKUP(A4684,Sezioni_Query!A:A,Sezioni_Query!B:B,"Nessuna_Sezione")</f>
        <v>4</v>
      </c>
      <c r="D4684" s="46" t="str">
        <f>_xlfn.XLOOKUP(A4684,Sindaci_Query!C:C,Sindaci_Query!A:A,"Non_Presente")</f>
        <v>Verruzzi</v>
      </c>
      <c r="E4684" s="46" t="str">
        <f>_xlfn.XLOOKUP(A4684,Sindaci_Query!C:C,Sindaci_Query!G:G,"Non_Presente")</f>
        <v>Sindaco</v>
      </c>
    </row>
    <row r="4685" spans="1:5" x14ac:dyDescent="0.4">
      <c r="A4685" s="46" t="s">
        <v>28667</v>
      </c>
      <c r="B4685" s="46" t="str">
        <f>_xlfn.XLOOKUP(A4685,PEC_Query!A:A,PEC_Query!D:D,"Nessuna_PEC")</f>
        <v>pec.comuneorbetello.it</v>
      </c>
      <c r="C4685" s="46">
        <f>_xlfn.XLOOKUP(A4685,Sezioni_Query!A:A,Sezioni_Query!B:B,"Nessuna_Sezione")</f>
        <v>18</v>
      </c>
      <c r="D4685" s="46" t="str">
        <f>_xlfn.XLOOKUP(A4685,Sindaci_Query!C:C,Sindaci_Query!A:A,"Non_Presente")</f>
        <v>Casamenti</v>
      </c>
      <c r="E4685" s="46" t="str">
        <f>_xlfn.XLOOKUP(A4685,Sindaci_Query!C:C,Sindaci_Query!G:G,"Non_Presente")</f>
        <v>Sindaco</v>
      </c>
    </row>
    <row r="4686" spans="1:5" x14ac:dyDescent="0.4">
      <c r="A4686" s="46" t="s">
        <v>28668</v>
      </c>
      <c r="B4686" s="46" t="str">
        <f>_xlfn.XLOOKUP(A4686,PEC_Query!A:A,PEC_Query!D:D,"Nessuna_PEC")</f>
        <v>postacert.toscana.it</v>
      </c>
      <c r="C4686" s="46">
        <f>_xlfn.XLOOKUP(A4686,Sezioni_Query!A:A,Sezioni_Query!B:B,"Nessuna_Sezione")</f>
        <v>5</v>
      </c>
      <c r="D4686" s="46" t="str">
        <f>_xlfn.XLOOKUP(A4686,Sindaci_Query!C:C,Sindaci_Query!A:A,"Non_Presente")</f>
        <v>Gentili</v>
      </c>
      <c r="E4686" s="46" t="str">
        <f>_xlfn.XLOOKUP(A4686,Sindaci_Query!C:C,Sindaci_Query!G:G,"Non_Presente")</f>
        <v>Sindaco</v>
      </c>
    </row>
    <row r="4687" spans="1:5" x14ac:dyDescent="0.4">
      <c r="A4687" s="46" t="s">
        <v>28669</v>
      </c>
      <c r="B4687" s="46" t="str">
        <f>_xlfn.XLOOKUP(A4687,PEC_Query!A:A,PEC_Query!D:D,"Nessuna_PEC")</f>
        <v>postacert.toscana.it</v>
      </c>
      <c r="C4687" s="46">
        <f>_xlfn.XLOOKUP(A4687,Sezioni_Query!A:A,Sezioni_Query!B:B,"Nessuna_Sezione")</f>
        <v>4</v>
      </c>
      <c r="D4687" s="46" t="str">
        <f>_xlfn.XLOOKUP(A4687,Sindaci_Query!C:C,Sindaci_Query!A:A,"Non_Presente")</f>
        <v>Galli</v>
      </c>
      <c r="E4687" s="46" t="str">
        <f>_xlfn.XLOOKUP(A4687,Sindaci_Query!C:C,Sindaci_Query!G:G,"Non_Presente")</f>
        <v>Sindaco</v>
      </c>
    </row>
    <row r="4688" spans="1:5" x14ac:dyDescent="0.4">
      <c r="A4688" s="46" t="s">
        <v>28670</v>
      </c>
      <c r="B4688" s="46" t="str">
        <f>_xlfn.XLOOKUP(A4688,PEC_Query!A:A,PEC_Query!D:D,"Nessuna_PEC")</f>
        <v>postacert.toscana.it</v>
      </c>
      <c r="C4688" s="46">
        <f>_xlfn.XLOOKUP(A4688,Sezioni_Query!A:A,Sezioni_Query!B:B,"Nessuna_Sezione")</f>
        <v>10</v>
      </c>
      <c r="D4688" s="46" t="str">
        <f>_xlfn.XLOOKUP(A4688,Sindaci_Query!C:C,Sindaci_Query!A:A,"Non_Presente")</f>
        <v>Limatola</v>
      </c>
      <c r="E4688" s="46" t="str">
        <f>_xlfn.XLOOKUP(A4688,Sindaci_Query!C:C,Sindaci_Query!G:G,"Non_Presente")</f>
        <v>Sindaco</v>
      </c>
    </row>
    <row r="4689" spans="1:5" x14ac:dyDescent="0.4">
      <c r="A4689" s="46" t="s">
        <v>28671</v>
      </c>
      <c r="B4689" s="46" t="str">
        <f>_xlfn.XLOOKUP(A4689,PEC_Query!A:A,PEC_Query!D:D,"Nessuna_PEC")</f>
        <v>postacert.toscana.it</v>
      </c>
      <c r="C4689" s="46">
        <f>_xlfn.XLOOKUP(A4689,Sezioni_Query!A:A,Sezioni_Query!B:B,"Nessuna_Sezione")</f>
        <v>4</v>
      </c>
      <c r="D4689" s="46" t="str">
        <f>_xlfn.XLOOKUP(A4689,Sindaci_Query!C:C,Sindaci_Query!A:A,"Non_Presente")</f>
        <v>Balocchi</v>
      </c>
      <c r="E4689" s="46" t="str">
        <f>_xlfn.XLOOKUP(A4689,Sindaci_Query!C:C,Sindaci_Query!G:G,"Non_Presente")</f>
        <v>Sindaco</v>
      </c>
    </row>
    <row r="4690" spans="1:5" x14ac:dyDescent="0.4">
      <c r="A4690" s="46" t="s">
        <v>28672</v>
      </c>
      <c r="B4690" s="46" t="str">
        <f>_xlfn.XLOOKUP(A4690,PEC_Query!A:A,PEC_Query!D:D,"Nessuna_PEC")</f>
        <v>postacert.toscana.it</v>
      </c>
      <c r="C4690" s="46">
        <f>_xlfn.XLOOKUP(A4690,Sezioni_Query!A:A,Sezioni_Query!B:B,"Nessuna_Sezione")</f>
        <v>10</v>
      </c>
      <c r="D4690" s="46" t="str">
        <f>_xlfn.XLOOKUP(A4690,Sindaci_Query!C:C,Sindaci_Query!A:A,"Non_Presente")</f>
        <v>Ginesi</v>
      </c>
      <c r="E4690" s="46" t="str">
        <f>_xlfn.XLOOKUP(A4690,Sindaci_Query!C:C,Sindaci_Query!G:G,"Non_Presente")</f>
        <v>Sindaco</v>
      </c>
    </row>
    <row r="4691" spans="1:5" x14ac:dyDescent="0.4">
      <c r="A4691" s="46" t="s">
        <v>28673</v>
      </c>
      <c r="B4691" s="46" t="str">
        <f>_xlfn.XLOOKUP(A4691,PEC_Query!A:A,PEC_Query!D:D,"Nessuna_PEC")</f>
        <v>legalmail.it</v>
      </c>
      <c r="C4691" s="46">
        <f>_xlfn.XLOOKUP(A4691,Sezioni_Query!A:A,Sezioni_Query!B:B,"Nessuna_Sezione")</f>
        <v>4</v>
      </c>
      <c r="D4691" s="46" t="str">
        <f>_xlfn.XLOOKUP(A4691,Sindaci_Query!C:C,Sindaci_Query!A:A,"Non_Presente")</f>
        <v>Travison</v>
      </c>
      <c r="E4691" s="46" t="str">
        <f>_xlfn.XLOOKUP(A4691,Sindaci_Query!C:C,Sindaci_Query!G:G,"Non_Presente")</f>
        <v>Sindaco</v>
      </c>
    </row>
    <row r="4692" spans="1:5" x14ac:dyDescent="0.4">
      <c r="A4692" s="46" t="s">
        <v>28674</v>
      </c>
      <c r="B4692" s="46" t="str">
        <f>_xlfn.XLOOKUP(A4692,PEC_Query!A:A,PEC_Query!D:D,"Nessuna_PEC")</f>
        <v>postacert.toscana.it</v>
      </c>
      <c r="C4692" s="46">
        <f>_xlfn.XLOOKUP(A4692,Sezioni_Query!A:A,Sezioni_Query!B:B,"Nessuna_Sezione")</f>
        <v>2</v>
      </c>
      <c r="D4692" s="46" t="str">
        <f>_xlfn.XLOOKUP(A4692,Sindaci_Query!C:C,Sindaci_Query!A:A,"Non_Presente")</f>
        <v>Rossi</v>
      </c>
      <c r="E4692" s="46" t="str">
        <f>_xlfn.XLOOKUP(A4692,Sindaci_Query!C:C,Sindaci_Query!G:G,"Non_Presente")</f>
        <v>Sindaco</v>
      </c>
    </row>
    <row r="4693" spans="1:5" x14ac:dyDescent="0.4">
      <c r="A4693" s="46" t="s">
        <v>28675</v>
      </c>
      <c r="B4693" s="46" t="str">
        <f>_xlfn.XLOOKUP(A4693,PEC_Query!A:A,PEC_Query!D:D,"Nessuna_PEC")</f>
        <v>postacert.toscana.it</v>
      </c>
      <c r="C4693" s="46">
        <f>_xlfn.XLOOKUP(A4693,Sezioni_Query!A:A,Sezioni_Query!B:B,"Nessuna_Sezione")</f>
        <v>5</v>
      </c>
      <c r="D4693" s="46" t="str">
        <f>_xlfn.XLOOKUP(A4693,Sindaci_Query!C:C,Sindaci_Query!A:A,"Non_Presente")</f>
        <v>Vanni</v>
      </c>
      <c r="E4693" s="46" t="str">
        <f>_xlfn.XLOOKUP(A4693,Sindaci_Query!C:C,Sindaci_Query!G:G,"Non_Presente")</f>
        <v>Sindaco</v>
      </c>
    </row>
    <row r="4694" spans="1:5" x14ac:dyDescent="0.4">
      <c r="A4694" s="46" t="s">
        <v>28676</v>
      </c>
      <c r="B4694" s="46" t="str">
        <f>_xlfn.XLOOKUP(A4694,PEC_Query!A:A,PEC_Query!D:D,"Nessuna_PEC")</f>
        <v>postacert.toscana.it</v>
      </c>
      <c r="C4694" s="46">
        <f>_xlfn.XLOOKUP(A4694,Sezioni_Query!A:A,Sezioni_Query!B:B,"Nessuna_Sezione")</f>
        <v>2</v>
      </c>
      <c r="D4694" s="46" t="str">
        <f>_xlfn.XLOOKUP(A4694,Sindaci_Query!C:C,Sindaci_Query!A:A,"Non_Presente")</f>
        <v>Termine</v>
      </c>
      <c r="E4694" s="46" t="str">
        <f>_xlfn.XLOOKUP(A4694,Sindaci_Query!C:C,Sindaci_Query!G:G,"Non_Presente")</f>
        <v>Sindaco</v>
      </c>
    </row>
    <row r="4695" spans="1:5" x14ac:dyDescent="0.4">
      <c r="A4695" s="46" t="s">
        <v>28677</v>
      </c>
      <c r="B4695" s="46" t="str">
        <f>_xlfn.XLOOKUP(A4695,PEC_Query!A:A,PEC_Query!D:D,"Nessuna_PEC")</f>
        <v>postacert.toscana.it</v>
      </c>
      <c r="C4695" s="46">
        <f>_xlfn.XLOOKUP(A4695,Sezioni_Query!A:A,Sezioni_Query!B:B,"Nessuna_Sezione")</f>
        <v>3</v>
      </c>
      <c r="D4695" s="46" t="str">
        <f>_xlfn.XLOOKUP(A4695,Sindaci_Query!C:C,Sindaci_Query!A:A,"Non_Presente")</f>
        <v>Petrucci</v>
      </c>
      <c r="E4695" s="46" t="str">
        <f>_xlfn.XLOOKUP(A4695,Sindaci_Query!C:C,Sindaci_Query!G:G,"Non_Presente")</f>
        <v>Sindaco</v>
      </c>
    </row>
    <row r="4696" spans="1:5" x14ac:dyDescent="0.4">
      <c r="A4696" s="46" t="s">
        <v>28678</v>
      </c>
      <c r="B4696" s="46" t="str">
        <f>_xlfn.XLOOKUP(A4696,PEC_Query!A:A,PEC_Query!D:D,"Nessuna_PEC")</f>
        <v>postacert.toscana.it</v>
      </c>
      <c r="C4696" s="46">
        <f>_xlfn.XLOOKUP(A4696,Sezioni_Query!A:A,Sezioni_Query!B:B,"Nessuna_Sezione")</f>
        <v>4</v>
      </c>
      <c r="D4696" s="46" t="str">
        <f>_xlfn.XLOOKUP(A4696,Sindaci_Query!C:C,Sindaci_Query!A:A,"Non_Presente")</f>
        <v>Bongiorno</v>
      </c>
      <c r="E4696" s="46" t="str">
        <f>_xlfn.XLOOKUP(A4696,Sindaci_Query!C:C,Sindaci_Query!G:G,"Non_Presente")</f>
        <v>Sindaco</v>
      </c>
    </row>
    <row r="4697" spans="1:5" x14ac:dyDescent="0.4">
      <c r="A4697" s="46" t="s">
        <v>28679</v>
      </c>
      <c r="B4697" s="46" t="str">
        <f>_xlfn.XLOOKUP(A4697,PEC_Query!A:A,PEC_Query!D:D,"Nessuna_PEC")</f>
        <v>postacert.toscana.it</v>
      </c>
      <c r="C4697" s="46">
        <f>_xlfn.XLOOKUP(A4697,Sezioni_Query!A:A,Sezioni_Query!B:B,"Nessuna_Sezione")</f>
        <v>16</v>
      </c>
      <c r="D4697" s="46" t="str">
        <f>_xlfn.XLOOKUP(A4697,Sindaci_Query!C:C,Sindaci_Query!A:A,"Non_Presente")</f>
        <v>Prestanti</v>
      </c>
      <c r="E4697" s="46" t="str">
        <f>_xlfn.XLOOKUP(A4697,Sindaci_Query!C:C,Sindaci_Query!G:G,"Non_Presente")</f>
        <v>Sindaco</v>
      </c>
    </row>
    <row r="4698" spans="1:5" x14ac:dyDescent="0.4">
      <c r="A4698" s="46" t="s">
        <v>28680</v>
      </c>
      <c r="B4698" s="46" t="str">
        <f>_xlfn.XLOOKUP(A4698,PEC_Query!A:A,PEC_Query!D:D,"Nessuna_PEC")</f>
        <v>postacert.toscana.it</v>
      </c>
      <c r="C4698" s="46">
        <f>_xlfn.XLOOKUP(A4698,Sezioni_Query!A:A,Sezioni_Query!B:B,"Nessuna_Sezione")</f>
        <v>17</v>
      </c>
      <c r="D4698" s="46" t="str">
        <f>_xlfn.XLOOKUP(A4698,Sindaci_Query!C:C,Sindaci_Query!A:A,"Non_Presente")</f>
        <v>Calamai</v>
      </c>
      <c r="E4698" s="46" t="str">
        <f>_xlfn.XLOOKUP(A4698,Sindaci_Query!C:C,Sindaci_Query!G:G,"Non_Presente")</f>
        <v>Sindaco</v>
      </c>
    </row>
    <row r="4699" spans="1:5" x14ac:dyDescent="0.4">
      <c r="A4699" s="46" t="s">
        <v>28681</v>
      </c>
      <c r="B4699" s="46" t="str">
        <f>_xlfn.XLOOKUP(A4699,PEC_Query!A:A,PEC_Query!D:D,"Nessuna_PEC")</f>
        <v>postacert.toscana.it</v>
      </c>
      <c r="C4699" s="46">
        <f>_xlfn.XLOOKUP(A4699,Sezioni_Query!A:A,Sezioni_Query!B:B,"Nessuna_Sezione")</f>
        <v>9</v>
      </c>
      <c r="D4699" s="46" t="str">
        <f>_xlfn.XLOOKUP(A4699,Sindaci_Query!C:C,Sindaci_Query!A:A,"Non_Presente")</f>
        <v>Puggelli</v>
      </c>
      <c r="E4699" s="46" t="str">
        <f>_xlfn.XLOOKUP(A4699,Sindaci_Query!C:C,Sindaci_Query!G:G,"Non_Presente")</f>
        <v>Sindaco</v>
      </c>
    </row>
    <row r="4700" spans="1:5" x14ac:dyDescent="0.4">
      <c r="A4700" s="46" t="s">
        <v>28682</v>
      </c>
      <c r="B4700" s="46" t="str">
        <f>_xlfn.XLOOKUP(A4700,PEC_Query!A:A,PEC_Query!D:D,"Nessuna_PEC")</f>
        <v>postacert.toscana.it</v>
      </c>
      <c r="C4700" s="46">
        <f>_xlfn.XLOOKUP(A4700,Sezioni_Query!A:A,Sezioni_Query!B:B,"Nessuna_Sezione")</f>
        <v>179</v>
      </c>
      <c r="D4700" s="46" t="str">
        <f>_xlfn.XLOOKUP(A4700,Sindaci_Query!C:C,Sindaci_Query!A:A,"Non_Presente")</f>
        <v>Biffoni</v>
      </c>
      <c r="E4700" s="46" t="str">
        <f>_xlfn.XLOOKUP(A4700,Sindaci_Query!C:C,Sindaci_Query!G:G,"Non_Presente")</f>
        <v>Sindaco</v>
      </c>
    </row>
    <row r="4701" spans="1:5" x14ac:dyDescent="0.4">
      <c r="A4701" s="46" t="s">
        <v>28683</v>
      </c>
      <c r="B4701" s="46" t="str">
        <f>_xlfn.XLOOKUP(A4701,PEC_Query!A:A,PEC_Query!D:D,"Nessuna_PEC")</f>
        <v>postecert.it</v>
      </c>
      <c r="C4701" s="46">
        <f>_xlfn.XLOOKUP(A4701,Sezioni_Query!A:A,Sezioni_Query!B:B,"Nessuna_Sezione")</f>
        <v>10</v>
      </c>
      <c r="D4701" s="46" t="str">
        <f>_xlfn.XLOOKUP(A4701,Sindaci_Query!C:C,Sindaci_Query!A:A,"Non_Presente")</f>
        <v>Bosi</v>
      </c>
      <c r="E4701" s="46" t="str">
        <f>_xlfn.XLOOKUP(A4701,Sindaci_Query!C:C,Sindaci_Query!G:G,"Non_Presente")</f>
        <v>Sindaco</v>
      </c>
    </row>
    <row r="4702" spans="1:5" x14ac:dyDescent="0.4">
      <c r="A4702" s="46" t="s">
        <v>28684</v>
      </c>
      <c r="B4702" s="46" t="str">
        <f>_xlfn.XLOOKUP(A4702,PEC_Query!A:A,PEC_Query!D:D,"Nessuna_PEC")</f>
        <v>postacert.toscana.it</v>
      </c>
      <c r="C4702" s="46">
        <f>_xlfn.XLOOKUP(A4702,Sezioni_Query!A:A,Sezioni_Query!B:B,"Nessuna_Sezione")</f>
        <v>7</v>
      </c>
      <c r="D4702" s="46" t="str">
        <f>_xlfn.XLOOKUP(A4702,Sindaci_Query!C:C,Sindaci_Query!A:A,"Non_Presente")</f>
        <v>Morganti</v>
      </c>
      <c r="E4702" s="46" t="str">
        <f>_xlfn.XLOOKUP(A4702,Sindaci_Query!C:C,Sindaci_Query!G:G,"Non_Presente")</f>
        <v>Sindaco</v>
      </c>
    </row>
    <row r="4703" spans="1:5" x14ac:dyDescent="0.4">
      <c r="A4703" s="46" t="s">
        <v>28685</v>
      </c>
      <c r="B4703" s="46" t="str">
        <f>_xlfn.XLOOKUP(A4703,PEC_Query!A:A,PEC_Query!D:D,"Nessuna_PEC")</f>
        <v>postacert.umbria.it</v>
      </c>
      <c r="C4703" s="46">
        <f>_xlfn.XLOOKUP(A4703,Sezioni_Query!A:A,Sezioni_Query!B:B,"Nessuna_Sezione")</f>
        <v>32</v>
      </c>
      <c r="D4703" s="46" t="str">
        <f>_xlfn.XLOOKUP(A4703,Sindaci_Query!C:C,Sindaci_Query!A:A,"Non_Presente")</f>
        <v>Proietti</v>
      </c>
      <c r="E4703" s="46" t="str">
        <f>_xlfn.XLOOKUP(A4703,Sindaci_Query!C:C,Sindaci_Query!G:G,"Non_Presente")</f>
        <v>Sindaco</v>
      </c>
    </row>
    <row r="4704" spans="1:5" x14ac:dyDescent="0.4">
      <c r="A4704" s="46" t="s">
        <v>28687</v>
      </c>
      <c r="B4704" s="46" t="str">
        <f>_xlfn.XLOOKUP(A4704,PEC_Query!A:A,PEC_Query!D:D,"Nessuna_PEC")</f>
        <v>postacert.umbria.it</v>
      </c>
      <c r="C4704" s="46">
        <f>_xlfn.XLOOKUP(A4704,Sezioni_Query!A:A,Sezioni_Query!B:B,"Nessuna_Sezione")</f>
        <v>22</v>
      </c>
      <c r="D4704" s="46" t="str">
        <f>_xlfn.XLOOKUP(A4704,Sindaci_Query!C:C,Sindaci_Query!A:A,"Non_Presente")</f>
        <v>Lungarotti</v>
      </c>
      <c r="E4704" s="46" t="str">
        <f>_xlfn.XLOOKUP(A4704,Sindaci_Query!C:C,Sindaci_Query!G:G,"Non_Presente")</f>
        <v>Sindaco</v>
      </c>
    </row>
    <row r="4705" spans="1:5" x14ac:dyDescent="0.4">
      <c r="A4705" s="46" t="s">
        <v>28688</v>
      </c>
      <c r="B4705" s="46" t="str">
        <f>_xlfn.XLOOKUP(A4705,PEC_Query!A:A,PEC_Query!D:D,"Nessuna_PEC")</f>
        <v>pec.comune.bettona.pg.it</v>
      </c>
      <c r="C4705" s="46">
        <f>_xlfn.XLOOKUP(A4705,Sezioni_Query!A:A,Sezioni_Query!B:B,"Nessuna_Sezione")</f>
        <v>4</v>
      </c>
      <c r="D4705" s="46" t="str">
        <f>_xlfn.XLOOKUP(A4705,Sindaci_Query!C:C,Sindaci_Query!A:A,"Non_Presente")</f>
        <v>Bazzoffia</v>
      </c>
      <c r="E4705" s="46" t="str">
        <f>_xlfn.XLOOKUP(A4705,Sindaci_Query!C:C,Sindaci_Query!G:G,"Non_Presente")</f>
        <v>Sindaco</v>
      </c>
    </row>
    <row r="4706" spans="1:5" x14ac:dyDescent="0.4">
      <c r="A4706" s="46" t="s">
        <v>28689</v>
      </c>
      <c r="B4706" s="46" t="str">
        <f>_xlfn.XLOOKUP(A4706,PEC_Query!A:A,PEC_Query!D:D,"Nessuna_PEC")</f>
        <v>postacert.umbria.it</v>
      </c>
      <c r="C4706" s="46">
        <f>_xlfn.XLOOKUP(A4706,Sezioni_Query!A:A,Sezioni_Query!B:B,"Nessuna_Sezione")</f>
        <v>6</v>
      </c>
      <c r="D4706" s="46" t="str">
        <f>_xlfn.XLOOKUP(A4706,Sindaci_Query!C:C,Sindaci_Query!A:A,"Non_Presente")</f>
        <v>Falsacappa</v>
      </c>
      <c r="E4706" s="46" t="str">
        <f>_xlfn.XLOOKUP(A4706,Sindaci_Query!C:C,Sindaci_Query!G:G,"Non_Presente")</f>
        <v>Sindaco</v>
      </c>
    </row>
    <row r="4707" spans="1:5" x14ac:dyDescent="0.4">
      <c r="A4707" s="46" t="s">
        <v>28690</v>
      </c>
      <c r="B4707" s="46" t="str">
        <f>_xlfn.XLOOKUP(A4707,PEC_Query!A:A,PEC_Query!D:D,"Nessuna_PEC")</f>
        <v>postacert.umbria.it</v>
      </c>
      <c r="C4707" s="46">
        <f>_xlfn.XLOOKUP(A4707,Sezioni_Query!A:A,Sezioni_Query!B:B,"Nessuna_Sezione")</f>
        <v>3</v>
      </c>
      <c r="D4707" s="46" t="str">
        <f>_xlfn.XLOOKUP(A4707,Sindaci_Query!C:C,Sindaci_Query!A:A,"Non_Presente")</f>
        <v>Calisti</v>
      </c>
      <c r="E4707" s="46" t="str">
        <f>_xlfn.XLOOKUP(A4707,Sindaci_Query!C:C,Sindaci_Query!G:G,"Non_Presente")</f>
        <v>Sindaco</v>
      </c>
    </row>
    <row r="4708" spans="1:5" x14ac:dyDescent="0.4">
      <c r="A4708" s="46" t="s">
        <v>28691</v>
      </c>
      <c r="B4708" s="46" t="str">
        <f>_xlfn.XLOOKUP(A4708,PEC_Query!A:A,PEC_Query!D:D,"Nessuna_PEC")</f>
        <v>postacert.umbria.it</v>
      </c>
      <c r="C4708" s="46">
        <f>_xlfn.XLOOKUP(A4708,Sezioni_Query!A:A,Sezioni_Query!B:B,"Nessuna_Sezione")</f>
        <v>4</v>
      </c>
      <c r="D4708" s="46" t="str">
        <f>_xlfn.XLOOKUP(A4708,Sindaci_Query!C:C,Sindaci_Query!A:A,"Non_Presente")</f>
        <v>Gareggia</v>
      </c>
      <c r="E4708" s="46" t="str">
        <f>_xlfn.XLOOKUP(A4708,Sindaci_Query!C:C,Sindaci_Query!G:G,"Non_Presente")</f>
        <v>Sindaco</v>
      </c>
    </row>
    <row r="4709" spans="1:5" x14ac:dyDescent="0.4">
      <c r="A4709" s="46" t="s">
        <v>28692</v>
      </c>
      <c r="B4709" s="46" t="str">
        <f>_xlfn.XLOOKUP(A4709,PEC_Query!A:A,PEC_Query!D:D,"Nessuna_PEC")</f>
        <v>postacert.umbria.it</v>
      </c>
      <c r="C4709" s="46">
        <f>_xlfn.XLOOKUP(A4709,Sezioni_Query!A:A,Sezioni_Query!B:B,"Nessuna_Sezione")</f>
        <v>5</v>
      </c>
      <c r="D4709" s="46" t="str">
        <f>_xlfn.XLOOKUP(A4709,Sindaci_Query!C:C,Sindaci_Query!A:A,"Non_Presente")</f>
        <v>De</v>
      </c>
      <c r="E4709" s="46" t="str">
        <f>_xlfn.XLOOKUP(A4709,Sindaci_Query!C:C,Sindaci_Query!G:G,"Non_Presente")</f>
        <v>Sindaco</v>
      </c>
    </row>
    <row r="4710" spans="1:5" x14ac:dyDescent="0.4">
      <c r="A4710" s="46" t="s">
        <v>28693</v>
      </c>
      <c r="B4710" s="46" t="str">
        <f>_xlfn.XLOOKUP(A4710,PEC_Query!A:A,PEC_Query!D:D,"Nessuna_PEC")</f>
        <v>postacert.umbria.it</v>
      </c>
      <c r="C4710" s="46">
        <f>_xlfn.XLOOKUP(A4710,Sezioni_Query!A:A,Sezioni_Query!B:B,"Nessuna_Sezione")</f>
        <v>3</v>
      </c>
      <c r="D4710" s="46" t="str">
        <f>_xlfn.XLOOKUP(A4710,Sindaci_Query!C:C,Sindaci_Query!A:A,"Non_Presente")</f>
        <v>Sabbatini</v>
      </c>
      <c r="E4710" s="46" t="str">
        <f>_xlfn.XLOOKUP(A4710,Sindaci_Query!C:C,Sindaci_Query!G:G,"Non_Presente")</f>
        <v>Sindaco</v>
      </c>
    </row>
    <row r="4711" spans="1:5" x14ac:dyDescent="0.4">
      <c r="A4711" s="46" t="s">
        <v>28694</v>
      </c>
      <c r="B4711" s="46" t="str">
        <f>_xlfn.XLOOKUP(A4711,PEC_Query!A:A,PEC_Query!D:D,"Nessuna_PEC")</f>
        <v>postacert.umbria.it</v>
      </c>
      <c r="C4711" s="46">
        <f>_xlfn.XLOOKUP(A4711,Sezioni_Query!A:A,Sezioni_Query!B:B,"Nessuna_Sezione")</f>
        <v>16</v>
      </c>
      <c r="D4711" s="46" t="str">
        <f>_xlfn.XLOOKUP(A4711,Sindaci_Query!C:C,Sindaci_Query!A:A,"Non_Presente")</f>
        <v>Burico</v>
      </c>
      <c r="E4711" s="46" t="str">
        <f>_xlfn.XLOOKUP(A4711,Sindaci_Query!C:C,Sindaci_Query!G:G,"Non_Presente")</f>
        <v>Sindaco</v>
      </c>
    </row>
    <row r="4712" spans="1:5" x14ac:dyDescent="0.4">
      <c r="A4712" s="46" t="s">
        <v>28695</v>
      </c>
      <c r="B4712" s="46" t="str">
        <f>_xlfn.XLOOKUP(A4712,PEC_Query!A:A,PEC_Query!D:D,"Nessuna_PEC")</f>
        <v>postacert.umbria.it</v>
      </c>
      <c r="C4712" s="46">
        <f>_xlfn.XLOOKUP(A4712,Sezioni_Query!A:A,Sezioni_Query!B:B,"Nessuna_Sezione")</f>
        <v>3</v>
      </c>
      <c r="D4712" s="46" t="str">
        <f>_xlfn.XLOOKUP(A4712,Sindaci_Query!C:C,Sindaci_Query!A:A,"Non_Presente")</f>
        <v>Montesi</v>
      </c>
      <c r="E4712" s="46" t="str">
        <f>_xlfn.XLOOKUP(A4712,Sindaci_Query!C:C,Sindaci_Query!G:G,"Non_Presente")</f>
        <v>Sindaco</v>
      </c>
    </row>
    <row r="4713" spans="1:5" x14ac:dyDescent="0.4">
      <c r="A4713" s="46" t="s">
        <v>28696</v>
      </c>
      <c r="B4713" s="46" t="str">
        <f>_xlfn.XLOOKUP(A4713,PEC_Query!A:A,PEC_Query!D:D,"Nessuna_PEC")</f>
        <v>postacert.umbria.it</v>
      </c>
      <c r="C4713" s="46">
        <f>_xlfn.XLOOKUP(A4713,Sezioni_Query!A:A,Sezioni_Query!B:B,"Nessuna_Sezione")</f>
        <v>4</v>
      </c>
      <c r="D4713" s="46" t="str">
        <f>_xlfn.XLOOKUP(A4713,Sindaci_Query!C:C,Sindaci_Query!A:A,"Non_Presente")</f>
        <v>Paladino</v>
      </c>
      <c r="E4713" s="46" t="str">
        <f>_xlfn.XLOOKUP(A4713,Sindaci_Query!C:C,Sindaci_Query!G:G,"Non_Presente")</f>
        <v>Sindaco</v>
      </c>
    </row>
    <row r="4714" spans="1:5" x14ac:dyDescent="0.4">
      <c r="A4714" s="46" t="s">
        <v>28697</v>
      </c>
      <c r="B4714" s="46" t="str">
        <f>_xlfn.XLOOKUP(A4714,PEC_Query!A:A,PEC_Query!D:D,"Nessuna_PEC")</f>
        <v>postacert.umbria.it</v>
      </c>
      <c r="C4714" s="46" t="str">
        <f>_xlfn.XLOOKUP(A4714,Sezioni_Query!A:A,Sezioni_Query!B:B,"Nessuna_Sezione")</f>
        <v>Nessuna_Sezione</v>
      </c>
      <c r="D4714" s="46" t="str">
        <f>_xlfn.XLOOKUP(A4714,Sindaci_Query!C:C,Sindaci_Query!A:A,"Non_Presente")</f>
        <v>Non_Presente</v>
      </c>
      <c r="E4714" s="46" t="str">
        <f>_xlfn.XLOOKUP(A4714,Sindaci_Query!C:C,Sindaci_Query!G:G,"Non_Presente")</f>
        <v>Non_Presente</v>
      </c>
    </row>
    <row r="4715" spans="1:5" x14ac:dyDescent="0.4">
      <c r="A4715" s="46" t="s">
        <v>28698</v>
      </c>
      <c r="B4715" s="46" t="str">
        <f>_xlfn.XLOOKUP(A4715,PEC_Query!A:A,PEC_Query!D:D,"Nessuna_PEC")</f>
        <v>postacert.umbria.it</v>
      </c>
      <c r="C4715" s="46" t="str">
        <f>_xlfn.XLOOKUP(A4715,Sezioni_Query!A:A,Sezioni_Query!B:B,"Nessuna_Sezione")</f>
        <v>Nessuna_Sezione</v>
      </c>
      <c r="D4715" s="46" t="str">
        <f>_xlfn.XLOOKUP(A4715,Sindaci_Query!C:C,Sindaci_Query!A:A,"Non_Presente")</f>
        <v>Non_Presente</v>
      </c>
      <c r="E4715" s="46" t="str">
        <f>_xlfn.XLOOKUP(A4715,Sindaci_Query!C:C,Sindaci_Query!G:G,"Non_Presente")</f>
        <v>Non_Presente</v>
      </c>
    </row>
    <row r="4716" spans="1:5" x14ac:dyDescent="0.4">
      <c r="A4716" s="46" t="s">
        <v>28699</v>
      </c>
      <c r="B4716" s="46" t="str">
        <f>_xlfn.XLOOKUP(A4716,PEC_Query!A:A,PEC_Query!D:D,"Nessuna_PEC")</f>
        <v>postacert.umbria.it</v>
      </c>
      <c r="C4716" s="46">
        <f>_xlfn.XLOOKUP(A4716,Sezioni_Query!A:A,Sezioni_Query!B:B,"Nessuna_Sezione")</f>
        <v>3</v>
      </c>
      <c r="D4716" s="46" t="str">
        <f>_xlfn.XLOOKUP(A4716,Sindaci_Query!C:C,Sindaci_Query!A:A,"Non_Presente")</f>
        <v>Iachettini</v>
      </c>
      <c r="E4716" s="46" t="str">
        <f>_xlfn.XLOOKUP(A4716,Sindaci_Query!C:C,Sindaci_Query!G:G,"Non_Presente")</f>
        <v>Sindaco</v>
      </c>
    </row>
    <row r="4717" spans="1:5" x14ac:dyDescent="0.4">
      <c r="A4717" s="46" t="s">
        <v>28700</v>
      </c>
      <c r="B4717" s="46" t="str">
        <f>_xlfn.XLOOKUP(A4717,PEC_Query!A:A,PEC_Query!D:D,"Nessuna_PEC")</f>
        <v>postacert.umbria.it</v>
      </c>
      <c r="C4717" s="46">
        <f>_xlfn.XLOOKUP(A4717,Sezioni_Query!A:A,Sezioni_Query!B:B,"Nessuna_Sezione")</f>
        <v>22</v>
      </c>
      <c r="D4717" s="46" t="str">
        <f>_xlfn.XLOOKUP(A4717,Sindaci_Query!C:C,Sindaci_Query!A:A,"Non_Presente")</f>
        <v>Betti</v>
      </c>
      <c r="E4717" s="46" t="str">
        <f>_xlfn.XLOOKUP(A4717,Sindaci_Query!C:C,Sindaci_Query!G:G,"Non_Presente")</f>
        <v>Sindaco</v>
      </c>
    </row>
    <row r="4718" spans="1:5" x14ac:dyDescent="0.4">
      <c r="A4718" s="46" t="s">
        <v>28701</v>
      </c>
      <c r="B4718" s="46" t="str">
        <f>_xlfn.XLOOKUP(A4718,PEC_Query!A:A,PEC_Query!D:D,"Nessuna_PEC")</f>
        <v>postacert.umbria.it</v>
      </c>
      <c r="C4718" s="46">
        <f>_xlfn.XLOOKUP(A4718,Sezioni_Query!A:A,Sezioni_Query!B:B,"Nessuna_Sezione")</f>
        <v>2</v>
      </c>
      <c r="D4718" s="46" t="str">
        <f>_xlfn.XLOOKUP(A4718,Sindaci_Query!C:C,Sindaci_Query!A:A,"Non_Presente")</f>
        <v>Capponi</v>
      </c>
      <c r="E4718" s="46" t="str">
        <f>_xlfn.XLOOKUP(A4718,Sindaci_Query!C:C,Sindaci_Query!G:G,"Non_Presente")</f>
        <v>Sindaco</v>
      </c>
    </row>
    <row r="4719" spans="1:5" x14ac:dyDescent="0.4">
      <c r="A4719" s="46" t="s">
        <v>28702</v>
      </c>
      <c r="B4719" s="46" t="str">
        <f>_xlfn.XLOOKUP(A4719,PEC_Query!A:A,PEC_Query!D:D,"Nessuna_PEC")</f>
        <v>postacert.umbria.it</v>
      </c>
      <c r="C4719" s="46">
        <f>_xlfn.XLOOKUP(A4719,Sezioni_Query!A:A,Sezioni_Query!B:B,"Nessuna_Sezione")</f>
        <v>9</v>
      </c>
      <c r="D4719" s="46" t="str">
        <f>_xlfn.XLOOKUP(A4719,Sindaci_Query!C:C,Sindaci_Query!A:A,"Non_Presente")</f>
        <v>Toniaccini</v>
      </c>
      <c r="E4719" s="46" t="str">
        <f>_xlfn.XLOOKUP(A4719,Sindaci_Query!C:C,Sindaci_Query!G:G,"Non_Presente")</f>
        <v>Sindaco</v>
      </c>
    </row>
    <row r="4720" spans="1:5" x14ac:dyDescent="0.4">
      <c r="A4720" s="46" t="s">
        <v>28703</v>
      </c>
      <c r="B4720" s="46" t="str">
        <f>_xlfn.XLOOKUP(A4720,PEC_Query!A:A,PEC_Query!D:D,"Nessuna_PEC")</f>
        <v>postacert.umbria.it</v>
      </c>
      <c r="C4720" s="46">
        <f>_xlfn.XLOOKUP(A4720,Sezioni_Query!A:A,Sezioni_Query!B:B,"Nessuna_Sezione")</f>
        <v>55</v>
      </c>
      <c r="D4720" s="46" t="str">
        <f>_xlfn.XLOOKUP(A4720,Sindaci_Query!C:C,Sindaci_Query!A:A,"Non_Presente")</f>
        <v>Zuccarini</v>
      </c>
      <c r="E4720" s="46" t="str">
        <f>_xlfn.XLOOKUP(A4720,Sindaci_Query!C:C,Sindaci_Query!G:G,"Non_Presente")</f>
        <v>Sindaco</v>
      </c>
    </row>
    <row r="4721" spans="1:5" x14ac:dyDescent="0.4">
      <c r="A4721" s="46" t="s">
        <v>28704</v>
      </c>
      <c r="B4721" s="46" t="str">
        <f>_xlfn.XLOOKUP(A4721,PEC_Query!A:A,PEC_Query!D:D,"Nessuna_PEC")</f>
        <v>postacert.umbria.it</v>
      </c>
      <c r="C4721" s="46">
        <f>_xlfn.XLOOKUP(A4721,Sezioni_Query!A:A,Sezioni_Query!B:B,"Nessuna_Sezione")</f>
        <v>3</v>
      </c>
      <c r="D4721" s="46" t="str">
        <f>_xlfn.XLOOKUP(A4721,Sindaci_Query!C:C,Sindaci_Query!A:A,"Non_Presente")</f>
        <v>Ferracchiato</v>
      </c>
      <c r="E4721" s="46" t="str">
        <f>_xlfn.XLOOKUP(A4721,Sindaci_Query!C:C,Sindaci_Query!G:G,"Non_Presente")</f>
        <v>Sindaco</v>
      </c>
    </row>
    <row r="4722" spans="1:5" x14ac:dyDescent="0.4">
      <c r="A4722" s="46" t="s">
        <v>28705</v>
      </c>
      <c r="B4722" s="46" t="str">
        <f>_xlfn.XLOOKUP(A4722,PEC_Query!A:A,PEC_Query!D:D,"Nessuna_PEC")</f>
        <v>postacert.umbria.it</v>
      </c>
      <c r="C4722" s="46">
        <f>_xlfn.XLOOKUP(A4722,Sezioni_Query!A:A,Sezioni_Query!B:B,"Nessuna_Sezione")</f>
        <v>2</v>
      </c>
      <c r="D4722" s="46" t="str">
        <f>_xlfn.XLOOKUP(A4722,Sindaci_Query!C:C,Sindaci_Query!A:A,"Non_Presente")</f>
        <v>Coata</v>
      </c>
      <c r="E4722" s="46" t="str">
        <f>_xlfn.XLOOKUP(A4722,Sindaci_Query!C:C,Sindaci_Query!G:G,"Non_Presente")</f>
        <v>Sindaco</v>
      </c>
    </row>
    <row r="4723" spans="1:5" x14ac:dyDescent="0.4">
      <c r="A4723" s="46" t="s">
        <v>28706</v>
      </c>
      <c r="B4723" s="46" t="str">
        <f>_xlfn.XLOOKUP(A4723,PEC_Query!A:A,PEC_Query!D:D,"Nessuna_PEC")</f>
        <v>postacert.umbria.it</v>
      </c>
      <c r="C4723" s="46">
        <f>_xlfn.XLOOKUP(A4723,Sezioni_Query!A:A,Sezioni_Query!B:B,"Nessuna_Sezione")</f>
        <v>4</v>
      </c>
      <c r="D4723" s="46" t="str">
        <f>_xlfn.XLOOKUP(A4723,Sindaci_Query!C:C,Sindaci_Query!A:A,"Non_Presente")</f>
        <v>Petruccioli</v>
      </c>
      <c r="E4723" s="46" t="str">
        <f>_xlfn.XLOOKUP(A4723,Sindaci_Query!C:C,Sindaci_Query!G:G,"Non_Presente")</f>
        <v>Sindaco</v>
      </c>
    </row>
    <row r="4724" spans="1:5" x14ac:dyDescent="0.4">
      <c r="A4724" s="46" t="s">
        <v>28707</v>
      </c>
      <c r="B4724" s="46" t="str">
        <f>_xlfn.XLOOKUP(A4724,PEC_Query!A:A,PEC_Query!D:D,"Nessuna_PEC")</f>
        <v>postacert.umbria.it</v>
      </c>
      <c r="C4724" s="46">
        <f>_xlfn.XLOOKUP(A4724,Sezioni_Query!A:A,Sezioni_Query!B:B,"Nessuna_Sezione")</f>
        <v>8</v>
      </c>
      <c r="D4724" s="46" t="str">
        <f>_xlfn.XLOOKUP(A4724,Sindaci_Query!C:C,Sindaci_Query!A:A,"Non_Presente")</f>
        <v>Valentini</v>
      </c>
      <c r="E4724" s="46" t="str">
        <f>_xlfn.XLOOKUP(A4724,Sindaci_Query!C:C,Sindaci_Query!G:G,"Non_Presente")</f>
        <v>Sindaco</v>
      </c>
    </row>
    <row r="4725" spans="1:5" x14ac:dyDescent="0.4">
      <c r="A4725" s="46" t="s">
        <v>28708</v>
      </c>
      <c r="B4725" s="46" t="str">
        <f>_xlfn.XLOOKUP(A4725,PEC_Query!A:A,PEC_Query!D:D,"Nessuna_PEC")</f>
        <v>letterecertificate.it</v>
      </c>
      <c r="C4725" s="46">
        <f>_xlfn.XLOOKUP(A4725,Sezioni_Query!A:A,Sezioni_Query!B:B,"Nessuna_Sezione")</f>
        <v>20</v>
      </c>
      <c r="D4725" s="46" t="str">
        <f>_xlfn.XLOOKUP(A4725,Sindaci_Query!C:C,Sindaci_Query!A:A,"Non_Presente")</f>
        <v>Presciutti</v>
      </c>
      <c r="E4725" s="46" t="str">
        <f>_xlfn.XLOOKUP(A4725,Sindaci_Query!C:C,Sindaci_Query!G:G,"Non_Presente")</f>
        <v>Sindaco</v>
      </c>
    </row>
    <row r="4726" spans="1:5" x14ac:dyDescent="0.4">
      <c r="A4726" s="46" t="s">
        <v>28709</v>
      </c>
      <c r="B4726" s="46" t="str">
        <f>_xlfn.XLOOKUP(A4726,PEC_Query!A:A,PEC_Query!D:D,"Nessuna_PEC")</f>
        <v>postacert.umbria.it</v>
      </c>
      <c r="C4726" s="46">
        <f>_xlfn.XLOOKUP(A4726,Sezioni_Query!A:A,Sezioni_Query!B:B,"Nessuna_Sezione")</f>
        <v>32</v>
      </c>
      <c r="D4726" s="46" t="str">
        <f>_xlfn.XLOOKUP(A4726,Sindaci_Query!C:C,Sindaci_Query!A:A,"Non_Presente")</f>
        <v>Stirati</v>
      </c>
      <c r="E4726" s="46" t="str">
        <f>_xlfn.XLOOKUP(A4726,Sindaci_Query!C:C,Sindaci_Query!G:G,"Non_Presente")</f>
        <v>Sindaco</v>
      </c>
    </row>
    <row r="4727" spans="1:5" x14ac:dyDescent="0.4">
      <c r="A4727" s="46" t="s">
        <v>28710</v>
      </c>
      <c r="B4727" s="46" t="str">
        <f>_xlfn.XLOOKUP(A4727,PEC_Query!A:A,PEC_Query!D:D,"Nessuna_PEC")</f>
        <v>postacert.umbria.it</v>
      </c>
      <c r="C4727" s="46">
        <f>_xlfn.XLOOKUP(A4727,Sezioni_Query!A:A,Sezioni_Query!B:B,"Nessuna_Sezione")</f>
        <v>1</v>
      </c>
      <c r="D4727" s="46" t="str">
        <f>_xlfn.XLOOKUP(A4727,Sindaci_Query!C:C,Sindaci_Query!A:A,"Non_Presente")</f>
        <v>Moscioni</v>
      </c>
      <c r="E4727" s="46" t="str">
        <f>_xlfn.XLOOKUP(A4727,Sindaci_Query!C:C,Sindaci_Query!G:G,"Non_Presente")</f>
        <v>Sindaco</v>
      </c>
    </row>
    <row r="4728" spans="1:5" x14ac:dyDescent="0.4">
      <c r="A4728" s="46" t="s">
        <v>28711</v>
      </c>
      <c r="B4728" s="46" t="str">
        <f>_xlfn.XLOOKUP(A4728,PEC_Query!A:A,PEC_Query!D:D,"Nessuna_PEC")</f>
        <v>postacert.umbria.it</v>
      </c>
      <c r="C4728" s="46">
        <f>_xlfn.XLOOKUP(A4728,Sezioni_Query!A:A,Sezioni_Query!B:B,"Nessuna_Sezione")</f>
        <v>14</v>
      </c>
      <c r="D4728" s="46" t="str">
        <f>_xlfn.XLOOKUP(A4728,Sindaci_Query!C:C,Sindaci_Query!A:A,"Non_Presente")</f>
        <v>Chiodini</v>
      </c>
      <c r="E4728" s="46" t="str">
        <f>_xlfn.XLOOKUP(A4728,Sindaci_Query!C:C,Sindaci_Query!G:G,"Non_Presente")</f>
        <v>Sindaco</v>
      </c>
    </row>
    <row r="4729" spans="1:5" x14ac:dyDescent="0.4">
      <c r="A4729" s="46" t="s">
        <v>28712</v>
      </c>
      <c r="B4729" s="46" t="str">
        <f>_xlfn.XLOOKUP(A4729,PEC_Query!A:A,PEC_Query!D:D,"Nessuna_PEC")</f>
        <v>postacert.umbria.it</v>
      </c>
      <c r="C4729" s="46">
        <f>_xlfn.XLOOKUP(A4729,Sezioni_Query!A:A,Sezioni_Query!B:B,"Nessuna_Sezione")</f>
        <v>19</v>
      </c>
      <c r="D4729" s="46" t="str">
        <f>_xlfn.XLOOKUP(A4729,Sindaci_Query!C:C,Sindaci_Query!A:A,"Non_Presente")</f>
        <v>Mele</v>
      </c>
      <c r="E4729" s="46" t="str">
        <f>_xlfn.XLOOKUP(A4729,Sindaci_Query!C:C,Sindaci_Query!G:G,"Non_Presente")</f>
        <v>Sindaco</v>
      </c>
    </row>
    <row r="4730" spans="1:5" x14ac:dyDescent="0.4">
      <c r="A4730" s="46" t="s">
        <v>28713</v>
      </c>
      <c r="B4730" s="46" t="str">
        <f>_xlfn.XLOOKUP(A4730,PEC_Query!A:A,PEC_Query!D:D,"Nessuna_PEC")</f>
        <v>postacert.umbria.it</v>
      </c>
      <c r="C4730" s="46">
        <f>_xlfn.XLOOKUP(A4730,Sezioni_Query!A:A,Sezioni_Query!B:B,"Nessuna_Sezione")</f>
        <v>6</v>
      </c>
      <c r="D4730" s="46" t="str">
        <f>_xlfn.XLOOKUP(A4730,Sindaci_Query!C:C,Sindaci_Query!A:A,"Non_Presente")</f>
        <v>Federici</v>
      </c>
      <c r="E4730" s="46" t="str">
        <f>_xlfn.XLOOKUP(A4730,Sindaci_Query!C:C,Sindaci_Query!G:G,"Non_Presente")</f>
        <v>Sindaco</v>
      </c>
    </row>
    <row r="4731" spans="1:5" x14ac:dyDescent="0.4">
      <c r="A4731" s="46" t="s">
        <v>28714</v>
      </c>
      <c r="B4731" s="46" t="str">
        <f>_xlfn.XLOOKUP(A4731,PEC_Query!A:A,PEC_Query!D:D,"Nessuna_PEC")</f>
        <v>postacert.umbria.it</v>
      </c>
      <c r="C4731" s="46">
        <f>_xlfn.XLOOKUP(A4731,Sezioni_Query!A:A,Sezioni_Query!B:B,"Nessuna_Sezione")</f>
        <v>3</v>
      </c>
      <c r="D4731" s="46" t="str">
        <f>_xlfn.XLOOKUP(A4731,Sindaci_Query!C:C,Sindaci_Query!A:A,"Non_Presente")</f>
        <v>Brugnossi</v>
      </c>
      <c r="E4731" s="46" t="str">
        <f>_xlfn.XLOOKUP(A4731,Sindaci_Query!C:C,Sindaci_Query!G:G,"Non_Presente")</f>
        <v>Sindaco</v>
      </c>
    </row>
    <row r="4732" spans="1:5" x14ac:dyDescent="0.4">
      <c r="A4732" s="46" t="s">
        <v>28715</v>
      </c>
      <c r="B4732" s="46" t="str">
        <f>_xlfn.XLOOKUP(A4732,PEC_Query!A:A,PEC_Query!D:D,"Nessuna_PEC")</f>
        <v>postacert.umbria.it</v>
      </c>
      <c r="C4732" s="46">
        <f>_xlfn.XLOOKUP(A4732,Sezioni_Query!A:A,Sezioni_Query!B:B,"Nessuna_Sezione")</f>
        <v>6</v>
      </c>
      <c r="D4732" s="46" t="str">
        <f>_xlfn.XLOOKUP(A4732,Sindaci_Query!C:C,Sindaci_Query!A:A,"Non_Presente")</f>
        <v>Titta</v>
      </c>
      <c r="E4732" s="46" t="str">
        <f>_xlfn.XLOOKUP(A4732,Sindaci_Query!C:C,Sindaci_Query!G:G,"Non_Presente")</f>
        <v>Sindaco</v>
      </c>
    </row>
    <row r="4733" spans="1:5" x14ac:dyDescent="0.4">
      <c r="A4733" s="46" t="s">
        <v>28716</v>
      </c>
      <c r="B4733" s="46" t="str">
        <f>_xlfn.XLOOKUP(A4733,PEC_Query!A:A,PEC_Query!D:D,"Nessuna_PEC")</f>
        <v>postacert.umbria.it</v>
      </c>
      <c r="C4733" s="46">
        <f>_xlfn.XLOOKUP(A4733,Sezioni_Query!A:A,Sezioni_Query!B:B,"Nessuna_Sezione")</f>
        <v>1</v>
      </c>
      <c r="D4733" s="46" t="str">
        <f>_xlfn.XLOOKUP(A4733,Sindaci_Query!C:C,Sindaci_Query!A:A,"Non_Presente")</f>
        <v>Angelini</v>
      </c>
      <c r="E4733" s="46" t="str">
        <f>_xlfn.XLOOKUP(A4733,Sindaci_Query!C:C,Sindaci_Query!G:G,"Non_Presente")</f>
        <v>Sindaco</v>
      </c>
    </row>
    <row r="4734" spans="1:5" x14ac:dyDescent="0.4">
      <c r="A4734" s="46" t="s">
        <v>28717</v>
      </c>
      <c r="B4734" s="46" t="str">
        <f>_xlfn.XLOOKUP(A4734,PEC_Query!A:A,PEC_Query!D:D,"Nessuna_PEC")</f>
        <v>postacert.umbria.it</v>
      </c>
      <c r="C4734" s="46">
        <f>_xlfn.XLOOKUP(A4734,Sezioni_Query!A:A,Sezioni_Query!B:B,"Nessuna_Sezione")</f>
        <v>3</v>
      </c>
      <c r="D4734" s="46" t="str">
        <f>_xlfn.XLOOKUP(A4734,Sindaci_Query!C:C,Sindaci_Query!A:A,"Non_Presente")</f>
        <v>Michelini</v>
      </c>
      <c r="E4734" s="46" t="str">
        <f>_xlfn.XLOOKUP(A4734,Sindaci_Query!C:C,Sindaci_Query!G:G,"Non_Presente")</f>
        <v>Sindaco</v>
      </c>
    </row>
    <row r="4735" spans="1:5" x14ac:dyDescent="0.4">
      <c r="A4735" s="46" t="s">
        <v>28718</v>
      </c>
      <c r="B4735" s="46" t="str">
        <f>_xlfn.XLOOKUP(A4735,PEC_Query!A:A,PEC_Query!D:D,"Nessuna_PEC")</f>
        <v>postacert.umbria.it</v>
      </c>
      <c r="C4735" s="46">
        <f>_xlfn.XLOOKUP(A4735,Sezioni_Query!A:A,Sezioni_Query!B:B,"Nessuna_Sezione")</f>
        <v>2</v>
      </c>
      <c r="D4735" s="46" t="str">
        <f>_xlfn.XLOOKUP(A4735,Sindaci_Query!C:C,Sindaci_Query!A:A,"Non_Presente")</f>
        <v>Rinaldi</v>
      </c>
      <c r="E4735" s="46" t="str">
        <f>_xlfn.XLOOKUP(A4735,Sindaci_Query!C:C,Sindaci_Query!G:G,"Non_Presente")</f>
        <v>Sindaco</v>
      </c>
    </row>
    <row r="4736" spans="1:5" x14ac:dyDescent="0.4">
      <c r="A4736" s="46" t="s">
        <v>28719</v>
      </c>
      <c r="B4736" s="46" t="str">
        <f>_xlfn.XLOOKUP(A4736,PEC_Query!A:A,PEC_Query!D:D,"Nessuna_PEC")</f>
        <v>postacert.umbria.it</v>
      </c>
      <c r="C4736" s="46">
        <f>_xlfn.XLOOKUP(A4736,Sezioni_Query!A:A,Sezioni_Query!B:B,"Nessuna_Sezione")</f>
        <v>8</v>
      </c>
      <c r="D4736" s="46" t="str">
        <f>_xlfn.XLOOKUP(A4736,Sindaci_Query!C:C,Sindaci_Query!A:A,"Non_Presente")</f>
        <v>Caparvi</v>
      </c>
      <c r="E4736" s="46" t="str">
        <f>_xlfn.XLOOKUP(A4736,Sindaci_Query!C:C,Sindaci_Query!G:G,"Non_Presente")</f>
        <v>Sindaco</v>
      </c>
    </row>
    <row r="4737" spans="1:5" x14ac:dyDescent="0.4">
      <c r="A4737" s="46" t="s">
        <v>28720</v>
      </c>
      <c r="B4737" s="46" t="str">
        <f>_xlfn.XLOOKUP(A4737,PEC_Query!A:A,PEC_Query!D:D,"Nessuna_PEC")</f>
        <v>postacert.umbria.it</v>
      </c>
      <c r="C4737" s="46">
        <f>_xlfn.XLOOKUP(A4737,Sezioni_Query!A:A,Sezioni_Query!B:B,"Nessuna_Sezione")</f>
        <v>4</v>
      </c>
      <c r="D4737" s="46" t="str">
        <f>_xlfn.XLOOKUP(A4737,Sindaci_Query!C:C,Sindaci_Query!A:A,"Non_Presente")</f>
        <v>Alemanno</v>
      </c>
      <c r="E4737" s="46" t="str">
        <f>_xlfn.XLOOKUP(A4737,Sindaci_Query!C:C,Sindaci_Query!G:G,"Non_Presente")</f>
        <v>Sindaco</v>
      </c>
    </row>
    <row r="4738" spans="1:5" x14ac:dyDescent="0.4">
      <c r="A4738" s="46" t="s">
        <v>28721</v>
      </c>
      <c r="B4738" s="46" t="str">
        <f>_xlfn.XLOOKUP(A4738,PEC_Query!A:A,PEC_Query!D:D,"Nessuna_PEC")</f>
        <v>postacert.umbria.it</v>
      </c>
      <c r="C4738" s="46">
        <f>_xlfn.XLOOKUP(A4738,Sezioni_Query!A:A,Sezioni_Query!B:B,"Nessuna_Sezione")</f>
        <v>1</v>
      </c>
      <c r="D4738" s="46" t="str">
        <f>_xlfn.XLOOKUP(A4738,Sindaci_Query!C:C,Sindaci_Query!A:A,"Non_Presente")</f>
        <v>Bardelli</v>
      </c>
      <c r="E4738" s="46" t="str">
        <f>_xlfn.XLOOKUP(A4738,Sindaci_Query!C:C,Sindaci_Query!G:G,"Non_Presente")</f>
        <v>Sindaco</v>
      </c>
    </row>
    <row r="4739" spans="1:5" x14ac:dyDescent="0.4">
      <c r="A4739" s="46" t="s">
        <v>28722</v>
      </c>
      <c r="B4739" s="46" t="str">
        <f>_xlfn.XLOOKUP(A4739,PEC_Query!A:A,PEC_Query!D:D,"Nessuna_PEC")</f>
        <v>postacert.umbria.it</v>
      </c>
      <c r="C4739" s="46">
        <f>_xlfn.XLOOKUP(A4739,Sezioni_Query!A:A,Sezioni_Query!B:B,"Nessuna_Sezione")</f>
        <v>5</v>
      </c>
      <c r="D4739" s="46" t="str">
        <f>_xlfn.XLOOKUP(A4739,Sindaci_Query!C:C,Sindaci_Query!A:A,"Non_Presente")</f>
        <v>Cherubini</v>
      </c>
      <c r="E4739" s="46" t="str">
        <f>_xlfn.XLOOKUP(A4739,Sindaci_Query!C:C,Sindaci_Query!G:G,"Non_Presente")</f>
        <v>Sindaco</v>
      </c>
    </row>
    <row r="4740" spans="1:5" x14ac:dyDescent="0.4">
      <c r="A4740" s="46" t="s">
        <v>28723</v>
      </c>
      <c r="B4740" s="46" t="str">
        <f>_xlfn.XLOOKUP(A4740,PEC_Query!A:A,PEC_Query!D:D,"Nessuna_PEC")</f>
        <v>postacert.umbria.it</v>
      </c>
      <c r="C4740" s="46">
        <f>_xlfn.XLOOKUP(A4740,Sezioni_Query!A:A,Sezioni_Query!B:B,"Nessuna_Sezione")</f>
        <v>5</v>
      </c>
      <c r="D4740" s="46" t="str">
        <f>_xlfn.XLOOKUP(A4740,Sindaci_Query!C:C,Sindaci_Query!A:A,"Non_Presente")</f>
        <v>Pasquali</v>
      </c>
      <c r="E4740" s="46" t="str">
        <f>_xlfn.XLOOKUP(A4740,Sindaci_Query!C:C,Sindaci_Query!G:G,"Non_Presente")</f>
        <v>Sindaco</v>
      </c>
    </row>
    <row r="4741" spans="1:5" x14ac:dyDescent="0.4">
      <c r="A4741" s="46" t="s">
        <v>28724</v>
      </c>
      <c r="B4741" s="46" t="str">
        <f>_xlfn.XLOOKUP(A4741,PEC_Query!A:A,PEC_Query!D:D,"Nessuna_PEC")</f>
        <v>postacert.umbria.it</v>
      </c>
      <c r="C4741" s="46">
        <f>_xlfn.XLOOKUP(A4741,Sezioni_Query!A:A,Sezioni_Query!B:B,"Nessuna_Sezione")</f>
        <v>159</v>
      </c>
      <c r="D4741" s="46" t="str">
        <f>_xlfn.XLOOKUP(A4741,Sindaci_Query!C:C,Sindaci_Query!A:A,"Non_Presente")</f>
        <v>Romizi</v>
      </c>
      <c r="E4741" s="46" t="str">
        <f>_xlfn.XLOOKUP(A4741,Sindaci_Query!C:C,Sindaci_Query!G:G,"Non_Presente")</f>
        <v>Sindaco</v>
      </c>
    </row>
    <row r="4742" spans="1:5" x14ac:dyDescent="0.4">
      <c r="A4742" s="46" t="s">
        <v>28725</v>
      </c>
      <c r="B4742" s="46" t="str">
        <f>_xlfn.XLOOKUP(A4742,PEC_Query!A:A,PEC_Query!D:D,"Nessuna_PEC")</f>
        <v>postacert.umbria.it</v>
      </c>
      <c r="C4742" s="46">
        <f>_xlfn.XLOOKUP(A4742,Sezioni_Query!A:A,Sezioni_Query!B:B,"Nessuna_Sezione")</f>
        <v>3</v>
      </c>
      <c r="D4742" s="46" t="str">
        <f>_xlfn.XLOOKUP(A4742,Sindaci_Query!C:C,Sindaci_Query!A:A,"Non_Presente")</f>
        <v>Ferricelli</v>
      </c>
      <c r="E4742" s="46" t="str">
        <f>_xlfn.XLOOKUP(A4742,Sindaci_Query!C:C,Sindaci_Query!G:G,"Non_Presente")</f>
        <v>Sindaco</v>
      </c>
    </row>
    <row r="4743" spans="1:5" x14ac:dyDescent="0.4">
      <c r="A4743" s="46" t="s">
        <v>28726</v>
      </c>
      <c r="B4743" s="46" t="str">
        <f>_xlfn.XLOOKUP(A4743,PEC_Query!A:A,PEC_Query!D:D,"Nessuna_PEC")</f>
        <v>postacert.umbria.it</v>
      </c>
      <c r="C4743" s="46">
        <f>_xlfn.XLOOKUP(A4743,Sezioni_Query!A:A,Sezioni_Query!B:B,"Nessuna_Sezione")</f>
        <v>3</v>
      </c>
      <c r="D4743" s="46" t="str">
        <f>_xlfn.XLOOKUP(A4743,Sindaci_Query!C:C,Sindaci_Query!A:A,"Non_Presente")</f>
        <v>Ceci</v>
      </c>
      <c r="E4743" s="46" t="str">
        <f>_xlfn.XLOOKUP(A4743,Sindaci_Query!C:C,Sindaci_Query!G:G,"Non_Presente")</f>
        <v>Sindaco</v>
      </c>
    </row>
    <row r="4744" spans="1:5" x14ac:dyDescent="0.4">
      <c r="A4744" s="46" t="s">
        <v>28727</v>
      </c>
      <c r="B4744" s="46" t="str">
        <f>_xlfn.XLOOKUP(A4744,PEC_Query!A:A,PEC_Query!D:D,"Nessuna_PEC")</f>
        <v>postacert.umbria.it</v>
      </c>
      <c r="C4744" s="46">
        <f>_xlfn.XLOOKUP(A4744,Sezioni_Query!A:A,Sezioni_Query!B:B,"Nessuna_Sezione")</f>
        <v>1</v>
      </c>
      <c r="D4744" s="46" t="str">
        <f>_xlfn.XLOOKUP(A4744,Sindaci_Query!C:C,Sindaci_Query!A:A,"Non_Presente")</f>
        <v>Marini</v>
      </c>
      <c r="E4744" s="46" t="str">
        <f>_xlfn.XLOOKUP(A4744,Sindaci_Query!C:C,Sindaci_Query!G:G,"Non_Presente")</f>
        <v>Sindaco</v>
      </c>
    </row>
    <row r="4745" spans="1:5" x14ac:dyDescent="0.4">
      <c r="A4745" s="46" t="s">
        <v>28728</v>
      </c>
      <c r="B4745" s="46" t="str">
        <f>_xlfn.XLOOKUP(A4745,PEC_Query!A:A,PEC_Query!D:D,"Nessuna_PEC")</f>
        <v>postacert.umbria.it</v>
      </c>
      <c r="C4745" s="46">
        <f>_xlfn.XLOOKUP(A4745,Sezioni_Query!A:A,Sezioni_Query!B:B,"Nessuna_Sezione")</f>
        <v>1</v>
      </c>
      <c r="D4745" s="46" t="str">
        <f>_xlfn.XLOOKUP(A4745,Sindaci_Query!C:C,Sindaci_Query!A:A,"Non_Presente")</f>
        <v>Messi</v>
      </c>
      <c r="E4745" s="46" t="str">
        <f>_xlfn.XLOOKUP(A4745,Sindaci_Query!C:C,Sindaci_Query!G:G,"Non_Presente")</f>
        <v>Sindaco</v>
      </c>
    </row>
    <row r="4746" spans="1:5" x14ac:dyDescent="0.4">
      <c r="A4746" s="46" t="s">
        <v>28729</v>
      </c>
      <c r="B4746" s="46" t="str">
        <f>_xlfn.XLOOKUP(A4746,PEC_Query!A:A,PEC_Query!D:D,"Nessuna_PEC")</f>
        <v>postacert.umbria.it</v>
      </c>
      <c r="C4746" s="46">
        <f>_xlfn.XLOOKUP(A4746,Sezioni_Query!A:A,Sezioni_Query!B:B,"Nessuna_Sezione")</f>
        <v>11</v>
      </c>
      <c r="D4746" s="46" t="str">
        <f>_xlfn.XLOOKUP(A4746,Sindaci_Query!C:C,Sindaci_Query!A:A,"Non_Presente")</f>
        <v>Fratini</v>
      </c>
      <c r="E4746" s="46" t="str">
        <f>_xlfn.XLOOKUP(A4746,Sindaci_Query!C:C,Sindaci_Query!G:G,"Non_Presente")</f>
        <v>Sindaco</v>
      </c>
    </row>
    <row r="4747" spans="1:5" x14ac:dyDescent="0.4">
      <c r="A4747" s="46" t="s">
        <v>28730</v>
      </c>
      <c r="B4747" s="46" t="str">
        <f>_xlfn.XLOOKUP(A4747,PEC_Query!A:A,PEC_Query!D:D,"Nessuna_PEC")</f>
        <v>postacert.umbria.it</v>
      </c>
      <c r="C4747" s="46">
        <f>_xlfn.XLOOKUP(A4747,Sezioni_Query!A:A,Sezioni_Query!B:B,"Nessuna_Sezione")</f>
        <v>1</v>
      </c>
      <c r="D4747" s="46" t="str">
        <f>_xlfn.XLOOKUP(A4747,Sindaci_Query!C:C,Sindaci_Query!A:A,"Non_Presente")</f>
        <v>Fibraroli</v>
      </c>
      <c r="E4747" s="46" t="str">
        <f>_xlfn.XLOOKUP(A4747,Sindaci_Query!C:C,Sindaci_Query!G:G,"Non_Presente")</f>
        <v>Sindaco</v>
      </c>
    </row>
    <row r="4748" spans="1:5" x14ac:dyDescent="0.4">
      <c r="A4748" s="46" t="s">
        <v>28731</v>
      </c>
      <c r="B4748" s="46" t="str">
        <f>_xlfn.XLOOKUP(A4748,PEC_Query!A:A,PEC_Query!D:D,"Nessuna_PEC")</f>
        <v>postacert.umbria.it</v>
      </c>
      <c r="C4748" s="46">
        <f>_xlfn.XLOOKUP(A4748,Sezioni_Query!A:A,Sezioni_Query!B:B,"Nessuna_Sezione")</f>
        <v>3</v>
      </c>
      <c r="D4748" s="46" t="str">
        <f>_xlfn.XLOOKUP(A4748,Sindaci_Query!C:C,Sindaci_Query!A:A,"Non_Presente")</f>
        <v>Vergari</v>
      </c>
      <c r="E4748" s="46" t="str">
        <f>_xlfn.XLOOKUP(A4748,Sindaci_Query!C:C,Sindaci_Query!G:G,"Non_Presente")</f>
        <v>Sindaco</v>
      </c>
    </row>
    <row r="4749" spans="1:5" x14ac:dyDescent="0.4">
      <c r="A4749" s="46" t="s">
        <v>28732</v>
      </c>
      <c r="B4749" s="46" t="str">
        <f>_xlfn.XLOOKUP(A4749,PEC_Query!A:A,PEC_Query!D:D,"Nessuna_PEC")</f>
        <v>postacert.umbria.it</v>
      </c>
      <c r="C4749" s="46">
        <f>_xlfn.XLOOKUP(A4749,Sezioni_Query!A:A,Sezioni_Query!B:B,"Nessuna_Sezione")</f>
        <v>1</v>
      </c>
      <c r="D4749" s="46" t="str">
        <f>_xlfn.XLOOKUP(A4749,Sindaci_Query!C:C,Sindaci_Query!A:A,"Non_Presente")</f>
        <v>Dottori</v>
      </c>
      <c r="E4749" s="46" t="str">
        <f>_xlfn.XLOOKUP(A4749,Sindaci_Query!C:C,Sindaci_Query!G:G,"Non_Presente")</f>
        <v>Sindaco</v>
      </c>
    </row>
    <row r="4750" spans="1:5" x14ac:dyDescent="0.4">
      <c r="A4750" s="46" t="s">
        <v>28733</v>
      </c>
      <c r="B4750" s="46" t="str">
        <f>_xlfn.XLOOKUP(A4750,PEC_Query!A:A,PEC_Query!D:D,"Nessuna_PEC")</f>
        <v>postacert.umbria.it</v>
      </c>
      <c r="C4750" s="46">
        <f>_xlfn.XLOOKUP(A4750,Sezioni_Query!A:A,Sezioni_Query!B:B,"Nessuna_Sezione")</f>
        <v>4</v>
      </c>
      <c r="D4750" s="46" t="str">
        <f>_xlfn.XLOOKUP(A4750,Sindaci_Query!C:C,Sindaci_Query!A:A,"Non_Presente")</f>
        <v>Gubbiotti</v>
      </c>
      <c r="E4750" s="46" t="str">
        <f>_xlfn.XLOOKUP(A4750,Sindaci_Query!C:C,Sindaci_Query!G:G,"Non_Presente")</f>
        <v>Sindaco</v>
      </c>
    </row>
    <row r="4751" spans="1:5" x14ac:dyDescent="0.4">
      <c r="A4751" s="46" t="s">
        <v>28734</v>
      </c>
      <c r="B4751" s="46" t="str">
        <f>_xlfn.XLOOKUP(A4751,PEC_Query!A:A,PEC_Query!D:D,"Nessuna_PEC")</f>
        <v>postacert.umbria.it</v>
      </c>
      <c r="C4751" s="46">
        <f>_xlfn.XLOOKUP(A4751,Sezioni_Query!A:A,Sezioni_Query!B:B,"Nessuna_Sezione")</f>
        <v>2</v>
      </c>
      <c r="D4751" s="46" t="str">
        <f>_xlfn.XLOOKUP(A4751,Sindaci_Query!C:C,Sindaci_Query!A:A,"Non_Presente")</f>
        <v>Fugnanesi</v>
      </c>
      <c r="E4751" s="46" t="str">
        <f>_xlfn.XLOOKUP(A4751,Sindaci_Query!C:C,Sindaci_Query!G:G,"Non_Presente")</f>
        <v>Sindaco</v>
      </c>
    </row>
    <row r="4752" spans="1:5" x14ac:dyDescent="0.4">
      <c r="A4752" s="46" t="s">
        <v>28735</v>
      </c>
      <c r="B4752" s="46" t="str">
        <f>_xlfn.XLOOKUP(A4752,PEC_Query!A:A,PEC_Query!D:D,"Nessuna_PEC")</f>
        <v>postacert.umbria.it</v>
      </c>
      <c r="C4752" s="46">
        <f>_xlfn.XLOOKUP(A4752,Sezioni_Query!A:A,Sezioni_Query!B:B,"Nessuna_Sezione")</f>
        <v>9</v>
      </c>
      <c r="D4752" s="46" t="str">
        <f>_xlfn.XLOOKUP(A4752,Sindaci_Query!C:C,Sindaci_Query!A:A,"Non_Presente")</f>
        <v>Landrini</v>
      </c>
      <c r="E4752" s="46" t="str">
        <f>_xlfn.XLOOKUP(A4752,Sindaci_Query!C:C,Sindaci_Query!G:G,"Non_Presente")</f>
        <v>Sindaco</v>
      </c>
    </row>
    <row r="4753" spans="1:5" x14ac:dyDescent="0.4">
      <c r="A4753" s="46" t="s">
        <v>28736</v>
      </c>
      <c r="B4753" s="46" t="str">
        <f>_xlfn.XLOOKUP(A4753,PEC_Query!A:A,PEC_Query!D:D,"Nessuna_PEC")</f>
        <v>postacert.umbria.it</v>
      </c>
      <c r="C4753" s="46">
        <f>_xlfn.XLOOKUP(A4753,Sezioni_Query!A:A,Sezioni_Query!B:B,"Nessuna_Sezione")</f>
        <v>42</v>
      </c>
      <c r="D4753" s="46" t="str">
        <f>_xlfn.XLOOKUP(A4753,Sindaci_Query!C:C,Sindaci_Query!A:A,"Non_Presente")</f>
        <v>Sisti</v>
      </c>
      <c r="E4753" s="46" t="str">
        <f>_xlfn.XLOOKUP(A4753,Sindaci_Query!C:C,Sindaci_Query!G:G,"Non_Presente")</f>
        <v>Sindaco</v>
      </c>
    </row>
    <row r="4754" spans="1:5" x14ac:dyDescent="0.4">
      <c r="A4754" s="46" t="s">
        <v>28737</v>
      </c>
      <c r="B4754" s="46" t="str">
        <f>_xlfn.XLOOKUP(A4754,PEC_Query!A:A,PEC_Query!D:D,"Nessuna_PEC")</f>
        <v>postacert.umbria.it</v>
      </c>
      <c r="C4754" s="46">
        <f>_xlfn.XLOOKUP(A4754,Sezioni_Query!A:A,Sezioni_Query!B:B,"Nessuna_Sezione")</f>
        <v>19</v>
      </c>
      <c r="D4754" s="46" t="str">
        <f>_xlfn.XLOOKUP(A4754,Sindaci_Query!C:C,Sindaci_Query!A:A,"Non_Presente")</f>
        <v>Ruggiano</v>
      </c>
      <c r="E4754" s="46" t="str">
        <f>_xlfn.XLOOKUP(A4754,Sindaci_Query!C:C,Sindaci_Query!G:G,"Non_Presente")</f>
        <v>Sindaco</v>
      </c>
    </row>
    <row r="4755" spans="1:5" x14ac:dyDescent="0.4">
      <c r="A4755" s="46" t="s">
        <v>28738</v>
      </c>
      <c r="B4755" s="46" t="str">
        <f>_xlfn.XLOOKUP(A4755,PEC_Query!A:A,PEC_Query!D:D,"Nessuna_PEC")</f>
        <v>pec.comune.torgiano.pg.it</v>
      </c>
      <c r="C4755" s="46">
        <f>_xlfn.XLOOKUP(A4755,Sezioni_Query!A:A,Sezioni_Query!B:B,"Nessuna_Sezione")</f>
        <v>6</v>
      </c>
      <c r="D4755" s="46" t="str">
        <f>_xlfn.XLOOKUP(A4755,Sindaci_Query!C:C,Sindaci_Query!A:A,"Non_Presente")</f>
        <v>Liberti</v>
      </c>
      <c r="E4755" s="46" t="str">
        <f>_xlfn.XLOOKUP(A4755,Sindaci_Query!C:C,Sindaci_Query!G:G,"Non_Presente")</f>
        <v>Sindaco</v>
      </c>
    </row>
    <row r="4756" spans="1:5" x14ac:dyDescent="0.4">
      <c r="A4756" s="46" t="s">
        <v>28739</v>
      </c>
      <c r="B4756" s="46" t="str">
        <f>_xlfn.XLOOKUP(A4756,PEC_Query!A:A,PEC_Query!D:D,"Nessuna_PEC")</f>
        <v>postacert.umbria.it</v>
      </c>
      <c r="C4756" s="46">
        <f>_xlfn.XLOOKUP(A4756,Sezioni_Query!A:A,Sezioni_Query!B:B,"Nessuna_Sezione")</f>
        <v>11</v>
      </c>
      <c r="D4756" s="46" t="str">
        <f>_xlfn.XLOOKUP(A4756,Sindaci_Query!C:C,Sindaci_Query!A:A,"Non_Presente")</f>
        <v>Sperandio</v>
      </c>
      <c r="E4756" s="46" t="str">
        <f>_xlfn.XLOOKUP(A4756,Sindaci_Query!C:C,Sindaci_Query!G:G,"Non_Presente")</f>
        <v>Sindaco</v>
      </c>
    </row>
    <row r="4757" spans="1:5" x14ac:dyDescent="0.4">
      <c r="A4757" s="46" t="s">
        <v>28740</v>
      </c>
      <c r="B4757" s="46" t="str">
        <f>_xlfn.XLOOKUP(A4757,PEC_Query!A:A,PEC_Query!D:D,"Nessuna_PEC")</f>
        <v>postacert.umbria.it</v>
      </c>
      <c r="C4757" s="46">
        <f>_xlfn.XLOOKUP(A4757,Sezioni_Query!A:A,Sezioni_Query!B:B,"Nessuna_Sezione")</f>
        <v>5</v>
      </c>
      <c r="D4757" s="46" t="str">
        <f>_xlfn.XLOOKUP(A4757,Sindaci_Query!C:C,Sindaci_Query!A:A,"Non_Presente")</f>
        <v>Minciaroni</v>
      </c>
      <c r="E4757" s="46" t="str">
        <f>_xlfn.XLOOKUP(A4757,Sindaci_Query!C:C,Sindaci_Query!G:G,"Non_Presente")</f>
        <v>Sindaco</v>
      </c>
    </row>
    <row r="4758" spans="1:5" x14ac:dyDescent="0.4">
      <c r="A4758" s="46" t="s">
        <v>28741</v>
      </c>
      <c r="B4758" s="46" t="str">
        <f>_xlfn.XLOOKUP(A4758,PEC_Query!A:A,PEC_Query!D:D,"Nessuna_PEC")</f>
        <v>postacert.umbria.it</v>
      </c>
      <c r="C4758" s="46">
        <f>_xlfn.XLOOKUP(A4758,Sezioni_Query!A:A,Sezioni_Query!B:B,"Nessuna_Sezione")</f>
        <v>18</v>
      </c>
      <c r="D4758" s="46" t="str">
        <f>_xlfn.XLOOKUP(A4758,Sindaci_Query!C:C,Sindaci_Query!A:A,"Non_Presente")</f>
        <v>Carizia</v>
      </c>
      <c r="E4758" s="46" t="str">
        <f>_xlfn.XLOOKUP(A4758,Sindaci_Query!C:C,Sindaci_Query!G:G,"Non_Presente")</f>
        <v>Sindaco</v>
      </c>
    </row>
    <row r="4759" spans="1:5" x14ac:dyDescent="0.4">
      <c r="A4759" s="46" t="s">
        <v>28742</v>
      </c>
      <c r="B4759" s="46" t="str">
        <f>_xlfn.XLOOKUP(A4759,PEC_Query!A:A,PEC_Query!D:D,"Nessuna_PEC")</f>
        <v>postacert.umbria.it</v>
      </c>
      <c r="C4759" s="46">
        <f>_xlfn.XLOOKUP(A4759,Sezioni_Query!A:A,Sezioni_Query!B:B,"Nessuna_Sezione")</f>
        <v>3</v>
      </c>
      <c r="D4759" s="46" t="str">
        <f>_xlfn.XLOOKUP(A4759,Sindaci_Query!C:C,Sindaci_Query!A:A,"Non_Presente")</f>
        <v>Bacoccoli</v>
      </c>
      <c r="E4759" s="46" t="str">
        <f>_xlfn.XLOOKUP(A4759,Sindaci_Query!C:C,Sindaci_Query!G:G,"Non_Presente")</f>
        <v>Sindaco</v>
      </c>
    </row>
    <row r="4760" spans="1:5" x14ac:dyDescent="0.4">
      <c r="A4760" s="46" t="s">
        <v>28743</v>
      </c>
      <c r="B4760" s="46" t="str">
        <f>_xlfn.XLOOKUP(A4760,PEC_Query!A:A,PEC_Query!D:D,"Nessuna_PEC")</f>
        <v>postacert.umbria.it</v>
      </c>
      <c r="C4760" s="46">
        <f>_xlfn.XLOOKUP(A4760,Sezioni_Query!A:A,Sezioni_Query!B:B,"Nessuna_Sezione")</f>
        <v>3</v>
      </c>
      <c r="D4760" s="46" t="str">
        <f>_xlfn.XLOOKUP(A4760,Sindaci_Query!C:C,Sindaci_Query!A:A,"Non_Presente")</f>
        <v>Benedetti</v>
      </c>
      <c r="E4760" s="46" t="str">
        <f>_xlfn.XLOOKUP(A4760,Sindaci_Query!C:C,Sindaci_Query!G:G,"Non_Presente")</f>
        <v>Sindaco</v>
      </c>
    </row>
    <row r="4761" spans="1:5" x14ac:dyDescent="0.4">
      <c r="A4761" s="46" t="s">
        <v>28744</v>
      </c>
      <c r="B4761" s="46" t="str">
        <f>_xlfn.XLOOKUP(A4761,PEC_Query!A:A,PEC_Query!D:D,"Nessuna_PEC")</f>
        <v>postacert.umbria.it</v>
      </c>
      <c r="C4761" s="46">
        <f>_xlfn.XLOOKUP(A4761,Sezioni_Query!A:A,Sezioni_Query!B:B,"Nessuna_Sezione")</f>
        <v>2</v>
      </c>
      <c r="D4761" s="46" t="str">
        <f>_xlfn.XLOOKUP(A4761,Sindaci_Query!C:C,Sindaci_Query!A:A,"Non_Presente")</f>
        <v>Coccia</v>
      </c>
      <c r="E4761" s="46" t="str">
        <f>_xlfn.XLOOKUP(A4761,Sindaci_Query!C:C,Sindaci_Query!G:G,"Non_Presente")</f>
        <v>Sindaco</v>
      </c>
    </row>
    <row r="4762" spans="1:5" x14ac:dyDescent="0.4">
      <c r="A4762" s="46" t="s">
        <v>28745</v>
      </c>
      <c r="B4762" s="46" t="str">
        <f>_xlfn.XLOOKUP(A4762,PEC_Query!A:A,PEC_Query!D:D,"Nessuna_PEC")</f>
        <v>postacert.umbria.it</v>
      </c>
      <c r="C4762" s="46">
        <f>_xlfn.XLOOKUP(A4762,Sezioni_Query!A:A,Sezioni_Query!B:B,"Nessuna_Sezione")</f>
        <v>4</v>
      </c>
      <c r="D4762" s="46" t="str">
        <f>_xlfn.XLOOKUP(A4762,Sindaci_Query!C:C,Sindaci_Query!A:A,"Non_Presente")</f>
        <v>Montani</v>
      </c>
      <c r="E4762" s="46" t="str">
        <f>_xlfn.XLOOKUP(A4762,Sindaci_Query!C:C,Sindaci_Query!G:G,"Non_Presente")</f>
        <v>Sindaco</v>
      </c>
    </row>
    <row r="4763" spans="1:5" x14ac:dyDescent="0.4">
      <c r="A4763" s="46" t="s">
        <v>28746</v>
      </c>
      <c r="B4763" s="46" t="str">
        <f>_xlfn.XLOOKUP(A4763,PEC_Query!A:A,PEC_Query!D:D,"Nessuna_PEC")</f>
        <v>postacert.umbria.it</v>
      </c>
      <c r="C4763" s="46">
        <f>_xlfn.XLOOKUP(A4763,Sezioni_Query!A:A,Sezioni_Query!B:B,"Nessuna_Sezione")</f>
        <v>3</v>
      </c>
      <c r="D4763" s="46" t="str">
        <f>_xlfn.XLOOKUP(A4763,Sindaci_Query!C:C,Sindaci_Query!A:A,"Non_Presente")</f>
        <v>Basili</v>
      </c>
      <c r="E4763" s="46" t="str">
        <f>_xlfn.XLOOKUP(A4763,Sindaci_Query!C:C,Sindaci_Query!G:G,"Non_Presente")</f>
        <v>Sindaco</v>
      </c>
    </row>
    <row r="4764" spans="1:5" x14ac:dyDescent="0.4">
      <c r="A4764" s="46" t="s">
        <v>28747</v>
      </c>
      <c r="B4764" s="46" t="str">
        <f>_xlfn.XLOOKUP(A4764,PEC_Query!A:A,PEC_Query!D:D,"Nessuna_PEC")</f>
        <v>postacert.umbria.it</v>
      </c>
      <c r="C4764" s="46">
        <f>_xlfn.XLOOKUP(A4764,Sezioni_Query!A:A,Sezioni_Query!B:B,"Nessuna_Sezione")</f>
        <v>2</v>
      </c>
      <c r="D4764" s="46" t="str">
        <f>_xlfn.XLOOKUP(A4764,Sindaci_Query!C:C,Sindaci_Query!A:A,"Non_Presente")</f>
        <v>Ciardo</v>
      </c>
      <c r="E4764" s="46" t="str">
        <f>_xlfn.XLOOKUP(A4764,Sindaci_Query!C:C,Sindaci_Query!G:G,"Non_Presente")</f>
        <v>Sindaco</v>
      </c>
    </row>
    <row r="4765" spans="1:5" x14ac:dyDescent="0.4">
      <c r="A4765" s="46" t="s">
        <v>28748</v>
      </c>
      <c r="B4765" s="46" t="str">
        <f>_xlfn.XLOOKUP(A4765,PEC_Query!A:A,PEC_Query!D:D,"Nessuna_PEC")</f>
        <v>postacert.umbria.it</v>
      </c>
      <c r="C4765" s="46">
        <f>_xlfn.XLOOKUP(A4765,Sezioni_Query!A:A,Sezioni_Query!B:B,"Nessuna_Sezione")</f>
        <v>17</v>
      </c>
      <c r="D4765" s="46" t="str">
        <f>_xlfn.XLOOKUP(A4765,Sindaci_Query!C:C,Sindaci_Query!A:A,"Non_Presente")</f>
        <v>Pernazza</v>
      </c>
      <c r="E4765" s="46" t="str">
        <f>_xlfn.XLOOKUP(A4765,Sindaci_Query!C:C,Sindaci_Query!G:G,"Non_Presente")</f>
        <v>Sindaco</v>
      </c>
    </row>
    <row r="4766" spans="1:5" x14ac:dyDescent="0.4">
      <c r="A4766" s="46" t="s">
        <v>28749</v>
      </c>
      <c r="B4766" s="46" t="str">
        <f>_xlfn.XLOOKUP(A4766,PEC_Query!A:A,PEC_Query!D:D,"Nessuna_PEC")</f>
        <v>postacert.umbria.it</v>
      </c>
      <c r="C4766" s="46">
        <f>_xlfn.XLOOKUP(A4766,Sezioni_Query!A:A,Sezioni_Query!B:B,"Nessuna_Sezione")</f>
        <v>5</v>
      </c>
      <c r="D4766" s="46" t="str">
        <f>_xlfn.XLOOKUP(A4766,Sindaci_Query!C:C,Sindaci_Query!A:A,"Non_Presente")</f>
        <v>Di</v>
      </c>
      <c r="E4766" s="46" t="str">
        <f>_xlfn.XLOOKUP(A4766,Sindaci_Query!C:C,Sindaci_Query!G:G,"Non_Presente")</f>
        <v>Sindaco</v>
      </c>
    </row>
    <row r="4767" spans="1:5" x14ac:dyDescent="0.4">
      <c r="A4767" s="46" t="s">
        <v>28750</v>
      </c>
      <c r="B4767" s="46" t="str">
        <f>_xlfn.XLOOKUP(A4767,PEC_Query!A:A,PEC_Query!D:D,"Nessuna_PEC")</f>
        <v>postacert.umbria.it</v>
      </c>
      <c r="C4767" s="46">
        <f>_xlfn.XLOOKUP(A4767,Sezioni_Query!A:A,Sezioni_Query!B:B,"Nessuna_Sezione")</f>
        <v>2</v>
      </c>
      <c r="D4767" s="46" t="str">
        <f>_xlfn.XLOOKUP(A4767,Sindaci_Query!C:C,Sindaci_Query!A:A,"Non_Presente")</f>
        <v>Fazio</v>
      </c>
      <c r="E4767" s="46" t="str">
        <f>_xlfn.XLOOKUP(A4767,Sindaci_Query!C:C,Sindaci_Query!G:G,"Non_Presente")</f>
        <v>Sindaco</v>
      </c>
    </row>
    <row r="4768" spans="1:5" x14ac:dyDescent="0.4">
      <c r="A4768" s="46" t="s">
        <v>28751</v>
      </c>
      <c r="B4768" s="46" t="str">
        <f>_xlfn.XLOOKUP(A4768,PEC_Query!A:A,PEC_Query!D:D,"Nessuna_PEC")</f>
        <v>postacert.umbria.it</v>
      </c>
      <c r="C4768" s="46">
        <f>_xlfn.XLOOKUP(A4768,Sezioni_Query!A:A,Sezioni_Query!B:B,"Nessuna_Sezione")</f>
        <v>4</v>
      </c>
      <c r="D4768" s="46" t="str">
        <f>_xlfn.XLOOKUP(A4768,Sindaci_Query!C:C,Sindaci_Query!A:A,"Non_Presente")</f>
        <v>Bernardini</v>
      </c>
      <c r="E4768" s="46" t="str">
        <f>_xlfn.XLOOKUP(A4768,Sindaci_Query!C:C,Sindaci_Query!G:G,"Non_Presente")</f>
        <v>Sindaco</v>
      </c>
    </row>
    <row r="4769" spans="1:5" x14ac:dyDescent="0.4">
      <c r="A4769" s="46" t="s">
        <v>28752</v>
      </c>
      <c r="B4769" s="46" t="str">
        <f>_xlfn.XLOOKUP(A4769,PEC_Query!A:A,PEC_Query!D:D,"Nessuna_PEC")</f>
        <v>postacert.umbria.it</v>
      </c>
      <c r="C4769" s="46">
        <f>_xlfn.XLOOKUP(A4769,Sezioni_Query!A:A,Sezioni_Query!B:B,"Nessuna_Sezione")</f>
        <v>3</v>
      </c>
      <c r="D4769" s="46" t="str">
        <f>_xlfn.XLOOKUP(A4769,Sindaci_Query!C:C,Sindaci_Query!A:A,"Non_Presente")</f>
        <v>Grillini</v>
      </c>
      <c r="E4769" s="46" t="str">
        <f>_xlfn.XLOOKUP(A4769,Sindaci_Query!C:C,Sindaci_Query!G:G,"Non_Presente")</f>
        <v>Sindaco</v>
      </c>
    </row>
    <row r="4770" spans="1:5" x14ac:dyDescent="0.4">
      <c r="A4770" s="46" t="s">
        <v>28753</v>
      </c>
      <c r="B4770" s="46" t="str">
        <f>_xlfn.XLOOKUP(A4770,PEC_Query!A:A,PEC_Query!D:D,"Nessuna_PEC")</f>
        <v>postacert.umbria.it</v>
      </c>
      <c r="C4770" s="46">
        <f>_xlfn.XLOOKUP(A4770,Sezioni_Query!A:A,Sezioni_Query!B:B,"Nessuna_Sezione")</f>
        <v>2</v>
      </c>
      <c r="D4770" s="46" t="str">
        <f>_xlfn.XLOOKUP(A4770,Sindaci_Query!C:C,Sindaci_Query!A:A,"Non_Presente")</f>
        <v>Garbini</v>
      </c>
      <c r="E4770" s="46" t="str">
        <f>_xlfn.XLOOKUP(A4770,Sindaci_Query!C:C,Sindaci_Query!G:G,"Non_Presente")</f>
        <v>Sindaco</v>
      </c>
    </row>
    <row r="4771" spans="1:5" x14ac:dyDescent="0.4">
      <c r="A4771" s="46" t="s">
        <v>28754</v>
      </c>
      <c r="B4771" s="46" t="str">
        <f>_xlfn.XLOOKUP(A4771,PEC_Query!A:A,PEC_Query!D:D,"Nessuna_PEC")</f>
        <v>postacert.umbria.it</v>
      </c>
      <c r="C4771" s="46">
        <f>_xlfn.XLOOKUP(A4771,Sezioni_Query!A:A,Sezioni_Query!B:B,"Nessuna_Sezione")</f>
        <v>5</v>
      </c>
      <c r="D4771" s="46" t="str">
        <f>_xlfn.XLOOKUP(A4771,Sindaci_Query!C:C,Sindaci_Query!A:A,"Non_Presente")</f>
        <v>Longaroni</v>
      </c>
      <c r="E4771" s="46" t="str">
        <f>_xlfn.XLOOKUP(A4771,Sindaci_Query!C:C,Sindaci_Query!G:G,"Non_Presente")</f>
        <v>Sindaco</v>
      </c>
    </row>
    <row r="4772" spans="1:5" x14ac:dyDescent="0.4">
      <c r="A4772" s="46" t="s">
        <v>28755</v>
      </c>
      <c r="B4772" s="46" t="str">
        <f>_xlfn.XLOOKUP(A4772,PEC_Query!A:A,PEC_Query!D:D,"Nessuna_PEC")</f>
        <v>postacert.umbria.it</v>
      </c>
      <c r="C4772" s="46">
        <f>_xlfn.XLOOKUP(A4772,Sezioni_Query!A:A,Sezioni_Query!B:B,"Nessuna_Sezione")</f>
        <v>3</v>
      </c>
      <c r="D4772" s="46" t="str">
        <f>_xlfn.XLOOKUP(A4772,Sindaci_Query!C:C,Sindaci_Query!A:A,"Non_Presente")</f>
        <v>Masella</v>
      </c>
      <c r="E4772" s="46" t="str">
        <f>_xlfn.XLOOKUP(A4772,Sindaci_Query!C:C,Sindaci_Query!G:G,"Non_Presente")</f>
        <v>Sindaco</v>
      </c>
    </row>
    <row r="4773" spans="1:5" x14ac:dyDescent="0.4">
      <c r="A4773" s="46" t="s">
        <v>28756</v>
      </c>
      <c r="B4773" s="46" t="str">
        <f>_xlfn.XLOOKUP(A4773,PEC_Query!A:A,PEC_Query!D:D,"Nessuna_PEC")</f>
        <v>postacert.umbria.it</v>
      </c>
      <c r="C4773" s="46">
        <f>_xlfn.XLOOKUP(A4773,Sezioni_Query!A:A,Sezioni_Query!B:B,"Nessuna_Sezione")</f>
        <v>3</v>
      </c>
      <c r="D4773" s="46" t="str">
        <f>_xlfn.XLOOKUP(A4773,Sindaci_Query!C:C,Sindaci_Query!A:A,"Non_Presente")</f>
        <v>Cascelli</v>
      </c>
      <c r="E4773" s="46" t="str">
        <f>_xlfn.XLOOKUP(A4773,Sindaci_Query!C:C,Sindaci_Query!G:G,"Non_Presente")</f>
        <v>Sindaco</v>
      </c>
    </row>
    <row r="4774" spans="1:5" x14ac:dyDescent="0.4">
      <c r="A4774" s="46" t="s">
        <v>28757</v>
      </c>
      <c r="B4774" s="46" t="str">
        <f>_xlfn.XLOOKUP(A4774,PEC_Query!A:A,PEC_Query!D:D,"Nessuna_PEC")</f>
        <v>postacert.umbria.it</v>
      </c>
      <c r="C4774" s="46">
        <f>_xlfn.XLOOKUP(A4774,Sezioni_Query!A:A,Sezioni_Query!B:B,"Nessuna_Sezione")</f>
        <v>2</v>
      </c>
      <c r="D4774" s="46" t="str">
        <f>_xlfn.XLOOKUP(A4774,Sindaci_Query!C:C,Sindaci_Query!A:A,"Non_Presente")</f>
        <v>Maravalle</v>
      </c>
      <c r="E4774" s="46" t="str">
        <f>_xlfn.XLOOKUP(A4774,Sindaci_Query!C:C,Sindaci_Query!G:G,"Non_Presente")</f>
        <v>Sindaco</v>
      </c>
    </row>
    <row r="4775" spans="1:5" x14ac:dyDescent="0.4">
      <c r="A4775" s="46" t="s">
        <v>28758</v>
      </c>
      <c r="B4775" s="46" t="str">
        <f>_xlfn.XLOOKUP(A4775,PEC_Query!A:A,PEC_Query!D:D,"Nessuna_PEC")</f>
        <v>postacert.umbria.it</v>
      </c>
      <c r="C4775" s="46">
        <f>_xlfn.XLOOKUP(A4775,Sezioni_Query!A:A,Sezioni_Query!B:B,"Nessuna_Sezione")</f>
        <v>2</v>
      </c>
      <c r="D4775" s="46" t="str">
        <f>_xlfn.XLOOKUP(A4775,Sindaci_Query!C:C,Sindaci_Query!A:A,"Non_Presente")</f>
        <v>Morresi</v>
      </c>
      <c r="E4775" s="46" t="str">
        <f>_xlfn.XLOOKUP(A4775,Sindaci_Query!C:C,Sindaci_Query!G:G,"Non_Presente")</f>
        <v>Sindaco</v>
      </c>
    </row>
    <row r="4776" spans="1:5" x14ac:dyDescent="0.4">
      <c r="A4776" s="46" t="s">
        <v>28759</v>
      </c>
      <c r="B4776" s="46" t="str">
        <f>_xlfn.XLOOKUP(A4776,PEC_Query!A:A,PEC_Query!D:D,"Nessuna_PEC")</f>
        <v>postacert.umbria.it</v>
      </c>
      <c r="C4776" s="46">
        <f>_xlfn.XLOOKUP(A4776,Sezioni_Query!A:A,Sezioni_Query!B:B,"Nessuna_Sezione")</f>
        <v>3</v>
      </c>
      <c r="D4776" s="46" t="str">
        <f>_xlfn.XLOOKUP(A4776,Sindaci_Query!C:C,Sindaci_Query!A:A,"Non_Presente")</f>
        <v>Lattanzi</v>
      </c>
      <c r="E4776" s="46" t="str">
        <f>_xlfn.XLOOKUP(A4776,Sindaci_Query!C:C,Sindaci_Query!G:G,"Non_Presente")</f>
        <v>Sindaco</v>
      </c>
    </row>
    <row r="4777" spans="1:5" x14ac:dyDescent="0.4">
      <c r="A4777" s="46" t="s">
        <v>28760</v>
      </c>
      <c r="B4777" s="46" t="str">
        <f>_xlfn.XLOOKUP(A4777,PEC_Query!A:A,PEC_Query!D:D,"Nessuna_PEC")</f>
        <v>postacert.umbria.it</v>
      </c>
      <c r="C4777" s="46">
        <f>_xlfn.XLOOKUP(A4777,Sezioni_Query!A:A,Sezioni_Query!B:B,"Nessuna_Sezione")</f>
        <v>2</v>
      </c>
      <c r="D4777" s="46" t="str">
        <f>_xlfn.XLOOKUP(A4777,Sindaci_Query!C:C,Sindaci_Query!A:A,"Non_Presente")</f>
        <v>Filiberti</v>
      </c>
      <c r="E4777" s="46" t="str">
        <f>_xlfn.XLOOKUP(A4777,Sindaci_Query!C:C,Sindaci_Query!G:G,"Non_Presente")</f>
        <v>Sindaco</v>
      </c>
    </row>
    <row r="4778" spans="1:5" x14ac:dyDescent="0.4">
      <c r="A4778" s="46" t="s">
        <v>28761</v>
      </c>
      <c r="B4778" s="46" t="str">
        <f>_xlfn.XLOOKUP(A4778,PEC_Query!A:A,PEC_Query!D:D,"Nessuna_PEC")</f>
        <v>postacert.umbria.it</v>
      </c>
      <c r="C4778" s="46">
        <f>_xlfn.XLOOKUP(A4778,Sezioni_Query!A:A,Sezioni_Query!B:B,"Nessuna_Sezione")</f>
        <v>7</v>
      </c>
      <c r="D4778" s="46" t="str">
        <f>_xlfn.XLOOKUP(A4778,Sindaci_Query!C:C,Sindaci_Query!A:A,"Non_Presente")</f>
        <v>Aquilini</v>
      </c>
      <c r="E4778" s="46" t="str">
        <f>_xlfn.XLOOKUP(A4778,Sindaci_Query!C:C,Sindaci_Query!G:G,"Non_Presente")</f>
        <v>Sindaco</v>
      </c>
    </row>
    <row r="4779" spans="1:5" x14ac:dyDescent="0.4">
      <c r="A4779" s="46" t="s">
        <v>28762</v>
      </c>
      <c r="B4779" s="46" t="str">
        <f>_xlfn.XLOOKUP(A4779,PEC_Query!A:A,PEC_Query!D:D,"Nessuna_PEC")</f>
        <v>postacert.umbria.it</v>
      </c>
      <c r="C4779" s="46">
        <f>_xlfn.XLOOKUP(A4779,Sezioni_Query!A:A,Sezioni_Query!B:B,"Nessuna_Sezione")</f>
        <v>3</v>
      </c>
      <c r="D4779" s="46" t="str">
        <f>_xlfn.XLOOKUP(A4779,Sindaci_Query!C:C,Sindaci_Query!A:A,"Non_Presente")</f>
        <v>Gori</v>
      </c>
      <c r="E4779" s="46" t="str">
        <f>_xlfn.XLOOKUP(A4779,Sindaci_Query!C:C,Sindaci_Query!G:G,"Non_Presente")</f>
        <v>Sindaco</v>
      </c>
    </row>
    <row r="4780" spans="1:5" x14ac:dyDescent="0.4">
      <c r="A4780" s="46" t="s">
        <v>28763</v>
      </c>
      <c r="B4780" s="46" t="str">
        <f>_xlfn.XLOOKUP(A4780,PEC_Query!A:A,PEC_Query!D:D,"Nessuna_PEC")</f>
        <v>postacert.umbria.it</v>
      </c>
      <c r="C4780" s="46">
        <f>_xlfn.XLOOKUP(A4780,Sezioni_Query!A:A,Sezioni_Query!B:B,"Nessuna_Sezione")</f>
        <v>2</v>
      </c>
      <c r="D4780" s="46" t="str">
        <f>_xlfn.XLOOKUP(A4780,Sindaci_Query!C:C,Sindaci_Query!A:A,"Non_Presente")</f>
        <v>Taccalozzi</v>
      </c>
      <c r="E4780" s="46" t="str">
        <f>_xlfn.XLOOKUP(A4780,Sindaci_Query!C:C,Sindaci_Query!G:G,"Non_Presente")</f>
        <v>Sindaco</v>
      </c>
    </row>
    <row r="4781" spans="1:5" x14ac:dyDescent="0.4">
      <c r="A4781" s="46" t="s">
        <v>28764</v>
      </c>
      <c r="B4781" s="46" t="str">
        <f>_xlfn.XLOOKUP(A4781,PEC_Query!A:A,PEC_Query!D:D,"Nessuna_PEC")</f>
        <v>postacert.umbria.it</v>
      </c>
      <c r="C4781" s="46">
        <f>_xlfn.XLOOKUP(A4781,Sezioni_Query!A:A,Sezioni_Query!B:B,"Nessuna_Sezione")</f>
        <v>3</v>
      </c>
      <c r="D4781" s="46" t="str">
        <f>_xlfn.XLOOKUP(A4781,Sindaci_Query!C:C,Sindaci_Query!A:A,"Non_Presente")</f>
        <v>Roncella</v>
      </c>
      <c r="E4781" s="46" t="str">
        <f>_xlfn.XLOOKUP(A4781,Sindaci_Query!C:C,Sindaci_Query!G:G,"Non_Presente")</f>
        <v>Sindaco</v>
      </c>
    </row>
    <row r="4782" spans="1:5" x14ac:dyDescent="0.4">
      <c r="A4782" s="46" t="s">
        <v>28765</v>
      </c>
      <c r="B4782" s="46" t="str">
        <f>_xlfn.XLOOKUP(A4782,PEC_Query!A:A,PEC_Query!D:D,"Nessuna_PEC")</f>
        <v>postacert.umbria.it</v>
      </c>
      <c r="C4782" s="46">
        <f>_xlfn.XLOOKUP(A4782,Sezioni_Query!A:A,Sezioni_Query!B:B,"Nessuna_Sezione")</f>
        <v>3</v>
      </c>
      <c r="D4782" s="46" t="str">
        <f>_xlfn.XLOOKUP(A4782,Sindaci_Query!C:C,Sindaci_Query!A:A,"Non_Presente")</f>
        <v>Larocca</v>
      </c>
      <c r="E4782" s="46" t="str">
        <f>_xlfn.XLOOKUP(A4782,Sindaci_Query!C:C,Sindaci_Query!G:G,"Non_Presente")</f>
        <v>Sindaco</v>
      </c>
    </row>
    <row r="4783" spans="1:5" x14ac:dyDescent="0.4">
      <c r="A4783" s="46" t="s">
        <v>28766</v>
      </c>
      <c r="B4783" s="46" t="str">
        <f>_xlfn.XLOOKUP(A4783,PEC_Query!A:A,PEC_Query!D:D,"Nessuna_PEC")</f>
        <v>postacert.umbria.it</v>
      </c>
      <c r="C4783" s="46">
        <f>_xlfn.XLOOKUP(A4783,Sezioni_Query!A:A,Sezioni_Query!B:B,"Nessuna_Sezione")</f>
        <v>25</v>
      </c>
      <c r="D4783" s="46" t="str">
        <f>_xlfn.XLOOKUP(A4783,Sindaci_Query!C:C,Sindaci_Query!A:A,"Non_Presente")</f>
        <v>Lucarelli</v>
      </c>
      <c r="E4783" s="46" t="str">
        <f>_xlfn.XLOOKUP(A4783,Sindaci_Query!C:C,Sindaci_Query!G:G,"Non_Presente")</f>
        <v>Sindaco</v>
      </c>
    </row>
    <row r="4784" spans="1:5" x14ac:dyDescent="0.4">
      <c r="A4784" s="46" t="s">
        <v>28767</v>
      </c>
      <c r="B4784" s="46" t="str">
        <f>_xlfn.XLOOKUP(A4784,PEC_Query!A:A,PEC_Query!D:D,"Nessuna_PEC")</f>
        <v>postacert.umbria.it</v>
      </c>
      <c r="C4784" s="46">
        <f>_xlfn.XLOOKUP(A4784,Sezioni_Query!A:A,Sezioni_Query!B:B,"Nessuna_Sezione")</f>
        <v>28</v>
      </c>
      <c r="D4784" s="46" t="str">
        <f>_xlfn.XLOOKUP(A4784,Sindaci_Query!C:C,Sindaci_Query!A:A,"Non_Presente")</f>
        <v>Tardani</v>
      </c>
      <c r="E4784" s="46" t="str">
        <f>_xlfn.XLOOKUP(A4784,Sindaci_Query!C:C,Sindaci_Query!G:G,"Non_Presente")</f>
        <v>Sindaco</v>
      </c>
    </row>
    <row r="4785" spans="1:5" x14ac:dyDescent="0.4">
      <c r="A4785" s="46" t="s">
        <v>28768</v>
      </c>
      <c r="B4785" s="46" t="str">
        <f>_xlfn.XLOOKUP(A4785,PEC_Query!A:A,PEC_Query!D:D,"Nessuna_PEC")</f>
        <v>postacert.umbria.it</v>
      </c>
      <c r="C4785" s="46">
        <f>_xlfn.XLOOKUP(A4785,Sezioni_Query!A:A,Sezioni_Query!B:B,"Nessuna_Sezione")</f>
        <v>3</v>
      </c>
      <c r="D4785" s="46" t="str">
        <f>_xlfn.XLOOKUP(A4785,Sindaci_Query!C:C,Sindaci_Query!A:A,"Non_Presente")</f>
        <v>Liberati</v>
      </c>
      <c r="E4785" s="46" t="str">
        <f>_xlfn.XLOOKUP(A4785,Sindaci_Query!C:C,Sindaci_Query!G:G,"Non_Presente")</f>
        <v>Sindaco</v>
      </c>
    </row>
    <row r="4786" spans="1:5" x14ac:dyDescent="0.4">
      <c r="A4786" s="46" t="s">
        <v>28769</v>
      </c>
      <c r="B4786" s="46" t="str">
        <f>_xlfn.XLOOKUP(A4786,PEC_Query!A:A,PEC_Query!D:D,"Nessuna_PEC")</f>
        <v>postacert.umbria.it</v>
      </c>
      <c r="C4786" s="46">
        <f>_xlfn.XLOOKUP(A4786,Sezioni_Query!A:A,Sezioni_Query!B:B,"Nessuna_Sezione")</f>
        <v>2</v>
      </c>
      <c r="D4786" s="46" t="str">
        <f>_xlfn.XLOOKUP(A4786,Sindaci_Query!C:C,Sindaci_Query!A:A,"Non_Presente")</f>
        <v>Filippetti</v>
      </c>
      <c r="E4786" s="46" t="str">
        <f>_xlfn.XLOOKUP(A4786,Sindaci_Query!C:C,Sindaci_Query!G:G,"Non_Presente")</f>
        <v>Sindaco</v>
      </c>
    </row>
    <row r="4787" spans="1:5" x14ac:dyDescent="0.4">
      <c r="A4787" s="46" t="s">
        <v>28770</v>
      </c>
      <c r="B4787" s="46" t="str">
        <f>_xlfn.XLOOKUP(A4787,PEC_Query!A:A,PEC_Query!D:D,"Nessuna_PEC")</f>
        <v>postacert.umbria.it</v>
      </c>
      <c r="C4787" s="46">
        <f>_xlfn.XLOOKUP(A4787,Sezioni_Query!A:A,Sezioni_Query!B:B,"Nessuna_Sezione")</f>
        <v>1</v>
      </c>
      <c r="D4787" s="46" t="str">
        <f>_xlfn.XLOOKUP(A4787,Sindaci_Query!C:C,Sindaci_Query!A:A,"Non_Presente")</f>
        <v>Paoluzzi</v>
      </c>
      <c r="E4787" s="46" t="str">
        <f>_xlfn.XLOOKUP(A4787,Sindaci_Query!C:C,Sindaci_Query!G:G,"Non_Presente")</f>
        <v>Sindaco</v>
      </c>
    </row>
    <row r="4788" spans="1:5" x14ac:dyDescent="0.4">
      <c r="A4788" s="46" t="s">
        <v>28771</v>
      </c>
      <c r="B4788" s="46" t="str">
        <f>_xlfn.XLOOKUP(A4788,PEC_Query!A:A,PEC_Query!D:D,"Nessuna_PEC")</f>
        <v>postacert.umbria.it</v>
      </c>
      <c r="C4788" s="46">
        <f>_xlfn.XLOOKUP(A4788,Sezioni_Query!A:A,Sezioni_Query!B:B,"Nessuna_Sezione")</f>
        <v>1</v>
      </c>
      <c r="D4788" s="46" t="str">
        <f>_xlfn.XLOOKUP(A4788,Sindaci_Query!C:C,Sindaci_Query!A:A,"Non_Presente")</f>
        <v>Venanzi</v>
      </c>
      <c r="E4788" s="46" t="str">
        <f>_xlfn.XLOOKUP(A4788,Sindaci_Query!C:C,Sindaci_Query!G:G,"Non_Presente")</f>
        <v>Sindaco</v>
      </c>
    </row>
    <row r="4789" spans="1:5" x14ac:dyDescent="0.4">
      <c r="A4789" s="46" t="s">
        <v>28772</v>
      </c>
      <c r="B4789" s="46" t="str">
        <f>_xlfn.XLOOKUP(A4789,PEC_Query!A:A,PEC_Query!D:D,"Nessuna_PEC")</f>
        <v>postacert.umbria.it</v>
      </c>
      <c r="C4789" s="46">
        <f>_xlfn.XLOOKUP(A4789,Sezioni_Query!A:A,Sezioni_Query!B:B,"Nessuna_Sezione")</f>
        <v>2</v>
      </c>
      <c r="D4789" s="46" t="str">
        <f>_xlfn.XLOOKUP(A4789,Sindaci_Query!C:C,Sindaci_Query!A:A,"Non_Presente")</f>
        <v>Conticelli</v>
      </c>
      <c r="E4789" s="46" t="str">
        <f>_xlfn.XLOOKUP(A4789,Sindaci_Query!C:C,Sindaci_Query!G:G,"Non_Presente")</f>
        <v>Sindaco</v>
      </c>
    </row>
    <row r="4790" spans="1:5" x14ac:dyDescent="0.4">
      <c r="A4790" s="46" t="s">
        <v>28773</v>
      </c>
      <c r="B4790" s="46" t="str">
        <f>_xlfn.XLOOKUP(A4790,PEC_Query!A:A,PEC_Query!D:D,"Nessuna_PEC")</f>
        <v>postacert.umbria.it</v>
      </c>
      <c r="C4790" s="46">
        <f>_xlfn.XLOOKUP(A4790,Sezioni_Query!A:A,Sezioni_Query!B:B,"Nessuna_Sezione")</f>
        <v>5</v>
      </c>
      <c r="D4790" s="46" t="str">
        <f>_xlfn.XLOOKUP(A4790,Sindaci_Query!C:C,Sindaci_Query!A:A,"Non_Presente")</f>
        <v>Clementella</v>
      </c>
      <c r="E4790" s="46" t="str">
        <f>_xlfn.XLOOKUP(A4790,Sindaci_Query!C:C,Sindaci_Query!G:G,"Non_Presente")</f>
        <v>Sindaco</v>
      </c>
    </row>
    <row r="4791" spans="1:5" x14ac:dyDescent="0.4">
      <c r="A4791" s="46" t="s">
        <v>28774</v>
      </c>
      <c r="B4791" s="46" t="str">
        <f>_xlfn.XLOOKUP(A4791,PEC_Query!A:A,PEC_Query!D:D,"Nessuna_PEC")</f>
        <v>postacert.umbria.it</v>
      </c>
      <c r="C4791" s="46">
        <f>_xlfn.XLOOKUP(A4791,Sezioni_Query!A:A,Sezioni_Query!B:B,"Nessuna_Sezione")</f>
        <v>7</v>
      </c>
      <c r="D4791" s="46" t="str">
        <f>_xlfn.XLOOKUP(A4791,Sindaci_Query!C:C,Sindaci_Query!A:A,"Non_Presente")</f>
        <v>Marinelli</v>
      </c>
      <c r="E4791" s="46" t="str">
        <f>_xlfn.XLOOKUP(A4791,Sindaci_Query!C:C,Sindaci_Query!G:G,"Non_Presente")</f>
        <v>Sindaco</v>
      </c>
    </row>
    <row r="4792" spans="1:5" x14ac:dyDescent="0.4">
      <c r="A4792" s="46" t="s">
        <v>28775</v>
      </c>
      <c r="B4792" s="46" t="str">
        <f>_xlfn.XLOOKUP(A4792,PEC_Query!A:A,PEC_Query!D:D,"Nessuna_PEC")</f>
        <v>postacert.umbria.it</v>
      </c>
      <c r="C4792" s="46">
        <f>_xlfn.XLOOKUP(A4792,Sezioni_Query!A:A,Sezioni_Query!B:B,"Nessuna_Sezione")</f>
        <v>6</v>
      </c>
      <c r="D4792" s="46" t="str">
        <f>_xlfn.XLOOKUP(A4792,Sindaci_Query!C:C,Sindaci_Query!A:A,"Non_Presente")</f>
        <v>Malvetani</v>
      </c>
      <c r="E4792" s="46" t="str">
        <f>_xlfn.XLOOKUP(A4792,Sindaci_Query!C:C,Sindaci_Query!G:G,"Non_Presente")</f>
        <v>Sindaco</v>
      </c>
    </row>
    <row r="4793" spans="1:5" x14ac:dyDescent="0.4">
      <c r="A4793" s="46" t="s">
        <v>28776</v>
      </c>
      <c r="B4793" s="46" t="str">
        <f>_xlfn.XLOOKUP(A4793,PEC_Query!A:A,PEC_Query!D:D,"Nessuna_PEC")</f>
        <v>postacert.umbria.it</v>
      </c>
      <c r="C4793" s="46">
        <f>_xlfn.XLOOKUP(A4793,Sezioni_Query!A:A,Sezioni_Query!B:B,"Nessuna_Sezione")</f>
        <v>129</v>
      </c>
      <c r="D4793" s="46" t="str">
        <f>_xlfn.XLOOKUP(A4793,Sindaci_Query!C:C,Sindaci_Query!A:A,"Non_Presente")</f>
        <v>Latini</v>
      </c>
      <c r="E4793" s="46" t="str">
        <f>_xlfn.XLOOKUP(A4793,Sindaci_Query!C:C,Sindaci_Query!G:G,"Non_Presente")</f>
        <v>Sindaco</v>
      </c>
    </row>
    <row r="4794" spans="1:5" x14ac:dyDescent="0.4">
      <c r="A4794" s="46" t="s">
        <v>28777</v>
      </c>
      <c r="B4794" s="46" t="str">
        <f>_xlfn.XLOOKUP(A4794,PEC_Query!A:A,PEC_Query!D:D,"Nessuna_PEC")</f>
        <v>postacert.umbria.it</v>
      </c>
      <c r="C4794" s="46">
        <f>_xlfn.XLOOKUP(A4794,Sezioni_Query!A:A,Sezioni_Query!B:B,"Nessuna_Sezione")</f>
        <v>5</v>
      </c>
      <c r="D4794" s="46" t="str">
        <f>_xlfn.XLOOKUP(A4794,Sindaci_Query!C:C,Sindaci_Query!A:A,"Non_Presente")</f>
        <v>Conti</v>
      </c>
      <c r="E4794" s="46" t="str">
        <f>_xlfn.XLOOKUP(A4794,Sindaci_Query!C:C,Sindaci_Query!G:G,"Non_Presente")</f>
        <v>Sindaco</v>
      </c>
    </row>
    <row r="4795" spans="1:5" x14ac:dyDescent="0.4">
      <c r="A4795" s="46" t="s">
        <v>28778</v>
      </c>
      <c r="B4795" s="46" t="str">
        <f>_xlfn.XLOOKUP(A4795,PEC_Query!A:A,PEC_Query!D:D,"Nessuna_PEC")</f>
        <v>emarche.it</v>
      </c>
      <c r="C4795" s="46">
        <f>_xlfn.XLOOKUP(A4795,Sezioni_Query!A:A,Sezioni_Query!B:B,"Nessuna_Sezione")</f>
        <v>4</v>
      </c>
      <c r="D4795" s="46" t="str">
        <f>_xlfn.XLOOKUP(A4795,Sindaci_Query!C:C,Sindaci_Query!A:A,"Non_Presente")</f>
        <v>Lisi</v>
      </c>
      <c r="E4795" s="46" t="str">
        <f>_xlfn.XLOOKUP(A4795,Sindaci_Query!C:C,Sindaci_Query!G:G,"Non_Presente")</f>
        <v>Sindaco</v>
      </c>
    </row>
    <row r="4796" spans="1:5" x14ac:dyDescent="0.4">
      <c r="A4796" s="46" t="s">
        <v>28780</v>
      </c>
      <c r="B4796" s="46" t="str">
        <f>_xlfn.XLOOKUP(A4796,PEC_Query!A:A,PEC_Query!D:D,"Nessuna_PEC")</f>
        <v>emarche.it</v>
      </c>
      <c r="C4796" s="46">
        <f>_xlfn.XLOOKUP(A4796,Sezioni_Query!A:A,Sezioni_Query!B:B,"Nessuna_Sezione")</f>
        <v>3</v>
      </c>
      <c r="D4796" s="46" t="str">
        <f>_xlfn.XLOOKUP(A4796,Sindaci_Query!C:C,Sindaci_Query!A:A,"Non_Presente")</f>
        <v>Nicolucci</v>
      </c>
      <c r="E4796" s="46" t="str">
        <f>_xlfn.XLOOKUP(A4796,Sindaci_Query!C:C,Sindaci_Query!G:G,"Non_Presente")</f>
        <v>Sindaco</v>
      </c>
    </row>
    <row r="4797" spans="1:5" x14ac:dyDescent="0.4">
      <c r="A4797" s="46" t="s">
        <v>28782</v>
      </c>
      <c r="B4797" s="46" t="str">
        <f>_xlfn.XLOOKUP(A4797,PEC_Query!A:A,PEC_Query!D:D,"Nessuna_PEC")</f>
        <v>Nessuna_PEC</v>
      </c>
      <c r="C4797" s="46" t="str">
        <f>_xlfn.XLOOKUP(A4797,Sezioni_Query!A:A,Sezioni_Query!B:B,"Nessuna_Sezione")</f>
        <v>Nessuna_Sezione</v>
      </c>
      <c r="D4797" s="46" t="str">
        <f>_xlfn.XLOOKUP(A4797,Sindaci_Query!C:C,Sindaci_Query!A:A,"Non_Presente")</f>
        <v>Non_Presente</v>
      </c>
      <c r="E4797" s="46" t="str">
        <f>_xlfn.XLOOKUP(A4797,Sindaci_Query!C:C,Sindaci_Query!G:G,"Non_Presente")</f>
        <v>Non_Presente</v>
      </c>
    </row>
    <row r="4798" spans="1:5" x14ac:dyDescent="0.4">
      <c r="A4798" s="46" t="s">
        <v>28783</v>
      </c>
      <c r="B4798" s="46" t="str">
        <f>_xlfn.XLOOKUP(A4798,PEC_Query!A:A,PEC_Query!D:D,"Nessuna_PEC")</f>
        <v>emarche.it</v>
      </c>
      <c r="C4798" s="46">
        <f>_xlfn.XLOOKUP(A4798,Sezioni_Query!A:A,Sezioni_Query!B:B,"Nessuna_Sezione")</f>
        <v>1</v>
      </c>
      <c r="D4798" s="46" t="str">
        <f>_xlfn.XLOOKUP(A4798,Sindaci_Query!C:C,Sindaci_Query!A:A,"Non_Presente")</f>
        <v>Pagliardini</v>
      </c>
      <c r="E4798" s="46" t="str">
        <f>_xlfn.XLOOKUP(A4798,Sindaci_Query!C:C,Sindaci_Query!G:G,"Non_Presente")</f>
        <v>Sindaco</v>
      </c>
    </row>
    <row r="4799" spans="1:5" x14ac:dyDescent="0.4">
      <c r="A4799" s="46" t="s">
        <v>28784</v>
      </c>
      <c r="B4799" s="46" t="str">
        <f>_xlfn.XLOOKUP(A4799,PEC_Query!A:A,PEC_Query!D:D,"Nessuna_PEC")</f>
        <v>emarche.it</v>
      </c>
      <c r="C4799" s="46">
        <f>_xlfn.XLOOKUP(A4799,Sezioni_Query!A:A,Sezioni_Query!B:B,"Nessuna_Sezione")</f>
        <v>2</v>
      </c>
      <c r="D4799" s="46" t="str">
        <f>_xlfn.XLOOKUP(A4799,Sindaci_Query!C:C,Sindaci_Query!A:A,"Non_Presente")</f>
        <v>Pierantoni</v>
      </c>
      <c r="E4799" s="46" t="str">
        <f>_xlfn.XLOOKUP(A4799,Sindaci_Query!C:C,Sindaci_Query!G:G,"Non_Presente")</f>
        <v>Sindaco</v>
      </c>
    </row>
    <row r="4800" spans="1:5" x14ac:dyDescent="0.4">
      <c r="A4800" s="46" t="s">
        <v>28785</v>
      </c>
      <c r="B4800" s="46" t="str">
        <f>_xlfn.XLOOKUP(A4800,PEC_Query!A:A,PEC_Query!D:D,"Nessuna_PEC")</f>
        <v>emarche.it</v>
      </c>
      <c r="C4800" s="46">
        <f>_xlfn.XLOOKUP(A4800,Sezioni_Query!A:A,Sezioni_Query!B:B,"Nessuna_Sezione")</f>
        <v>12</v>
      </c>
      <c r="D4800" s="46" t="str">
        <f>_xlfn.XLOOKUP(A4800,Sindaci_Query!C:C,Sindaci_Query!A:A,"Non_Presente")</f>
        <v>Alessandri</v>
      </c>
      <c r="E4800" s="46" t="str">
        <f>_xlfn.XLOOKUP(A4800,Sindaci_Query!C:C,Sindaci_Query!G:G,"Non_Presente")</f>
        <v>Sindaco</v>
      </c>
    </row>
    <row r="4801" spans="1:5" x14ac:dyDescent="0.4">
      <c r="A4801" s="46" t="s">
        <v>28786</v>
      </c>
      <c r="B4801" s="46" t="str">
        <f>_xlfn.XLOOKUP(A4801,PEC_Query!A:A,PEC_Query!D:D,"Nessuna_PEC")</f>
        <v>emarche.it</v>
      </c>
      <c r="C4801" s="46">
        <f>_xlfn.XLOOKUP(A4801,Sezioni_Query!A:A,Sezioni_Query!B:B,"Nessuna_Sezione")</f>
        <v>4</v>
      </c>
      <c r="D4801" s="46" t="str">
        <f>_xlfn.XLOOKUP(A4801,Sindaci_Query!C:C,Sindaci_Query!A:A,"Non_Presente")</f>
        <v>Piccini</v>
      </c>
      <c r="E4801" s="46" t="str">
        <f>_xlfn.XLOOKUP(A4801,Sindaci_Query!C:C,Sindaci_Query!G:G,"Non_Presente")</f>
        <v>Sindaco</v>
      </c>
    </row>
    <row r="4802" spans="1:5" x14ac:dyDescent="0.4">
      <c r="A4802" s="46" t="s">
        <v>28787</v>
      </c>
      <c r="B4802" s="46" t="str">
        <f>_xlfn.XLOOKUP(A4802,PEC_Query!A:A,PEC_Query!D:D,"Nessuna_PEC")</f>
        <v>emarche.it</v>
      </c>
      <c r="C4802" s="46">
        <f>_xlfn.XLOOKUP(A4802,Sezioni_Query!A:A,Sezioni_Query!B:B,"Nessuna_Sezione")</f>
        <v>2</v>
      </c>
      <c r="D4802" s="46" t="str">
        <f>_xlfn.XLOOKUP(A4802,Sindaci_Query!C:C,Sindaci_Query!A:A,"Non_Presente")</f>
        <v>Ruggeri</v>
      </c>
      <c r="E4802" s="46" t="str">
        <f>_xlfn.XLOOKUP(A4802,Sindaci_Query!C:C,Sindaci_Query!G:G,"Non_Presente")</f>
        <v>Sindaco</v>
      </c>
    </row>
    <row r="4803" spans="1:5" x14ac:dyDescent="0.4">
      <c r="A4803" s="46" t="s">
        <v>28788</v>
      </c>
      <c r="B4803" s="46" t="str">
        <f>_xlfn.XLOOKUP(A4803,PEC_Query!A:A,PEC_Query!D:D,"Nessuna_PEC")</f>
        <v>emarche.it</v>
      </c>
      <c r="C4803" s="46">
        <f>_xlfn.XLOOKUP(A4803,Sezioni_Query!A:A,Sezioni_Query!B:B,"Nessuna_Sezione")</f>
        <v>7</v>
      </c>
      <c r="D4803" s="46" t="str">
        <f>_xlfn.XLOOKUP(A4803,Sindaci_Query!C:C,Sindaci_Query!A:A,"Non_Presente")</f>
        <v>Rossi</v>
      </c>
      <c r="E4803" s="46" t="str">
        <f>_xlfn.XLOOKUP(A4803,Sindaci_Query!C:C,Sindaci_Query!G:G,"Non_Presente")</f>
        <v>Sindaco</v>
      </c>
    </row>
    <row r="4804" spans="1:5" x14ac:dyDescent="0.4">
      <c r="A4804" s="46" t="s">
        <v>28789</v>
      </c>
      <c r="B4804" s="46" t="str">
        <f>_xlfn.XLOOKUP(A4804,PEC_Query!A:A,PEC_Query!D:D,"Nessuna_PEC")</f>
        <v>emarche.it</v>
      </c>
      <c r="C4804" s="46">
        <f>_xlfn.XLOOKUP(A4804,Sezioni_Query!A:A,Sezioni_Query!B:B,"Nessuna_Sezione")</f>
        <v>67</v>
      </c>
      <c r="D4804" s="46" t="str">
        <f>_xlfn.XLOOKUP(A4804,Sindaci_Query!C:C,Sindaci_Query!A:A,"Non_Presente")</f>
        <v>Seri</v>
      </c>
      <c r="E4804" s="46" t="str">
        <f>_xlfn.XLOOKUP(A4804,Sindaci_Query!C:C,Sindaci_Query!G:G,"Non_Presente")</f>
        <v>Sindaco</v>
      </c>
    </row>
    <row r="4805" spans="1:5" x14ac:dyDescent="0.4">
      <c r="A4805" s="46" t="s">
        <v>28790</v>
      </c>
      <c r="B4805" s="46" t="str">
        <f>_xlfn.XLOOKUP(A4805,PEC_Query!A:A,PEC_Query!D:D,"Nessuna_PEC")</f>
        <v>emarche.it</v>
      </c>
      <c r="C4805" s="46">
        <f>_xlfn.XLOOKUP(A4805,Sezioni_Query!A:A,Sezioni_Query!B:B,"Nessuna_Sezione")</f>
        <v>7</v>
      </c>
      <c r="D4805" s="46" t="str">
        <f>_xlfn.XLOOKUP(A4805,Sindaci_Query!C:C,Sindaci_Query!A:A,"Non_Presente")</f>
        <v>Feduzi</v>
      </c>
      <c r="E4805" s="46" t="str">
        <f>_xlfn.XLOOKUP(A4805,Sindaci_Query!C:C,Sindaci_Query!G:G,"Non_Presente")</f>
        <v>Sindaco</v>
      </c>
    </row>
    <row r="4806" spans="1:5" x14ac:dyDescent="0.4">
      <c r="A4806" s="46" t="s">
        <v>28791</v>
      </c>
      <c r="B4806" s="46" t="str">
        <f>_xlfn.XLOOKUP(A4806,PEC_Query!A:A,PEC_Query!D:D,"Nessuna_PEC")</f>
        <v>emarche.it</v>
      </c>
      <c r="C4806" s="46">
        <f>_xlfn.XLOOKUP(A4806,Sezioni_Query!A:A,Sezioni_Query!B:B,"Nessuna_Sezione")</f>
        <v>12</v>
      </c>
      <c r="D4806" s="46" t="str">
        <f>_xlfn.XLOOKUP(A4806,Sindaci_Query!C:C,Sindaci_Query!A:A,"Non_Presente")</f>
        <v>Berloni</v>
      </c>
      <c r="E4806" s="46" t="str">
        <f>_xlfn.XLOOKUP(A4806,Sindaci_Query!C:C,Sindaci_Query!G:G,"Non_Presente")</f>
        <v>Sindaco</v>
      </c>
    </row>
    <row r="4807" spans="1:5" x14ac:dyDescent="0.4">
      <c r="A4807" s="46" t="s">
        <v>28792</v>
      </c>
      <c r="B4807" s="46" t="str">
        <f>_xlfn.XLOOKUP(A4807,PEC_Query!A:A,PEC_Query!D:D,"Nessuna_PEC")</f>
        <v>emarche.it</v>
      </c>
      <c r="C4807" s="46">
        <f>_xlfn.XLOOKUP(A4807,Sezioni_Query!A:A,Sezioni_Query!B:B,"Nessuna_Sezione")</f>
        <v>2</v>
      </c>
      <c r="D4807" s="46" t="str">
        <f>_xlfn.XLOOKUP(A4807,Sindaci_Query!C:C,Sindaci_Query!A:A,"Non_Presente")</f>
        <v>Avaltroni</v>
      </c>
      <c r="E4807" s="46" t="str">
        <f>_xlfn.XLOOKUP(A4807,Sindaci_Query!C:C,Sindaci_Query!G:G,"Non_Presente")</f>
        <v>Sindaco</v>
      </c>
    </row>
    <row r="4808" spans="1:5" x14ac:dyDescent="0.4">
      <c r="A4808" s="46" t="s">
        <v>28793</v>
      </c>
      <c r="B4808" s="46" t="str">
        <f>_xlfn.XLOOKUP(A4808,PEC_Query!A:A,PEC_Query!D:D,"Nessuna_PEC")</f>
        <v>emarche.it</v>
      </c>
      <c r="C4808" s="46">
        <f>_xlfn.XLOOKUP(A4808,Sezioni_Query!A:A,Sezioni_Query!B:B,"Nessuna_Sezione")</f>
        <v>1</v>
      </c>
      <c r="D4808" s="46" t="str">
        <f>_xlfn.XLOOKUP(A4808,Sindaci_Query!C:C,Sindaci_Query!A:A,"Non_Presente")</f>
        <v>Spagna</v>
      </c>
      <c r="E4808" s="46" t="str">
        <f>_xlfn.XLOOKUP(A4808,Sindaci_Query!C:C,Sindaci_Query!G:G,"Non_Presente")</f>
        <v>Sindaco</v>
      </c>
    </row>
    <row r="4809" spans="1:5" x14ac:dyDescent="0.4">
      <c r="A4809" s="46" t="s">
        <v>28794</v>
      </c>
      <c r="B4809" s="46" t="str">
        <f>_xlfn.XLOOKUP(A4809,PEC_Query!A:A,PEC_Query!D:D,"Nessuna_PEC")</f>
        <v>emarche.it</v>
      </c>
      <c r="C4809" s="46">
        <f>_xlfn.XLOOKUP(A4809,Sezioni_Query!A:A,Sezioni_Query!B:B,"Nessuna_Sezione")</f>
        <v>2</v>
      </c>
      <c r="D4809" s="46" t="str">
        <f>_xlfn.XLOOKUP(A4809,Sindaci_Query!C:C,Sindaci_Query!A:A,"Non_Presente")</f>
        <v>Tagnani</v>
      </c>
      <c r="E4809" s="46" t="str">
        <f>_xlfn.XLOOKUP(A4809,Sindaci_Query!C:C,Sindaci_Query!G:G,"Non_Presente")</f>
        <v>Sindaco</v>
      </c>
    </row>
    <row r="4810" spans="1:5" x14ac:dyDescent="0.4">
      <c r="A4810" s="46" t="s">
        <v>28795</v>
      </c>
      <c r="B4810" s="46" t="str">
        <f>_xlfn.XLOOKUP(A4810,PEC_Query!A:A,PEC_Query!D:D,"Nessuna_PEC")</f>
        <v>emarche.it</v>
      </c>
      <c r="C4810" s="46">
        <f>_xlfn.XLOOKUP(A4810,Sezioni_Query!A:A,Sezioni_Query!B:B,"Nessuna_Sezione")</f>
        <v>6</v>
      </c>
      <c r="D4810" s="46" t="str">
        <f>_xlfn.XLOOKUP(A4810,Sindaci_Query!C:C,Sindaci_Query!A:A,"Non_Presente")</f>
        <v>Pascuzzi</v>
      </c>
      <c r="E4810" s="46" t="str">
        <f>_xlfn.XLOOKUP(A4810,Sindaci_Query!C:C,Sindaci_Query!G:G,"Non_Presente")</f>
        <v>Sindaco</v>
      </c>
    </row>
    <row r="4811" spans="1:5" x14ac:dyDescent="0.4">
      <c r="A4811" s="46" t="s">
        <v>28796</v>
      </c>
      <c r="B4811" s="46" t="str">
        <f>_xlfn.XLOOKUP(A4811,PEC_Query!A:A,PEC_Query!D:D,"Nessuna_PEC")</f>
        <v>emarche.it</v>
      </c>
      <c r="C4811" s="46">
        <f>_xlfn.XLOOKUP(A4811,Sezioni_Query!A:A,Sezioni_Query!B:B,"Nessuna_Sezione")</f>
        <v>3</v>
      </c>
      <c r="D4811" s="46" t="str">
        <f>_xlfn.XLOOKUP(A4811,Sindaci_Query!C:C,Sindaci_Query!A:A,"Non_Presente")</f>
        <v>Gasperi</v>
      </c>
      <c r="E4811" s="46" t="str">
        <f>_xlfn.XLOOKUP(A4811,Sindaci_Query!C:C,Sindaci_Query!G:G,"Non_Presente")</f>
        <v>Sindaco</v>
      </c>
    </row>
    <row r="4812" spans="1:5" x14ac:dyDescent="0.4">
      <c r="A4812" s="46" t="s">
        <v>28797</v>
      </c>
      <c r="B4812" s="46" t="str">
        <f>_xlfn.XLOOKUP(A4812,PEC_Query!A:A,PEC_Query!D:D,"Nessuna_PEC")</f>
        <v>emarche.it</v>
      </c>
      <c r="C4812" s="46">
        <f>_xlfn.XLOOKUP(A4812,Sezioni_Query!A:A,Sezioni_Query!B:B,"Nessuna_Sezione")</f>
        <v>1</v>
      </c>
      <c r="D4812" s="46" t="str">
        <f>_xlfn.XLOOKUP(A4812,Sindaci_Query!C:C,Sindaci_Query!A:A,"Non_Presente")</f>
        <v>Paolini</v>
      </c>
      <c r="E4812" s="46" t="str">
        <f>_xlfn.XLOOKUP(A4812,Sindaci_Query!C:C,Sindaci_Query!G:G,"Non_Presente")</f>
        <v>Sindaco</v>
      </c>
    </row>
    <row r="4813" spans="1:5" x14ac:dyDescent="0.4">
      <c r="A4813" s="46" t="s">
        <v>28798</v>
      </c>
      <c r="B4813" s="46" t="str">
        <f>_xlfn.XLOOKUP(A4813,PEC_Query!A:A,PEC_Query!D:D,"Nessuna_PEC")</f>
        <v>emarche.it</v>
      </c>
      <c r="C4813" s="46">
        <f>_xlfn.XLOOKUP(A4813,Sezioni_Query!A:A,Sezioni_Query!B:B,"Nessuna_Sezione")</f>
        <v>1</v>
      </c>
      <c r="D4813" s="46" t="str">
        <f>_xlfn.XLOOKUP(A4813,Sindaci_Query!C:C,Sindaci_Query!A:A,"Non_Presente")</f>
        <v>Dini</v>
      </c>
      <c r="E4813" s="46" t="str">
        <f>_xlfn.XLOOKUP(A4813,Sindaci_Query!C:C,Sindaci_Query!G:G,"Non_Presente")</f>
        <v>Sindaco</v>
      </c>
    </row>
    <row r="4814" spans="1:5" x14ac:dyDescent="0.4">
      <c r="A4814" s="46" t="s">
        <v>28799</v>
      </c>
      <c r="B4814" s="46" t="str">
        <f>_xlfn.XLOOKUP(A4814,PEC_Query!A:A,PEC_Query!D:D,"Nessuna_PEC")</f>
        <v>emarche.it</v>
      </c>
      <c r="C4814" s="46">
        <f>_xlfn.XLOOKUP(A4814,Sezioni_Query!A:A,Sezioni_Query!B:B,"Nessuna_Sezione")</f>
        <v>3</v>
      </c>
      <c r="D4814" s="46" t="str">
        <f>_xlfn.XLOOKUP(A4814,Sindaci_Query!C:C,Sindaci_Query!A:A,"Non_Presente")</f>
        <v>Arcangeli</v>
      </c>
      <c r="E4814" s="46" t="str">
        <f>_xlfn.XLOOKUP(A4814,Sindaci_Query!C:C,Sindaci_Query!G:G,"Non_Presente")</f>
        <v>Sindaco</v>
      </c>
    </row>
    <row r="4815" spans="1:5" x14ac:dyDescent="0.4">
      <c r="A4815" s="46" t="s">
        <v>28800</v>
      </c>
      <c r="B4815" s="46" t="str">
        <f>_xlfn.XLOOKUP(A4815,PEC_Query!A:A,PEC_Query!D:D,"Nessuna_PEC")</f>
        <v>emarche.it</v>
      </c>
      <c r="C4815" s="46">
        <f>_xlfn.XLOOKUP(A4815,Sezioni_Query!A:A,Sezioni_Query!B:B,"Nessuna_Sezione")</f>
        <v>2</v>
      </c>
      <c r="D4815" s="46" t="str">
        <f>_xlfn.XLOOKUP(A4815,Sindaci_Query!C:C,Sindaci_Query!A:A,"Non_Presente")</f>
        <v>Sacchi</v>
      </c>
      <c r="E4815" s="46" t="str">
        <f>_xlfn.XLOOKUP(A4815,Sindaci_Query!C:C,Sindaci_Query!G:G,"Non_Presente")</f>
        <v>Sindaco</v>
      </c>
    </row>
    <row r="4816" spans="1:5" x14ac:dyDescent="0.4">
      <c r="A4816" s="46" t="s">
        <v>28801</v>
      </c>
      <c r="B4816" s="46" t="str">
        <f>_xlfn.XLOOKUP(A4816,PEC_Query!A:A,PEC_Query!D:D,"Nessuna_PEC")</f>
        <v>emarche.it</v>
      </c>
      <c r="C4816" s="46">
        <f>_xlfn.XLOOKUP(A4816,Sezioni_Query!A:A,Sezioni_Query!B:B,"Nessuna_Sezione")</f>
        <v>1</v>
      </c>
      <c r="D4816" s="46" t="str">
        <f>_xlfn.XLOOKUP(A4816,Sindaci_Query!C:C,Sindaci_Query!A:A,"Non_Presente")</f>
        <v>Lavanna</v>
      </c>
      <c r="E4816" s="46" t="str">
        <f>_xlfn.XLOOKUP(A4816,Sindaci_Query!C:C,Sindaci_Query!G:G,"Non_Presente")</f>
        <v>Sindaco</v>
      </c>
    </row>
    <row r="4817" spans="1:5" x14ac:dyDescent="0.4">
      <c r="A4817" s="46" t="s">
        <v>28802</v>
      </c>
      <c r="B4817" s="46" t="str">
        <f>_xlfn.XLOOKUP(A4817,PEC_Query!A:A,PEC_Query!D:D,"Nessuna_PEC")</f>
        <v>pec.comunemombaroccio.it</v>
      </c>
      <c r="C4817" s="46">
        <f>_xlfn.XLOOKUP(A4817,Sezioni_Query!A:A,Sezioni_Query!B:B,"Nessuna_Sezione")</f>
        <v>2</v>
      </c>
      <c r="D4817" s="46" t="str">
        <f>_xlfn.XLOOKUP(A4817,Sindaci_Query!C:C,Sindaci_Query!A:A,"Non_Presente")</f>
        <v>Petrucci</v>
      </c>
      <c r="E4817" s="46" t="str">
        <f>_xlfn.XLOOKUP(A4817,Sindaci_Query!C:C,Sindaci_Query!G:G,"Non_Presente")</f>
        <v>Sindaco</v>
      </c>
    </row>
    <row r="4818" spans="1:5" x14ac:dyDescent="0.4">
      <c r="A4818" s="46" t="s">
        <v>28803</v>
      </c>
      <c r="B4818" s="46" t="str">
        <f>_xlfn.XLOOKUP(A4818,PEC_Query!A:A,PEC_Query!D:D,"Nessuna_PEC")</f>
        <v>emarche.it</v>
      </c>
      <c r="C4818" s="46">
        <f>_xlfn.XLOOKUP(A4818,Sezioni_Query!A:A,Sezioni_Query!B:B,"Nessuna_Sezione")</f>
        <v>4</v>
      </c>
      <c r="D4818" s="46" t="str">
        <f>_xlfn.XLOOKUP(A4818,Sindaci_Query!C:C,Sindaci_Query!A:A,"Non_Presente")</f>
        <v>Zenobi</v>
      </c>
      <c r="E4818" s="46" t="str">
        <f>_xlfn.XLOOKUP(A4818,Sindaci_Query!C:C,Sindaci_Query!G:G,"Non_Presente")</f>
        <v>Sindaco</v>
      </c>
    </row>
    <row r="4819" spans="1:5" x14ac:dyDescent="0.4">
      <c r="A4819" s="46" t="s">
        <v>28804</v>
      </c>
      <c r="B4819" s="46" t="str">
        <f>_xlfn.XLOOKUP(A4819,PEC_Query!A:A,PEC_Query!D:D,"Nessuna_PEC")</f>
        <v>emarche.it</v>
      </c>
      <c r="C4819" s="46">
        <f>_xlfn.XLOOKUP(A4819,Sezioni_Query!A:A,Sezioni_Query!B:B,"Nessuna_Sezione")</f>
        <v>15</v>
      </c>
      <c r="D4819" s="46" t="str">
        <f>_xlfn.XLOOKUP(A4819,Sindaci_Query!C:C,Sindaci_Query!A:A,"Non_Presente")</f>
        <v>Barbieri</v>
      </c>
      <c r="E4819" s="46" t="str">
        <f>_xlfn.XLOOKUP(A4819,Sindaci_Query!C:C,Sindaci_Query!G:G,"Non_Presente")</f>
        <v>Sindaco</v>
      </c>
    </row>
    <row r="4820" spans="1:5" x14ac:dyDescent="0.4">
      <c r="A4820" s="46" t="s">
        <v>28805</v>
      </c>
      <c r="B4820" s="46" t="str">
        <f>_xlfn.XLOOKUP(A4820,PEC_Query!A:A,PEC_Query!D:D,"Nessuna_PEC")</f>
        <v>emarche.it</v>
      </c>
      <c r="C4820" s="46">
        <f>_xlfn.XLOOKUP(A4820,Sezioni_Query!A:A,Sezioni_Query!B:B,"Nessuna_Sezione")</f>
        <v>3</v>
      </c>
      <c r="D4820" s="46" t="str">
        <f>_xlfn.XLOOKUP(A4820,Sindaci_Query!C:C,Sindaci_Query!A:A,"Non_Presente")</f>
        <v>Paganelli</v>
      </c>
      <c r="E4820" s="46" t="str">
        <f>_xlfn.XLOOKUP(A4820,Sindaci_Query!C:C,Sindaci_Query!G:G,"Non_Presente")</f>
        <v>Sindaco</v>
      </c>
    </row>
    <row r="4821" spans="1:5" x14ac:dyDescent="0.4">
      <c r="A4821" s="46" t="s">
        <v>28806</v>
      </c>
      <c r="B4821" s="46" t="str">
        <f>_xlfn.XLOOKUP(A4821,PEC_Query!A:A,PEC_Query!D:D,"Nessuna_PEC")</f>
        <v>emache.it</v>
      </c>
      <c r="C4821" s="46">
        <f>_xlfn.XLOOKUP(A4821,Sezioni_Query!A:A,Sezioni_Query!B:B,"Nessuna_Sezione")</f>
        <v>1</v>
      </c>
      <c r="D4821" s="46" t="str">
        <f>_xlfn.XLOOKUP(A4821,Sindaci_Query!C:C,Sindaci_Query!A:A,"Non_Presente")</f>
        <v>Chiarabini</v>
      </c>
      <c r="E4821" s="46" t="str">
        <f>_xlfn.XLOOKUP(A4821,Sindaci_Query!C:C,Sindaci_Query!G:G,"Non_Presente")</f>
        <v>Sindaco</v>
      </c>
    </row>
    <row r="4822" spans="1:5" x14ac:dyDescent="0.4">
      <c r="A4822" s="46" t="s">
        <v>28807</v>
      </c>
      <c r="B4822" s="46" t="str">
        <f>_xlfn.XLOOKUP(A4822,PEC_Query!A:A,PEC_Query!D:D,"Nessuna_PEC")</f>
        <v>Nessuna_PEC</v>
      </c>
      <c r="C4822" s="46" t="str">
        <f>_xlfn.XLOOKUP(A4822,Sezioni_Query!A:A,Sezioni_Query!B:B,"Nessuna_Sezione")</f>
        <v>Nessuna_Sezione</v>
      </c>
      <c r="D4822" s="46" t="str">
        <f>_xlfn.XLOOKUP(A4822,Sindaci_Query!C:C,Sindaci_Query!A:A,"Non_Presente")</f>
        <v>Non_Presente</v>
      </c>
      <c r="E4822" s="46" t="str">
        <f>_xlfn.XLOOKUP(A4822,Sindaci_Query!C:C,Sindaci_Query!G:G,"Non_Presente")</f>
        <v>Non_Presente</v>
      </c>
    </row>
    <row r="4823" spans="1:5" x14ac:dyDescent="0.4">
      <c r="A4823" s="46" t="s">
        <v>28808</v>
      </c>
      <c r="B4823" s="46" t="str">
        <f>_xlfn.XLOOKUP(A4823,PEC_Query!A:A,PEC_Query!D:D,"Nessuna_PEC")</f>
        <v>emarche.it</v>
      </c>
      <c r="C4823" s="46">
        <f>_xlfn.XLOOKUP(A4823,Sezioni_Query!A:A,Sezioni_Query!B:B,"Nessuna_Sezione")</f>
        <v>1</v>
      </c>
      <c r="D4823" s="46" t="str">
        <f>_xlfn.XLOOKUP(A4823,Sindaci_Query!C:C,Sindaci_Query!A:A,"Non_Presente")</f>
        <v>Rossi</v>
      </c>
      <c r="E4823" s="46" t="str">
        <f>_xlfn.XLOOKUP(A4823,Sindaci_Query!C:C,Sindaci_Query!G:G,"Non_Presente")</f>
        <v>Sindaco</v>
      </c>
    </row>
    <row r="4824" spans="1:5" x14ac:dyDescent="0.4">
      <c r="A4824" s="46" t="s">
        <v>28809</v>
      </c>
      <c r="B4824" s="46" t="str">
        <f>_xlfn.XLOOKUP(A4824,PEC_Query!A:A,PEC_Query!D:D,"Nessuna_PEC")</f>
        <v>pecitaly.it</v>
      </c>
      <c r="C4824" s="46">
        <f>_xlfn.XLOOKUP(A4824,Sezioni_Query!A:A,Sezioni_Query!B:B,"Nessuna_Sezione")</f>
        <v>3</v>
      </c>
      <c r="D4824" s="46" t="str">
        <f>_xlfn.XLOOKUP(A4824,Sindaci_Query!C:C,Sindaci_Query!A:A,"Non_Presente")</f>
        <v>Pelagaggia</v>
      </c>
      <c r="E4824" s="46" t="str">
        <f>_xlfn.XLOOKUP(A4824,Sindaci_Query!C:C,Sindaci_Query!G:G,"Non_Presente")</f>
        <v>Sindaco</v>
      </c>
    </row>
    <row r="4825" spans="1:5" x14ac:dyDescent="0.4">
      <c r="A4825" s="46" t="s">
        <v>28810</v>
      </c>
      <c r="B4825" s="46" t="str">
        <f>_xlfn.XLOOKUP(A4825,PEC_Query!A:A,PEC_Query!D:D,"Nessuna_PEC")</f>
        <v>emarche.it</v>
      </c>
      <c r="C4825" s="46">
        <f>_xlfn.XLOOKUP(A4825,Sezioni_Query!A:A,Sezioni_Query!B:B,"Nessuna_Sezione")</f>
        <v>2</v>
      </c>
      <c r="D4825" s="46" t="str">
        <f>_xlfn.XLOOKUP(A4825,Sindaci_Query!C:C,Sindaci_Query!A:A,"Non_Presente")</f>
        <v>Rossi</v>
      </c>
      <c r="E4825" s="46" t="str">
        <f>_xlfn.XLOOKUP(A4825,Sindaci_Query!C:C,Sindaci_Query!G:G,"Non_Presente")</f>
        <v>Sindaco</v>
      </c>
    </row>
    <row r="4826" spans="1:5" x14ac:dyDescent="0.4">
      <c r="A4826" s="46" t="s">
        <v>28811</v>
      </c>
      <c r="B4826" s="46" t="str">
        <f>_xlfn.XLOOKUP(A4826,PEC_Query!A:A,PEC_Query!D:D,"Nessuna_PEC")</f>
        <v>pec.montelabbate.net</v>
      </c>
      <c r="C4826" s="46">
        <f>_xlfn.XLOOKUP(A4826,Sezioni_Query!A:A,Sezioni_Query!B:B,"Nessuna_Sezione")</f>
        <v>6</v>
      </c>
      <c r="D4826" s="46" t="str">
        <f>_xlfn.XLOOKUP(A4826,Sindaci_Query!C:C,Sindaci_Query!A:A,"Non_Presente")</f>
        <v>Ferri</v>
      </c>
      <c r="E4826" s="46" t="str">
        <f>_xlfn.XLOOKUP(A4826,Sindaci_Query!C:C,Sindaci_Query!G:G,"Non_Presente")</f>
        <v>Sindaco</v>
      </c>
    </row>
    <row r="4827" spans="1:5" x14ac:dyDescent="0.4">
      <c r="A4827" s="46" t="s">
        <v>28812</v>
      </c>
      <c r="B4827" s="46" t="str">
        <f>_xlfn.XLOOKUP(A4827,PEC_Query!A:A,PEC_Query!D:D,"Nessuna_PEC")</f>
        <v>emarche.it</v>
      </c>
      <c r="C4827" s="46">
        <f>_xlfn.XLOOKUP(A4827,Sezioni_Query!A:A,Sezioni_Query!B:B,"Nessuna_Sezione")</f>
        <v>2</v>
      </c>
      <c r="D4827" s="46" t="str">
        <f>_xlfn.XLOOKUP(A4827,Sindaci_Query!C:C,Sindaci_Query!A:A,"Non_Presente")</f>
        <v>Breccia</v>
      </c>
      <c r="E4827" s="46" t="str">
        <f>_xlfn.XLOOKUP(A4827,Sindaci_Query!C:C,Sindaci_Query!G:G,"Non_Presente")</f>
        <v>Sindaco</v>
      </c>
    </row>
    <row r="4828" spans="1:5" x14ac:dyDescent="0.4">
      <c r="A4828" s="46" t="s">
        <v>28813</v>
      </c>
      <c r="B4828" s="46" t="str">
        <f>_xlfn.XLOOKUP(A4828,PEC_Query!A:A,PEC_Query!D:D,"Nessuna_PEC")</f>
        <v>pec.comune.pergola.pu.it</v>
      </c>
      <c r="C4828" s="46">
        <f>_xlfn.XLOOKUP(A4828,Sezioni_Query!A:A,Sezioni_Query!B:B,"Nessuna_Sezione")</f>
        <v>12</v>
      </c>
      <c r="D4828" s="46" t="str">
        <f>_xlfn.XLOOKUP(A4828,Sindaci_Query!C:C,Sindaci_Query!A:A,"Non_Presente")</f>
        <v>Guidarelli</v>
      </c>
      <c r="E4828" s="46" t="str">
        <f>_xlfn.XLOOKUP(A4828,Sindaci_Query!C:C,Sindaci_Query!G:G,"Non_Presente")</f>
        <v>Sindaco</v>
      </c>
    </row>
    <row r="4829" spans="1:5" x14ac:dyDescent="0.4">
      <c r="A4829" s="46" t="s">
        <v>28814</v>
      </c>
      <c r="B4829" s="46" t="str">
        <f>_xlfn.XLOOKUP(A4829,PEC_Query!A:A,PEC_Query!D:D,"Nessuna_PEC")</f>
        <v>emarche.it</v>
      </c>
      <c r="C4829" s="46">
        <f>_xlfn.XLOOKUP(A4829,Sezioni_Query!A:A,Sezioni_Query!B:B,"Nessuna_Sezione")</f>
        <v>106</v>
      </c>
      <c r="D4829" s="46" t="str">
        <f>_xlfn.XLOOKUP(A4829,Sindaci_Query!C:C,Sindaci_Query!A:A,"Non_Presente")</f>
        <v>Ricci</v>
      </c>
      <c r="E4829" s="46" t="str">
        <f>_xlfn.XLOOKUP(A4829,Sindaci_Query!C:C,Sindaci_Query!G:G,"Non_Presente")</f>
        <v>Sindaco</v>
      </c>
    </row>
    <row r="4830" spans="1:5" x14ac:dyDescent="0.4">
      <c r="A4830" s="46" t="s">
        <v>28815</v>
      </c>
      <c r="B4830" s="46" t="str">
        <f>_xlfn.XLOOKUP(A4830,PEC_Query!A:A,PEC_Query!D:D,"Nessuna_PEC")</f>
        <v>emarche.it</v>
      </c>
      <c r="C4830" s="46">
        <f>_xlfn.XLOOKUP(A4830,Sezioni_Query!A:A,Sezioni_Query!B:B,"Nessuna_Sezione")</f>
        <v>3</v>
      </c>
      <c r="D4830" s="46" t="str">
        <f>_xlfn.XLOOKUP(A4830,Sindaci_Query!C:C,Sindaci_Query!A:A,"Non_Presente")</f>
        <v>Fabbrizioli</v>
      </c>
      <c r="E4830" s="46" t="str">
        <f>_xlfn.XLOOKUP(A4830,Sindaci_Query!C:C,Sindaci_Query!G:G,"Non_Presente")</f>
        <v>Sindaco</v>
      </c>
    </row>
    <row r="4831" spans="1:5" x14ac:dyDescent="0.4">
      <c r="A4831" s="46" t="s">
        <v>28816</v>
      </c>
      <c r="B4831" s="46" t="str">
        <f>_xlfn.XLOOKUP(A4831,PEC_Query!A:A,PEC_Query!D:D,"Nessuna_PEC")</f>
        <v>emarche.it</v>
      </c>
      <c r="C4831" s="46">
        <f>_xlfn.XLOOKUP(A4831,Sezioni_Query!A:A,Sezioni_Query!B:B,"Nessuna_Sezione")</f>
        <v>3</v>
      </c>
      <c r="D4831" s="46" t="str">
        <f>_xlfn.XLOOKUP(A4831,Sindaci_Query!C:C,Sindaci_Query!A:A,"Non_Presente")</f>
        <v>Magnani</v>
      </c>
      <c r="E4831" s="46" t="str">
        <f>_xlfn.XLOOKUP(A4831,Sindaci_Query!C:C,Sindaci_Query!G:G,"Non_Presente")</f>
        <v>Sindaco</v>
      </c>
    </row>
    <row r="4832" spans="1:5" x14ac:dyDescent="0.4">
      <c r="A4832" s="46" t="s">
        <v>28817</v>
      </c>
      <c r="B4832" s="46" t="str">
        <f>_xlfn.XLOOKUP(A4832,PEC_Query!A:A,PEC_Query!D:D,"Nessuna_PEC")</f>
        <v>emarche.it</v>
      </c>
      <c r="C4832" s="46">
        <f>_xlfn.XLOOKUP(A4832,Sezioni_Query!A:A,Sezioni_Query!B:B,"Nessuna_Sezione")</f>
        <v>1</v>
      </c>
      <c r="D4832" s="46" t="str">
        <f>_xlfn.XLOOKUP(A4832,Sindaci_Query!C:C,Sindaci_Query!A:A,"Non_Presente")</f>
        <v>Paolini</v>
      </c>
      <c r="E4832" s="46" t="str">
        <f>_xlfn.XLOOKUP(A4832,Sindaci_Query!C:C,Sindaci_Query!G:G,"Non_Presente")</f>
        <v>Sindaco</v>
      </c>
    </row>
    <row r="4833" spans="1:5" x14ac:dyDescent="0.4">
      <c r="A4833" s="46" t="s">
        <v>28818</v>
      </c>
      <c r="B4833" s="46" t="str">
        <f>_xlfn.XLOOKUP(A4833,PEC_Query!A:A,PEC_Query!D:D,"Nessuna_PEC")</f>
        <v>emarche.it</v>
      </c>
      <c r="C4833" s="46">
        <f>_xlfn.XLOOKUP(A4833,Sezioni_Query!A:A,Sezioni_Query!B:B,"Nessuna_Sezione")</f>
        <v>2</v>
      </c>
      <c r="D4833" s="46" t="str">
        <f>_xlfn.XLOOKUP(A4833,Sindaci_Query!C:C,Sindaci_Query!A:A,"Non_Presente")</f>
        <v>Urbini</v>
      </c>
      <c r="E4833" s="46" t="str">
        <f>_xlfn.XLOOKUP(A4833,Sindaci_Query!C:C,Sindaci_Query!G:G,"Non_Presente")</f>
        <v>Sindaco</v>
      </c>
    </row>
    <row r="4834" spans="1:5" x14ac:dyDescent="0.4">
      <c r="A4834" s="46" t="s">
        <v>28819</v>
      </c>
      <c r="B4834" s="46" t="str">
        <f>_xlfn.XLOOKUP(A4834,PEC_Query!A:A,PEC_Query!D:D,"Nessuna_PEC")</f>
        <v>emarche.it</v>
      </c>
      <c r="C4834" s="46">
        <f>_xlfn.XLOOKUP(A4834,Sezioni_Query!A:A,Sezioni_Query!B:B,"Nessuna_Sezione")</f>
        <v>4</v>
      </c>
      <c r="D4834" s="46" t="str">
        <f>_xlfn.XLOOKUP(A4834,Sindaci_Query!C:C,Sindaci_Query!A:A,"Non_Presente")</f>
        <v>Sorcinelli</v>
      </c>
      <c r="E4834" s="46" t="str">
        <f>_xlfn.XLOOKUP(A4834,Sindaci_Query!C:C,Sindaci_Query!G:G,"Non_Presente")</f>
        <v>Sindaco</v>
      </c>
    </row>
    <row r="4835" spans="1:5" x14ac:dyDescent="0.4">
      <c r="A4835" s="46" t="s">
        <v>28820</v>
      </c>
      <c r="B4835" s="46" t="str">
        <f>_xlfn.XLOOKUP(A4835,PEC_Query!A:A,PEC_Query!D:D,"Nessuna_PEC")</f>
        <v>pec.it</v>
      </c>
      <c r="C4835" s="46">
        <f>_xlfn.XLOOKUP(A4835,Sezioni_Query!A:A,Sezioni_Query!B:B,"Nessuna_Sezione")</f>
        <v>4</v>
      </c>
      <c r="D4835" s="46" t="str">
        <f>_xlfn.XLOOKUP(A4835,Sindaci_Query!C:C,Sindaci_Query!A:A,"Non_Presente")</f>
        <v>Dellonti</v>
      </c>
      <c r="E4835" s="46" t="str">
        <f>_xlfn.XLOOKUP(A4835,Sindaci_Query!C:C,Sindaci_Query!G:G,"Non_Presente")</f>
        <v>Sindaco</v>
      </c>
    </row>
    <row r="4836" spans="1:5" x14ac:dyDescent="0.4">
      <c r="A4836" s="46" t="s">
        <v>28821</v>
      </c>
      <c r="B4836" s="46" t="str">
        <f>_xlfn.XLOOKUP(A4836,PEC_Query!A:A,PEC_Query!D:D,"Nessuna_PEC")</f>
        <v>emarche.it</v>
      </c>
      <c r="C4836" s="46">
        <f>_xlfn.XLOOKUP(A4836,Sezioni_Query!A:A,Sezioni_Query!B:B,"Nessuna_Sezione")</f>
        <v>4</v>
      </c>
      <c r="D4836" s="46" t="str">
        <f>_xlfn.XLOOKUP(A4836,Sindaci_Query!C:C,Sindaci_Query!A:A,"Non_Presente")</f>
        <v>Parri</v>
      </c>
      <c r="E4836" s="46" t="str">
        <f>_xlfn.XLOOKUP(A4836,Sindaci_Query!C:C,Sindaci_Query!G:G,"Non_Presente")</f>
        <v>Sindaco</v>
      </c>
    </row>
    <row r="4837" spans="1:5" x14ac:dyDescent="0.4">
      <c r="A4837" s="46" t="s">
        <v>28822</v>
      </c>
      <c r="B4837" s="46" t="str">
        <f>_xlfn.XLOOKUP(A4837,PEC_Query!A:A,PEC_Query!D:D,"Nessuna_PEC")</f>
        <v>emarche.it</v>
      </c>
      <c r="C4837" s="46">
        <f>_xlfn.XLOOKUP(A4837,Sezioni_Query!A:A,Sezioni_Query!B:B,"Nessuna_Sezione")</f>
        <v>3</v>
      </c>
      <c r="D4837" s="46" t="str">
        <f>_xlfn.XLOOKUP(A4837,Sindaci_Query!C:C,Sindaci_Query!A:A,"Non_Presente")</f>
        <v>Marchetti</v>
      </c>
      <c r="E4837" s="46" t="str">
        <f>_xlfn.XLOOKUP(A4837,Sindaci_Query!C:C,Sindaci_Query!G:G,"Non_Presente")</f>
        <v>Sindaco</v>
      </c>
    </row>
    <row r="4838" spans="1:5" x14ac:dyDescent="0.4">
      <c r="A4838" s="46" t="s">
        <v>28823</v>
      </c>
      <c r="B4838" s="46" t="str">
        <f>_xlfn.XLOOKUP(A4838,PEC_Query!A:A,PEC_Query!D:D,"Nessuna_PEC")</f>
        <v>Nessuna_PEC</v>
      </c>
      <c r="C4838" s="46" t="str">
        <f>_xlfn.XLOOKUP(A4838,Sezioni_Query!A:A,Sezioni_Query!B:B,"Nessuna_Sezione")</f>
        <v>Nessuna_Sezione</v>
      </c>
      <c r="D4838" s="46" t="str">
        <f>_xlfn.XLOOKUP(A4838,Sindaci_Query!C:C,Sindaci_Query!A:A,"Non_Presente")</f>
        <v>Non_Presente</v>
      </c>
      <c r="E4838" s="46" t="str">
        <f>_xlfn.XLOOKUP(A4838,Sindaci_Query!C:C,Sindaci_Query!G:G,"Non_Presente")</f>
        <v>Non_Presente</v>
      </c>
    </row>
    <row r="4839" spans="1:5" x14ac:dyDescent="0.4">
      <c r="A4839" s="46" t="s">
        <v>28824</v>
      </c>
      <c r="B4839" s="46" t="str">
        <f>_xlfn.XLOOKUP(A4839,PEC_Query!A:A,PEC_Query!D:D,"Nessuna_PEC")</f>
        <v>emarche.it</v>
      </c>
      <c r="C4839" s="46">
        <f>_xlfn.XLOOKUP(A4839,Sezioni_Query!A:A,Sezioni_Query!B:B,"Nessuna_Sezione")</f>
        <v>3</v>
      </c>
      <c r="D4839" s="46" t="str">
        <f>_xlfn.XLOOKUP(A4839,Sindaci_Query!C:C,Sindaci_Query!A:A,"Non_Presente")</f>
        <v>Medici</v>
      </c>
      <c r="E4839" s="46" t="str">
        <f>_xlfn.XLOOKUP(A4839,Sindaci_Query!C:C,Sindaci_Query!G:G,"Non_Presente")</f>
        <v>Sindaco</v>
      </c>
    </row>
    <row r="4840" spans="1:5" x14ac:dyDescent="0.4">
      <c r="A4840" s="46" t="s">
        <v>28825</v>
      </c>
      <c r="B4840" s="46" t="str">
        <f>_xlfn.XLOOKUP(A4840,PEC_Query!A:A,PEC_Query!D:D,"Nessuna_PEC")</f>
        <v>emarche.it</v>
      </c>
      <c r="C4840" s="46">
        <f>_xlfn.XLOOKUP(A4840,Sezioni_Query!A:A,Sezioni_Query!B:B,"Nessuna_Sezione")</f>
        <v>2</v>
      </c>
      <c r="D4840" s="46" t="str">
        <f>_xlfn.XLOOKUP(A4840,Sindaci_Query!C:C,Sindaci_Query!A:A,"Non_Presente")</f>
        <v>Caverni</v>
      </c>
      <c r="E4840" s="46" t="str">
        <f>_xlfn.XLOOKUP(A4840,Sindaci_Query!C:C,Sindaci_Query!G:G,"Non_Presente")</f>
        <v>Sindaco</v>
      </c>
    </row>
    <row r="4841" spans="1:5" x14ac:dyDescent="0.4">
      <c r="A4841" s="46" t="s">
        <v>28826</v>
      </c>
      <c r="B4841" s="46" t="str">
        <f>_xlfn.XLOOKUP(A4841,PEC_Query!A:A,PEC_Query!D:D,"Nessuna_PEC")</f>
        <v>emarche.it</v>
      </c>
      <c r="C4841" s="46">
        <f>_xlfn.XLOOKUP(A4841,Sezioni_Query!A:A,Sezioni_Query!B:B,"Nessuna_Sezione")</f>
        <v>1</v>
      </c>
      <c r="D4841" s="46" t="str">
        <f>_xlfn.XLOOKUP(A4841,Sindaci_Query!C:C,Sindaci_Query!A:A,"Non_Presente")</f>
        <v>Pompei</v>
      </c>
      <c r="E4841" s="46" t="str">
        <f>_xlfn.XLOOKUP(A4841,Sindaci_Query!C:C,Sindaci_Query!G:G,"Non_Presente")</f>
        <v>Sindaco</v>
      </c>
    </row>
    <row r="4842" spans="1:5" x14ac:dyDescent="0.4">
      <c r="A4842" s="46" t="s">
        <v>28827</v>
      </c>
      <c r="B4842" s="46" t="str">
        <f>_xlfn.XLOOKUP(A4842,PEC_Query!A:A,PEC_Query!D:D,"Nessuna_PEC")</f>
        <v>pec.comuneditavullia.it</v>
      </c>
      <c r="C4842" s="46">
        <f>_xlfn.XLOOKUP(A4842,Sezioni_Query!A:A,Sezioni_Query!B:B,"Nessuna_Sezione")</f>
        <v>8</v>
      </c>
      <c r="D4842" s="46" t="str">
        <f>_xlfn.XLOOKUP(A4842,Sindaci_Query!C:C,Sindaci_Query!A:A,"Non_Presente")</f>
        <v>Paolucci</v>
      </c>
      <c r="E4842" s="46" t="str">
        <f>_xlfn.XLOOKUP(A4842,Sindaci_Query!C:C,Sindaci_Query!G:G,"Non_Presente")</f>
        <v>Sindaco</v>
      </c>
    </row>
    <row r="4843" spans="1:5" x14ac:dyDescent="0.4">
      <c r="A4843" s="46" t="s">
        <v>28828</v>
      </c>
      <c r="B4843" s="46" t="str">
        <f>_xlfn.XLOOKUP(A4843,PEC_Query!A:A,PEC_Query!D:D,"Nessuna_PEC")</f>
        <v>emarche.it</v>
      </c>
      <c r="C4843" s="46">
        <f>_xlfn.XLOOKUP(A4843,Sezioni_Query!A:A,Sezioni_Query!B:B,"Nessuna_Sezione")</f>
        <v>6</v>
      </c>
      <c r="D4843" s="46" t="str">
        <f>_xlfn.XLOOKUP(A4843,Sindaci_Query!C:C,Sindaci_Query!A:A,"Non_Presente")</f>
        <v>Ciccolini</v>
      </c>
      <c r="E4843" s="46" t="str">
        <f>_xlfn.XLOOKUP(A4843,Sindaci_Query!C:C,Sindaci_Query!G:G,"Non_Presente")</f>
        <v>Sindaco</v>
      </c>
    </row>
    <row r="4844" spans="1:5" x14ac:dyDescent="0.4">
      <c r="A4844" s="46" t="s">
        <v>28829</v>
      </c>
      <c r="B4844" s="46" t="str">
        <f>_xlfn.XLOOKUP(A4844,PEC_Query!A:A,PEC_Query!D:D,"Nessuna_PEC")</f>
        <v>emarche.it</v>
      </c>
      <c r="C4844" s="46">
        <f>_xlfn.XLOOKUP(A4844,Sezioni_Query!A:A,Sezioni_Query!B:B,"Nessuna_Sezione")</f>
        <v>20</v>
      </c>
      <c r="D4844" s="46" t="str">
        <f>_xlfn.XLOOKUP(A4844,Sindaci_Query!C:C,Sindaci_Query!A:A,"Non_Presente")</f>
        <v>Gambini</v>
      </c>
      <c r="E4844" s="46" t="str">
        <f>_xlfn.XLOOKUP(A4844,Sindaci_Query!C:C,Sindaci_Query!G:G,"Non_Presente")</f>
        <v>Sindaco</v>
      </c>
    </row>
    <row r="4845" spans="1:5" x14ac:dyDescent="0.4">
      <c r="A4845" s="46" t="s">
        <v>28830</v>
      </c>
      <c r="B4845" s="46" t="str">
        <f>_xlfn.XLOOKUP(A4845,PEC_Query!A:A,PEC_Query!D:D,"Nessuna_PEC")</f>
        <v>emarche.it</v>
      </c>
      <c r="C4845" s="46">
        <f>_xlfn.XLOOKUP(A4845,Sezioni_Query!A:A,Sezioni_Query!B:B,"Nessuna_Sezione")</f>
        <v>14</v>
      </c>
      <c r="D4845" s="46" t="str">
        <f>_xlfn.XLOOKUP(A4845,Sindaci_Query!C:C,Sindaci_Query!A:A,"Non_Presente")</f>
        <v>Ucchielli</v>
      </c>
      <c r="E4845" s="46" t="str">
        <f>_xlfn.XLOOKUP(A4845,Sindaci_Query!C:C,Sindaci_Query!G:G,"Non_Presente")</f>
        <v>Sindaco</v>
      </c>
    </row>
    <row r="4846" spans="1:5" x14ac:dyDescent="0.4">
      <c r="A4846" s="46" t="s">
        <v>28831</v>
      </c>
      <c r="B4846" s="46" t="str">
        <f>_xlfn.XLOOKUP(A4846,PEC_Query!A:A,PEC_Query!D:D,"Nessuna_PEC")</f>
        <v>pecitaly.it</v>
      </c>
      <c r="C4846" s="46">
        <f>_xlfn.XLOOKUP(A4846,Sezioni_Query!A:A,Sezioni_Query!B:B,"Nessuna_Sezione")</f>
        <v>11</v>
      </c>
      <c r="D4846" s="46" t="str">
        <f>_xlfn.XLOOKUP(A4846,Sindaci_Query!C:C,Sindaci_Query!A:A,"Non_Presente")</f>
        <v>Briganti</v>
      </c>
      <c r="E4846" s="46" t="str">
        <f>_xlfn.XLOOKUP(A4846,Sindaci_Query!C:C,Sindaci_Query!G:G,"Non_Presente")</f>
        <v>Sindaco</v>
      </c>
    </row>
    <row r="4847" spans="1:5" x14ac:dyDescent="0.4">
      <c r="A4847" s="46" t="s">
        <v>28832</v>
      </c>
      <c r="B4847" s="46" t="str">
        <f>_xlfn.XLOOKUP(A4847,PEC_Query!A:A,PEC_Query!D:D,"Nessuna_PEC")</f>
        <v>pecitaly.it</v>
      </c>
      <c r="C4847" s="46">
        <f>_xlfn.XLOOKUP(A4847,Sezioni_Query!A:A,Sezioni_Query!B:B,"Nessuna_Sezione")</f>
        <v>8</v>
      </c>
      <c r="D4847" s="46" t="str">
        <f>_xlfn.XLOOKUP(A4847,Sindaci_Query!C:C,Sindaci_Query!A:A,"Non_Presente")</f>
        <v>Sebastianelli</v>
      </c>
      <c r="E4847" s="46" t="str">
        <f>_xlfn.XLOOKUP(A4847,Sindaci_Query!C:C,Sindaci_Query!G:G,"Non_Presente")</f>
        <v>Sindaco</v>
      </c>
    </row>
    <row r="4848" spans="1:5" x14ac:dyDescent="0.4">
      <c r="A4848" s="46" t="s">
        <v>28833</v>
      </c>
      <c r="B4848" s="46" t="str">
        <f>_xlfn.XLOOKUP(A4848,PEC_Query!A:A,PEC_Query!D:D,"Nessuna_PEC")</f>
        <v>emarche.it</v>
      </c>
      <c r="C4848" s="46">
        <f>_xlfn.XLOOKUP(A4848,Sezioni_Query!A:A,Sezioni_Query!B:B,"Nessuna_Sezione")</f>
        <v>4</v>
      </c>
      <c r="D4848" s="46" t="str">
        <f>_xlfn.XLOOKUP(A4848,Sindaci_Query!C:C,Sindaci_Query!A:A,"Non_Presente")</f>
        <v>Braconi</v>
      </c>
      <c r="E4848" s="46" t="str">
        <f>_xlfn.XLOOKUP(A4848,Sindaci_Query!C:C,Sindaci_Query!G:G,"Non_Presente")</f>
        <v>Sindaco</v>
      </c>
    </row>
    <row r="4849" spans="1:5" x14ac:dyDescent="0.4">
      <c r="A4849" s="46" t="s">
        <v>28834</v>
      </c>
      <c r="B4849" s="46" t="str">
        <f>_xlfn.XLOOKUP(A4849,PEC_Query!A:A,PEC_Query!D:D,"Nessuna_PEC")</f>
        <v>emarche.it</v>
      </c>
      <c r="C4849" s="46">
        <f>_xlfn.XLOOKUP(A4849,Sezioni_Query!A:A,Sezioni_Query!B:B,"Nessuna_Sezione")</f>
        <v>99</v>
      </c>
      <c r="D4849" s="46" t="str">
        <f>_xlfn.XLOOKUP(A4849,Sindaci_Query!C:C,Sindaci_Query!A:A,"Non_Presente")</f>
        <v>Mancinelli</v>
      </c>
      <c r="E4849" s="46" t="str">
        <f>_xlfn.XLOOKUP(A4849,Sindaci_Query!C:C,Sindaci_Query!G:G,"Non_Presente")</f>
        <v>Sindaco</v>
      </c>
    </row>
    <row r="4850" spans="1:5" x14ac:dyDescent="0.4">
      <c r="A4850" s="46" t="s">
        <v>28835</v>
      </c>
      <c r="B4850" s="46" t="str">
        <f>_xlfn.XLOOKUP(A4850,PEC_Query!A:A,PEC_Query!D:D,"Nessuna_PEC")</f>
        <v>emarche.it</v>
      </c>
      <c r="C4850" s="46">
        <f>_xlfn.XLOOKUP(A4850,Sezioni_Query!A:A,Sezioni_Query!B:B,"Nessuna_Sezione")</f>
        <v>9</v>
      </c>
      <c r="D4850" s="46" t="str">
        <f>_xlfn.XLOOKUP(A4850,Sindaci_Query!C:C,Sindaci_Query!A:A,"Non_Presente")</f>
        <v>Perticaroli</v>
      </c>
      <c r="E4850" s="46" t="str">
        <f>_xlfn.XLOOKUP(A4850,Sindaci_Query!C:C,Sindaci_Query!G:G,"Non_Presente")</f>
        <v>Sindaco</v>
      </c>
    </row>
    <row r="4851" spans="1:5" x14ac:dyDescent="0.4">
      <c r="A4851" s="46" t="s">
        <v>28836</v>
      </c>
      <c r="B4851" s="46" t="str">
        <f>_xlfn.XLOOKUP(A4851,PEC_Query!A:A,PEC_Query!D:D,"Nessuna_PEC")</f>
        <v>emarche.it</v>
      </c>
      <c r="C4851" s="46">
        <f>_xlfn.XLOOKUP(A4851,Sezioni_Query!A:A,Sezioni_Query!B:B,"Nessuna_Sezione")</f>
        <v>2</v>
      </c>
      <c r="D4851" s="46" t="str">
        <f>_xlfn.XLOOKUP(A4851,Sindaci_Query!C:C,Sindaci_Query!A:A,"Non_Presente")</f>
        <v>Pasqualini</v>
      </c>
      <c r="E4851" s="46" t="str">
        <f>_xlfn.XLOOKUP(A4851,Sindaci_Query!C:C,Sindaci_Query!G:G,"Non_Presente")</f>
        <v>Sindaco</v>
      </c>
    </row>
    <row r="4852" spans="1:5" x14ac:dyDescent="0.4">
      <c r="A4852" s="46" t="s">
        <v>28837</v>
      </c>
      <c r="B4852" s="46" t="str">
        <f>_xlfn.XLOOKUP(A4852,PEC_Query!A:A,PEC_Query!D:D,"Nessuna_PEC")</f>
        <v>emarche.it</v>
      </c>
      <c r="C4852" s="46">
        <f>_xlfn.XLOOKUP(A4852,Sezioni_Query!A:A,Sezioni_Query!B:B,"Nessuna_Sezione")</f>
        <v>2</v>
      </c>
      <c r="D4852" s="46" t="str">
        <f>_xlfn.XLOOKUP(A4852,Sindaci_Query!C:C,Sindaci_Query!A:A,"Non_Presente")</f>
        <v>Ubertini</v>
      </c>
      <c r="E4852" s="46" t="str">
        <f>_xlfn.XLOOKUP(A4852,Sindaci_Query!C:C,Sindaci_Query!G:G,"Non_Presente")</f>
        <v>Sindaco</v>
      </c>
    </row>
    <row r="4853" spans="1:5" x14ac:dyDescent="0.4">
      <c r="A4853" s="46" t="s">
        <v>28838</v>
      </c>
      <c r="B4853" s="46" t="str">
        <f>_xlfn.XLOOKUP(A4853,PEC_Query!A:A,PEC_Query!D:D,"Nessuna_PEC")</f>
        <v>halleycert.it</v>
      </c>
      <c r="C4853" s="46">
        <f>_xlfn.XLOOKUP(A4853,Sezioni_Query!A:A,Sezioni_Query!B:B,"Nessuna_Sezione")</f>
        <v>6</v>
      </c>
      <c r="D4853" s="46" t="str">
        <f>_xlfn.XLOOKUP(A4853,Sindaci_Query!C:C,Sindaci_Query!A:A,"Non_Presente")</f>
        <v>Mercante</v>
      </c>
      <c r="E4853" s="46" t="str">
        <f>_xlfn.XLOOKUP(A4853,Sindaci_Query!C:C,Sindaci_Query!G:G,"Non_Presente")</f>
        <v>Sindaco</v>
      </c>
    </row>
    <row r="4854" spans="1:5" x14ac:dyDescent="0.4">
      <c r="A4854" s="46" t="s">
        <v>28839</v>
      </c>
      <c r="B4854" s="46" t="str">
        <f>_xlfn.XLOOKUP(A4854,PEC_Query!A:A,PEC_Query!D:D,"Nessuna_PEC")</f>
        <v>cert.comune.cameratapicena.an.it</v>
      </c>
      <c r="C4854" s="46">
        <f>_xlfn.XLOOKUP(A4854,Sezioni_Query!A:A,Sezioni_Query!B:B,"Nessuna_Sezione")</f>
        <v>2</v>
      </c>
      <c r="D4854" s="46" t="str">
        <f>_xlfn.XLOOKUP(A4854,Sindaci_Query!C:C,Sindaci_Query!A:A,"Non_Presente")</f>
        <v>Fiorini</v>
      </c>
      <c r="E4854" s="46" t="str">
        <f>_xlfn.XLOOKUP(A4854,Sindaci_Query!C:C,Sindaci_Query!G:G,"Non_Presente")</f>
        <v>Sindaco</v>
      </c>
    </row>
    <row r="4855" spans="1:5" x14ac:dyDescent="0.4">
      <c r="A4855" s="46" t="s">
        <v>28840</v>
      </c>
      <c r="B4855" s="46" t="str">
        <f>_xlfn.XLOOKUP(A4855,PEC_Query!A:A,PEC_Query!D:D,"Nessuna_PEC")</f>
        <v>pa.postacertificata.gov.it</v>
      </c>
      <c r="C4855" s="46">
        <f>_xlfn.XLOOKUP(A4855,Sezioni_Query!A:A,Sezioni_Query!B:B,"Nessuna_Sezione")</f>
        <v>4</v>
      </c>
      <c r="D4855" s="46" t="str">
        <f>_xlfn.XLOOKUP(A4855,Sindaci_Query!C:C,Sindaci_Query!A:A,"Non_Presente")</f>
        <v>Cesaroni</v>
      </c>
      <c r="E4855" s="46" t="str">
        <f>_xlfn.XLOOKUP(A4855,Sindaci_Query!C:C,Sindaci_Query!G:G,"Non_Presente")</f>
        <v>Sindaco</v>
      </c>
    </row>
    <row r="4856" spans="1:5" x14ac:dyDescent="0.4">
      <c r="A4856" s="46" t="s">
        <v>28841</v>
      </c>
      <c r="B4856" s="46" t="str">
        <f>_xlfn.XLOOKUP(A4856,PEC_Query!A:A,PEC_Query!D:D,"Nessuna_PEC")</f>
        <v>pec.it</v>
      </c>
      <c r="C4856" s="46">
        <f>_xlfn.XLOOKUP(A4856,Sezioni_Query!A:A,Sezioni_Query!B:B,"Nessuna_Sezione")</f>
        <v>16</v>
      </c>
      <c r="D4856" s="46" t="str">
        <f>_xlfn.XLOOKUP(A4856,Sindaci_Query!C:C,Sindaci_Query!A:A,"Non_Presente")</f>
        <v>Ascani</v>
      </c>
      <c r="E4856" s="46" t="str">
        <f>_xlfn.XLOOKUP(A4856,Sindaci_Query!C:C,Sindaci_Query!G:G,"Non_Presente")</f>
        <v>Sindaco</v>
      </c>
    </row>
    <row r="4857" spans="1:5" x14ac:dyDescent="0.4">
      <c r="A4857" s="46" t="s">
        <v>28842</v>
      </c>
      <c r="B4857" s="46" t="str">
        <f>_xlfn.XLOOKUP(A4857,PEC_Query!A:A,PEC_Query!D:D,"Nessuna_PEC")</f>
        <v>emarche.it</v>
      </c>
      <c r="C4857" s="46">
        <f>_xlfn.XLOOKUP(A4857,Sezioni_Query!A:A,Sezioni_Query!B:B,"Nessuna_Sezione")</f>
        <v>2</v>
      </c>
      <c r="D4857" s="46" t="str">
        <f>_xlfn.XLOOKUP(A4857,Sindaci_Query!C:C,Sindaci_Query!A:A,"Non_Presente")</f>
        <v>Manfredi</v>
      </c>
      <c r="E4857" s="46" t="str">
        <f>_xlfn.XLOOKUP(A4857,Sindaci_Query!C:C,Sindaci_Query!G:G,"Non_Presente")</f>
        <v>Sindaco</v>
      </c>
    </row>
    <row r="4858" spans="1:5" x14ac:dyDescent="0.4">
      <c r="A4858" s="46" t="s">
        <v>28843</v>
      </c>
      <c r="B4858" s="46" t="str">
        <f>_xlfn.XLOOKUP(A4858,PEC_Query!A:A,PEC_Query!D:D,"Nessuna_PEC")</f>
        <v>emarche.it</v>
      </c>
      <c r="C4858" s="46">
        <f>_xlfn.XLOOKUP(A4858,Sezioni_Query!A:A,Sezioni_Query!B:B,"Nessuna_Sezione")</f>
        <v>4</v>
      </c>
      <c r="D4858" s="46" t="str">
        <f>_xlfn.XLOOKUP(A4858,Sindaci_Query!C:C,Sindaci_Query!A:A,"Non_Presente")</f>
        <v>Badiali</v>
      </c>
      <c r="E4858" s="46" t="str">
        <f>_xlfn.XLOOKUP(A4858,Sindaci_Query!C:C,Sindaci_Query!G:G,"Non_Presente")</f>
        <v>Sindaco</v>
      </c>
    </row>
    <row r="4859" spans="1:5" x14ac:dyDescent="0.4">
      <c r="A4859" s="46" t="s">
        <v>28844</v>
      </c>
      <c r="B4859" s="46" t="str">
        <f>_xlfn.XLOOKUP(A4859,PEC_Query!A:A,PEC_Query!D:D,"Nessuna_PEC")</f>
        <v>pec.comune.cerretodesi.an.it</v>
      </c>
      <c r="C4859" s="46">
        <f>_xlfn.XLOOKUP(A4859,Sezioni_Query!A:A,Sezioni_Query!B:B,"Nessuna_Sezione")</f>
        <v>3</v>
      </c>
      <c r="D4859" s="46" t="str">
        <f>_xlfn.XLOOKUP(A4859,Sindaci_Query!C:C,Sindaci_Query!A:A,"Non_Presente")</f>
        <v>Grillini</v>
      </c>
      <c r="E4859" s="46" t="str">
        <f>_xlfn.XLOOKUP(A4859,Sindaci_Query!C:C,Sindaci_Query!G:G,"Non_Presente")</f>
        <v>Sindaco</v>
      </c>
    </row>
    <row r="4860" spans="1:5" x14ac:dyDescent="0.4">
      <c r="A4860" s="46" t="s">
        <v>28845</v>
      </c>
      <c r="B4860" s="46" t="str">
        <f>_xlfn.XLOOKUP(A4860,PEC_Query!A:A,PEC_Query!D:D,"Nessuna_PEC")</f>
        <v>pec.comune.chiaravalle.an.it</v>
      </c>
      <c r="C4860" s="46">
        <f>_xlfn.XLOOKUP(A4860,Sezioni_Query!A:A,Sezioni_Query!B:B,"Nessuna_Sezione")</f>
        <v>13</v>
      </c>
      <c r="D4860" s="46" t="str">
        <f>_xlfn.XLOOKUP(A4860,Sindaci_Query!C:C,Sindaci_Query!A:A,"Non_Presente")</f>
        <v>Costantini</v>
      </c>
      <c r="E4860" s="46" t="str">
        <f>_xlfn.XLOOKUP(A4860,Sindaci_Query!C:C,Sindaci_Query!G:G,"Non_Presente")</f>
        <v>Sindaco</v>
      </c>
    </row>
    <row r="4861" spans="1:5" x14ac:dyDescent="0.4">
      <c r="A4861" s="46" t="s">
        <v>28846</v>
      </c>
      <c r="B4861" s="46" t="str">
        <f>_xlfn.XLOOKUP(A4861,PEC_Query!A:A,PEC_Query!D:D,"Nessuna_PEC")</f>
        <v>mypec.eu</v>
      </c>
      <c r="C4861" s="46">
        <f>_xlfn.XLOOKUP(A4861,Sezioni_Query!A:A,Sezioni_Query!B:B,"Nessuna_Sezione")</f>
        <v>5</v>
      </c>
      <c r="D4861" s="46" t="str">
        <f>_xlfn.XLOOKUP(A4861,Sindaci_Query!C:C,Sindaci_Query!A:A,"Non_Presente")</f>
        <v>Aloisi</v>
      </c>
      <c r="E4861" s="46" t="str">
        <f>_xlfn.XLOOKUP(A4861,Sindaci_Query!C:C,Sindaci_Query!G:G,"Non_Presente")</f>
        <v>Sindaco</v>
      </c>
    </row>
    <row r="4862" spans="1:5" x14ac:dyDescent="0.4">
      <c r="A4862" s="46" t="s">
        <v>28847</v>
      </c>
      <c r="B4862" s="46" t="str">
        <f>_xlfn.XLOOKUP(A4862,PEC_Query!A:A,PEC_Query!D:D,"Nessuna_PEC")</f>
        <v>emarche.it</v>
      </c>
      <c r="C4862" s="46">
        <f>_xlfn.XLOOKUP(A4862,Sezioni_Query!A:A,Sezioni_Query!B:B,"Nessuna_Sezione")</f>
        <v>4</v>
      </c>
      <c r="D4862" s="46" t="str">
        <f>_xlfn.XLOOKUP(A4862,Sindaci_Query!C:C,Sindaci_Query!A:A,"Non_Presente")</f>
        <v>Giampieri</v>
      </c>
      <c r="E4862" s="46" t="str">
        <f>_xlfn.XLOOKUP(A4862,Sindaci_Query!C:C,Sindaci_Query!G:G,"Non_Presente")</f>
        <v>Sindaco</v>
      </c>
    </row>
    <row r="4863" spans="1:5" x14ac:dyDescent="0.4">
      <c r="A4863" s="46" t="s">
        <v>28848</v>
      </c>
      <c r="B4863" s="46" t="str">
        <f>_xlfn.XLOOKUP(A4863,PEC_Query!A:A,PEC_Query!D:D,"Nessuna_PEC")</f>
        <v>pec.comune.fabriano.an.it</v>
      </c>
      <c r="C4863" s="46">
        <f>_xlfn.XLOOKUP(A4863,Sezioni_Query!A:A,Sezioni_Query!B:B,"Nessuna_Sezione")</f>
        <v>40</v>
      </c>
      <c r="D4863" s="46" t="str">
        <f>_xlfn.XLOOKUP(A4863,Sindaci_Query!C:C,Sindaci_Query!A:A,"Non_Presente")</f>
        <v>Ghergo</v>
      </c>
      <c r="E4863" s="46" t="str">
        <f>_xlfn.XLOOKUP(A4863,Sindaci_Query!C:C,Sindaci_Query!G:G,"Non_Presente")</f>
        <v>Sindaco</v>
      </c>
    </row>
    <row r="4864" spans="1:5" x14ac:dyDescent="0.4">
      <c r="A4864" s="46" t="s">
        <v>28849</v>
      </c>
      <c r="B4864" s="46" t="str">
        <f>_xlfn.XLOOKUP(A4864,PEC_Query!A:A,PEC_Query!D:D,"Nessuna_PEC")</f>
        <v>emarche.it</v>
      </c>
      <c r="C4864" s="46">
        <f>_xlfn.XLOOKUP(A4864,Sezioni_Query!A:A,Sezioni_Query!B:B,"Nessuna_Sezione")</f>
        <v>27</v>
      </c>
      <c r="D4864" s="46" t="str">
        <f>_xlfn.XLOOKUP(A4864,Sindaci_Query!C:C,Sindaci_Query!A:A,"Non_Presente")</f>
        <v>Signorini</v>
      </c>
      <c r="E4864" s="46" t="str">
        <f>_xlfn.XLOOKUP(A4864,Sindaci_Query!C:C,Sindaci_Query!G:G,"Non_Presente")</f>
        <v>Sindaco</v>
      </c>
    </row>
    <row r="4865" spans="1:5" x14ac:dyDescent="0.4">
      <c r="A4865" s="46" t="s">
        <v>28850</v>
      </c>
      <c r="B4865" s="46" t="str">
        <f>_xlfn.XLOOKUP(A4865,PEC_Query!A:A,PEC_Query!D:D,"Nessuna_PEC")</f>
        <v>emarche.it</v>
      </c>
      <c r="C4865" s="46">
        <f>_xlfn.XLOOKUP(A4865,Sezioni_Query!A:A,Sezioni_Query!B:B,"Nessuna_Sezione")</f>
        <v>8</v>
      </c>
      <c r="D4865" s="46" t="str">
        <f>_xlfn.XLOOKUP(A4865,Sindaci_Query!C:C,Sindaci_Query!A:A,"Non_Presente")</f>
        <v>Giulioni</v>
      </c>
      <c r="E4865" s="46" t="str">
        <f>_xlfn.XLOOKUP(A4865,Sindaci_Query!C:C,Sindaci_Query!G:G,"Non_Presente")</f>
        <v>Sindaco</v>
      </c>
    </row>
    <row r="4866" spans="1:5" x14ac:dyDescent="0.4">
      <c r="A4866" s="46" t="s">
        <v>28852</v>
      </c>
      <c r="B4866" s="46" t="str">
        <f>_xlfn.XLOOKUP(A4866,PEC_Query!A:A,PEC_Query!D:D,"Nessuna_PEC")</f>
        <v>pec.comunedigenga.it</v>
      </c>
      <c r="C4866" s="46">
        <f>_xlfn.XLOOKUP(A4866,Sezioni_Query!A:A,Sezioni_Query!B:B,"Nessuna_Sezione")</f>
        <v>2</v>
      </c>
      <c r="D4866" s="46" t="str">
        <f>_xlfn.XLOOKUP(A4866,Sindaci_Query!C:C,Sindaci_Query!A:A,"Non_Presente")</f>
        <v>Filipponi</v>
      </c>
      <c r="E4866" s="46" t="str">
        <f>_xlfn.XLOOKUP(A4866,Sindaci_Query!C:C,Sindaci_Query!G:G,"Non_Presente")</f>
        <v>Sindaco</v>
      </c>
    </row>
    <row r="4867" spans="1:5" x14ac:dyDescent="0.4">
      <c r="A4867" s="46" t="s">
        <v>28853</v>
      </c>
      <c r="B4867" s="46" t="str">
        <f>_xlfn.XLOOKUP(A4867,PEC_Query!A:A,PEC_Query!D:D,"Nessuna_PEC")</f>
        <v>legalmail.it</v>
      </c>
      <c r="C4867" s="46">
        <f>_xlfn.XLOOKUP(A4867,Sezioni_Query!A:A,Sezioni_Query!B:B,"Nessuna_Sezione")</f>
        <v>40</v>
      </c>
      <c r="D4867" s="46" t="str">
        <f>_xlfn.XLOOKUP(A4867,Sindaci_Query!C:C,Sindaci_Query!A:A,"Non_Presente")</f>
        <v>Fiordelmondo</v>
      </c>
      <c r="E4867" s="46" t="str">
        <f>_xlfn.XLOOKUP(A4867,Sindaci_Query!C:C,Sindaci_Query!G:G,"Non_Presente")</f>
        <v>Sindaco</v>
      </c>
    </row>
    <row r="4868" spans="1:5" x14ac:dyDescent="0.4">
      <c r="A4868" s="46" t="s">
        <v>28854</v>
      </c>
      <c r="B4868" s="46" t="str">
        <f>_xlfn.XLOOKUP(A4868,PEC_Query!A:A,PEC_Query!D:D,"Nessuna_PEC")</f>
        <v>emarche.it</v>
      </c>
      <c r="C4868" s="46">
        <f>_xlfn.XLOOKUP(A4868,Sezioni_Query!A:A,Sezioni_Query!B:B,"Nessuna_Sezione")</f>
        <v>10</v>
      </c>
      <c r="D4868" s="46" t="str">
        <f>_xlfn.XLOOKUP(A4868,Sindaci_Query!C:C,Sindaci_Query!A:A,"Non_Presente")</f>
        <v>Pieroni</v>
      </c>
      <c r="E4868" s="46" t="str">
        <f>_xlfn.XLOOKUP(A4868,Sindaci_Query!C:C,Sindaci_Query!G:G,"Non_Presente")</f>
        <v>Sindaco</v>
      </c>
    </row>
    <row r="4869" spans="1:5" x14ac:dyDescent="0.4">
      <c r="A4869" s="46" t="s">
        <v>28855</v>
      </c>
      <c r="B4869" s="46" t="str">
        <f>_xlfn.XLOOKUP(A4869,PEC_Query!A:A,PEC_Query!D:D,"Nessuna_PEC")</f>
        <v>emarche.it</v>
      </c>
      <c r="C4869" s="46">
        <f>_xlfn.XLOOKUP(A4869,Sezioni_Query!A:A,Sezioni_Query!B:B,"Nessuna_Sezione")</f>
        <v>6</v>
      </c>
      <c r="D4869" s="46" t="str">
        <f>_xlfn.XLOOKUP(A4869,Sindaci_Query!C:C,Sindaci_Query!A:A,"Non_Presente")</f>
        <v>Non_Presente</v>
      </c>
      <c r="E4869" s="46" t="str">
        <f>_xlfn.XLOOKUP(A4869,Sindaci_Query!C:C,Sindaci_Query!G:G,"Non_Presente")</f>
        <v>Non_Presente</v>
      </c>
    </row>
    <row r="4870" spans="1:5" x14ac:dyDescent="0.4">
      <c r="A4870" s="46" t="s">
        <v>28856</v>
      </c>
      <c r="B4870" s="46" t="str">
        <f>_xlfn.XLOOKUP(A4870,PEC_Query!A:A,PEC_Query!D:D,"Nessuna_PEC")</f>
        <v>emarche.it</v>
      </c>
      <c r="C4870" s="46">
        <f>_xlfn.XLOOKUP(A4870,Sezioni_Query!A:A,Sezioni_Query!B:B,"Nessuna_Sezione")</f>
        <v>1</v>
      </c>
      <c r="D4870" s="46" t="str">
        <f>_xlfn.XLOOKUP(A4870,Sindaci_Query!C:C,Sindaci_Query!A:A,"Non_Presente")</f>
        <v>Possanzini</v>
      </c>
      <c r="E4870" s="46" t="str">
        <f>_xlfn.XLOOKUP(A4870,Sindaci_Query!C:C,Sindaci_Query!G:G,"Non_Presente")</f>
        <v>Sindaco</v>
      </c>
    </row>
    <row r="4871" spans="1:5" x14ac:dyDescent="0.4">
      <c r="A4871" s="46" t="s">
        <v>28857</v>
      </c>
      <c r="B4871" s="46" t="str">
        <f>_xlfn.XLOOKUP(A4871,PEC_Query!A:A,PEC_Query!D:D,"Nessuna_PEC")</f>
        <v>emarche.it</v>
      </c>
      <c r="C4871" s="46">
        <f>_xlfn.XLOOKUP(A4871,Sezioni_Query!A:A,Sezioni_Query!B:B,"Nessuna_Sezione")</f>
        <v>3</v>
      </c>
      <c r="D4871" s="46" t="str">
        <f>_xlfn.XLOOKUP(A4871,Sindaci_Query!C:C,Sindaci_Query!A:A,"Non_Presente")</f>
        <v>Campelli</v>
      </c>
      <c r="E4871" s="46" t="str">
        <f>_xlfn.XLOOKUP(A4871,Sindaci_Query!C:C,Sindaci_Query!G:G,"Non_Presente")</f>
        <v>Sindaco</v>
      </c>
    </row>
    <row r="4872" spans="1:5" x14ac:dyDescent="0.4">
      <c r="A4872" s="46" t="s">
        <v>28858</v>
      </c>
      <c r="B4872" s="46" t="str">
        <f>_xlfn.XLOOKUP(A4872,PEC_Query!A:A,PEC_Query!D:D,"Nessuna_PEC")</f>
        <v>emarche.it</v>
      </c>
      <c r="C4872" s="46">
        <f>_xlfn.XLOOKUP(A4872,Sezioni_Query!A:A,Sezioni_Query!B:B,"Nessuna_Sezione")</f>
        <v>2</v>
      </c>
      <c r="D4872" s="46" t="str">
        <f>_xlfn.XLOOKUP(A4872,Sindaci_Query!C:C,Sindaci_Query!A:A,"Non_Presente")</f>
        <v>Paoloni</v>
      </c>
      <c r="E4872" s="46" t="str">
        <f>_xlfn.XLOOKUP(A4872,Sindaci_Query!C:C,Sindaci_Query!G:G,"Non_Presente")</f>
        <v>Sindaco</v>
      </c>
    </row>
    <row r="4873" spans="1:5" x14ac:dyDescent="0.4">
      <c r="A4873" s="46" t="s">
        <v>28859</v>
      </c>
      <c r="B4873" s="46" t="str">
        <f>_xlfn.XLOOKUP(A4873,PEC_Query!A:A,PEC_Query!D:D,"Nessuna_PEC")</f>
        <v>cert.comune.montemarciano.ancona.it</v>
      </c>
      <c r="C4873" s="46">
        <f>_xlfn.XLOOKUP(A4873,Sezioni_Query!A:A,Sezioni_Query!B:B,"Nessuna_Sezione")</f>
        <v>9</v>
      </c>
      <c r="D4873" s="46" t="str">
        <f>_xlfn.XLOOKUP(A4873,Sindaci_Query!C:C,Sindaci_Query!A:A,"Non_Presente")</f>
        <v>Bartozzi</v>
      </c>
      <c r="E4873" s="46" t="str">
        <f>_xlfn.XLOOKUP(A4873,Sindaci_Query!C:C,Sindaci_Query!G:G,"Non_Presente")</f>
        <v>Sindaco</v>
      </c>
    </row>
    <row r="4874" spans="1:5" x14ac:dyDescent="0.4">
      <c r="A4874" s="46" t="s">
        <v>28860</v>
      </c>
      <c r="B4874" s="46" t="str">
        <f>_xlfn.XLOOKUP(A4874,PEC_Query!A:A,PEC_Query!D:D,"Nessuna_PEC")</f>
        <v>emarche.it</v>
      </c>
      <c r="C4874" s="46">
        <f>_xlfn.XLOOKUP(A4874,Sezioni_Query!A:A,Sezioni_Query!B:B,"Nessuna_Sezione")</f>
        <v>3</v>
      </c>
      <c r="D4874" s="46" t="str">
        <f>_xlfn.XLOOKUP(A4874,Sindaci_Query!C:C,Sindaci_Query!A:A,"Non_Presente")</f>
        <v>Martelli</v>
      </c>
      <c r="E4874" s="46" t="str">
        <f>_xlfn.XLOOKUP(A4874,Sindaci_Query!C:C,Sindaci_Query!G:G,"Non_Presente")</f>
        <v>Sindaco</v>
      </c>
    </row>
    <row r="4875" spans="1:5" x14ac:dyDescent="0.4">
      <c r="A4875" s="46" t="s">
        <v>28861</v>
      </c>
      <c r="B4875" s="46" t="str">
        <f>_xlfn.XLOOKUP(A4875,PEC_Query!A:A,PEC_Query!D:D,"Nessuna_PEC")</f>
        <v>pec.comune.montesanvito.an.it</v>
      </c>
      <c r="C4875" s="46">
        <f>_xlfn.XLOOKUP(A4875,Sezioni_Query!A:A,Sezioni_Query!B:B,"Nessuna_Sezione")</f>
        <v>6</v>
      </c>
      <c r="D4875" s="46" t="str">
        <f>_xlfn.XLOOKUP(A4875,Sindaci_Query!C:C,Sindaci_Query!A:A,"Non_Presente")</f>
        <v>Cillo</v>
      </c>
      <c r="E4875" s="46" t="str">
        <f>_xlfn.XLOOKUP(A4875,Sindaci_Query!C:C,Sindaci_Query!G:G,"Non_Presente")</f>
        <v>Sindaco</v>
      </c>
    </row>
    <row r="4876" spans="1:5" x14ac:dyDescent="0.4">
      <c r="A4876" s="46" t="s">
        <v>28862</v>
      </c>
      <c r="B4876" s="46" t="str">
        <f>_xlfn.XLOOKUP(A4876,PEC_Query!A:A,PEC_Query!D:D,"Nessuna_PEC")</f>
        <v>legalmail.it</v>
      </c>
      <c r="C4876" s="46">
        <f>_xlfn.XLOOKUP(A4876,Sezioni_Query!A:A,Sezioni_Query!B:B,"Nessuna_Sezione")</f>
        <v>2</v>
      </c>
      <c r="D4876" s="46" t="str">
        <f>_xlfn.XLOOKUP(A4876,Sindaci_Query!C:C,Sindaci_Query!A:A,"Non_Presente")</f>
        <v>Ciarimboli</v>
      </c>
      <c r="E4876" s="46" t="str">
        <f>_xlfn.XLOOKUP(A4876,Sindaci_Query!C:C,Sindaci_Query!G:G,"Non_Presente")</f>
        <v>Sindaco</v>
      </c>
    </row>
    <row r="4877" spans="1:5" x14ac:dyDescent="0.4">
      <c r="A4877" s="46" t="s">
        <v>28863</v>
      </c>
      <c r="B4877" s="46" t="str">
        <f>_xlfn.XLOOKUP(A4877,PEC_Query!A:A,PEC_Query!D:D,"Nessuna_PEC")</f>
        <v>emarche.it</v>
      </c>
      <c r="C4877" s="46">
        <f>_xlfn.XLOOKUP(A4877,Sezioni_Query!A:A,Sezioni_Query!B:B,"Nessuna_Sezione")</f>
        <v>3</v>
      </c>
      <c r="D4877" s="46" t="str">
        <f>_xlfn.XLOOKUP(A4877,Sindaci_Query!C:C,Sindaci_Query!A:A,"Non_Presente")</f>
        <v>Tombolini</v>
      </c>
      <c r="E4877" s="46" t="str">
        <f>_xlfn.XLOOKUP(A4877,Sindaci_Query!C:C,Sindaci_Query!G:G,"Non_Presente")</f>
        <v>Sindaco</v>
      </c>
    </row>
    <row r="4878" spans="1:5" x14ac:dyDescent="0.4">
      <c r="A4878" s="46" t="s">
        <v>28864</v>
      </c>
      <c r="B4878" s="46" t="str">
        <f>_xlfn.XLOOKUP(A4878,PEC_Query!A:A,PEC_Query!D:D,"Nessuna_PEC")</f>
        <v>pec.it</v>
      </c>
      <c r="C4878" s="46">
        <f>_xlfn.XLOOKUP(A4878,Sezioni_Query!A:A,Sezioni_Query!B:B,"Nessuna_Sezione")</f>
        <v>2</v>
      </c>
      <c r="D4878" s="46" t="str">
        <f>_xlfn.XLOOKUP(A4878,Sindaci_Query!C:C,Sindaci_Query!A:A,"Non_Presente")</f>
        <v>Capitani</v>
      </c>
      <c r="E4878" s="46" t="str">
        <f>_xlfn.XLOOKUP(A4878,Sindaci_Query!C:C,Sindaci_Query!G:G,"Non_Presente")</f>
        <v>Sindaco</v>
      </c>
    </row>
    <row r="4879" spans="1:5" x14ac:dyDescent="0.4">
      <c r="A4879" s="46" t="s">
        <v>28865</v>
      </c>
      <c r="B4879" s="46" t="str">
        <f>_xlfn.XLOOKUP(A4879,PEC_Query!A:A,PEC_Query!D:D,"Nessuna_PEC")</f>
        <v>emarche.it</v>
      </c>
      <c r="C4879" s="46">
        <f>_xlfn.XLOOKUP(A4879,Sezioni_Query!A:A,Sezioni_Query!B:B,"Nessuna_Sezione")</f>
        <v>33</v>
      </c>
      <c r="D4879" s="46" t="str">
        <f>_xlfn.XLOOKUP(A4879,Sindaci_Query!C:C,Sindaci_Query!A:A,"Non_Presente")</f>
        <v>Pugnaloni</v>
      </c>
      <c r="E4879" s="46" t="str">
        <f>_xlfn.XLOOKUP(A4879,Sindaci_Query!C:C,Sindaci_Query!G:G,"Non_Presente")</f>
        <v>Sindaco</v>
      </c>
    </row>
    <row r="4880" spans="1:5" x14ac:dyDescent="0.4">
      <c r="A4880" s="46" t="s">
        <v>28866</v>
      </c>
      <c r="B4880" s="46" t="str">
        <f>_xlfn.XLOOKUP(A4880,PEC_Query!A:A,PEC_Query!D:D,"Nessuna_PEC")</f>
        <v>emarche.it</v>
      </c>
      <c r="C4880" s="46">
        <f>_xlfn.XLOOKUP(A4880,Sezioni_Query!A:A,Sezioni_Query!B:B,"Nessuna_Sezione")</f>
        <v>6</v>
      </c>
      <c r="D4880" s="46" t="str">
        <f>_xlfn.XLOOKUP(A4880,Sindaci_Query!C:C,Sindaci_Query!A:A,"Non_Presente")</f>
        <v>Fanesi</v>
      </c>
      <c r="E4880" s="46" t="str">
        <f>_xlfn.XLOOKUP(A4880,Sindaci_Query!C:C,Sindaci_Query!G:G,"Non_Presente")</f>
        <v>Sindaco</v>
      </c>
    </row>
    <row r="4881" spans="1:5" x14ac:dyDescent="0.4">
      <c r="A4881" s="46" t="s">
        <v>28867</v>
      </c>
      <c r="B4881" s="46" t="str">
        <f>_xlfn.XLOOKUP(A4881,PEC_Query!A:A,PEC_Query!D:D,"Nessuna_PEC")</f>
        <v>emarche.it</v>
      </c>
      <c r="C4881" s="46">
        <f>_xlfn.XLOOKUP(A4881,Sezioni_Query!A:A,Sezioni_Query!B:B,"Nessuna_Sezione")</f>
        <v>3</v>
      </c>
      <c r="D4881" s="46" t="str">
        <f>_xlfn.XLOOKUP(A4881,Sindaci_Query!C:C,Sindaci_Query!A:A,"Non_Presente")</f>
        <v>Pancotti</v>
      </c>
      <c r="E4881" s="46" t="str">
        <f>_xlfn.XLOOKUP(A4881,Sindaci_Query!C:C,Sindaci_Query!G:G,"Non_Presente")</f>
        <v>Sindaco</v>
      </c>
    </row>
    <row r="4882" spans="1:5" x14ac:dyDescent="0.4">
      <c r="A4882" s="46" t="s">
        <v>28868</v>
      </c>
      <c r="B4882" s="46" t="str">
        <f>_xlfn.XLOOKUP(A4882,PEC_Query!A:A,PEC_Query!D:D,"Nessuna_PEC")</f>
        <v>pec.it</v>
      </c>
      <c r="C4882" s="46">
        <f>_xlfn.XLOOKUP(A4882,Sezioni_Query!A:A,Sezioni_Query!B:B,"Nessuna_Sezione")</f>
        <v>1</v>
      </c>
      <c r="D4882" s="46" t="str">
        <f>_xlfn.XLOOKUP(A4882,Sindaci_Query!C:C,Sindaci_Query!A:A,"Non_Presente")</f>
        <v>Spugni</v>
      </c>
      <c r="E4882" s="46" t="str">
        <f>_xlfn.XLOOKUP(A4882,Sindaci_Query!C:C,Sindaci_Query!G:G,"Non_Presente")</f>
        <v>Sindaco</v>
      </c>
    </row>
    <row r="4883" spans="1:5" x14ac:dyDescent="0.4">
      <c r="A4883" s="46" t="s">
        <v>28869</v>
      </c>
      <c r="B4883" s="46" t="str">
        <f>_xlfn.XLOOKUP(A4883,PEC_Query!A:A,PEC_Query!D:D,"Nessuna_PEC")</f>
        <v>pec.it</v>
      </c>
      <c r="C4883" s="46">
        <f>_xlfn.XLOOKUP(A4883,Sezioni_Query!A:A,Sezioni_Query!B:B,"Nessuna_Sezione")</f>
        <v>4</v>
      </c>
      <c r="D4883" s="46" t="str">
        <f>_xlfn.XLOOKUP(A4883,Sindaci_Query!C:C,Sindaci_Query!A:A,"Non_Presente")</f>
        <v>Carnevali</v>
      </c>
      <c r="E4883" s="46" t="str">
        <f>_xlfn.XLOOKUP(A4883,Sindaci_Query!C:C,Sindaci_Query!G:G,"Non_Presente")</f>
        <v>Sindaco</v>
      </c>
    </row>
    <row r="4884" spans="1:5" x14ac:dyDescent="0.4">
      <c r="A4884" s="46" t="s">
        <v>28870</v>
      </c>
      <c r="B4884" s="46" t="str">
        <f>_xlfn.XLOOKUP(A4884,PEC_Query!A:A,PEC_Query!D:D,"Nessuna_PEC")</f>
        <v>pec.comune.rosora.an.it</v>
      </c>
      <c r="C4884" s="46">
        <f>_xlfn.XLOOKUP(A4884,Sezioni_Query!A:A,Sezioni_Query!B:B,"Nessuna_Sezione")</f>
        <v>2</v>
      </c>
      <c r="D4884" s="46" t="str">
        <f>_xlfn.XLOOKUP(A4884,Sindaci_Query!C:C,Sindaci_Query!A:A,"Non_Presente")</f>
        <v>Sassi</v>
      </c>
      <c r="E4884" s="46" t="str">
        <f>_xlfn.XLOOKUP(A4884,Sindaci_Query!C:C,Sindaci_Query!G:G,"Non_Presente")</f>
        <v>Sindaco</v>
      </c>
    </row>
    <row r="4885" spans="1:5" x14ac:dyDescent="0.4">
      <c r="A4885" s="46" t="s">
        <v>28871</v>
      </c>
      <c r="B4885" s="46" t="str">
        <f>_xlfn.XLOOKUP(A4885,PEC_Query!A:A,PEC_Query!D:D,"Nessuna_PEC")</f>
        <v>emarche.it</v>
      </c>
      <c r="C4885" s="46">
        <f>_xlfn.XLOOKUP(A4885,Sezioni_Query!A:A,Sezioni_Query!B:B,"Nessuna_Sezione")</f>
        <v>2</v>
      </c>
      <c r="D4885" s="46" t="str">
        <f>_xlfn.XLOOKUP(A4885,Sindaci_Query!C:C,Sindaci_Query!A:A,"Non_Presente")</f>
        <v>Lapi</v>
      </c>
      <c r="E4885" s="46" t="str">
        <f>_xlfn.XLOOKUP(A4885,Sindaci_Query!C:C,Sindaci_Query!G:G,"Non_Presente")</f>
        <v>Sindaco</v>
      </c>
    </row>
    <row r="4886" spans="1:5" x14ac:dyDescent="0.4">
      <c r="A4886" s="46" t="s">
        <v>28872</v>
      </c>
      <c r="B4886" s="46" t="str">
        <f>_xlfn.XLOOKUP(A4886,PEC_Query!A:A,PEC_Query!D:D,"Nessuna_PEC")</f>
        <v>pec.comunesanpaolodijesi.it</v>
      </c>
      <c r="C4886" s="46">
        <f>_xlfn.XLOOKUP(A4886,Sezioni_Query!A:A,Sezioni_Query!B:B,"Nessuna_Sezione")</f>
        <v>1</v>
      </c>
      <c r="D4886" s="46" t="str">
        <f>_xlfn.XLOOKUP(A4886,Sindaci_Query!C:C,Sindaci_Query!A:A,"Non_Presente")</f>
        <v>Barcaglioni</v>
      </c>
      <c r="E4886" s="46" t="str">
        <f>_xlfn.XLOOKUP(A4886,Sindaci_Query!C:C,Sindaci_Query!G:G,"Non_Presente")</f>
        <v>Sindaco</v>
      </c>
    </row>
    <row r="4887" spans="1:5" x14ac:dyDescent="0.4">
      <c r="A4887" s="46" t="s">
        <v>28873</v>
      </c>
      <c r="B4887" s="46" t="str">
        <f>_xlfn.XLOOKUP(A4887,PEC_Query!A:A,PEC_Query!D:D,"Nessuna_PEC")</f>
        <v>emarche.it</v>
      </c>
      <c r="C4887" s="46">
        <f>_xlfn.XLOOKUP(A4887,Sezioni_Query!A:A,Sezioni_Query!B:B,"Nessuna_Sezione")</f>
        <v>4</v>
      </c>
      <c r="D4887" s="46" t="str">
        <f>_xlfn.XLOOKUP(A4887,Sindaci_Query!C:C,Sindaci_Query!A:A,"Non_Presente")</f>
        <v>Cesarini</v>
      </c>
      <c r="E4887" s="46" t="str">
        <f>_xlfn.XLOOKUP(A4887,Sindaci_Query!C:C,Sindaci_Query!G:G,"Non_Presente")</f>
        <v>Sindaco</v>
      </c>
    </row>
    <row r="4888" spans="1:5" x14ac:dyDescent="0.4">
      <c r="A4888" s="46" t="s">
        <v>28874</v>
      </c>
      <c r="B4888" s="46" t="str">
        <f>_xlfn.XLOOKUP(A4888,PEC_Query!A:A,PEC_Query!D:D,"Nessuna_PEC")</f>
        <v>emarche.it</v>
      </c>
      <c r="C4888" s="46">
        <f>_xlfn.XLOOKUP(A4888,Sezioni_Query!A:A,Sezioni_Query!B:B,"Nessuna_Sezione")</f>
        <v>9</v>
      </c>
      <c r="D4888" s="46" t="str">
        <f>_xlfn.XLOOKUP(A4888,Sindaci_Query!C:C,Sindaci_Query!A:A,"Non_Presente")</f>
        <v>Greci</v>
      </c>
      <c r="E4888" s="46" t="str">
        <f>_xlfn.XLOOKUP(A4888,Sindaci_Query!C:C,Sindaci_Query!G:G,"Non_Presente")</f>
        <v>Sindaco</v>
      </c>
    </row>
    <row r="4889" spans="1:5" x14ac:dyDescent="0.4">
      <c r="A4889" s="46" t="s">
        <v>28875</v>
      </c>
      <c r="B4889" s="46" t="str">
        <f>_xlfn.XLOOKUP(A4889,PEC_Query!A:A,PEC_Query!D:D,"Nessuna_PEC")</f>
        <v>emarche.it</v>
      </c>
      <c r="C4889" s="46">
        <f>_xlfn.XLOOKUP(A4889,Sezioni_Query!A:A,Sezioni_Query!B:B,"Nessuna_Sezione")</f>
        <v>43</v>
      </c>
      <c r="D4889" s="46" t="str">
        <f>_xlfn.XLOOKUP(A4889,Sindaci_Query!C:C,Sindaci_Query!A:A,"Non_Presente")</f>
        <v>Olivetti</v>
      </c>
      <c r="E4889" s="46" t="str">
        <f>_xlfn.XLOOKUP(A4889,Sindaci_Query!C:C,Sindaci_Query!G:G,"Non_Presente")</f>
        <v>Sindaco</v>
      </c>
    </row>
    <row r="4890" spans="1:5" x14ac:dyDescent="0.4">
      <c r="A4890" s="46" t="s">
        <v>28876</v>
      </c>
      <c r="B4890" s="46" t="str">
        <f>_xlfn.XLOOKUP(A4890,PEC_Query!A:A,PEC_Query!D:D,"Nessuna_PEC")</f>
        <v>Nessuna_PEC</v>
      </c>
      <c r="C4890" s="46">
        <f>_xlfn.XLOOKUP(A4890,Sezioni_Query!A:A,Sezioni_Query!B:B,"Nessuna_Sezione")</f>
        <v>4</v>
      </c>
      <c r="D4890" s="46" t="str">
        <f>_xlfn.XLOOKUP(A4890,Sindaci_Query!C:C,Sindaci_Query!A:A,"Non_Presente")</f>
        <v>Perticaroli</v>
      </c>
      <c r="E4890" s="46" t="str">
        <f>_xlfn.XLOOKUP(A4890,Sindaci_Query!C:C,Sindaci_Query!G:G,"Non_Presente")</f>
        <v>Sindaco</v>
      </c>
    </row>
    <row r="4891" spans="1:5" x14ac:dyDescent="0.4">
      <c r="A4891" s="46" t="s">
        <v>28877</v>
      </c>
      <c r="B4891" s="46" t="str">
        <f>_xlfn.XLOOKUP(A4891,PEC_Query!A:A,PEC_Query!D:D,"Nessuna_PEC")</f>
        <v>emarche.it</v>
      </c>
      <c r="C4891" s="46">
        <f>_xlfn.XLOOKUP(A4891,Sezioni_Query!A:A,Sezioni_Query!B:B,"Nessuna_Sezione")</f>
        <v>5</v>
      </c>
      <c r="D4891" s="46" t="str">
        <f>_xlfn.XLOOKUP(A4891,Sindaci_Query!C:C,Sindaci_Query!A:A,"Non_Presente")</f>
        <v>Borri</v>
      </c>
      <c r="E4891" s="46" t="str">
        <f>_xlfn.XLOOKUP(A4891,Sindaci_Query!C:C,Sindaci_Query!G:G,"Non_Presente")</f>
        <v>Sindaco</v>
      </c>
    </row>
    <row r="4892" spans="1:5" x14ac:dyDescent="0.4">
      <c r="A4892" s="46" t="s">
        <v>28878</v>
      </c>
      <c r="B4892" s="46" t="str">
        <f>_xlfn.XLOOKUP(A4892,PEC_Query!A:A,PEC_Query!D:D,"Nessuna_PEC")</f>
        <v>emarche.it</v>
      </c>
      <c r="C4892" s="46">
        <f>_xlfn.XLOOKUP(A4892,Sezioni_Query!A:A,Sezioni_Query!B:B,"Nessuna_Sezione")</f>
        <v>4</v>
      </c>
      <c r="D4892" s="46" t="str">
        <f>_xlfn.XLOOKUP(A4892,Sindaci_Query!C:C,Sindaci_Query!A:A,"Non_Presente")</f>
        <v>Moschella</v>
      </c>
      <c r="E4892" s="46" t="str">
        <f>_xlfn.XLOOKUP(A4892,Sindaci_Query!C:C,Sindaci_Query!G:G,"Non_Presente")</f>
        <v>Sindaco</v>
      </c>
    </row>
    <row r="4893" spans="1:5" x14ac:dyDescent="0.4">
      <c r="A4893" s="46" t="s">
        <v>28879</v>
      </c>
      <c r="B4893" s="46" t="str">
        <f>_xlfn.XLOOKUP(A4893,PEC_Query!A:A,PEC_Query!D:D,"Nessuna_PEC")</f>
        <v>pa.postacertificata.gov.it</v>
      </c>
      <c r="C4893" s="46">
        <f>_xlfn.XLOOKUP(A4893,Sezioni_Query!A:A,Sezioni_Query!B:B,"Nessuna_Sezione")</f>
        <v>2</v>
      </c>
      <c r="D4893" s="46" t="str">
        <f>_xlfn.XLOOKUP(A4893,Sindaci_Query!C:C,Sindaci_Query!A:A,"Non_Presente")</f>
        <v>Ragni</v>
      </c>
      <c r="E4893" s="46" t="str">
        <f>_xlfn.XLOOKUP(A4893,Sindaci_Query!C:C,Sindaci_Query!G:G,"Non_Presente")</f>
        <v>Sindaco</v>
      </c>
    </row>
    <row r="4894" spans="1:5" x14ac:dyDescent="0.4">
      <c r="A4894" s="46" t="s">
        <v>28880</v>
      </c>
      <c r="B4894" s="46" t="str">
        <f>_xlfn.XLOOKUP(A4894,PEC_Query!A:A,PEC_Query!D:D,"Nessuna_PEC")</f>
        <v>emarche.it</v>
      </c>
      <c r="C4894" s="46">
        <f>_xlfn.XLOOKUP(A4894,Sezioni_Query!A:A,Sezioni_Query!B:B,"Nessuna_Sezione")</f>
        <v>6</v>
      </c>
      <c r="D4894" s="46" t="str">
        <f>_xlfn.XLOOKUP(A4894,Sindaci_Query!C:C,Sindaci_Query!A:A,"Non_Presente")</f>
        <v>Sebastianelli</v>
      </c>
      <c r="E4894" s="46" t="str">
        <f>_xlfn.XLOOKUP(A4894,Sindaci_Query!C:C,Sindaci_Query!G:G,"Non_Presente")</f>
        <v>Sindaco</v>
      </c>
    </row>
    <row r="4895" spans="1:5" x14ac:dyDescent="0.4">
      <c r="A4895" s="46" t="s">
        <v>28881</v>
      </c>
      <c r="B4895" s="46" t="str">
        <f>_xlfn.XLOOKUP(A4895,PEC_Query!A:A,PEC_Query!D:D,"Nessuna_PEC")</f>
        <v>legalmail.it</v>
      </c>
      <c r="C4895" s="46">
        <f>_xlfn.XLOOKUP(A4895,Sezioni_Query!A:A,Sezioni_Query!B:B,"Nessuna_Sezione")</f>
        <v>2</v>
      </c>
      <c r="D4895" s="46" t="str">
        <f>_xlfn.XLOOKUP(A4895,Sindaci_Query!C:C,Sindaci_Query!A:A,"Non_Presente")</f>
        <v>Scuppa</v>
      </c>
      <c r="E4895" s="46" t="str">
        <f>_xlfn.XLOOKUP(A4895,Sindaci_Query!C:C,Sindaci_Query!G:G,"Non_Presente")</f>
        <v>Sindaco</v>
      </c>
    </row>
    <row r="4896" spans="1:5" x14ac:dyDescent="0.4">
      <c r="A4896" s="46" t="s">
        <v>28882</v>
      </c>
      <c r="B4896" s="46" t="str">
        <f>_xlfn.XLOOKUP(A4896,PEC_Query!A:A,PEC_Query!D:D,"Nessuna_PEC")</f>
        <v>emarche.it</v>
      </c>
      <c r="C4896" s="46">
        <f>_xlfn.XLOOKUP(A4896,Sezioni_Query!A:A,Sezioni_Query!B:B,"Nessuna_Sezione")</f>
        <v>4</v>
      </c>
      <c r="D4896" s="46" t="str">
        <f>_xlfn.XLOOKUP(A4896,Sindaci_Query!C:C,Sindaci_Query!A:A,"Non_Presente")</f>
        <v>Calamita</v>
      </c>
      <c r="E4896" s="46" t="str">
        <f>_xlfn.XLOOKUP(A4896,Sindaci_Query!C:C,Sindaci_Query!G:G,"Non_Presente")</f>
        <v>Sindaco</v>
      </c>
    </row>
    <row r="4897" spans="1:5" x14ac:dyDescent="0.4">
      <c r="A4897" s="46" t="s">
        <v>28883</v>
      </c>
      <c r="B4897" s="46" t="str">
        <f>_xlfn.XLOOKUP(A4897,PEC_Query!A:A,PEC_Query!D:D,"Nessuna_PEC")</f>
        <v>legalmail.it</v>
      </c>
      <c r="C4897" s="46">
        <f>_xlfn.XLOOKUP(A4897,Sezioni_Query!A:A,Sezioni_Query!B:B,"Nessuna_Sezione")</f>
        <v>2</v>
      </c>
      <c r="D4897" s="46" t="str">
        <f>_xlfn.XLOOKUP(A4897,Sindaci_Query!C:C,Sindaci_Query!A:A,"Non_Presente")</f>
        <v>Vita</v>
      </c>
      <c r="E4897" s="46" t="str">
        <f>_xlfn.XLOOKUP(A4897,Sindaci_Query!C:C,Sindaci_Query!G:G,"Non_Presente")</f>
        <v>Sindaco</v>
      </c>
    </row>
    <row r="4898" spans="1:5" x14ac:dyDescent="0.4">
      <c r="A4898" s="46" t="s">
        <v>28884</v>
      </c>
      <c r="B4898" s="46" t="str">
        <f>_xlfn.XLOOKUP(A4898,PEC_Query!A:A,PEC_Query!D:D,"Nessuna_PEC")</f>
        <v>pec.comune.bolognola.mc.it</v>
      </c>
      <c r="C4898" s="46">
        <f>_xlfn.XLOOKUP(A4898,Sezioni_Query!A:A,Sezioni_Query!B:B,"Nessuna_Sezione")</f>
        <v>1</v>
      </c>
      <c r="D4898" s="46" t="str">
        <f>_xlfn.XLOOKUP(A4898,Sindaci_Query!C:C,Sindaci_Query!A:A,"Non_Presente")</f>
        <v>Gentili</v>
      </c>
      <c r="E4898" s="46" t="str">
        <f>_xlfn.XLOOKUP(A4898,Sindaci_Query!C:C,Sindaci_Query!G:G,"Non_Presente")</f>
        <v>Sindaco</v>
      </c>
    </row>
    <row r="4899" spans="1:5" x14ac:dyDescent="0.4">
      <c r="A4899" s="46" t="s">
        <v>28885</v>
      </c>
      <c r="B4899" s="46" t="str">
        <f>_xlfn.XLOOKUP(A4899,PEC_Query!A:A,PEC_Query!D:D,"Nessuna_PEC")</f>
        <v>legalmail.it</v>
      </c>
      <c r="C4899" s="46">
        <f>_xlfn.XLOOKUP(A4899,Sezioni_Query!A:A,Sezioni_Query!B:B,"Nessuna_Sezione")</f>
        <v>2</v>
      </c>
      <c r="D4899" s="46" t="str">
        <f>_xlfn.XLOOKUP(A4899,Sindaci_Query!C:C,Sindaci_Query!A:A,"Non_Presente")</f>
        <v>Giuseppetti</v>
      </c>
      <c r="E4899" s="46" t="str">
        <f>_xlfn.XLOOKUP(A4899,Sindaci_Query!C:C,Sindaci_Query!G:G,"Non_Presente")</f>
        <v>Sindaco</v>
      </c>
    </row>
    <row r="4900" spans="1:5" x14ac:dyDescent="0.4">
      <c r="A4900" s="46" t="s">
        <v>28886</v>
      </c>
      <c r="B4900" s="46" t="str">
        <f>_xlfn.XLOOKUP(A4900,PEC_Query!A:A,PEC_Query!D:D,"Nessuna_PEC")</f>
        <v>pec.comune.camerino.mc.it</v>
      </c>
      <c r="C4900" s="46">
        <f>_xlfn.XLOOKUP(A4900,Sezioni_Query!A:A,Sezioni_Query!B:B,"Nessuna_Sezione")</f>
        <v>8</v>
      </c>
      <c r="D4900" s="46" t="str">
        <f>_xlfn.XLOOKUP(A4900,Sindaci_Query!C:C,Sindaci_Query!A:A,"Non_Presente")</f>
        <v>Lucarelli</v>
      </c>
      <c r="E4900" s="46" t="str">
        <f>_xlfn.XLOOKUP(A4900,Sindaci_Query!C:C,Sindaci_Query!G:G,"Non_Presente")</f>
        <v>Sindaco</v>
      </c>
    </row>
    <row r="4901" spans="1:5" x14ac:dyDescent="0.4">
      <c r="A4901" s="46" t="s">
        <v>28887</v>
      </c>
      <c r="B4901" s="46" t="str">
        <f>_xlfn.XLOOKUP(A4901,PEC_Query!A:A,PEC_Query!D:D,"Nessuna_PEC")</f>
        <v>legalmail.it</v>
      </c>
      <c r="C4901" s="46">
        <f>_xlfn.XLOOKUP(A4901,Sezioni_Query!A:A,Sezioni_Query!B:B,"Nessuna_Sezione")</f>
        <v>1</v>
      </c>
      <c r="D4901" s="46" t="str">
        <f>_xlfn.XLOOKUP(A4901,Sindaci_Query!C:C,Sindaci_Query!A:A,"Non_Presente")</f>
        <v>Micucci</v>
      </c>
      <c r="E4901" s="46" t="str">
        <f>_xlfn.XLOOKUP(A4901,Sindaci_Query!C:C,Sindaci_Query!G:G,"Non_Presente")</f>
        <v>Sindaco</v>
      </c>
    </row>
    <row r="4902" spans="1:5" x14ac:dyDescent="0.4">
      <c r="A4902" s="46" t="s">
        <v>28888</v>
      </c>
      <c r="B4902" s="46" t="str">
        <f>_xlfn.XLOOKUP(A4902,PEC_Query!A:A,PEC_Query!D:D,"Nessuna_PEC")</f>
        <v>pec.it</v>
      </c>
      <c r="C4902" s="46">
        <f>_xlfn.XLOOKUP(A4902,Sezioni_Query!A:A,Sezioni_Query!B:B,"Nessuna_Sezione")</f>
        <v>4</v>
      </c>
      <c r="D4902" s="46" t="str">
        <f>_xlfn.XLOOKUP(A4902,Sindaci_Query!C:C,Sindaci_Query!A:A,"Non_Presente")</f>
        <v>Leonelli</v>
      </c>
      <c r="E4902" s="46" t="str">
        <f>_xlfn.XLOOKUP(A4902,Sindaci_Query!C:C,Sindaci_Query!G:G,"Non_Presente")</f>
        <v>Sindaco</v>
      </c>
    </row>
    <row r="4903" spans="1:5" x14ac:dyDescent="0.4">
      <c r="A4903" s="46" t="s">
        <v>28889</v>
      </c>
      <c r="B4903" s="46" t="str">
        <f>_xlfn.XLOOKUP(A4903,PEC_Query!A:A,PEC_Query!D:D,"Nessuna_PEC")</f>
        <v>legalmail.it</v>
      </c>
      <c r="C4903" s="46">
        <f>_xlfn.XLOOKUP(A4903,Sezioni_Query!A:A,Sezioni_Query!B:B,"Nessuna_Sezione")</f>
        <v>1</v>
      </c>
      <c r="D4903" s="46" t="str">
        <f>_xlfn.XLOOKUP(A4903,Sindaci_Query!C:C,Sindaci_Query!A:A,"Non_Presente")</f>
        <v>Falcucci</v>
      </c>
      <c r="E4903" s="46" t="str">
        <f>_xlfn.XLOOKUP(A4903,Sindaci_Query!C:C,Sindaci_Query!G:G,"Non_Presente")</f>
        <v>Sindaco</v>
      </c>
    </row>
    <row r="4904" spans="1:5" x14ac:dyDescent="0.4">
      <c r="A4904" s="46" t="s">
        <v>28890</v>
      </c>
      <c r="B4904" s="46" t="str">
        <f>_xlfn.XLOOKUP(A4904,PEC_Query!A:A,PEC_Query!D:D,"Nessuna_PEC")</f>
        <v>legalmail.it</v>
      </c>
      <c r="C4904" s="46">
        <f>_xlfn.XLOOKUP(A4904,Sezioni_Query!A:A,Sezioni_Query!B:B,"Nessuna_Sezione")</f>
        <v>1</v>
      </c>
      <c r="D4904" s="46" t="str">
        <f>_xlfn.XLOOKUP(A4904,Sindaci_Query!C:C,Sindaci_Query!A:A,"Non_Presente")</f>
        <v>Feliciotti</v>
      </c>
      <c r="E4904" s="46" t="str">
        <f>_xlfn.XLOOKUP(A4904,Sindaci_Query!C:C,Sindaci_Query!G:G,"Non_Presente")</f>
        <v>Sindaco</v>
      </c>
    </row>
    <row r="4905" spans="1:5" x14ac:dyDescent="0.4">
      <c r="A4905" s="46" t="s">
        <v>28891</v>
      </c>
      <c r="B4905" s="46" t="str">
        <f>_xlfn.XLOOKUP(A4905,PEC_Query!A:A,PEC_Query!D:D,"Nessuna_PEC")</f>
        <v>pec.comune.cingoli.mc.it</v>
      </c>
      <c r="C4905" s="46">
        <f>_xlfn.XLOOKUP(A4905,Sezioni_Query!A:A,Sezioni_Query!B:B,"Nessuna_Sezione")</f>
        <v>9</v>
      </c>
      <c r="D4905" s="46" t="str">
        <f>_xlfn.XLOOKUP(A4905,Sindaci_Query!C:C,Sindaci_Query!A:A,"Non_Presente")</f>
        <v>Vittori</v>
      </c>
      <c r="E4905" s="46" t="str">
        <f>_xlfn.XLOOKUP(A4905,Sindaci_Query!C:C,Sindaci_Query!G:G,"Non_Presente")</f>
        <v>Sindaco</v>
      </c>
    </row>
    <row r="4906" spans="1:5" x14ac:dyDescent="0.4">
      <c r="A4906" s="46" t="s">
        <v>28892</v>
      </c>
      <c r="B4906" s="46" t="str">
        <f>_xlfn.XLOOKUP(A4906,PEC_Query!A:A,PEC_Query!D:D,"Nessuna_PEC")</f>
        <v>pec.it</v>
      </c>
      <c r="C4906" s="46">
        <f>_xlfn.XLOOKUP(A4906,Sezioni_Query!A:A,Sezioni_Query!B:B,"Nessuna_Sezione")</f>
        <v>40</v>
      </c>
      <c r="D4906" s="46" t="str">
        <f>_xlfn.XLOOKUP(A4906,Sindaci_Query!C:C,Sindaci_Query!A:A,"Non_Presente")</f>
        <v>Ciarapica</v>
      </c>
      <c r="E4906" s="46" t="str">
        <f>_xlfn.XLOOKUP(A4906,Sindaci_Query!C:C,Sindaci_Query!G:G,"Non_Presente")</f>
        <v>Sindaco</v>
      </c>
    </row>
    <row r="4907" spans="1:5" x14ac:dyDescent="0.4">
      <c r="A4907" s="46" t="s">
        <v>28893</v>
      </c>
      <c r="B4907" s="46" t="str">
        <f>_xlfn.XLOOKUP(A4907,PEC_Query!A:A,PEC_Query!D:D,"Nessuna_PEC")</f>
        <v>legalmail.it</v>
      </c>
      <c r="C4907" s="46">
        <f>_xlfn.XLOOKUP(A4907,Sezioni_Query!A:A,Sezioni_Query!B:B,"Nessuna_Sezione")</f>
        <v>2</v>
      </c>
      <c r="D4907" s="46" t="str">
        <f>_xlfn.XLOOKUP(A4907,Sindaci_Query!C:C,Sindaci_Query!A:A,"Non_Presente")</f>
        <v>Mari</v>
      </c>
      <c r="E4907" s="46" t="str">
        <f>_xlfn.XLOOKUP(A4907,Sindaci_Query!C:C,Sindaci_Query!G:G,"Non_Presente")</f>
        <v>Sindaco</v>
      </c>
    </row>
    <row r="4908" spans="1:5" x14ac:dyDescent="0.4">
      <c r="A4908" s="46" t="s">
        <v>28894</v>
      </c>
      <c r="B4908" s="46" t="str">
        <f>_xlfn.XLOOKUP(A4908,PEC_Query!A:A,PEC_Query!D:D,"Nessuna_PEC")</f>
        <v>pec.it</v>
      </c>
      <c r="C4908" s="46">
        <f>_xlfn.XLOOKUP(A4908,Sezioni_Query!A:A,Sezioni_Query!B:B,"Nessuna_Sezione")</f>
        <v>15</v>
      </c>
      <c r="D4908" s="46" t="str">
        <f>_xlfn.XLOOKUP(A4908,Sindaci_Query!C:C,Sindaci_Query!A:A,"Non_Presente")</f>
        <v>Giampaoli</v>
      </c>
      <c r="E4908" s="46" t="str">
        <f>_xlfn.XLOOKUP(A4908,Sindaci_Query!C:C,Sindaci_Query!G:G,"Non_Presente")</f>
        <v>Sindaco</v>
      </c>
    </row>
    <row r="4909" spans="1:5" x14ac:dyDescent="0.4">
      <c r="A4909" s="46" t="s">
        <v>28895</v>
      </c>
      <c r="B4909" s="46" t="str">
        <f>_xlfn.XLOOKUP(A4909,PEC_Query!A:A,PEC_Query!D:D,"Nessuna_PEC")</f>
        <v>emarche.it</v>
      </c>
      <c r="C4909" s="46">
        <f>_xlfn.XLOOKUP(A4909,Sezioni_Query!A:A,Sezioni_Query!B:B,"Nessuna_Sezione")</f>
        <v>2</v>
      </c>
      <c r="D4909" s="46" t="str">
        <f>_xlfn.XLOOKUP(A4909,Sindaci_Query!C:C,Sindaci_Query!A:A,"Non_Presente")</f>
        <v>Bartocci</v>
      </c>
      <c r="E4909" s="46" t="str">
        <f>_xlfn.XLOOKUP(A4909,Sindaci_Query!C:C,Sindaci_Query!G:G,"Non_Presente")</f>
        <v>Sindaco</v>
      </c>
    </row>
    <row r="4910" spans="1:5" x14ac:dyDescent="0.4">
      <c r="A4910" s="46" t="s">
        <v>28896</v>
      </c>
      <c r="B4910" s="46" t="str">
        <f>_xlfn.XLOOKUP(A4910,PEC_Query!A:A,PEC_Query!D:D,"Nessuna_PEC")</f>
        <v>legalmail.it</v>
      </c>
      <c r="C4910" s="46">
        <f>_xlfn.XLOOKUP(A4910,Sezioni_Query!A:A,Sezioni_Query!B:B,"Nessuna_Sezione")</f>
        <v>2</v>
      </c>
      <c r="D4910" s="46" t="str">
        <f>_xlfn.XLOOKUP(A4910,Sindaci_Query!C:C,Sindaci_Query!A:A,"Non_Presente")</f>
        <v>Scaficchia</v>
      </c>
      <c r="E4910" s="46" t="str">
        <f>_xlfn.XLOOKUP(A4910,Sindaci_Query!C:C,Sindaci_Query!G:G,"Non_Presente")</f>
        <v>Sindaco</v>
      </c>
    </row>
    <row r="4911" spans="1:5" x14ac:dyDescent="0.4">
      <c r="A4911" s="46" t="s">
        <v>28897</v>
      </c>
      <c r="B4911" s="46" t="str">
        <f>_xlfn.XLOOKUP(A4911,PEC_Query!A:A,PEC_Query!D:D,"Nessuna_PEC")</f>
        <v>legalmail.it</v>
      </c>
      <c r="C4911" s="46">
        <f>_xlfn.XLOOKUP(A4911,Sezioni_Query!A:A,Sezioni_Query!B:B,"Nessuna_Sezione")</f>
        <v>2</v>
      </c>
      <c r="D4911" s="46" t="str">
        <f>_xlfn.XLOOKUP(A4911,Sindaci_Query!C:C,Sindaci_Query!A:A,"Non_Presente")</f>
        <v>Felicioli</v>
      </c>
      <c r="E4911" s="46" t="str">
        <f>_xlfn.XLOOKUP(A4911,Sindaci_Query!C:C,Sindaci_Query!G:G,"Non_Presente")</f>
        <v>Sindaco</v>
      </c>
    </row>
    <row r="4912" spans="1:5" x14ac:dyDescent="0.4">
      <c r="A4912" s="46" t="s">
        <v>28898</v>
      </c>
      <c r="B4912" s="46" t="str">
        <f>_xlfn.XLOOKUP(A4912,PEC_Query!A:A,PEC_Query!D:D,"Nessuna_PEC")</f>
        <v>pec.comune.gagliole.mc.it</v>
      </c>
      <c r="C4912" s="46">
        <f>_xlfn.XLOOKUP(A4912,Sezioni_Query!A:A,Sezioni_Query!B:B,"Nessuna_Sezione")</f>
        <v>1</v>
      </c>
      <c r="D4912" s="46" t="str">
        <f>_xlfn.XLOOKUP(A4912,Sindaci_Query!C:C,Sindaci_Query!A:A,"Non_Presente")</f>
        <v>Botticelli</v>
      </c>
      <c r="E4912" s="46" t="str">
        <f>_xlfn.XLOOKUP(A4912,Sindaci_Query!C:C,Sindaci_Query!G:G,"Non_Presente")</f>
        <v>Sindaco</v>
      </c>
    </row>
    <row r="4913" spans="1:5" x14ac:dyDescent="0.4">
      <c r="A4913" s="46" t="s">
        <v>28899</v>
      </c>
      <c r="B4913" s="46" t="str">
        <f>_xlfn.XLOOKUP(A4913,PEC_Query!A:A,PEC_Query!D:D,"Nessuna_PEC")</f>
        <v>legalmail.it</v>
      </c>
      <c r="C4913" s="46">
        <f>_xlfn.XLOOKUP(A4913,Sezioni_Query!A:A,Sezioni_Query!B:B,"Nessuna_Sezione")</f>
        <v>1</v>
      </c>
      <c r="D4913" s="46" t="str">
        <f>_xlfn.XLOOKUP(A4913,Sindaci_Query!C:C,Sindaci_Query!A:A,"Non_Presente")</f>
        <v>Zavaglini</v>
      </c>
      <c r="E4913" s="46" t="str">
        <f>_xlfn.XLOOKUP(A4913,Sindaci_Query!C:C,Sindaci_Query!G:G,"Non_Presente")</f>
        <v>Sindaco</v>
      </c>
    </row>
    <row r="4914" spans="1:5" x14ac:dyDescent="0.4">
      <c r="A4914" s="46" t="s">
        <v>28900</v>
      </c>
      <c r="B4914" s="46" t="str">
        <f>_xlfn.XLOOKUP(A4914,PEC_Query!A:A,PEC_Query!D:D,"Nessuna_PEC")</f>
        <v>legalmail.it</v>
      </c>
      <c r="C4914" s="46">
        <f>_xlfn.XLOOKUP(A4914,Sezioni_Query!A:A,Sezioni_Query!B:B,"Nessuna_Sezione")</f>
        <v>3</v>
      </c>
      <c r="D4914" s="46" t="str">
        <f>_xlfn.XLOOKUP(A4914,Sindaci_Query!C:C,Sindaci_Query!A:A,"Non_Presente")</f>
        <v>Paoloni</v>
      </c>
      <c r="E4914" s="46" t="str">
        <f>_xlfn.XLOOKUP(A4914,Sindaci_Query!C:C,Sindaci_Query!G:G,"Non_Presente")</f>
        <v>Sindaco</v>
      </c>
    </row>
    <row r="4915" spans="1:5" x14ac:dyDescent="0.4">
      <c r="A4915" s="46" t="s">
        <v>28901</v>
      </c>
      <c r="B4915" s="46" t="str">
        <f>_xlfn.XLOOKUP(A4915,PEC_Query!A:A,PEC_Query!D:D,"Nessuna_PEC")</f>
        <v>legalmail.it</v>
      </c>
      <c r="C4915" s="46">
        <f>_xlfn.XLOOKUP(A4915,Sezioni_Query!A:A,Sezioni_Query!B:B,"Nessuna_Sezione")</f>
        <v>44</v>
      </c>
      <c r="D4915" s="46" t="str">
        <f>_xlfn.XLOOKUP(A4915,Sindaci_Query!C:C,Sindaci_Query!A:A,"Non_Presente")</f>
        <v>Parcaroli</v>
      </c>
      <c r="E4915" s="46" t="str">
        <f>_xlfn.XLOOKUP(A4915,Sindaci_Query!C:C,Sindaci_Query!G:G,"Non_Presente")</f>
        <v>Sindaco</v>
      </c>
    </row>
    <row r="4916" spans="1:5" x14ac:dyDescent="0.4">
      <c r="A4916" s="46" t="s">
        <v>28902</v>
      </c>
      <c r="B4916" s="46" t="str">
        <f>_xlfn.XLOOKUP(A4916,PEC_Query!A:A,PEC_Query!D:D,"Nessuna_PEC")</f>
        <v>pec.it</v>
      </c>
      <c r="C4916" s="46">
        <f>_xlfn.XLOOKUP(A4916,Sezioni_Query!A:A,Sezioni_Query!B:B,"Nessuna_Sezione")</f>
        <v>10</v>
      </c>
      <c r="D4916" s="46" t="str">
        <f>_xlfn.XLOOKUP(A4916,Sindaci_Query!C:C,Sindaci_Query!A:A,"Non_Presente")</f>
        <v>Baldini</v>
      </c>
      <c r="E4916" s="46" t="str">
        <f>_xlfn.XLOOKUP(A4916,Sindaci_Query!C:C,Sindaci_Query!G:G,"Non_Presente")</f>
        <v>Sindaco</v>
      </c>
    </row>
    <row r="4917" spans="1:5" x14ac:dyDescent="0.4">
      <c r="A4917" s="46" t="s">
        <v>28903</v>
      </c>
      <c r="B4917" s="46" t="str">
        <f>_xlfn.XLOOKUP(A4917,PEC_Query!A:A,PEC_Query!D:D,"Nessuna_PEC")</f>
        <v>pec.comune.mogliano.mc.it</v>
      </c>
      <c r="C4917" s="46">
        <f>_xlfn.XLOOKUP(A4917,Sezioni_Query!A:A,Sezioni_Query!B:B,"Nessuna_Sezione")</f>
        <v>5</v>
      </c>
      <c r="D4917" s="46" t="str">
        <f>_xlfn.XLOOKUP(A4917,Sindaci_Query!C:C,Sindaci_Query!A:A,"Non_Presente")</f>
        <v>Cesetti</v>
      </c>
      <c r="E4917" s="46" t="str">
        <f>_xlfn.XLOOKUP(A4917,Sindaci_Query!C:C,Sindaci_Query!G:G,"Non_Presente")</f>
        <v>Sindaco</v>
      </c>
    </row>
    <row r="4918" spans="1:5" x14ac:dyDescent="0.4">
      <c r="A4918" s="46" t="s">
        <v>28904</v>
      </c>
      <c r="B4918" s="46" t="str">
        <f>_xlfn.XLOOKUP(A4918,PEC_Query!A:A,PEC_Query!D:D,"Nessuna_PEC")</f>
        <v>emarche.it</v>
      </c>
      <c r="C4918" s="46">
        <f>_xlfn.XLOOKUP(A4918,Sezioni_Query!A:A,Sezioni_Query!B:B,"Nessuna_Sezione")</f>
        <v>7</v>
      </c>
      <c r="D4918" s="46" t="str">
        <f>_xlfn.XLOOKUP(A4918,Sindaci_Query!C:C,Sindaci_Query!A:A,"Non_Presente")</f>
        <v>Catena</v>
      </c>
      <c r="E4918" s="46" t="str">
        <f>_xlfn.XLOOKUP(A4918,Sindaci_Query!C:C,Sindaci_Query!G:G,"Non_Presente")</f>
        <v>Sindaco</v>
      </c>
    </row>
    <row r="4919" spans="1:5" x14ac:dyDescent="0.4">
      <c r="A4919" s="46" t="s">
        <v>28905</v>
      </c>
      <c r="B4919" s="46" t="str">
        <f>_xlfn.XLOOKUP(A4919,PEC_Query!A:A,PEC_Query!D:D,"Nessuna_PEC")</f>
        <v>pec.it</v>
      </c>
      <c r="C4919" s="46">
        <f>_xlfn.XLOOKUP(A4919,Sezioni_Query!A:A,Sezioni_Query!B:B,"Nessuna_Sezione")</f>
        <v>1</v>
      </c>
      <c r="D4919" s="46" t="str">
        <f>_xlfn.XLOOKUP(A4919,Sindaci_Query!C:C,Sindaci_Query!A:A,"Non_Presente")</f>
        <v>Cecoli</v>
      </c>
      <c r="E4919" s="46" t="str">
        <f>_xlfn.XLOOKUP(A4919,Sindaci_Query!C:C,Sindaci_Query!G:G,"Non_Presente")</f>
        <v>Sindaco</v>
      </c>
    </row>
    <row r="4920" spans="1:5" x14ac:dyDescent="0.4">
      <c r="A4920" s="46" t="s">
        <v>28906</v>
      </c>
      <c r="B4920" s="46" t="str">
        <f>_xlfn.XLOOKUP(A4920,PEC_Query!A:A,PEC_Query!D:D,"Nessuna_PEC")</f>
        <v>pa.postacertificata.gov.it</v>
      </c>
      <c r="C4920" s="46">
        <f>_xlfn.XLOOKUP(A4920,Sezioni_Query!A:A,Sezioni_Query!B:B,"Nessuna_Sezione")</f>
        <v>5</v>
      </c>
      <c r="D4920" s="46" t="str">
        <f>_xlfn.XLOOKUP(A4920,Sindaci_Query!C:C,Sindaci_Query!A:A,"Non_Presente")</f>
        <v>Malaisi</v>
      </c>
      <c r="E4920" s="46" t="str">
        <f>_xlfn.XLOOKUP(A4920,Sindaci_Query!C:C,Sindaci_Query!G:G,"Non_Presente")</f>
        <v>Sindaco</v>
      </c>
    </row>
    <row r="4921" spans="1:5" x14ac:dyDescent="0.4">
      <c r="A4921" s="46" t="s">
        <v>28907</v>
      </c>
      <c r="B4921" s="46" t="str">
        <f>_xlfn.XLOOKUP(A4921,PEC_Query!A:A,PEC_Query!D:D,"Nessuna_PEC")</f>
        <v>pec.comune.montefano.mc.it</v>
      </c>
      <c r="C4921" s="46">
        <f>_xlfn.XLOOKUP(A4921,Sezioni_Query!A:A,Sezioni_Query!B:B,"Nessuna_Sezione")</f>
        <v>4</v>
      </c>
      <c r="D4921" s="46" t="str">
        <f>_xlfn.XLOOKUP(A4921,Sindaci_Query!C:C,Sindaci_Query!A:A,"Non_Presente")</f>
        <v>Barbieri</v>
      </c>
      <c r="E4921" s="46" t="str">
        <f>_xlfn.XLOOKUP(A4921,Sindaci_Query!C:C,Sindaci_Query!G:G,"Non_Presente")</f>
        <v>Sindaco</v>
      </c>
    </row>
    <row r="4922" spans="1:5" x14ac:dyDescent="0.4">
      <c r="A4922" s="46" t="s">
        <v>28908</v>
      </c>
      <c r="B4922" s="46" t="str">
        <f>_xlfn.XLOOKUP(A4922,PEC_Query!A:A,PEC_Query!D:D,"Nessuna_PEC")</f>
        <v>legalmail.it</v>
      </c>
      <c r="C4922" s="46">
        <f>_xlfn.XLOOKUP(A4922,Sezioni_Query!A:A,Sezioni_Query!B:B,"Nessuna_Sezione")</f>
        <v>3</v>
      </c>
      <c r="D4922" s="46" t="str">
        <f>_xlfn.XLOOKUP(A4922,Sindaci_Query!C:C,Sindaci_Query!A:A,"Non_Presente")</f>
        <v>Pecora</v>
      </c>
      <c r="E4922" s="46" t="str">
        <f>_xlfn.XLOOKUP(A4922,Sindaci_Query!C:C,Sindaci_Query!G:G,"Non_Presente")</f>
        <v>Sindaco</v>
      </c>
    </row>
    <row r="4923" spans="1:5" x14ac:dyDescent="0.4">
      <c r="A4923" s="46" t="s">
        <v>28909</v>
      </c>
      <c r="B4923" s="46" t="str">
        <f>_xlfn.XLOOKUP(A4923,PEC_Query!A:A,PEC_Query!D:D,"Nessuna_PEC")</f>
        <v>pec.comune.montesangiusto.mc.it</v>
      </c>
      <c r="C4923" s="46">
        <f>_xlfn.XLOOKUP(A4923,Sezioni_Query!A:A,Sezioni_Query!B:B,"Nessuna_Sezione")</f>
        <v>7</v>
      </c>
      <c r="D4923" s="46" t="str">
        <f>_xlfn.XLOOKUP(A4923,Sindaci_Query!C:C,Sindaci_Query!A:A,"Non_Presente")</f>
        <v>Gentili</v>
      </c>
      <c r="E4923" s="46" t="str">
        <f>_xlfn.XLOOKUP(A4923,Sindaci_Query!C:C,Sindaci_Query!G:G,"Non_Presente")</f>
        <v>Sindaco</v>
      </c>
    </row>
    <row r="4924" spans="1:5" x14ac:dyDescent="0.4">
      <c r="A4924" s="46" t="s">
        <v>28910</v>
      </c>
      <c r="B4924" s="46" t="str">
        <f>_xlfn.XLOOKUP(A4924,PEC_Query!A:A,PEC_Query!D:D,"Nessuna_PEC")</f>
        <v>pec.it</v>
      </c>
      <c r="C4924" s="46">
        <f>_xlfn.XLOOKUP(A4924,Sezioni_Query!A:A,Sezioni_Query!B:B,"Nessuna_Sezione")</f>
        <v>1</v>
      </c>
      <c r="D4924" s="46" t="str">
        <f>_xlfn.XLOOKUP(A4924,Sindaci_Query!C:C,Sindaci_Query!A:A,"Non_Presente")</f>
        <v>Pompei</v>
      </c>
      <c r="E4924" s="46" t="str">
        <f>_xlfn.XLOOKUP(A4924,Sindaci_Query!C:C,Sindaci_Query!G:G,"Non_Presente")</f>
        <v>Sindaco</v>
      </c>
    </row>
    <row r="4925" spans="1:5" x14ac:dyDescent="0.4">
      <c r="A4925" s="46" t="s">
        <v>28911</v>
      </c>
      <c r="B4925" s="46" t="str">
        <f>_xlfn.XLOOKUP(A4925,PEC_Query!A:A,PEC_Query!D:D,"Nessuna_PEC")</f>
        <v>legalmail.it</v>
      </c>
      <c r="C4925" s="46">
        <f>_xlfn.XLOOKUP(A4925,Sezioni_Query!A:A,Sezioni_Query!B:B,"Nessuna_Sezione")</f>
        <v>9</v>
      </c>
      <c r="D4925" s="46" t="str">
        <f>_xlfn.XLOOKUP(A4925,Sindaci_Query!C:C,Sindaci_Query!A:A,"Non_Presente")</f>
        <v>Staffolani</v>
      </c>
      <c r="E4925" s="46" t="str">
        <f>_xlfn.XLOOKUP(A4925,Sindaci_Query!C:C,Sindaci_Query!G:G,"Non_Presente")</f>
        <v>Sindaco</v>
      </c>
    </row>
    <row r="4926" spans="1:5" x14ac:dyDescent="0.4">
      <c r="A4926" s="46" t="s">
        <v>28912</v>
      </c>
      <c r="B4926" s="46" t="str">
        <f>_xlfn.XLOOKUP(A4926,PEC_Query!A:A,PEC_Query!D:D,"Nessuna_PEC")</f>
        <v>pec.comune.muccia.mc.it</v>
      </c>
      <c r="C4926" s="46">
        <f>_xlfn.XLOOKUP(A4926,Sezioni_Query!A:A,Sezioni_Query!B:B,"Nessuna_Sezione")</f>
        <v>1</v>
      </c>
      <c r="D4926" s="46" t="str">
        <f>_xlfn.XLOOKUP(A4926,Sindaci_Query!C:C,Sindaci_Query!A:A,"Non_Presente")</f>
        <v>Baroni</v>
      </c>
      <c r="E4926" s="46" t="str">
        <f>_xlfn.XLOOKUP(A4926,Sindaci_Query!C:C,Sindaci_Query!G:G,"Non_Presente")</f>
        <v>Sindaco</v>
      </c>
    </row>
    <row r="4927" spans="1:5" x14ac:dyDescent="0.4">
      <c r="A4927" s="46" t="s">
        <v>28913</v>
      </c>
      <c r="B4927" s="46" t="str">
        <f>_xlfn.XLOOKUP(A4927,PEC_Query!A:A,PEC_Query!D:D,"Nessuna_PEC")</f>
        <v>pec.it</v>
      </c>
      <c r="C4927" s="46">
        <f>_xlfn.XLOOKUP(A4927,Sezioni_Query!A:A,Sezioni_Query!B:B,"Nessuna_Sezione")</f>
        <v>1</v>
      </c>
      <c r="D4927" s="46" t="str">
        <f>_xlfn.XLOOKUP(A4927,Sindaci_Query!C:C,Sindaci_Query!A:A,"Non_Presente")</f>
        <v>Burocchi</v>
      </c>
      <c r="E4927" s="46" t="str">
        <f>_xlfn.XLOOKUP(A4927,Sindaci_Query!C:C,Sindaci_Query!G:G,"Non_Presente")</f>
        <v>Sindaco</v>
      </c>
    </row>
    <row r="4928" spans="1:5" x14ac:dyDescent="0.4">
      <c r="A4928" s="46" t="s">
        <v>28914</v>
      </c>
      <c r="B4928" s="46" t="str">
        <f>_xlfn.XLOOKUP(A4928,PEC_Query!A:A,PEC_Query!D:D,"Nessuna_PEC")</f>
        <v>pec.comune.petriolo.mc.it</v>
      </c>
      <c r="C4928" s="46">
        <f>_xlfn.XLOOKUP(A4928,Sezioni_Query!A:A,Sezioni_Query!B:B,"Nessuna_Sezione")</f>
        <v>2</v>
      </c>
      <c r="D4928" s="46" t="str">
        <f>_xlfn.XLOOKUP(A4928,Sindaci_Query!C:C,Sindaci_Query!A:A,"Non_Presente")</f>
        <v>Santinelli</v>
      </c>
      <c r="E4928" s="46" t="str">
        <f>_xlfn.XLOOKUP(A4928,Sindaci_Query!C:C,Sindaci_Query!G:G,"Non_Presente")</f>
        <v>Sindaco</v>
      </c>
    </row>
    <row r="4929" spans="1:5" x14ac:dyDescent="0.4">
      <c r="A4929" s="46" t="s">
        <v>28915</v>
      </c>
      <c r="B4929" s="46" t="str">
        <f>_xlfn.XLOOKUP(A4929,PEC_Query!A:A,PEC_Query!D:D,"Nessuna_PEC")</f>
        <v>legalmail.it</v>
      </c>
      <c r="C4929" s="46">
        <f>_xlfn.XLOOKUP(A4929,Sezioni_Query!A:A,Sezioni_Query!B:B,"Nessuna_Sezione")</f>
        <v>2</v>
      </c>
      <c r="D4929" s="46" t="str">
        <f>_xlfn.XLOOKUP(A4929,Sindaci_Query!C:C,Sindaci_Query!A:A,"Non_Presente")</f>
        <v>Gentilucci</v>
      </c>
      <c r="E4929" s="46" t="str">
        <f>_xlfn.XLOOKUP(A4929,Sindaci_Query!C:C,Sindaci_Query!G:G,"Non_Presente")</f>
        <v>Sindaco</v>
      </c>
    </row>
    <row r="4930" spans="1:5" x14ac:dyDescent="0.4">
      <c r="A4930" s="46" t="s">
        <v>28916</v>
      </c>
      <c r="B4930" s="46" t="str">
        <f>_xlfn.XLOOKUP(A4930,PEC_Query!A:A,PEC_Query!D:D,"Nessuna_PEC")</f>
        <v>legalmail.it</v>
      </c>
      <c r="C4930" s="46">
        <f>_xlfn.XLOOKUP(A4930,Sezioni_Query!A:A,Sezioni_Query!B:B,"Nessuna_Sezione")</f>
        <v>1</v>
      </c>
      <c r="D4930" s="46" t="str">
        <f>_xlfn.XLOOKUP(A4930,Sindaci_Query!C:C,Sindaci_Query!A:A,"Non_Presente")</f>
        <v>Cicconi</v>
      </c>
      <c r="E4930" s="46" t="str">
        <f>_xlfn.XLOOKUP(A4930,Sindaci_Query!C:C,Sindaci_Query!G:G,"Non_Presente")</f>
        <v>Sindaco</v>
      </c>
    </row>
    <row r="4931" spans="1:5" x14ac:dyDescent="0.4">
      <c r="A4931" s="46" t="s">
        <v>28917</v>
      </c>
      <c r="B4931" s="46" t="str">
        <f>_xlfn.XLOOKUP(A4931,PEC_Query!A:A,PEC_Query!D:D,"Nessuna_PEC")</f>
        <v>emarche.it</v>
      </c>
      <c r="C4931" s="46">
        <f>_xlfn.XLOOKUP(A4931,Sezioni_Query!A:A,Sezioni_Query!B:B,"Nessuna_Sezione")</f>
        <v>1</v>
      </c>
      <c r="D4931" s="46" t="str">
        <f>_xlfn.XLOOKUP(A4931,Sindaci_Query!C:C,Sindaci_Query!A:A,"Non_Presente")</f>
        <v>Simoncini</v>
      </c>
      <c r="E4931" s="46" t="str">
        <f>_xlfn.XLOOKUP(A4931,Sindaci_Query!C:C,Sindaci_Query!G:G,"Non_Presente")</f>
        <v>Sindaco</v>
      </c>
    </row>
    <row r="4932" spans="1:5" x14ac:dyDescent="0.4">
      <c r="A4932" s="46" t="s">
        <v>28918</v>
      </c>
      <c r="B4932" s="46" t="str">
        <f>_xlfn.XLOOKUP(A4932,PEC_Query!A:A,PEC_Query!D:D,"Nessuna_PEC")</f>
        <v>legalmail.it</v>
      </c>
      <c r="C4932" s="46">
        <f>_xlfn.XLOOKUP(A4932,Sezioni_Query!A:A,Sezioni_Query!B:B,"Nessuna_Sezione")</f>
        <v>5</v>
      </c>
      <c r="D4932" s="46" t="str">
        <f>_xlfn.XLOOKUP(A4932,Sindaci_Query!C:C,Sindaci_Query!A:A,"Non_Presente")</f>
        <v>Romoli</v>
      </c>
      <c r="E4932" s="46" t="str">
        <f>_xlfn.XLOOKUP(A4932,Sindaci_Query!C:C,Sindaci_Query!G:G,"Non_Presente")</f>
        <v>Sindaco</v>
      </c>
    </row>
    <row r="4933" spans="1:5" x14ac:dyDescent="0.4">
      <c r="A4933" s="46" t="s">
        <v>28919</v>
      </c>
      <c r="B4933" s="46" t="str">
        <f>_xlfn.XLOOKUP(A4933,PEC_Query!A:A,PEC_Query!D:D,"Nessuna_PEC")</f>
        <v>pec.comune.porto-recanati.mc.it</v>
      </c>
      <c r="C4933" s="46">
        <f>_xlfn.XLOOKUP(A4933,Sezioni_Query!A:A,Sezioni_Query!B:B,"Nessuna_Sezione")</f>
        <v>10</v>
      </c>
      <c r="D4933" s="46" t="str">
        <f>_xlfn.XLOOKUP(A4933,Sindaci_Query!C:C,Sindaci_Query!A:A,"Non_Presente")</f>
        <v>Michelini</v>
      </c>
      <c r="E4933" s="46" t="str">
        <f>_xlfn.XLOOKUP(A4933,Sindaci_Query!C:C,Sindaci_Query!G:G,"Non_Presente")</f>
        <v>Sindaco</v>
      </c>
    </row>
    <row r="4934" spans="1:5" x14ac:dyDescent="0.4">
      <c r="A4934" s="46" t="s">
        <v>28920</v>
      </c>
      <c r="B4934" s="46" t="str">
        <f>_xlfn.XLOOKUP(A4934,PEC_Query!A:A,PEC_Query!D:D,"Nessuna_PEC")</f>
        <v>emarche.it</v>
      </c>
      <c r="C4934" s="46">
        <f>_xlfn.XLOOKUP(A4934,Sezioni_Query!A:A,Sezioni_Query!B:B,"Nessuna_Sezione")</f>
        <v>15</v>
      </c>
      <c r="D4934" s="46" t="str">
        <f>_xlfn.XLOOKUP(A4934,Sindaci_Query!C:C,Sindaci_Query!A:A,"Non_Presente")</f>
        <v>Tartabini</v>
      </c>
      <c r="E4934" s="46" t="str">
        <f>_xlfn.XLOOKUP(A4934,Sindaci_Query!C:C,Sindaci_Query!G:G,"Non_Presente")</f>
        <v>Sindaco</v>
      </c>
    </row>
    <row r="4935" spans="1:5" x14ac:dyDescent="0.4">
      <c r="A4935" s="46" t="s">
        <v>28921</v>
      </c>
      <c r="B4935" s="46" t="str">
        <f>_xlfn.XLOOKUP(A4935,PEC_Query!A:A,PEC_Query!D:D,"Nessuna_PEC")</f>
        <v>emarche.it</v>
      </c>
      <c r="C4935" s="46">
        <f>_xlfn.XLOOKUP(A4935,Sezioni_Query!A:A,Sezioni_Query!B:B,"Nessuna_Sezione")</f>
        <v>19</v>
      </c>
      <c r="D4935" s="46" t="str">
        <f>_xlfn.XLOOKUP(A4935,Sindaci_Query!C:C,Sindaci_Query!A:A,"Non_Presente")</f>
        <v>Bravi</v>
      </c>
      <c r="E4935" s="46" t="str">
        <f>_xlfn.XLOOKUP(A4935,Sindaci_Query!C:C,Sindaci_Query!G:G,"Non_Presente")</f>
        <v>Sindaco</v>
      </c>
    </row>
    <row r="4936" spans="1:5" x14ac:dyDescent="0.4">
      <c r="A4936" s="46" t="s">
        <v>28922</v>
      </c>
      <c r="B4936" s="46" t="str">
        <f>_xlfn.XLOOKUP(A4936,PEC_Query!A:A,PEC_Query!D:D,"Nessuna_PEC")</f>
        <v>legalmail.it</v>
      </c>
      <c r="C4936" s="46">
        <f>_xlfn.XLOOKUP(A4936,Sezioni_Query!A:A,Sezioni_Query!B:B,"Nessuna_Sezione")</f>
        <v>1</v>
      </c>
      <c r="D4936" s="46" t="str">
        <f>_xlfn.XLOOKUP(A4936,Sindaci_Query!C:C,Sindaci_Query!A:A,"Non_Presente")</f>
        <v>Teodori</v>
      </c>
      <c r="E4936" s="46" t="str">
        <f>_xlfn.XLOOKUP(A4936,Sindaci_Query!C:C,Sindaci_Query!G:G,"Non_Presente")</f>
        <v>Sindaco</v>
      </c>
    </row>
    <row r="4937" spans="1:5" x14ac:dyDescent="0.4">
      <c r="A4937" s="46" t="s">
        <v>28923</v>
      </c>
      <c r="B4937" s="46" t="str">
        <f>_xlfn.XLOOKUP(A4937,PEC_Query!A:A,PEC_Query!D:D,"Nessuna_PEC")</f>
        <v>pec.comune.sanginesio.mc.it</v>
      </c>
      <c r="C4937" s="46">
        <f>_xlfn.XLOOKUP(A4937,Sezioni_Query!A:A,Sezioni_Query!B:B,"Nessuna_Sezione")</f>
        <v>4</v>
      </c>
      <c r="D4937" s="46" t="str">
        <f>_xlfn.XLOOKUP(A4937,Sindaci_Query!C:C,Sindaci_Query!A:A,"Non_Presente")</f>
        <v>Ciabocco</v>
      </c>
      <c r="E4937" s="46" t="str">
        <f>_xlfn.XLOOKUP(A4937,Sindaci_Query!C:C,Sindaci_Query!G:G,"Non_Presente")</f>
        <v>Sindaco</v>
      </c>
    </row>
    <row r="4938" spans="1:5" x14ac:dyDescent="0.4">
      <c r="A4938" s="46" t="s">
        <v>28924</v>
      </c>
      <c r="B4938" s="46" t="str">
        <f>_xlfn.XLOOKUP(A4938,PEC_Query!A:A,PEC_Query!D:D,"Nessuna_PEC")</f>
        <v>pec.it</v>
      </c>
      <c r="C4938" s="46">
        <f>_xlfn.XLOOKUP(A4938,Sezioni_Query!A:A,Sezioni_Query!B:B,"Nessuna_Sezione")</f>
        <v>13</v>
      </c>
      <c r="D4938" s="46" t="str">
        <f>_xlfn.XLOOKUP(A4938,Sindaci_Query!C:C,Sindaci_Query!A:A,"Non_Presente")</f>
        <v>Piermattei</v>
      </c>
      <c r="E4938" s="46" t="str">
        <f>_xlfn.XLOOKUP(A4938,Sindaci_Query!C:C,Sindaci_Query!G:G,"Non_Presente")</f>
        <v>Sindaco</v>
      </c>
    </row>
    <row r="4939" spans="1:5" x14ac:dyDescent="0.4">
      <c r="A4939" s="46" t="s">
        <v>28925</v>
      </c>
      <c r="B4939" s="46" t="str">
        <f>_xlfn.XLOOKUP(A4939,PEC_Query!A:A,PEC_Query!D:D,"Nessuna_PEC")</f>
        <v>pec.it</v>
      </c>
      <c r="C4939" s="46">
        <f>_xlfn.XLOOKUP(A4939,Sezioni_Query!A:A,Sezioni_Query!B:B,"Nessuna_Sezione")</f>
        <v>2</v>
      </c>
      <c r="D4939" s="46" t="str">
        <f>_xlfn.XLOOKUP(A4939,Sindaci_Query!C:C,Sindaci_Query!A:A,"Non_Presente")</f>
        <v>Broglia</v>
      </c>
      <c r="E4939" s="46" t="str">
        <f>_xlfn.XLOOKUP(A4939,Sindaci_Query!C:C,Sindaci_Query!G:G,"Non_Presente")</f>
        <v>Sindaco</v>
      </c>
    </row>
    <row r="4940" spans="1:5" x14ac:dyDescent="0.4">
      <c r="A4940" s="46" t="s">
        <v>28926</v>
      </c>
      <c r="B4940" s="46" t="str">
        <f>_xlfn.XLOOKUP(A4940,PEC_Query!A:A,PEC_Query!D:D,"Nessuna_PEC")</f>
        <v>pec.it</v>
      </c>
      <c r="C4940" s="46">
        <f>_xlfn.XLOOKUP(A4940,Sezioni_Query!A:A,Sezioni_Query!B:B,"Nessuna_Sezione")</f>
        <v>3</v>
      </c>
      <c r="D4940" s="46" t="str">
        <f>_xlfn.XLOOKUP(A4940,Sindaci_Query!C:C,Sindaci_Query!A:A,"Non_Presente")</f>
        <v>Piergentili</v>
      </c>
      <c r="E4940" s="46" t="str">
        <f>_xlfn.XLOOKUP(A4940,Sindaci_Query!C:C,Sindaci_Query!G:G,"Non_Presente")</f>
        <v>Sindaco</v>
      </c>
    </row>
    <row r="4941" spans="1:5" x14ac:dyDescent="0.4">
      <c r="A4941" s="46" t="s">
        <v>28927</v>
      </c>
      <c r="B4941" s="46" t="str">
        <f>_xlfn.XLOOKUP(A4941,PEC_Query!A:A,PEC_Query!D:D,"Nessuna_PEC")</f>
        <v>emarche.it</v>
      </c>
      <c r="C4941" s="46">
        <f>_xlfn.XLOOKUP(A4941,Sezioni_Query!A:A,Sezioni_Query!B:B,"Nessuna_Sezione")</f>
        <v>1</v>
      </c>
      <c r="D4941" s="46" t="str">
        <f>_xlfn.XLOOKUP(A4941,Sindaci_Query!C:C,Sindaci_Query!A:A,"Non_Presente")</f>
        <v>Tapanelli</v>
      </c>
      <c r="E4941" s="46" t="str">
        <f>_xlfn.XLOOKUP(A4941,Sindaci_Query!C:C,Sindaci_Query!G:G,"Non_Presente")</f>
        <v>Sindaco</v>
      </c>
    </row>
    <row r="4942" spans="1:5" x14ac:dyDescent="0.4">
      <c r="A4942" s="46" t="s">
        <v>28928</v>
      </c>
      <c r="B4942" s="46" t="str">
        <f>_xlfn.XLOOKUP(A4942,PEC_Query!A:A,PEC_Query!D:D,"Nessuna_PEC")</f>
        <v>legalmail.it</v>
      </c>
      <c r="C4942" s="46">
        <f>_xlfn.XLOOKUP(A4942,Sezioni_Query!A:A,Sezioni_Query!B:B,"Nessuna_Sezione")</f>
        <v>2</v>
      </c>
      <c r="D4942" s="46" t="str">
        <f>_xlfn.XLOOKUP(A4942,Sindaci_Query!C:C,Sindaci_Query!A:A,"Non_Presente")</f>
        <v>Pinzi</v>
      </c>
      <c r="E4942" s="46" t="str">
        <f>_xlfn.XLOOKUP(A4942,Sindaci_Query!C:C,Sindaci_Query!G:G,"Non_Presente")</f>
        <v>Sindaco</v>
      </c>
    </row>
    <row r="4943" spans="1:5" x14ac:dyDescent="0.4">
      <c r="A4943" s="46" t="s">
        <v>28929</v>
      </c>
      <c r="B4943" s="46" t="str">
        <f>_xlfn.XLOOKUP(A4943,PEC_Query!A:A,PEC_Query!D:D,"Nessuna_PEC")</f>
        <v>emarche.it</v>
      </c>
      <c r="C4943" s="46">
        <f>_xlfn.XLOOKUP(A4943,Sezioni_Query!A:A,Sezioni_Query!B:B,"Nessuna_Sezione")</f>
        <v>2</v>
      </c>
      <c r="D4943" s="46" t="str">
        <f>_xlfn.XLOOKUP(A4943,Sindaci_Query!C:C,Sindaci_Query!A:A,"Non_Presente")</f>
        <v>Nardi</v>
      </c>
      <c r="E4943" s="46" t="str">
        <f>_xlfn.XLOOKUP(A4943,Sindaci_Query!C:C,Sindaci_Query!G:G,"Non_Presente")</f>
        <v>Sindaco</v>
      </c>
    </row>
    <row r="4944" spans="1:5" x14ac:dyDescent="0.4">
      <c r="A4944" s="46" t="s">
        <v>28930</v>
      </c>
      <c r="B4944" s="46" t="str">
        <f>_xlfn.XLOOKUP(A4944,PEC_Query!A:A,PEC_Query!D:D,"Nessuna_PEC")</f>
        <v>legalmail.it</v>
      </c>
      <c r="C4944" s="46">
        <f>_xlfn.XLOOKUP(A4944,Sezioni_Query!A:A,Sezioni_Query!B:B,"Nessuna_Sezione")</f>
        <v>19</v>
      </c>
      <c r="D4944" s="46" t="str">
        <f>_xlfn.XLOOKUP(A4944,Sindaci_Query!C:C,Sindaci_Query!A:A,"Non_Presente")</f>
        <v>Sclavi</v>
      </c>
      <c r="E4944" s="46" t="str">
        <f>_xlfn.XLOOKUP(A4944,Sindaci_Query!C:C,Sindaci_Query!G:G,"Non_Presente")</f>
        <v>Sindaco</v>
      </c>
    </row>
    <row r="4945" spans="1:5" x14ac:dyDescent="0.4">
      <c r="A4945" s="46" t="s">
        <v>28931</v>
      </c>
      <c r="B4945" s="46" t="str">
        <f>_xlfn.XLOOKUP(A4945,PEC_Query!A:A,PEC_Query!D:D,"Nessuna_PEC")</f>
        <v>pec.comune.treia.mc.it</v>
      </c>
      <c r="C4945" s="46">
        <f>_xlfn.XLOOKUP(A4945,Sezioni_Query!A:A,Sezioni_Query!B:B,"Nessuna_Sezione")</f>
        <v>10</v>
      </c>
      <c r="D4945" s="46" t="str">
        <f>_xlfn.XLOOKUP(A4945,Sindaci_Query!C:C,Sindaci_Query!A:A,"Non_Presente")</f>
        <v>Capponi</v>
      </c>
      <c r="E4945" s="46" t="str">
        <f>_xlfn.XLOOKUP(A4945,Sindaci_Query!C:C,Sindaci_Query!G:G,"Non_Presente")</f>
        <v>Sindaco</v>
      </c>
    </row>
    <row r="4946" spans="1:5" x14ac:dyDescent="0.4">
      <c r="A4946" s="46" t="s">
        <v>28932</v>
      </c>
      <c r="B4946" s="46" t="str">
        <f>_xlfn.XLOOKUP(A4946,PEC_Query!A:A,PEC_Query!D:D,"Nessuna_PEC")</f>
        <v>legalmail.it</v>
      </c>
      <c r="C4946" s="46">
        <f>_xlfn.XLOOKUP(A4946,Sezioni_Query!A:A,Sezioni_Query!B:B,"Nessuna_Sezione")</f>
        <v>3</v>
      </c>
      <c r="D4946" s="46" t="str">
        <f>_xlfn.XLOOKUP(A4946,Sindaci_Query!C:C,Sindaci_Query!A:A,"Non_Presente")</f>
        <v>Giubileo</v>
      </c>
      <c r="E4946" s="46" t="str">
        <f>_xlfn.XLOOKUP(A4946,Sindaci_Query!C:C,Sindaci_Query!G:G,"Non_Presente")</f>
        <v>Sindaco</v>
      </c>
    </row>
    <row r="4947" spans="1:5" x14ac:dyDescent="0.4">
      <c r="A4947" s="46" t="s">
        <v>28933</v>
      </c>
      <c r="B4947" s="46" t="str">
        <f>_xlfn.XLOOKUP(A4947,PEC_Query!A:A,PEC_Query!D:D,"Nessuna_PEC")</f>
        <v>pec.comune.ussita.mc.it</v>
      </c>
      <c r="C4947" s="46">
        <f>_xlfn.XLOOKUP(A4947,Sezioni_Query!A:A,Sezioni_Query!B:B,"Nessuna_Sezione")</f>
        <v>1</v>
      </c>
      <c r="D4947" s="46" t="str">
        <f>_xlfn.XLOOKUP(A4947,Sindaci_Query!C:C,Sindaci_Query!A:A,"Non_Presente")</f>
        <v>Bernardini</v>
      </c>
      <c r="E4947" s="46" t="str">
        <f>_xlfn.XLOOKUP(A4947,Sindaci_Query!C:C,Sindaci_Query!G:G,"Non_Presente")</f>
        <v>Sindaco</v>
      </c>
    </row>
    <row r="4948" spans="1:5" x14ac:dyDescent="0.4">
      <c r="A4948" s="46" t="s">
        <v>28934</v>
      </c>
      <c r="B4948" s="46" t="str">
        <f>_xlfn.XLOOKUP(A4948,PEC_Query!A:A,PEC_Query!D:D,"Nessuna_PEC")</f>
        <v>legalmail.it</v>
      </c>
      <c r="C4948" s="46">
        <f>_xlfn.XLOOKUP(A4948,Sezioni_Query!A:A,Sezioni_Query!B:B,"Nessuna_Sezione")</f>
        <v>2</v>
      </c>
      <c r="D4948" s="46" t="str">
        <f>_xlfn.XLOOKUP(A4948,Sindaci_Query!C:C,Sindaci_Query!A:A,"Non_Presente")</f>
        <v>Spiganti</v>
      </c>
      <c r="E4948" s="46" t="str">
        <f>_xlfn.XLOOKUP(A4948,Sindaci_Query!C:C,Sindaci_Query!G:G,"Non_Presente")</f>
        <v>Sindaco</v>
      </c>
    </row>
    <row r="4949" spans="1:5" x14ac:dyDescent="0.4">
      <c r="A4949" s="46" t="s">
        <v>28935</v>
      </c>
      <c r="B4949" s="46" t="str">
        <f>_xlfn.XLOOKUP(A4949,PEC_Query!A:A,PEC_Query!D:D,"Nessuna_PEC")</f>
        <v>emarche.it</v>
      </c>
      <c r="C4949" s="46">
        <f>_xlfn.XLOOKUP(A4949,Sezioni_Query!A:A,Sezioni_Query!B:B,"Nessuna_Sezione")</f>
        <v>2</v>
      </c>
      <c r="D4949" s="46" t="str">
        <f>_xlfn.XLOOKUP(A4949,Sindaci_Query!C:C,Sindaci_Query!A:A,"Non_Presente")</f>
        <v>Citracca</v>
      </c>
      <c r="E4949" s="46" t="str">
        <f>_xlfn.XLOOKUP(A4949,Sindaci_Query!C:C,Sindaci_Query!G:G,"Non_Presente")</f>
        <v>Sindaco</v>
      </c>
    </row>
    <row r="4950" spans="1:5" x14ac:dyDescent="0.4">
      <c r="A4950" s="46" t="s">
        <v>28936</v>
      </c>
      <c r="B4950" s="46" t="str">
        <f>_xlfn.XLOOKUP(A4950,PEC_Query!A:A,PEC_Query!D:D,"Nessuna_PEC")</f>
        <v>anutel.it</v>
      </c>
      <c r="C4950" s="46">
        <f>_xlfn.XLOOKUP(A4950,Sezioni_Query!A:A,Sezioni_Query!B:B,"Nessuna_Sezione")</f>
        <v>5</v>
      </c>
      <c r="D4950" s="46" t="str">
        <f>_xlfn.XLOOKUP(A4950,Sindaci_Query!C:C,Sindaci_Query!A:A,"Non_Presente")</f>
        <v>Stangoni</v>
      </c>
      <c r="E4950" s="46" t="str">
        <f>_xlfn.XLOOKUP(A4950,Sindaci_Query!C:C,Sindaci_Query!G:G,"Non_Presente")</f>
        <v>Sindaco</v>
      </c>
    </row>
    <row r="4951" spans="1:5" x14ac:dyDescent="0.4">
      <c r="A4951" s="46" t="s">
        <v>28937</v>
      </c>
      <c r="B4951" s="46" t="str">
        <f>_xlfn.XLOOKUP(A4951,PEC_Query!A:A,PEC_Query!D:D,"Nessuna_PEC")</f>
        <v>pec.comuneacquavivapicena.it</v>
      </c>
      <c r="C4951" s="46">
        <f>_xlfn.XLOOKUP(A4951,Sezioni_Query!A:A,Sezioni_Query!B:B,"Nessuna_Sezione")</f>
        <v>3</v>
      </c>
      <c r="D4951" s="46" t="str">
        <f>_xlfn.XLOOKUP(A4951,Sindaci_Query!C:C,Sindaci_Query!A:A,"Non_Presente")</f>
        <v>Infriccioli</v>
      </c>
      <c r="E4951" s="46" t="str">
        <f>_xlfn.XLOOKUP(A4951,Sindaci_Query!C:C,Sindaci_Query!G:G,"Non_Presente")</f>
        <v>Sindaco</v>
      </c>
    </row>
    <row r="4952" spans="1:5" x14ac:dyDescent="0.4">
      <c r="A4952" s="46" t="s">
        <v>28938</v>
      </c>
      <c r="B4952" s="46" t="str">
        <f>_xlfn.XLOOKUP(A4952,PEC_Query!A:A,PEC_Query!D:D,"Nessuna_PEC")</f>
        <v>pec.it</v>
      </c>
      <c r="C4952" s="46">
        <f>_xlfn.XLOOKUP(A4952,Sezioni_Query!A:A,Sezioni_Query!B:B,"Nessuna_Sezione")</f>
        <v>2</v>
      </c>
      <c r="D4952" s="46" t="str">
        <f>_xlfn.XLOOKUP(A4952,Sindaci_Query!C:C,Sindaci_Query!A:A,"Non_Presente")</f>
        <v>Moreschini</v>
      </c>
      <c r="E4952" s="46" t="str">
        <f>_xlfn.XLOOKUP(A4952,Sindaci_Query!C:C,Sindaci_Query!G:G,"Non_Presente")</f>
        <v>Sindaco</v>
      </c>
    </row>
    <row r="4953" spans="1:5" x14ac:dyDescent="0.4">
      <c r="A4953" s="46" t="s">
        <v>28939</v>
      </c>
      <c r="B4953" s="46" t="str">
        <f>_xlfn.XLOOKUP(A4953,PEC_Query!A:A,PEC_Query!D:D,"Nessuna_PEC")</f>
        <v>emarche.it</v>
      </c>
      <c r="C4953" s="46">
        <f>_xlfn.XLOOKUP(A4953,Sezioni_Query!A:A,Sezioni_Query!B:B,"Nessuna_Sezione")</f>
        <v>3</v>
      </c>
      <c r="D4953" s="46" t="str">
        <f>_xlfn.XLOOKUP(A4953,Sindaci_Query!C:C,Sindaci_Query!A:A,"Non_Presente")</f>
        <v>Franchi</v>
      </c>
      <c r="E4953" s="46" t="str">
        <f>_xlfn.XLOOKUP(A4953,Sindaci_Query!C:C,Sindaci_Query!G:G,"Non_Presente")</f>
        <v>Sindaco</v>
      </c>
    </row>
    <row r="4954" spans="1:5" x14ac:dyDescent="0.4">
      <c r="A4954" s="46" t="s">
        <v>28940</v>
      </c>
      <c r="B4954" s="46" t="str">
        <f>_xlfn.XLOOKUP(A4954,PEC_Query!A:A,PEC_Query!D:D,"Nessuna_PEC")</f>
        <v>actaliscertymail.it</v>
      </c>
      <c r="C4954" s="46">
        <f>_xlfn.XLOOKUP(A4954,Sezioni_Query!A:A,Sezioni_Query!B:B,"Nessuna_Sezione")</f>
        <v>52</v>
      </c>
      <c r="D4954" s="46" t="str">
        <f>_xlfn.XLOOKUP(A4954,Sindaci_Query!C:C,Sindaci_Query!A:A,"Non_Presente")</f>
        <v>Fioravanti</v>
      </c>
      <c r="E4954" s="46" t="str">
        <f>_xlfn.XLOOKUP(A4954,Sindaci_Query!C:C,Sindaci_Query!G:G,"Non_Presente")</f>
        <v>Sindaco</v>
      </c>
    </row>
    <row r="4955" spans="1:5" x14ac:dyDescent="0.4">
      <c r="A4955" s="46" t="s">
        <v>28941</v>
      </c>
      <c r="B4955" s="46" t="str">
        <f>_xlfn.XLOOKUP(A4955,PEC_Query!A:A,PEC_Query!D:D,"Nessuna_PEC")</f>
        <v>pec.comune.carassai.ap.it</v>
      </c>
      <c r="C4955" s="46">
        <f>_xlfn.XLOOKUP(A4955,Sezioni_Query!A:A,Sezioni_Query!B:B,"Nessuna_Sezione")</f>
        <v>2</v>
      </c>
      <c r="D4955" s="46" t="str">
        <f>_xlfn.XLOOKUP(A4955,Sindaci_Query!C:C,Sindaci_Query!A:A,"Non_Presente")</f>
        <v>Michetti</v>
      </c>
      <c r="E4955" s="46" t="str">
        <f>_xlfn.XLOOKUP(A4955,Sindaci_Query!C:C,Sindaci_Query!G:G,"Non_Presente")</f>
        <v>Sindaco</v>
      </c>
    </row>
    <row r="4956" spans="1:5" x14ac:dyDescent="0.4">
      <c r="A4956" s="46" t="s">
        <v>28942</v>
      </c>
      <c r="B4956" s="46" t="str">
        <f>_xlfn.XLOOKUP(A4956,PEC_Query!A:A,PEC_Query!D:D,"Nessuna_PEC")</f>
        <v>pec.comune.casteldilama.ap.it</v>
      </c>
      <c r="C4956" s="46">
        <f>_xlfn.XLOOKUP(A4956,Sezioni_Query!A:A,Sezioni_Query!B:B,"Nessuna_Sezione")</f>
        <v>7</v>
      </c>
      <c r="D4956" s="46" t="str">
        <f>_xlfn.XLOOKUP(A4956,Sindaci_Query!C:C,Sindaci_Query!A:A,"Non_Presente")</f>
        <v>Bochicchio</v>
      </c>
      <c r="E4956" s="46" t="str">
        <f>_xlfn.XLOOKUP(A4956,Sindaci_Query!C:C,Sindaci_Query!G:G,"Non_Presente")</f>
        <v>Sindaco</v>
      </c>
    </row>
    <row r="4957" spans="1:5" x14ac:dyDescent="0.4">
      <c r="A4957" s="46" t="s">
        <v>28943</v>
      </c>
      <c r="B4957" s="46" t="str">
        <f>_xlfn.XLOOKUP(A4957,PEC_Query!A:A,PEC_Query!D:D,"Nessuna_PEC")</f>
        <v>pec.it</v>
      </c>
      <c r="C4957" s="46">
        <f>_xlfn.XLOOKUP(A4957,Sezioni_Query!A:A,Sezioni_Query!B:B,"Nessuna_Sezione")</f>
        <v>3</v>
      </c>
      <c r="D4957" s="46" t="str">
        <f>_xlfn.XLOOKUP(A4957,Sindaci_Query!C:C,Sindaci_Query!A:A,"Non_Presente")</f>
        <v>Polini</v>
      </c>
      <c r="E4957" s="46" t="str">
        <f>_xlfn.XLOOKUP(A4957,Sindaci_Query!C:C,Sindaci_Query!G:G,"Non_Presente")</f>
        <v>Sindaco</v>
      </c>
    </row>
    <row r="4958" spans="1:5" x14ac:dyDescent="0.4">
      <c r="A4958" s="46" t="s">
        <v>28944</v>
      </c>
      <c r="B4958" s="46" t="str">
        <f>_xlfn.XLOOKUP(A4958,PEC_Query!A:A,PEC_Query!D:D,"Nessuna_PEC")</f>
        <v>pec.comune.castorano.ap.it</v>
      </c>
      <c r="C4958" s="46">
        <f>_xlfn.XLOOKUP(A4958,Sezioni_Query!A:A,Sezioni_Query!B:B,"Nessuna_Sezione")</f>
        <v>3</v>
      </c>
      <c r="D4958" s="46" t="str">
        <f>_xlfn.XLOOKUP(A4958,Sindaci_Query!C:C,Sindaci_Query!A:A,"Non_Presente")</f>
        <v>Fanesi</v>
      </c>
      <c r="E4958" s="46" t="str">
        <f>_xlfn.XLOOKUP(A4958,Sindaci_Query!C:C,Sindaci_Query!G:G,"Non_Presente")</f>
        <v>Sindaco</v>
      </c>
    </row>
    <row r="4959" spans="1:5" x14ac:dyDescent="0.4">
      <c r="A4959" s="46" t="s">
        <v>28945</v>
      </c>
      <c r="B4959" s="46" t="str">
        <f>_xlfn.XLOOKUP(A4959,PEC_Query!A:A,PEC_Query!D:D,"Nessuna_PEC")</f>
        <v>postcert.it</v>
      </c>
      <c r="C4959" s="46">
        <f>_xlfn.XLOOKUP(A4959,Sezioni_Query!A:A,Sezioni_Query!B:B,"Nessuna_Sezione")</f>
        <v>3</v>
      </c>
      <c r="D4959" s="46" t="str">
        <f>_xlfn.XLOOKUP(A4959,Sindaci_Query!C:C,Sindaci_Query!A:A,"Non_Presente")</f>
        <v>Cardilli</v>
      </c>
      <c r="E4959" s="46" t="str">
        <f>_xlfn.XLOOKUP(A4959,Sindaci_Query!C:C,Sindaci_Query!G:G,"Non_Presente")</f>
        <v>Sindaco</v>
      </c>
    </row>
    <row r="4960" spans="1:5" x14ac:dyDescent="0.4">
      <c r="A4960" s="46" t="s">
        <v>28946</v>
      </c>
      <c r="B4960" s="46" t="str">
        <f>_xlfn.XLOOKUP(A4960,PEC_Query!A:A,PEC_Query!D:D,"Nessuna_PEC")</f>
        <v>pec.comune.comunanza.ap.it</v>
      </c>
      <c r="C4960" s="46">
        <f>_xlfn.XLOOKUP(A4960,Sezioni_Query!A:A,Sezioni_Query!B:B,"Nessuna_Sezione")</f>
        <v>3</v>
      </c>
      <c r="D4960" s="46" t="str">
        <f>_xlfn.XLOOKUP(A4960,Sindaci_Query!C:C,Sindaci_Query!A:A,"Non_Presente")</f>
        <v>Cesaroni</v>
      </c>
      <c r="E4960" s="46" t="str">
        <f>_xlfn.XLOOKUP(A4960,Sindaci_Query!C:C,Sindaci_Query!G:G,"Non_Presente")</f>
        <v>Sindaco</v>
      </c>
    </row>
    <row r="4961" spans="1:5" x14ac:dyDescent="0.4">
      <c r="A4961" s="46" t="s">
        <v>28947</v>
      </c>
      <c r="B4961" s="46" t="str">
        <f>_xlfn.XLOOKUP(A4961,PEC_Query!A:A,PEC_Query!D:D,"Nessuna_PEC")</f>
        <v>pec.comune.cossignano.ap.it</v>
      </c>
      <c r="C4961" s="46">
        <f>_xlfn.XLOOKUP(A4961,Sezioni_Query!A:A,Sezioni_Query!B:B,"Nessuna_Sezione")</f>
        <v>1</v>
      </c>
      <c r="D4961" s="46" t="str">
        <f>_xlfn.XLOOKUP(A4961,Sindaci_Query!C:C,Sindaci_Query!A:A,"Non_Presente")</f>
        <v>Luciani</v>
      </c>
      <c r="E4961" s="46" t="str">
        <f>_xlfn.XLOOKUP(A4961,Sindaci_Query!C:C,Sindaci_Query!G:G,"Non_Presente")</f>
        <v>Sindaco</v>
      </c>
    </row>
    <row r="4962" spans="1:5" x14ac:dyDescent="0.4">
      <c r="A4962" s="46" t="s">
        <v>28948</v>
      </c>
      <c r="B4962" s="46" t="str">
        <f>_xlfn.XLOOKUP(A4962,PEC_Query!A:A,PEC_Query!D:D,"Nessuna_PEC")</f>
        <v>emarche.it</v>
      </c>
      <c r="C4962" s="46">
        <f>_xlfn.XLOOKUP(A4962,Sezioni_Query!A:A,Sezioni_Query!B:B,"Nessuna_Sezione")</f>
        <v>5</v>
      </c>
      <c r="D4962" s="46" t="str">
        <f>_xlfn.XLOOKUP(A4962,Sindaci_Query!C:C,Sindaci_Query!A:A,"Non_Presente")</f>
        <v>Piersimoni</v>
      </c>
      <c r="E4962" s="46" t="str">
        <f>_xlfn.XLOOKUP(A4962,Sindaci_Query!C:C,Sindaci_Query!G:G,"Non_Presente")</f>
        <v>Sindaco</v>
      </c>
    </row>
    <row r="4963" spans="1:5" x14ac:dyDescent="0.4">
      <c r="A4963" s="46" t="s">
        <v>28949</v>
      </c>
      <c r="B4963" s="46" t="str">
        <f>_xlfn.XLOOKUP(A4963,PEC_Query!A:A,PEC_Query!D:D,"Nessuna_PEC")</f>
        <v>emarche.it</v>
      </c>
      <c r="C4963" s="46">
        <f>_xlfn.XLOOKUP(A4963,Sezioni_Query!A:A,Sezioni_Query!B:B,"Nessuna_Sezione")</f>
        <v>8</v>
      </c>
      <c r="D4963" s="46" t="str">
        <f>_xlfn.XLOOKUP(A4963,Sindaci_Query!C:C,Sindaci_Query!A:A,"Non_Presente")</f>
        <v>Terrani</v>
      </c>
      <c r="E4963" s="46" t="str">
        <f>_xlfn.XLOOKUP(A4963,Sindaci_Query!C:C,Sindaci_Query!G:G,"Non_Presente")</f>
        <v>Sindaco</v>
      </c>
    </row>
    <row r="4964" spans="1:5" x14ac:dyDescent="0.4">
      <c r="A4964" s="46" t="s">
        <v>28950</v>
      </c>
      <c r="B4964" s="46" t="str">
        <f>_xlfn.XLOOKUP(A4964,PEC_Query!A:A,PEC_Query!D:D,"Nessuna_PEC")</f>
        <v>pec.comune.force.ap.it</v>
      </c>
      <c r="C4964" s="46">
        <f>_xlfn.XLOOKUP(A4964,Sezioni_Query!A:A,Sezioni_Query!B:B,"Nessuna_Sezione")</f>
        <v>2</v>
      </c>
      <c r="D4964" s="46" t="str">
        <f>_xlfn.XLOOKUP(A4964,Sindaci_Query!C:C,Sindaci_Query!A:A,"Non_Presente")</f>
        <v>Lupi</v>
      </c>
      <c r="E4964" s="46" t="str">
        <f>_xlfn.XLOOKUP(A4964,Sindaci_Query!C:C,Sindaci_Query!G:G,"Non_Presente")</f>
        <v>Sindaco</v>
      </c>
    </row>
    <row r="4965" spans="1:5" x14ac:dyDescent="0.4">
      <c r="A4965" s="46" t="s">
        <v>28952</v>
      </c>
      <c r="B4965" s="46" t="str">
        <f>_xlfn.XLOOKUP(A4965,PEC_Query!A:A,PEC_Query!D:D,"Nessuna_PEC")</f>
        <v>emarche.it</v>
      </c>
      <c r="C4965" s="46">
        <f>_xlfn.XLOOKUP(A4965,Sezioni_Query!A:A,Sezioni_Query!B:B,"Nessuna_Sezione")</f>
        <v>15</v>
      </c>
      <c r="D4965" s="46" t="str">
        <f>_xlfn.XLOOKUP(A4965,Sindaci_Query!C:C,Sindaci_Query!A:A,"Non_Presente")</f>
        <v>Piergallini</v>
      </c>
      <c r="E4965" s="46" t="str">
        <f>_xlfn.XLOOKUP(A4965,Sindaci_Query!C:C,Sindaci_Query!G:G,"Non_Presente")</f>
        <v>Sindaco</v>
      </c>
    </row>
    <row r="4966" spans="1:5" x14ac:dyDescent="0.4">
      <c r="A4966" s="46" t="s">
        <v>28953</v>
      </c>
      <c r="B4966" s="46" t="str">
        <f>_xlfn.XLOOKUP(A4966,PEC_Query!A:A,PEC_Query!D:D,"Nessuna_PEC")</f>
        <v>emarche.it</v>
      </c>
      <c r="C4966" s="46">
        <f>_xlfn.XLOOKUP(A4966,Sezioni_Query!A:A,Sezioni_Query!B:B,"Nessuna_Sezione")</f>
        <v>3</v>
      </c>
      <c r="D4966" s="46" t="str">
        <f>_xlfn.XLOOKUP(A4966,Sindaci_Query!C:C,Sindaci_Query!A:A,"Non_Presente")</f>
        <v>Falcioni</v>
      </c>
      <c r="E4966" s="46" t="str">
        <f>_xlfn.XLOOKUP(A4966,Sindaci_Query!C:C,Sindaci_Query!G:G,"Non_Presente")</f>
        <v>Sindaco</v>
      </c>
    </row>
    <row r="4967" spans="1:5" x14ac:dyDescent="0.4">
      <c r="A4967" s="46" t="s">
        <v>28954</v>
      </c>
      <c r="B4967" s="46" t="str">
        <f>_xlfn.XLOOKUP(A4967,PEC_Query!A:A,PEC_Query!D:D,"Nessuna_PEC")</f>
        <v>emarche.it</v>
      </c>
      <c r="C4967" s="46">
        <f>_xlfn.XLOOKUP(A4967,Sezioni_Query!A:A,Sezioni_Query!B:B,"Nessuna_Sezione")</f>
        <v>2</v>
      </c>
      <c r="D4967" s="46" t="str">
        <f>_xlfn.XLOOKUP(A4967,Sindaci_Query!C:C,Sindaci_Query!A:A,"Non_Presente")</f>
        <v>Romani</v>
      </c>
      <c r="E4967" s="46" t="str">
        <f>_xlfn.XLOOKUP(A4967,Sindaci_Query!C:C,Sindaci_Query!G:G,"Non_Presente")</f>
        <v>Sindaco</v>
      </c>
    </row>
    <row r="4968" spans="1:5" x14ac:dyDescent="0.4">
      <c r="A4968" s="46" t="s">
        <v>28955</v>
      </c>
      <c r="B4968" s="46" t="str">
        <f>_xlfn.XLOOKUP(A4968,PEC_Query!A:A,PEC_Query!D:D,"Nessuna_PEC")</f>
        <v>pec.it</v>
      </c>
      <c r="C4968" s="46">
        <f>_xlfn.XLOOKUP(A4968,Sezioni_Query!A:A,Sezioni_Query!B:B,"Nessuna_Sezione")</f>
        <v>4</v>
      </c>
      <c r="D4968" s="46" t="str">
        <f>_xlfn.XLOOKUP(A4968,Sindaci_Query!C:C,Sindaci_Query!A:A,"Non_Presente")</f>
        <v>Narcisi</v>
      </c>
      <c r="E4968" s="46" t="str">
        <f>_xlfn.XLOOKUP(A4968,Sindaci_Query!C:C,Sindaci_Query!G:G,"Non_Presente")</f>
        <v>Sindaco</v>
      </c>
    </row>
    <row r="4969" spans="1:5" x14ac:dyDescent="0.4">
      <c r="A4969" s="46" t="s">
        <v>28956</v>
      </c>
      <c r="B4969" s="46" t="str">
        <f>_xlfn.XLOOKUP(A4969,PEC_Query!A:A,PEC_Query!D:D,"Nessuna_PEC")</f>
        <v>emarche.it</v>
      </c>
      <c r="C4969" s="46">
        <f>_xlfn.XLOOKUP(A4969,Sezioni_Query!A:A,Sezioni_Query!B:B,"Nessuna_Sezione")</f>
        <v>2</v>
      </c>
      <c r="D4969" s="46" t="str">
        <f>_xlfn.XLOOKUP(A4969,Sindaci_Query!C:C,Sindaci_Query!A:A,"Non_Presente")</f>
        <v>Matricardi</v>
      </c>
      <c r="E4969" s="46" t="str">
        <f>_xlfn.XLOOKUP(A4969,Sindaci_Query!C:C,Sindaci_Query!G:G,"Non_Presente")</f>
        <v>Sindaco</v>
      </c>
    </row>
    <row r="4970" spans="1:5" x14ac:dyDescent="0.4">
      <c r="A4970" s="46" t="s">
        <v>28957</v>
      </c>
      <c r="B4970" s="46" t="str">
        <f>_xlfn.XLOOKUP(A4970,PEC_Query!A:A,PEC_Query!D:D,"Nessuna_PEC")</f>
        <v>emarche.it</v>
      </c>
      <c r="C4970" s="46">
        <f>_xlfn.XLOOKUP(A4970,Sezioni_Query!A:A,Sezioni_Query!B:B,"Nessuna_Sezione")</f>
        <v>1</v>
      </c>
      <c r="D4970" s="46" t="str">
        <f>_xlfn.XLOOKUP(A4970,Sindaci_Query!C:C,Sindaci_Query!A:A,"Non_Presente")</f>
        <v>Del</v>
      </c>
      <c r="E4970" s="46" t="str">
        <f>_xlfn.XLOOKUP(A4970,Sindaci_Query!C:C,Sindaci_Query!G:G,"Non_Presente")</f>
        <v>Sindaco</v>
      </c>
    </row>
    <row r="4971" spans="1:5" x14ac:dyDescent="0.4">
      <c r="A4971" s="46" t="s">
        <v>28958</v>
      </c>
      <c r="B4971" s="46" t="str">
        <f>_xlfn.XLOOKUP(A4971,PEC_Query!A:A,PEC_Query!D:D,"Nessuna_PEC")</f>
        <v>emarche.it</v>
      </c>
      <c r="C4971" s="46">
        <f>_xlfn.XLOOKUP(A4971,Sezioni_Query!A:A,Sezioni_Query!B:B,"Nessuna_Sezione")</f>
        <v>3</v>
      </c>
      <c r="D4971" s="46" t="str">
        <f>_xlfn.XLOOKUP(A4971,Sindaci_Query!C:C,Sindaci_Query!A:A,"Non_Presente")</f>
        <v>Porra'</v>
      </c>
      <c r="E4971" s="46" t="str">
        <f>_xlfn.XLOOKUP(A4971,Sindaci_Query!C:C,Sindaci_Query!G:G,"Non_Presente")</f>
        <v>Sindaco</v>
      </c>
    </row>
    <row r="4972" spans="1:5" x14ac:dyDescent="0.4">
      <c r="A4972" s="46" t="s">
        <v>28959</v>
      </c>
      <c r="B4972" s="46" t="str">
        <f>_xlfn.XLOOKUP(A4972,PEC_Query!A:A,PEC_Query!D:D,"Nessuna_PEC")</f>
        <v>emarche.it</v>
      </c>
      <c r="C4972" s="46">
        <f>_xlfn.XLOOKUP(A4972,Sezioni_Query!A:A,Sezioni_Query!B:B,"Nessuna_Sezione")</f>
        <v>2</v>
      </c>
      <c r="D4972" s="46" t="str">
        <f>_xlfn.XLOOKUP(A4972,Sindaci_Query!C:C,Sindaci_Query!A:A,"Non_Presente")</f>
        <v>Capanna</v>
      </c>
      <c r="E4972" s="46" t="str">
        <f>_xlfn.XLOOKUP(A4972,Sindaci_Query!C:C,Sindaci_Query!G:G,"Non_Presente")</f>
        <v>Sindaco</v>
      </c>
    </row>
    <row r="4973" spans="1:5" x14ac:dyDescent="0.4">
      <c r="A4973" s="46" t="s">
        <v>28961</v>
      </c>
      <c r="B4973" s="46" t="str">
        <f>_xlfn.XLOOKUP(A4973,PEC_Query!A:A,PEC_Query!D:D,"Nessuna_PEC")</f>
        <v>pec.it</v>
      </c>
      <c r="C4973" s="46">
        <f>_xlfn.XLOOKUP(A4973,Sezioni_Query!A:A,Sezioni_Query!B:B,"Nessuna_Sezione")</f>
        <v>1</v>
      </c>
      <c r="D4973" s="46" t="str">
        <f>_xlfn.XLOOKUP(A4973,Sindaci_Query!C:C,Sindaci_Query!A:A,"Non_Presente")</f>
        <v>Grilli</v>
      </c>
      <c r="E4973" s="46" t="str">
        <f>_xlfn.XLOOKUP(A4973,Sindaci_Query!C:C,Sindaci_Query!G:G,"Non_Presente")</f>
        <v>Sindaco</v>
      </c>
    </row>
    <row r="4974" spans="1:5" x14ac:dyDescent="0.4">
      <c r="A4974" s="46" t="s">
        <v>28962</v>
      </c>
      <c r="B4974" s="46" t="str">
        <f>_xlfn.XLOOKUP(A4974,PEC_Query!A:A,PEC_Query!D:D,"Nessuna_PEC")</f>
        <v>emarche.it</v>
      </c>
      <c r="C4974" s="46">
        <f>_xlfn.XLOOKUP(A4974,Sezioni_Query!A:A,Sezioni_Query!B:B,"Nessuna_Sezione")</f>
        <v>10</v>
      </c>
      <c r="D4974" s="46" t="str">
        <f>_xlfn.XLOOKUP(A4974,Sindaci_Query!C:C,Sindaci_Query!A:A,"Non_Presente")</f>
        <v>Loggi</v>
      </c>
      <c r="E4974" s="46" t="str">
        <f>_xlfn.XLOOKUP(A4974,Sindaci_Query!C:C,Sindaci_Query!G:G,"Non_Presente")</f>
        <v>Sindaco</v>
      </c>
    </row>
    <row r="4975" spans="1:5" x14ac:dyDescent="0.4">
      <c r="A4975" s="46" t="s">
        <v>28963</v>
      </c>
      <c r="B4975" s="46" t="str">
        <f>_xlfn.XLOOKUP(A4975,PEC_Query!A:A,PEC_Query!D:D,"Nessuna_PEC")</f>
        <v>pec.comune.offida.ap.it</v>
      </c>
      <c r="C4975" s="46">
        <f>_xlfn.XLOOKUP(A4975,Sezioni_Query!A:A,Sezioni_Query!B:B,"Nessuna_Sezione")</f>
        <v>6</v>
      </c>
      <c r="D4975" s="46" t="str">
        <f>_xlfn.XLOOKUP(A4975,Sindaci_Query!C:C,Sindaci_Query!A:A,"Non_Presente")</f>
        <v>Massa</v>
      </c>
      <c r="E4975" s="46" t="str">
        <f>_xlfn.XLOOKUP(A4975,Sindaci_Query!C:C,Sindaci_Query!G:G,"Non_Presente")</f>
        <v>Sindaco</v>
      </c>
    </row>
    <row r="4976" spans="1:5" x14ac:dyDescent="0.4">
      <c r="A4976" s="46" t="s">
        <v>28964</v>
      </c>
      <c r="B4976" s="46" t="str">
        <f>_xlfn.XLOOKUP(A4976,PEC_Query!A:A,PEC_Query!D:D,"Nessuna_PEC")</f>
        <v>emarche.it</v>
      </c>
      <c r="C4976" s="46">
        <f>_xlfn.XLOOKUP(A4976,Sezioni_Query!A:A,Sezioni_Query!B:B,"Nessuna_Sezione")</f>
        <v>1</v>
      </c>
      <c r="D4976" s="46" t="str">
        <f>_xlfn.XLOOKUP(A4976,Sindaci_Query!C:C,Sindaci_Query!A:A,"Non_Presente")</f>
        <v>Amici</v>
      </c>
      <c r="E4976" s="46" t="str">
        <f>_xlfn.XLOOKUP(A4976,Sindaci_Query!C:C,Sindaci_Query!G:G,"Non_Presente")</f>
        <v>Sindaco</v>
      </c>
    </row>
    <row r="4977" spans="1:5" x14ac:dyDescent="0.4">
      <c r="A4977" s="46" t="s">
        <v>28965</v>
      </c>
      <c r="B4977" s="46" t="str">
        <f>_xlfn.XLOOKUP(A4977,PEC_Query!A:A,PEC_Query!D:D,"Nessuna_PEC")</f>
        <v>pec.comune.ripatransone.ap.it</v>
      </c>
      <c r="C4977" s="46">
        <f>_xlfn.XLOOKUP(A4977,Sezioni_Query!A:A,Sezioni_Query!B:B,"Nessuna_Sezione")</f>
        <v>5</v>
      </c>
      <c r="D4977" s="46" t="str">
        <f>_xlfn.XLOOKUP(A4977,Sindaci_Query!C:C,Sindaci_Query!A:A,"Non_Presente")</f>
        <v>Lucciarini</v>
      </c>
      <c r="E4977" s="46" t="str">
        <f>_xlfn.XLOOKUP(A4977,Sindaci_Query!C:C,Sindaci_Query!G:G,"Non_Presente")</f>
        <v>Sindaco</v>
      </c>
    </row>
    <row r="4978" spans="1:5" x14ac:dyDescent="0.4">
      <c r="A4978" s="46" t="s">
        <v>28966</v>
      </c>
      <c r="B4978" s="46" t="str">
        <f>_xlfn.XLOOKUP(A4978,PEC_Query!A:A,PEC_Query!D:D,"Nessuna_PEC")</f>
        <v>emarche.it</v>
      </c>
      <c r="C4978" s="46">
        <f>_xlfn.XLOOKUP(A4978,Sezioni_Query!A:A,Sezioni_Query!B:B,"Nessuna_Sezione")</f>
        <v>3</v>
      </c>
      <c r="D4978" s="46" t="str">
        <f>_xlfn.XLOOKUP(A4978,Sindaci_Query!C:C,Sindaci_Query!A:A,"Non_Presente")</f>
        <v>Leoni</v>
      </c>
      <c r="E4978" s="46" t="str">
        <f>_xlfn.XLOOKUP(A4978,Sindaci_Query!C:C,Sindaci_Query!G:G,"Non_Presente")</f>
        <v>Sindaco</v>
      </c>
    </row>
    <row r="4979" spans="1:5" x14ac:dyDescent="0.4">
      <c r="A4979" s="46" t="s">
        <v>28967</v>
      </c>
      <c r="B4979" s="46" t="str">
        <f>_xlfn.XLOOKUP(A4979,PEC_Query!A:A,PEC_Query!D:D,"Nessuna_PEC")</f>
        <v>pec.it</v>
      </c>
      <c r="C4979" s="46">
        <f>_xlfn.XLOOKUP(A4979,Sezioni_Query!A:A,Sezioni_Query!B:B,"Nessuna_Sezione")</f>
        <v>1</v>
      </c>
      <c r="D4979" s="46" t="str">
        <f>_xlfn.XLOOKUP(A4979,Sindaci_Query!C:C,Sindaci_Query!A:A,"Non_Presente")</f>
        <v>Borraccini</v>
      </c>
      <c r="E4979" s="46" t="str">
        <f>_xlfn.XLOOKUP(A4979,Sindaci_Query!C:C,Sindaci_Query!G:G,"Non_Presente")</f>
        <v>Sindaco</v>
      </c>
    </row>
    <row r="4980" spans="1:5" x14ac:dyDescent="0.4">
      <c r="A4980" s="46" t="s">
        <v>28968</v>
      </c>
      <c r="B4980" s="46" t="str">
        <f>_xlfn.XLOOKUP(A4980,PEC_Query!A:A,PEC_Query!D:D,"Nessuna_PEC")</f>
        <v>cert-sbt.it</v>
      </c>
      <c r="C4980" s="46">
        <f>_xlfn.XLOOKUP(A4980,Sezioni_Query!A:A,Sezioni_Query!B:B,"Nessuna_Sezione")</f>
        <v>43</v>
      </c>
      <c r="D4980" s="46" t="str">
        <f>_xlfn.XLOOKUP(A4980,Sindaci_Query!C:C,Sindaci_Query!A:A,"Non_Presente")</f>
        <v>Spazzafumo</v>
      </c>
      <c r="E4980" s="46" t="str">
        <f>_xlfn.XLOOKUP(A4980,Sindaci_Query!C:C,Sindaci_Query!G:G,"Non_Presente")</f>
        <v>Sindaco</v>
      </c>
    </row>
    <row r="4981" spans="1:5" x14ac:dyDescent="0.4">
      <c r="A4981" s="46" t="s">
        <v>28969</v>
      </c>
      <c r="B4981" s="46" t="str">
        <f>_xlfn.XLOOKUP(A4981,PEC_Query!A:A,PEC_Query!D:D,"Nessuna_PEC")</f>
        <v>pec.comune.spinetoli.ap.it</v>
      </c>
      <c r="C4981" s="46">
        <f>_xlfn.XLOOKUP(A4981,Sezioni_Query!A:A,Sezioni_Query!B:B,"Nessuna_Sezione")</f>
        <v>6</v>
      </c>
      <c r="D4981" s="46" t="str">
        <f>_xlfn.XLOOKUP(A4981,Sindaci_Query!C:C,Sindaci_Query!A:A,"Non_Presente")</f>
        <v>Luciani</v>
      </c>
      <c r="E4981" s="46" t="str">
        <f>_xlfn.XLOOKUP(A4981,Sindaci_Query!C:C,Sindaci_Query!G:G,"Non_Presente")</f>
        <v>Sindaco</v>
      </c>
    </row>
    <row r="4982" spans="1:5" x14ac:dyDescent="0.4">
      <c r="A4982" s="46" t="s">
        <v>28970</v>
      </c>
      <c r="B4982" s="46" t="str">
        <f>_xlfn.XLOOKUP(A4982,PEC_Query!A:A,PEC_Query!D:D,"Nessuna_PEC")</f>
        <v>emarche.it</v>
      </c>
      <c r="C4982" s="46">
        <f>_xlfn.XLOOKUP(A4982,Sezioni_Query!A:A,Sezioni_Query!B:B,"Nessuna_Sezione")</f>
        <v>3</v>
      </c>
      <c r="D4982" s="46" t="str">
        <f>_xlfn.XLOOKUP(A4982,Sindaci_Query!C:C,Sindaci_Query!A:A,"Non_Presente")</f>
        <v>Salvi</v>
      </c>
      <c r="E4982" s="46" t="str">
        <f>_xlfn.XLOOKUP(A4982,Sindaci_Query!C:C,Sindaci_Query!G:G,"Non_Presente")</f>
        <v>Sindaco</v>
      </c>
    </row>
    <row r="4983" spans="1:5" x14ac:dyDescent="0.4">
      <c r="A4983" s="46" t="s">
        <v>28971</v>
      </c>
      <c r="B4983" s="46" t="str">
        <f>_xlfn.XLOOKUP(A4983,PEC_Query!A:A,PEC_Query!D:D,"Nessuna_PEC")</f>
        <v>pec.altidona.net</v>
      </c>
      <c r="C4983" s="46">
        <f>_xlfn.XLOOKUP(A4983,Sezioni_Query!A:A,Sezioni_Query!B:B,"Nessuna_Sezione")</f>
        <v>2</v>
      </c>
      <c r="D4983" s="46" t="str">
        <f>_xlfn.XLOOKUP(A4983,Sindaci_Query!C:C,Sindaci_Query!A:A,"Non_Presente")</f>
        <v>Porra'</v>
      </c>
      <c r="E4983" s="46" t="str">
        <f>_xlfn.XLOOKUP(A4983,Sindaci_Query!C:C,Sindaci_Query!G:G,"Non_Presente")</f>
        <v>Sindaco</v>
      </c>
    </row>
    <row r="4984" spans="1:5" x14ac:dyDescent="0.4">
      <c r="A4984" s="46" t="s">
        <v>28972</v>
      </c>
      <c r="B4984" s="46" t="str">
        <f>_xlfn.XLOOKUP(A4984,PEC_Query!A:A,PEC_Query!D:D,"Nessuna_PEC")</f>
        <v>emarche.it</v>
      </c>
      <c r="C4984" s="46">
        <f>_xlfn.XLOOKUP(A4984,Sezioni_Query!A:A,Sezioni_Query!B:B,"Nessuna_Sezione")</f>
        <v>4</v>
      </c>
      <c r="D4984" s="46" t="str">
        <f>_xlfn.XLOOKUP(A4984,Sindaci_Query!C:C,Sindaci_Query!A:A,"Non_Presente")</f>
        <v>Marinangeli</v>
      </c>
      <c r="E4984" s="46" t="str">
        <f>_xlfn.XLOOKUP(A4984,Sindaci_Query!C:C,Sindaci_Query!G:G,"Non_Presente")</f>
        <v>Sindaco</v>
      </c>
    </row>
    <row r="4985" spans="1:5" x14ac:dyDescent="0.4">
      <c r="A4985" s="46" t="s">
        <v>28973</v>
      </c>
      <c r="B4985" s="46" t="str">
        <f>_xlfn.XLOOKUP(A4985,PEC_Query!A:A,PEC_Query!D:D,"Nessuna_PEC")</f>
        <v>pec.it</v>
      </c>
      <c r="C4985" s="46">
        <f>_xlfn.XLOOKUP(A4985,Sezioni_Query!A:A,Sezioni_Query!B:B,"Nessuna_Sezione")</f>
        <v>1</v>
      </c>
      <c r="D4985" s="46" t="str">
        <f>_xlfn.XLOOKUP(A4985,Sindaci_Query!C:C,Sindaci_Query!A:A,"Non_Presente")</f>
        <v>Bascioni</v>
      </c>
      <c r="E4985" s="46" t="str">
        <f>_xlfn.XLOOKUP(A4985,Sindaci_Query!C:C,Sindaci_Query!G:G,"Non_Presente")</f>
        <v>Sindaco</v>
      </c>
    </row>
    <row r="4986" spans="1:5" x14ac:dyDescent="0.4">
      <c r="A4986" s="46" t="s">
        <v>28974</v>
      </c>
      <c r="B4986" s="46" t="str">
        <f>_xlfn.XLOOKUP(A4986,PEC_Query!A:A,PEC_Query!D:D,"Nessuna_PEC")</f>
        <v>pec.ucvaldaso.it</v>
      </c>
      <c r="C4986" s="46">
        <f>_xlfn.XLOOKUP(A4986,Sezioni_Query!A:A,Sezioni_Query!B:B,"Nessuna_Sezione")</f>
        <v>2</v>
      </c>
      <c r="D4986" s="46" t="str">
        <f>_xlfn.XLOOKUP(A4986,Sindaci_Query!C:C,Sindaci_Query!A:A,"Non_Presente")</f>
        <v>Cannella</v>
      </c>
      <c r="E4986" s="46" t="str">
        <f>_xlfn.XLOOKUP(A4986,Sindaci_Query!C:C,Sindaci_Query!G:G,"Non_Presente")</f>
        <v>Sindaco</v>
      </c>
    </row>
    <row r="4987" spans="1:5" x14ac:dyDescent="0.4">
      <c r="A4987" s="46" t="s">
        <v>28975</v>
      </c>
      <c r="B4987" s="46" t="str">
        <f>_xlfn.XLOOKUP(A4987,PEC_Query!A:A,PEC_Query!D:D,"Nessuna_PEC")</f>
        <v>emarche.it</v>
      </c>
      <c r="C4987" s="46">
        <f>_xlfn.XLOOKUP(A4987,Sezioni_Query!A:A,Sezioni_Query!B:B,"Nessuna_Sezione")</f>
        <v>3</v>
      </c>
      <c r="D4987" s="46" t="str">
        <f>_xlfn.XLOOKUP(A4987,Sindaci_Query!C:C,Sindaci_Query!A:A,"Non_Presente")</f>
        <v>Altini</v>
      </c>
      <c r="E4987" s="46" t="str">
        <f>_xlfn.XLOOKUP(A4987,Sindaci_Query!C:C,Sindaci_Query!G:G,"Non_Presente")</f>
        <v>Sindaco</v>
      </c>
    </row>
    <row r="4988" spans="1:5" x14ac:dyDescent="0.4">
      <c r="A4988" s="46" t="s">
        <v>28976</v>
      </c>
      <c r="B4988" s="46" t="str">
        <f>_xlfn.XLOOKUP(A4988,PEC_Query!A:A,PEC_Query!D:D,"Nessuna_PEC")</f>
        <v>pec.comune.fermo.it</v>
      </c>
      <c r="C4988" s="46">
        <f>_xlfn.XLOOKUP(A4988,Sezioni_Query!A:A,Sezioni_Query!B:B,"Nessuna_Sezione")</f>
        <v>37</v>
      </c>
      <c r="D4988" s="46" t="str">
        <f>_xlfn.XLOOKUP(A4988,Sindaci_Query!C:C,Sindaci_Query!A:A,"Non_Presente")</f>
        <v>Calcinaro</v>
      </c>
      <c r="E4988" s="46" t="str">
        <f>_xlfn.XLOOKUP(A4988,Sindaci_Query!C:C,Sindaci_Query!G:G,"Non_Presente")</f>
        <v>Sindaco</v>
      </c>
    </row>
    <row r="4989" spans="1:5" x14ac:dyDescent="0.4">
      <c r="A4989" s="46" t="s">
        <v>28977</v>
      </c>
      <c r="B4989" s="46" t="str">
        <f>_xlfn.XLOOKUP(A4989,PEC_Query!A:A,PEC_Query!D:D,"Nessuna_PEC")</f>
        <v>emarche.it</v>
      </c>
      <c r="C4989" s="46">
        <f>_xlfn.XLOOKUP(A4989,Sezioni_Query!A:A,Sezioni_Query!B:B,"Nessuna_Sezione")</f>
        <v>1</v>
      </c>
      <c r="D4989" s="46" t="str">
        <f>_xlfn.XLOOKUP(A4989,Sindaci_Query!C:C,Sindaci_Query!A:A,"Non_Presente")</f>
        <v>Carolini</v>
      </c>
      <c r="E4989" s="46" t="str">
        <f>_xlfn.XLOOKUP(A4989,Sindaci_Query!C:C,Sindaci_Query!G:G,"Non_Presente")</f>
        <v>Sindaco</v>
      </c>
    </row>
    <row r="4990" spans="1:5" x14ac:dyDescent="0.4">
      <c r="A4990" s="46" t="s">
        <v>28978</v>
      </c>
      <c r="B4990" s="46" t="str">
        <f>_xlfn.XLOOKUP(A4990,PEC_Query!A:A,PEC_Query!D:D,"Nessuna_PEC")</f>
        <v>emarche.it</v>
      </c>
      <c r="C4990" s="46">
        <f>_xlfn.XLOOKUP(A4990,Sezioni_Query!A:A,Sezioni_Query!B:B,"Nessuna_Sezione")</f>
        <v>3</v>
      </c>
      <c r="D4990" s="46" t="str">
        <f>_xlfn.XLOOKUP(A4990,Sindaci_Query!C:C,Sindaci_Query!A:A,"Non_Presente")</f>
        <v>Antognozzi</v>
      </c>
      <c r="E4990" s="46" t="str">
        <f>_xlfn.XLOOKUP(A4990,Sindaci_Query!C:C,Sindaci_Query!G:G,"Non_Presente")</f>
        <v>Sindaco</v>
      </c>
    </row>
    <row r="4991" spans="1:5" x14ac:dyDescent="0.4">
      <c r="A4991" s="46" t="s">
        <v>28979</v>
      </c>
      <c r="B4991" s="46" t="str">
        <f>_xlfn.XLOOKUP(A4991,PEC_Query!A:A,PEC_Query!D:D,"Nessuna_PEC")</f>
        <v>pec.ucvaldaso.it</v>
      </c>
      <c r="C4991" s="46">
        <f>_xlfn.XLOOKUP(A4991,Sezioni_Query!A:A,Sezioni_Query!B:B,"Nessuna_Sezione")</f>
        <v>1</v>
      </c>
      <c r="D4991" s="46" t="str">
        <f>_xlfn.XLOOKUP(A4991,Sindaci_Query!C:C,Sindaci_Query!A:A,"Non_Presente")</f>
        <v>Taffetani</v>
      </c>
      <c r="E4991" s="46" t="str">
        <f>_xlfn.XLOOKUP(A4991,Sindaci_Query!C:C,Sindaci_Query!G:G,"Non_Presente")</f>
        <v>Sindaco</v>
      </c>
    </row>
    <row r="4992" spans="1:5" x14ac:dyDescent="0.4">
      <c r="A4992" s="46" t="s">
        <v>28980</v>
      </c>
      <c r="B4992" s="46" t="str">
        <f>_xlfn.XLOOKUP(A4992,PEC_Query!A:A,PEC_Query!D:D,"Nessuna_PEC")</f>
        <v>pec.comune.maglianoditenna.fm.it</v>
      </c>
      <c r="C4992" s="46">
        <f>_xlfn.XLOOKUP(A4992,Sezioni_Query!A:A,Sezioni_Query!B:B,"Nessuna_Sezione")</f>
        <v>1</v>
      </c>
      <c r="D4992" s="46" t="str">
        <f>_xlfn.XLOOKUP(A4992,Sindaci_Query!C:C,Sindaci_Query!A:A,"Non_Presente")</f>
        <v>Cesetti</v>
      </c>
      <c r="E4992" s="46" t="str">
        <f>_xlfn.XLOOKUP(A4992,Sindaci_Query!C:C,Sindaci_Query!G:G,"Non_Presente")</f>
        <v>Sindaco</v>
      </c>
    </row>
    <row r="4993" spans="1:5" x14ac:dyDescent="0.4">
      <c r="A4993" s="46" t="s">
        <v>28981</v>
      </c>
      <c r="B4993" s="46" t="str">
        <f>_xlfn.XLOOKUP(A4993,PEC_Query!A:A,PEC_Query!D:D,"Nessuna_PEC")</f>
        <v>pec.it</v>
      </c>
      <c r="C4993" s="46">
        <f>_xlfn.XLOOKUP(A4993,Sezioni_Query!A:A,Sezioni_Query!B:B,"Nessuna_Sezione")</f>
        <v>1</v>
      </c>
      <c r="D4993" s="46" t="str">
        <f>_xlfn.XLOOKUP(A4993,Sindaci_Query!C:C,Sindaci_Query!A:A,"Non_Presente")</f>
        <v>Caraceni</v>
      </c>
      <c r="E4993" s="46" t="str">
        <f>_xlfn.XLOOKUP(A4993,Sindaci_Query!C:C,Sindaci_Query!G:G,"Non_Presente")</f>
        <v>Sindaco</v>
      </c>
    </row>
    <row r="4994" spans="1:5" x14ac:dyDescent="0.4">
      <c r="A4994" s="46" t="s">
        <v>28982</v>
      </c>
      <c r="B4994" s="46" t="str">
        <f>_xlfn.XLOOKUP(A4994,PEC_Query!A:A,PEC_Query!D:D,"Nessuna_PEC")</f>
        <v>pec.monsampietromorico.net</v>
      </c>
      <c r="C4994" s="46">
        <f>_xlfn.XLOOKUP(A4994,Sezioni_Query!A:A,Sezioni_Query!B:B,"Nessuna_Sezione")</f>
        <v>1</v>
      </c>
      <c r="D4994" s="46" t="str">
        <f>_xlfn.XLOOKUP(A4994,Sindaci_Query!C:C,Sindaci_Query!A:A,"Non_Presente")</f>
        <v>Gualtieri</v>
      </c>
      <c r="E4994" s="46" t="str">
        <f>_xlfn.XLOOKUP(A4994,Sindaci_Query!C:C,Sindaci_Query!G:G,"Non_Presente")</f>
        <v>Sindaco</v>
      </c>
    </row>
    <row r="4995" spans="1:5" x14ac:dyDescent="0.4">
      <c r="A4995" s="46" t="s">
        <v>28983</v>
      </c>
      <c r="B4995" s="46" t="str">
        <f>_xlfn.XLOOKUP(A4995,PEC_Query!A:A,PEC_Query!D:D,"Nessuna_PEC")</f>
        <v>pec.comune.montappone.fm.it</v>
      </c>
      <c r="C4995" s="46">
        <f>_xlfn.XLOOKUP(A4995,Sezioni_Query!A:A,Sezioni_Query!B:B,"Nessuna_Sezione")</f>
        <v>2</v>
      </c>
      <c r="D4995" s="46" t="str">
        <f>_xlfn.XLOOKUP(A4995,Sindaci_Query!C:C,Sindaci_Query!A:A,"Non_Presente")</f>
        <v>Ferranti</v>
      </c>
      <c r="E4995" s="46" t="str">
        <f>_xlfn.XLOOKUP(A4995,Sindaci_Query!C:C,Sindaci_Query!G:G,"Non_Presente")</f>
        <v>Sindaco</v>
      </c>
    </row>
    <row r="4996" spans="1:5" x14ac:dyDescent="0.4">
      <c r="A4996" s="46" t="s">
        <v>28984</v>
      </c>
      <c r="B4996" s="46" t="str">
        <f>_xlfn.XLOOKUP(A4996,PEC_Query!A:A,PEC_Query!D:D,"Nessuna_PEC")</f>
        <v>pec.montefalcone.gov.it</v>
      </c>
      <c r="C4996" s="46">
        <f>_xlfn.XLOOKUP(A4996,Sezioni_Query!A:A,Sezioni_Query!B:B,"Nessuna_Sezione")</f>
        <v>1</v>
      </c>
      <c r="D4996" s="46" t="str">
        <f>_xlfn.XLOOKUP(A4996,Sindaci_Query!C:C,Sindaci_Query!A:A,"Non_Presente")</f>
        <v>Grifonelli</v>
      </c>
      <c r="E4996" s="46" t="str">
        <f>_xlfn.XLOOKUP(A4996,Sindaci_Query!C:C,Sindaci_Query!G:G,"Non_Presente")</f>
        <v>Sindaco</v>
      </c>
    </row>
    <row r="4997" spans="1:5" x14ac:dyDescent="0.4">
      <c r="A4997" s="46" t="s">
        <v>28985</v>
      </c>
      <c r="B4997" s="46" t="str">
        <f>_xlfn.XLOOKUP(A4997,PEC_Query!A:A,PEC_Query!D:D,"Nessuna_PEC")</f>
        <v>pec.it</v>
      </c>
      <c r="C4997" s="46">
        <f>_xlfn.XLOOKUP(A4997,Sezioni_Query!A:A,Sezioni_Query!B:B,"Nessuna_Sezione")</f>
        <v>2</v>
      </c>
      <c r="D4997" s="46" t="str">
        <f>_xlfn.XLOOKUP(A4997,Sindaci_Query!C:C,Sindaci_Query!A:A,"Non_Presente")</f>
        <v>Ciaffaroni</v>
      </c>
      <c r="E4997" s="46" t="str">
        <f>_xlfn.XLOOKUP(A4997,Sindaci_Query!C:C,Sindaci_Query!G:G,"Non_Presente")</f>
        <v>Sindaco</v>
      </c>
    </row>
    <row r="4998" spans="1:5" x14ac:dyDescent="0.4">
      <c r="A4998" s="46" t="s">
        <v>28986</v>
      </c>
      <c r="B4998" s="46" t="str">
        <f>_xlfn.XLOOKUP(A4998,PEC_Query!A:A,PEC_Query!D:D,"Nessuna_PEC")</f>
        <v>pec.montegiberto.net</v>
      </c>
      <c r="C4998" s="46">
        <f>_xlfn.XLOOKUP(A4998,Sezioni_Query!A:A,Sezioni_Query!B:B,"Nessuna_Sezione")</f>
        <v>1</v>
      </c>
      <c r="D4998" s="46" t="str">
        <f>_xlfn.XLOOKUP(A4998,Sindaci_Query!C:C,Sindaci_Query!A:A,"Non_Presente")</f>
        <v>Palmucci</v>
      </c>
      <c r="E4998" s="46" t="str">
        <f>_xlfn.XLOOKUP(A4998,Sindaci_Query!C:C,Sindaci_Query!G:G,"Non_Presente")</f>
        <v>Sindaco</v>
      </c>
    </row>
    <row r="4999" spans="1:5" x14ac:dyDescent="0.4">
      <c r="A4999" s="46" t="s">
        <v>28987</v>
      </c>
      <c r="B4999" s="46" t="str">
        <f>_xlfn.XLOOKUP(A4999,PEC_Query!A:A,PEC_Query!D:D,"Nessuna_PEC")</f>
        <v>emarche.it</v>
      </c>
      <c r="C4999" s="46">
        <f>_xlfn.XLOOKUP(A4999,Sezioni_Query!A:A,Sezioni_Query!B:B,"Nessuna_Sezione")</f>
        <v>7</v>
      </c>
      <c r="D4999" s="46" t="str">
        <f>_xlfn.XLOOKUP(A4999,Sindaci_Query!C:C,Sindaci_Query!A:A,"Non_Presente")</f>
        <v>Ortenzi</v>
      </c>
      <c r="E4999" s="46" t="str">
        <f>_xlfn.XLOOKUP(A4999,Sindaci_Query!C:C,Sindaci_Query!G:G,"Non_Presente")</f>
        <v>Sindaco</v>
      </c>
    </row>
    <row r="5000" spans="1:5" x14ac:dyDescent="0.4">
      <c r="A5000" s="46" t="s">
        <v>28988</v>
      </c>
      <c r="B5000" s="46" t="str">
        <f>_xlfn.XLOOKUP(A5000,PEC_Query!A:A,PEC_Query!D:D,"Nessuna_PEC")</f>
        <v>pec.comune.montegranaro.fm.it</v>
      </c>
      <c r="C5000" s="46">
        <f>_xlfn.XLOOKUP(A5000,Sezioni_Query!A:A,Sezioni_Query!B:B,"Nessuna_Sezione")</f>
        <v>13</v>
      </c>
      <c r="D5000" s="46" t="str">
        <f>_xlfn.XLOOKUP(A5000,Sindaci_Query!C:C,Sindaci_Query!A:A,"Non_Presente")</f>
        <v>Ubaldi</v>
      </c>
      <c r="E5000" s="46" t="str">
        <f>_xlfn.XLOOKUP(A5000,Sindaci_Query!C:C,Sindaci_Query!G:G,"Non_Presente")</f>
        <v>Sindaco</v>
      </c>
    </row>
    <row r="5001" spans="1:5" x14ac:dyDescent="0.4">
      <c r="A5001" s="46" t="s">
        <v>28989</v>
      </c>
      <c r="B5001" s="46" t="str">
        <f>_xlfn.XLOOKUP(A5001,PEC_Query!A:A,PEC_Query!D:D,"Nessuna_PEC")</f>
        <v>pec.it</v>
      </c>
      <c r="C5001" s="46">
        <f>_xlfn.XLOOKUP(A5001,Sezioni_Query!A:A,Sezioni_Query!B:B,"Nessuna_Sezione")</f>
        <v>1</v>
      </c>
      <c r="D5001" s="46" t="str">
        <f>_xlfn.XLOOKUP(A5001,Sindaci_Query!C:C,Sindaci_Query!A:A,"Non_Presente")</f>
        <v>Fabiani</v>
      </c>
      <c r="E5001" s="46" t="str">
        <f>_xlfn.XLOOKUP(A5001,Sindaci_Query!C:C,Sindaci_Query!G:G,"Non_Presente")</f>
        <v>Sindaco</v>
      </c>
    </row>
    <row r="5002" spans="1:5" x14ac:dyDescent="0.4">
      <c r="A5002" s="46" t="s">
        <v>28990</v>
      </c>
      <c r="B5002" s="46" t="str">
        <f>_xlfn.XLOOKUP(A5002,PEC_Query!A:A,PEC_Query!D:D,"Nessuna_PEC")</f>
        <v>emarche.it</v>
      </c>
      <c r="C5002" s="46">
        <f>_xlfn.XLOOKUP(A5002,Sezioni_Query!A:A,Sezioni_Query!B:B,"Nessuna_Sezione")</f>
        <v>1</v>
      </c>
      <c r="D5002" s="46" t="str">
        <f>_xlfn.XLOOKUP(A5002,Sindaci_Query!C:C,Sindaci_Query!A:A,"Non_Presente")</f>
        <v>Screpanti</v>
      </c>
      <c r="E5002" s="46" t="str">
        <f>_xlfn.XLOOKUP(A5002,Sindaci_Query!C:C,Sindaci_Query!G:G,"Non_Presente")</f>
        <v>Sindaco</v>
      </c>
    </row>
    <row r="5003" spans="1:5" x14ac:dyDescent="0.4">
      <c r="A5003" s="46" t="s">
        <v>28991</v>
      </c>
      <c r="B5003" s="46" t="str">
        <f>_xlfn.XLOOKUP(A5003,PEC_Query!A:A,PEC_Query!D:D,"Nessuna_PEC")</f>
        <v>emarche.it</v>
      </c>
      <c r="C5003" s="46">
        <f>_xlfn.XLOOKUP(A5003,Sezioni_Query!A:A,Sezioni_Query!B:B,"Nessuna_Sezione")</f>
        <v>1</v>
      </c>
      <c r="D5003" s="46" t="str">
        <f>_xlfn.XLOOKUP(A5003,Sindaci_Query!C:C,Sindaci_Query!A:A,"Non_Presente")</f>
        <v>Borroni</v>
      </c>
      <c r="E5003" s="46" t="str">
        <f>_xlfn.XLOOKUP(A5003,Sindaci_Query!C:C,Sindaci_Query!G:G,"Non_Presente")</f>
        <v>Sindaco</v>
      </c>
    </row>
    <row r="5004" spans="1:5" x14ac:dyDescent="0.4">
      <c r="A5004" s="46" t="s">
        <v>28992</v>
      </c>
      <c r="B5004" s="46" t="str">
        <f>_xlfn.XLOOKUP(A5004,PEC_Query!A:A,PEC_Query!D:D,"Nessuna_PEC")</f>
        <v>pec.ucvaldaso.it</v>
      </c>
      <c r="C5004" s="46">
        <f>_xlfn.XLOOKUP(A5004,Sezioni_Query!A:A,Sezioni_Query!B:B,"Nessuna_Sezione")</f>
        <v>3</v>
      </c>
      <c r="D5004" s="46" t="str">
        <f>_xlfn.XLOOKUP(A5004,Sindaci_Query!C:C,Sindaci_Query!A:A,"Non_Presente")</f>
        <v>Marziali</v>
      </c>
      <c r="E5004" s="46" t="str">
        <f>_xlfn.XLOOKUP(A5004,Sindaci_Query!C:C,Sindaci_Query!G:G,"Non_Presente")</f>
        <v>Sindaco</v>
      </c>
    </row>
    <row r="5005" spans="1:5" x14ac:dyDescent="0.4">
      <c r="A5005" s="46" t="s">
        <v>28993</v>
      </c>
      <c r="B5005" s="46" t="str">
        <f>_xlfn.XLOOKUP(A5005,PEC_Query!A:A,PEC_Query!D:D,"Nessuna_PEC")</f>
        <v>emarche.it</v>
      </c>
      <c r="C5005" s="46">
        <f>_xlfn.XLOOKUP(A5005,Sezioni_Query!A:A,Sezioni_Query!B:B,"Nessuna_Sezione")</f>
        <v>2</v>
      </c>
      <c r="D5005" s="46" t="str">
        <f>_xlfn.XLOOKUP(A5005,Sindaci_Query!C:C,Sindaci_Query!A:A,"Non_Presente")</f>
        <v>Casenove</v>
      </c>
      <c r="E5005" s="46" t="str">
        <f>_xlfn.XLOOKUP(A5005,Sindaci_Query!C:C,Sindaci_Query!G:G,"Non_Presente")</f>
        <v>Sindaco</v>
      </c>
    </row>
    <row r="5006" spans="1:5" x14ac:dyDescent="0.4">
      <c r="A5006" s="46" t="s">
        <v>28994</v>
      </c>
      <c r="B5006" s="46" t="str">
        <f>_xlfn.XLOOKUP(A5006,PEC_Query!A:A,PEC_Query!D:D,"Nessuna_PEC")</f>
        <v>emarche.it</v>
      </c>
      <c r="C5006" s="46">
        <f>_xlfn.XLOOKUP(A5006,Sezioni_Query!A:A,Sezioni_Query!B:B,"Nessuna_Sezione")</f>
        <v>6</v>
      </c>
      <c r="D5006" s="46" t="str">
        <f>_xlfn.XLOOKUP(A5006,Sindaci_Query!C:C,Sindaci_Query!A:A,"Non_Presente")</f>
        <v>Canigola</v>
      </c>
      <c r="E5006" s="46" t="str">
        <f>_xlfn.XLOOKUP(A5006,Sindaci_Query!C:C,Sindaci_Query!G:G,"Non_Presente")</f>
        <v>Sindaco</v>
      </c>
    </row>
    <row r="5007" spans="1:5" x14ac:dyDescent="0.4">
      <c r="A5007" s="46" t="s">
        <v>28995</v>
      </c>
      <c r="B5007" s="46" t="str">
        <f>_xlfn.XLOOKUP(A5007,PEC_Query!A:A,PEC_Query!D:D,"Nessuna_PEC")</f>
        <v>emarche.it</v>
      </c>
      <c r="C5007" s="46">
        <f>_xlfn.XLOOKUP(A5007,Sezioni_Query!A:A,Sezioni_Query!B:B,"Nessuna_Sezione")</f>
        <v>1</v>
      </c>
      <c r="D5007" s="46" t="str">
        <f>_xlfn.XLOOKUP(A5007,Sindaci_Query!C:C,Sindaci_Query!A:A,"Non_Presente")</f>
        <v>Massucci</v>
      </c>
      <c r="E5007" s="46" t="str">
        <f>_xlfn.XLOOKUP(A5007,Sindaci_Query!C:C,Sindaci_Query!G:G,"Non_Presente")</f>
        <v>Sindaco</v>
      </c>
    </row>
    <row r="5008" spans="1:5" x14ac:dyDescent="0.4">
      <c r="A5008" s="46" t="s">
        <v>28996</v>
      </c>
      <c r="B5008" s="46" t="str">
        <f>_xlfn.XLOOKUP(A5008,PEC_Query!A:A,PEC_Query!D:D,"Nessuna_PEC")</f>
        <v>pec.comune.montevidoncorrado.fm.it</v>
      </c>
      <c r="C5008" s="46">
        <f>_xlfn.XLOOKUP(A5008,Sezioni_Query!A:A,Sezioni_Query!B:B,"Nessuna_Sezione")</f>
        <v>1</v>
      </c>
      <c r="D5008" s="46" t="str">
        <f>_xlfn.XLOOKUP(A5008,Sindaci_Query!C:C,Sindaci_Query!A:A,"Non_Presente")</f>
        <v>Forti</v>
      </c>
      <c r="E5008" s="46" t="str">
        <f>_xlfn.XLOOKUP(A5008,Sindaci_Query!C:C,Sindaci_Query!G:G,"Non_Presente")</f>
        <v>Sindaco</v>
      </c>
    </row>
    <row r="5009" spans="1:5" x14ac:dyDescent="0.4">
      <c r="A5009" s="46" t="s">
        <v>28997</v>
      </c>
      <c r="B5009" s="46" t="str">
        <f>_xlfn.XLOOKUP(A5009,PEC_Query!A:A,PEC_Query!D:D,"Nessuna_PEC")</f>
        <v>pec.montottone.eu</v>
      </c>
      <c r="C5009" s="46">
        <f>_xlfn.XLOOKUP(A5009,Sezioni_Query!A:A,Sezioni_Query!B:B,"Nessuna_Sezione")</f>
        <v>1</v>
      </c>
      <c r="D5009" s="46" t="str">
        <f>_xlfn.XLOOKUP(A5009,Sindaci_Query!C:C,Sindaci_Query!A:A,"Non_Presente")</f>
        <v>Carelli</v>
      </c>
      <c r="E5009" s="46" t="str">
        <f>_xlfn.XLOOKUP(A5009,Sindaci_Query!C:C,Sindaci_Query!G:G,"Non_Presente")</f>
        <v>Sindaco</v>
      </c>
    </row>
    <row r="5010" spans="1:5" x14ac:dyDescent="0.4">
      <c r="A5010" s="46" t="s">
        <v>28998</v>
      </c>
      <c r="B5010" s="46" t="str">
        <f>_xlfn.XLOOKUP(A5010,PEC_Query!A:A,PEC_Query!D:D,"Nessuna_PEC")</f>
        <v>pec.it</v>
      </c>
      <c r="C5010" s="46">
        <f>_xlfn.XLOOKUP(A5010,Sezioni_Query!A:A,Sezioni_Query!B:B,"Nessuna_Sezione")</f>
        <v>1</v>
      </c>
      <c r="D5010" s="46" t="str">
        <f>_xlfn.XLOOKUP(A5010,Sindaci_Query!C:C,Sindaci_Query!A:A,"Non_Presente")</f>
        <v>Angelini</v>
      </c>
      <c r="E5010" s="46" t="str">
        <f>_xlfn.XLOOKUP(A5010,Sindaci_Query!C:C,Sindaci_Query!G:G,"Non_Presente")</f>
        <v>Sindaco</v>
      </c>
    </row>
    <row r="5011" spans="1:5" x14ac:dyDescent="0.4">
      <c r="A5011" s="46" t="s">
        <v>28999</v>
      </c>
      <c r="B5011" s="46" t="str">
        <f>_xlfn.XLOOKUP(A5011,PEC_Query!A:A,PEC_Query!D:D,"Nessuna_PEC")</f>
        <v>emarche.it</v>
      </c>
      <c r="C5011" s="46">
        <f>_xlfn.XLOOKUP(A5011,Sezioni_Query!A:A,Sezioni_Query!B:B,"Nessuna_Sezione")</f>
        <v>1</v>
      </c>
      <c r="D5011" s="46" t="str">
        <f>_xlfn.XLOOKUP(A5011,Sindaci_Query!C:C,Sindaci_Query!A:A,"Non_Presente")</f>
        <v>Piermarini</v>
      </c>
      <c r="E5011" s="46" t="str">
        <f>_xlfn.XLOOKUP(A5011,Sindaci_Query!C:C,Sindaci_Query!G:G,"Non_Presente")</f>
        <v>Sindaco</v>
      </c>
    </row>
    <row r="5012" spans="1:5" x14ac:dyDescent="0.4">
      <c r="A5012" s="46" t="s">
        <v>29000</v>
      </c>
      <c r="B5012" s="46" t="str">
        <f>_xlfn.XLOOKUP(A5012,PEC_Query!A:A,PEC_Query!D:D,"Nessuna_PEC")</f>
        <v>pec.comunedipedaso.it</v>
      </c>
      <c r="C5012" s="46">
        <f>_xlfn.XLOOKUP(A5012,Sezioni_Query!A:A,Sezioni_Query!B:B,"Nessuna_Sezione")</f>
        <v>2</v>
      </c>
      <c r="D5012" s="46" t="str">
        <f>_xlfn.XLOOKUP(A5012,Sindaci_Query!C:C,Sindaci_Query!A:A,"Non_Presente")</f>
        <v>Berdini</v>
      </c>
      <c r="E5012" s="46" t="str">
        <f>_xlfn.XLOOKUP(A5012,Sindaci_Query!C:C,Sindaci_Query!G:G,"Non_Presente")</f>
        <v>Sindaco</v>
      </c>
    </row>
    <row r="5013" spans="1:5" x14ac:dyDescent="0.4">
      <c r="A5013" s="46" t="s">
        <v>29001</v>
      </c>
      <c r="B5013" s="46" t="str">
        <f>_xlfn.XLOOKUP(A5013,PEC_Query!A:A,PEC_Query!D:D,"Nessuna_PEC")</f>
        <v>emarche.it</v>
      </c>
      <c r="C5013" s="46">
        <f>_xlfn.XLOOKUP(A5013,Sezioni_Query!A:A,Sezioni_Query!B:B,"Nessuna_Sezione")</f>
        <v>3</v>
      </c>
      <c r="D5013" s="46" t="str">
        <f>_xlfn.XLOOKUP(A5013,Sindaci_Query!C:C,Sindaci_Query!A:A,"Non_Presente")</f>
        <v>Pezzani</v>
      </c>
      <c r="E5013" s="46" t="str">
        <f>_xlfn.XLOOKUP(A5013,Sindaci_Query!C:C,Sindaci_Query!G:G,"Non_Presente")</f>
        <v>Sindaco</v>
      </c>
    </row>
    <row r="5014" spans="1:5" x14ac:dyDescent="0.4">
      <c r="A5014" s="46" t="s">
        <v>29003</v>
      </c>
      <c r="B5014" s="46" t="str">
        <f>_xlfn.XLOOKUP(A5014,PEC_Query!A:A,PEC_Query!D:D,"Nessuna_PEC")</f>
        <v>pec.ponzanodifermo.org</v>
      </c>
      <c r="C5014" s="46">
        <f>_xlfn.XLOOKUP(A5014,Sezioni_Query!A:A,Sezioni_Query!B:B,"Nessuna_Sezione")</f>
        <v>2</v>
      </c>
      <c r="D5014" s="46" t="str">
        <f>_xlfn.XLOOKUP(A5014,Sindaci_Query!C:C,Sindaci_Query!A:A,"Non_Presente")</f>
        <v>Iacopini</v>
      </c>
      <c r="E5014" s="46" t="str">
        <f>_xlfn.XLOOKUP(A5014,Sindaci_Query!C:C,Sindaci_Query!G:G,"Non_Presente")</f>
        <v>Sindaco</v>
      </c>
    </row>
    <row r="5015" spans="1:5" x14ac:dyDescent="0.4">
      <c r="A5015" s="46" t="s">
        <v>29004</v>
      </c>
      <c r="B5015" s="46" t="str">
        <f>_xlfn.XLOOKUP(A5015,PEC_Query!A:A,PEC_Query!D:D,"Nessuna_PEC")</f>
        <v>pec-comune.portosangiorgio.fm.it</v>
      </c>
      <c r="C5015" s="46">
        <f>_xlfn.XLOOKUP(A5015,Sezioni_Query!A:A,Sezioni_Query!B:B,"Nessuna_Sezione")</f>
        <v>15</v>
      </c>
      <c r="D5015" s="46" t="str">
        <f>_xlfn.XLOOKUP(A5015,Sindaci_Query!C:C,Sindaci_Query!A:A,"Non_Presente")</f>
        <v>Vesprini</v>
      </c>
      <c r="E5015" s="46" t="str">
        <f>_xlfn.XLOOKUP(A5015,Sindaci_Query!C:C,Sindaci_Query!G:G,"Non_Presente")</f>
        <v>Sindaco</v>
      </c>
    </row>
    <row r="5016" spans="1:5" x14ac:dyDescent="0.4">
      <c r="A5016" s="46" t="s">
        <v>29005</v>
      </c>
      <c r="B5016" s="46" t="str">
        <f>_xlfn.XLOOKUP(A5016,PEC_Query!A:A,PEC_Query!D:D,"Nessuna_PEC")</f>
        <v>postecert.elpinet.it</v>
      </c>
      <c r="C5016" s="46">
        <f>_xlfn.XLOOKUP(A5016,Sezioni_Query!A:A,Sezioni_Query!B:B,"Nessuna_Sezione")</f>
        <v>19</v>
      </c>
      <c r="D5016" s="46" t="str">
        <f>_xlfn.XLOOKUP(A5016,Sindaci_Query!C:C,Sindaci_Query!A:A,"Non_Presente")</f>
        <v>Franchellucci</v>
      </c>
      <c r="E5016" s="46" t="str">
        <f>_xlfn.XLOOKUP(A5016,Sindaci_Query!C:C,Sindaci_Query!G:G,"Non_Presente")</f>
        <v>Sindaco</v>
      </c>
    </row>
    <row r="5017" spans="1:5" x14ac:dyDescent="0.4">
      <c r="A5017" s="46" t="s">
        <v>29006</v>
      </c>
      <c r="B5017" s="46" t="str">
        <f>_xlfn.XLOOKUP(A5017,PEC_Query!A:A,PEC_Query!D:D,"Nessuna_PEC")</f>
        <v>pec.it</v>
      </c>
      <c r="C5017" s="46">
        <f>_xlfn.XLOOKUP(A5017,Sezioni_Query!A:A,Sezioni_Query!B:B,"Nessuna_Sezione")</f>
        <v>2</v>
      </c>
      <c r="D5017" s="46" t="str">
        <f>_xlfn.XLOOKUP(A5017,Sindaci_Query!C:C,Sindaci_Query!A:A,"Non_Presente")</f>
        <v>Ceroni</v>
      </c>
      <c r="E5017" s="46" t="str">
        <f>_xlfn.XLOOKUP(A5017,Sindaci_Query!C:C,Sindaci_Query!G:G,"Non_Presente")</f>
        <v>Sindaco</v>
      </c>
    </row>
    <row r="5018" spans="1:5" x14ac:dyDescent="0.4">
      <c r="A5018" s="46" t="s">
        <v>29007</v>
      </c>
      <c r="B5018" s="46" t="str">
        <f>_xlfn.XLOOKUP(A5018,PEC_Query!A:A,PEC_Query!D:D,"Nessuna_PEC")</f>
        <v>pec.it</v>
      </c>
      <c r="C5018" s="46">
        <f>_xlfn.XLOOKUP(A5018,Sezioni_Query!A:A,Sezioni_Query!B:B,"Nessuna_Sezione")</f>
        <v>2</v>
      </c>
      <c r="D5018" s="46" t="str">
        <f>_xlfn.XLOOKUP(A5018,Sindaci_Query!C:C,Sindaci_Query!A:A,"Non_Presente")</f>
        <v>Vergari</v>
      </c>
      <c r="E5018" s="46" t="str">
        <f>_xlfn.XLOOKUP(A5018,Sindaci_Query!C:C,Sindaci_Query!G:G,"Non_Presente")</f>
        <v>Sindaco</v>
      </c>
    </row>
    <row r="5019" spans="1:5" x14ac:dyDescent="0.4">
      <c r="A5019" s="46" t="s">
        <v>29008</v>
      </c>
      <c r="B5019" s="46" t="str">
        <f>_xlfn.XLOOKUP(A5019,PEC_Query!A:A,PEC_Query!D:D,"Nessuna_PEC")</f>
        <v>pec.santelpidioamare.it</v>
      </c>
      <c r="C5019" s="46">
        <f>_xlfn.XLOOKUP(A5019,Sezioni_Query!A:A,Sezioni_Query!B:B,"Nessuna_Sezione")</f>
        <v>15</v>
      </c>
      <c r="D5019" s="46" t="str">
        <f>_xlfn.XLOOKUP(A5019,Sindaci_Query!C:C,Sindaci_Query!A:A,"Non_Presente")</f>
        <v>Pignotti</v>
      </c>
      <c r="E5019" s="46" t="str">
        <f>_xlfn.XLOOKUP(A5019,Sindaci_Query!C:C,Sindaci_Query!G:G,"Non_Presente")</f>
        <v>Sindaco</v>
      </c>
    </row>
    <row r="5020" spans="1:5" x14ac:dyDescent="0.4">
      <c r="A5020" s="46" t="s">
        <v>29009</v>
      </c>
      <c r="B5020" s="46" t="str">
        <f>_xlfn.XLOOKUP(A5020,PEC_Query!A:A,PEC_Query!D:D,"Nessuna_PEC")</f>
        <v>pec.comune.servigliano.fm.it</v>
      </c>
      <c r="C5020" s="46">
        <f>_xlfn.XLOOKUP(A5020,Sezioni_Query!A:A,Sezioni_Query!B:B,"Nessuna_Sezione")</f>
        <v>3</v>
      </c>
      <c r="D5020" s="46" t="str">
        <f>_xlfn.XLOOKUP(A5020,Sindaci_Query!C:C,Sindaci_Query!A:A,"Non_Presente")</f>
        <v>Rotoni</v>
      </c>
      <c r="E5020" s="46" t="str">
        <f>_xlfn.XLOOKUP(A5020,Sindaci_Query!C:C,Sindaci_Query!G:G,"Non_Presente")</f>
        <v>Sindaco</v>
      </c>
    </row>
    <row r="5021" spans="1:5" x14ac:dyDescent="0.4">
      <c r="A5021" s="46" t="s">
        <v>29010</v>
      </c>
      <c r="B5021" s="46" t="str">
        <f>_xlfn.XLOOKUP(A5021,PEC_Query!A:A,PEC_Query!D:D,"Nessuna_PEC")</f>
        <v>emarche.it</v>
      </c>
      <c r="C5021" s="46">
        <f>_xlfn.XLOOKUP(A5021,Sezioni_Query!A:A,Sezioni_Query!B:B,"Nessuna_Sezione")</f>
        <v>1</v>
      </c>
      <c r="D5021" s="46" t="str">
        <f>_xlfn.XLOOKUP(A5021,Sindaci_Query!C:C,Sindaci_Query!A:A,"Non_Presente")</f>
        <v>Vallesi</v>
      </c>
      <c r="E5021" s="46" t="str">
        <f>_xlfn.XLOOKUP(A5021,Sindaci_Query!C:C,Sindaci_Query!G:G,"Non_Presente")</f>
        <v>Sindaco</v>
      </c>
    </row>
    <row r="5022" spans="1:5" x14ac:dyDescent="0.4">
      <c r="A5022" s="46" t="s">
        <v>29011</v>
      </c>
      <c r="B5022" s="46" t="str">
        <f>_xlfn.XLOOKUP(A5022,PEC_Query!A:A,PEC_Query!D:D,"Nessuna_PEC")</f>
        <v>postcert.it</v>
      </c>
      <c r="C5022" s="46">
        <f>_xlfn.XLOOKUP(A5022,Sezioni_Query!A:A,Sezioni_Query!B:B,"Nessuna_Sezione")</f>
        <v>2</v>
      </c>
      <c r="D5022" s="46" t="str">
        <f>_xlfn.XLOOKUP(A5022,Sindaci_Query!C:C,Sindaci_Query!A:A,"Non_Presente")</f>
        <v>Leoni</v>
      </c>
      <c r="E5022" s="46" t="str">
        <f>_xlfn.XLOOKUP(A5022,Sindaci_Query!C:C,Sindaci_Query!G:G,"Non_Presente")</f>
        <v>Sindaco</v>
      </c>
    </row>
    <row r="5023" spans="1:5" x14ac:dyDescent="0.4">
      <c r="A5023" s="46" t="s">
        <v>29012</v>
      </c>
      <c r="B5023" s="46" t="str">
        <f>_xlfn.XLOOKUP(A5023,PEC_Query!A:A,PEC_Query!D:D,"Nessuna_PEC")</f>
        <v>legalmail.it</v>
      </c>
      <c r="C5023" s="46">
        <f>_xlfn.XLOOKUP(A5023,Sezioni_Query!A:A,Sezioni_Query!B:B,"Nessuna_Sezione")</f>
        <v>6</v>
      </c>
      <c r="D5023" s="46" t="str">
        <f>_xlfn.XLOOKUP(A5023,Sindaci_Query!C:C,Sindaci_Query!A:A,"Non_Presente")</f>
        <v>Terrosi</v>
      </c>
      <c r="E5023" s="46" t="str">
        <f>_xlfn.XLOOKUP(A5023,Sindaci_Query!C:C,Sindaci_Query!G:G,"Non_Presente")</f>
        <v>Sindaco</v>
      </c>
    </row>
    <row r="5024" spans="1:5" x14ac:dyDescent="0.4">
      <c r="A5024" s="46" t="s">
        <v>29014</v>
      </c>
      <c r="B5024" s="46" t="str">
        <f>_xlfn.XLOOKUP(A5024,PEC_Query!A:A,PEC_Query!D:D,"Nessuna_PEC")</f>
        <v>pec.comune.arlenadicastro.vt.it</v>
      </c>
      <c r="C5024" s="46">
        <f>_xlfn.XLOOKUP(A5024,Sezioni_Query!A:A,Sezioni_Query!B:B,"Nessuna_Sezione")</f>
        <v>1</v>
      </c>
      <c r="D5024" s="46" t="str">
        <f>_xlfn.XLOOKUP(A5024,Sindaci_Query!C:C,Sindaci_Query!A:A,"Non_Presente")</f>
        <v>Cascianelli</v>
      </c>
      <c r="E5024" s="46" t="str">
        <f>_xlfn.XLOOKUP(A5024,Sindaci_Query!C:C,Sindaci_Query!G:G,"Non_Presente")</f>
        <v>Sindaco</v>
      </c>
    </row>
    <row r="5025" spans="1:5" x14ac:dyDescent="0.4">
      <c r="A5025" s="46" t="s">
        <v>29015</v>
      </c>
      <c r="B5025" s="46" t="str">
        <f>_xlfn.XLOOKUP(A5025,PEC_Query!A:A,PEC_Query!D:D,"Nessuna_PEC")</f>
        <v>legalmail.it</v>
      </c>
      <c r="C5025" s="46">
        <f>_xlfn.XLOOKUP(A5025,Sezioni_Query!A:A,Sezioni_Query!B:B,"Nessuna_Sezione")</f>
        <v>5</v>
      </c>
      <c r="D5025" s="46" t="str">
        <f>_xlfn.XLOOKUP(A5025,Sindaci_Query!C:C,Sindaci_Query!A:A,"Non_Presente")</f>
        <v>Profili</v>
      </c>
      <c r="E5025" s="46" t="str">
        <f>_xlfn.XLOOKUP(A5025,Sindaci_Query!C:C,Sindaci_Query!G:G,"Non_Presente")</f>
        <v>Sindaco</v>
      </c>
    </row>
    <row r="5026" spans="1:5" x14ac:dyDescent="0.4">
      <c r="A5026" s="46" t="s">
        <v>29016</v>
      </c>
      <c r="B5026" s="46" t="str">
        <f>_xlfn.XLOOKUP(A5026,PEC_Query!A:A,PEC_Query!D:D,"Nessuna_PEC")</f>
        <v>pec.it</v>
      </c>
      <c r="C5026" s="46">
        <f>_xlfn.XLOOKUP(A5026,Sezioni_Query!A:A,Sezioni_Query!B:B,"Nessuna_Sezione")</f>
        <v>1</v>
      </c>
      <c r="D5026" s="46" t="str">
        <f>_xlfn.XLOOKUP(A5026,Sindaci_Query!C:C,Sindaci_Query!A:A,"Non_Presente")</f>
        <v>Marchesi</v>
      </c>
      <c r="E5026" s="46" t="str">
        <f>_xlfn.XLOOKUP(A5026,Sindaci_Query!C:C,Sindaci_Query!G:G,"Non_Presente")</f>
        <v>Sindaco</v>
      </c>
    </row>
    <row r="5027" spans="1:5" x14ac:dyDescent="0.4">
      <c r="A5027" s="46" t="s">
        <v>29017</v>
      </c>
      <c r="B5027" s="46" t="str">
        <f>_xlfn.XLOOKUP(A5027,PEC_Query!A:A,PEC_Query!D:D,"Nessuna_PEC")</f>
        <v>legalmail.it</v>
      </c>
      <c r="C5027" s="46">
        <f>_xlfn.XLOOKUP(A5027,Sezioni_Query!A:A,Sezioni_Query!B:B,"Nessuna_Sezione")</f>
        <v>4</v>
      </c>
      <c r="D5027" s="46" t="str">
        <f>_xlfn.XLOOKUP(A5027,Sindaci_Query!C:C,Sindaci_Query!A:A,"Non_Presente")</f>
        <v>Maggi</v>
      </c>
      <c r="E5027" s="46" t="str">
        <f>_xlfn.XLOOKUP(A5027,Sindaci_Query!C:C,Sindaci_Query!G:G,"Non_Presente")</f>
        <v>Sindaco</v>
      </c>
    </row>
    <row r="5028" spans="1:5" x14ac:dyDescent="0.4">
      <c r="A5028" s="46" t="s">
        <v>29018</v>
      </c>
      <c r="B5028" s="46" t="str">
        <f>_xlfn.XLOOKUP(A5028,PEC_Query!A:A,PEC_Query!D:D,"Nessuna_PEC")</f>
        <v>pec.comune.bassanointeverina.vt.it</v>
      </c>
      <c r="C5028" s="46">
        <f>_xlfn.XLOOKUP(A5028,Sezioni_Query!A:A,Sezioni_Query!B:B,"Nessuna_Sezione")</f>
        <v>1</v>
      </c>
      <c r="D5028" s="46" t="str">
        <f>_xlfn.XLOOKUP(A5028,Sindaci_Query!C:C,Sindaci_Query!A:A,"Non_Presente")</f>
        <v>Romoli</v>
      </c>
      <c r="E5028" s="46" t="str">
        <f>_xlfn.XLOOKUP(A5028,Sindaci_Query!C:C,Sindaci_Query!G:G,"Non_Presente")</f>
        <v>Sindaco</v>
      </c>
    </row>
    <row r="5029" spans="1:5" x14ac:dyDescent="0.4">
      <c r="A5029" s="46" t="s">
        <v>29019</v>
      </c>
      <c r="B5029" s="46" t="str">
        <f>_xlfn.XLOOKUP(A5029,PEC_Query!A:A,PEC_Query!D:D,"Nessuna_PEC")</f>
        <v>pec.comuneblera.gov.it</v>
      </c>
      <c r="C5029" s="46">
        <f>_xlfn.XLOOKUP(A5029,Sezioni_Query!A:A,Sezioni_Query!B:B,"Nessuna_Sezione")</f>
        <v>4</v>
      </c>
      <c r="D5029" s="46" t="str">
        <f>_xlfn.XLOOKUP(A5029,Sindaci_Query!C:C,Sindaci_Query!A:A,"Non_Presente")</f>
        <v>Mazzarella</v>
      </c>
      <c r="E5029" s="46" t="str">
        <f>_xlfn.XLOOKUP(A5029,Sindaci_Query!C:C,Sindaci_Query!G:G,"Non_Presente")</f>
        <v>Sindaco</v>
      </c>
    </row>
    <row r="5030" spans="1:5" x14ac:dyDescent="0.4">
      <c r="A5030" s="46" t="s">
        <v>29020</v>
      </c>
      <c r="B5030" s="46" t="str">
        <f>_xlfn.XLOOKUP(A5030,PEC_Query!A:A,PEC_Query!D:D,"Nessuna_PEC")</f>
        <v>pec.comune.bolsena.vt.it</v>
      </c>
      <c r="C5030" s="46">
        <f>_xlfn.XLOOKUP(A5030,Sezioni_Query!A:A,Sezioni_Query!B:B,"Nessuna_Sezione")</f>
        <v>4</v>
      </c>
      <c r="D5030" s="46" t="str">
        <f>_xlfn.XLOOKUP(A5030,Sindaci_Query!C:C,Sindaci_Query!A:A,"Non_Presente")</f>
        <v>Dottarelli</v>
      </c>
      <c r="E5030" s="46" t="str">
        <f>_xlfn.XLOOKUP(A5030,Sindaci_Query!C:C,Sindaci_Query!G:G,"Non_Presente")</f>
        <v>Sindaco</v>
      </c>
    </row>
    <row r="5031" spans="1:5" x14ac:dyDescent="0.4">
      <c r="A5031" s="46" t="s">
        <v>29021</v>
      </c>
      <c r="B5031" s="46" t="str">
        <f>_xlfn.XLOOKUP(A5031,PEC_Query!A:A,PEC_Query!D:D,"Nessuna_PEC")</f>
        <v>pec.it</v>
      </c>
      <c r="C5031" s="46">
        <f>_xlfn.XLOOKUP(A5031,Sezioni_Query!A:A,Sezioni_Query!B:B,"Nessuna_Sezione")</f>
        <v>3</v>
      </c>
      <c r="D5031" s="46" t="str">
        <f>_xlfn.XLOOKUP(A5031,Sindaci_Query!C:C,Sindaci_Query!A:A,"Non_Presente")</f>
        <v>Perniconi</v>
      </c>
      <c r="E5031" s="46" t="str">
        <f>_xlfn.XLOOKUP(A5031,Sindaci_Query!C:C,Sindaci_Query!G:G,"Non_Presente")</f>
        <v>Sindaco</v>
      </c>
    </row>
    <row r="5032" spans="1:5" x14ac:dyDescent="0.4">
      <c r="A5032" s="46" t="s">
        <v>29022</v>
      </c>
      <c r="B5032" s="46" t="str">
        <f>_xlfn.XLOOKUP(A5032,PEC_Query!A:A,PEC_Query!D:D,"Nessuna_PEC")</f>
        <v>pec.comunecalcata.it</v>
      </c>
      <c r="C5032" s="46">
        <f>_xlfn.XLOOKUP(A5032,Sezioni_Query!A:A,Sezioni_Query!B:B,"Nessuna_Sezione")</f>
        <v>1</v>
      </c>
      <c r="D5032" s="46" t="str">
        <f>_xlfn.XLOOKUP(A5032,Sindaci_Query!C:C,Sindaci_Query!A:A,"Non_Presente")</f>
        <v>Pandolfi</v>
      </c>
      <c r="E5032" s="46" t="str">
        <f>_xlfn.XLOOKUP(A5032,Sindaci_Query!C:C,Sindaci_Query!G:G,"Non_Presente")</f>
        <v>Sindaco</v>
      </c>
    </row>
    <row r="5033" spans="1:5" x14ac:dyDescent="0.4">
      <c r="A5033" s="46" t="s">
        <v>29023</v>
      </c>
      <c r="B5033" s="46" t="str">
        <f>_xlfn.XLOOKUP(A5033,PEC_Query!A:A,PEC_Query!D:D,"Nessuna_PEC")</f>
        <v>legalmail.it</v>
      </c>
      <c r="C5033" s="46">
        <f>_xlfn.XLOOKUP(A5033,Sezioni_Query!A:A,Sezioni_Query!B:B,"Nessuna_Sezione")</f>
        <v>3</v>
      </c>
      <c r="D5033" s="46" t="str">
        <f>_xlfn.XLOOKUP(A5033,Sindaci_Query!C:C,Sindaci_Query!A:A,"Non_Presente")</f>
        <v>Moneta</v>
      </c>
      <c r="E5033" s="46" t="str">
        <f>_xlfn.XLOOKUP(A5033,Sindaci_Query!C:C,Sindaci_Query!G:G,"Non_Presente")</f>
        <v>Sindaco</v>
      </c>
    </row>
    <row r="5034" spans="1:5" x14ac:dyDescent="0.4">
      <c r="A5034" s="46" t="s">
        <v>29024</v>
      </c>
      <c r="B5034" s="46" t="str">
        <f>_xlfn.XLOOKUP(A5034,PEC_Query!A:A,PEC_Query!D:D,"Nessuna_PEC")</f>
        <v>legalmail.it</v>
      </c>
      <c r="C5034" s="46">
        <f>_xlfn.XLOOKUP(A5034,Sezioni_Query!A:A,Sezioni_Query!B:B,"Nessuna_Sezione")</f>
        <v>5</v>
      </c>
      <c r="D5034" s="46" t="str">
        <f>_xlfn.XLOOKUP(A5034,Sindaci_Query!C:C,Sindaci_Query!A:A,"Non_Presente")</f>
        <v>Cesetti</v>
      </c>
      <c r="E5034" s="46" t="str">
        <f>_xlfn.XLOOKUP(A5034,Sindaci_Query!C:C,Sindaci_Query!G:G,"Non_Presente")</f>
        <v>Sindaco</v>
      </c>
    </row>
    <row r="5035" spans="1:5" x14ac:dyDescent="0.4">
      <c r="A5035" s="46" t="s">
        <v>29025</v>
      </c>
      <c r="B5035" s="46" t="str">
        <f>_xlfn.XLOOKUP(A5035,PEC_Query!A:A,PEC_Query!D:D,"Nessuna_PEC")</f>
        <v>itpec.it</v>
      </c>
      <c r="C5035" s="46">
        <f>_xlfn.XLOOKUP(A5035,Sezioni_Query!A:A,Sezioni_Query!B:B,"Nessuna_Sezione")</f>
        <v>2</v>
      </c>
      <c r="D5035" s="46" t="str">
        <f>_xlfn.XLOOKUP(A5035,Sindaci_Query!C:C,Sindaci_Query!A:A,"Non_Presente")</f>
        <v>Fanelli</v>
      </c>
      <c r="E5035" s="46" t="str">
        <f>_xlfn.XLOOKUP(A5035,Sindaci_Query!C:C,Sindaci_Query!G:G,"Non_Presente")</f>
        <v>Sindaco</v>
      </c>
    </row>
    <row r="5036" spans="1:5" x14ac:dyDescent="0.4">
      <c r="A5036" s="46" t="s">
        <v>29026</v>
      </c>
      <c r="B5036" s="46" t="str">
        <f>_xlfn.XLOOKUP(A5036,PEC_Query!A:A,PEC_Query!D:D,"Nessuna_PEC")</f>
        <v>legalmail.it</v>
      </c>
      <c r="C5036" s="46">
        <f>_xlfn.XLOOKUP(A5036,Sezioni_Query!A:A,Sezioni_Query!B:B,"Nessuna_Sezione")</f>
        <v>5</v>
      </c>
      <c r="D5036" s="46" t="str">
        <f>_xlfn.XLOOKUP(A5036,Sindaci_Query!C:C,Sindaci_Query!A:A,"Non_Presente")</f>
        <v>Nocchi</v>
      </c>
      <c r="E5036" s="46" t="str">
        <f>_xlfn.XLOOKUP(A5036,Sindaci_Query!C:C,Sindaci_Query!G:G,"Non_Presente")</f>
        <v>Sindaco</v>
      </c>
    </row>
    <row r="5037" spans="1:5" x14ac:dyDescent="0.4">
      <c r="A5037" s="46" t="s">
        <v>29027</v>
      </c>
      <c r="B5037" s="46" t="str">
        <f>_xlfn.XLOOKUP(A5037,PEC_Query!A:A,PEC_Query!D:D,"Nessuna_PEC")</f>
        <v>anutel.it</v>
      </c>
      <c r="C5037" s="46">
        <f>_xlfn.XLOOKUP(A5037,Sezioni_Query!A:A,Sezioni_Query!B:B,"Nessuna_Sezione")</f>
        <v>5</v>
      </c>
      <c r="D5037" s="46" t="str">
        <f>_xlfn.XLOOKUP(A5037,Sindaci_Query!C:C,Sindaci_Query!A:A,"Non_Presente")</f>
        <v>Borgna</v>
      </c>
      <c r="E5037" s="46" t="str">
        <f>_xlfn.XLOOKUP(A5037,Sindaci_Query!C:C,Sindaci_Query!G:G,"Non_Presente")</f>
        <v>Sindaco</v>
      </c>
    </row>
    <row r="5038" spans="1:5" x14ac:dyDescent="0.4">
      <c r="A5038" s="46" t="s">
        <v>29028</v>
      </c>
      <c r="B5038" s="46" t="str">
        <f>_xlfn.XLOOKUP(A5038,PEC_Query!A:A,PEC_Query!D:D,"Nessuna_PEC")</f>
        <v>pec.it</v>
      </c>
      <c r="C5038" s="46">
        <f>_xlfn.XLOOKUP(A5038,Sezioni_Query!A:A,Sezioni_Query!B:B,"Nessuna_Sezione")</f>
        <v>2</v>
      </c>
      <c r="D5038" s="46" t="str">
        <f>_xlfn.XLOOKUP(A5038,Sindaci_Query!C:C,Sindaci_Query!A:A,"Non_Presente")</f>
        <v>Gasbarri</v>
      </c>
      <c r="E5038" s="46" t="str">
        <f>_xlfn.XLOOKUP(A5038,Sindaci_Query!C:C,Sindaci_Query!G:G,"Non_Presente")</f>
        <v>Sindaco</v>
      </c>
    </row>
    <row r="5039" spans="1:5" x14ac:dyDescent="0.4">
      <c r="A5039" s="46" t="s">
        <v>29029</v>
      </c>
      <c r="B5039" s="46" t="str">
        <f>_xlfn.XLOOKUP(A5039,PEC_Query!A:A,PEC_Query!D:D,"Nessuna_PEC")</f>
        <v>pec.comunecastelsantelia.it</v>
      </c>
      <c r="C5039" s="46">
        <f>_xlfn.XLOOKUP(A5039,Sezioni_Query!A:A,Sezioni_Query!B:B,"Nessuna_Sezione")</f>
        <v>2</v>
      </c>
      <c r="D5039" s="46" t="str">
        <f>_xlfn.XLOOKUP(A5039,Sindaci_Query!C:C,Sindaci_Query!A:A,"Non_Presente")</f>
        <v>Girolami</v>
      </c>
      <c r="E5039" s="46" t="str">
        <f>_xlfn.XLOOKUP(A5039,Sindaci_Query!C:C,Sindaci_Query!G:G,"Non_Presente")</f>
        <v>Sindaco</v>
      </c>
    </row>
    <row r="5040" spans="1:5" x14ac:dyDescent="0.4">
      <c r="A5040" s="46" t="s">
        <v>29030</v>
      </c>
      <c r="B5040" s="46" t="str">
        <f>_xlfn.XLOOKUP(A5040,PEC_Query!A:A,PEC_Query!D:D,"Nessuna_PEC")</f>
        <v>pec.comune.castiglioneinteverina.vt.it</v>
      </c>
      <c r="C5040" s="46">
        <f>_xlfn.XLOOKUP(A5040,Sezioni_Query!A:A,Sezioni_Query!B:B,"Nessuna_Sezione")</f>
        <v>2</v>
      </c>
      <c r="D5040" s="46" t="str">
        <f>_xlfn.XLOOKUP(A5040,Sindaci_Query!C:C,Sindaci_Query!A:A,"Non_Presente")</f>
        <v>Zannini</v>
      </c>
      <c r="E5040" s="46" t="str">
        <f>_xlfn.XLOOKUP(A5040,Sindaci_Query!C:C,Sindaci_Query!G:G,"Non_Presente")</f>
        <v>Sindaco</v>
      </c>
    </row>
    <row r="5041" spans="1:5" x14ac:dyDescent="0.4">
      <c r="A5041" s="46" t="s">
        <v>29031</v>
      </c>
      <c r="B5041" s="46" t="str">
        <f>_xlfn.XLOOKUP(A5041,PEC_Query!A:A,PEC_Query!D:D,"Nessuna_PEC")</f>
        <v>pec.it</v>
      </c>
      <c r="C5041" s="46">
        <f>_xlfn.XLOOKUP(A5041,Sezioni_Query!A:A,Sezioni_Query!B:B,"Nessuna_Sezione")</f>
        <v>1</v>
      </c>
      <c r="D5041" s="46" t="str">
        <f>_xlfn.XLOOKUP(A5041,Sindaci_Query!C:C,Sindaci_Query!A:A,"Non_Presente")</f>
        <v>Bianchi</v>
      </c>
      <c r="E5041" s="46" t="str">
        <f>_xlfn.XLOOKUP(A5041,Sindaci_Query!C:C,Sindaci_Query!G:G,"Non_Presente")</f>
        <v>Sindaco</v>
      </c>
    </row>
    <row r="5042" spans="1:5" x14ac:dyDescent="0.4">
      <c r="A5042" s="46" t="s">
        <v>29032</v>
      </c>
      <c r="B5042" s="46" t="str">
        <f>_xlfn.XLOOKUP(A5042,PEC_Query!A:A,PEC_Query!D:D,"Nessuna_PEC")</f>
        <v>postecert.it</v>
      </c>
      <c r="C5042" s="46">
        <f>_xlfn.XLOOKUP(A5042,Sezioni_Query!A:A,Sezioni_Query!B:B,"Nessuna_Sezione")</f>
        <v>2</v>
      </c>
      <c r="D5042" s="46" t="str">
        <f>_xlfn.XLOOKUP(A5042,Sindaci_Query!C:C,Sindaci_Query!A:A,"Non_Presente")</f>
        <v>Giustiniani</v>
      </c>
      <c r="E5042" s="46" t="str">
        <f>_xlfn.XLOOKUP(A5042,Sindaci_Query!C:C,Sindaci_Query!G:G,"Non_Presente")</f>
        <v>Sindaco</v>
      </c>
    </row>
    <row r="5043" spans="1:5" x14ac:dyDescent="0.4">
      <c r="A5043" s="46" t="s">
        <v>29033</v>
      </c>
      <c r="B5043" s="46" t="str">
        <f>_xlfn.XLOOKUP(A5043,PEC_Query!A:A,PEC_Query!D:D,"Nessuna_PEC")</f>
        <v>legalmail.it</v>
      </c>
      <c r="C5043" s="46">
        <f>_xlfn.XLOOKUP(A5043,Sezioni_Query!A:A,Sezioni_Query!B:B,"Nessuna_Sezione")</f>
        <v>16</v>
      </c>
      <c r="D5043" s="46" t="str">
        <f>_xlfn.XLOOKUP(A5043,Sindaci_Query!C:C,Sindaci_Query!A:A,"Non_Presente")</f>
        <v>Giampieri</v>
      </c>
      <c r="E5043" s="46" t="str">
        <f>_xlfn.XLOOKUP(A5043,Sindaci_Query!C:C,Sindaci_Query!G:G,"Non_Presente")</f>
        <v>Sindaco</v>
      </c>
    </row>
    <row r="5044" spans="1:5" x14ac:dyDescent="0.4">
      <c r="A5044" s="46" t="s">
        <v>29034</v>
      </c>
      <c r="B5044" s="46" t="str">
        <f>_xlfn.XLOOKUP(A5044,PEC_Query!A:A,PEC_Query!D:D,"Nessuna_PEC")</f>
        <v>legalmail.it</v>
      </c>
      <c r="C5044" s="46">
        <f>_xlfn.XLOOKUP(A5044,Sezioni_Query!A:A,Sezioni_Query!B:B,"Nessuna_Sezione")</f>
        <v>2</v>
      </c>
      <c r="D5044" s="46" t="str">
        <f>_xlfn.XLOOKUP(A5044,Sindaci_Query!C:C,Sindaci_Query!A:A,"Non_Presente")</f>
        <v>Mottura</v>
      </c>
      <c r="E5044" s="46" t="str">
        <f>_xlfn.XLOOKUP(A5044,Sindaci_Query!C:C,Sindaci_Query!G:G,"Non_Presente")</f>
        <v>Sindaco</v>
      </c>
    </row>
    <row r="5045" spans="1:5" x14ac:dyDescent="0.4">
      <c r="A5045" s="46" t="s">
        <v>29035</v>
      </c>
      <c r="B5045" s="46" t="str">
        <f>_xlfn.XLOOKUP(A5045,PEC_Query!A:A,PEC_Query!D:D,"Nessuna_PEC")</f>
        <v>legalmail.it</v>
      </c>
      <c r="C5045" s="46">
        <f>_xlfn.XLOOKUP(A5045,Sezioni_Query!A:A,Sezioni_Query!B:B,"Nessuna_Sezione")</f>
        <v>3</v>
      </c>
      <c r="D5045" s="46" t="str">
        <f>_xlfn.XLOOKUP(A5045,Sindaci_Query!C:C,Sindaci_Query!A:A,"Non_Presente")</f>
        <v>Piergentili</v>
      </c>
      <c r="E5045" s="46" t="str">
        <f>_xlfn.XLOOKUP(A5045,Sindaci_Query!C:C,Sindaci_Query!G:G,"Non_Presente")</f>
        <v>Sindaco</v>
      </c>
    </row>
    <row r="5046" spans="1:5" x14ac:dyDescent="0.4">
      <c r="A5046" s="46" t="s">
        <v>29036</v>
      </c>
      <c r="B5046" s="46" t="str">
        <f>_xlfn.XLOOKUP(A5046,PEC_Query!A:A,PEC_Query!D:D,"Nessuna_PEC")</f>
        <v>legalmail.it</v>
      </c>
      <c r="C5046" s="46">
        <f>_xlfn.XLOOKUP(A5046,Sezioni_Query!A:A,Sezioni_Query!B:B,"Nessuna_Sezione")</f>
        <v>6</v>
      </c>
      <c r="D5046" s="46" t="str">
        <f>_xlfn.XLOOKUP(A5046,Sindaci_Query!C:C,Sindaci_Query!A:A,"Non_Presente")</f>
        <v>Ricci</v>
      </c>
      <c r="E5046" s="46" t="str">
        <f>_xlfn.XLOOKUP(A5046,Sindaci_Query!C:C,Sindaci_Query!G:G,"Non_Presente")</f>
        <v>Sindaco</v>
      </c>
    </row>
    <row r="5047" spans="1:5" x14ac:dyDescent="0.4">
      <c r="A5047" s="46" t="s">
        <v>29037</v>
      </c>
      <c r="B5047" s="46" t="str">
        <f>_xlfn.XLOOKUP(A5047,PEC_Query!A:A,PEC_Query!D:D,"Nessuna_PEC")</f>
        <v>pec.comunedifaleria.it</v>
      </c>
      <c r="C5047" s="46">
        <f>_xlfn.XLOOKUP(A5047,Sezioni_Query!A:A,Sezioni_Query!B:B,"Nessuna_Sezione")</f>
        <v>2</v>
      </c>
      <c r="D5047" s="46" t="str">
        <f>_xlfn.XLOOKUP(A5047,Sindaci_Query!C:C,Sindaci_Query!A:A,"Non_Presente")</f>
        <v>Salvadori</v>
      </c>
      <c r="E5047" s="46" t="str">
        <f>_xlfn.XLOOKUP(A5047,Sindaci_Query!C:C,Sindaci_Query!G:G,"Non_Presente")</f>
        <v>Sindaco</v>
      </c>
    </row>
    <row r="5048" spans="1:5" x14ac:dyDescent="0.4">
      <c r="A5048" s="46" t="s">
        <v>29038</v>
      </c>
      <c r="B5048" s="46" t="str">
        <f>_xlfn.XLOOKUP(A5048,PEC_Query!A:A,PEC_Query!D:D,"Nessuna_PEC")</f>
        <v>legalmail.it</v>
      </c>
      <c r="C5048" s="46">
        <f>_xlfn.XLOOKUP(A5048,Sezioni_Query!A:A,Sezioni_Query!B:B,"Nessuna_Sezione")</f>
        <v>2</v>
      </c>
      <c r="D5048" s="46" t="str">
        <f>_xlfn.XLOOKUP(A5048,Sindaci_Query!C:C,Sindaci_Query!A:A,"Non_Presente")</f>
        <v>Ciucci</v>
      </c>
      <c r="E5048" s="46" t="str">
        <f>_xlfn.XLOOKUP(A5048,Sindaci_Query!C:C,Sindaci_Query!G:G,"Non_Presente")</f>
        <v>Sindaco</v>
      </c>
    </row>
    <row r="5049" spans="1:5" x14ac:dyDescent="0.4">
      <c r="A5049" s="46" t="s">
        <v>29039</v>
      </c>
      <c r="B5049" s="46" t="str">
        <f>_xlfn.XLOOKUP(A5049,PEC_Query!A:A,PEC_Query!D:D,"Nessuna_PEC")</f>
        <v>legalmail.it</v>
      </c>
      <c r="C5049" s="46">
        <f>_xlfn.XLOOKUP(A5049,Sezioni_Query!A:A,Sezioni_Query!B:B,"Nessuna_Sezione")</f>
        <v>3</v>
      </c>
      <c r="D5049" s="46" t="str">
        <f>_xlfn.XLOOKUP(A5049,Sindaci_Query!C:C,Sindaci_Query!A:A,"Non_Presente")</f>
        <v>Piersanti</v>
      </c>
      <c r="E5049" s="46" t="str">
        <f>_xlfn.XLOOKUP(A5049,Sindaci_Query!C:C,Sindaci_Query!G:G,"Non_Presente")</f>
        <v>Sindaco</v>
      </c>
    </row>
    <row r="5050" spans="1:5" x14ac:dyDescent="0.4">
      <c r="A5050" s="46" t="s">
        <v>29040</v>
      </c>
      <c r="B5050" s="46" t="str">
        <f>_xlfn.XLOOKUP(A5050,PEC_Query!A:A,PEC_Query!D:D,"Nessuna_PEC")</f>
        <v>legalmail.it</v>
      </c>
      <c r="C5050" s="46">
        <f>_xlfn.XLOOKUP(A5050,Sezioni_Query!A:A,Sezioni_Query!B:B,"Nessuna_Sezione")</f>
        <v>2</v>
      </c>
      <c r="D5050" s="46" t="str">
        <f>_xlfn.XLOOKUP(A5050,Sindaci_Query!C:C,Sindaci_Query!A:A,"Non_Presente")</f>
        <v>Mancini</v>
      </c>
      <c r="E5050" s="46" t="str">
        <f>_xlfn.XLOOKUP(A5050,Sindaci_Query!C:C,Sindaci_Query!G:G,"Non_Presente")</f>
        <v>Sindaco</v>
      </c>
    </row>
    <row r="5051" spans="1:5" x14ac:dyDescent="0.4">
      <c r="A5051" s="46" t="s">
        <v>29041</v>
      </c>
      <c r="B5051" s="46" t="str">
        <f>_xlfn.XLOOKUP(A5051,PEC_Query!A:A,PEC_Query!D:D,"Nessuna_PEC")</f>
        <v>pec.it</v>
      </c>
      <c r="C5051" s="46">
        <f>_xlfn.XLOOKUP(A5051,Sezioni_Query!A:A,Sezioni_Query!B:B,"Nessuna_Sezione")</f>
        <v>2</v>
      </c>
      <c r="D5051" s="46" t="str">
        <f>_xlfn.XLOOKUP(A5051,Sindaci_Query!C:C,Sindaci_Query!A:A,"Non_Presente")</f>
        <v>Rossi</v>
      </c>
      <c r="E5051" s="46" t="str">
        <f>_xlfn.XLOOKUP(A5051,Sindaci_Query!C:C,Sindaci_Query!G:G,"Non_Presente")</f>
        <v>Sindaco</v>
      </c>
    </row>
    <row r="5052" spans="1:5" x14ac:dyDescent="0.4">
      <c r="A5052" s="46" t="s">
        <v>29042</v>
      </c>
      <c r="B5052" s="46" t="str">
        <f>_xlfn.XLOOKUP(A5052,PEC_Query!A:A,PEC_Query!D:D,"Nessuna_PEC")</f>
        <v>legalmail.it</v>
      </c>
      <c r="C5052" s="46">
        <f>_xlfn.XLOOKUP(A5052,Sezioni_Query!A:A,Sezioni_Query!B:B,"Nessuna_Sezione")</f>
        <v>3</v>
      </c>
      <c r="D5052" s="46" t="str">
        <f>_xlfn.XLOOKUP(A5052,Sindaci_Query!C:C,Sindaci_Query!A:A,"Non_Presente")</f>
        <v>Camilli</v>
      </c>
      <c r="E5052" s="46" t="str">
        <f>_xlfn.XLOOKUP(A5052,Sindaci_Query!C:C,Sindaci_Query!G:G,"Non_Presente")</f>
        <v>Sindaco</v>
      </c>
    </row>
    <row r="5053" spans="1:5" x14ac:dyDescent="0.4">
      <c r="A5053" s="46" t="s">
        <v>29043</v>
      </c>
      <c r="B5053" s="46" t="str">
        <f>_xlfn.XLOOKUP(A5053,PEC_Query!A:A,PEC_Query!D:D,"Nessuna_PEC")</f>
        <v>pec.comune.ischiadicastro.vt.it</v>
      </c>
      <c r="C5053" s="46">
        <f>_xlfn.XLOOKUP(A5053,Sezioni_Query!A:A,Sezioni_Query!B:B,"Nessuna_Sezione")</f>
        <v>2</v>
      </c>
      <c r="D5053" s="46" t="str">
        <f>_xlfn.XLOOKUP(A5053,Sindaci_Query!C:C,Sindaci_Query!A:A,"Non_Presente")</f>
        <v>Serra</v>
      </c>
      <c r="E5053" s="46" t="str">
        <f>_xlfn.XLOOKUP(A5053,Sindaci_Query!C:C,Sindaci_Query!G:G,"Non_Presente")</f>
        <v>Sindaco</v>
      </c>
    </row>
    <row r="5054" spans="1:5" x14ac:dyDescent="0.4">
      <c r="A5054" s="46" t="s">
        <v>29044</v>
      </c>
      <c r="B5054" s="46" t="str">
        <f>_xlfn.XLOOKUP(A5054,PEC_Query!A:A,PEC_Query!D:D,"Nessuna_PEC")</f>
        <v>legalmail.it</v>
      </c>
      <c r="C5054" s="46">
        <f>_xlfn.XLOOKUP(A5054,Sezioni_Query!A:A,Sezioni_Query!B:B,"Nessuna_Sezione")</f>
        <v>1</v>
      </c>
      <c r="D5054" s="46" t="str">
        <f>_xlfn.XLOOKUP(A5054,Sindaci_Query!C:C,Sindaci_Query!A:A,"Non_Presente")</f>
        <v>Di</v>
      </c>
      <c r="E5054" s="46" t="str">
        <f>_xlfn.XLOOKUP(A5054,Sindaci_Query!C:C,Sindaci_Query!G:G,"Non_Presente")</f>
        <v>Sindaco</v>
      </c>
    </row>
    <row r="5055" spans="1:5" x14ac:dyDescent="0.4">
      <c r="A5055" s="46" t="s">
        <v>29045</v>
      </c>
      <c r="B5055" s="46" t="str">
        <f>_xlfn.XLOOKUP(A5055,PEC_Query!A:A,PEC_Query!D:D,"Nessuna_PEC")</f>
        <v>legalmail.it</v>
      </c>
      <c r="C5055" s="46">
        <f>_xlfn.XLOOKUP(A5055,Sezioni_Query!A:A,Sezioni_Query!B:B,"Nessuna_Sezione")</f>
        <v>1</v>
      </c>
      <c r="D5055" s="46" t="str">
        <f>_xlfn.XLOOKUP(A5055,Sindaci_Query!C:C,Sindaci_Query!A:A,"Non_Presente")</f>
        <v>Gasparri</v>
      </c>
      <c r="E5055" s="46" t="str">
        <f>_xlfn.XLOOKUP(A5055,Sindaci_Query!C:C,Sindaci_Query!G:G,"Non_Presente")</f>
        <v>Sindaco</v>
      </c>
    </row>
    <row r="5056" spans="1:5" x14ac:dyDescent="0.4">
      <c r="A5056" s="46" t="s">
        <v>29046</v>
      </c>
      <c r="B5056" s="46" t="str">
        <f>_xlfn.XLOOKUP(A5056,PEC_Query!A:A,PEC_Query!D:D,"Nessuna_PEC")</f>
        <v>pec.it</v>
      </c>
      <c r="C5056" s="46">
        <f>_xlfn.XLOOKUP(A5056,Sezioni_Query!A:A,Sezioni_Query!B:B,"Nessuna_Sezione")</f>
        <v>3</v>
      </c>
      <c r="D5056" s="46" t="str">
        <f>_xlfn.XLOOKUP(A5056,Sindaci_Query!C:C,Sindaci_Query!A:A,"Non_Presente")</f>
        <v>Lacchini</v>
      </c>
      <c r="E5056" s="46" t="str">
        <f>_xlfn.XLOOKUP(A5056,Sindaci_Query!C:C,Sindaci_Query!G:G,"Non_Presente")</f>
        <v>Sindaco</v>
      </c>
    </row>
    <row r="5057" spans="1:5" x14ac:dyDescent="0.4">
      <c r="A5057" s="46" t="s">
        <v>29047</v>
      </c>
      <c r="B5057" s="46" t="str">
        <f>_xlfn.XLOOKUP(A5057,PEC_Query!A:A,PEC_Query!D:D,"Nessuna_PEC")</f>
        <v>legalmail.it</v>
      </c>
      <c r="C5057" s="46">
        <f>_xlfn.XLOOKUP(A5057,Sezioni_Query!A:A,Sezioni_Query!B:B,"Nessuna_Sezione")</f>
        <v>7</v>
      </c>
      <c r="D5057" s="46" t="str">
        <f>_xlfn.XLOOKUP(A5057,Sindaci_Query!C:C,Sindaci_Query!A:A,"Non_Presente")</f>
        <v>Socciarelli</v>
      </c>
      <c r="E5057" s="46" t="str">
        <f>_xlfn.XLOOKUP(A5057,Sindaci_Query!C:C,Sindaci_Query!G:G,"Non_Presente")</f>
        <v>Sindaco</v>
      </c>
    </row>
    <row r="5058" spans="1:5" x14ac:dyDescent="0.4">
      <c r="A5058" s="46" t="s">
        <v>29048</v>
      </c>
      <c r="B5058" s="46" t="str">
        <f>_xlfn.XLOOKUP(A5058,PEC_Query!A:A,PEC_Query!D:D,"Nessuna_PEC")</f>
        <v>pec.comune.montefiascone.vt.it</v>
      </c>
      <c r="C5058" s="46">
        <f>_xlfn.XLOOKUP(A5058,Sezioni_Query!A:A,Sezioni_Query!B:B,"Nessuna_Sezione")</f>
        <v>14</v>
      </c>
      <c r="D5058" s="46" t="str">
        <f>_xlfn.XLOOKUP(A5058,Sindaci_Query!C:C,Sindaci_Query!A:A,"Non_Presente")</f>
        <v>De</v>
      </c>
      <c r="E5058" s="46" t="str">
        <f>_xlfn.XLOOKUP(A5058,Sindaci_Query!C:C,Sindaci_Query!G:G,"Non_Presente")</f>
        <v>Sindaco</v>
      </c>
    </row>
    <row r="5059" spans="1:5" x14ac:dyDescent="0.4">
      <c r="A5059" s="46" t="s">
        <v>29049</v>
      </c>
      <c r="B5059" s="46" t="str">
        <f>_xlfn.XLOOKUP(A5059,PEC_Query!A:A,PEC_Query!D:D,"Nessuna_PEC")</f>
        <v>pec.comune.monteromano.vt.it</v>
      </c>
      <c r="C5059" s="46">
        <f>_xlfn.XLOOKUP(A5059,Sezioni_Query!A:A,Sezioni_Query!B:B,"Nessuna_Sezione")</f>
        <v>2</v>
      </c>
      <c r="D5059" s="46" t="str">
        <f>_xlfn.XLOOKUP(A5059,Sindaci_Query!C:C,Sindaci_Query!A:A,"Non_Presente")</f>
        <v>Testa</v>
      </c>
      <c r="E5059" s="46" t="str">
        <f>_xlfn.XLOOKUP(A5059,Sindaci_Query!C:C,Sindaci_Query!G:G,"Non_Presente")</f>
        <v>Sindaco</v>
      </c>
    </row>
    <row r="5060" spans="1:5" x14ac:dyDescent="0.4">
      <c r="A5060" s="46" t="s">
        <v>29050</v>
      </c>
      <c r="B5060" s="46" t="str">
        <f>_xlfn.XLOOKUP(A5060,PEC_Query!A:A,PEC_Query!D:D,"Nessuna_PEC")</f>
        <v>pec.it</v>
      </c>
      <c r="C5060" s="46">
        <f>_xlfn.XLOOKUP(A5060,Sezioni_Query!A:A,Sezioni_Query!B:B,"Nessuna_Sezione")</f>
        <v>3</v>
      </c>
      <c r="D5060" s="46" t="str">
        <f>_xlfn.XLOOKUP(A5060,Sindaci_Query!C:C,Sindaci_Query!A:A,"Non_Presente")</f>
        <v>Giglietti</v>
      </c>
      <c r="E5060" s="46" t="str">
        <f>_xlfn.XLOOKUP(A5060,Sindaci_Query!C:C,Sindaci_Query!G:G,"Non_Presente")</f>
        <v>Sindaco</v>
      </c>
    </row>
    <row r="5061" spans="1:5" x14ac:dyDescent="0.4">
      <c r="A5061" s="46" t="s">
        <v>29051</v>
      </c>
      <c r="B5061" s="46" t="str">
        <f>_xlfn.XLOOKUP(A5061,PEC_Query!A:A,PEC_Query!D:D,"Nessuna_PEC")</f>
        <v>legalmailpa.it</v>
      </c>
      <c r="C5061" s="46">
        <f>_xlfn.XLOOKUP(A5061,Sezioni_Query!A:A,Sezioni_Query!B:B,"Nessuna_Sezione")</f>
        <v>7</v>
      </c>
      <c r="D5061" s="46" t="str">
        <f>_xlfn.XLOOKUP(A5061,Sindaci_Query!C:C,Sindaci_Query!A:A,"Non_Presente")</f>
        <v>Vita</v>
      </c>
      <c r="E5061" s="46" t="str">
        <f>_xlfn.XLOOKUP(A5061,Sindaci_Query!C:C,Sindaci_Query!G:G,"Non_Presente")</f>
        <v>Sindaco</v>
      </c>
    </row>
    <row r="5062" spans="1:5" x14ac:dyDescent="0.4">
      <c r="A5062" s="46" t="s">
        <v>29052</v>
      </c>
      <c r="B5062" s="46" t="str">
        <f>_xlfn.XLOOKUP(A5062,PEC_Query!A:A,PEC_Query!D:D,"Nessuna_PEC")</f>
        <v>pec.it</v>
      </c>
      <c r="C5062" s="46">
        <f>_xlfn.XLOOKUP(A5062,Sezioni_Query!A:A,Sezioni_Query!B:B,"Nessuna_Sezione")</f>
        <v>2</v>
      </c>
      <c r="D5062" s="46" t="str">
        <f>_xlfn.XLOOKUP(A5062,Sindaci_Query!C:C,Sindaci_Query!A:A,"Non_Presente")</f>
        <v>Giuliani</v>
      </c>
      <c r="E5062" s="46" t="str">
        <f>_xlfn.XLOOKUP(A5062,Sindaci_Query!C:C,Sindaci_Query!G:G,"Non_Presente")</f>
        <v>Sindaco</v>
      </c>
    </row>
    <row r="5063" spans="1:5" x14ac:dyDescent="0.4">
      <c r="A5063" s="46" t="s">
        <v>29053</v>
      </c>
      <c r="B5063" s="46" t="str">
        <f>_xlfn.XLOOKUP(A5063,PEC_Query!A:A,PEC_Query!D:D,"Nessuna_PEC")</f>
        <v>postemailcertificata.it</v>
      </c>
      <c r="C5063" s="46">
        <f>_xlfn.XLOOKUP(A5063,Sezioni_Query!A:A,Sezioni_Query!B:B,"Nessuna_Sezione")</f>
        <v>3</v>
      </c>
      <c r="D5063" s="46" t="str">
        <f>_xlfn.XLOOKUP(A5063,Sindaci_Query!C:C,Sindaci_Query!A:A,"Non_Presente")</f>
        <v>Rallo</v>
      </c>
      <c r="E5063" s="46" t="str">
        <f>_xlfn.XLOOKUP(A5063,Sindaci_Query!C:C,Sindaci_Query!G:G,"Non_Presente")</f>
        <v>Sindaco</v>
      </c>
    </row>
    <row r="5064" spans="1:5" x14ac:dyDescent="0.4">
      <c r="A5064" s="46" t="s">
        <v>29054</v>
      </c>
      <c r="B5064" s="46" t="str">
        <f>_xlfn.XLOOKUP(A5064,PEC_Query!A:A,PEC_Query!D:D,"Nessuna_PEC")</f>
        <v>pec.it</v>
      </c>
      <c r="C5064" s="46">
        <f>_xlfn.XLOOKUP(A5064,Sezioni_Query!A:A,Sezioni_Query!B:B,"Nessuna_Sezione")</f>
        <v>7</v>
      </c>
      <c r="D5064" s="46" t="str">
        <f>_xlfn.XLOOKUP(A5064,Sindaci_Query!C:C,Sindaci_Query!A:A,"Non_Presente")</f>
        <v>Primieri</v>
      </c>
      <c r="E5064" s="46" t="str">
        <f>_xlfn.XLOOKUP(A5064,Sindaci_Query!C:C,Sindaci_Query!G:G,"Non_Presente")</f>
        <v>Sindaco</v>
      </c>
    </row>
    <row r="5065" spans="1:5" x14ac:dyDescent="0.4">
      <c r="A5065" s="46" t="s">
        <v>29055</v>
      </c>
      <c r="B5065" s="46" t="str">
        <f>_xlfn.XLOOKUP(A5065,PEC_Query!A:A,PEC_Query!D:D,"Nessuna_PEC")</f>
        <v>legalmail.it</v>
      </c>
      <c r="C5065" s="46">
        <f>_xlfn.XLOOKUP(A5065,Sezioni_Query!A:A,Sezioni_Query!B:B,"Nessuna_Sezione")</f>
        <v>2</v>
      </c>
      <c r="D5065" s="46" t="str">
        <f>_xlfn.XLOOKUP(A5065,Sindaci_Query!C:C,Sindaci_Query!A:A,"Non_Presente")</f>
        <v>Melaragni</v>
      </c>
      <c r="E5065" s="46" t="str">
        <f>_xlfn.XLOOKUP(A5065,Sindaci_Query!C:C,Sindaci_Query!G:G,"Non_Presente")</f>
        <v>Sindaco</v>
      </c>
    </row>
    <row r="5066" spans="1:5" x14ac:dyDescent="0.4">
      <c r="A5066" s="46" t="s">
        <v>29056</v>
      </c>
      <c r="B5066" s="46" t="str">
        <f>_xlfn.XLOOKUP(A5066,PEC_Query!A:A,PEC_Query!D:D,"Nessuna_PEC")</f>
        <v>pec.comunediproceno.vt.it</v>
      </c>
      <c r="C5066" s="46">
        <f>_xlfn.XLOOKUP(A5066,Sezioni_Query!A:A,Sezioni_Query!B:B,"Nessuna_Sezione")</f>
        <v>1</v>
      </c>
      <c r="D5066" s="46" t="str">
        <f>_xlfn.XLOOKUP(A5066,Sindaci_Query!C:C,Sindaci_Query!A:A,"Non_Presente")</f>
        <v>Pinzi</v>
      </c>
      <c r="E5066" s="46" t="str">
        <f>_xlfn.XLOOKUP(A5066,Sindaci_Query!C:C,Sindaci_Query!G:G,"Non_Presente")</f>
        <v>Sindaco</v>
      </c>
    </row>
    <row r="5067" spans="1:5" x14ac:dyDescent="0.4">
      <c r="A5067" s="46" t="s">
        <v>29057</v>
      </c>
      <c r="B5067" s="46" t="str">
        <f>_xlfn.XLOOKUP(A5067,PEC_Query!A:A,PEC_Query!D:D,"Nessuna_PEC")</f>
        <v>legalmail.it</v>
      </c>
      <c r="C5067" s="46">
        <f>_xlfn.XLOOKUP(A5067,Sezioni_Query!A:A,Sezioni_Query!B:B,"Nessuna_Sezione")</f>
        <v>7</v>
      </c>
      <c r="D5067" s="46" t="str">
        <f>_xlfn.XLOOKUP(A5067,Sindaci_Query!C:C,Sindaci_Query!A:A,"Non_Presente")</f>
        <v>Mengoni</v>
      </c>
      <c r="E5067" s="46" t="str">
        <f>_xlfn.XLOOKUP(A5067,Sindaci_Query!C:C,Sindaci_Query!G:G,"Non_Presente")</f>
        <v>Sindaco</v>
      </c>
    </row>
    <row r="5068" spans="1:5" x14ac:dyDescent="0.4">
      <c r="A5068" s="46" t="s">
        <v>29058</v>
      </c>
      <c r="B5068" s="46" t="str">
        <f>_xlfn.XLOOKUP(A5068,PEC_Query!A:A,PEC_Query!D:D,"Nessuna_PEC")</f>
        <v>legalmail.it</v>
      </c>
      <c r="C5068" s="46">
        <f>_xlfn.XLOOKUP(A5068,Sezioni_Query!A:A,Sezioni_Query!B:B,"Nessuna_Sezione")</f>
        <v>1</v>
      </c>
      <c r="D5068" s="46" t="str">
        <f>_xlfn.XLOOKUP(A5068,Sindaci_Query!C:C,Sindaci_Query!A:A,"Non_Presente")</f>
        <v>Latini</v>
      </c>
      <c r="E5068" s="46" t="str">
        <f>_xlfn.XLOOKUP(A5068,Sindaci_Query!C:C,Sindaci_Query!G:G,"Non_Presente")</f>
        <v>Sindaco</v>
      </c>
    </row>
    <row r="5069" spans="1:5" x14ac:dyDescent="0.4">
      <c r="A5069" s="46" t="s">
        <v>29059</v>
      </c>
      <c r="B5069" s="46" t="str">
        <f>_xlfn.XLOOKUP(A5069,PEC_Query!A:A,PEC_Query!D:D,"Nessuna_PEC")</f>
        <v>pec.it</v>
      </c>
      <c r="C5069" s="46">
        <f>_xlfn.XLOOKUP(A5069,Sezioni_Query!A:A,Sezioni_Query!B:B,"Nessuna_Sezione")</f>
        <v>2</v>
      </c>
      <c r="D5069" s="46" t="str">
        <f>_xlfn.XLOOKUP(A5069,Sindaci_Query!C:C,Sindaci_Query!A:A,"Non_Presente")</f>
        <v>Bambini</v>
      </c>
      <c r="E5069" s="46" t="str">
        <f>_xlfn.XLOOKUP(A5069,Sindaci_Query!C:C,Sindaci_Query!G:G,"Non_Presente")</f>
        <v>Sindaco</v>
      </c>
    </row>
    <row r="5070" spans="1:5" x14ac:dyDescent="0.4">
      <c r="A5070" s="46" t="s">
        <v>29060</v>
      </c>
      <c r="B5070" s="46" t="str">
        <f>_xlfn.XLOOKUP(A5070,PEC_Query!A:A,PEC_Query!D:D,"Nessuna_PEC")</f>
        <v>pec.it</v>
      </c>
      <c r="C5070" s="46">
        <f>_xlfn.XLOOKUP(A5070,Sezioni_Query!A:A,Sezioni_Query!B:B,"Nessuna_Sezione")</f>
        <v>8</v>
      </c>
      <c r="D5070" s="46" t="str">
        <f>_xlfn.XLOOKUP(A5070,Sindaci_Query!C:C,Sindaci_Query!A:A,"Non_Presente")</f>
        <v>Camilli</v>
      </c>
      <c r="E5070" s="46" t="str">
        <f>_xlfn.XLOOKUP(A5070,Sindaci_Query!C:C,Sindaci_Query!G:G,"Non_Presente")</f>
        <v>Sindaco</v>
      </c>
    </row>
    <row r="5071" spans="1:5" x14ac:dyDescent="0.4">
      <c r="A5071" s="46" t="s">
        <v>29061</v>
      </c>
      <c r="B5071" s="46" t="str">
        <f>_xlfn.XLOOKUP(A5071,PEC_Query!A:A,PEC_Query!D:D,"Nessuna_PEC")</f>
        <v>postecert.it</v>
      </c>
      <c r="C5071" s="46">
        <f>_xlfn.XLOOKUP(A5071,Sezioni_Query!A:A,Sezioni_Query!B:B,"Nessuna_Sezione")</f>
        <v>5</v>
      </c>
      <c r="D5071" s="46" t="str">
        <f>_xlfn.XLOOKUP(A5071,Sindaci_Query!C:C,Sindaci_Query!A:A,"Non_Presente")</f>
        <v>Sgarbi</v>
      </c>
      <c r="E5071" s="46" t="str">
        <f>_xlfn.XLOOKUP(A5071,Sindaci_Query!C:C,Sindaci_Query!G:G,"Non_Presente")</f>
        <v>Sindaco</v>
      </c>
    </row>
    <row r="5072" spans="1:5" x14ac:dyDescent="0.4">
      <c r="A5072" s="46" t="s">
        <v>29062</v>
      </c>
      <c r="B5072" s="46" t="str">
        <f>_xlfn.XLOOKUP(A5072,PEC_Query!A:A,PEC_Query!D:D,"Nessuna_PEC")</f>
        <v>pec.comune.tarquinia.vt.it</v>
      </c>
      <c r="C5072" s="46">
        <f>_xlfn.XLOOKUP(A5072,Sezioni_Query!A:A,Sezioni_Query!B:B,"Nessuna_Sezione")</f>
        <v>14</v>
      </c>
      <c r="D5072" s="46" t="str">
        <f>_xlfn.XLOOKUP(A5072,Sindaci_Query!C:C,Sindaci_Query!A:A,"Non_Presente")</f>
        <v>Giulivi</v>
      </c>
      <c r="E5072" s="46" t="str">
        <f>_xlfn.XLOOKUP(A5072,Sindaci_Query!C:C,Sindaci_Query!G:G,"Non_Presente")</f>
        <v>Sindaco</v>
      </c>
    </row>
    <row r="5073" spans="1:5" x14ac:dyDescent="0.4">
      <c r="A5073" s="46" t="s">
        <v>29063</v>
      </c>
      <c r="B5073" s="46" t="str">
        <f>_xlfn.XLOOKUP(A5073,PEC_Query!A:A,PEC_Query!D:D,"Nessuna_PEC")</f>
        <v>pec.it</v>
      </c>
      <c r="C5073" s="46">
        <f>_xlfn.XLOOKUP(A5073,Sezioni_Query!A:A,Sezioni_Query!B:B,"Nessuna_Sezione")</f>
        <v>1</v>
      </c>
      <c r="D5073" s="46" t="str">
        <f>_xlfn.XLOOKUP(A5073,Sindaci_Query!C:C,Sindaci_Query!A:A,"Non_Presente")</f>
        <v>Nicolai</v>
      </c>
      <c r="E5073" s="46" t="str">
        <f>_xlfn.XLOOKUP(A5073,Sindaci_Query!C:C,Sindaci_Query!G:G,"Non_Presente")</f>
        <v>Sindaco</v>
      </c>
    </row>
    <row r="5074" spans="1:5" x14ac:dyDescent="0.4">
      <c r="A5074" s="46" t="s">
        <v>29064</v>
      </c>
      <c r="B5074" s="46" t="str">
        <f>_xlfn.XLOOKUP(A5074,PEC_Query!A:A,PEC_Query!D:D,"Nessuna_PEC")</f>
        <v>pec.comune.tuscania.vt.it</v>
      </c>
      <c r="C5074" s="46">
        <f>_xlfn.XLOOKUP(A5074,Sezioni_Query!A:A,Sezioni_Query!B:B,"Nessuna_Sezione")</f>
        <v>7</v>
      </c>
      <c r="D5074" s="46" t="str">
        <f>_xlfn.XLOOKUP(A5074,Sindaci_Query!C:C,Sindaci_Query!A:A,"Non_Presente")</f>
        <v>Bartolacci</v>
      </c>
      <c r="E5074" s="46" t="str">
        <f>_xlfn.XLOOKUP(A5074,Sindaci_Query!C:C,Sindaci_Query!G:G,"Non_Presente")</f>
        <v>Sindaco</v>
      </c>
    </row>
    <row r="5075" spans="1:5" x14ac:dyDescent="0.4">
      <c r="A5075" s="46" t="s">
        <v>29065</v>
      </c>
      <c r="B5075" s="46" t="str">
        <f>_xlfn.XLOOKUP(A5075,PEC_Query!A:A,PEC_Query!D:D,"Nessuna_PEC")</f>
        <v>legalmail.it</v>
      </c>
      <c r="C5075" s="46">
        <f>_xlfn.XLOOKUP(A5075,Sezioni_Query!A:A,Sezioni_Query!B:B,"Nessuna_Sezione")</f>
        <v>3</v>
      </c>
      <c r="D5075" s="46" t="str">
        <f>_xlfn.XLOOKUP(A5075,Sindaci_Query!C:C,Sindaci_Query!A:A,"Non_Presente")</f>
        <v>Bigiotti</v>
      </c>
      <c r="E5075" s="46" t="str">
        <f>_xlfn.XLOOKUP(A5075,Sindaci_Query!C:C,Sindaci_Query!G:G,"Non_Presente")</f>
        <v>Sindaco</v>
      </c>
    </row>
    <row r="5076" spans="1:5" x14ac:dyDescent="0.4">
      <c r="A5076" s="46" t="s">
        <v>29066</v>
      </c>
      <c r="B5076" s="46" t="str">
        <f>_xlfn.XLOOKUP(A5076,PEC_Query!A:A,PEC_Query!D:D,"Nessuna_PEC")</f>
        <v>pec.vallerano.net</v>
      </c>
      <c r="C5076" s="46">
        <f>_xlfn.XLOOKUP(A5076,Sezioni_Query!A:A,Sezioni_Query!B:B,"Nessuna_Sezione")</f>
        <v>2</v>
      </c>
      <c r="D5076" s="46" t="str">
        <f>_xlfn.XLOOKUP(A5076,Sindaci_Query!C:C,Sindaci_Query!A:A,"Non_Presente")</f>
        <v>Gregori</v>
      </c>
      <c r="E5076" s="46" t="str">
        <f>_xlfn.XLOOKUP(A5076,Sindaci_Query!C:C,Sindaci_Query!G:G,"Non_Presente")</f>
        <v>Sindaco</v>
      </c>
    </row>
    <row r="5077" spans="1:5" x14ac:dyDescent="0.4">
      <c r="A5077" s="46" t="s">
        <v>29067</v>
      </c>
      <c r="B5077" s="46" t="str">
        <f>_xlfn.XLOOKUP(A5077,PEC_Query!A:A,PEC_Query!D:D,"Nessuna_PEC")</f>
        <v>pec.it</v>
      </c>
      <c r="C5077" s="46">
        <f>_xlfn.XLOOKUP(A5077,Sezioni_Query!A:A,Sezioni_Query!B:B,"Nessuna_Sezione")</f>
        <v>3</v>
      </c>
      <c r="D5077" s="46" t="str">
        <f>_xlfn.XLOOKUP(A5077,Sindaci_Query!C:C,Sindaci_Query!A:A,"Non_Presente")</f>
        <v>Vestri</v>
      </c>
      <c r="E5077" s="46" t="str">
        <f>_xlfn.XLOOKUP(A5077,Sindaci_Query!C:C,Sindaci_Query!G:G,"Non_Presente")</f>
        <v>Sindaco</v>
      </c>
    </row>
    <row r="5078" spans="1:5" x14ac:dyDescent="0.4">
      <c r="A5078" s="46" t="s">
        <v>29068</v>
      </c>
      <c r="B5078" s="46" t="str">
        <f>_xlfn.XLOOKUP(A5078,PEC_Query!A:A,PEC_Query!D:D,"Nessuna_PEC")</f>
        <v>legalmail.it</v>
      </c>
      <c r="C5078" s="46">
        <f>_xlfn.XLOOKUP(A5078,Sezioni_Query!A:A,Sezioni_Query!B:B,"Nessuna_Sezione")</f>
        <v>2</v>
      </c>
      <c r="D5078" s="46" t="str">
        <f>_xlfn.XLOOKUP(A5078,Sindaci_Query!C:C,Sindaci_Query!A:A,"Non_Presente")</f>
        <v>Pasquali</v>
      </c>
      <c r="E5078" s="46" t="str">
        <f>_xlfn.XLOOKUP(A5078,Sindaci_Query!C:C,Sindaci_Query!G:G,"Non_Presente")</f>
        <v>Sindaco</v>
      </c>
    </row>
    <row r="5079" spans="1:5" x14ac:dyDescent="0.4">
      <c r="A5079" s="46" t="s">
        <v>29069</v>
      </c>
      <c r="B5079" s="46" t="str">
        <f>_xlfn.XLOOKUP(A5079,PEC_Query!A:A,PEC_Query!D:D,"Nessuna_PEC")</f>
        <v>legalmail.it</v>
      </c>
      <c r="C5079" s="46">
        <f>_xlfn.XLOOKUP(A5079,Sezioni_Query!A:A,Sezioni_Query!B:B,"Nessuna_Sezione")</f>
        <v>11</v>
      </c>
      <c r="D5079" s="46" t="str">
        <f>_xlfn.XLOOKUP(A5079,Sindaci_Query!C:C,Sindaci_Query!A:A,"Non_Presente")</f>
        <v>Aquilani</v>
      </c>
      <c r="E5079" s="46" t="str">
        <f>_xlfn.XLOOKUP(A5079,Sindaci_Query!C:C,Sindaci_Query!G:G,"Non_Presente")</f>
        <v>Sindaco</v>
      </c>
    </row>
    <row r="5080" spans="1:5" x14ac:dyDescent="0.4">
      <c r="A5080" s="46" t="s">
        <v>29070</v>
      </c>
      <c r="B5080" s="46" t="str">
        <f>_xlfn.XLOOKUP(A5080,PEC_Query!A:A,PEC_Query!D:D,"Nessuna_PEC")</f>
        <v>legalmail.it</v>
      </c>
      <c r="C5080" s="46">
        <f>_xlfn.XLOOKUP(A5080,Sezioni_Query!A:A,Sezioni_Query!B:B,"Nessuna_Sezione")</f>
        <v>4</v>
      </c>
      <c r="D5080" s="46" t="str">
        <f>_xlfn.XLOOKUP(A5080,Sindaci_Query!C:C,Sindaci_Query!A:A,"Non_Presente")</f>
        <v>Grattarola</v>
      </c>
      <c r="E5080" s="46" t="str">
        <f>_xlfn.XLOOKUP(A5080,Sindaci_Query!C:C,Sindaci_Query!G:G,"Non_Presente")</f>
        <v>Sindaco</v>
      </c>
    </row>
    <row r="5081" spans="1:5" x14ac:dyDescent="0.4">
      <c r="A5081" s="46" t="s">
        <v>29071</v>
      </c>
      <c r="B5081" s="46" t="str">
        <f>_xlfn.XLOOKUP(A5081,PEC_Query!A:A,PEC_Query!D:D,"Nessuna_PEC")</f>
        <v>pec.comuneviterbo.it</v>
      </c>
      <c r="C5081" s="46">
        <f>_xlfn.XLOOKUP(A5081,Sezioni_Query!A:A,Sezioni_Query!B:B,"Nessuna_Sezione")</f>
        <v>66</v>
      </c>
      <c r="D5081" s="46" t="str">
        <f>_xlfn.XLOOKUP(A5081,Sindaci_Query!C:C,Sindaci_Query!A:A,"Non_Presente")</f>
        <v>Frontini</v>
      </c>
      <c r="E5081" s="46" t="str">
        <f>_xlfn.XLOOKUP(A5081,Sindaci_Query!C:C,Sindaci_Query!G:G,"Non_Presente")</f>
        <v>Sindaco</v>
      </c>
    </row>
    <row r="5082" spans="1:5" x14ac:dyDescent="0.4">
      <c r="A5082" s="46" t="s">
        <v>29072</v>
      </c>
      <c r="B5082" s="46" t="str">
        <f>_xlfn.XLOOKUP(A5082,PEC_Query!A:A,PEC_Query!D:D,"Nessuna_PEC")</f>
        <v>legalmail.it</v>
      </c>
      <c r="C5082" s="46">
        <f>_xlfn.XLOOKUP(A5082,Sezioni_Query!A:A,Sezioni_Query!B:B,"Nessuna_Sezione")</f>
        <v>4</v>
      </c>
      <c r="D5082" s="46" t="str">
        <f>_xlfn.XLOOKUP(A5082,Sindaci_Query!C:C,Sindaci_Query!A:A,"Non_Presente")</f>
        <v>Grassotti</v>
      </c>
      <c r="E5082" s="46" t="str">
        <f>_xlfn.XLOOKUP(A5082,Sindaci_Query!C:C,Sindaci_Query!G:G,"Non_Presente")</f>
        <v>Sindaco</v>
      </c>
    </row>
    <row r="5083" spans="1:5" x14ac:dyDescent="0.4">
      <c r="A5083" s="46" t="s">
        <v>29073</v>
      </c>
      <c r="B5083" s="46" t="str">
        <f>_xlfn.XLOOKUP(A5083,PEC_Query!A:A,PEC_Query!D:D,"Nessuna_PEC")</f>
        <v>pec.it</v>
      </c>
      <c r="C5083" s="46">
        <f>_xlfn.XLOOKUP(A5083,Sezioni_Query!A:A,Sezioni_Query!B:B,"Nessuna_Sezione")</f>
        <v>1</v>
      </c>
      <c r="D5083" s="46" t="str">
        <f>_xlfn.XLOOKUP(A5083,Sindaci_Query!C:C,Sindaci_Query!A:A,"Non_Presente")</f>
        <v>D'Angeli</v>
      </c>
      <c r="E5083" s="46" t="str">
        <f>_xlfn.XLOOKUP(A5083,Sindaci_Query!C:C,Sindaci_Query!G:G,"Non_Presente")</f>
        <v>Sindaco</v>
      </c>
    </row>
    <row r="5084" spans="1:5" x14ac:dyDescent="0.4">
      <c r="A5084" s="46" t="s">
        <v>29074</v>
      </c>
      <c r="B5084" s="46" t="str">
        <f>_xlfn.XLOOKUP(A5084,PEC_Query!A:A,PEC_Query!D:D,"Nessuna_PEC")</f>
        <v>pec.comune.amatrice.rieti.it</v>
      </c>
      <c r="C5084" s="46">
        <f>_xlfn.XLOOKUP(A5084,Sezioni_Query!A:A,Sezioni_Query!B:B,"Nessuna_Sezione")</f>
        <v>3</v>
      </c>
      <c r="D5084" s="46" t="str">
        <f>_xlfn.XLOOKUP(A5084,Sindaci_Query!C:C,Sindaci_Query!A:A,"Non_Presente")</f>
        <v>Cortellesi</v>
      </c>
      <c r="E5084" s="46" t="str">
        <f>_xlfn.XLOOKUP(A5084,Sindaci_Query!C:C,Sindaci_Query!G:G,"Non_Presente")</f>
        <v>Sindaco</v>
      </c>
    </row>
    <row r="5085" spans="1:5" x14ac:dyDescent="0.4">
      <c r="A5085" s="46" t="s">
        <v>29075</v>
      </c>
      <c r="B5085" s="46" t="str">
        <f>_xlfn.XLOOKUP(A5085,PEC_Query!A:A,PEC_Query!D:D,"Nessuna_PEC")</f>
        <v>legalmail.it</v>
      </c>
      <c r="C5085" s="46">
        <f>_xlfn.XLOOKUP(A5085,Sezioni_Query!A:A,Sezioni_Query!B:B,"Nessuna_Sezione")</f>
        <v>3</v>
      </c>
      <c r="D5085" s="46" t="str">
        <f>_xlfn.XLOOKUP(A5085,Sindaci_Query!C:C,Sindaci_Query!A:A,"Non_Presente")</f>
        <v>Guerrieri</v>
      </c>
      <c r="E5085" s="46" t="str">
        <f>_xlfn.XLOOKUP(A5085,Sindaci_Query!C:C,Sindaci_Query!G:G,"Non_Presente")</f>
        <v>Sindaco</v>
      </c>
    </row>
    <row r="5086" spans="1:5" x14ac:dyDescent="0.4">
      <c r="A5086" s="46" t="s">
        <v>29076</v>
      </c>
      <c r="B5086" s="46" t="str">
        <f>_xlfn.XLOOKUP(A5086,PEC_Query!A:A,PEC_Query!D:D,"Nessuna_PEC")</f>
        <v>legalmail.it</v>
      </c>
      <c r="C5086" s="46">
        <f>_xlfn.XLOOKUP(A5086,Sezioni_Query!A:A,Sezioni_Query!B:B,"Nessuna_Sezione")</f>
        <v>2</v>
      </c>
      <c r="D5086" s="46" t="str">
        <f>_xlfn.XLOOKUP(A5086,Sindaci_Query!C:C,Sindaci_Query!A:A,"Non_Presente")</f>
        <v>Nini</v>
      </c>
      <c r="E5086" s="46" t="str">
        <f>_xlfn.XLOOKUP(A5086,Sindaci_Query!C:C,Sindaci_Query!G:G,"Non_Presente")</f>
        <v>Sindaco</v>
      </c>
    </row>
    <row r="5087" spans="1:5" x14ac:dyDescent="0.4">
      <c r="A5087" s="46" t="s">
        <v>29077</v>
      </c>
      <c r="B5087" s="46" t="str">
        <f>_xlfn.XLOOKUP(A5087,PEC_Query!A:A,PEC_Query!D:D,"Nessuna_PEC")</f>
        <v>pec.it</v>
      </c>
      <c r="C5087" s="46">
        <f>_xlfn.XLOOKUP(A5087,Sezioni_Query!A:A,Sezioni_Query!B:B,"Nessuna_Sezione")</f>
        <v>1</v>
      </c>
      <c r="D5087" s="46" t="str">
        <f>_xlfn.XLOOKUP(A5087,Sindaci_Query!C:C,Sindaci_Query!A:A,"Non_Presente")</f>
        <v>Imperatori</v>
      </c>
      <c r="E5087" s="46" t="str">
        <f>_xlfn.XLOOKUP(A5087,Sindaci_Query!C:C,Sindaci_Query!G:G,"Non_Presente")</f>
        <v>Sindaco</v>
      </c>
    </row>
    <row r="5088" spans="1:5" x14ac:dyDescent="0.4">
      <c r="A5088" s="46" t="s">
        <v>29078</v>
      </c>
      <c r="B5088" s="46" t="str">
        <f>_xlfn.XLOOKUP(A5088,PEC_Query!A:A,PEC_Query!D:D,"Nessuna_PEC")</f>
        <v>pec.comune.borbona.rieti.it</v>
      </c>
      <c r="C5088" s="46">
        <f>_xlfn.XLOOKUP(A5088,Sezioni_Query!A:A,Sezioni_Query!B:B,"Nessuna_Sezione")</f>
        <v>1</v>
      </c>
      <c r="D5088" s="46" t="str">
        <f>_xlfn.XLOOKUP(A5088,Sindaci_Query!C:C,Sindaci_Query!A:A,"Non_Presente")</f>
        <v>Di</v>
      </c>
      <c r="E5088" s="46" t="str">
        <f>_xlfn.XLOOKUP(A5088,Sindaci_Query!C:C,Sindaci_Query!G:G,"Non_Presente")</f>
        <v>Sindaco</v>
      </c>
    </row>
    <row r="5089" spans="1:5" x14ac:dyDescent="0.4">
      <c r="A5089" s="46" t="s">
        <v>29079</v>
      </c>
      <c r="B5089" s="46" t="str">
        <f>_xlfn.XLOOKUP(A5089,PEC_Query!A:A,PEC_Query!D:D,"Nessuna_PEC")</f>
        <v>pec.it</v>
      </c>
      <c r="C5089" s="46">
        <f>_xlfn.XLOOKUP(A5089,Sezioni_Query!A:A,Sezioni_Query!B:B,"Nessuna_Sezione")</f>
        <v>7</v>
      </c>
      <c r="D5089" s="46" t="str">
        <f>_xlfn.XLOOKUP(A5089,Sindaci_Query!C:C,Sindaci_Query!A:A,"Non_Presente")</f>
        <v>Calisse</v>
      </c>
      <c r="E5089" s="46" t="str">
        <f>_xlfn.XLOOKUP(A5089,Sindaci_Query!C:C,Sindaci_Query!G:G,"Non_Presente")</f>
        <v>Sindaco</v>
      </c>
    </row>
    <row r="5090" spans="1:5" x14ac:dyDescent="0.4">
      <c r="A5090" s="46" t="s">
        <v>29080</v>
      </c>
      <c r="B5090" s="46" t="str">
        <f>_xlfn.XLOOKUP(A5090,PEC_Query!A:A,PEC_Query!D:D,"Nessuna_PEC")</f>
        <v>pec.it</v>
      </c>
      <c r="C5090" s="46">
        <f>_xlfn.XLOOKUP(A5090,Sezioni_Query!A:A,Sezioni_Query!B:B,"Nessuna_Sezione")</f>
        <v>1</v>
      </c>
      <c r="D5090" s="46" t="str">
        <f>_xlfn.XLOOKUP(A5090,Sindaci_Query!C:C,Sindaci_Query!A:A,"Non_Presente")</f>
        <v>Berardi</v>
      </c>
      <c r="E5090" s="46" t="str">
        <f>_xlfn.XLOOKUP(A5090,Sindaci_Query!C:C,Sindaci_Query!G:G,"Non_Presente")</f>
        <v>Sindaco</v>
      </c>
    </row>
    <row r="5091" spans="1:5" x14ac:dyDescent="0.4">
      <c r="A5091" s="46" t="s">
        <v>29081</v>
      </c>
      <c r="B5091" s="46" t="str">
        <f>_xlfn.XLOOKUP(A5091,PEC_Query!A:A,PEC_Query!D:D,"Nessuna_PEC")</f>
        <v>pec.comune.cantalice.ri.it</v>
      </c>
      <c r="C5091" s="46">
        <f>_xlfn.XLOOKUP(A5091,Sezioni_Query!A:A,Sezioni_Query!B:B,"Nessuna_Sezione")</f>
        <v>2</v>
      </c>
      <c r="D5091" s="46" t="str">
        <f>_xlfn.XLOOKUP(A5091,Sindaci_Query!C:C,Sindaci_Query!A:A,"Non_Presente")</f>
        <v>Boccini</v>
      </c>
      <c r="E5091" s="46" t="str">
        <f>_xlfn.XLOOKUP(A5091,Sindaci_Query!C:C,Sindaci_Query!G:G,"Non_Presente")</f>
        <v>Sindaco</v>
      </c>
    </row>
    <row r="5092" spans="1:5" x14ac:dyDescent="0.4">
      <c r="A5092" s="46" t="s">
        <v>29082</v>
      </c>
      <c r="B5092" s="46" t="str">
        <f>_xlfn.XLOOKUP(A5092,PEC_Query!A:A,PEC_Query!D:D,"Nessuna_PEC")</f>
        <v>anutel.it</v>
      </c>
      <c r="C5092" s="46">
        <f>_xlfn.XLOOKUP(A5092,Sezioni_Query!A:A,Sezioni_Query!B:B,"Nessuna_Sezione")</f>
        <v>2</v>
      </c>
      <c r="D5092" s="46" t="str">
        <f>_xlfn.XLOOKUP(A5092,Sindaci_Query!C:C,Sindaci_Query!A:A,"Non_Presente")</f>
        <v>Rinalduzzi</v>
      </c>
      <c r="E5092" s="46" t="str">
        <f>_xlfn.XLOOKUP(A5092,Sindaci_Query!C:C,Sindaci_Query!G:G,"Non_Presente")</f>
        <v>Sindaco</v>
      </c>
    </row>
    <row r="5093" spans="1:5" x14ac:dyDescent="0.4">
      <c r="A5093" s="46" t="s">
        <v>29083</v>
      </c>
      <c r="B5093" s="46" t="str">
        <f>_xlfn.XLOOKUP(A5093,PEC_Query!A:A,PEC_Query!D:D,"Nessuna_PEC")</f>
        <v>pec.it</v>
      </c>
      <c r="C5093" s="46">
        <f>_xlfn.XLOOKUP(A5093,Sezioni_Query!A:A,Sezioni_Query!B:B,"Nessuna_Sezione")</f>
        <v>2</v>
      </c>
      <c r="D5093" s="46" t="str">
        <f>_xlfn.XLOOKUP(A5093,Sindaci_Query!C:C,Sindaci_Query!A:A,"Non_Presente")</f>
        <v>Mastrorocco</v>
      </c>
      <c r="E5093" s="46" t="str">
        <f>_xlfn.XLOOKUP(A5093,Sindaci_Query!C:C,Sindaci_Query!G:G,"Non_Presente")</f>
        <v>Sindaco</v>
      </c>
    </row>
    <row r="5094" spans="1:5" x14ac:dyDescent="0.4">
      <c r="A5094" s="46" t="s">
        <v>29084</v>
      </c>
      <c r="B5094" s="46" t="str">
        <f>_xlfn.XLOOKUP(A5094,PEC_Query!A:A,PEC_Query!D:D,"Nessuna_PEC")</f>
        <v>legalmail.it</v>
      </c>
      <c r="C5094" s="46">
        <f>_xlfn.XLOOKUP(A5094,Sezioni_Query!A:A,Sezioni_Query!B:B,"Nessuna_Sezione")</f>
        <v>1</v>
      </c>
      <c r="D5094" s="46" t="str">
        <f>_xlfn.XLOOKUP(A5094,Sindaci_Query!C:C,Sindaci_Query!A:A,"Non_Presente")</f>
        <v>Cossu</v>
      </c>
      <c r="E5094" s="46" t="str">
        <f>_xlfn.XLOOKUP(A5094,Sindaci_Query!C:C,Sindaci_Query!G:G,"Non_Presente")</f>
        <v>Sindaco</v>
      </c>
    </row>
    <row r="5095" spans="1:5" x14ac:dyDescent="0.4">
      <c r="A5095" s="46" t="s">
        <v>29085</v>
      </c>
      <c r="B5095" s="46" t="str">
        <f>_xlfn.XLOOKUP(A5095,PEC_Query!A:A,PEC_Query!D:D,"Nessuna_PEC")</f>
        <v>pec.comune.castelditora.ri.it</v>
      </c>
      <c r="C5095" s="46">
        <f>_xlfn.XLOOKUP(A5095,Sezioni_Query!A:A,Sezioni_Query!B:B,"Nessuna_Sezione")</f>
        <v>1</v>
      </c>
      <c r="D5095" s="46" t="str">
        <f>_xlfn.XLOOKUP(A5095,Sindaci_Query!C:C,Sindaci_Query!A:A,"Non_Presente")</f>
        <v>D'Alessandro</v>
      </c>
      <c r="E5095" s="46" t="str">
        <f>_xlfn.XLOOKUP(A5095,Sindaci_Query!C:C,Sindaci_Query!G:G,"Non_Presente")</f>
        <v>Sindaco</v>
      </c>
    </row>
    <row r="5096" spans="1:5" x14ac:dyDescent="0.4">
      <c r="A5096" s="46" t="s">
        <v>29086</v>
      </c>
      <c r="B5096" s="46" t="str">
        <f>_xlfn.XLOOKUP(A5096,PEC_Query!A:A,PEC_Query!D:D,"Nessuna_PEC")</f>
        <v>pcert.it</v>
      </c>
      <c r="C5096" s="46">
        <f>_xlfn.XLOOKUP(A5096,Sezioni_Query!A:A,Sezioni_Query!B:B,"Nessuna_Sezione")</f>
        <v>1</v>
      </c>
      <c r="D5096" s="46" t="str">
        <f>_xlfn.XLOOKUP(A5096,Sindaci_Query!C:C,Sindaci_Query!A:A,"Non_Presente")</f>
        <v>Zonetti</v>
      </c>
      <c r="E5096" s="46" t="str">
        <f>_xlfn.XLOOKUP(A5096,Sindaci_Query!C:C,Sindaci_Query!G:G,"Non_Presente")</f>
        <v>Sindaco</v>
      </c>
    </row>
    <row r="5097" spans="1:5" x14ac:dyDescent="0.4">
      <c r="A5097" s="46" t="s">
        <v>29087</v>
      </c>
      <c r="B5097" s="46" t="str">
        <f>_xlfn.XLOOKUP(A5097,PEC_Query!A:A,PEC_Query!D:D,"Nessuna_PEC")</f>
        <v>legalmail.it</v>
      </c>
      <c r="C5097" s="46">
        <f>_xlfn.XLOOKUP(A5097,Sezioni_Query!A:A,Sezioni_Query!B:B,"Nessuna_Sezione")</f>
        <v>1</v>
      </c>
      <c r="D5097" s="46" t="str">
        <f>_xlfn.XLOOKUP(A5097,Sindaci_Query!C:C,Sindaci_Query!A:A,"Non_Presente")</f>
        <v>Taddei</v>
      </c>
      <c r="E5097" s="46" t="str">
        <f>_xlfn.XLOOKUP(A5097,Sindaci_Query!C:C,Sindaci_Query!G:G,"Non_Presente")</f>
        <v>Sindaco</v>
      </c>
    </row>
    <row r="5098" spans="1:5" x14ac:dyDescent="0.4">
      <c r="A5098" s="46" t="s">
        <v>29088</v>
      </c>
      <c r="B5098" s="46" t="str">
        <f>_xlfn.XLOOKUP(A5098,PEC_Query!A:A,PEC_Query!D:D,"Nessuna_PEC")</f>
        <v>viapec.net</v>
      </c>
      <c r="C5098" s="46">
        <f>_xlfn.XLOOKUP(A5098,Sezioni_Query!A:A,Sezioni_Query!B:B,"Nessuna_Sezione")</f>
        <v>7</v>
      </c>
      <c r="D5098" s="46" t="str">
        <f>_xlfn.XLOOKUP(A5098,Sindaci_Query!C:C,Sindaci_Query!A:A,"Non_Presente")</f>
        <v>Ranalli</v>
      </c>
      <c r="E5098" s="46" t="str">
        <f>_xlfn.XLOOKUP(A5098,Sindaci_Query!C:C,Sindaci_Query!G:G,"Non_Presente")</f>
        <v>Sindaco</v>
      </c>
    </row>
    <row r="5099" spans="1:5" x14ac:dyDescent="0.4">
      <c r="A5099" s="46" t="s">
        <v>29089</v>
      </c>
      <c r="B5099" s="46" t="str">
        <f>_xlfn.XLOOKUP(A5099,PEC_Query!A:A,PEC_Query!D:D,"Nessuna_PEC")</f>
        <v>pec.it</v>
      </c>
      <c r="C5099" s="46">
        <f>_xlfn.XLOOKUP(A5099,Sezioni_Query!A:A,Sezioni_Query!B:B,"Nessuna_Sezione")</f>
        <v>1</v>
      </c>
      <c r="D5099" s="46" t="str">
        <f>_xlfn.XLOOKUP(A5099,Sindaci_Query!C:C,Sindaci_Query!A:A,"Non_Presente")</f>
        <v>Nelli</v>
      </c>
      <c r="E5099" s="46" t="str">
        <f>_xlfn.XLOOKUP(A5099,Sindaci_Query!C:C,Sindaci_Query!G:G,"Non_Presente")</f>
        <v>Sindaco</v>
      </c>
    </row>
    <row r="5100" spans="1:5" x14ac:dyDescent="0.4">
      <c r="A5100" s="46" t="s">
        <v>29090</v>
      </c>
      <c r="B5100" s="46" t="str">
        <f>_xlfn.XLOOKUP(A5100,PEC_Query!A:A,PEC_Query!D:D,"Nessuna_PEC")</f>
        <v>pec.it</v>
      </c>
      <c r="C5100" s="46">
        <f>_xlfn.XLOOKUP(A5100,Sezioni_Query!A:A,Sezioni_Query!B:B,"Nessuna_Sezione")</f>
        <v>1</v>
      </c>
      <c r="D5100" s="46" t="str">
        <f>_xlfn.XLOOKUP(A5100,Sindaci_Query!C:C,Sindaci_Query!A:A,"Non_Presente")</f>
        <v>Mercuri</v>
      </c>
      <c r="E5100" s="46" t="str">
        <f>_xlfn.XLOOKUP(A5100,Sindaci_Query!C:C,Sindaci_Query!G:G,"Non_Presente")</f>
        <v>Sindaco</v>
      </c>
    </row>
    <row r="5101" spans="1:5" x14ac:dyDescent="0.4">
      <c r="A5101" s="46" t="s">
        <v>29091</v>
      </c>
      <c r="B5101" s="46" t="str">
        <f>_xlfn.XLOOKUP(A5101,PEC_Query!A:A,PEC_Query!D:D,"Nessuna_PEC")</f>
        <v>arubapec.it</v>
      </c>
      <c r="C5101" s="46">
        <f>_xlfn.XLOOKUP(A5101,Sezioni_Query!A:A,Sezioni_Query!B:B,"Nessuna_Sezione")</f>
        <v>1</v>
      </c>
      <c r="D5101" s="46" t="str">
        <f>_xlfn.XLOOKUP(A5101,Sindaci_Query!C:C,Sindaci_Query!A:A,"Non_Presente")</f>
        <v>Loreti</v>
      </c>
      <c r="E5101" s="46" t="str">
        <f>_xlfn.XLOOKUP(A5101,Sindaci_Query!C:C,Sindaci_Query!G:G,"Non_Presente")</f>
        <v>Sindaco</v>
      </c>
    </row>
    <row r="5102" spans="1:5" x14ac:dyDescent="0.4">
      <c r="A5102" s="46" t="s">
        <v>29092</v>
      </c>
      <c r="B5102" s="46" t="str">
        <f>_xlfn.XLOOKUP(A5102,PEC_Query!A:A,PEC_Query!D:D,"Nessuna_PEC")</f>
        <v>legalmail.it</v>
      </c>
      <c r="C5102" s="46">
        <f>_xlfn.XLOOKUP(A5102,Sezioni_Query!A:A,Sezioni_Query!B:B,"Nessuna_Sezione")</f>
        <v>1</v>
      </c>
      <c r="D5102" s="46" t="str">
        <f>_xlfn.XLOOKUP(A5102,Sindaci_Query!C:C,Sindaci_Query!A:A,"Non_Presente")</f>
        <v>Manzocchi</v>
      </c>
      <c r="E5102" s="46" t="str">
        <f>_xlfn.XLOOKUP(A5102,Sindaci_Query!C:C,Sindaci_Query!G:G,"Non_Presente")</f>
        <v>Sindaco</v>
      </c>
    </row>
    <row r="5103" spans="1:5" x14ac:dyDescent="0.4">
      <c r="A5103" s="46" t="s">
        <v>29093</v>
      </c>
      <c r="B5103" s="46" t="str">
        <f>_xlfn.XLOOKUP(A5103,PEC_Query!A:A,PEC_Query!D:D,"Nessuna_PEC")</f>
        <v>pec.comune.collevecchio.ri.it</v>
      </c>
      <c r="C5103" s="46">
        <f>_xlfn.XLOOKUP(A5103,Sezioni_Query!A:A,Sezioni_Query!B:B,"Nessuna_Sezione")</f>
        <v>3</v>
      </c>
      <c r="D5103" s="46" t="str">
        <f>_xlfn.XLOOKUP(A5103,Sindaci_Query!C:C,Sindaci_Query!A:A,"Non_Presente")</f>
        <v>Vittori</v>
      </c>
      <c r="E5103" s="46" t="str">
        <f>_xlfn.XLOOKUP(A5103,Sindaci_Query!C:C,Sindaci_Query!G:G,"Non_Presente")</f>
        <v>Sindaco</v>
      </c>
    </row>
    <row r="5104" spans="1:5" x14ac:dyDescent="0.4">
      <c r="A5104" s="46" t="s">
        <v>29094</v>
      </c>
      <c r="B5104" s="46" t="str">
        <f>_xlfn.XLOOKUP(A5104,PEC_Query!A:A,PEC_Query!D:D,"Nessuna_PEC")</f>
        <v>pec.collisulvelino.org</v>
      </c>
      <c r="C5104" s="46">
        <f>_xlfn.XLOOKUP(A5104,Sezioni_Query!A:A,Sezioni_Query!B:B,"Nessuna_Sezione")</f>
        <v>1</v>
      </c>
      <c r="D5104" s="46" t="str">
        <f>_xlfn.XLOOKUP(A5104,Sindaci_Query!C:C,Sindaci_Query!A:A,"Non_Presente")</f>
        <v>Micanti</v>
      </c>
      <c r="E5104" s="46" t="str">
        <f>_xlfn.XLOOKUP(A5104,Sindaci_Query!C:C,Sindaci_Query!G:G,"Non_Presente")</f>
        <v>Sindaco</v>
      </c>
    </row>
    <row r="5105" spans="1:5" x14ac:dyDescent="0.4">
      <c r="A5105" s="46" t="s">
        <v>29095</v>
      </c>
      <c r="B5105" s="46" t="str">
        <f>_xlfn.XLOOKUP(A5105,PEC_Query!A:A,PEC_Query!D:D,"Nessuna_PEC")</f>
        <v>registerpec.it</v>
      </c>
      <c r="C5105" s="46">
        <f>_xlfn.XLOOKUP(A5105,Sezioni_Query!A:A,Sezioni_Query!B:B,"Nessuna_Sezione")</f>
        <v>1</v>
      </c>
      <c r="D5105" s="46" t="str">
        <f>_xlfn.XLOOKUP(A5105,Sindaci_Query!C:C,Sindaci_Query!A:A,"Non_Presente")</f>
        <v>Buzzi</v>
      </c>
      <c r="E5105" s="46" t="str">
        <f>_xlfn.XLOOKUP(A5105,Sindaci_Query!C:C,Sindaci_Query!G:G,"Non_Presente")</f>
        <v>Sindaco</v>
      </c>
    </row>
    <row r="5106" spans="1:5" x14ac:dyDescent="0.4">
      <c r="A5106" s="46" t="s">
        <v>29096</v>
      </c>
      <c r="B5106" s="46" t="str">
        <f>_xlfn.XLOOKUP(A5106,PEC_Query!A:A,PEC_Query!D:D,"Nessuna_PEC")</f>
        <v>legalmail.it</v>
      </c>
      <c r="C5106" s="46">
        <f>_xlfn.XLOOKUP(A5106,Sezioni_Query!A:A,Sezioni_Query!B:B,"Nessuna_Sezione")</f>
        <v>2</v>
      </c>
      <c r="D5106" s="46" t="str">
        <f>_xlfn.XLOOKUP(A5106,Sindaci_Query!C:C,Sindaci_Query!A:A,"Non_Presente")</f>
        <v>Leonardi</v>
      </c>
      <c r="E5106" s="46" t="str">
        <f>_xlfn.XLOOKUP(A5106,Sindaci_Query!C:C,Sindaci_Query!G:G,"Non_Presente")</f>
        <v>Sindaco</v>
      </c>
    </row>
    <row r="5107" spans="1:5" x14ac:dyDescent="0.4">
      <c r="A5107" s="46" t="s">
        <v>29097</v>
      </c>
      <c r="B5107" s="46" t="str">
        <f>_xlfn.XLOOKUP(A5107,PEC_Query!A:A,PEC_Query!D:D,"Nessuna_PEC")</f>
        <v>legalmail.it</v>
      </c>
      <c r="C5107" s="46">
        <f>_xlfn.XLOOKUP(A5107,Sezioni_Query!A:A,Sezioni_Query!B:B,"Nessuna_Sezione")</f>
        <v>5</v>
      </c>
      <c r="D5107" s="46" t="str">
        <f>_xlfn.XLOOKUP(A5107,Sindaci_Query!C:C,Sindaci_Query!A:A,"Non_Presente")</f>
        <v>Lancia</v>
      </c>
      <c r="E5107" s="46" t="str">
        <f>_xlfn.XLOOKUP(A5107,Sindaci_Query!C:C,Sindaci_Query!G:G,"Non_Presente")</f>
        <v>Sindaco</v>
      </c>
    </row>
    <row r="5108" spans="1:5" x14ac:dyDescent="0.4">
      <c r="A5108" s="46" t="s">
        <v>29098</v>
      </c>
      <c r="B5108" s="46" t="str">
        <f>_xlfn.XLOOKUP(A5108,PEC_Query!A:A,PEC_Query!D:D,"Nessuna_PEC")</f>
        <v>legalmail.it</v>
      </c>
      <c r="C5108" s="46">
        <f>_xlfn.XLOOKUP(A5108,Sezioni_Query!A:A,Sezioni_Query!B:B,"Nessuna_Sezione")</f>
        <v>1</v>
      </c>
      <c r="D5108" s="46" t="str">
        <f>_xlfn.XLOOKUP(A5108,Sindaci_Query!C:C,Sindaci_Query!A:A,"Non_Presente")</f>
        <v>Angeletti</v>
      </c>
      <c r="E5108" s="46" t="str">
        <f>_xlfn.XLOOKUP(A5108,Sindaci_Query!C:C,Sindaci_Query!G:G,"Non_Presente")</f>
        <v>Sindaco</v>
      </c>
    </row>
    <row r="5109" spans="1:5" x14ac:dyDescent="0.4">
      <c r="A5109" s="46" t="s">
        <v>29099</v>
      </c>
      <c r="B5109" s="46" t="str">
        <f>_xlfn.XLOOKUP(A5109,PEC_Query!A:A,PEC_Query!D:D,"Nessuna_PEC")</f>
        <v>comunefarainsabina.pecpa.it</v>
      </c>
      <c r="C5109" s="46">
        <f>_xlfn.XLOOKUP(A5109,Sezioni_Query!A:A,Sezioni_Query!B:B,"Nessuna_Sezione")</f>
        <v>13</v>
      </c>
      <c r="D5109" s="46" t="str">
        <f>_xlfn.XLOOKUP(A5109,Sindaci_Query!C:C,Sindaci_Query!A:A,"Non_Presente")</f>
        <v>Cuneo</v>
      </c>
      <c r="E5109" s="46" t="str">
        <f>_xlfn.XLOOKUP(A5109,Sindaci_Query!C:C,Sindaci_Query!G:G,"Non_Presente")</f>
        <v>Sindaco</v>
      </c>
    </row>
    <row r="5110" spans="1:5" x14ac:dyDescent="0.4">
      <c r="A5110" s="46" t="s">
        <v>29100</v>
      </c>
      <c r="B5110" s="46" t="str">
        <f>_xlfn.XLOOKUP(A5110,PEC_Query!A:A,PEC_Query!D:D,"Nessuna_PEC")</f>
        <v>pec.it</v>
      </c>
      <c r="C5110" s="46">
        <f>_xlfn.XLOOKUP(A5110,Sezioni_Query!A:A,Sezioni_Query!B:B,"Nessuna_Sezione")</f>
        <v>4</v>
      </c>
      <c r="D5110" s="46" t="str">
        <f>_xlfn.XLOOKUP(A5110,Sindaci_Query!C:C,Sindaci_Query!A:A,"Non_Presente")</f>
        <v>Lucentini</v>
      </c>
      <c r="E5110" s="46" t="str">
        <f>_xlfn.XLOOKUP(A5110,Sindaci_Query!C:C,Sindaci_Query!G:G,"Non_Presente")</f>
        <v>Sindaco</v>
      </c>
    </row>
    <row r="5111" spans="1:5" x14ac:dyDescent="0.4">
      <c r="A5111" s="46" t="s">
        <v>29101</v>
      </c>
      <c r="B5111" s="46" t="str">
        <f>_xlfn.XLOOKUP(A5111,PEC_Query!A:A,PEC_Query!D:D,"Nessuna_PEC")</f>
        <v>pec.i2000net.it</v>
      </c>
      <c r="C5111" s="46">
        <f>_xlfn.XLOOKUP(A5111,Sezioni_Query!A:A,Sezioni_Query!B:B,"Nessuna_Sezione")</f>
        <v>3</v>
      </c>
      <c r="D5111" s="46" t="str">
        <f>_xlfn.XLOOKUP(A5111,Sindaci_Query!C:C,Sindaci_Query!A:A,"Non_Presente")</f>
        <v>Cortella</v>
      </c>
      <c r="E5111" s="46" t="str">
        <f>_xlfn.XLOOKUP(A5111,Sindaci_Query!C:C,Sindaci_Query!G:G,"Non_Presente")</f>
        <v>Sindaco</v>
      </c>
    </row>
    <row r="5112" spans="1:5" x14ac:dyDescent="0.4">
      <c r="A5112" s="46" t="s">
        <v>29102</v>
      </c>
      <c r="B5112" s="46" t="str">
        <f>_xlfn.XLOOKUP(A5112,PEC_Query!A:A,PEC_Query!D:D,"Nessuna_PEC")</f>
        <v>pec.comune.frassosabino.ri.it</v>
      </c>
      <c r="C5112" s="46">
        <f>_xlfn.XLOOKUP(A5112,Sezioni_Query!A:A,Sezioni_Query!B:B,"Nessuna_Sezione")</f>
        <v>1</v>
      </c>
      <c r="D5112" s="46" t="str">
        <f>_xlfn.XLOOKUP(A5112,Sindaci_Query!C:C,Sindaci_Query!A:A,"Non_Presente")</f>
        <v>Bonaventura</v>
      </c>
      <c r="E5112" s="46" t="str">
        <f>_xlfn.XLOOKUP(A5112,Sindaci_Query!C:C,Sindaci_Query!G:G,"Non_Presente")</f>
        <v>Sindaco</v>
      </c>
    </row>
    <row r="5113" spans="1:5" x14ac:dyDescent="0.4">
      <c r="A5113" s="46" t="s">
        <v>29103</v>
      </c>
      <c r="B5113" s="46" t="str">
        <f>_xlfn.XLOOKUP(A5113,PEC_Query!A:A,PEC_Query!D:D,"Nessuna_PEC")</f>
        <v>legalmail.it</v>
      </c>
      <c r="C5113" s="46">
        <f>_xlfn.XLOOKUP(A5113,Sezioni_Query!A:A,Sezioni_Query!B:B,"Nessuna_Sezione")</f>
        <v>4</v>
      </c>
      <c r="D5113" s="46" t="str">
        <f>_xlfn.XLOOKUP(A5113,Sindaci_Query!C:C,Sindaci_Query!A:A,"Non_Presente")</f>
        <v>Fabi</v>
      </c>
      <c r="E5113" s="46" t="str">
        <f>_xlfn.XLOOKUP(A5113,Sindaci_Query!C:C,Sindaci_Query!G:G,"Non_Presente")</f>
        <v>Sindaco</v>
      </c>
    </row>
    <row r="5114" spans="1:5" x14ac:dyDescent="0.4">
      <c r="A5114" s="46" t="s">
        <v>29104</v>
      </c>
      <c r="B5114" s="46" t="str">
        <f>_xlfn.XLOOKUP(A5114,PEC_Query!A:A,PEC_Query!D:D,"Nessuna_PEC")</f>
        <v>pec.labro.gov.it</v>
      </c>
      <c r="C5114" s="46">
        <f>_xlfn.XLOOKUP(A5114,Sezioni_Query!A:A,Sezioni_Query!B:B,"Nessuna_Sezione")</f>
        <v>1</v>
      </c>
      <c r="D5114" s="46" t="str">
        <f>_xlfn.XLOOKUP(A5114,Sindaci_Query!C:C,Sindaci_Query!A:A,"Non_Presente")</f>
        <v>Urbani</v>
      </c>
      <c r="E5114" s="46" t="str">
        <f>_xlfn.XLOOKUP(A5114,Sindaci_Query!C:C,Sindaci_Query!G:G,"Non_Presente")</f>
        <v>Sindaco</v>
      </c>
    </row>
    <row r="5115" spans="1:5" x14ac:dyDescent="0.4">
      <c r="A5115" s="46" t="s">
        <v>29105</v>
      </c>
      <c r="B5115" s="46" t="str">
        <f>_xlfn.XLOOKUP(A5115,PEC_Query!A:A,PEC_Query!D:D,"Nessuna_PEC")</f>
        <v>pec.comunedileonessa.it</v>
      </c>
      <c r="C5115" s="46">
        <f>_xlfn.XLOOKUP(A5115,Sezioni_Query!A:A,Sezioni_Query!B:B,"Nessuna_Sezione")</f>
        <v>4</v>
      </c>
      <c r="D5115" s="46" t="str">
        <f>_xlfn.XLOOKUP(A5115,Sindaci_Query!C:C,Sindaci_Query!A:A,"Non_Presente")</f>
        <v>Gizzi</v>
      </c>
      <c r="E5115" s="46" t="str">
        <f>_xlfn.XLOOKUP(A5115,Sindaci_Query!C:C,Sindaci_Query!G:G,"Non_Presente")</f>
        <v>Sindaco</v>
      </c>
    </row>
    <row r="5116" spans="1:5" x14ac:dyDescent="0.4">
      <c r="A5116" s="46" t="s">
        <v>29106</v>
      </c>
      <c r="B5116" s="46" t="str">
        <f>_xlfn.XLOOKUP(A5116,PEC_Query!A:A,PEC_Query!D:D,"Nessuna_PEC")</f>
        <v>pec.it</v>
      </c>
      <c r="C5116" s="46">
        <f>_xlfn.XLOOKUP(A5116,Sezioni_Query!A:A,Sezioni_Query!B:B,"Nessuna_Sezione")</f>
        <v>3</v>
      </c>
      <c r="D5116" s="46" t="str">
        <f>_xlfn.XLOOKUP(A5116,Sindaci_Query!C:C,Sindaci_Query!A:A,"Non_Presente")</f>
        <v>Novelli</v>
      </c>
      <c r="E5116" s="46" t="str">
        <f>_xlfn.XLOOKUP(A5116,Sindaci_Query!C:C,Sindaci_Query!G:G,"Non_Presente")</f>
        <v>Sindaco</v>
      </c>
    </row>
    <row r="5117" spans="1:5" x14ac:dyDescent="0.4">
      <c r="A5117" s="46" t="s">
        <v>29107</v>
      </c>
      <c r="B5117" s="46" t="str">
        <f>_xlfn.XLOOKUP(A5117,PEC_Query!A:A,PEC_Query!D:D,"Nessuna_PEC")</f>
        <v>pec.comune.maglianosabina.ri.it</v>
      </c>
      <c r="C5117" s="46">
        <f>_xlfn.XLOOKUP(A5117,Sezioni_Query!A:A,Sezioni_Query!B:B,"Nessuna_Sezione")</f>
        <v>3</v>
      </c>
      <c r="D5117" s="46" t="str">
        <f>_xlfn.XLOOKUP(A5117,Sindaci_Query!C:C,Sindaci_Query!A:A,"Non_Presente")</f>
        <v>Falcetta</v>
      </c>
      <c r="E5117" s="46" t="str">
        <f>_xlfn.XLOOKUP(A5117,Sindaci_Query!C:C,Sindaci_Query!G:G,"Non_Presente")</f>
        <v>Sindaco</v>
      </c>
    </row>
    <row r="5118" spans="1:5" x14ac:dyDescent="0.4">
      <c r="A5118" s="46" t="s">
        <v>29108</v>
      </c>
      <c r="B5118" s="46" t="str">
        <f>_xlfn.XLOOKUP(A5118,PEC_Query!A:A,PEC_Query!D:D,"Nessuna_PEC")</f>
        <v>pec.marcetelli.gov.it</v>
      </c>
      <c r="C5118" s="46">
        <f>_xlfn.XLOOKUP(A5118,Sezioni_Query!A:A,Sezioni_Query!B:B,"Nessuna_Sezione")</f>
        <v>1</v>
      </c>
      <c r="D5118" s="46" t="str">
        <f>_xlfn.XLOOKUP(A5118,Sindaci_Query!C:C,Sindaci_Query!A:A,"Non_Presente")</f>
        <v>Raimondi</v>
      </c>
      <c r="E5118" s="46" t="str">
        <f>_xlfn.XLOOKUP(A5118,Sindaci_Query!C:C,Sindaci_Query!G:G,"Non_Presente")</f>
        <v>Sindaco</v>
      </c>
    </row>
    <row r="5119" spans="1:5" x14ac:dyDescent="0.4">
      <c r="A5119" s="46" t="s">
        <v>29109</v>
      </c>
      <c r="B5119" s="46" t="str">
        <f>_xlfn.XLOOKUP(A5119,PEC_Query!A:A,PEC_Query!D:D,"Nessuna_PEC")</f>
        <v>legalmail.it</v>
      </c>
      <c r="C5119" s="46">
        <f>_xlfn.XLOOKUP(A5119,Sezioni_Query!A:A,Sezioni_Query!B:B,"Nessuna_Sezione")</f>
        <v>1</v>
      </c>
      <c r="D5119" s="46" t="str">
        <f>_xlfn.XLOOKUP(A5119,Sindaci_Query!C:C,Sindaci_Query!A:A,"Non_Presente")</f>
        <v>Salvati</v>
      </c>
      <c r="E5119" s="46" t="str">
        <f>_xlfn.XLOOKUP(A5119,Sindaci_Query!C:C,Sindaci_Query!G:G,"Non_Presente")</f>
        <v>Sindaco</v>
      </c>
    </row>
    <row r="5120" spans="1:5" x14ac:dyDescent="0.4">
      <c r="A5120" s="46" t="s">
        <v>29110</v>
      </c>
      <c r="B5120" s="46" t="str">
        <f>_xlfn.XLOOKUP(A5120,PEC_Query!A:A,PEC_Query!D:D,"Nessuna_PEC")</f>
        <v>pec.it</v>
      </c>
      <c r="C5120" s="46">
        <f>_xlfn.XLOOKUP(A5120,Sezioni_Query!A:A,Sezioni_Query!B:B,"Nessuna_Sezione")</f>
        <v>1</v>
      </c>
      <c r="D5120" s="46" t="str">
        <f>_xlfn.XLOOKUP(A5120,Sindaci_Query!C:C,Sindaci_Query!A:A,"Non_Presente")</f>
        <v>Cortegiani</v>
      </c>
      <c r="E5120" s="46" t="str">
        <f>_xlfn.XLOOKUP(A5120,Sindaci_Query!C:C,Sindaci_Query!G:G,"Non_Presente")</f>
        <v>Sindaco</v>
      </c>
    </row>
    <row r="5121" spans="1:5" x14ac:dyDescent="0.4">
      <c r="A5121" s="46" t="s">
        <v>29111</v>
      </c>
      <c r="B5121" s="46" t="str">
        <f>_xlfn.XLOOKUP(A5121,PEC_Query!A:A,PEC_Query!D:D,"Nessuna_PEC")</f>
        <v>legalmail.it</v>
      </c>
      <c r="C5121" s="46">
        <f>_xlfn.XLOOKUP(A5121,Sezioni_Query!A:A,Sezioni_Query!B:B,"Nessuna_Sezione")</f>
        <v>1</v>
      </c>
      <c r="D5121" s="46" t="str">
        <f>_xlfn.XLOOKUP(A5121,Sindaci_Query!C:C,Sindaci_Query!A:A,"Non_Presente")</f>
        <v>Leti</v>
      </c>
      <c r="E5121" s="46" t="str">
        <f>_xlfn.XLOOKUP(A5121,Sindaci_Query!C:C,Sindaci_Query!G:G,"Non_Presente")</f>
        <v>Sindaco</v>
      </c>
    </row>
    <row r="5122" spans="1:5" x14ac:dyDescent="0.4">
      <c r="A5122" s="46" t="s">
        <v>29112</v>
      </c>
      <c r="B5122" s="46" t="str">
        <f>_xlfn.XLOOKUP(A5122,PEC_Query!A:A,PEC_Query!D:D,"Nessuna_PEC")</f>
        <v>pec.comune.montebuono.ri.it</v>
      </c>
      <c r="C5122" s="46">
        <f>_xlfn.XLOOKUP(A5122,Sezioni_Query!A:A,Sezioni_Query!B:B,"Nessuna_Sezione")</f>
        <v>2</v>
      </c>
      <c r="D5122" s="46" t="str">
        <f>_xlfn.XLOOKUP(A5122,Sindaci_Query!C:C,Sindaci_Query!A:A,"Non_Presente")</f>
        <v>Antonelli</v>
      </c>
      <c r="E5122" s="46" t="str">
        <f>_xlfn.XLOOKUP(A5122,Sindaci_Query!C:C,Sindaci_Query!G:G,"Non_Presente")</f>
        <v>Sindaco</v>
      </c>
    </row>
    <row r="5123" spans="1:5" x14ac:dyDescent="0.4">
      <c r="A5123" s="46" t="s">
        <v>29114</v>
      </c>
      <c r="B5123" s="46" t="str">
        <f>_xlfn.XLOOKUP(A5123,PEC_Query!A:A,PEC_Query!D:D,"Nessuna_PEC")</f>
        <v>pec.comune.monteleonesabino.ri.it</v>
      </c>
      <c r="C5123" s="46">
        <f>_xlfn.XLOOKUP(A5123,Sezioni_Query!A:A,Sezioni_Query!B:B,"Nessuna_Sezione")</f>
        <v>2</v>
      </c>
      <c r="D5123" s="46" t="str">
        <f>_xlfn.XLOOKUP(A5123,Sindaci_Query!C:C,Sindaci_Query!A:A,"Non_Presente")</f>
        <v>Crescenzi</v>
      </c>
      <c r="E5123" s="46" t="str">
        <f>_xlfn.XLOOKUP(A5123,Sindaci_Query!C:C,Sindaci_Query!G:G,"Non_Presente")</f>
        <v>Sindaco</v>
      </c>
    </row>
    <row r="5124" spans="1:5" x14ac:dyDescent="0.4">
      <c r="A5124" s="46" t="s">
        <v>29115</v>
      </c>
      <c r="B5124" s="46" t="str">
        <f>_xlfn.XLOOKUP(A5124,PEC_Query!A:A,PEC_Query!D:D,"Nessuna_PEC")</f>
        <v>pec.comune.montenerosabino.ri.it</v>
      </c>
      <c r="C5124" s="46">
        <f>_xlfn.XLOOKUP(A5124,Sezioni_Query!A:A,Sezioni_Query!B:B,"Nessuna_Sezione")</f>
        <v>1</v>
      </c>
      <c r="D5124" s="46" t="str">
        <f>_xlfn.XLOOKUP(A5124,Sindaci_Query!C:C,Sindaci_Query!A:A,"Non_Presente")</f>
        <v>De</v>
      </c>
      <c r="E5124" s="46" t="str">
        <f>_xlfn.XLOOKUP(A5124,Sindaci_Query!C:C,Sindaci_Query!G:G,"Non_Presente")</f>
        <v>Sindaco</v>
      </c>
    </row>
    <row r="5125" spans="1:5" x14ac:dyDescent="0.4">
      <c r="A5125" s="46" t="s">
        <v>29116</v>
      </c>
      <c r="B5125" s="46" t="str">
        <f>_xlfn.XLOOKUP(A5125,PEC_Query!A:A,PEC_Query!D:D,"Nessuna_PEC")</f>
        <v>pec.it</v>
      </c>
      <c r="C5125" s="46">
        <f>_xlfn.XLOOKUP(A5125,Sezioni_Query!A:A,Sezioni_Query!B:B,"Nessuna_Sezione")</f>
        <v>1</v>
      </c>
      <c r="D5125" s="46" t="str">
        <f>_xlfn.XLOOKUP(A5125,Sindaci_Query!C:C,Sindaci_Query!A:A,"Non_Presente")</f>
        <v>Mei</v>
      </c>
      <c r="E5125" s="46" t="str">
        <f>_xlfn.XLOOKUP(A5125,Sindaci_Query!C:C,Sindaci_Query!G:G,"Non_Presente")</f>
        <v>Sindaco</v>
      </c>
    </row>
    <row r="5126" spans="1:5" x14ac:dyDescent="0.4">
      <c r="A5126" s="46" t="s">
        <v>29117</v>
      </c>
      <c r="B5126" s="46" t="str">
        <f>_xlfn.XLOOKUP(A5126,PEC_Query!A:A,PEC_Query!D:D,"Nessuna_PEC")</f>
        <v>comunemontopolidisabina.pecpa.it</v>
      </c>
      <c r="C5126" s="46">
        <f>_xlfn.XLOOKUP(A5126,Sezioni_Query!A:A,Sezioni_Query!B:B,"Nessuna_Sezione")</f>
        <v>4</v>
      </c>
      <c r="D5126" s="46" t="str">
        <f>_xlfn.XLOOKUP(A5126,Sindaci_Query!C:C,Sindaci_Query!A:A,"Non_Presente")</f>
        <v>Fiori</v>
      </c>
      <c r="E5126" s="46" t="str">
        <f>_xlfn.XLOOKUP(A5126,Sindaci_Query!C:C,Sindaci_Query!G:G,"Non_Presente")</f>
        <v>Sindaco</v>
      </c>
    </row>
    <row r="5127" spans="1:5" x14ac:dyDescent="0.4">
      <c r="A5127" s="46" t="s">
        <v>29118</v>
      </c>
      <c r="B5127" s="46" t="str">
        <f>_xlfn.XLOOKUP(A5127,PEC_Query!A:A,PEC_Query!D:D,"Nessuna_PEC")</f>
        <v>pec.comune.morroreatino.ri.it</v>
      </c>
      <c r="C5127" s="46">
        <f>_xlfn.XLOOKUP(A5127,Sezioni_Query!A:A,Sezioni_Query!B:B,"Nessuna_Sezione")</f>
        <v>1</v>
      </c>
      <c r="D5127" s="46" t="str">
        <f>_xlfn.XLOOKUP(A5127,Sindaci_Query!C:C,Sindaci_Query!A:A,"Non_Presente")</f>
        <v>Cintia</v>
      </c>
      <c r="E5127" s="46" t="str">
        <f>_xlfn.XLOOKUP(A5127,Sindaci_Query!C:C,Sindaci_Query!G:G,"Non_Presente")</f>
        <v>Sindaco</v>
      </c>
    </row>
    <row r="5128" spans="1:5" x14ac:dyDescent="0.4">
      <c r="A5128" s="46" t="s">
        <v>29119</v>
      </c>
      <c r="B5128" s="46" t="str">
        <f>_xlfn.XLOOKUP(A5128,PEC_Query!A:A,PEC_Query!D:D,"Nessuna_PEC")</f>
        <v>pec.it</v>
      </c>
      <c r="C5128" s="46">
        <f>_xlfn.XLOOKUP(A5128,Sezioni_Query!A:A,Sezioni_Query!B:B,"Nessuna_Sezione")</f>
        <v>1</v>
      </c>
      <c r="D5128" s="46" t="str">
        <f>_xlfn.XLOOKUP(A5128,Sindaci_Query!C:C,Sindaci_Query!A:A,"Non_Presente")</f>
        <v>Cavallari</v>
      </c>
      <c r="E5128" s="46" t="str">
        <f>_xlfn.XLOOKUP(A5128,Sindaci_Query!C:C,Sindaci_Query!G:G,"Non_Presente")</f>
        <v>Sindaco</v>
      </c>
    </row>
    <row r="5129" spans="1:5" x14ac:dyDescent="0.4">
      <c r="A5129" s="46" t="s">
        <v>29120</v>
      </c>
      <c r="B5129" s="46" t="str">
        <f>_xlfn.XLOOKUP(A5129,PEC_Query!A:A,PEC_Query!D:D,"Nessuna_PEC")</f>
        <v>legalmail.it</v>
      </c>
      <c r="C5129" s="46">
        <f>_xlfn.XLOOKUP(A5129,Sezioni_Query!A:A,Sezioni_Query!B:B,"Nessuna_Sezione")</f>
        <v>1</v>
      </c>
      <c r="D5129" s="46" t="str">
        <f>_xlfn.XLOOKUP(A5129,Sindaci_Query!C:C,Sindaci_Query!A:A,"Non_Presente")</f>
        <v>Simeoni</v>
      </c>
      <c r="E5129" s="46" t="str">
        <f>_xlfn.XLOOKUP(A5129,Sindaci_Query!C:C,Sindaci_Query!G:G,"Non_Presente")</f>
        <v>Sindaco</v>
      </c>
    </row>
    <row r="5130" spans="1:5" x14ac:dyDescent="0.4">
      <c r="A5130" s="46" t="s">
        <v>29121</v>
      </c>
      <c r="B5130" s="46" t="str">
        <f>_xlfn.XLOOKUP(A5130,PEC_Query!A:A,PEC_Query!D:D,"Nessuna_PEC")</f>
        <v>pec.it</v>
      </c>
      <c r="C5130" s="46">
        <f>_xlfn.XLOOKUP(A5130,Sezioni_Query!A:A,Sezioni_Query!B:B,"Nessuna_Sezione")</f>
        <v>1</v>
      </c>
      <c r="D5130" s="46" t="str">
        <f>_xlfn.XLOOKUP(A5130,Sindaci_Query!C:C,Sindaci_Query!A:A,"Non_Presente")</f>
        <v>D'Ignazi</v>
      </c>
      <c r="E5130" s="46" t="str">
        <f>_xlfn.XLOOKUP(A5130,Sindaci_Query!C:C,Sindaci_Query!G:G,"Non_Presente")</f>
        <v>Sindaco</v>
      </c>
    </row>
    <row r="5131" spans="1:5" x14ac:dyDescent="0.4">
      <c r="A5131" s="46" t="s">
        <v>29122</v>
      </c>
      <c r="B5131" s="46" t="str">
        <f>_xlfn.XLOOKUP(A5131,PEC_Query!A:A,PEC_Query!D:D,"Nessuna_PEC")</f>
        <v>pec.comune.pescorocchiano.rieti.it</v>
      </c>
      <c r="C5131" s="46">
        <f>_xlfn.XLOOKUP(A5131,Sezioni_Query!A:A,Sezioni_Query!B:B,"Nessuna_Sezione")</f>
        <v>6</v>
      </c>
      <c r="D5131" s="46" t="str">
        <f>_xlfn.XLOOKUP(A5131,Sindaci_Query!C:C,Sindaci_Query!A:A,"Non_Presente")</f>
        <v>Gatti</v>
      </c>
      <c r="E5131" s="46" t="str">
        <f>_xlfn.XLOOKUP(A5131,Sindaci_Query!C:C,Sindaci_Query!G:G,"Non_Presente")</f>
        <v>Sindaco</v>
      </c>
    </row>
    <row r="5132" spans="1:5" x14ac:dyDescent="0.4">
      <c r="A5132" s="46" t="s">
        <v>29123</v>
      </c>
      <c r="B5132" s="46" t="str">
        <f>_xlfn.XLOOKUP(A5132,PEC_Query!A:A,PEC_Query!D:D,"Nessuna_PEC")</f>
        <v>pec.comune.petrellasalto.ri.it</v>
      </c>
      <c r="C5132" s="46">
        <f>_xlfn.XLOOKUP(A5132,Sezioni_Query!A:A,Sezioni_Query!B:B,"Nessuna_Sezione")</f>
        <v>5</v>
      </c>
      <c r="D5132" s="46" t="str">
        <f>_xlfn.XLOOKUP(A5132,Sindaci_Query!C:C,Sindaci_Query!A:A,"Non_Presente")</f>
        <v>Micaloni</v>
      </c>
      <c r="E5132" s="46" t="str">
        <f>_xlfn.XLOOKUP(A5132,Sindaci_Query!C:C,Sindaci_Query!G:G,"Non_Presente")</f>
        <v>Sindaco</v>
      </c>
    </row>
    <row r="5133" spans="1:5" x14ac:dyDescent="0.4">
      <c r="A5133" s="46" t="s">
        <v>29124</v>
      </c>
      <c r="B5133" s="46" t="str">
        <f>_xlfn.XLOOKUP(A5133,PEC_Query!A:A,PEC_Query!D:D,"Nessuna_PEC")</f>
        <v>legalmail.it</v>
      </c>
      <c r="C5133" s="46">
        <f>_xlfn.XLOOKUP(A5133,Sezioni_Query!A:A,Sezioni_Query!B:B,"Nessuna_Sezione")</f>
        <v>2</v>
      </c>
      <c r="D5133" s="46" t="str">
        <f>_xlfn.XLOOKUP(A5133,Sindaci_Query!C:C,Sindaci_Query!A:A,"Non_Presente")</f>
        <v>Mostarda</v>
      </c>
      <c r="E5133" s="46" t="str">
        <f>_xlfn.XLOOKUP(A5133,Sindaci_Query!C:C,Sindaci_Query!G:G,"Non_Presente")</f>
        <v>Sindaco</v>
      </c>
    </row>
    <row r="5134" spans="1:5" x14ac:dyDescent="0.4">
      <c r="A5134" s="46" t="s">
        <v>29125</v>
      </c>
      <c r="B5134" s="46" t="str">
        <f>_xlfn.XLOOKUP(A5134,PEC_Query!A:A,PEC_Query!D:D,"Nessuna_PEC")</f>
        <v>pec.it</v>
      </c>
      <c r="C5134" s="46">
        <f>_xlfn.XLOOKUP(A5134,Sezioni_Query!A:A,Sezioni_Query!B:B,"Nessuna_Sezione")</f>
        <v>1</v>
      </c>
      <c r="D5134" s="46" t="str">
        <f>_xlfn.XLOOKUP(A5134,Sindaci_Query!C:C,Sindaci_Query!A:A,"Non_Presente")</f>
        <v>Ferzi</v>
      </c>
      <c r="E5134" s="46" t="str">
        <f>_xlfn.XLOOKUP(A5134,Sindaci_Query!C:C,Sindaci_Query!G:G,"Non_Presente")</f>
        <v>Sindaco</v>
      </c>
    </row>
    <row r="5135" spans="1:5" x14ac:dyDescent="0.4">
      <c r="A5135" s="46" t="s">
        <v>29126</v>
      </c>
      <c r="B5135" s="46" t="str">
        <f>_xlfn.XLOOKUP(A5135,PEC_Query!A:A,PEC_Query!D:D,"Nessuna_PEC")</f>
        <v>pec.comune.poggiomirteto.ri.it</v>
      </c>
      <c r="C5135" s="46">
        <f>_xlfn.XLOOKUP(A5135,Sezioni_Query!A:A,Sezioni_Query!B:B,"Nessuna_Sezione")</f>
        <v>6</v>
      </c>
      <c r="D5135" s="46" t="str">
        <f>_xlfn.XLOOKUP(A5135,Sindaci_Query!C:C,Sindaci_Query!A:A,"Non_Presente")</f>
        <v>Micarelli</v>
      </c>
      <c r="E5135" s="46" t="str">
        <f>_xlfn.XLOOKUP(A5135,Sindaci_Query!C:C,Sindaci_Query!G:G,"Non_Presente")</f>
        <v>Sindaco</v>
      </c>
    </row>
    <row r="5136" spans="1:5" x14ac:dyDescent="0.4">
      <c r="A5136" s="46" t="s">
        <v>29127</v>
      </c>
      <c r="B5136" s="46" t="str">
        <f>_xlfn.XLOOKUP(A5136,PEC_Query!A:A,PEC_Query!D:D,"Nessuna_PEC")</f>
        <v>pec.aruba.it</v>
      </c>
      <c r="C5136" s="46">
        <f>_xlfn.XLOOKUP(A5136,Sezioni_Query!A:A,Sezioni_Query!B:B,"Nessuna_Sezione")</f>
        <v>3</v>
      </c>
      <c r="D5136" s="46" t="str">
        <f>_xlfn.XLOOKUP(A5136,Sindaci_Query!C:C,Sindaci_Query!A:A,"Non_Presente")</f>
        <v>Grossi</v>
      </c>
      <c r="E5136" s="46" t="str">
        <f>_xlfn.XLOOKUP(A5136,Sindaci_Query!C:C,Sindaci_Query!G:G,"Non_Presente")</f>
        <v>Sindaco</v>
      </c>
    </row>
    <row r="5137" spans="1:5" x14ac:dyDescent="0.4">
      <c r="A5137" s="46" t="s">
        <v>29128</v>
      </c>
      <c r="B5137" s="46" t="str">
        <f>_xlfn.XLOOKUP(A5137,PEC_Query!A:A,PEC_Query!D:D,"Nessuna_PEC")</f>
        <v>pec.comune.poggionativo.ri.it</v>
      </c>
      <c r="C5137" s="46">
        <f>_xlfn.XLOOKUP(A5137,Sezioni_Query!A:A,Sezioni_Query!B:B,"Nessuna_Sezione")</f>
        <v>3</v>
      </c>
      <c r="D5137" s="46" t="str">
        <f>_xlfn.XLOOKUP(A5137,Sindaci_Query!C:C,Sindaci_Query!A:A,"Non_Presente")</f>
        <v>Diamilla</v>
      </c>
      <c r="E5137" s="46" t="str">
        <f>_xlfn.XLOOKUP(A5137,Sindaci_Query!C:C,Sindaci_Query!G:G,"Non_Presente")</f>
        <v>Sindaco</v>
      </c>
    </row>
    <row r="5138" spans="1:5" x14ac:dyDescent="0.4">
      <c r="A5138" s="46" t="s">
        <v>29129</v>
      </c>
      <c r="B5138" s="46" t="str">
        <f>_xlfn.XLOOKUP(A5138,PEC_Query!A:A,PEC_Query!D:D,"Nessuna_PEC")</f>
        <v>pec.comune.poggiosanlorenzo.ri.it</v>
      </c>
      <c r="C5138" s="46">
        <f>_xlfn.XLOOKUP(A5138,Sezioni_Query!A:A,Sezioni_Query!B:B,"Nessuna_Sezione")</f>
        <v>1</v>
      </c>
      <c r="D5138" s="46" t="str">
        <f>_xlfn.XLOOKUP(A5138,Sindaci_Query!C:C,Sindaci_Query!A:A,"Non_Presente")</f>
        <v>Vallocchia</v>
      </c>
      <c r="E5138" s="46" t="str">
        <f>_xlfn.XLOOKUP(A5138,Sindaci_Query!C:C,Sindaci_Query!G:G,"Non_Presente")</f>
        <v>Sindaco</v>
      </c>
    </row>
    <row r="5139" spans="1:5" x14ac:dyDescent="0.4">
      <c r="A5139" s="46" t="s">
        <v>29130</v>
      </c>
      <c r="B5139" s="46" t="str">
        <f>_xlfn.XLOOKUP(A5139,PEC_Query!A:A,PEC_Query!D:D,"Nessuna_PEC")</f>
        <v>legalmail.it</v>
      </c>
      <c r="C5139" s="46">
        <f>_xlfn.XLOOKUP(A5139,Sezioni_Query!A:A,Sezioni_Query!B:B,"Nessuna_Sezione")</f>
        <v>1</v>
      </c>
      <c r="D5139" s="46" t="str">
        <f>_xlfn.XLOOKUP(A5139,Sindaci_Query!C:C,Sindaci_Query!A:A,"Non_Presente")</f>
        <v>Pacifici</v>
      </c>
      <c r="E5139" s="46" t="str">
        <f>_xlfn.XLOOKUP(A5139,Sindaci_Query!C:C,Sindaci_Query!G:G,"Non_Presente")</f>
        <v>Sindaco</v>
      </c>
    </row>
    <row r="5140" spans="1:5" x14ac:dyDescent="0.4">
      <c r="A5140" s="46" t="s">
        <v>29131</v>
      </c>
      <c r="B5140" s="46" t="str">
        <f>_xlfn.XLOOKUP(A5140,PEC_Query!A:A,PEC_Query!D:D,"Nessuna_PEC")</f>
        <v>legalmail.it</v>
      </c>
      <c r="C5140" s="46">
        <f>_xlfn.XLOOKUP(A5140,Sezioni_Query!A:A,Sezioni_Query!B:B,"Nessuna_Sezione")</f>
        <v>1</v>
      </c>
      <c r="D5140" s="46" t="str">
        <f>_xlfn.XLOOKUP(A5140,Sindaci_Query!C:C,Sindaci_Query!A:A,"Non_Presente")</f>
        <v>Colio</v>
      </c>
      <c r="E5140" s="46" t="str">
        <f>_xlfn.XLOOKUP(A5140,Sindaci_Query!C:C,Sindaci_Query!G:G,"Non_Presente")</f>
        <v>Sindaco</v>
      </c>
    </row>
    <row r="5141" spans="1:5" x14ac:dyDescent="0.4">
      <c r="A5141" s="46" t="s">
        <v>29132</v>
      </c>
      <c r="B5141" s="46" t="str">
        <f>_xlfn.XLOOKUP(A5141,PEC_Query!A:A,PEC_Query!D:D,"Nessuna_PEC")</f>
        <v>pec.comune.rieti.it</v>
      </c>
      <c r="C5141" s="46">
        <f>_xlfn.XLOOKUP(A5141,Sezioni_Query!A:A,Sezioni_Query!B:B,"Nessuna_Sezione")</f>
        <v>51</v>
      </c>
      <c r="D5141" s="46" t="str">
        <f>_xlfn.XLOOKUP(A5141,Sindaci_Query!C:C,Sindaci_Query!A:A,"Non_Presente")</f>
        <v>Sinibaldi</v>
      </c>
      <c r="E5141" s="46" t="str">
        <f>_xlfn.XLOOKUP(A5141,Sindaci_Query!C:C,Sindaci_Query!G:G,"Non_Presente")</f>
        <v>Sindaco</v>
      </c>
    </row>
    <row r="5142" spans="1:5" x14ac:dyDescent="0.4">
      <c r="A5142" s="46" t="s">
        <v>29133</v>
      </c>
      <c r="B5142" s="46" t="str">
        <f>_xlfn.XLOOKUP(A5142,PEC_Query!A:A,PEC_Query!D:D,"Nessuna_PEC")</f>
        <v>legalmail.it</v>
      </c>
      <c r="C5142" s="46">
        <f>_xlfn.XLOOKUP(A5142,Sezioni_Query!A:A,Sezioni_Query!B:B,"Nessuna_Sezione")</f>
        <v>3</v>
      </c>
      <c r="D5142" s="46" t="str">
        <f>_xlfn.XLOOKUP(A5142,Sindaci_Query!C:C,Sindaci_Query!A:A,"Non_Presente")</f>
        <v>Paniconi</v>
      </c>
      <c r="E5142" s="46" t="str">
        <f>_xlfn.XLOOKUP(A5142,Sindaci_Query!C:C,Sindaci_Query!G:G,"Non_Presente")</f>
        <v>Sindaco</v>
      </c>
    </row>
    <row r="5143" spans="1:5" x14ac:dyDescent="0.4">
      <c r="A5143" s="46" t="s">
        <v>29134</v>
      </c>
      <c r="B5143" s="46" t="str">
        <f>_xlfn.XLOOKUP(A5143,PEC_Query!A:A,PEC_Query!D:D,"Nessuna_PEC")</f>
        <v>pec.it</v>
      </c>
      <c r="C5143" s="46">
        <f>_xlfn.XLOOKUP(A5143,Sezioni_Query!A:A,Sezioni_Query!B:B,"Nessuna_Sezione")</f>
        <v>1</v>
      </c>
      <c r="D5143" s="46" t="str">
        <f>_xlfn.XLOOKUP(A5143,Sindaci_Query!C:C,Sindaci_Query!A:A,"Non_Presente")</f>
        <v>Sciarra</v>
      </c>
      <c r="E5143" s="46" t="str">
        <f>_xlfn.XLOOKUP(A5143,Sindaci_Query!C:C,Sindaci_Query!G:G,"Non_Presente")</f>
        <v>Sindaco</v>
      </c>
    </row>
    <row r="5144" spans="1:5" x14ac:dyDescent="0.4">
      <c r="A5144" s="46" t="s">
        <v>29135</v>
      </c>
      <c r="B5144" s="46" t="str">
        <f>_xlfn.XLOOKUP(A5144,PEC_Query!A:A,PEC_Query!D:D,"Nessuna_PEC")</f>
        <v>legalmail.it</v>
      </c>
      <c r="C5144" s="46">
        <f>_xlfn.XLOOKUP(A5144,Sezioni_Query!A:A,Sezioni_Query!B:B,"Nessuna_Sezione")</f>
        <v>2</v>
      </c>
      <c r="D5144" s="46" t="str">
        <f>_xlfn.XLOOKUP(A5144,Sindaci_Query!C:C,Sindaci_Query!A:A,"Non_Presente")</f>
        <v>Micheli</v>
      </c>
      <c r="E5144" s="46" t="str">
        <f>_xlfn.XLOOKUP(A5144,Sindaci_Query!C:C,Sindaci_Query!G:G,"Non_Presente")</f>
        <v>Sindaco</v>
      </c>
    </row>
    <row r="5145" spans="1:5" x14ac:dyDescent="0.4">
      <c r="A5145" s="46" t="s">
        <v>29136</v>
      </c>
      <c r="B5145" s="46" t="str">
        <f>_xlfn.XLOOKUP(A5145,PEC_Query!A:A,PEC_Query!D:D,"Nessuna_PEC")</f>
        <v>pec.it</v>
      </c>
      <c r="C5145" s="46">
        <f>_xlfn.XLOOKUP(A5145,Sezioni_Query!A:A,Sezioni_Query!B:B,"Nessuna_Sezione")</f>
        <v>1</v>
      </c>
      <c r="D5145" s="46" t="str">
        <f>_xlfn.XLOOKUP(A5145,Sindaci_Query!C:C,Sindaci_Query!A:A,"Non_Presente")</f>
        <v>Petrocchi</v>
      </c>
      <c r="E5145" s="46" t="str">
        <f>_xlfn.XLOOKUP(A5145,Sindaci_Query!C:C,Sindaci_Query!G:G,"Non_Presente")</f>
        <v>Sindaco</v>
      </c>
    </row>
    <row r="5146" spans="1:5" x14ac:dyDescent="0.4">
      <c r="A5146" s="46" t="s">
        <v>29137</v>
      </c>
      <c r="B5146" s="46" t="str">
        <f>_xlfn.XLOOKUP(A5146,PEC_Query!A:A,PEC_Query!D:D,"Nessuna_PEC")</f>
        <v>pec.comune.scandriglia.ri.it</v>
      </c>
      <c r="C5146" s="46">
        <f>_xlfn.XLOOKUP(A5146,Sezioni_Query!A:A,Sezioni_Query!B:B,"Nessuna_Sezione")</f>
        <v>2</v>
      </c>
      <c r="D5146" s="46" t="str">
        <f>_xlfn.XLOOKUP(A5146,Sindaci_Query!C:C,Sindaci_Query!A:A,"Non_Presente")</f>
        <v>Ferrante</v>
      </c>
      <c r="E5146" s="46" t="str">
        <f>_xlfn.XLOOKUP(A5146,Sindaci_Query!C:C,Sindaci_Query!G:G,"Non_Presente")</f>
        <v>Sindaco</v>
      </c>
    </row>
    <row r="5147" spans="1:5" x14ac:dyDescent="0.4">
      <c r="A5147" s="46" t="s">
        <v>29138</v>
      </c>
      <c r="B5147" s="46" t="str">
        <f>_xlfn.XLOOKUP(A5147,PEC_Query!A:A,PEC_Query!D:D,"Nessuna_PEC")</f>
        <v>legalmail.it</v>
      </c>
      <c r="C5147" s="46">
        <f>_xlfn.XLOOKUP(A5147,Sezioni_Query!A:A,Sezioni_Query!B:B,"Nessuna_Sezione")</f>
        <v>1</v>
      </c>
      <c r="D5147" s="46" t="str">
        <f>_xlfn.XLOOKUP(A5147,Sindaci_Query!C:C,Sindaci_Query!A:A,"Non_Presente")</f>
        <v>Colamedici</v>
      </c>
      <c r="E5147" s="46" t="str">
        <f>_xlfn.XLOOKUP(A5147,Sindaci_Query!C:C,Sindaci_Query!G:G,"Non_Presente")</f>
        <v>Sindaco</v>
      </c>
    </row>
    <row r="5148" spans="1:5" x14ac:dyDescent="0.4">
      <c r="A5148" s="46" t="s">
        <v>29139</v>
      </c>
      <c r="B5148" s="46" t="str">
        <f>_xlfn.XLOOKUP(A5148,PEC_Query!A:A,PEC_Query!D:D,"Nessuna_PEC")</f>
        <v>pec.it</v>
      </c>
      <c r="C5148" s="46">
        <f>_xlfn.XLOOKUP(A5148,Sezioni_Query!A:A,Sezioni_Query!B:B,"Nessuna_Sezione")</f>
        <v>2</v>
      </c>
      <c r="D5148" s="46" t="str">
        <f>_xlfn.XLOOKUP(A5148,Sindaci_Query!C:C,Sindaci_Query!A:A,"Non_Presente")</f>
        <v>Gilardi</v>
      </c>
      <c r="E5148" s="46" t="str">
        <f>_xlfn.XLOOKUP(A5148,Sindaci_Query!C:C,Sindaci_Query!G:G,"Non_Presente")</f>
        <v>Sindaco</v>
      </c>
    </row>
    <row r="5149" spans="1:5" x14ac:dyDescent="0.4">
      <c r="A5149" s="46" t="s">
        <v>29140</v>
      </c>
      <c r="B5149" s="46" t="str">
        <f>_xlfn.XLOOKUP(A5149,PEC_Query!A:A,PEC_Query!D:D,"Nessuna_PEC")</f>
        <v>pec.it</v>
      </c>
      <c r="C5149" s="46">
        <f>_xlfn.XLOOKUP(A5149,Sezioni_Query!A:A,Sezioni_Query!B:B,"Nessuna_Sezione")</f>
        <v>2</v>
      </c>
      <c r="D5149" s="46" t="str">
        <f>_xlfn.XLOOKUP(A5149,Sindaci_Query!C:C,Sindaci_Query!A:A,"Non_Presente")</f>
        <v>Glandarelli</v>
      </c>
      <c r="E5149" s="46" t="str">
        <f>_xlfn.XLOOKUP(A5149,Sindaci_Query!C:C,Sindaci_Query!G:G,"Non_Presente")</f>
        <v>Sindaco</v>
      </c>
    </row>
    <row r="5150" spans="1:5" x14ac:dyDescent="0.4">
      <c r="A5150" s="46" t="s">
        <v>29141</v>
      </c>
      <c r="B5150" s="46" t="str">
        <f>_xlfn.XLOOKUP(A5150,PEC_Query!A:A,PEC_Query!D:D,"Nessuna_PEC")</f>
        <v>pec.comune.toffia.ri.it</v>
      </c>
      <c r="C5150" s="46">
        <f>_xlfn.XLOOKUP(A5150,Sezioni_Query!A:A,Sezioni_Query!B:B,"Nessuna_Sezione")</f>
        <v>1</v>
      </c>
      <c r="D5150" s="46" t="str">
        <f>_xlfn.XLOOKUP(A5150,Sindaci_Query!C:C,Sindaci_Query!A:A,"Non_Presente")</f>
        <v>Pezzotti</v>
      </c>
      <c r="E5150" s="46" t="str">
        <f>_xlfn.XLOOKUP(A5150,Sindaci_Query!C:C,Sindaci_Query!G:G,"Non_Presente")</f>
        <v>Sindaco</v>
      </c>
    </row>
    <row r="5151" spans="1:5" x14ac:dyDescent="0.4">
      <c r="A5151" s="46" t="s">
        <v>29142</v>
      </c>
      <c r="B5151" s="46" t="str">
        <f>_xlfn.XLOOKUP(A5151,PEC_Query!A:A,PEC_Query!D:D,"Nessuna_PEC")</f>
        <v>pec.comune.torricellainsabina.ri.it</v>
      </c>
      <c r="C5151" s="46">
        <f>_xlfn.XLOOKUP(A5151,Sezioni_Query!A:A,Sezioni_Query!B:B,"Nessuna_Sezione")</f>
        <v>3</v>
      </c>
      <c r="D5151" s="46" t="str">
        <f>_xlfn.XLOOKUP(A5151,Sindaci_Query!C:C,Sindaci_Query!A:A,"Non_Presente")</f>
        <v>Broccoletti</v>
      </c>
      <c r="E5151" s="46" t="str">
        <f>_xlfn.XLOOKUP(A5151,Sindaci_Query!C:C,Sindaci_Query!G:G,"Non_Presente")</f>
        <v>Sindaco</v>
      </c>
    </row>
    <row r="5152" spans="1:5" x14ac:dyDescent="0.4">
      <c r="A5152" s="46" t="s">
        <v>29143</v>
      </c>
      <c r="B5152" s="46" t="str">
        <f>_xlfn.XLOOKUP(A5152,PEC_Query!A:A,PEC_Query!D:D,"Nessuna_PEC")</f>
        <v>legalmail.it</v>
      </c>
      <c r="C5152" s="46">
        <f>_xlfn.XLOOKUP(A5152,Sezioni_Query!A:A,Sezioni_Query!B:B,"Nessuna_Sezione")</f>
        <v>2</v>
      </c>
      <c r="D5152" s="46" t="str">
        <f>_xlfn.XLOOKUP(A5152,Sindaci_Query!C:C,Sindaci_Query!A:A,"Non_Presente")</f>
        <v>Concezzi</v>
      </c>
      <c r="E5152" s="46" t="str">
        <f>_xlfn.XLOOKUP(A5152,Sindaci_Query!C:C,Sindaci_Query!G:G,"Non_Presente")</f>
        <v>Sindaco</v>
      </c>
    </row>
    <row r="5153" spans="1:5" x14ac:dyDescent="0.4">
      <c r="A5153" s="46" t="s">
        <v>29144</v>
      </c>
      <c r="B5153" s="46" t="str">
        <f>_xlfn.XLOOKUP(A5153,PEC_Query!A:A,PEC_Query!D:D,"Nessuna_PEC")</f>
        <v>pec.it</v>
      </c>
      <c r="C5153" s="46">
        <f>_xlfn.XLOOKUP(A5153,Sezioni_Query!A:A,Sezioni_Query!B:B,"Nessuna_Sezione")</f>
        <v>1</v>
      </c>
      <c r="D5153" s="46" t="str">
        <f>_xlfn.XLOOKUP(A5153,Sindaci_Query!C:C,Sindaci_Query!A:A,"Non_Presente")</f>
        <v>Proietti</v>
      </c>
      <c r="E5153" s="46" t="str">
        <f>_xlfn.XLOOKUP(A5153,Sindaci_Query!C:C,Sindaci_Query!G:G,"Non_Presente")</f>
        <v>Sindaco</v>
      </c>
    </row>
    <row r="5154" spans="1:5" x14ac:dyDescent="0.4">
      <c r="A5154" s="46" t="s">
        <v>29145</v>
      </c>
      <c r="B5154" s="46" t="str">
        <f>_xlfn.XLOOKUP(A5154,PEC_Query!A:A,PEC_Query!D:D,"Nessuna_PEC")</f>
        <v>legalmail.it</v>
      </c>
      <c r="C5154" s="46">
        <f>_xlfn.XLOOKUP(A5154,Sezioni_Query!A:A,Sezioni_Query!B:B,"Nessuna_Sezione")</f>
        <v>1</v>
      </c>
      <c r="D5154" s="46" t="str">
        <f>_xlfn.XLOOKUP(A5154,Sindaci_Query!C:C,Sindaci_Query!A:A,"Non_Presente")</f>
        <v>Capanna</v>
      </c>
      <c r="E5154" s="46" t="str">
        <f>_xlfn.XLOOKUP(A5154,Sindaci_Query!C:C,Sindaci_Query!G:G,"Non_Presente")</f>
        <v>Sindaco</v>
      </c>
    </row>
    <row r="5155" spans="1:5" x14ac:dyDescent="0.4">
      <c r="A5155" s="46" t="s">
        <v>29146</v>
      </c>
      <c r="B5155" s="46" t="str">
        <f>_xlfn.XLOOKUP(A5155,PEC_Query!A:A,PEC_Query!D:D,"Nessuna_PEC")</f>
        <v>legalmail.it</v>
      </c>
      <c r="C5155" s="46">
        <f>_xlfn.XLOOKUP(A5155,Sezioni_Query!A:A,Sezioni_Query!B:B,"Nessuna_Sezione")</f>
        <v>1</v>
      </c>
      <c r="D5155" s="46" t="str">
        <f>_xlfn.XLOOKUP(A5155,Sindaci_Query!C:C,Sindaci_Query!A:A,"Non_Presente")</f>
        <v>Maglioni</v>
      </c>
      <c r="E5155" s="46" t="str">
        <f>_xlfn.XLOOKUP(A5155,Sindaci_Query!C:C,Sindaci_Query!G:G,"Non_Presente")</f>
        <v>Sindaco</v>
      </c>
    </row>
    <row r="5156" spans="1:5" x14ac:dyDescent="0.4">
      <c r="A5156" s="46" t="s">
        <v>29147</v>
      </c>
      <c r="B5156" s="46" t="str">
        <f>_xlfn.XLOOKUP(A5156,PEC_Query!A:A,PEC_Query!D:D,"Nessuna_PEC")</f>
        <v>pec.comune.affile.rm.it</v>
      </c>
      <c r="C5156" s="46">
        <f>_xlfn.XLOOKUP(A5156,Sezioni_Query!A:A,Sezioni_Query!B:B,"Nessuna_Sezione")</f>
        <v>2</v>
      </c>
      <c r="D5156" s="46" t="str">
        <f>_xlfn.XLOOKUP(A5156,Sindaci_Query!C:C,Sindaci_Query!A:A,"Non_Presente")</f>
        <v>Viri</v>
      </c>
      <c r="E5156" s="46" t="str">
        <f>_xlfn.XLOOKUP(A5156,Sindaci_Query!C:C,Sindaci_Query!G:G,"Non_Presente")</f>
        <v>Sindaco</v>
      </c>
    </row>
    <row r="5157" spans="1:5" x14ac:dyDescent="0.4">
      <c r="A5157" s="46" t="s">
        <v>29148</v>
      </c>
      <c r="B5157" s="46" t="str">
        <f>_xlfn.XLOOKUP(A5157,PEC_Query!A:A,PEC_Query!D:D,"Nessuna_PEC")</f>
        <v>pec.it</v>
      </c>
      <c r="C5157" s="46">
        <f>_xlfn.XLOOKUP(A5157,Sezioni_Query!A:A,Sezioni_Query!B:B,"Nessuna_Sezione")</f>
        <v>2</v>
      </c>
      <c r="D5157" s="46" t="str">
        <f>_xlfn.XLOOKUP(A5157,Sindaci_Query!C:C,Sindaci_Query!A:A,"Non_Presente")</f>
        <v>Valente</v>
      </c>
      <c r="E5157" s="46" t="str">
        <f>_xlfn.XLOOKUP(A5157,Sindaci_Query!C:C,Sindaci_Query!G:G,"Non_Presente")</f>
        <v>Sindaco</v>
      </c>
    </row>
    <row r="5158" spans="1:5" x14ac:dyDescent="0.4">
      <c r="A5158" s="46" t="s">
        <v>29149</v>
      </c>
      <c r="B5158" s="46" t="str">
        <f>_xlfn.XLOOKUP(A5158,PEC_Query!A:A,PEC_Query!D:D,"Nessuna_PEC")</f>
        <v>cert.comune.albanolaziale.rm.it</v>
      </c>
      <c r="C5158" s="46">
        <f>_xlfn.XLOOKUP(A5158,Sezioni_Query!A:A,Sezioni_Query!B:B,"Nessuna_Sezione")</f>
        <v>34</v>
      </c>
      <c r="D5158" s="46" t="str">
        <f>_xlfn.XLOOKUP(A5158,Sindaci_Query!C:C,Sindaci_Query!A:A,"Non_Presente")</f>
        <v>Borelli</v>
      </c>
      <c r="E5158" s="46" t="str">
        <f>_xlfn.XLOOKUP(A5158,Sindaci_Query!C:C,Sindaci_Query!G:G,"Non_Presente")</f>
        <v>Sindaco</v>
      </c>
    </row>
    <row r="5159" spans="1:5" x14ac:dyDescent="0.4">
      <c r="A5159" s="46" t="s">
        <v>29150</v>
      </c>
      <c r="B5159" s="46" t="str">
        <f>_xlfn.XLOOKUP(A5159,PEC_Query!A:A,PEC_Query!D:D,"Nessuna_PEC")</f>
        <v>pec.it</v>
      </c>
      <c r="C5159" s="46">
        <f>_xlfn.XLOOKUP(A5159,Sezioni_Query!A:A,Sezioni_Query!B:B,"Nessuna_Sezione")</f>
        <v>4</v>
      </c>
      <c r="D5159" s="46" t="str">
        <f>_xlfn.XLOOKUP(A5159,Sindaci_Query!C:C,Sindaci_Query!A:A,"Non_Presente")</f>
        <v>Landi</v>
      </c>
      <c r="E5159" s="46" t="str">
        <f>_xlfn.XLOOKUP(A5159,Sindaci_Query!C:C,Sindaci_Query!G:G,"Non_Presente")</f>
        <v>Sindaco</v>
      </c>
    </row>
    <row r="5160" spans="1:5" x14ac:dyDescent="0.4">
      <c r="A5160" s="46" t="s">
        <v>29151</v>
      </c>
      <c r="B5160" s="46" t="str">
        <f>_xlfn.XLOOKUP(A5160,PEC_Query!A:A,PEC_Query!D:D,"Nessuna_PEC")</f>
        <v>pec.it</v>
      </c>
      <c r="C5160" s="46">
        <f>_xlfn.XLOOKUP(A5160,Sezioni_Query!A:A,Sezioni_Query!B:B,"Nessuna_Sezione")</f>
        <v>15</v>
      </c>
      <c r="D5160" s="46" t="str">
        <f>_xlfn.XLOOKUP(A5160,Sindaci_Query!C:C,Sindaci_Query!A:A,"Non_Presente")</f>
        <v>Pizzigallo</v>
      </c>
      <c r="E5160" s="46" t="str">
        <f>_xlfn.XLOOKUP(A5160,Sindaci_Query!C:C,Sindaci_Query!G:G,"Non_Presente")</f>
        <v>Sindaco</v>
      </c>
    </row>
    <row r="5161" spans="1:5" x14ac:dyDescent="0.4">
      <c r="A5161" s="46" t="s">
        <v>29152</v>
      </c>
      <c r="B5161" s="46" t="str">
        <f>_xlfn.XLOOKUP(A5161,PEC_Query!A:A,PEC_Query!D:D,"Nessuna_PEC")</f>
        <v>pec.it</v>
      </c>
      <c r="C5161" s="46">
        <f>_xlfn.XLOOKUP(A5161,Sezioni_Query!A:A,Sezioni_Query!B:B,"Nessuna_Sezione")</f>
        <v>1</v>
      </c>
      <c r="D5161" s="46" t="str">
        <f>_xlfn.XLOOKUP(A5161,Sindaci_Query!C:C,Sindaci_Query!A:A,"Non_Presente")</f>
        <v>De</v>
      </c>
      <c r="E5161" s="46" t="str">
        <f>_xlfn.XLOOKUP(A5161,Sindaci_Query!C:C,Sindaci_Query!G:G,"Non_Presente")</f>
        <v>Sindaco</v>
      </c>
    </row>
    <row r="5162" spans="1:5" x14ac:dyDescent="0.4">
      <c r="A5162" s="46" t="s">
        <v>29153</v>
      </c>
      <c r="B5162" s="46" t="str">
        <f>_xlfn.XLOOKUP(A5162,PEC_Query!A:A,PEC_Query!D:D,"Nessuna_PEC")</f>
        <v>pec.it</v>
      </c>
      <c r="C5162" s="46">
        <f>_xlfn.XLOOKUP(A5162,Sezioni_Query!A:A,Sezioni_Query!B:B,"Nessuna_Sezione")</f>
        <v>38</v>
      </c>
      <c r="D5162" s="46" t="str">
        <f>_xlfn.XLOOKUP(A5162,Sindaci_Query!C:C,Sindaci_Query!A:A,"Non_Presente")</f>
        <v>Non_Presente</v>
      </c>
      <c r="E5162" s="46" t="str">
        <f>_xlfn.XLOOKUP(A5162,Sindaci_Query!C:C,Sindaci_Query!G:G,"Non_Presente")</f>
        <v>Non_Presente</v>
      </c>
    </row>
    <row r="5163" spans="1:5" x14ac:dyDescent="0.4">
      <c r="A5163" s="46" t="s">
        <v>29154</v>
      </c>
      <c r="B5163" s="46" t="str">
        <f>_xlfn.XLOOKUP(A5163,PEC_Query!A:A,PEC_Query!D:D,"Nessuna_PEC")</f>
        <v>pec.comunearcinazzoromano.it</v>
      </c>
      <c r="C5163" s="46">
        <f>_xlfn.XLOOKUP(A5163,Sezioni_Query!A:A,Sezioni_Query!B:B,"Nessuna_Sezione")</f>
        <v>1</v>
      </c>
      <c r="D5163" s="46" t="str">
        <f>_xlfn.XLOOKUP(A5163,Sindaci_Query!C:C,Sindaci_Query!A:A,"Non_Presente")</f>
        <v>Marocchi</v>
      </c>
      <c r="E5163" s="46" t="str">
        <f>_xlfn.XLOOKUP(A5163,Sindaci_Query!C:C,Sindaci_Query!G:G,"Non_Presente")</f>
        <v>Sindaco</v>
      </c>
    </row>
    <row r="5164" spans="1:5" x14ac:dyDescent="0.4">
      <c r="A5164" s="46" t="s">
        <v>29155</v>
      </c>
      <c r="B5164" s="46" t="str">
        <f>_xlfn.XLOOKUP(A5164,PEC_Query!A:A,PEC_Query!D:D,"Nessuna_PEC")</f>
        <v>pec.comunediariccia.it</v>
      </c>
      <c r="C5164" s="46">
        <f>_xlfn.XLOOKUP(A5164,Sezioni_Query!A:A,Sezioni_Query!B:B,"Nessuna_Sezione")</f>
        <v>21</v>
      </c>
      <c r="D5164" s="46" t="str">
        <f>_xlfn.XLOOKUP(A5164,Sindaci_Query!C:C,Sindaci_Query!A:A,"Non_Presente")</f>
        <v>Staccoli</v>
      </c>
      <c r="E5164" s="46" t="str">
        <f>_xlfn.XLOOKUP(A5164,Sindaci_Query!C:C,Sindaci_Query!G:G,"Non_Presente")</f>
        <v>Sindaco</v>
      </c>
    </row>
    <row r="5165" spans="1:5" x14ac:dyDescent="0.4">
      <c r="A5165" s="46" t="s">
        <v>29156</v>
      </c>
      <c r="B5165" s="46" t="str">
        <f>_xlfn.XLOOKUP(A5165,PEC_Query!A:A,PEC_Query!D:D,"Nessuna_PEC")</f>
        <v>cittametropolitanaroma.it</v>
      </c>
      <c r="C5165" s="46">
        <f>_xlfn.XLOOKUP(A5165,Sezioni_Query!A:A,Sezioni_Query!B:B,"Nessuna_Sezione")</f>
        <v>2</v>
      </c>
      <c r="D5165" s="46" t="str">
        <f>_xlfn.XLOOKUP(A5165,Sindaci_Query!C:C,Sindaci_Query!A:A,"Non_Presente")</f>
        <v>Caucci</v>
      </c>
      <c r="E5165" s="46" t="str">
        <f>_xlfn.XLOOKUP(A5165,Sindaci_Query!C:C,Sindaci_Query!G:G,"Non_Presente")</f>
        <v>Sindaco</v>
      </c>
    </row>
    <row r="5166" spans="1:5" x14ac:dyDescent="0.4">
      <c r="A5166" s="46" t="s">
        <v>29157</v>
      </c>
      <c r="B5166" s="46" t="str">
        <f>_xlfn.XLOOKUP(A5166,PEC_Query!A:A,PEC_Query!D:D,"Nessuna_PEC")</f>
        <v>pec.it</v>
      </c>
      <c r="C5166" s="46">
        <f>_xlfn.XLOOKUP(A5166,Sezioni_Query!A:A,Sezioni_Query!B:B,"Nessuna_Sezione")</f>
        <v>14</v>
      </c>
      <c r="D5166" s="46" t="str">
        <f>_xlfn.XLOOKUP(A5166,Sindaci_Query!C:C,Sindaci_Query!A:A,"Non_Presente")</f>
        <v>Non_Presente</v>
      </c>
      <c r="E5166" s="46" t="str">
        <f>_xlfn.XLOOKUP(A5166,Sindaci_Query!C:C,Sindaci_Query!G:G,"Non_Presente")</f>
        <v>Non_Presente</v>
      </c>
    </row>
    <row r="5167" spans="1:5" x14ac:dyDescent="0.4">
      <c r="A5167" s="46" t="s">
        <v>29158</v>
      </c>
      <c r="B5167" s="46" t="str">
        <f>_xlfn.XLOOKUP(A5167,PEC_Query!A:A,PEC_Query!D:D,"Nessuna_PEC")</f>
        <v>pec.cittametropolitanaroma.it</v>
      </c>
      <c r="C5167" s="46">
        <f>_xlfn.XLOOKUP(A5167,Sezioni_Query!A:A,Sezioni_Query!B:B,"Nessuna_Sezione")</f>
        <v>3</v>
      </c>
      <c r="D5167" s="46" t="str">
        <f>_xlfn.XLOOKUP(A5167,Sindaci_Query!C:C,Sindaci_Query!A:A,"Non_Presente")</f>
        <v>Cera</v>
      </c>
      <c r="E5167" s="46" t="str">
        <f>_xlfn.XLOOKUP(A5167,Sindaci_Query!C:C,Sindaci_Query!G:G,"Non_Presente")</f>
        <v>Sindaco</v>
      </c>
    </row>
    <row r="5168" spans="1:5" x14ac:dyDescent="0.4">
      <c r="A5168" s="46" t="s">
        <v>29159</v>
      </c>
      <c r="B5168" s="46" t="str">
        <f>_xlfn.XLOOKUP(A5168,PEC_Query!A:A,PEC_Query!D:D,"Nessuna_PEC")</f>
        <v>pec.it</v>
      </c>
      <c r="C5168" s="46">
        <f>_xlfn.XLOOKUP(A5168,Sezioni_Query!A:A,Sezioni_Query!B:B,"Nessuna_Sezione")</f>
        <v>18</v>
      </c>
      <c r="D5168" s="46" t="str">
        <f>_xlfn.XLOOKUP(A5168,Sindaci_Query!C:C,Sindaci_Query!A:A,"Non_Presente")</f>
        <v>Crocicchi</v>
      </c>
      <c r="E5168" s="46" t="str">
        <f>_xlfn.XLOOKUP(A5168,Sindaci_Query!C:C,Sindaci_Query!G:G,"Non_Presente")</f>
        <v>Sindaco</v>
      </c>
    </row>
    <row r="5169" spans="1:5" x14ac:dyDescent="0.4">
      <c r="A5169" s="46" t="s">
        <v>29160</v>
      </c>
      <c r="B5169" s="46" t="str">
        <f>_xlfn.XLOOKUP(A5169,PEC_Query!A:A,PEC_Query!D:D,"Nessuna_PEC")</f>
        <v>pec.comune.cameratanuova.it</v>
      </c>
      <c r="C5169" s="46">
        <f>_xlfn.XLOOKUP(A5169,Sezioni_Query!A:A,Sezioni_Query!B:B,"Nessuna_Sezione")</f>
        <v>1</v>
      </c>
      <c r="D5169" s="46" t="str">
        <f>_xlfn.XLOOKUP(A5169,Sindaci_Query!C:C,Sindaci_Query!A:A,"Non_Presente")</f>
        <v>Liberati</v>
      </c>
      <c r="E5169" s="46" t="str">
        <f>_xlfn.XLOOKUP(A5169,Sindaci_Query!C:C,Sindaci_Query!G:G,"Non_Presente")</f>
        <v>Sindaco</v>
      </c>
    </row>
    <row r="5170" spans="1:5" x14ac:dyDescent="0.4">
      <c r="A5170" s="46" t="s">
        <v>29161</v>
      </c>
      <c r="B5170" s="46" t="str">
        <f>_xlfn.XLOOKUP(A5170,PEC_Query!A:A,PEC_Query!D:D,"Nessuna_PEC")</f>
        <v>pec.comunecampagnano.it</v>
      </c>
      <c r="C5170" s="46">
        <f>_xlfn.XLOOKUP(A5170,Sezioni_Query!A:A,Sezioni_Query!B:B,"Nessuna_Sezione")</f>
        <v>7</v>
      </c>
      <c r="D5170" s="46" t="str">
        <f>_xlfn.XLOOKUP(A5170,Sindaci_Query!C:C,Sindaci_Query!A:A,"Non_Presente")</f>
        <v>Nisi</v>
      </c>
      <c r="E5170" s="46" t="str">
        <f>_xlfn.XLOOKUP(A5170,Sindaci_Query!C:C,Sindaci_Query!G:G,"Non_Presente")</f>
        <v>Sindaco</v>
      </c>
    </row>
    <row r="5171" spans="1:5" x14ac:dyDescent="0.4">
      <c r="A5171" s="46" t="s">
        <v>29162</v>
      </c>
      <c r="B5171" s="46" t="str">
        <f>_xlfn.XLOOKUP(A5171,PEC_Query!A:A,PEC_Query!D:D,"Nessuna_PEC")</f>
        <v>pec.comune.canalemonterano.rm.it</v>
      </c>
      <c r="C5171" s="46">
        <f>_xlfn.XLOOKUP(A5171,Sezioni_Query!A:A,Sezioni_Query!B:B,"Nessuna_Sezione")</f>
        <v>3</v>
      </c>
      <c r="D5171" s="46" t="str">
        <f>_xlfn.XLOOKUP(A5171,Sindaci_Query!C:C,Sindaci_Query!A:A,"Non_Presente")</f>
        <v>Bettarelli</v>
      </c>
      <c r="E5171" s="46" t="str">
        <f>_xlfn.XLOOKUP(A5171,Sindaci_Query!C:C,Sindaci_Query!G:G,"Non_Presente")</f>
        <v>Sindaco</v>
      </c>
    </row>
    <row r="5172" spans="1:5" x14ac:dyDescent="0.4">
      <c r="A5172" s="46" t="s">
        <v>29163</v>
      </c>
      <c r="B5172" s="46" t="str">
        <f>_xlfn.XLOOKUP(A5172,PEC_Query!A:A,PEC_Query!D:D,"Nessuna_PEC")</f>
        <v>pec.it</v>
      </c>
      <c r="C5172" s="46">
        <f>_xlfn.XLOOKUP(A5172,Sezioni_Query!A:A,Sezioni_Query!B:B,"Nessuna_Sezione")</f>
        <v>1</v>
      </c>
      <c r="D5172" s="46" t="str">
        <f>_xlfn.XLOOKUP(A5172,Sindaci_Query!C:C,Sindaci_Query!A:A,"Non_Presente")</f>
        <v>Todini</v>
      </c>
      <c r="E5172" s="46" t="str">
        <f>_xlfn.XLOOKUP(A5172,Sindaci_Query!C:C,Sindaci_Query!G:G,"Non_Presente")</f>
        <v>Sindaco</v>
      </c>
    </row>
    <row r="5173" spans="1:5" x14ac:dyDescent="0.4">
      <c r="A5173" s="46" t="s">
        <v>29164</v>
      </c>
      <c r="B5173" s="46" t="str">
        <f>_xlfn.XLOOKUP(A5173,PEC_Query!A:A,PEC_Query!D:D,"Nessuna_PEC")</f>
        <v>legalmail.it</v>
      </c>
      <c r="C5173" s="46">
        <f>_xlfn.XLOOKUP(A5173,Sezioni_Query!A:A,Sezioni_Query!B:B,"Nessuna_Sezione")</f>
        <v>7</v>
      </c>
      <c r="D5173" s="46" t="str">
        <f>_xlfn.XLOOKUP(A5173,Sindaci_Query!C:C,Sindaci_Query!A:A,"Non_Presente")</f>
        <v>Barbetti</v>
      </c>
      <c r="E5173" s="46" t="str">
        <f>_xlfn.XLOOKUP(A5173,Sindaci_Query!C:C,Sindaci_Query!G:G,"Non_Presente")</f>
        <v>Sindaco</v>
      </c>
    </row>
    <row r="5174" spans="1:5" x14ac:dyDescent="0.4">
      <c r="A5174" s="46" t="s">
        <v>29165</v>
      </c>
      <c r="B5174" s="46" t="str">
        <f>_xlfn.XLOOKUP(A5174,PEC_Query!A:A,PEC_Query!D:D,"Nessuna_PEC")</f>
        <v>pec.it</v>
      </c>
      <c r="C5174" s="46">
        <f>_xlfn.XLOOKUP(A5174,Sezioni_Query!A:A,Sezioni_Query!B:B,"Nessuna_Sezione")</f>
        <v>1</v>
      </c>
      <c r="D5174" s="46" t="str">
        <f>_xlfn.XLOOKUP(A5174,Sindaci_Query!C:C,Sindaci_Query!A:A,"Non_Presente")</f>
        <v>Colagrossi</v>
      </c>
      <c r="E5174" s="46" t="str">
        <f>_xlfn.XLOOKUP(A5174,Sindaci_Query!C:C,Sindaci_Query!G:G,"Non_Presente")</f>
        <v>Sindaco</v>
      </c>
    </row>
    <row r="5175" spans="1:5" x14ac:dyDescent="0.4">
      <c r="A5175" s="46" t="s">
        <v>29166</v>
      </c>
      <c r="B5175" s="46" t="str">
        <f>_xlfn.XLOOKUP(A5175,PEC_Query!A:A,PEC_Query!D:D,"Nessuna_PEC")</f>
        <v>pec.provincia.roma.it</v>
      </c>
      <c r="C5175" s="46">
        <f>_xlfn.XLOOKUP(A5175,Sezioni_Query!A:A,Sezioni_Query!B:B,"Nessuna_Sezione")</f>
        <v>5</v>
      </c>
      <c r="D5175" s="46" t="str">
        <f>_xlfn.XLOOKUP(A5175,Sindaci_Query!C:C,Sindaci_Query!A:A,"Non_Presente")</f>
        <v>Cacciotti</v>
      </c>
      <c r="E5175" s="46" t="str">
        <f>_xlfn.XLOOKUP(A5175,Sindaci_Query!C:C,Sindaci_Query!G:G,"Non_Presente")</f>
        <v>Sindaco</v>
      </c>
    </row>
    <row r="5176" spans="1:5" x14ac:dyDescent="0.4">
      <c r="A5176" s="46" t="s">
        <v>29167</v>
      </c>
      <c r="B5176" s="46" t="str">
        <f>_xlfn.XLOOKUP(A5176,PEC_Query!A:A,PEC_Query!D:D,"Nessuna_PEC")</f>
        <v>pec.comune.casape.rm.it</v>
      </c>
      <c r="C5176" s="46">
        <f>_xlfn.XLOOKUP(A5176,Sezioni_Query!A:A,Sezioni_Query!B:B,"Nessuna_Sezione")</f>
        <v>1</v>
      </c>
      <c r="D5176" s="46" t="str">
        <f>_xlfn.XLOOKUP(A5176,Sindaci_Query!C:C,Sindaci_Query!A:A,"Non_Presente")</f>
        <v>Colagrossi</v>
      </c>
      <c r="E5176" s="46" t="str">
        <f>_xlfn.XLOOKUP(A5176,Sindaci_Query!C:C,Sindaci_Query!G:G,"Non_Presente")</f>
        <v>Sindaco</v>
      </c>
    </row>
    <row r="5177" spans="1:5" x14ac:dyDescent="0.4">
      <c r="A5177" s="46" t="s">
        <v>29168</v>
      </c>
      <c r="B5177" s="46" t="str">
        <f>_xlfn.XLOOKUP(A5177,PEC_Query!A:A,PEC_Query!D:D,"Nessuna_PEC")</f>
        <v>pec.it</v>
      </c>
      <c r="C5177" s="46">
        <f>_xlfn.XLOOKUP(A5177,Sezioni_Query!A:A,Sezioni_Query!B:B,"Nessuna_Sezione")</f>
        <v>8</v>
      </c>
      <c r="D5177" s="46" t="str">
        <f>_xlfn.XLOOKUP(A5177,Sindaci_Query!C:C,Sindaci_Query!A:A,"Non_Presente")</f>
        <v>De</v>
      </c>
      <c r="E5177" s="46" t="str">
        <f>_xlfn.XLOOKUP(A5177,Sindaci_Query!C:C,Sindaci_Query!G:G,"Non_Presente")</f>
        <v>Sindaco</v>
      </c>
    </row>
    <row r="5178" spans="1:5" x14ac:dyDescent="0.4">
      <c r="A5178" s="46" t="s">
        <v>29169</v>
      </c>
      <c r="B5178" s="46" t="str">
        <f>_xlfn.XLOOKUP(A5178,PEC_Query!A:A,PEC_Query!D:D,"Nessuna_PEC")</f>
        <v>actaliscertymail.it</v>
      </c>
      <c r="C5178" s="46">
        <f>_xlfn.XLOOKUP(A5178,Sezioni_Query!A:A,Sezioni_Query!B:B,"Nessuna_Sezione")</f>
        <v>6</v>
      </c>
      <c r="D5178" s="46" t="str">
        <f>_xlfn.XLOOKUP(A5178,Sindaci_Query!C:C,Sindaci_Query!A:A,"Non_Presente")</f>
        <v>Nonni</v>
      </c>
      <c r="E5178" s="46" t="str">
        <f>_xlfn.XLOOKUP(A5178,Sindaci_Query!C:C,Sindaci_Query!G:G,"Non_Presente")</f>
        <v>Sindaco</v>
      </c>
    </row>
    <row r="5179" spans="1:5" x14ac:dyDescent="0.4">
      <c r="A5179" s="46" t="s">
        <v>29170</v>
      </c>
      <c r="B5179" s="46" t="str">
        <f>_xlfn.XLOOKUP(A5179,PEC_Query!A:A,PEC_Query!D:D,"Nessuna_PEC")</f>
        <v>pec.comune.castelnuovodiporto.rm.it</v>
      </c>
      <c r="C5179" s="46">
        <f>_xlfn.XLOOKUP(A5179,Sezioni_Query!A:A,Sezioni_Query!B:B,"Nessuna_Sezione")</f>
        <v>6</v>
      </c>
      <c r="D5179" s="46" t="str">
        <f>_xlfn.XLOOKUP(A5179,Sindaci_Query!C:C,Sindaci_Query!A:A,"Non_Presente")</f>
        <v>Travaglini</v>
      </c>
      <c r="E5179" s="46" t="str">
        <f>_xlfn.XLOOKUP(A5179,Sindaci_Query!C:C,Sindaci_Query!G:G,"Non_Presente")</f>
        <v>Sindaco</v>
      </c>
    </row>
    <row r="5180" spans="1:5" x14ac:dyDescent="0.4">
      <c r="A5180" s="46" t="s">
        <v>29171</v>
      </c>
      <c r="B5180" s="46" t="str">
        <f>_xlfn.XLOOKUP(A5180,PEC_Query!A:A,PEC_Query!D:D,"Nessuna_PEC")</f>
        <v>pec.provincia.roma.it</v>
      </c>
      <c r="C5180" s="46">
        <f>_xlfn.XLOOKUP(A5180,Sezioni_Query!A:A,Sezioni_Query!B:B,"Nessuna_Sezione")</f>
        <v>1</v>
      </c>
      <c r="D5180" s="46" t="str">
        <f>_xlfn.XLOOKUP(A5180,Sindaci_Query!C:C,Sindaci_Query!A:A,"Non_Presente")</f>
        <v>Nardi</v>
      </c>
      <c r="E5180" s="46" t="str">
        <f>_xlfn.XLOOKUP(A5180,Sindaci_Query!C:C,Sindaci_Query!G:G,"Non_Presente")</f>
        <v>Sindaco</v>
      </c>
    </row>
    <row r="5181" spans="1:5" x14ac:dyDescent="0.4">
      <c r="A5181" s="46" t="s">
        <v>29172</v>
      </c>
      <c r="B5181" s="46" t="str">
        <f>_xlfn.XLOOKUP(A5181,PEC_Query!A:A,PEC_Query!D:D,"Nessuna_PEC")</f>
        <v>pec.actalis.it</v>
      </c>
      <c r="C5181" s="46">
        <f>_xlfn.XLOOKUP(A5181,Sezioni_Query!A:A,Sezioni_Query!B:B,"Nessuna_Sezione")</f>
        <v>9</v>
      </c>
      <c r="D5181" s="46" t="str">
        <f>_xlfn.XLOOKUP(A5181,Sindaci_Query!C:C,Sindaci_Query!A:A,"Non_Presente")</f>
        <v>Lupi</v>
      </c>
      <c r="E5181" s="46" t="str">
        <f>_xlfn.XLOOKUP(A5181,Sindaci_Query!C:C,Sindaci_Query!G:G,"Non_Presente")</f>
        <v>Sindaco</v>
      </c>
    </row>
    <row r="5182" spans="1:5" x14ac:dyDescent="0.4">
      <c r="A5182" s="46" t="s">
        <v>29173</v>
      </c>
      <c r="B5182" s="46" t="str">
        <f>_xlfn.XLOOKUP(A5182,PEC_Query!A:A,PEC_Query!D:D,"Nessuna_PEC")</f>
        <v>pec.it</v>
      </c>
      <c r="C5182" s="46">
        <f>_xlfn.XLOOKUP(A5182,Sezioni_Query!A:A,Sezioni_Query!B:B,"Nessuna_Sezione")</f>
        <v>1</v>
      </c>
      <c r="D5182" s="46" t="str">
        <f>_xlfn.XLOOKUP(A5182,Sindaci_Query!C:C,Sindaci_Query!A:A,"Non_Presente")</f>
        <v>Panci</v>
      </c>
      <c r="E5182" s="46" t="str">
        <f>_xlfn.XLOOKUP(A5182,Sindaci_Query!C:C,Sindaci_Query!G:G,"Non_Presente")</f>
        <v>Sindaco</v>
      </c>
    </row>
    <row r="5183" spans="1:5" x14ac:dyDescent="0.4">
      <c r="A5183" s="46" t="s">
        <v>29174</v>
      </c>
      <c r="B5183" s="46" t="str">
        <f>_xlfn.XLOOKUP(A5183,PEC_Query!A:A,PEC_Query!D:D,"Nessuna_PEC")</f>
        <v>legalmail.it</v>
      </c>
      <c r="C5183" s="46">
        <f>_xlfn.XLOOKUP(A5183,Sezioni_Query!A:A,Sezioni_Query!B:B,"Nessuna_Sezione")</f>
        <v>1</v>
      </c>
      <c r="D5183" s="46" t="str">
        <f>_xlfn.XLOOKUP(A5183,Sindaci_Query!C:C,Sindaci_Query!A:A,"Non_Presente")</f>
        <v>Alivernini</v>
      </c>
      <c r="E5183" s="46" t="str">
        <f>_xlfn.XLOOKUP(A5183,Sindaci_Query!C:C,Sindaci_Query!G:G,"Non_Presente")</f>
        <v>Sindaco</v>
      </c>
    </row>
    <row r="5184" spans="1:5" x14ac:dyDescent="0.4">
      <c r="A5184" s="46" t="s">
        <v>29175</v>
      </c>
      <c r="B5184" s="46" t="str">
        <f>_xlfn.XLOOKUP(A5184,PEC_Query!A:A,PEC_Query!D:D,"Nessuna_PEC")</f>
        <v>pec.it</v>
      </c>
      <c r="C5184" s="46">
        <f>_xlfn.XLOOKUP(A5184,Sezioni_Query!A:A,Sezioni_Query!B:B,"Nessuna_Sezione")</f>
        <v>28</v>
      </c>
      <c r="D5184" s="46" t="str">
        <f>_xlfn.XLOOKUP(A5184,Sindaci_Query!C:C,Sindaci_Query!A:A,"Non_Presente")</f>
        <v>Gubetti</v>
      </c>
      <c r="E5184" s="46" t="str">
        <f>_xlfn.XLOOKUP(A5184,Sindaci_Query!C:C,Sindaci_Query!G:G,"Non_Presente")</f>
        <v>Sindaco</v>
      </c>
    </row>
    <row r="5185" spans="1:5" x14ac:dyDescent="0.4">
      <c r="A5185" s="46" t="s">
        <v>29176</v>
      </c>
      <c r="B5185" s="46" t="str">
        <f>_xlfn.XLOOKUP(A5185,PEC_Query!A:A,PEC_Query!D:D,"Nessuna_PEC")</f>
        <v>pec.comune.ciciliano.rm.it</v>
      </c>
      <c r="C5185" s="46">
        <f>_xlfn.XLOOKUP(A5185,Sezioni_Query!A:A,Sezioni_Query!B:B,"Nessuna_Sezione")</f>
        <v>2</v>
      </c>
      <c r="D5185" s="46" t="str">
        <f>_xlfn.XLOOKUP(A5185,Sindaci_Query!C:C,Sindaci_Query!A:A,"Non_Presente")</f>
        <v>Calore</v>
      </c>
      <c r="E5185" s="46" t="str">
        <f>_xlfn.XLOOKUP(A5185,Sindaci_Query!C:C,Sindaci_Query!G:G,"Non_Presente")</f>
        <v>Sindaco</v>
      </c>
    </row>
    <row r="5186" spans="1:5" x14ac:dyDescent="0.4">
      <c r="A5186" s="46" t="s">
        <v>29177</v>
      </c>
      <c r="B5186" s="46" t="str">
        <f>_xlfn.XLOOKUP(A5186,PEC_Query!A:A,PEC_Query!D:D,"Nessuna_PEC")</f>
        <v>pec.it</v>
      </c>
      <c r="C5186" s="46">
        <f>_xlfn.XLOOKUP(A5186,Sezioni_Query!A:A,Sezioni_Query!B:B,"Nessuna_Sezione")</f>
        <v>1</v>
      </c>
      <c r="D5186" s="46" t="str">
        <f>_xlfn.XLOOKUP(A5186,Sindaci_Query!C:C,Sindaci_Query!A:A,"Non_Presente")</f>
        <v>Liani</v>
      </c>
      <c r="E5186" s="46" t="str">
        <f>_xlfn.XLOOKUP(A5186,Sindaci_Query!C:C,Sindaci_Query!G:G,"Non_Presente")</f>
        <v>Sindaco</v>
      </c>
    </row>
    <row r="5187" spans="1:5" x14ac:dyDescent="0.4">
      <c r="A5187" s="46" t="s">
        <v>29178</v>
      </c>
      <c r="B5187" s="46" t="str">
        <f>_xlfn.XLOOKUP(A5187,PEC_Query!A:A,PEC_Query!D:D,"Nessuna_PEC")</f>
        <v>legalmail.it</v>
      </c>
      <c r="C5187" s="46">
        <f>_xlfn.XLOOKUP(A5187,Sezioni_Query!A:A,Sezioni_Query!B:B,"Nessuna_Sezione")</f>
        <v>53</v>
      </c>
      <c r="D5187" s="46" t="str">
        <f>_xlfn.XLOOKUP(A5187,Sindaci_Query!C:C,Sindaci_Query!A:A,"Non_Presente")</f>
        <v>Tedesco</v>
      </c>
      <c r="E5187" s="46" t="str">
        <f>_xlfn.XLOOKUP(A5187,Sindaci_Query!C:C,Sindaci_Query!G:G,"Non_Presente")</f>
        <v>Sindaco</v>
      </c>
    </row>
    <row r="5188" spans="1:5" x14ac:dyDescent="0.4">
      <c r="A5188" s="46" t="s">
        <v>29179</v>
      </c>
      <c r="B5188" s="46" t="str">
        <f>_xlfn.XLOOKUP(A5188,PEC_Query!A:A,PEC_Query!D:D,"Nessuna_PEC")</f>
        <v>pcert.it</v>
      </c>
      <c r="C5188" s="46">
        <f>_xlfn.XLOOKUP(A5188,Sezioni_Query!A:A,Sezioni_Query!B:B,"Nessuna_Sezione")</f>
        <v>2</v>
      </c>
      <c r="D5188" s="46" t="str">
        <f>_xlfn.XLOOKUP(A5188,Sindaci_Query!C:C,Sindaci_Query!A:A,"Non_Presente")</f>
        <v>Cappetta</v>
      </c>
      <c r="E5188" s="46" t="str">
        <f>_xlfn.XLOOKUP(A5188,Sindaci_Query!C:C,Sindaci_Query!G:G,"Non_Presente")</f>
        <v>Sindaco</v>
      </c>
    </row>
    <row r="5189" spans="1:5" x14ac:dyDescent="0.4">
      <c r="A5189" s="46" t="s">
        <v>29180</v>
      </c>
      <c r="B5189" s="46" t="str">
        <f>_xlfn.XLOOKUP(A5189,PEC_Query!A:A,PEC_Query!D:D,"Nessuna_PEC")</f>
        <v>legalmail.it</v>
      </c>
      <c r="C5189" s="46">
        <f>_xlfn.XLOOKUP(A5189,Sezioni_Query!A:A,Sezioni_Query!B:B,"Nessuna_Sezione")</f>
        <v>19</v>
      </c>
      <c r="D5189" s="46" t="str">
        <f>_xlfn.XLOOKUP(A5189,Sindaci_Query!C:C,Sindaci_Query!A:A,"Non_Presente")</f>
        <v>Sanna</v>
      </c>
      <c r="E5189" s="46" t="str">
        <f>_xlfn.XLOOKUP(A5189,Sindaci_Query!C:C,Sindaci_Query!G:G,"Non_Presente")</f>
        <v>Sindaco</v>
      </c>
    </row>
    <row r="5190" spans="1:5" x14ac:dyDescent="0.4">
      <c r="A5190" s="46" t="s">
        <v>29181</v>
      </c>
      <c r="B5190" s="46" t="str">
        <f>_xlfn.XLOOKUP(A5190,PEC_Query!A:A,PEC_Query!D:D,"Nessuna_PEC")</f>
        <v>pec.comunedicolonna.it</v>
      </c>
      <c r="C5190" s="46">
        <f>_xlfn.XLOOKUP(A5190,Sezioni_Query!A:A,Sezioni_Query!B:B,"Nessuna_Sezione")</f>
        <v>3</v>
      </c>
      <c r="D5190" s="46" t="str">
        <f>_xlfn.XLOOKUP(A5190,Sindaci_Query!C:C,Sindaci_Query!A:A,"Non_Presente")</f>
        <v>Giuliani</v>
      </c>
      <c r="E5190" s="46" t="str">
        <f>_xlfn.XLOOKUP(A5190,Sindaci_Query!C:C,Sindaci_Query!G:G,"Non_Presente")</f>
        <v>Sindaco</v>
      </c>
    </row>
    <row r="5191" spans="1:5" x14ac:dyDescent="0.4">
      <c r="A5191" s="46" t="s">
        <v>29182</v>
      </c>
      <c r="B5191" s="46" t="str">
        <f>_xlfn.XLOOKUP(A5191,PEC_Query!A:A,PEC_Query!D:D,"Nessuna_PEC")</f>
        <v>pec.comune.fianoromano.rm.it</v>
      </c>
      <c r="C5191" s="46">
        <f>_xlfn.XLOOKUP(A5191,Sezioni_Query!A:A,Sezioni_Query!B:B,"Nessuna_Sezione")</f>
        <v>9</v>
      </c>
      <c r="D5191" s="46" t="str">
        <f>_xlfn.XLOOKUP(A5191,Sindaci_Query!C:C,Sindaci_Query!A:A,"Non_Presente")</f>
        <v>Santonastaso</v>
      </c>
      <c r="E5191" s="46" t="str">
        <f>_xlfn.XLOOKUP(A5191,Sindaci_Query!C:C,Sindaci_Query!G:G,"Non_Presente")</f>
        <v>Sindaco</v>
      </c>
    </row>
    <row r="5192" spans="1:5" x14ac:dyDescent="0.4">
      <c r="A5192" s="46" t="s">
        <v>29183</v>
      </c>
      <c r="B5192" s="46" t="str">
        <f>_xlfn.XLOOKUP(A5192,PEC_Query!A:A,PEC_Query!D:D,"Nessuna_PEC")</f>
        <v>pcert.it</v>
      </c>
      <c r="C5192" s="46">
        <f>_xlfn.XLOOKUP(A5192,Sezioni_Query!A:A,Sezioni_Query!B:B,"Nessuna_Sezione")</f>
        <v>1</v>
      </c>
      <c r="D5192" s="46" t="str">
        <f>_xlfn.XLOOKUP(A5192,Sindaci_Query!C:C,Sindaci_Query!A:A,"Non_Presente")</f>
        <v>De</v>
      </c>
      <c r="E5192" s="46" t="str">
        <f>_xlfn.XLOOKUP(A5192,Sindaci_Query!C:C,Sindaci_Query!G:G,"Non_Presente")</f>
        <v>Sindaco</v>
      </c>
    </row>
    <row r="5193" spans="1:5" x14ac:dyDescent="0.4">
      <c r="A5193" s="46" t="s">
        <v>29184</v>
      </c>
      <c r="B5193" s="46" t="str">
        <f>_xlfn.XLOOKUP(A5193,PEC_Query!A:A,PEC_Query!D:D,"Nessuna_PEC")</f>
        <v>poste.it</v>
      </c>
      <c r="C5193" s="46">
        <f>_xlfn.XLOOKUP(A5193,Sezioni_Query!A:A,Sezioni_Query!B:B,"Nessuna_Sezione")</f>
        <v>8</v>
      </c>
      <c r="D5193" s="46" t="str">
        <f>_xlfn.XLOOKUP(A5193,Sindaci_Query!C:C,Sindaci_Query!A:A,"Non_Presente")</f>
        <v>Santi</v>
      </c>
      <c r="E5193" s="46" t="str">
        <f>_xlfn.XLOOKUP(A5193,Sindaci_Query!C:C,Sindaci_Query!G:G,"Non_Presente")</f>
        <v>Sindaco</v>
      </c>
    </row>
    <row r="5194" spans="1:5" x14ac:dyDescent="0.4">
      <c r="A5194" s="46" t="s">
        <v>29185</v>
      </c>
      <c r="B5194" s="46" t="str">
        <f>_xlfn.XLOOKUP(A5194,PEC_Query!A:A,PEC_Query!D:D,"Nessuna_PEC")</f>
        <v>legalmail.it</v>
      </c>
      <c r="C5194" s="46">
        <f>_xlfn.XLOOKUP(A5194,Sezioni_Query!A:A,Sezioni_Query!B:B,"Nessuna_Sezione")</f>
        <v>20</v>
      </c>
      <c r="D5194" s="46" t="str">
        <f>_xlfn.XLOOKUP(A5194,Sindaci_Query!C:C,Sindaci_Query!A:A,"Non_Presente")</f>
        <v>Sbardella</v>
      </c>
      <c r="E5194" s="46" t="str">
        <f>_xlfn.XLOOKUP(A5194,Sindaci_Query!C:C,Sindaci_Query!G:G,"Non_Presente")</f>
        <v>Sindaco</v>
      </c>
    </row>
    <row r="5195" spans="1:5" x14ac:dyDescent="0.4">
      <c r="A5195" s="46" t="s">
        <v>29186</v>
      </c>
      <c r="B5195" s="46" t="str">
        <f>_xlfn.XLOOKUP(A5195,PEC_Query!A:A,PEC_Query!D:D,"Nessuna_PEC")</f>
        <v>pec.it</v>
      </c>
      <c r="C5195" s="46">
        <f>_xlfn.XLOOKUP(A5195,Sezioni_Query!A:A,Sezioni_Query!B:B,"Nessuna_Sezione")</f>
        <v>5</v>
      </c>
      <c r="D5195" s="46" t="str">
        <f>_xlfn.XLOOKUP(A5195,Sindaci_Query!C:C,Sindaci_Query!A:A,"Non_Presente")</f>
        <v>Colagrossi</v>
      </c>
      <c r="E5195" s="46" t="str">
        <f>_xlfn.XLOOKUP(A5195,Sindaci_Query!C:C,Sindaci_Query!G:G,"Non_Presente")</f>
        <v>Sindaco</v>
      </c>
    </row>
    <row r="5196" spans="1:5" x14ac:dyDescent="0.4">
      <c r="A5196" s="46" t="s">
        <v>29187</v>
      </c>
      <c r="B5196" s="46" t="str">
        <f>_xlfn.XLOOKUP(A5196,PEC_Query!A:A,PEC_Query!D:D,"Nessuna_PEC")</f>
        <v>interfreepec.it</v>
      </c>
      <c r="C5196" s="46">
        <f>_xlfn.XLOOKUP(A5196,Sezioni_Query!A:A,Sezioni_Query!B:B,"Nessuna_Sezione")</f>
        <v>2</v>
      </c>
      <c r="D5196" s="46" t="str">
        <f>_xlfn.XLOOKUP(A5196,Sindaci_Query!C:C,Sindaci_Query!A:A,"Non_Presente")</f>
        <v>Non_Presente</v>
      </c>
      <c r="E5196" s="46" t="str">
        <f>_xlfn.XLOOKUP(A5196,Sindaci_Query!C:C,Sindaci_Query!G:G,"Non_Presente")</f>
        <v>Non_Presente</v>
      </c>
    </row>
    <row r="5197" spans="1:5" x14ac:dyDescent="0.4">
      <c r="A5197" s="46" t="s">
        <v>29188</v>
      </c>
      <c r="B5197" s="46" t="str">
        <f>_xlfn.XLOOKUP(A5197,PEC_Query!A:A,PEC_Query!D:D,"Nessuna_PEC")</f>
        <v>pec.genazzano.org</v>
      </c>
      <c r="C5197" s="46">
        <f>_xlfn.XLOOKUP(A5197,Sezioni_Query!A:A,Sezioni_Query!B:B,"Nessuna_Sezione")</f>
        <v>6</v>
      </c>
      <c r="D5197" s="46" t="str">
        <f>_xlfn.XLOOKUP(A5197,Sindaci_Query!C:C,Sindaci_Query!A:A,"Non_Presente")</f>
        <v>Cefaro</v>
      </c>
      <c r="E5197" s="46" t="str">
        <f>_xlfn.XLOOKUP(A5197,Sindaci_Query!C:C,Sindaci_Query!G:G,"Non_Presente")</f>
        <v>Sindaco</v>
      </c>
    </row>
    <row r="5198" spans="1:5" x14ac:dyDescent="0.4">
      <c r="A5198" s="46" t="s">
        <v>29189</v>
      </c>
      <c r="B5198" s="46" t="str">
        <f>_xlfn.XLOOKUP(A5198,PEC_Query!A:A,PEC_Query!D:D,"Nessuna_PEC")</f>
        <v>comunegenzanodiromapec.it</v>
      </c>
      <c r="C5198" s="46">
        <f>_xlfn.XLOOKUP(A5198,Sezioni_Query!A:A,Sezioni_Query!B:B,"Nessuna_Sezione")</f>
        <v>22</v>
      </c>
      <c r="D5198" s="46" t="str">
        <f>_xlfn.XLOOKUP(A5198,Sindaci_Query!C:C,Sindaci_Query!A:A,"Non_Presente")</f>
        <v>Zoccolotti</v>
      </c>
      <c r="E5198" s="46" t="str">
        <f>_xlfn.XLOOKUP(A5198,Sindaci_Query!C:C,Sindaci_Query!G:G,"Non_Presente")</f>
        <v>Sindaco</v>
      </c>
    </row>
    <row r="5199" spans="1:5" x14ac:dyDescent="0.4">
      <c r="A5199" s="46" t="s">
        <v>29190</v>
      </c>
      <c r="B5199" s="46" t="str">
        <f>_xlfn.XLOOKUP(A5199,PEC_Query!A:A,PEC_Query!D:D,"Nessuna_PEC")</f>
        <v>pec.cittametropolitanaroma.it</v>
      </c>
      <c r="C5199" s="46">
        <f>_xlfn.XLOOKUP(A5199,Sezioni_Query!A:A,Sezioni_Query!B:B,"Nessuna_Sezione")</f>
        <v>1</v>
      </c>
      <c r="D5199" s="46" t="str">
        <f>_xlfn.XLOOKUP(A5199,Sindaci_Query!C:C,Sindaci_Query!A:A,"Non_Presente")</f>
        <v>Felici</v>
      </c>
      <c r="E5199" s="46" t="str">
        <f>_xlfn.XLOOKUP(A5199,Sindaci_Query!C:C,Sindaci_Query!G:G,"Non_Presente")</f>
        <v>Sindaco</v>
      </c>
    </row>
    <row r="5200" spans="1:5" x14ac:dyDescent="0.4">
      <c r="A5200" s="46" t="s">
        <v>29191</v>
      </c>
      <c r="B5200" s="46" t="str">
        <f>_xlfn.XLOOKUP(A5200,PEC_Query!A:A,PEC_Query!D:D,"Nessuna_PEC")</f>
        <v>pec.it</v>
      </c>
      <c r="C5200" s="46">
        <f>_xlfn.XLOOKUP(A5200,Sezioni_Query!A:A,Sezioni_Query!B:B,"Nessuna_Sezione")</f>
        <v>1</v>
      </c>
      <c r="D5200" s="46" t="str">
        <f>_xlfn.XLOOKUP(A5200,Sindaci_Query!C:C,Sindaci_Query!A:A,"Non_Presente")</f>
        <v>Lepri</v>
      </c>
      <c r="E5200" s="46" t="str">
        <f>_xlfn.XLOOKUP(A5200,Sindaci_Query!C:C,Sindaci_Query!G:G,"Non_Presente")</f>
        <v>Sindaco</v>
      </c>
    </row>
    <row r="5201" spans="1:5" x14ac:dyDescent="0.4">
      <c r="A5201" s="46" t="s">
        <v>29192</v>
      </c>
      <c r="B5201" s="46" t="str">
        <f>_xlfn.XLOOKUP(A5201,PEC_Query!A:A,PEC_Query!D:D,"Nessuna_PEC")</f>
        <v>pec.comune.grottaferrata.roma.it</v>
      </c>
      <c r="C5201" s="46">
        <f>_xlfn.XLOOKUP(A5201,Sezioni_Query!A:A,Sezioni_Query!B:B,"Nessuna_Sezione")</f>
        <v>17</v>
      </c>
      <c r="D5201" s="46" t="str">
        <f>_xlfn.XLOOKUP(A5201,Sindaci_Query!C:C,Sindaci_Query!A:A,"Non_Presente")</f>
        <v>Di</v>
      </c>
      <c r="E5201" s="46" t="str">
        <f>_xlfn.XLOOKUP(A5201,Sindaci_Query!C:C,Sindaci_Query!G:G,"Non_Presente")</f>
        <v>Sindaco</v>
      </c>
    </row>
    <row r="5202" spans="1:5" x14ac:dyDescent="0.4">
      <c r="A5202" s="46" t="s">
        <v>29193</v>
      </c>
      <c r="B5202" s="46" t="str">
        <f>_xlfn.XLOOKUP(A5202,PEC_Query!A:A,PEC_Query!D:D,"Nessuna_PEC")</f>
        <v>pec.guidonia.org</v>
      </c>
      <c r="C5202" s="46">
        <f>_xlfn.XLOOKUP(A5202,Sezioni_Query!A:A,Sezioni_Query!B:B,"Nessuna_Sezione")</f>
        <v>68</v>
      </c>
      <c r="D5202" s="46" t="str">
        <f>_xlfn.XLOOKUP(A5202,Sindaci_Query!C:C,Sindaci_Query!A:A,"Non_Presente")</f>
        <v>Lombardo</v>
      </c>
      <c r="E5202" s="46" t="str">
        <f>_xlfn.XLOOKUP(A5202,Sindaci_Query!C:C,Sindaci_Query!G:G,"Non_Presente")</f>
        <v>Sindaco</v>
      </c>
    </row>
    <row r="5203" spans="1:5" x14ac:dyDescent="0.4">
      <c r="A5203" s="46" t="s">
        <v>29194</v>
      </c>
      <c r="B5203" s="46" t="str">
        <f>_xlfn.XLOOKUP(A5203,PEC_Query!A:A,PEC_Query!D:D,"Nessuna_PEC")</f>
        <v>pec.it</v>
      </c>
      <c r="C5203" s="46">
        <f>_xlfn.XLOOKUP(A5203,Sezioni_Query!A:A,Sezioni_Query!B:B,"Nessuna_Sezione")</f>
        <v>1</v>
      </c>
      <c r="D5203" s="46" t="str">
        <f>_xlfn.XLOOKUP(A5203,Sindaci_Query!C:C,Sindaci_Query!A:A,"Non_Presente")</f>
        <v>Pacchiarotti</v>
      </c>
      <c r="E5203" s="46" t="str">
        <f>_xlfn.XLOOKUP(A5203,Sindaci_Query!C:C,Sindaci_Query!G:G,"Non_Presente")</f>
        <v>Sindaco</v>
      </c>
    </row>
    <row r="5204" spans="1:5" x14ac:dyDescent="0.4">
      <c r="A5204" s="46" t="s">
        <v>29195</v>
      </c>
      <c r="B5204" s="46" t="str">
        <f>_xlfn.XLOOKUP(A5204,PEC_Query!A:A,PEC_Query!D:D,"Nessuna_PEC")</f>
        <v>comune.labico.legalmail.it</v>
      </c>
      <c r="C5204" s="46">
        <f>_xlfn.XLOOKUP(A5204,Sezioni_Query!A:A,Sezioni_Query!B:B,"Nessuna_Sezione")</f>
        <v>4</v>
      </c>
      <c r="D5204" s="46" t="str">
        <f>_xlfn.XLOOKUP(A5204,Sindaci_Query!C:C,Sindaci_Query!A:A,"Non_Presente")</f>
        <v>Giovannoli</v>
      </c>
      <c r="E5204" s="46" t="str">
        <f>_xlfn.XLOOKUP(A5204,Sindaci_Query!C:C,Sindaci_Query!G:G,"Non_Presente")</f>
        <v>Sindaco</v>
      </c>
    </row>
    <row r="5205" spans="1:5" x14ac:dyDescent="0.4">
      <c r="A5205" s="46" t="s">
        <v>29196</v>
      </c>
      <c r="B5205" s="46" t="str">
        <f>_xlfn.XLOOKUP(A5205,PEC_Query!A:A,PEC_Query!D:D,"Nessuna_PEC")</f>
        <v>pec.provincia.roma.it</v>
      </c>
      <c r="C5205" s="46">
        <f>_xlfn.XLOOKUP(A5205,Sezioni_Query!A:A,Sezioni_Query!B:B,"Nessuna_Sezione")</f>
        <v>10</v>
      </c>
      <c r="D5205" s="46" t="str">
        <f>_xlfn.XLOOKUP(A5205,Sindaci_Query!C:C,Sindaci_Query!A:A,"Non_Presente")</f>
        <v>Volpi</v>
      </c>
      <c r="E5205" s="46" t="str">
        <f>_xlfn.XLOOKUP(A5205,Sindaci_Query!C:C,Sindaci_Query!G:G,"Non_Presente")</f>
        <v>Sindaco</v>
      </c>
    </row>
    <row r="5206" spans="1:5" x14ac:dyDescent="0.4">
      <c r="A5206" s="46" t="s">
        <v>29197</v>
      </c>
      <c r="B5206" s="46" t="str">
        <f>_xlfn.XLOOKUP(A5206,PEC_Query!A:A,PEC_Query!D:D,"Nessuna_PEC")</f>
        <v>legalmail.it</v>
      </c>
      <c r="C5206" s="46">
        <f>_xlfn.XLOOKUP(A5206,Sezioni_Query!A:A,Sezioni_Query!B:B,"Nessuna_Sezione")</f>
        <v>2</v>
      </c>
      <c r="D5206" s="46" t="str">
        <f>_xlfn.XLOOKUP(A5206,Sindaci_Query!C:C,Sindaci_Query!A:A,"Non_Presente")</f>
        <v>Passacantilli</v>
      </c>
      <c r="E5206" s="46" t="str">
        <f>_xlfn.XLOOKUP(A5206,Sindaci_Query!C:C,Sindaci_Query!G:G,"Non_Presente")</f>
        <v>Sindaco</v>
      </c>
    </row>
    <row r="5207" spans="1:5" x14ac:dyDescent="0.4">
      <c r="A5207" s="46" t="s">
        <v>29198</v>
      </c>
      <c r="B5207" s="46" t="str">
        <f>_xlfn.XLOOKUP(A5207,PEC_Query!A:A,PEC_Query!D:D,"Nessuna_PEC")</f>
        <v>pec.comunedimaglianoromano.it</v>
      </c>
      <c r="C5207" s="46">
        <f>_xlfn.XLOOKUP(A5207,Sezioni_Query!A:A,Sezioni_Query!B:B,"Nessuna_Sezione")</f>
        <v>1</v>
      </c>
      <c r="D5207" s="46" t="str">
        <f>_xlfn.XLOOKUP(A5207,Sindaci_Query!C:C,Sindaci_Query!A:A,"Non_Presente")</f>
        <v>Mancini</v>
      </c>
      <c r="E5207" s="46" t="str">
        <f>_xlfn.XLOOKUP(A5207,Sindaci_Query!C:C,Sindaci_Query!G:G,"Non_Presente")</f>
        <v>Sindaco</v>
      </c>
    </row>
    <row r="5208" spans="1:5" x14ac:dyDescent="0.4">
      <c r="A5208" s="46" t="s">
        <v>29199</v>
      </c>
      <c r="B5208" s="46" t="str">
        <f>_xlfn.XLOOKUP(A5208,PEC_Query!A:A,PEC_Query!D:D,"Nessuna_PEC")</f>
        <v>legalmail.it</v>
      </c>
      <c r="C5208" s="46">
        <f>_xlfn.XLOOKUP(A5208,Sezioni_Query!A:A,Sezioni_Query!B:B,"Nessuna_Sezione")</f>
        <v>1</v>
      </c>
      <c r="D5208" s="46" t="str">
        <f>_xlfn.XLOOKUP(A5208,Sindaci_Query!C:C,Sindaci_Query!A:A,"Non_Presente")</f>
        <v>Pettinelli</v>
      </c>
      <c r="E5208" s="46" t="str">
        <f>_xlfn.XLOOKUP(A5208,Sindaci_Query!C:C,Sindaci_Query!G:G,"Non_Presente")</f>
        <v>Sindaco</v>
      </c>
    </row>
    <row r="5209" spans="1:5" x14ac:dyDescent="0.4">
      <c r="A5209" s="46" t="s">
        <v>29200</v>
      </c>
      <c r="B5209" s="46" t="str">
        <f>_xlfn.XLOOKUP(A5209,PEC_Query!A:A,PEC_Query!D:D,"Nessuna_PEC")</f>
        <v>pec.it</v>
      </c>
      <c r="C5209" s="46">
        <f>_xlfn.XLOOKUP(A5209,Sezioni_Query!A:A,Sezioni_Query!B:B,"Nessuna_Sezione")</f>
        <v>5</v>
      </c>
      <c r="D5209" s="46" t="str">
        <f>_xlfn.XLOOKUP(A5209,Sindaci_Query!C:C,Sindaci_Query!A:A,"Non_Presente")</f>
        <v>Telloni</v>
      </c>
      <c r="E5209" s="46" t="str">
        <f>_xlfn.XLOOKUP(A5209,Sindaci_Query!C:C,Sindaci_Query!G:G,"Non_Presente")</f>
        <v>Sindaco</v>
      </c>
    </row>
    <row r="5210" spans="1:5" x14ac:dyDescent="0.4">
      <c r="A5210" s="46" t="s">
        <v>29201</v>
      </c>
      <c r="B5210" s="46" t="str">
        <f>_xlfn.XLOOKUP(A5210,PEC_Query!A:A,PEC_Query!D:D,"Nessuna_PEC")</f>
        <v>pec.comunemaranoequo.it</v>
      </c>
      <c r="C5210" s="46">
        <f>_xlfn.XLOOKUP(A5210,Sezioni_Query!A:A,Sezioni_Query!B:B,"Nessuna_Sezione")</f>
        <v>1</v>
      </c>
      <c r="D5210" s="46" t="str">
        <f>_xlfn.XLOOKUP(A5210,Sindaci_Query!C:C,Sindaci_Query!A:A,"Non_Presente")</f>
        <v>Tozzi</v>
      </c>
      <c r="E5210" s="46" t="str">
        <f>_xlfn.XLOOKUP(A5210,Sindaci_Query!C:C,Sindaci_Query!G:G,"Non_Presente")</f>
        <v>Sindaco</v>
      </c>
    </row>
    <row r="5211" spans="1:5" x14ac:dyDescent="0.4">
      <c r="A5211" s="46" t="s">
        <v>29202</v>
      </c>
      <c r="B5211" s="46" t="str">
        <f>_xlfn.XLOOKUP(A5211,PEC_Query!A:A,PEC_Query!D:D,"Nessuna_PEC")</f>
        <v>pec.comune.marcellina.rm.it</v>
      </c>
      <c r="C5211" s="46">
        <f>_xlfn.XLOOKUP(A5211,Sezioni_Query!A:A,Sezioni_Query!B:B,"Nessuna_Sezione")</f>
        <v>5</v>
      </c>
      <c r="D5211" s="46" t="str">
        <f>_xlfn.XLOOKUP(A5211,Sindaci_Query!C:C,Sindaci_Query!A:A,"Non_Presente")</f>
        <v>Lundini</v>
      </c>
      <c r="E5211" s="46" t="str">
        <f>_xlfn.XLOOKUP(A5211,Sindaci_Query!C:C,Sindaci_Query!G:G,"Non_Presente")</f>
        <v>Sindaco</v>
      </c>
    </row>
    <row r="5212" spans="1:5" x14ac:dyDescent="0.4">
      <c r="A5212" s="46" t="s">
        <v>29203</v>
      </c>
      <c r="B5212" s="46" t="str">
        <f>_xlfn.XLOOKUP(A5212,PEC_Query!A:A,PEC_Query!D:D,"Nessuna_PEC")</f>
        <v>pec.comune.marino.rm.it</v>
      </c>
      <c r="C5212" s="46">
        <f>_xlfn.XLOOKUP(A5212,Sezioni_Query!A:A,Sezioni_Query!B:B,"Nessuna_Sezione")</f>
        <v>32</v>
      </c>
      <c r="D5212" s="46" t="str">
        <f>_xlfn.XLOOKUP(A5212,Sindaci_Query!C:C,Sindaci_Query!A:A,"Non_Presente")</f>
        <v>Cecchi</v>
      </c>
      <c r="E5212" s="46" t="str">
        <f>_xlfn.XLOOKUP(A5212,Sindaci_Query!C:C,Sindaci_Query!G:G,"Non_Presente")</f>
        <v>Sindaco</v>
      </c>
    </row>
    <row r="5213" spans="1:5" x14ac:dyDescent="0.4">
      <c r="A5213" s="46" t="s">
        <v>29204</v>
      </c>
      <c r="B5213" s="46" t="str">
        <f>_xlfn.XLOOKUP(A5213,PEC_Query!A:A,PEC_Query!D:D,"Nessuna_PEC")</f>
        <v>pec.it</v>
      </c>
      <c r="C5213" s="46">
        <f>_xlfn.XLOOKUP(A5213,Sezioni_Query!A:A,Sezioni_Query!B:B,"Nessuna_Sezione")</f>
        <v>2</v>
      </c>
      <c r="D5213" s="46" t="str">
        <f>_xlfn.XLOOKUP(A5213,Sindaci_Query!C:C,Sindaci_Query!A:A,"Non_Presente")</f>
        <v>Irato</v>
      </c>
      <c r="E5213" s="46" t="str">
        <f>_xlfn.XLOOKUP(A5213,Sindaci_Query!C:C,Sindaci_Query!G:G,"Non_Presente")</f>
        <v>Sindaco</v>
      </c>
    </row>
    <row r="5214" spans="1:5" x14ac:dyDescent="0.4">
      <c r="A5214" s="46" t="s">
        <v>29205</v>
      </c>
      <c r="B5214" s="46" t="str">
        <f>_xlfn.XLOOKUP(A5214,PEC_Query!A:A,PEC_Query!D:D,"Nessuna_PEC")</f>
        <v>anutel.it</v>
      </c>
      <c r="C5214" s="46">
        <f>_xlfn.XLOOKUP(A5214,Sezioni_Query!A:A,Sezioni_Query!B:B,"Nessuna_Sezione")</f>
        <v>20</v>
      </c>
      <c r="D5214" s="46" t="str">
        <f>_xlfn.XLOOKUP(A5214,Sindaci_Query!C:C,Sindaci_Query!A:A,"Non_Presente")</f>
        <v>Benedetti</v>
      </c>
      <c r="E5214" s="46" t="str">
        <f>_xlfn.XLOOKUP(A5214,Sindaci_Query!C:C,Sindaci_Query!G:G,"Non_Presente")</f>
        <v>Sindaco</v>
      </c>
    </row>
    <row r="5215" spans="1:5" x14ac:dyDescent="0.4">
      <c r="A5215" s="46" t="s">
        <v>29206</v>
      </c>
      <c r="B5215" s="46" t="str">
        <f>_xlfn.XLOOKUP(A5215,PEC_Query!A:A,PEC_Query!D:D,"Nessuna_PEC")</f>
        <v>pec.comune.montecompatri.roma.it</v>
      </c>
      <c r="C5215" s="46">
        <f>_xlfn.XLOOKUP(A5215,Sezioni_Query!A:A,Sezioni_Query!B:B,"Nessuna_Sezione")</f>
        <v>9</v>
      </c>
      <c r="D5215" s="46" t="str">
        <f>_xlfn.XLOOKUP(A5215,Sindaci_Query!C:C,Sindaci_Query!A:A,"Non_Presente")</f>
        <v>Ferri</v>
      </c>
      <c r="E5215" s="46" t="str">
        <f>_xlfn.XLOOKUP(A5215,Sindaci_Query!C:C,Sindaci_Query!G:G,"Non_Presente")</f>
        <v>Sindaco</v>
      </c>
    </row>
    <row r="5216" spans="1:5" x14ac:dyDescent="0.4">
      <c r="A5216" s="46" t="s">
        <v>29207</v>
      </c>
      <c r="B5216" s="46" t="str">
        <f>_xlfn.XLOOKUP(A5216,PEC_Query!A:A,PEC_Query!D:D,"Nessuna_PEC")</f>
        <v>pec.it</v>
      </c>
      <c r="C5216" s="46">
        <f>_xlfn.XLOOKUP(A5216,Sezioni_Query!A:A,Sezioni_Query!B:B,"Nessuna_Sezione")</f>
        <v>2</v>
      </c>
      <c r="D5216" s="46" t="str">
        <f>_xlfn.XLOOKUP(A5216,Sindaci_Query!C:C,Sindaci_Query!A:A,"Non_Presente")</f>
        <v>Ugolini</v>
      </c>
      <c r="E5216" s="46" t="str">
        <f>_xlfn.XLOOKUP(A5216,Sindaci_Query!C:C,Sindaci_Query!G:G,"Non_Presente")</f>
        <v>Sindaco</v>
      </c>
    </row>
    <row r="5217" spans="1:5" x14ac:dyDescent="0.4">
      <c r="A5217" s="46" t="s">
        <v>29208</v>
      </c>
      <c r="B5217" s="46" t="str">
        <f>_xlfn.XLOOKUP(A5217,PEC_Query!A:A,PEC_Query!D:D,"Nessuna_PEC")</f>
        <v>pec.comune.montelanico.roma.it</v>
      </c>
      <c r="C5217" s="46">
        <f>_xlfn.XLOOKUP(A5217,Sezioni_Query!A:A,Sezioni_Query!B:B,"Nessuna_Sezione")</f>
        <v>2</v>
      </c>
      <c r="D5217" s="46" t="str">
        <f>_xlfn.XLOOKUP(A5217,Sindaci_Query!C:C,Sindaci_Query!A:A,"Non_Presente")</f>
        <v>Onorati</v>
      </c>
      <c r="E5217" s="46" t="str">
        <f>_xlfn.XLOOKUP(A5217,Sindaci_Query!C:C,Sindaci_Query!G:G,"Non_Presente")</f>
        <v>Sindaco</v>
      </c>
    </row>
    <row r="5218" spans="1:5" x14ac:dyDescent="0.4">
      <c r="A5218" s="46" t="s">
        <v>29209</v>
      </c>
      <c r="B5218" s="46" t="str">
        <f>_xlfn.XLOOKUP(A5218,PEC_Query!A:A,PEC_Query!D:D,"Nessuna_PEC")</f>
        <v>pec.montelibretti.info</v>
      </c>
      <c r="C5218" s="46">
        <f>_xlfn.XLOOKUP(A5218,Sezioni_Query!A:A,Sezioni_Query!B:B,"Nessuna_Sezione")</f>
        <v>4</v>
      </c>
      <c r="D5218" s="46" t="str">
        <f>_xlfn.XLOOKUP(A5218,Sindaci_Query!C:C,Sindaci_Query!A:A,"Non_Presente")</f>
        <v>Branciani</v>
      </c>
      <c r="E5218" s="46" t="str">
        <f>_xlfn.XLOOKUP(A5218,Sindaci_Query!C:C,Sindaci_Query!G:G,"Non_Presente")</f>
        <v>Sindaco</v>
      </c>
    </row>
    <row r="5219" spans="1:5" x14ac:dyDescent="0.4">
      <c r="A5219" s="46" t="s">
        <v>29210</v>
      </c>
      <c r="B5219" s="46" t="str">
        <f>_xlfn.XLOOKUP(A5219,PEC_Query!A:A,PEC_Query!D:D,"Nessuna_PEC")</f>
        <v>legalmail.it</v>
      </c>
      <c r="C5219" s="46">
        <f>_xlfn.XLOOKUP(A5219,Sezioni_Query!A:A,Sezioni_Query!B:B,"Nessuna_Sezione")</f>
        <v>7</v>
      </c>
      <c r="D5219" s="46" t="str">
        <f>_xlfn.XLOOKUP(A5219,Sindaci_Query!C:C,Sindaci_Query!A:A,"Non_Presente")</f>
        <v>Pulcini</v>
      </c>
      <c r="E5219" s="46" t="str">
        <f>_xlfn.XLOOKUP(A5219,Sindaci_Query!C:C,Sindaci_Query!G:G,"Non_Presente")</f>
        <v>Sindaco</v>
      </c>
    </row>
    <row r="5220" spans="1:5" x14ac:dyDescent="0.4">
      <c r="A5220" s="46" t="s">
        <v>29211</v>
      </c>
      <c r="B5220" s="46" t="str">
        <f>_xlfn.XLOOKUP(A5220,PEC_Query!A:A,PEC_Query!D:D,"Nessuna_PEC")</f>
        <v>pec.it</v>
      </c>
      <c r="C5220" s="46">
        <f>_xlfn.XLOOKUP(A5220,Sezioni_Query!A:A,Sezioni_Query!B:B,"Nessuna_Sezione")</f>
        <v>32</v>
      </c>
      <c r="D5220" s="46" t="str">
        <f>_xlfn.XLOOKUP(A5220,Sindaci_Query!C:C,Sindaci_Query!A:A,"Non_Presente")</f>
        <v>Varone</v>
      </c>
      <c r="E5220" s="46" t="str">
        <f>_xlfn.XLOOKUP(A5220,Sindaci_Query!C:C,Sindaci_Query!G:G,"Non_Presente")</f>
        <v>Sindaco</v>
      </c>
    </row>
    <row r="5221" spans="1:5" x14ac:dyDescent="0.4">
      <c r="A5221" s="46" t="s">
        <v>29212</v>
      </c>
      <c r="B5221" s="46" t="str">
        <f>_xlfn.XLOOKUP(A5221,PEC_Query!A:A,PEC_Query!D:D,"Nessuna_PEC")</f>
        <v>pec.comunemontorioromano.it</v>
      </c>
      <c r="C5221" s="46">
        <f>_xlfn.XLOOKUP(A5221,Sezioni_Query!A:A,Sezioni_Query!B:B,"Nessuna_Sezione")</f>
        <v>2</v>
      </c>
      <c r="D5221" s="46" t="str">
        <f>_xlfn.XLOOKUP(A5221,Sindaci_Query!C:C,Sindaci_Query!A:A,"Non_Presente")</f>
        <v>Ponzani</v>
      </c>
      <c r="E5221" s="46" t="str">
        <f>_xlfn.XLOOKUP(A5221,Sindaci_Query!C:C,Sindaci_Query!G:G,"Non_Presente")</f>
        <v>Sindaco</v>
      </c>
    </row>
    <row r="5222" spans="1:5" x14ac:dyDescent="0.4">
      <c r="A5222" s="46" t="s">
        <v>29213</v>
      </c>
      <c r="B5222" s="46" t="str">
        <f>_xlfn.XLOOKUP(A5222,PEC_Query!A:A,PEC_Query!D:D,"Nessuna_PEC")</f>
        <v>pec.it</v>
      </c>
      <c r="C5222" s="46">
        <f>_xlfn.XLOOKUP(A5222,Sezioni_Query!A:A,Sezioni_Query!B:B,"Nessuna_Sezione")</f>
        <v>2</v>
      </c>
      <c r="D5222" s="46" t="str">
        <f>_xlfn.XLOOKUP(A5222,Sindaci_Query!C:C,Sindaci_Query!A:A,"Non_Presente")</f>
        <v>Pascazi</v>
      </c>
      <c r="E5222" s="46" t="str">
        <f>_xlfn.XLOOKUP(A5222,Sindaci_Query!C:C,Sindaci_Query!G:G,"Non_Presente")</f>
        <v>Sindaco</v>
      </c>
    </row>
    <row r="5223" spans="1:5" x14ac:dyDescent="0.4">
      <c r="A5223" s="46" t="s">
        <v>29214</v>
      </c>
      <c r="B5223" s="46" t="str">
        <f>_xlfn.XLOOKUP(A5223,PEC_Query!A:A,PEC_Query!D:D,"Nessuna_PEC")</f>
        <v>pec.morlupo.eu</v>
      </c>
      <c r="C5223" s="46">
        <f>_xlfn.XLOOKUP(A5223,Sezioni_Query!A:A,Sezioni_Query!B:B,"Nessuna_Sezione")</f>
        <v>6</v>
      </c>
      <c r="D5223" s="46" t="str">
        <f>_xlfn.XLOOKUP(A5223,Sindaci_Query!C:C,Sindaci_Query!A:A,"Non_Presente")</f>
        <v>Iacomussi</v>
      </c>
      <c r="E5223" s="46" t="str">
        <f>_xlfn.XLOOKUP(A5223,Sindaci_Query!C:C,Sindaci_Query!G:G,"Non_Presente")</f>
        <v>Sindaco</v>
      </c>
    </row>
    <row r="5224" spans="1:5" x14ac:dyDescent="0.4">
      <c r="A5224" s="46" t="s">
        <v>29215</v>
      </c>
      <c r="B5224" s="46" t="str">
        <f>_xlfn.XLOOKUP(A5224,PEC_Query!A:A,PEC_Query!D:D,"Nessuna_PEC")</f>
        <v>pcert.it</v>
      </c>
      <c r="C5224" s="46">
        <f>_xlfn.XLOOKUP(A5224,Sezioni_Query!A:A,Sezioni_Query!B:B,"Nessuna_Sezione")</f>
        <v>1</v>
      </c>
      <c r="D5224" s="46" t="str">
        <f>_xlfn.XLOOKUP(A5224,Sindaci_Query!C:C,Sindaci_Query!A:A,"Non_Presente")</f>
        <v>Giardini</v>
      </c>
      <c r="E5224" s="46" t="str">
        <f>_xlfn.XLOOKUP(A5224,Sindaci_Query!C:C,Sindaci_Query!G:G,"Non_Presente")</f>
        <v>Sindaco</v>
      </c>
    </row>
    <row r="5225" spans="1:5" x14ac:dyDescent="0.4">
      <c r="A5225" s="46" t="s">
        <v>29216</v>
      </c>
      <c r="B5225" s="46" t="str">
        <f>_xlfn.XLOOKUP(A5225,PEC_Query!A:A,PEC_Query!D:D,"Nessuna_PEC")</f>
        <v>pec.it</v>
      </c>
      <c r="C5225" s="46">
        <f>_xlfn.XLOOKUP(A5225,Sezioni_Query!A:A,Sezioni_Query!B:B,"Nessuna_Sezione")</f>
        <v>3</v>
      </c>
      <c r="D5225" s="46" t="str">
        <f>_xlfn.XLOOKUP(A5225,Sindaci_Query!C:C,Sindaci_Query!A:A,"Non_Presente")</f>
        <v>Bertucci</v>
      </c>
      <c r="E5225" s="46" t="str">
        <f>_xlfn.XLOOKUP(A5225,Sindaci_Query!C:C,Sindaci_Query!G:G,"Non_Presente")</f>
        <v>Sindaco</v>
      </c>
    </row>
    <row r="5226" spans="1:5" x14ac:dyDescent="0.4">
      <c r="A5226" s="46" t="s">
        <v>29217</v>
      </c>
      <c r="B5226" s="46" t="str">
        <f>_xlfn.XLOOKUP(A5226,PEC_Query!A:A,PEC_Query!D:D,"Nessuna_PEC")</f>
        <v>pec.provincia.roma.it</v>
      </c>
      <c r="C5226" s="46">
        <f>_xlfn.XLOOKUP(A5226,Sezioni_Query!A:A,Sezioni_Query!B:B,"Nessuna_Sezione")</f>
        <v>2</v>
      </c>
      <c r="D5226" s="46" t="str">
        <f>_xlfn.XLOOKUP(A5226,Sindaci_Query!C:C,Sindaci_Query!A:A,"Non_Presente")</f>
        <v>Lelli</v>
      </c>
      <c r="E5226" s="46" t="str">
        <f>_xlfn.XLOOKUP(A5226,Sindaci_Query!C:C,Sindaci_Query!G:G,"Non_Presente")</f>
        <v>Sindaco</v>
      </c>
    </row>
    <row r="5227" spans="1:5" x14ac:dyDescent="0.4">
      <c r="A5227" s="46" t="s">
        <v>29218</v>
      </c>
      <c r="B5227" s="46" t="str">
        <f>_xlfn.XLOOKUP(A5227,PEC_Query!A:A,PEC_Query!D:D,"Nessuna_PEC")</f>
        <v>pec.comune.nettuno.roma.it</v>
      </c>
      <c r="C5227" s="46">
        <f>_xlfn.XLOOKUP(A5227,Sezioni_Query!A:A,Sezioni_Query!B:B,"Nessuna_Sezione")</f>
        <v>35</v>
      </c>
      <c r="D5227" s="46" t="str">
        <f>_xlfn.XLOOKUP(A5227,Sindaci_Query!C:C,Sindaci_Query!A:A,"Non_Presente")</f>
        <v>Non_Presente</v>
      </c>
      <c r="E5227" s="46" t="str">
        <f>_xlfn.XLOOKUP(A5227,Sindaci_Query!C:C,Sindaci_Query!G:G,"Non_Presente")</f>
        <v>Non_Presente</v>
      </c>
    </row>
    <row r="5228" spans="1:5" x14ac:dyDescent="0.4">
      <c r="A5228" s="46" t="s">
        <v>29219</v>
      </c>
      <c r="B5228" s="46" t="str">
        <f>_xlfn.XLOOKUP(A5228,PEC_Query!A:A,PEC_Query!D:D,"Nessuna_PEC")</f>
        <v>pec.comune.olevanoromano.rm.it</v>
      </c>
      <c r="C5228" s="46">
        <f>_xlfn.XLOOKUP(A5228,Sezioni_Query!A:A,Sezioni_Query!B:B,"Nessuna_Sezione")</f>
        <v>5</v>
      </c>
      <c r="D5228" s="46" t="str">
        <f>_xlfn.XLOOKUP(A5228,Sindaci_Query!C:C,Sindaci_Query!A:A,"Non_Presente")</f>
        <v>Non_Presente</v>
      </c>
      <c r="E5228" s="46" t="str">
        <f>_xlfn.XLOOKUP(A5228,Sindaci_Query!C:C,Sindaci_Query!G:G,"Non_Presente")</f>
        <v>Non_Presente</v>
      </c>
    </row>
    <row r="5229" spans="1:5" x14ac:dyDescent="0.4">
      <c r="A5229" s="46" t="s">
        <v>29220</v>
      </c>
      <c r="B5229" s="46" t="str">
        <f>_xlfn.XLOOKUP(A5229,PEC_Query!A:A,PEC_Query!D:D,"Nessuna_PEC")</f>
        <v>comune.palestrina.legalmail.it</v>
      </c>
      <c r="C5229" s="46">
        <f>_xlfn.XLOOKUP(A5229,Sezioni_Query!A:A,Sezioni_Query!B:B,"Nessuna_Sezione")</f>
        <v>18</v>
      </c>
      <c r="D5229" s="46" t="str">
        <f>_xlfn.XLOOKUP(A5229,Sindaci_Query!C:C,Sindaci_Query!A:A,"Non_Presente")</f>
        <v>Moretti</v>
      </c>
      <c r="E5229" s="46" t="str">
        <f>_xlfn.XLOOKUP(A5229,Sindaci_Query!C:C,Sindaci_Query!G:G,"Non_Presente")</f>
        <v>Sindaco</v>
      </c>
    </row>
    <row r="5230" spans="1:5" x14ac:dyDescent="0.4">
      <c r="A5230" s="46" t="s">
        <v>29221</v>
      </c>
      <c r="B5230" s="46" t="str">
        <f>_xlfn.XLOOKUP(A5230,PEC_Query!A:A,PEC_Query!D:D,"Nessuna_PEC")</f>
        <v>halleycert.it</v>
      </c>
      <c r="C5230" s="46">
        <f>_xlfn.XLOOKUP(A5230,Sezioni_Query!A:A,Sezioni_Query!B:B,"Nessuna_Sezione")</f>
        <v>9</v>
      </c>
      <c r="D5230" s="46" t="str">
        <f>_xlfn.XLOOKUP(A5230,Sindaci_Query!C:C,Sindaci_Query!A:A,"Non_Presente")</f>
        <v>Palombi</v>
      </c>
      <c r="E5230" s="46" t="str">
        <f>_xlfn.XLOOKUP(A5230,Sindaci_Query!C:C,Sindaci_Query!G:G,"Non_Presente")</f>
        <v>Sindaco</v>
      </c>
    </row>
    <row r="5231" spans="1:5" x14ac:dyDescent="0.4">
      <c r="A5231" s="46" t="s">
        <v>29222</v>
      </c>
      <c r="B5231" s="46" t="str">
        <f>_xlfn.XLOOKUP(A5231,PEC_Query!A:A,PEC_Query!D:D,"Nessuna_PEC")</f>
        <v>pec.percilecomune.it</v>
      </c>
      <c r="C5231" s="46">
        <f>_xlfn.XLOOKUP(A5231,Sezioni_Query!A:A,Sezioni_Query!B:B,"Nessuna_Sezione")</f>
        <v>1</v>
      </c>
      <c r="D5231" s="46" t="str">
        <f>_xlfn.XLOOKUP(A5231,Sindaci_Query!C:C,Sindaci_Query!A:A,"Non_Presente")</f>
        <v>Giustini</v>
      </c>
      <c r="E5231" s="46" t="str">
        <f>_xlfn.XLOOKUP(A5231,Sindaci_Query!C:C,Sindaci_Query!G:G,"Non_Presente")</f>
        <v>Sindaco</v>
      </c>
    </row>
    <row r="5232" spans="1:5" x14ac:dyDescent="0.4">
      <c r="A5232" s="46" t="s">
        <v>29223</v>
      </c>
      <c r="B5232" s="46" t="str">
        <f>_xlfn.XLOOKUP(A5232,PEC_Query!A:A,PEC_Query!D:D,"Nessuna_PEC")</f>
        <v>pa.postacertificata.gov.it</v>
      </c>
      <c r="C5232" s="46">
        <f>_xlfn.XLOOKUP(A5232,Sezioni_Query!A:A,Sezioni_Query!B:B,"Nessuna_Sezione")</f>
        <v>1</v>
      </c>
      <c r="D5232" s="46" t="str">
        <f>_xlfn.XLOOKUP(A5232,Sindaci_Query!C:C,Sindaci_Query!A:A,"Non_Presente")</f>
        <v>Aureli</v>
      </c>
      <c r="E5232" s="46" t="str">
        <f>_xlfn.XLOOKUP(A5232,Sindaci_Query!C:C,Sindaci_Query!G:G,"Non_Presente")</f>
        <v>Sindaco</v>
      </c>
    </row>
    <row r="5233" spans="1:5" x14ac:dyDescent="0.4">
      <c r="A5233" s="46" t="s">
        <v>29224</v>
      </c>
      <c r="B5233" s="46" t="str">
        <f>_xlfn.XLOOKUP(A5233,PEC_Query!A:A,PEC_Query!D:D,"Nessuna_PEC")</f>
        <v>pec.comunepoli.it</v>
      </c>
      <c r="C5233" s="46">
        <f>_xlfn.XLOOKUP(A5233,Sezioni_Query!A:A,Sezioni_Query!B:B,"Nessuna_Sezione")</f>
        <v>2</v>
      </c>
      <c r="D5233" s="46" t="str">
        <f>_xlfn.XLOOKUP(A5233,Sindaci_Query!C:C,Sindaci_Query!A:A,"Non_Presente")</f>
        <v>Mariani</v>
      </c>
      <c r="E5233" s="46" t="str">
        <f>_xlfn.XLOOKUP(A5233,Sindaci_Query!C:C,Sindaci_Query!G:G,"Non_Presente")</f>
        <v>Sindaco</v>
      </c>
    </row>
    <row r="5234" spans="1:5" x14ac:dyDescent="0.4">
      <c r="A5234" s="46" t="s">
        <v>29225</v>
      </c>
      <c r="B5234" s="46" t="str">
        <f>_xlfn.XLOOKUP(A5234,PEC_Query!A:A,PEC_Query!D:D,"Nessuna_PEC")</f>
        <v>pec.comune.pomezia.rm.it</v>
      </c>
      <c r="C5234" s="46">
        <f>_xlfn.XLOOKUP(A5234,Sezioni_Query!A:A,Sezioni_Query!B:B,"Nessuna_Sezione")</f>
        <v>52</v>
      </c>
      <c r="D5234" s="46" t="str">
        <f>_xlfn.XLOOKUP(A5234,Sindaci_Query!C:C,Sindaci_Query!A:A,"Non_Presente")</f>
        <v>Non_Presente</v>
      </c>
      <c r="E5234" s="46" t="str">
        <f>_xlfn.XLOOKUP(A5234,Sindaci_Query!C:C,Sindaci_Query!G:G,"Non_Presente")</f>
        <v>Non_Presente</v>
      </c>
    </row>
    <row r="5235" spans="1:5" x14ac:dyDescent="0.4">
      <c r="A5235" s="46" t="s">
        <v>29226</v>
      </c>
      <c r="B5235" s="46" t="str">
        <f>_xlfn.XLOOKUP(A5235,PEC_Query!A:A,PEC_Query!D:D,"Nessuna_PEC")</f>
        <v>pcert.it</v>
      </c>
      <c r="C5235" s="46">
        <f>_xlfn.XLOOKUP(A5235,Sezioni_Query!A:A,Sezioni_Query!B:B,"Nessuna_Sezione")</f>
        <v>1</v>
      </c>
      <c r="D5235" s="46" t="str">
        <f>_xlfn.XLOOKUP(A5235,Sindaci_Query!C:C,Sindaci_Query!A:A,"Non_Presente")</f>
        <v>Pimpinelli</v>
      </c>
      <c r="E5235" s="46" t="str">
        <f>_xlfn.XLOOKUP(A5235,Sindaci_Query!C:C,Sindaci_Query!G:G,"Non_Presente")</f>
        <v>Sindaco</v>
      </c>
    </row>
    <row r="5236" spans="1:5" x14ac:dyDescent="0.4">
      <c r="A5236" s="46" t="s">
        <v>29227</v>
      </c>
      <c r="B5236" s="46" t="str">
        <f>_xlfn.XLOOKUP(A5236,PEC_Query!A:A,PEC_Query!D:D,"Nessuna_PEC")</f>
        <v>pa.postacertificata.gov.it</v>
      </c>
      <c r="C5236" s="46">
        <f>_xlfn.XLOOKUP(A5236,Sezioni_Query!A:A,Sezioni_Query!B:B,"Nessuna_Sezione")</f>
        <v>7</v>
      </c>
      <c r="D5236" s="46" t="str">
        <f>_xlfn.XLOOKUP(A5236,Sindaci_Query!C:C,Sindaci_Query!A:A,"Non_Presente")</f>
        <v>Abbruzzetti</v>
      </c>
      <c r="E5236" s="46" t="str">
        <f>_xlfn.XLOOKUP(A5236,Sindaci_Query!C:C,Sindaci_Query!G:G,"Non_Presente")</f>
        <v>Sindaco</v>
      </c>
    </row>
    <row r="5237" spans="1:5" x14ac:dyDescent="0.4">
      <c r="A5237" s="46" t="s">
        <v>29228</v>
      </c>
      <c r="B5237" s="46" t="str">
        <f>_xlfn.XLOOKUP(A5237,PEC_Query!A:A,PEC_Query!D:D,"Nessuna_PEC")</f>
        <v>pec.comune.rignanoflaminio.rm.it</v>
      </c>
      <c r="C5237" s="46">
        <f>_xlfn.XLOOKUP(A5237,Sezioni_Query!A:A,Sezioni_Query!B:B,"Nessuna_Sezione")</f>
        <v>6</v>
      </c>
      <c r="D5237" s="46" t="str">
        <f>_xlfn.XLOOKUP(A5237,Sindaci_Query!C:C,Sindaci_Query!A:A,"Non_Presente")</f>
        <v>Marcorelli</v>
      </c>
      <c r="E5237" s="46" t="str">
        <f>_xlfn.XLOOKUP(A5237,Sindaci_Query!C:C,Sindaci_Query!G:G,"Non_Presente")</f>
        <v>Sindaco</v>
      </c>
    </row>
    <row r="5238" spans="1:5" x14ac:dyDescent="0.4">
      <c r="A5238" s="46" t="s">
        <v>29229</v>
      </c>
      <c r="B5238" s="46" t="str">
        <f>_xlfn.XLOOKUP(A5238,PEC_Query!A:A,PEC_Query!D:D,"Nessuna_PEC")</f>
        <v>pec.it</v>
      </c>
      <c r="C5238" s="46">
        <f>_xlfn.XLOOKUP(A5238,Sezioni_Query!A:A,Sezioni_Query!B:B,"Nessuna_Sezione")</f>
        <v>1</v>
      </c>
      <c r="D5238" s="46" t="str">
        <f>_xlfn.XLOOKUP(A5238,Sindaci_Query!C:C,Sindaci_Query!A:A,"Non_Presente")</f>
        <v>Palma</v>
      </c>
      <c r="E5238" s="46" t="str">
        <f>_xlfn.XLOOKUP(A5238,Sindaci_Query!C:C,Sindaci_Query!G:G,"Non_Presente")</f>
        <v>Sindaco</v>
      </c>
    </row>
    <row r="5239" spans="1:5" x14ac:dyDescent="0.4">
      <c r="A5239" s="46" t="s">
        <v>29230</v>
      </c>
      <c r="B5239" s="46" t="str">
        <f>_xlfn.XLOOKUP(A5239,PEC_Query!A:A,PEC_Query!D:D,"Nessuna_PEC")</f>
        <v>pec.cittametropolitanaroma.it</v>
      </c>
      <c r="C5239" s="46">
        <f>_xlfn.XLOOKUP(A5239,Sezioni_Query!A:A,Sezioni_Query!B:B,"Nessuna_Sezione")</f>
        <v>1</v>
      </c>
      <c r="D5239" s="46" t="str">
        <f>_xlfn.XLOOKUP(A5239,Sindaci_Query!C:C,Sindaci_Query!A:A,"Non_Presente")</f>
        <v>Proietti</v>
      </c>
      <c r="E5239" s="46" t="str">
        <f>_xlfn.XLOOKUP(A5239,Sindaci_Query!C:C,Sindaci_Query!G:G,"Non_Presente")</f>
        <v>Sindaco</v>
      </c>
    </row>
    <row r="5240" spans="1:5" x14ac:dyDescent="0.4">
      <c r="A5240" s="46" t="s">
        <v>29231</v>
      </c>
      <c r="B5240" s="46" t="str">
        <f>_xlfn.XLOOKUP(A5240,PEC_Query!A:A,PEC_Query!D:D,"Nessuna_PEC")</f>
        <v>pec.provincia.roma.it</v>
      </c>
      <c r="C5240" s="46">
        <f>_xlfn.XLOOKUP(A5240,Sezioni_Query!A:A,Sezioni_Query!B:B,"Nessuna_Sezione")</f>
        <v>1</v>
      </c>
      <c r="D5240" s="46" t="str">
        <f>_xlfn.XLOOKUP(A5240,Sindaci_Query!C:C,Sindaci_Query!A:A,"Non_Presente")</f>
        <v>Federici</v>
      </c>
      <c r="E5240" s="46" t="str">
        <f>_xlfn.XLOOKUP(A5240,Sindaci_Query!C:C,Sindaci_Query!G:G,"Non_Presente")</f>
        <v>Sindaco</v>
      </c>
    </row>
    <row r="5241" spans="1:5" x14ac:dyDescent="0.4">
      <c r="A5241" s="46" t="s">
        <v>29232</v>
      </c>
      <c r="B5241" s="46" t="str">
        <f>_xlfn.XLOOKUP(A5241,PEC_Query!A:A,PEC_Query!D:D,"Nessuna_PEC")</f>
        <v>pec-comuneroccadipapa.it</v>
      </c>
      <c r="C5241" s="46">
        <f>_xlfn.XLOOKUP(A5241,Sezioni_Query!A:A,Sezioni_Query!B:B,"Nessuna_Sezione")</f>
        <v>12</v>
      </c>
      <c r="D5241" s="46" t="str">
        <f>_xlfn.XLOOKUP(A5241,Sindaci_Query!C:C,Sindaci_Query!A:A,"Non_Presente")</f>
        <v>Non_Presente</v>
      </c>
      <c r="E5241" s="46" t="str">
        <f>_xlfn.XLOOKUP(A5241,Sindaci_Query!C:C,Sindaci_Query!G:G,"Non_Presente")</f>
        <v>Non_Presente</v>
      </c>
    </row>
    <row r="5242" spans="1:5" x14ac:dyDescent="0.4">
      <c r="A5242" s="46" t="s">
        <v>29233</v>
      </c>
      <c r="B5242" s="46" t="str">
        <f>_xlfn.XLOOKUP(A5242,PEC_Query!A:A,PEC_Query!D:D,"Nessuna_PEC")</f>
        <v>pec.comunediroccagiovine.it</v>
      </c>
      <c r="C5242" s="46">
        <f>_xlfn.XLOOKUP(A5242,Sezioni_Query!A:A,Sezioni_Query!B:B,"Nessuna_Sezione")</f>
        <v>1</v>
      </c>
      <c r="D5242" s="46" t="str">
        <f>_xlfn.XLOOKUP(A5242,Sindaci_Query!C:C,Sindaci_Query!A:A,"Non_Presente")</f>
        <v>Bernardi</v>
      </c>
      <c r="E5242" s="46" t="str">
        <f>_xlfn.XLOOKUP(A5242,Sindaci_Query!C:C,Sindaci_Query!G:G,"Non_Presente")</f>
        <v>Sindaco</v>
      </c>
    </row>
    <row r="5243" spans="1:5" x14ac:dyDescent="0.4">
      <c r="A5243" s="46" t="s">
        <v>29234</v>
      </c>
      <c r="B5243" s="46" t="str">
        <f>_xlfn.XLOOKUP(A5243,PEC_Query!A:A,PEC_Query!D:D,"Nessuna_PEC")</f>
        <v>pec.it</v>
      </c>
      <c r="C5243" s="46">
        <f>_xlfn.XLOOKUP(A5243,Sezioni_Query!A:A,Sezioni_Query!B:B,"Nessuna_Sezione")</f>
        <v>8</v>
      </c>
      <c r="D5243" s="46" t="str">
        <f>_xlfn.XLOOKUP(A5243,Sindaci_Query!C:C,Sindaci_Query!A:A,"Non_Presente")</f>
        <v>Gentili</v>
      </c>
      <c r="E5243" s="46" t="str">
        <f>_xlfn.XLOOKUP(A5243,Sindaci_Query!C:C,Sindaci_Query!G:G,"Non_Presente")</f>
        <v>Sindaco</v>
      </c>
    </row>
    <row r="5244" spans="1:5" x14ac:dyDescent="0.4">
      <c r="A5244" s="46" t="s">
        <v>29235</v>
      </c>
      <c r="B5244" s="46" t="str">
        <f>_xlfn.XLOOKUP(A5244,PEC_Query!A:A,PEC_Query!D:D,"Nessuna_PEC")</f>
        <v>pec.it</v>
      </c>
      <c r="C5244" s="46">
        <f>_xlfn.XLOOKUP(A5244,Sezioni_Query!A:A,Sezioni_Query!B:B,"Nessuna_Sezione")</f>
        <v>1</v>
      </c>
      <c r="D5244" s="46" t="str">
        <f>_xlfn.XLOOKUP(A5244,Sindaci_Query!C:C,Sindaci_Query!A:A,"Non_Presente")</f>
        <v>Runieri</v>
      </c>
      <c r="E5244" s="46" t="str">
        <f>_xlfn.XLOOKUP(A5244,Sindaci_Query!C:C,Sindaci_Query!G:G,"Non_Presente")</f>
        <v>Sindaco</v>
      </c>
    </row>
    <row r="5245" spans="1:5" x14ac:dyDescent="0.4">
      <c r="A5245" s="46" t="s">
        <v>29236</v>
      </c>
      <c r="B5245" s="46" t="str">
        <f>_xlfn.XLOOKUP(A5245,PEC_Query!A:A,PEC_Query!D:D,"Nessuna_PEC")</f>
        <v>pec.comune.roiate.rm.it</v>
      </c>
      <c r="C5245" s="46">
        <f>_xlfn.XLOOKUP(A5245,Sezioni_Query!A:A,Sezioni_Query!B:B,"Nessuna_Sezione")</f>
        <v>1</v>
      </c>
      <c r="D5245" s="46" t="str">
        <f>_xlfn.XLOOKUP(A5245,Sindaci_Query!C:C,Sindaci_Query!A:A,"Non_Presente")</f>
        <v>Proietti</v>
      </c>
      <c r="E5245" s="46" t="str">
        <f>_xlfn.XLOOKUP(A5245,Sindaci_Query!C:C,Sindaci_Query!G:G,"Non_Presente")</f>
        <v>Sindaco</v>
      </c>
    </row>
    <row r="5246" spans="1:5" x14ac:dyDescent="0.4">
      <c r="A5246" s="46" t="s">
        <v>29237</v>
      </c>
      <c r="B5246" s="46" t="str">
        <f>_xlfn.XLOOKUP(A5246,PEC_Query!A:A,PEC_Query!D:D,"Nessuna_PEC")</f>
        <v>pec.comune.roma.it</v>
      </c>
      <c r="C5246" s="46">
        <f>_xlfn.XLOOKUP(A5246,Sezioni_Query!A:A,Sezioni_Query!B:B,"Nessuna_Sezione")</f>
        <v>2601</v>
      </c>
      <c r="D5246" s="46" t="str">
        <f>_xlfn.XLOOKUP(A5246,Sindaci_Query!C:C,Sindaci_Query!A:A,"Non_Presente")</f>
        <v>Gualtieri</v>
      </c>
      <c r="E5246" s="46" t="str">
        <f>_xlfn.XLOOKUP(A5246,Sindaci_Query!C:C,Sindaci_Query!G:G,"Non_Presente")</f>
        <v>Sindaco</v>
      </c>
    </row>
    <row r="5247" spans="1:5" x14ac:dyDescent="0.4">
      <c r="A5247" s="46" t="s">
        <v>29238</v>
      </c>
      <c r="B5247" s="46" t="str">
        <f>_xlfn.XLOOKUP(A5247,PEC_Query!A:A,PEC_Query!D:D,"Nessuna_PEC")</f>
        <v>pec.it</v>
      </c>
      <c r="C5247" s="46">
        <f>_xlfn.XLOOKUP(A5247,Sezioni_Query!A:A,Sezioni_Query!B:B,"Nessuna_Sezione")</f>
        <v>2</v>
      </c>
      <c r="D5247" s="46" t="str">
        <f>_xlfn.XLOOKUP(A5247,Sindaci_Query!C:C,Sindaci_Query!A:A,"Non_Presente")</f>
        <v>Folgori</v>
      </c>
      <c r="E5247" s="46" t="str">
        <f>_xlfn.XLOOKUP(A5247,Sindaci_Query!C:C,Sindaci_Query!G:G,"Non_Presente")</f>
        <v>Sindaco</v>
      </c>
    </row>
    <row r="5248" spans="1:5" x14ac:dyDescent="0.4">
      <c r="A5248" s="46" t="s">
        <v>29239</v>
      </c>
      <c r="B5248" s="46" t="str">
        <f>_xlfn.XLOOKUP(A5248,PEC_Query!A:A,PEC_Query!D:D,"Nessuna_PEC")</f>
        <v>pec.comunedisacrofano.it</v>
      </c>
      <c r="C5248" s="46">
        <f>_xlfn.XLOOKUP(A5248,Sezioni_Query!A:A,Sezioni_Query!B:B,"Nessuna_Sezione")</f>
        <v>5</v>
      </c>
      <c r="D5248" s="46" t="str">
        <f>_xlfn.XLOOKUP(A5248,Sindaci_Query!C:C,Sindaci_Query!A:A,"Non_Presente")</f>
        <v>Nicolini</v>
      </c>
      <c r="E5248" s="46" t="str">
        <f>_xlfn.XLOOKUP(A5248,Sindaci_Query!C:C,Sindaci_Query!G:G,"Non_Presente")</f>
        <v>Sindaco</v>
      </c>
    </row>
    <row r="5249" spans="1:5" x14ac:dyDescent="0.4">
      <c r="A5249" s="46" t="s">
        <v>29240</v>
      </c>
      <c r="B5249" s="46" t="str">
        <f>_xlfn.XLOOKUP(A5249,PEC_Query!A:A,PEC_Query!D:D,"Nessuna_PEC")</f>
        <v>pec.comune.sambuci.rm.it</v>
      </c>
      <c r="C5249" s="46">
        <f>_xlfn.XLOOKUP(A5249,Sezioni_Query!A:A,Sezioni_Query!B:B,"Nessuna_Sezione")</f>
        <v>1</v>
      </c>
      <c r="D5249" s="46" t="str">
        <f>_xlfn.XLOOKUP(A5249,Sindaci_Query!C:C,Sindaci_Query!A:A,"Non_Presente")</f>
        <v>Napoleoni</v>
      </c>
      <c r="E5249" s="46" t="str">
        <f>_xlfn.XLOOKUP(A5249,Sindaci_Query!C:C,Sindaci_Query!G:G,"Non_Presente")</f>
        <v>Sindaco</v>
      </c>
    </row>
    <row r="5250" spans="1:5" x14ac:dyDescent="0.4">
      <c r="A5250" s="46" t="s">
        <v>29241</v>
      </c>
      <c r="B5250" s="46" t="str">
        <f>_xlfn.XLOOKUP(A5250,PEC_Query!A:A,PEC_Query!D:D,"Nessuna_PEC")</f>
        <v>pec.it</v>
      </c>
      <c r="C5250" s="46">
        <f>_xlfn.XLOOKUP(A5250,Sezioni_Query!A:A,Sezioni_Query!B:B,"Nessuna_Sezione")</f>
        <v>2</v>
      </c>
      <c r="D5250" s="46" t="str">
        <f>_xlfn.XLOOKUP(A5250,Sindaci_Query!C:C,Sindaci_Query!A:A,"Non_Presente")</f>
        <v>Colagrossi</v>
      </c>
      <c r="E5250" s="46" t="str">
        <f>_xlfn.XLOOKUP(A5250,Sindaci_Query!C:C,Sindaci_Query!G:G,"Non_Presente")</f>
        <v>Sindaco</v>
      </c>
    </row>
    <row r="5251" spans="1:5" x14ac:dyDescent="0.4">
      <c r="A5251" s="46" t="s">
        <v>29242</v>
      </c>
      <c r="B5251" s="46" t="str">
        <f>_xlfn.XLOOKUP(A5251,PEC_Query!A:A,PEC_Query!D:D,"Nessuna_PEC")</f>
        <v>pec.comune.sanpolodeicavalieri.rm.it</v>
      </c>
      <c r="C5251" s="46">
        <f>_xlfn.XLOOKUP(A5251,Sezioni_Query!A:A,Sezioni_Query!B:B,"Nessuna_Sezione")</f>
        <v>2</v>
      </c>
      <c r="D5251" s="46" t="str">
        <f>_xlfn.XLOOKUP(A5251,Sindaci_Query!C:C,Sindaci_Query!A:A,"Non_Presente")</f>
        <v>Mozzetta</v>
      </c>
      <c r="E5251" s="46" t="str">
        <f>_xlfn.XLOOKUP(A5251,Sindaci_Query!C:C,Sindaci_Query!G:G,"Non_Presente")</f>
        <v>Sindaco</v>
      </c>
    </row>
    <row r="5252" spans="1:5" x14ac:dyDescent="0.4">
      <c r="A5252" s="46" t="s">
        <v>29243</v>
      </c>
      <c r="B5252" s="46" t="str">
        <f>_xlfn.XLOOKUP(A5252,PEC_Query!A:A,PEC_Query!D:D,"Nessuna_PEC")</f>
        <v>postecert.it</v>
      </c>
      <c r="C5252" s="46">
        <f>_xlfn.XLOOKUP(A5252,Sezioni_Query!A:A,Sezioni_Query!B:B,"Nessuna_Sezione")</f>
        <v>15</v>
      </c>
      <c r="D5252" s="46" t="str">
        <f>_xlfn.XLOOKUP(A5252,Sindaci_Query!C:C,Sindaci_Query!A:A,"Non_Presente")</f>
        <v>Tidei</v>
      </c>
      <c r="E5252" s="46" t="str">
        <f>_xlfn.XLOOKUP(A5252,Sindaci_Query!C:C,Sindaci_Query!G:G,"Non_Presente")</f>
        <v>Sindaco</v>
      </c>
    </row>
    <row r="5253" spans="1:5" x14ac:dyDescent="0.4">
      <c r="A5253" s="46" t="s">
        <v>29244</v>
      </c>
      <c r="B5253" s="46" t="str">
        <f>_xlfn.XLOOKUP(A5253,PEC_Query!A:A,PEC_Query!D:D,"Nessuna_PEC")</f>
        <v>legalmail.it</v>
      </c>
      <c r="C5253" s="46">
        <f>_xlfn.XLOOKUP(A5253,Sezioni_Query!A:A,Sezioni_Query!B:B,"Nessuna_Sezione")</f>
        <v>3</v>
      </c>
      <c r="D5253" s="46" t="str">
        <f>_xlfn.XLOOKUP(A5253,Sindaci_Query!C:C,Sindaci_Query!A:A,"Non_Presente")</f>
        <v>Domenici</v>
      </c>
      <c r="E5253" s="46" t="str">
        <f>_xlfn.XLOOKUP(A5253,Sindaci_Query!C:C,Sindaci_Query!G:G,"Non_Presente")</f>
        <v>Sindaco</v>
      </c>
    </row>
    <row r="5254" spans="1:5" x14ac:dyDescent="0.4">
      <c r="A5254" s="46" t="s">
        <v>29245</v>
      </c>
      <c r="B5254" s="46" t="str">
        <f>_xlfn.XLOOKUP(A5254,PEC_Query!A:A,PEC_Query!D:D,"Nessuna_PEC")</f>
        <v>pec.it</v>
      </c>
      <c r="C5254" s="46">
        <f>_xlfn.XLOOKUP(A5254,Sezioni_Query!A:A,Sezioni_Query!B:B,"Nessuna_Sezione")</f>
        <v>3</v>
      </c>
      <c r="D5254" s="46" t="str">
        <f>_xlfn.XLOOKUP(A5254,Sindaci_Query!C:C,Sindaci_Query!A:A,"Non_Presente")</f>
        <v>Paolucci</v>
      </c>
      <c r="E5254" s="46" t="str">
        <f>_xlfn.XLOOKUP(A5254,Sindaci_Query!C:C,Sindaci_Query!G:G,"Non_Presente")</f>
        <v>Sindaco</v>
      </c>
    </row>
    <row r="5255" spans="1:5" x14ac:dyDescent="0.4">
      <c r="A5255" s="46" t="s">
        <v>29246</v>
      </c>
      <c r="B5255" s="46" t="str">
        <f>_xlfn.XLOOKUP(A5255,PEC_Query!A:A,PEC_Query!D:D,"Nessuna_PEC")</f>
        <v>pec.comune.sanvitoromano.rm.it</v>
      </c>
      <c r="C5255" s="46">
        <f>_xlfn.XLOOKUP(A5255,Sezioni_Query!A:A,Sezioni_Query!B:B,"Nessuna_Sezione")</f>
        <v>3</v>
      </c>
      <c r="D5255" s="46" t="str">
        <f>_xlfn.XLOOKUP(A5255,Sindaci_Query!C:C,Sindaci_Query!A:A,"Non_Presente")</f>
        <v>Pasquali</v>
      </c>
      <c r="E5255" s="46" t="str">
        <f>_xlfn.XLOOKUP(A5255,Sindaci_Query!C:C,Sindaci_Query!G:G,"Non_Presente")</f>
        <v>Sindaco</v>
      </c>
    </row>
    <row r="5256" spans="1:5" x14ac:dyDescent="0.4">
      <c r="A5256" s="46" t="s">
        <v>29247</v>
      </c>
      <c r="B5256" s="46" t="str">
        <f>_xlfn.XLOOKUP(A5256,PEC_Query!A:A,PEC_Query!D:D,"Nessuna_PEC")</f>
        <v>pec.comune.saracinesco.rm.it</v>
      </c>
      <c r="C5256" s="46">
        <f>_xlfn.XLOOKUP(A5256,Sezioni_Query!A:A,Sezioni_Query!B:B,"Nessuna_Sezione")</f>
        <v>1</v>
      </c>
      <c r="D5256" s="46" t="str">
        <f>_xlfn.XLOOKUP(A5256,Sindaci_Query!C:C,Sindaci_Query!A:A,"Non_Presente")</f>
        <v>Orsola</v>
      </c>
      <c r="E5256" s="46" t="str">
        <f>_xlfn.XLOOKUP(A5256,Sindaci_Query!C:C,Sindaci_Query!G:G,"Non_Presente")</f>
        <v>Sindaco</v>
      </c>
    </row>
    <row r="5257" spans="1:5" x14ac:dyDescent="0.4">
      <c r="A5257" s="46" t="s">
        <v>29248</v>
      </c>
      <c r="B5257" s="46" t="str">
        <f>_xlfn.XLOOKUP(A5257,PEC_Query!A:A,PEC_Query!D:D,"Nessuna_PEC")</f>
        <v>pec.it</v>
      </c>
      <c r="C5257" s="46">
        <f>_xlfn.XLOOKUP(A5257,Sezioni_Query!A:A,Sezioni_Query!B:B,"Nessuna_Sezione")</f>
        <v>8</v>
      </c>
      <c r="D5257" s="46" t="str">
        <f>_xlfn.XLOOKUP(A5257,Sindaci_Query!C:C,Sindaci_Query!A:A,"Non_Presente")</f>
        <v>Cascioli</v>
      </c>
      <c r="E5257" s="46" t="str">
        <f>_xlfn.XLOOKUP(A5257,Sindaci_Query!C:C,Sindaci_Query!G:G,"Non_Presente")</f>
        <v>Sindaco</v>
      </c>
    </row>
    <row r="5258" spans="1:5" x14ac:dyDescent="0.4">
      <c r="A5258" s="46" t="s">
        <v>29249</v>
      </c>
      <c r="B5258" s="46" t="str">
        <f>_xlfn.XLOOKUP(A5258,PEC_Query!A:A,PEC_Query!D:D,"Nessuna_PEC")</f>
        <v>pec.comunesubiaco.com</v>
      </c>
      <c r="C5258" s="46">
        <f>_xlfn.XLOOKUP(A5258,Sezioni_Query!A:A,Sezioni_Query!B:B,"Nessuna_Sezione")</f>
        <v>9</v>
      </c>
      <c r="D5258" s="46" t="str">
        <f>_xlfn.XLOOKUP(A5258,Sindaci_Query!C:C,Sindaci_Query!A:A,"Non_Presente")</f>
        <v>Petrini</v>
      </c>
      <c r="E5258" s="46" t="str">
        <f>_xlfn.XLOOKUP(A5258,Sindaci_Query!C:C,Sindaci_Query!G:G,"Non_Presente")</f>
        <v>Sindaco</v>
      </c>
    </row>
    <row r="5259" spans="1:5" x14ac:dyDescent="0.4">
      <c r="A5259" s="46" t="s">
        <v>29250</v>
      </c>
      <c r="B5259" s="46" t="str">
        <f>_xlfn.XLOOKUP(A5259,PEC_Query!A:A,PEC_Query!D:D,"Nessuna_PEC")</f>
        <v>pec.comune.tivoli.rm.it</v>
      </c>
      <c r="C5259" s="46">
        <f>_xlfn.XLOOKUP(A5259,Sezioni_Query!A:A,Sezioni_Query!B:B,"Nessuna_Sezione")</f>
        <v>57</v>
      </c>
      <c r="D5259" s="46" t="str">
        <f>_xlfn.XLOOKUP(A5259,Sindaci_Query!C:C,Sindaci_Query!A:A,"Non_Presente")</f>
        <v>Proietti</v>
      </c>
      <c r="E5259" s="46" t="str">
        <f>_xlfn.XLOOKUP(A5259,Sindaci_Query!C:C,Sindaci_Query!G:G,"Non_Presente")</f>
        <v>Sindaco</v>
      </c>
    </row>
    <row r="5260" spans="1:5" x14ac:dyDescent="0.4">
      <c r="A5260" s="46" t="s">
        <v>29251</v>
      </c>
      <c r="B5260" s="46" t="str">
        <f>_xlfn.XLOOKUP(A5260,PEC_Query!A:A,PEC_Query!D:D,"Nessuna_PEC")</f>
        <v>legalmail.it</v>
      </c>
      <c r="C5260" s="46">
        <f>_xlfn.XLOOKUP(A5260,Sezioni_Query!A:A,Sezioni_Query!B:B,"Nessuna_Sezione")</f>
        <v>5</v>
      </c>
      <c r="D5260" s="46" t="str">
        <f>_xlfn.XLOOKUP(A5260,Sindaci_Query!C:C,Sindaci_Query!A:A,"Non_Presente")</f>
        <v>Bentivoglio</v>
      </c>
      <c r="E5260" s="46" t="str">
        <f>_xlfn.XLOOKUP(A5260,Sindaci_Query!C:C,Sindaci_Query!G:G,"Non_Presente")</f>
        <v>Sindaco</v>
      </c>
    </row>
    <row r="5261" spans="1:5" x14ac:dyDescent="0.4">
      <c r="A5261" s="46" t="s">
        <v>29252</v>
      </c>
      <c r="B5261" s="46" t="str">
        <f>_xlfn.XLOOKUP(A5261,PEC_Query!A:A,PEC_Query!D:D,"Nessuna_PEC")</f>
        <v>pec.provincia.roma.it</v>
      </c>
      <c r="C5261" s="46">
        <f>_xlfn.XLOOKUP(A5261,Sezioni_Query!A:A,Sezioni_Query!B:B,"Nessuna_Sezione")</f>
        <v>1</v>
      </c>
      <c r="D5261" s="46" t="str">
        <f>_xlfn.XLOOKUP(A5261,Sindaci_Query!C:C,Sindaci_Query!A:A,"Non_Presente")</f>
        <v>Colafigli</v>
      </c>
      <c r="E5261" s="46" t="str">
        <f>_xlfn.XLOOKUP(A5261,Sindaci_Query!C:C,Sindaci_Query!G:G,"Non_Presente")</f>
        <v>Sindaco</v>
      </c>
    </row>
    <row r="5262" spans="1:5" x14ac:dyDescent="0.4">
      <c r="A5262" s="46" t="s">
        <v>29253</v>
      </c>
      <c r="B5262" s="46" t="str">
        <f>_xlfn.XLOOKUP(A5262,PEC_Query!A:A,PEC_Query!D:D,"Nessuna_PEC")</f>
        <v>legalmail.it</v>
      </c>
      <c r="C5262" s="46">
        <f>_xlfn.XLOOKUP(A5262,Sezioni_Query!A:A,Sezioni_Query!B:B,"Nessuna_Sezione")</f>
        <v>4</v>
      </c>
      <c r="D5262" s="46" t="str">
        <f>_xlfn.XLOOKUP(A5262,Sindaci_Query!C:C,Sindaci_Query!A:A,"Non_Presente")</f>
        <v>Maciucchi</v>
      </c>
      <c r="E5262" s="46" t="str">
        <f>_xlfn.XLOOKUP(A5262,Sindaci_Query!C:C,Sindaci_Query!G:G,"Non_Presente")</f>
        <v>Sindaco</v>
      </c>
    </row>
    <row r="5263" spans="1:5" x14ac:dyDescent="0.4">
      <c r="A5263" s="46" t="s">
        <v>29254</v>
      </c>
      <c r="B5263" s="46" t="str">
        <f>_xlfn.XLOOKUP(A5263,PEC_Query!A:A,PEC_Query!D:D,"Nessuna_PEC")</f>
        <v>pec.it</v>
      </c>
      <c r="C5263" s="46">
        <f>_xlfn.XLOOKUP(A5263,Sezioni_Query!A:A,Sezioni_Query!B:B,"Nessuna_Sezione")</f>
        <v>1</v>
      </c>
      <c r="D5263" s="46" t="str">
        <f>_xlfn.XLOOKUP(A5263,Sindaci_Query!C:C,Sindaci_Query!A:A,"Non_Presente")</f>
        <v>De</v>
      </c>
      <c r="E5263" s="46" t="str">
        <f>_xlfn.XLOOKUP(A5263,Sindaci_Query!C:C,Sindaci_Query!G:G,"Non_Presente")</f>
        <v>Sindaco</v>
      </c>
    </row>
    <row r="5264" spans="1:5" x14ac:dyDescent="0.4">
      <c r="A5264" s="46" t="s">
        <v>29255</v>
      </c>
      <c r="B5264" s="46" t="str">
        <f>_xlfn.XLOOKUP(A5264,PEC_Query!A:A,PEC_Query!D:D,"Nessuna_PEC")</f>
        <v>pec.it</v>
      </c>
      <c r="C5264" s="46">
        <f>_xlfn.XLOOKUP(A5264,Sezioni_Query!A:A,Sezioni_Query!B:B,"Nessuna_Sezione")</f>
        <v>1</v>
      </c>
      <c r="D5264" s="46" t="str">
        <f>_xlfn.XLOOKUP(A5264,Sindaci_Query!C:C,Sindaci_Query!A:A,"Non_Presente")</f>
        <v>Sturabotti</v>
      </c>
      <c r="E5264" s="46" t="str">
        <f>_xlfn.XLOOKUP(A5264,Sindaci_Query!C:C,Sindaci_Query!G:G,"Non_Presente")</f>
        <v>Sindaco</v>
      </c>
    </row>
    <row r="5265" spans="1:5" x14ac:dyDescent="0.4">
      <c r="A5265" s="46" t="s">
        <v>29256</v>
      </c>
      <c r="B5265" s="46" t="str">
        <f>_xlfn.XLOOKUP(A5265,PEC_Query!A:A,PEC_Query!D:D,"Nessuna_PEC")</f>
        <v>cert.comune.valmontone.rm.it</v>
      </c>
      <c r="C5265" s="46">
        <f>_xlfn.XLOOKUP(A5265,Sezioni_Query!A:A,Sezioni_Query!B:B,"Nessuna_Sezione")</f>
        <v>12</v>
      </c>
      <c r="D5265" s="46" t="str">
        <f>_xlfn.XLOOKUP(A5265,Sindaci_Query!C:C,Sindaci_Query!A:A,"Non_Presente")</f>
        <v>Latini</v>
      </c>
      <c r="E5265" s="46" t="str">
        <f>_xlfn.XLOOKUP(A5265,Sindaci_Query!C:C,Sindaci_Query!G:G,"Non_Presente")</f>
        <v>Sindaco</v>
      </c>
    </row>
    <row r="5266" spans="1:5" x14ac:dyDescent="0.4">
      <c r="A5266" s="46" t="s">
        <v>29257</v>
      </c>
      <c r="B5266" s="46" t="str">
        <f>_xlfn.XLOOKUP(A5266,PEC_Query!A:A,PEC_Query!D:D,"Nessuna_PEC")</f>
        <v>pec.comune.velletri.rm.it</v>
      </c>
      <c r="C5266" s="46">
        <f>_xlfn.XLOOKUP(A5266,Sezioni_Query!A:A,Sezioni_Query!B:B,"Nessuna_Sezione")</f>
        <v>42</v>
      </c>
      <c r="D5266" s="46" t="str">
        <f>_xlfn.XLOOKUP(A5266,Sindaci_Query!C:C,Sindaci_Query!A:A,"Non_Presente")</f>
        <v>Pocci</v>
      </c>
      <c r="E5266" s="46" t="str">
        <f>_xlfn.XLOOKUP(A5266,Sindaci_Query!C:C,Sindaci_Query!G:G,"Non_Presente")</f>
        <v>Sindaco</v>
      </c>
    </row>
    <row r="5267" spans="1:5" x14ac:dyDescent="0.4">
      <c r="A5267" s="46" t="s">
        <v>29258</v>
      </c>
      <c r="B5267" s="46" t="str">
        <f>_xlfn.XLOOKUP(A5267,PEC_Query!A:A,PEC_Query!D:D,"Nessuna_PEC")</f>
        <v>pec.comunedivicovaro.it</v>
      </c>
      <c r="C5267" s="46">
        <f>_xlfn.XLOOKUP(A5267,Sezioni_Query!A:A,Sezioni_Query!B:B,"Nessuna_Sezione")</f>
        <v>5</v>
      </c>
      <c r="D5267" s="46" t="str">
        <f>_xlfn.XLOOKUP(A5267,Sindaci_Query!C:C,Sindaci_Query!A:A,"Non_Presente")</f>
        <v>De</v>
      </c>
      <c r="E5267" s="46" t="str">
        <f>_xlfn.XLOOKUP(A5267,Sindaci_Query!C:C,Sindaci_Query!G:G,"Non_Presente")</f>
        <v>Sindaco</v>
      </c>
    </row>
    <row r="5268" spans="1:5" x14ac:dyDescent="0.4">
      <c r="A5268" s="46" t="s">
        <v>29259</v>
      </c>
      <c r="B5268" s="46" t="str">
        <f>_xlfn.XLOOKUP(A5268,PEC_Query!A:A,PEC_Query!D:D,"Nessuna_PEC")</f>
        <v>pec.it</v>
      </c>
      <c r="C5268" s="46">
        <f>_xlfn.XLOOKUP(A5268,Sezioni_Query!A:A,Sezioni_Query!B:B,"Nessuna_Sezione")</f>
        <v>1</v>
      </c>
      <c r="D5268" s="46" t="str">
        <f>_xlfn.XLOOKUP(A5268,Sindaci_Query!C:C,Sindaci_Query!A:A,"Non_Presente")</f>
        <v>Sforza</v>
      </c>
      <c r="E5268" s="46" t="str">
        <f>_xlfn.XLOOKUP(A5268,Sindaci_Query!C:C,Sindaci_Query!G:G,"Non_Presente")</f>
        <v>Sindaco</v>
      </c>
    </row>
    <row r="5269" spans="1:5" x14ac:dyDescent="0.4">
      <c r="A5269" s="46" t="s">
        <v>29260</v>
      </c>
      <c r="B5269" s="46" t="str">
        <f>_xlfn.XLOOKUP(A5269,PEC_Query!A:A,PEC_Query!D:D,"Nessuna_PEC")</f>
        <v>pec.comunedizagarolo.it</v>
      </c>
      <c r="C5269" s="46">
        <f>_xlfn.XLOOKUP(A5269,Sezioni_Query!A:A,Sezioni_Query!B:B,"Nessuna_Sezione")</f>
        <v>13</v>
      </c>
      <c r="D5269" s="46" t="str">
        <f>_xlfn.XLOOKUP(A5269,Sindaci_Query!C:C,Sindaci_Query!A:A,"Non_Presente")</f>
        <v>Panzironi</v>
      </c>
      <c r="E5269" s="46" t="str">
        <f>_xlfn.XLOOKUP(A5269,Sindaci_Query!C:C,Sindaci_Query!G:G,"Non_Presente")</f>
        <v>Sindaco</v>
      </c>
    </row>
    <row r="5270" spans="1:5" x14ac:dyDescent="0.4">
      <c r="A5270" s="46" t="s">
        <v>29261</v>
      </c>
      <c r="B5270" s="46" t="str">
        <f>_xlfn.XLOOKUP(A5270,PEC_Query!A:A,PEC_Query!D:D,"Nessuna_PEC")</f>
        <v>pec.comune.lariano.rm.it</v>
      </c>
      <c r="C5270" s="46">
        <f>_xlfn.XLOOKUP(A5270,Sezioni_Query!A:A,Sezioni_Query!B:B,"Nessuna_Sezione")</f>
        <v>10</v>
      </c>
      <c r="D5270" s="46" t="str">
        <f>_xlfn.XLOOKUP(A5270,Sindaci_Query!C:C,Sindaci_Query!A:A,"Non_Presente")</f>
        <v>Montecuollo</v>
      </c>
      <c r="E5270" s="46" t="str">
        <f>_xlfn.XLOOKUP(A5270,Sindaci_Query!C:C,Sindaci_Query!G:G,"Non_Presente")</f>
        <v>Sindaco</v>
      </c>
    </row>
    <row r="5271" spans="1:5" x14ac:dyDescent="0.4">
      <c r="A5271" s="46" t="s">
        <v>29262</v>
      </c>
      <c r="B5271" s="46" t="str">
        <f>_xlfn.XLOOKUP(A5271,PEC_Query!A:A,PEC_Query!D:D,"Nessuna_PEC")</f>
        <v>certificazioneposta.it</v>
      </c>
      <c r="C5271" s="46">
        <f>_xlfn.XLOOKUP(A5271,Sezioni_Query!A:A,Sezioni_Query!B:B,"Nessuna_Sezione")</f>
        <v>26</v>
      </c>
      <c r="D5271" s="46" t="str">
        <f>_xlfn.XLOOKUP(A5271,Sindaci_Query!C:C,Sindaci_Query!A:A,"Non_Presente")</f>
        <v>Grando</v>
      </c>
      <c r="E5271" s="46" t="str">
        <f>_xlfn.XLOOKUP(A5271,Sindaci_Query!C:C,Sindaci_Query!G:G,"Non_Presente")</f>
        <v>Sindaco</v>
      </c>
    </row>
    <row r="5272" spans="1:5" x14ac:dyDescent="0.4">
      <c r="A5272" s="46" t="s">
        <v>29263</v>
      </c>
      <c r="B5272" s="46" t="str">
        <f>_xlfn.XLOOKUP(A5272,PEC_Query!A:A,PEC_Query!D:D,"Nessuna_PEC")</f>
        <v>pec.comune.ardea.rm.it</v>
      </c>
      <c r="C5272" s="46">
        <f>_xlfn.XLOOKUP(A5272,Sezioni_Query!A:A,Sezioni_Query!B:B,"Nessuna_Sezione")</f>
        <v>30</v>
      </c>
      <c r="D5272" s="46" t="str">
        <f>_xlfn.XLOOKUP(A5272,Sindaci_Query!C:C,Sindaci_Query!A:A,"Non_Presente")</f>
        <v>Cremonini</v>
      </c>
      <c r="E5272" s="46" t="str">
        <f>_xlfn.XLOOKUP(A5272,Sindaci_Query!C:C,Sindaci_Query!G:G,"Non_Presente")</f>
        <v>Sindaco</v>
      </c>
    </row>
    <row r="5273" spans="1:5" x14ac:dyDescent="0.4">
      <c r="A5273" s="46" t="s">
        <v>29264</v>
      </c>
      <c r="B5273" s="46" t="str">
        <f>_xlfn.XLOOKUP(A5273,PEC_Query!A:A,PEC_Query!D:D,"Nessuna_PEC")</f>
        <v>pec.comune.ciampino.roma.it</v>
      </c>
      <c r="C5273" s="46">
        <f>_xlfn.XLOOKUP(A5273,Sezioni_Query!A:A,Sezioni_Query!B:B,"Nessuna_Sezione")</f>
        <v>35</v>
      </c>
      <c r="D5273" s="46" t="str">
        <f>_xlfn.XLOOKUP(A5273,Sindaci_Query!C:C,Sindaci_Query!A:A,"Non_Presente")</f>
        <v>Colella</v>
      </c>
      <c r="E5273" s="46" t="str">
        <f>_xlfn.XLOOKUP(A5273,Sindaci_Query!C:C,Sindaci_Query!G:G,"Non_Presente")</f>
        <v>Sindaco</v>
      </c>
    </row>
    <row r="5274" spans="1:5" x14ac:dyDescent="0.4">
      <c r="A5274" s="46" t="s">
        <v>29265</v>
      </c>
      <c r="B5274" s="46" t="str">
        <f>_xlfn.XLOOKUP(A5274,PEC_Query!A:A,PEC_Query!D:D,"Nessuna_PEC")</f>
        <v>pec.provincia.roma.it</v>
      </c>
      <c r="C5274" s="46">
        <f>_xlfn.XLOOKUP(A5274,Sezioni_Query!A:A,Sezioni_Query!B:B,"Nessuna_Sezione")</f>
        <v>10</v>
      </c>
      <c r="D5274" s="46" t="str">
        <f>_xlfn.XLOOKUP(A5274,Sindaci_Query!C:C,Sindaci_Query!A:A,"Non_Presente")</f>
        <v>Sabelli</v>
      </c>
      <c r="E5274" s="46" t="str">
        <f>_xlfn.XLOOKUP(A5274,Sindaci_Query!C:C,Sindaci_Query!G:G,"Non_Presente")</f>
        <v>Sindaco</v>
      </c>
    </row>
    <row r="5275" spans="1:5" x14ac:dyDescent="0.4">
      <c r="A5275" s="46" t="s">
        <v>29266</v>
      </c>
      <c r="B5275" s="46" t="str">
        <f>_xlfn.XLOOKUP(A5275,PEC_Query!A:A,PEC_Query!D:D,"Nessuna_PEC")</f>
        <v>pec.comune.fiumicino.rm.it</v>
      </c>
      <c r="C5275" s="46">
        <f>_xlfn.XLOOKUP(A5275,Sezioni_Query!A:A,Sezioni_Query!B:B,"Nessuna_Sezione")</f>
        <v>59</v>
      </c>
      <c r="D5275" s="46" t="str">
        <f>_xlfn.XLOOKUP(A5275,Sindaci_Query!C:C,Sindaci_Query!A:A,"Non_Presente")</f>
        <v>Montino</v>
      </c>
      <c r="E5275" s="46" t="str">
        <f>_xlfn.XLOOKUP(A5275,Sindaci_Query!C:C,Sindaci_Query!G:G,"Non_Presente")</f>
        <v>Sindaco</v>
      </c>
    </row>
    <row r="5276" spans="1:5" x14ac:dyDescent="0.4">
      <c r="A5276" s="46" t="s">
        <v>29267</v>
      </c>
      <c r="B5276" s="46" t="str">
        <f>_xlfn.XLOOKUP(A5276,PEC_Query!A:A,PEC_Query!D:D,"Nessuna_PEC")</f>
        <v>cert.fonte-nuova.it</v>
      </c>
      <c r="C5276" s="46">
        <f>_xlfn.XLOOKUP(A5276,Sezioni_Query!A:A,Sezioni_Query!B:B,"Nessuna_Sezione")</f>
        <v>22</v>
      </c>
      <c r="D5276" s="46" t="str">
        <f>_xlfn.XLOOKUP(A5276,Sindaci_Query!C:C,Sindaci_Query!A:A,"Non_Presente")</f>
        <v>Presutti</v>
      </c>
      <c r="E5276" s="46" t="str">
        <f>_xlfn.XLOOKUP(A5276,Sindaci_Query!C:C,Sindaci_Query!G:G,"Non_Presente")</f>
        <v>Sindaco</v>
      </c>
    </row>
    <row r="5277" spans="1:5" x14ac:dyDescent="0.4">
      <c r="A5277" s="46" t="s">
        <v>29268</v>
      </c>
      <c r="B5277" s="46" t="str">
        <f>_xlfn.XLOOKUP(A5277,PEC_Query!A:A,PEC_Query!D:D,"Nessuna_PEC")</f>
        <v>pec.comune.aprilia.lt.it</v>
      </c>
      <c r="C5277" s="46">
        <f>_xlfn.XLOOKUP(A5277,Sezioni_Query!A:A,Sezioni_Query!B:B,"Nessuna_Sezione")</f>
        <v>52</v>
      </c>
      <c r="D5277" s="46" t="str">
        <f>_xlfn.XLOOKUP(A5277,Sindaci_Query!C:C,Sindaci_Query!A:A,"Non_Presente")</f>
        <v>Terra</v>
      </c>
      <c r="E5277" s="46" t="str">
        <f>_xlfn.XLOOKUP(A5277,Sindaci_Query!C:C,Sindaci_Query!G:G,"Non_Presente")</f>
        <v>Sindaco</v>
      </c>
    </row>
    <row r="5278" spans="1:5" x14ac:dyDescent="0.4">
      <c r="A5278" s="46" t="s">
        <v>29269</v>
      </c>
      <c r="B5278" s="46" t="str">
        <f>_xlfn.XLOOKUP(A5278,PEC_Query!A:A,PEC_Query!D:D,"Nessuna_PEC")</f>
        <v>pec.comune.bassiano.lt.it</v>
      </c>
      <c r="C5278" s="46">
        <f>_xlfn.XLOOKUP(A5278,Sezioni_Query!A:A,Sezioni_Query!B:B,"Nessuna_Sezione")</f>
        <v>2</v>
      </c>
      <c r="D5278" s="46" t="str">
        <f>_xlfn.XLOOKUP(A5278,Sindaci_Query!C:C,Sindaci_Query!A:A,"Non_Presente")</f>
        <v>Guidi</v>
      </c>
      <c r="E5278" s="46" t="str">
        <f>_xlfn.XLOOKUP(A5278,Sindaci_Query!C:C,Sindaci_Query!G:G,"Non_Presente")</f>
        <v>Sindaco</v>
      </c>
    </row>
    <row r="5279" spans="1:5" x14ac:dyDescent="0.4">
      <c r="A5279" s="46" t="s">
        <v>29270</v>
      </c>
      <c r="B5279" s="46" t="str">
        <f>_xlfn.XLOOKUP(A5279,PEC_Query!A:A,PEC_Query!D:D,"Nessuna_PEC")</f>
        <v>pec.comune.campodimele.lt.it</v>
      </c>
      <c r="C5279" s="46">
        <f>_xlfn.XLOOKUP(A5279,Sezioni_Query!A:A,Sezioni_Query!B:B,"Nessuna_Sezione")</f>
        <v>2</v>
      </c>
      <c r="D5279" s="46" t="str">
        <f>_xlfn.XLOOKUP(A5279,Sindaci_Query!C:C,Sindaci_Query!A:A,"Non_Presente")</f>
        <v>Zannella</v>
      </c>
      <c r="E5279" s="46" t="str">
        <f>_xlfn.XLOOKUP(A5279,Sindaci_Query!C:C,Sindaci_Query!G:G,"Non_Presente")</f>
        <v>Sindaco</v>
      </c>
    </row>
    <row r="5280" spans="1:5" x14ac:dyDescent="0.4">
      <c r="A5280" s="46" t="s">
        <v>29271</v>
      </c>
      <c r="B5280" s="46" t="str">
        <f>_xlfn.XLOOKUP(A5280,PEC_Query!A:A,PEC_Query!D:D,"Nessuna_PEC")</f>
        <v>pec.it</v>
      </c>
      <c r="C5280" s="46">
        <f>_xlfn.XLOOKUP(A5280,Sezioni_Query!A:A,Sezioni_Query!B:B,"Nessuna_Sezione")</f>
        <v>5</v>
      </c>
      <c r="D5280" s="46" t="str">
        <f>_xlfn.XLOOKUP(A5280,Sindaci_Query!C:C,Sindaci_Query!A:A,"Non_Presente")</f>
        <v>Pompeo</v>
      </c>
      <c r="E5280" s="46" t="str">
        <f>_xlfn.XLOOKUP(A5280,Sindaci_Query!C:C,Sindaci_Query!G:G,"Non_Presente")</f>
        <v>Sindaco</v>
      </c>
    </row>
    <row r="5281" spans="1:5" x14ac:dyDescent="0.4">
      <c r="A5281" s="46" t="s">
        <v>29272</v>
      </c>
      <c r="B5281" s="46" t="str">
        <f>_xlfn.XLOOKUP(A5281,PEC_Query!A:A,PEC_Query!D:D,"Nessuna_PEC")</f>
        <v>pec.comune.cisterna.latina.it</v>
      </c>
      <c r="C5281" s="46">
        <f>_xlfn.XLOOKUP(A5281,Sezioni_Query!A:A,Sezioni_Query!B:B,"Nessuna_Sezione")</f>
        <v>33</v>
      </c>
      <c r="D5281" s="46" t="str">
        <f>_xlfn.XLOOKUP(A5281,Sindaci_Query!C:C,Sindaci_Query!A:A,"Non_Presente")</f>
        <v>Mantini</v>
      </c>
      <c r="E5281" s="46" t="str">
        <f>_xlfn.XLOOKUP(A5281,Sindaci_Query!C:C,Sindaci_Query!G:G,"Non_Presente")</f>
        <v>Sindaco</v>
      </c>
    </row>
    <row r="5282" spans="1:5" x14ac:dyDescent="0.4">
      <c r="A5282" s="46" t="s">
        <v>29273</v>
      </c>
      <c r="B5282" s="46" t="str">
        <f>_xlfn.XLOOKUP(A5282,PEC_Query!A:A,PEC_Query!D:D,"Nessuna_PEC")</f>
        <v>pec.it</v>
      </c>
      <c r="C5282" s="46">
        <f>_xlfn.XLOOKUP(A5282,Sezioni_Query!A:A,Sezioni_Query!B:B,"Nessuna_Sezione")</f>
        <v>9</v>
      </c>
      <c r="D5282" s="46" t="str">
        <f>_xlfn.XLOOKUP(A5282,Sindaci_Query!C:C,Sindaci_Query!A:A,"Non_Presente")</f>
        <v>De</v>
      </c>
      <c r="E5282" s="46" t="str">
        <f>_xlfn.XLOOKUP(A5282,Sindaci_Query!C:C,Sindaci_Query!G:G,"Non_Presente")</f>
        <v>Sindaco</v>
      </c>
    </row>
    <row r="5283" spans="1:5" x14ac:dyDescent="0.4">
      <c r="A5283" s="46" t="s">
        <v>29274</v>
      </c>
      <c r="B5283" s="46" t="str">
        <f>_xlfn.XLOOKUP(A5283,PEC_Query!A:A,PEC_Query!D:D,"Nessuna_PEC")</f>
        <v>pecaziendale.it</v>
      </c>
      <c r="C5283" s="46">
        <f>_xlfn.XLOOKUP(A5283,Sezioni_Query!A:A,Sezioni_Query!B:B,"Nessuna_Sezione")</f>
        <v>33</v>
      </c>
      <c r="D5283" s="46" t="str">
        <f>_xlfn.XLOOKUP(A5283,Sindaci_Query!C:C,Sindaci_Query!A:A,"Non_Presente")</f>
        <v>Maschietto</v>
      </c>
      <c r="E5283" s="46" t="str">
        <f>_xlfn.XLOOKUP(A5283,Sindaci_Query!C:C,Sindaci_Query!G:G,"Non_Presente")</f>
        <v>Sindaco</v>
      </c>
    </row>
    <row r="5284" spans="1:5" x14ac:dyDescent="0.4">
      <c r="A5284" s="46" t="s">
        <v>29275</v>
      </c>
      <c r="B5284" s="46" t="str">
        <f>_xlfn.XLOOKUP(A5284,PEC_Query!A:A,PEC_Query!D:D,"Nessuna_PEC")</f>
        <v>pec.cittadiformia.it</v>
      </c>
      <c r="C5284" s="46">
        <f>_xlfn.XLOOKUP(A5284,Sezioni_Query!A:A,Sezioni_Query!B:B,"Nessuna_Sezione")</f>
        <v>30</v>
      </c>
      <c r="D5284" s="46" t="str">
        <f>_xlfn.XLOOKUP(A5284,Sindaci_Query!C:C,Sindaci_Query!A:A,"Non_Presente")</f>
        <v>Taddeo</v>
      </c>
      <c r="E5284" s="46" t="str">
        <f>_xlfn.XLOOKUP(A5284,Sindaci_Query!C:C,Sindaci_Query!G:G,"Non_Presente")</f>
        <v>Sindaco</v>
      </c>
    </row>
    <row r="5285" spans="1:5" x14ac:dyDescent="0.4">
      <c r="A5285" s="46" t="s">
        <v>29276</v>
      </c>
      <c r="B5285" s="46" t="str">
        <f>_xlfn.XLOOKUP(A5285,PEC_Query!A:A,PEC_Query!D:D,"Nessuna_PEC")</f>
        <v>pec.gedea.it</v>
      </c>
      <c r="C5285" s="46">
        <f>_xlfn.XLOOKUP(A5285,Sezioni_Query!A:A,Sezioni_Query!B:B,"Nessuna_Sezione")</f>
        <v>20</v>
      </c>
      <c r="D5285" s="46" t="str">
        <f>_xlfn.XLOOKUP(A5285,Sindaci_Query!C:C,Sindaci_Query!A:A,"Non_Presente")</f>
        <v>Leccese</v>
      </c>
      <c r="E5285" s="46" t="str">
        <f>_xlfn.XLOOKUP(A5285,Sindaci_Query!C:C,Sindaci_Query!G:G,"Non_Presente")</f>
        <v>Sindaco</v>
      </c>
    </row>
    <row r="5286" spans="1:5" x14ac:dyDescent="0.4">
      <c r="A5286" s="46" t="s">
        <v>29277</v>
      </c>
      <c r="B5286" s="46" t="str">
        <f>_xlfn.XLOOKUP(A5286,PEC_Query!A:A,PEC_Query!D:D,"Nessuna_PEC")</f>
        <v>postecert.it</v>
      </c>
      <c r="C5286" s="46">
        <f>_xlfn.XLOOKUP(A5286,Sezioni_Query!A:A,Sezioni_Query!B:B,"Nessuna_Sezione")</f>
        <v>10</v>
      </c>
      <c r="D5286" s="46" t="str">
        <f>_xlfn.XLOOKUP(A5286,Sindaci_Query!C:C,Sindaci_Query!A:A,"Non_Presente")</f>
        <v>Agresti</v>
      </c>
      <c r="E5286" s="46" t="str">
        <f>_xlfn.XLOOKUP(A5286,Sindaci_Query!C:C,Sindaci_Query!G:G,"Non_Presente")</f>
        <v>Sindaco</v>
      </c>
    </row>
    <row r="5287" spans="1:5" x14ac:dyDescent="0.4">
      <c r="A5287" s="46" t="s">
        <v>29278</v>
      </c>
      <c r="B5287" s="46" t="str">
        <f>_xlfn.XLOOKUP(A5287,PEC_Query!A:A,PEC_Query!D:D,"Nessuna_PEC")</f>
        <v>pec.comune.latina.it</v>
      </c>
      <c r="C5287" s="46">
        <f>_xlfn.XLOOKUP(A5287,Sezioni_Query!A:A,Sezioni_Query!B:B,"Nessuna_Sezione")</f>
        <v>116</v>
      </c>
      <c r="D5287" s="46" t="str">
        <f>_xlfn.XLOOKUP(A5287,Sindaci_Query!C:C,Sindaci_Query!A:A,"Non_Presente")</f>
        <v>Non_Presente</v>
      </c>
      <c r="E5287" s="46" t="str">
        <f>_xlfn.XLOOKUP(A5287,Sindaci_Query!C:C,Sindaci_Query!G:G,"Non_Presente")</f>
        <v>Non_Presente</v>
      </c>
    </row>
    <row r="5288" spans="1:5" x14ac:dyDescent="0.4">
      <c r="A5288" s="46" t="s">
        <v>29279</v>
      </c>
      <c r="B5288" s="46" t="str">
        <f>_xlfn.XLOOKUP(A5288,PEC_Query!A:A,PEC_Query!D:D,"Nessuna_PEC")</f>
        <v>pec.comune.lenola.lt.it</v>
      </c>
      <c r="C5288" s="46">
        <f>_xlfn.XLOOKUP(A5288,Sezioni_Query!A:A,Sezioni_Query!B:B,"Nessuna_Sezione")</f>
        <v>4</v>
      </c>
      <c r="D5288" s="46" t="str">
        <f>_xlfn.XLOOKUP(A5288,Sindaci_Query!C:C,Sindaci_Query!A:A,"Non_Presente")</f>
        <v>Magnafico</v>
      </c>
      <c r="E5288" s="46" t="str">
        <f>_xlfn.XLOOKUP(A5288,Sindaci_Query!C:C,Sindaci_Query!G:G,"Non_Presente")</f>
        <v>Sindaco</v>
      </c>
    </row>
    <row r="5289" spans="1:5" x14ac:dyDescent="0.4">
      <c r="A5289" s="46" t="s">
        <v>29280</v>
      </c>
      <c r="B5289" s="46" t="str">
        <f>_xlfn.XLOOKUP(A5289,PEC_Query!A:A,PEC_Query!D:D,"Nessuna_PEC")</f>
        <v>postecert.it</v>
      </c>
      <c r="C5289" s="46">
        <f>_xlfn.XLOOKUP(A5289,Sezioni_Query!A:A,Sezioni_Query!B:B,"Nessuna_Sezione")</f>
        <v>3</v>
      </c>
      <c r="D5289" s="46" t="str">
        <f>_xlfn.XLOOKUP(A5289,Sindaci_Query!C:C,Sindaci_Query!A:A,"Non_Presente")</f>
        <v>Sperduti</v>
      </c>
      <c r="E5289" s="46" t="str">
        <f>_xlfn.XLOOKUP(A5289,Sindaci_Query!C:C,Sindaci_Query!G:G,"Non_Presente")</f>
        <v>Sindaco</v>
      </c>
    </row>
    <row r="5290" spans="1:5" x14ac:dyDescent="0.4">
      <c r="A5290" s="46" t="s">
        <v>29281</v>
      </c>
      <c r="B5290" s="46" t="str">
        <f>_xlfn.XLOOKUP(A5290,PEC_Query!A:A,PEC_Query!D:D,"Nessuna_PEC")</f>
        <v>legalmail.it</v>
      </c>
      <c r="C5290" s="46">
        <f>_xlfn.XLOOKUP(A5290,Sezioni_Query!A:A,Sezioni_Query!B:B,"Nessuna_Sezione")</f>
        <v>20</v>
      </c>
      <c r="D5290" s="46" t="str">
        <f>_xlfn.XLOOKUP(A5290,Sindaci_Query!C:C,Sindaci_Query!A:A,"Non_Presente")</f>
        <v>Stefanelli</v>
      </c>
      <c r="E5290" s="46" t="str">
        <f>_xlfn.XLOOKUP(A5290,Sindaci_Query!C:C,Sindaci_Query!G:G,"Non_Presente")</f>
        <v>Sindaco</v>
      </c>
    </row>
    <row r="5291" spans="1:5" x14ac:dyDescent="0.4">
      <c r="A5291" s="46" t="s">
        <v>29282</v>
      </c>
      <c r="B5291" s="46" t="str">
        <f>_xlfn.XLOOKUP(A5291,PEC_Query!A:A,PEC_Query!D:D,"Nessuna_PEC")</f>
        <v>pec.it</v>
      </c>
      <c r="C5291" s="46">
        <f>_xlfn.XLOOKUP(A5291,Sezioni_Query!A:A,Sezioni_Query!B:B,"Nessuna_Sezione")</f>
        <v>7</v>
      </c>
      <c r="D5291" s="46" t="str">
        <f>_xlfn.XLOOKUP(A5291,Sindaci_Query!C:C,Sindaci_Query!A:A,"Non_Presente")</f>
        <v>Carnevale</v>
      </c>
      <c r="E5291" s="46" t="str">
        <f>_xlfn.XLOOKUP(A5291,Sindaci_Query!C:C,Sindaci_Query!G:G,"Non_Presente")</f>
        <v>Sindaco</v>
      </c>
    </row>
    <row r="5292" spans="1:5" x14ac:dyDescent="0.4">
      <c r="A5292" s="46" t="s">
        <v>29283</v>
      </c>
      <c r="B5292" s="46" t="str">
        <f>_xlfn.XLOOKUP(A5292,PEC_Query!A:A,PEC_Query!D:D,"Nessuna_PEC")</f>
        <v>postecert.it</v>
      </c>
      <c r="C5292" s="46">
        <f>_xlfn.XLOOKUP(A5292,Sezioni_Query!A:A,Sezioni_Query!B:B,"Nessuna_Sezione")</f>
        <v>3</v>
      </c>
      <c r="D5292" s="46" t="str">
        <f>_xlfn.XLOOKUP(A5292,Sindaci_Query!C:C,Sindaci_Query!A:A,"Non_Presente")</f>
        <v>Dell'Omo</v>
      </c>
      <c r="E5292" s="46" t="str">
        <f>_xlfn.XLOOKUP(A5292,Sindaci_Query!C:C,Sindaci_Query!G:G,"Non_Presente")</f>
        <v>Sindaco</v>
      </c>
    </row>
    <row r="5293" spans="1:5" x14ac:dyDescent="0.4">
      <c r="A5293" s="46" t="s">
        <v>29284</v>
      </c>
      <c r="B5293" s="46" t="str">
        <f>_xlfn.XLOOKUP(A5293,PEC_Query!A:A,PEC_Query!D:D,"Nessuna_PEC")</f>
        <v>pec.comune.pontinia.lt.it</v>
      </c>
      <c r="C5293" s="46">
        <f>_xlfn.XLOOKUP(A5293,Sezioni_Query!A:A,Sezioni_Query!B:B,"Nessuna_Sezione")</f>
        <v>14</v>
      </c>
      <c r="D5293" s="46" t="str">
        <f>_xlfn.XLOOKUP(A5293,Sindaci_Query!C:C,Sindaci_Query!A:A,"Non_Presente")</f>
        <v>Tombolillo</v>
      </c>
      <c r="E5293" s="46" t="str">
        <f>_xlfn.XLOOKUP(A5293,Sindaci_Query!C:C,Sindaci_Query!G:G,"Non_Presente")</f>
        <v>Sindaco</v>
      </c>
    </row>
    <row r="5294" spans="1:5" x14ac:dyDescent="0.4">
      <c r="A5294" s="46" t="s">
        <v>29285</v>
      </c>
      <c r="B5294" s="46" t="str">
        <f>_xlfn.XLOOKUP(A5294,PEC_Query!A:A,PEC_Query!D:D,"Nessuna_PEC")</f>
        <v>pec.it</v>
      </c>
      <c r="C5294" s="46">
        <f>_xlfn.XLOOKUP(A5294,Sezioni_Query!A:A,Sezioni_Query!B:B,"Nessuna_Sezione")</f>
        <v>5</v>
      </c>
      <c r="D5294" s="46" t="str">
        <f>_xlfn.XLOOKUP(A5294,Sindaci_Query!C:C,Sindaci_Query!A:A,"Non_Presente")</f>
        <v>Ambrosino</v>
      </c>
      <c r="E5294" s="46" t="str">
        <f>_xlfn.XLOOKUP(A5294,Sindaci_Query!C:C,Sindaci_Query!G:G,"Non_Presente")</f>
        <v>Sindaco</v>
      </c>
    </row>
    <row r="5295" spans="1:5" x14ac:dyDescent="0.4">
      <c r="A5295" s="46" t="s">
        <v>29286</v>
      </c>
      <c r="B5295" s="46" t="str">
        <f>_xlfn.XLOOKUP(A5295,PEC_Query!A:A,PEC_Query!D:D,"Nessuna_PEC")</f>
        <v>pec.it</v>
      </c>
      <c r="C5295" s="46">
        <f>_xlfn.XLOOKUP(A5295,Sezioni_Query!A:A,Sezioni_Query!B:B,"Nessuna_Sezione")</f>
        <v>13</v>
      </c>
      <c r="D5295" s="46" t="str">
        <f>_xlfn.XLOOKUP(A5295,Sindaci_Query!C:C,Sindaci_Query!A:A,"Non_Presente")</f>
        <v>Bilancia</v>
      </c>
      <c r="E5295" s="46" t="str">
        <f>_xlfn.XLOOKUP(A5295,Sindaci_Query!C:C,Sindaci_Query!G:G,"Non_Presente")</f>
        <v>Sindaco</v>
      </c>
    </row>
    <row r="5296" spans="1:5" x14ac:dyDescent="0.4">
      <c r="A5296" s="46" t="s">
        <v>29287</v>
      </c>
      <c r="B5296" s="46" t="str">
        <f>_xlfn.XLOOKUP(A5296,PEC_Query!A:A,PEC_Query!D:D,"Nessuna_PEC")</f>
        <v>postecert.it</v>
      </c>
      <c r="C5296" s="46">
        <f>_xlfn.XLOOKUP(A5296,Sezioni_Query!A:A,Sezioni_Query!B:B,"Nessuna_Sezione")</f>
        <v>2</v>
      </c>
      <c r="D5296" s="46" t="str">
        <f>_xlfn.XLOOKUP(A5296,Sindaci_Query!C:C,Sindaci_Query!A:A,"Non_Presente")</f>
        <v>Pincivero</v>
      </c>
      <c r="E5296" s="46" t="str">
        <f>_xlfn.XLOOKUP(A5296,Sindaci_Query!C:C,Sindaci_Query!G:G,"Non_Presente")</f>
        <v>Sindaco</v>
      </c>
    </row>
    <row r="5297" spans="1:5" x14ac:dyDescent="0.4">
      <c r="A5297" s="46" t="s">
        <v>29288</v>
      </c>
      <c r="B5297" s="46" t="str">
        <f>_xlfn.XLOOKUP(A5297,PEC_Query!A:A,PEC_Query!D:D,"Nessuna_PEC")</f>
        <v>comuneroccagorga.telecompost.it</v>
      </c>
      <c r="C5297" s="46">
        <f>_xlfn.XLOOKUP(A5297,Sezioni_Query!A:A,Sezioni_Query!B:B,"Nessuna_Sezione")</f>
        <v>4</v>
      </c>
      <c r="D5297" s="46" t="str">
        <f>_xlfn.XLOOKUP(A5297,Sindaci_Query!C:C,Sindaci_Query!A:A,"Non_Presente")</f>
        <v>Non_Presente</v>
      </c>
      <c r="E5297" s="46" t="str">
        <f>_xlfn.XLOOKUP(A5297,Sindaci_Query!C:C,Sindaci_Query!G:G,"Non_Presente")</f>
        <v>Non_Presente</v>
      </c>
    </row>
    <row r="5298" spans="1:5" x14ac:dyDescent="0.4">
      <c r="A5298" s="46" t="s">
        <v>29289</v>
      </c>
      <c r="B5298" s="46" t="str">
        <f>_xlfn.XLOOKUP(A5298,PEC_Query!A:A,PEC_Query!D:D,"Nessuna_PEC")</f>
        <v>pec.comuneroccamassima.it</v>
      </c>
      <c r="C5298" s="46">
        <f>_xlfn.XLOOKUP(A5298,Sezioni_Query!A:A,Sezioni_Query!B:B,"Nessuna_Sezione")</f>
        <v>2</v>
      </c>
      <c r="D5298" s="46" t="str">
        <f>_xlfn.XLOOKUP(A5298,Sindaci_Query!C:C,Sindaci_Query!A:A,"Non_Presente")</f>
        <v>Lucarelli</v>
      </c>
      <c r="E5298" s="46" t="str">
        <f>_xlfn.XLOOKUP(A5298,Sindaci_Query!C:C,Sindaci_Query!G:G,"Non_Presente")</f>
        <v>Sindaco</v>
      </c>
    </row>
    <row r="5299" spans="1:5" x14ac:dyDescent="0.4">
      <c r="A5299" s="46" t="s">
        <v>29290</v>
      </c>
      <c r="B5299" s="46" t="str">
        <f>_xlfn.XLOOKUP(A5299,PEC_Query!A:A,PEC_Query!D:D,"Nessuna_PEC")</f>
        <v>postecert.it</v>
      </c>
      <c r="C5299" s="46">
        <f>_xlfn.XLOOKUP(A5299,Sezioni_Query!A:A,Sezioni_Query!B:B,"Nessuna_Sezione")</f>
        <v>1</v>
      </c>
      <c r="D5299" s="46" t="str">
        <f>_xlfn.XLOOKUP(A5299,Sindaci_Query!C:C,Sindaci_Query!A:A,"Non_Presente")</f>
        <v>Petroni</v>
      </c>
      <c r="E5299" s="46" t="str">
        <f>_xlfn.XLOOKUP(A5299,Sindaci_Query!C:C,Sindaci_Query!G:G,"Non_Presente")</f>
        <v>Sindaco</v>
      </c>
    </row>
    <row r="5300" spans="1:5" x14ac:dyDescent="0.4">
      <c r="A5300" s="46" t="s">
        <v>29291</v>
      </c>
      <c r="B5300" s="46" t="str">
        <f>_xlfn.XLOOKUP(A5300,PEC_Query!A:A,PEC_Query!D:D,"Nessuna_PEC")</f>
        <v>legalmail.it</v>
      </c>
      <c r="C5300" s="46">
        <f>_xlfn.XLOOKUP(A5300,Sezioni_Query!A:A,Sezioni_Query!B:B,"Nessuna_Sezione")</f>
        <v>15</v>
      </c>
      <c r="D5300" s="46" t="str">
        <f>_xlfn.XLOOKUP(A5300,Sindaci_Query!C:C,Sindaci_Query!A:A,"Non_Presente")</f>
        <v>Mosca</v>
      </c>
      <c r="E5300" s="46" t="str">
        <f>_xlfn.XLOOKUP(A5300,Sindaci_Query!C:C,Sindaci_Query!G:G,"Non_Presente")</f>
        <v>Sindaco</v>
      </c>
    </row>
    <row r="5301" spans="1:5" x14ac:dyDescent="0.4">
      <c r="A5301" s="46" t="s">
        <v>29292</v>
      </c>
      <c r="B5301" s="46" t="str">
        <f>_xlfn.XLOOKUP(A5301,PEC_Query!A:A,PEC_Query!D:D,"Nessuna_PEC")</f>
        <v>pec.comune.sanfelicecirceo.lt.it</v>
      </c>
      <c r="C5301" s="46">
        <f>_xlfn.XLOOKUP(A5301,Sezioni_Query!A:A,Sezioni_Query!B:B,"Nessuna_Sezione")</f>
        <v>9</v>
      </c>
      <c r="D5301" s="46" t="str">
        <f>_xlfn.XLOOKUP(A5301,Sindaci_Query!C:C,Sindaci_Query!A:A,"Non_Presente")</f>
        <v>Di</v>
      </c>
      <c r="E5301" s="46" t="str">
        <f>_xlfn.XLOOKUP(A5301,Sindaci_Query!C:C,Sindaci_Query!G:G,"Non_Presente")</f>
        <v>Sindaco</v>
      </c>
    </row>
    <row r="5302" spans="1:5" x14ac:dyDescent="0.4">
      <c r="A5302" s="46" t="s">
        <v>29293</v>
      </c>
      <c r="B5302" s="46" t="str">
        <f>_xlfn.XLOOKUP(A5302,PEC_Query!A:A,PEC_Query!D:D,"Nessuna_PEC")</f>
        <v>pec.comune.santicosmaedamiano.latina.it</v>
      </c>
      <c r="C5302" s="46">
        <f>_xlfn.XLOOKUP(A5302,Sezioni_Query!A:A,Sezioni_Query!B:B,"Nessuna_Sezione")</f>
        <v>7</v>
      </c>
      <c r="D5302" s="46" t="str">
        <f>_xlfn.XLOOKUP(A5302,Sindaci_Query!C:C,Sindaci_Query!A:A,"Non_Presente")</f>
        <v>Taddeo</v>
      </c>
      <c r="E5302" s="46" t="str">
        <f>_xlfn.XLOOKUP(A5302,Sindaci_Query!C:C,Sindaci_Query!G:G,"Non_Presente")</f>
        <v>Sindaco</v>
      </c>
    </row>
    <row r="5303" spans="1:5" x14ac:dyDescent="0.4">
      <c r="A5303" s="46" t="s">
        <v>29294</v>
      </c>
      <c r="B5303" s="46" t="str">
        <f>_xlfn.XLOOKUP(A5303,PEC_Query!A:A,PEC_Query!D:D,"Nessuna_PEC")</f>
        <v>pec.comune.sermoneta.latina.it</v>
      </c>
      <c r="C5303" s="46">
        <f>_xlfn.XLOOKUP(A5303,Sezioni_Query!A:A,Sezioni_Query!B:B,"Nessuna_Sezione")</f>
        <v>8</v>
      </c>
      <c r="D5303" s="46" t="str">
        <f>_xlfn.XLOOKUP(A5303,Sindaci_Query!C:C,Sindaci_Query!A:A,"Non_Presente")</f>
        <v>Giovannoli</v>
      </c>
      <c r="E5303" s="46" t="str">
        <f>_xlfn.XLOOKUP(A5303,Sindaci_Query!C:C,Sindaci_Query!G:G,"Non_Presente")</f>
        <v>Sindaco</v>
      </c>
    </row>
    <row r="5304" spans="1:5" x14ac:dyDescent="0.4">
      <c r="A5304" s="46" t="s">
        <v>29295</v>
      </c>
      <c r="B5304" s="46" t="str">
        <f>_xlfn.XLOOKUP(A5304,PEC_Query!A:A,PEC_Query!D:D,"Nessuna_PEC")</f>
        <v>pec.comune.sezze.lt.it</v>
      </c>
      <c r="C5304" s="46">
        <f>_xlfn.XLOOKUP(A5304,Sezioni_Query!A:A,Sezioni_Query!B:B,"Nessuna_Sezione")</f>
        <v>22</v>
      </c>
      <c r="D5304" s="46" t="str">
        <f>_xlfn.XLOOKUP(A5304,Sindaci_Query!C:C,Sindaci_Query!A:A,"Non_Presente")</f>
        <v>Lucidi</v>
      </c>
      <c r="E5304" s="46" t="str">
        <f>_xlfn.XLOOKUP(A5304,Sindaci_Query!C:C,Sindaci_Query!G:G,"Non_Presente")</f>
        <v>Sindaco</v>
      </c>
    </row>
    <row r="5305" spans="1:5" x14ac:dyDescent="0.4">
      <c r="A5305" s="46" t="s">
        <v>29296</v>
      </c>
      <c r="B5305" s="46" t="str">
        <f>_xlfn.XLOOKUP(A5305,PEC_Query!A:A,PEC_Query!D:D,"Nessuna_PEC")</f>
        <v>pec.comune.sonnino.latina.it</v>
      </c>
      <c r="C5305" s="46">
        <f>_xlfn.XLOOKUP(A5305,Sezioni_Query!A:A,Sezioni_Query!B:B,"Nessuna_Sezione")</f>
        <v>8</v>
      </c>
      <c r="D5305" s="46" t="str">
        <f>_xlfn.XLOOKUP(A5305,Sindaci_Query!C:C,Sindaci_Query!A:A,"Non_Presente")</f>
        <v>De</v>
      </c>
      <c r="E5305" s="46" t="str">
        <f>_xlfn.XLOOKUP(A5305,Sindaci_Query!C:C,Sindaci_Query!G:G,"Non_Presente")</f>
        <v>Sindaco</v>
      </c>
    </row>
    <row r="5306" spans="1:5" x14ac:dyDescent="0.4">
      <c r="A5306" s="46" t="s">
        <v>29297</v>
      </c>
      <c r="B5306" s="46" t="str">
        <f>_xlfn.XLOOKUP(A5306,PEC_Query!A:A,PEC_Query!D:D,"Nessuna_PEC")</f>
        <v>pec.comune.sperlonga.lt.it</v>
      </c>
      <c r="C5306" s="46">
        <f>_xlfn.XLOOKUP(A5306,Sezioni_Query!A:A,Sezioni_Query!B:B,"Nessuna_Sezione")</f>
        <v>3</v>
      </c>
      <c r="D5306" s="46" t="str">
        <f>_xlfn.XLOOKUP(A5306,Sindaci_Query!C:C,Sindaci_Query!A:A,"Non_Presente")</f>
        <v>Cusani</v>
      </c>
      <c r="E5306" s="46" t="str">
        <f>_xlfn.XLOOKUP(A5306,Sindaci_Query!C:C,Sindaci_Query!G:G,"Non_Presente")</f>
        <v>Sindaco</v>
      </c>
    </row>
    <row r="5307" spans="1:5" x14ac:dyDescent="0.4">
      <c r="A5307" s="46" t="s">
        <v>29298</v>
      </c>
      <c r="B5307" s="46" t="str">
        <f>_xlfn.XLOOKUP(A5307,PEC_Query!A:A,PEC_Query!D:D,"Nessuna_PEC")</f>
        <v>pec.it</v>
      </c>
      <c r="C5307" s="46">
        <f>_xlfn.XLOOKUP(A5307,Sezioni_Query!A:A,Sezioni_Query!B:B,"Nessuna_Sezione")</f>
        <v>3</v>
      </c>
      <c r="D5307" s="46" t="str">
        <f>_xlfn.XLOOKUP(A5307,Sindaci_Query!C:C,Sindaci_Query!A:A,"Non_Presente")</f>
        <v>Vento</v>
      </c>
      <c r="E5307" s="46" t="str">
        <f>_xlfn.XLOOKUP(A5307,Sindaci_Query!C:C,Sindaci_Query!G:G,"Non_Presente")</f>
        <v>Sindaco</v>
      </c>
    </row>
    <row r="5308" spans="1:5" x14ac:dyDescent="0.4">
      <c r="A5308" s="46" t="s">
        <v>29299</v>
      </c>
      <c r="B5308" s="46" t="str">
        <f>_xlfn.XLOOKUP(A5308,PEC_Query!A:A,PEC_Query!D:D,"Nessuna_PEC")</f>
        <v>pec.comune.terracina.lt.it</v>
      </c>
      <c r="C5308" s="46">
        <f>_xlfn.XLOOKUP(A5308,Sezioni_Query!A:A,Sezioni_Query!B:B,"Nessuna_Sezione")</f>
        <v>45</v>
      </c>
      <c r="D5308" s="46" t="str">
        <f>_xlfn.XLOOKUP(A5308,Sindaci_Query!C:C,Sindaci_Query!A:A,"Non_Presente")</f>
        <v>Non_Presente</v>
      </c>
      <c r="E5308" s="46" t="str">
        <f>_xlfn.XLOOKUP(A5308,Sindaci_Query!C:C,Sindaci_Query!G:G,"Non_Presente")</f>
        <v>Non_Presente</v>
      </c>
    </row>
    <row r="5309" spans="1:5" x14ac:dyDescent="0.4">
      <c r="A5309" s="46" t="s">
        <v>29300</v>
      </c>
      <c r="B5309" s="46" t="str">
        <f>_xlfn.XLOOKUP(A5309,PEC_Query!A:A,PEC_Query!D:D,"Nessuna_PEC")</f>
        <v>pec.comune.ventotene.lt.it</v>
      </c>
      <c r="C5309" s="46">
        <f>_xlfn.XLOOKUP(A5309,Sezioni_Query!A:A,Sezioni_Query!B:B,"Nessuna_Sezione")</f>
        <v>1</v>
      </c>
      <c r="D5309" s="46" t="str">
        <f>_xlfn.XLOOKUP(A5309,Sindaci_Query!C:C,Sindaci_Query!A:A,"Non_Presente")</f>
        <v>Caputo</v>
      </c>
      <c r="E5309" s="46" t="str">
        <f>_xlfn.XLOOKUP(A5309,Sindaci_Query!C:C,Sindaci_Query!G:G,"Non_Presente")</f>
        <v>Sindaco</v>
      </c>
    </row>
    <row r="5310" spans="1:5" x14ac:dyDescent="0.4">
      <c r="A5310" s="46" t="s">
        <v>29301</v>
      </c>
      <c r="B5310" s="46" t="str">
        <f>_xlfn.XLOOKUP(A5310,PEC_Query!A:A,PEC_Query!D:D,"Nessuna_PEC")</f>
        <v>cert-posta.it</v>
      </c>
      <c r="C5310" s="46">
        <f>_xlfn.XLOOKUP(A5310,Sezioni_Query!A:A,Sezioni_Query!B:B,"Nessuna_Sezione")</f>
        <v>2</v>
      </c>
      <c r="D5310" s="46" t="str">
        <f>_xlfn.XLOOKUP(A5310,Sindaci_Query!C:C,Sindaci_Query!A:A,"Non_Presente")</f>
        <v>Di</v>
      </c>
      <c r="E5310" s="46" t="str">
        <f>_xlfn.XLOOKUP(A5310,Sindaci_Query!C:C,Sindaci_Query!G:G,"Non_Presente")</f>
        <v>Sindaco</v>
      </c>
    </row>
    <row r="5311" spans="1:5" x14ac:dyDescent="0.4">
      <c r="A5311" s="46" t="s">
        <v>29302</v>
      </c>
      <c r="B5311" s="46" t="str">
        <f>_xlfn.XLOOKUP(A5311,PEC_Query!A:A,PEC_Query!D:D,"Nessuna_PEC")</f>
        <v>pec.comune.acuto.fr.it</v>
      </c>
      <c r="C5311" s="46">
        <f>_xlfn.XLOOKUP(A5311,Sezioni_Query!A:A,Sezioni_Query!B:B,"Nessuna_Sezione")</f>
        <v>2</v>
      </c>
      <c r="D5311" s="46" t="str">
        <f>_xlfn.XLOOKUP(A5311,Sindaci_Query!C:C,Sindaci_Query!A:A,"Non_Presente")</f>
        <v>Agostini</v>
      </c>
      <c r="E5311" s="46" t="str">
        <f>_xlfn.XLOOKUP(A5311,Sindaci_Query!C:C,Sindaci_Query!G:G,"Non_Presente")</f>
        <v>Sindaco</v>
      </c>
    </row>
    <row r="5312" spans="1:5" x14ac:dyDescent="0.4">
      <c r="A5312" s="46" t="s">
        <v>29303</v>
      </c>
      <c r="B5312" s="46" t="str">
        <f>_xlfn.XLOOKUP(A5312,PEC_Query!A:A,PEC_Query!D:D,"Nessuna_PEC")</f>
        <v>pec.it</v>
      </c>
      <c r="C5312" s="46">
        <f>_xlfn.XLOOKUP(A5312,Sezioni_Query!A:A,Sezioni_Query!B:B,"Nessuna_Sezione")</f>
        <v>23</v>
      </c>
      <c r="D5312" s="46" t="str">
        <f>_xlfn.XLOOKUP(A5312,Sindaci_Query!C:C,Sindaci_Query!A:A,"Non_Presente")</f>
        <v>Cianfrocca</v>
      </c>
      <c r="E5312" s="46" t="str">
        <f>_xlfn.XLOOKUP(A5312,Sindaci_Query!C:C,Sindaci_Query!G:G,"Non_Presente")</f>
        <v>Sindaco</v>
      </c>
    </row>
    <row r="5313" spans="1:5" x14ac:dyDescent="0.4">
      <c r="A5313" s="46" t="s">
        <v>29304</v>
      </c>
      <c r="B5313" s="46" t="str">
        <f>_xlfn.XLOOKUP(A5313,PEC_Query!A:A,PEC_Query!D:D,"Nessuna_PEC")</f>
        <v>arcmediapec.it</v>
      </c>
      <c r="C5313" s="46">
        <f>_xlfn.XLOOKUP(A5313,Sezioni_Query!A:A,Sezioni_Query!B:B,"Nessuna_Sezione")</f>
        <v>4</v>
      </c>
      <c r="D5313" s="46" t="str">
        <f>_xlfn.XLOOKUP(A5313,Sindaci_Query!C:C,Sindaci_Query!A:A,"Non_Presente")</f>
        <v>Martini</v>
      </c>
      <c r="E5313" s="46" t="str">
        <f>_xlfn.XLOOKUP(A5313,Sindaci_Query!C:C,Sindaci_Query!G:G,"Non_Presente")</f>
        <v>Sindaco</v>
      </c>
    </row>
    <row r="5314" spans="1:5" x14ac:dyDescent="0.4">
      <c r="A5314" s="46" t="s">
        <v>29305</v>
      </c>
      <c r="B5314" s="46" t="str">
        <f>_xlfn.XLOOKUP(A5314,PEC_Query!A:A,PEC_Query!D:D,"Nessuna_PEC")</f>
        <v>pec-cert.it</v>
      </c>
      <c r="C5314" s="46">
        <f>_xlfn.XLOOKUP(A5314,Sezioni_Query!A:A,Sezioni_Query!B:B,"Nessuna_Sezione")</f>
        <v>4</v>
      </c>
      <c r="D5314" s="46" t="str">
        <f>_xlfn.XLOOKUP(A5314,Sindaci_Query!C:C,Sindaci_Query!A:A,"Non_Presente")</f>
        <v>Como</v>
      </c>
      <c r="E5314" s="46" t="str">
        <f>_xlfn.XLOOKUP(A5314,Sindaci_Query!C:C,Sindaci_Query!G:G,"Non_Presente")</f>
        <v>Sindaco</v>
      </c>
    </row>
    <row r="5315" spans="1:5" x14ac:dyDescent="0.4">
      <c r="A5315" s="46" t="s">
        <v>29306</v>
      </c>
      <c r="B5315" s="46" t="str">
        <f>_xlfn.XLOOKUP(A5315,PEC_Query!A:A,PEC_Query!D:D,"Nessuna_PEC")</f>
        <v>postecert.it</v>
      </c>
      <c r="C5315" s="46">
        <f>_xlfn.XLOOKUP(A5315,Sezioni_Query!A:A,Sezioni_Query!B:B,"Nessuna_Sezione")</f>
        <v>17</v>
      </c>
      <c r="D5315" s="46" t="str">
        <f>_xlfn.XLOOKUP(A5315,Sindaci_Query!C:C,Sindaci_Query!A:A,"Non_Presente")</f>
        <v>Natalia</v>
      </c>
      <c r="E5315" s="46" t="str">
        <f>_xlfn.XLOOKUP(A5315,Sindaci_Query!C:C,Sindaci_Query!G:G,"Non_Presente")</f>
        <v>Sindaco</v>
      </c>
    </row>
    <row r="5316" spans="1:5" x14ac:dyDescent="0.4">
      <c r="A5316" s="46" t="s">
        <v>29307</v>
      </c>
      <c r="B5316" s="46" t="str">
        <f>_xlfn.XLOOKUP(A5316,PEC_Query!A:A,PEC_Query!D:D,"Nessuna_PEC")</f>
        <v>pec.it</v>
      </c>
      <c r="C5316" s="46">
        <f>_xlfn.XLOOKUP(A5316,Sezioni_Query!A:A,Sezioni_Query!B:B,"Nessuna_Sezione")</f>
        <v>5</v>
      </c>
      <c r="D5316" s="46" t="str">
        <f>_xlfn.XLOOKUP(A5316,Sindaci_Query!C:C,Sindaci_Query!A:A,"Non_Presente")</f>
        <v>Mazzaroppi</v>
      </c>
      <c r="E5316" s="46" t="str">
        <f>_xlfn.XLOOKUP(A5316,Sindaci_Query!C:C,Sindaci_Query!G:G,"Non_Presente")</f>
        <v>Sindaco</v>
      </c>
    </row>
    <row r="5317" spans="1:5" x14ac:dyDescent="0.4">
      <c r="A5317" s="46" t="s">
        <v>29308</v>
      </c>
      <c r="B5317" s="46" t="str">
        <f>_xlfn.XLOOKUP(A5317,PEC_Query!A:A,PEC_Query!D:D,"Nessuna_PEC")</f>
        <v>pec.it</v>
      </c>
      <c r="C5317" s="46">
        <f>_xlfn.XLOOKUP(A5317,Sezioni_Query!A:A,Sezioni_Query!B:B,"Nessuna_Sezione")</f>
        <v>6</v>
      </c>
      <c r="D5317" s="46" t="str">
        <f>_xlfn.XLOOKUP(A5317,Sindaci_Query!C:C,Sindaci_Query!A:A,"Non_Presente")</f>
        <v>Germani</v>
      </c>
      <c r="E5317" s="46" t="str">
        <f>_xlfn.XLOOKUP(A5317,Sindaci_Query!C:C,Sindaci_Query!G:G,"Non_Presente")</f>
        <v>Sindaco</v>
      </c>
    </row>
    <row r="5318" spans="1:5" x14ac:dyDescent="0.4">
      <c r="A5318" s="46" t="s">
        <v>29309</v>
      </c>
      <c r="B5318" s="46" t="str">
        <f>_xlfn.XLOOKUP(A5318,PEC_Query!A:A,PEC_Query!D:D,"Nessuna_PEC")</f>
        <v>postecert.it</v>
      </c>
      <c r="C5318" s="46">
        <f>_xlfn.XLOOKUP(A5318,Sezioni_Query!A:A,Sezioni_Query!B:B,"Nessuna_Sezione")</f>
        <v>3</v>
      </c>
      <c r="D5318" s="46" t="str">
        <f>_xlfn.XLOOKUP(A5318,Sindaci_Query!C:C,Sindaci_Query!A:A,"Non_Presente")</f>
        <v>Fiori</v>
      </c>
      <c r="E5318" s="46" t="str">
        <f>_xlfn.XLOOKUP(A5318,Sindaci_Query!C:C,Sindaci_Query!G:G,"Non_Presente")</f>
        <v>Sindaco</v>
      </c>
    </row>
    <row r="5319" spans="1:5" x14ac:dyDescent="0.4">
      <c r="A5319" s="46" t="s">
        <v>29310</v>
      </c>
      <c r="B5319" s="46" t="str">
        <f>_xlfn.XLOOKUP(A5319,PEC_Query!A:A,PEC_Query!D:D,"Nessuna_PEC")</f>
        <v>comunearpinopec.it</v>
      </c>
      <c r="C5319" s="46">
        <f>_xlfn.XLOOKUP(A5319,Sezioni_Query!A:A,Sezioni_Query!B:B,"Nessuna_Sezione")</f>
        <v>8</v>
      </c>
      <c r="D5319" s="46" t="str">
        <f>_xlfn.XLOOKUP(A5319,Sindaci_Query!C:C,Sindaci_Query!A:A,"Non_Presente")</f>
        <v>Rea</v>
      </c>
      <c r="E5319" s="46" t="str">
        <f>_xlfn.XLOOKUP(A5319,Sindaci_Query!C:C,Sindaci_Query!G:G,"Non_Presente")</f>
        <v>Sindaco</v>
      </c>
    </row>
    <row r="5320" spans="1:5" x14ac:dyDescent="0.4">
      <c r="A5320" s="46" t="s">
        <v>29311</v>
      </c>
      <c r="B5320" s="46" t="str">
        <f>_xlfn.XLOOKUP(A5320,PEC_Query!A:A,PEC_Query!D:D,"Nessuna_PEC")</f>
        <v>viapec.net</v>
      </c>
      <c r="C5320" s="46">
        <f>_xlfn.XLOOKUP(A5320,Sezioni_Query!A:A,Sezioni_Query!B:B,"Nessuna_Sezione")</f>
        <v>6</v>
      </c>
      <c r="D5320" s="46" t="str">
        <f>_xlfn.XLOOKUP(A5320,Sindaci_Query!C:C,Sindaci_Query!A:A,"Non_Presente")</f>
        <v>Valente</v>
      </c>
      <c r="E5320" s="46" t="str">
        <f>_xlfn.XLOOKUP(A5320,Sindaci_Query!C:C,Sindaci_Query!G:G,"Non_Presente")</f>
        <v>Sindaco</v>
      </c>
    </row>
    <row r="5321" spans="1:5" x14ac:dyDescent="0.4">
      <c r="A5321" s="46" t="s">
        <v>29312</v>
      </c>
      <c r="B5321" s="46" t="str">
        <f>_xlfn.XLOOKUP(A5321,PEC_Query!A:A,PEC_Query!D:D,"Nessuna_PEC")</f>
        <v>postecert.it</v>
      </c>
      <c r="C5321" s="46">
        <f>_xlfn.XLOOKUP(A5321,Sezioni_Query!A:A,Sezioni_Query!B:B,"Nessuna_Sezione")</f>
        <v>3</v>
      </c>
      <c r="D5321" s="46" t="str">
        <f>_xlfn.XLOOKUP(A5321,Sindaci_Query!C:C,Sindaci_Query!A:A,"Non_Presente")</f>
        <v>Cardillo</v>
      </c>
      <c r="E5321" s="46" t="str">
        <f>_xlfn.XLOOKUP(A5321,Sindaci_Query!C:C,Sindaci_Query!G:G,"Non_Presente")</f>
        <v>Sindaco</v>
      </c>
    </row>
    <row r="5322" spans="1:5" x14ac:dyDescent="0.4">
      <c r="A5322" s="46" t="s">
        <v>29313</v>
      </c>
      <c r="B5322" s="46" t="str">
        <f>_xlfn.XLOOKUP(A5322,PEC_Query!A:A,PEC_Query!D:D,"Nessuna_PEC")</f>
        <v>postecert.it</v>
      </c>
      <c r="C5322" s="46">
        <f>_xlfn.XLOOKUP(A5322,Sezioni_Query!A:A,Sezioni_Query!B:B,"Nessuna_Sezione")</f>
        <v>1</v>
      </c>
      <c r="D5322" s="46" t="str">
        <f>_xlfn.XLOOKUP(A5322,Sindaci_Query!C:C,Sindaci_Query!A:A,"Non_Presente")</f>
        <v>Iannetta</v>
      </c>
      <c r="E5322" s="46" t="str">
        <f>_xlfn.XLOOKUP(A5322,Sindaci_Query!C:C,Sindaci_Query!G:G,"Non_Presente")</f>
        <v>Sindaco</v>
      </c>
    </row>
    <row r="5323" spans="1:5" x14ac:dyDescent="0.4">
      <c r="A5323" s="46" t="s">
        <v>29314</v>
      </c>
      <c r="B5323" s="46" t="str">
        <f>_xlfn.XLOOKUP(A5323,PEC_Query!A:A,PEC_Query!D:D,"Nessuna_PEC")</f>
        <v>pec.it</v>
      </c>
      <c r="C5323" s="46">
        <f>_xlfn.XLOOKUP(A5323,Sezioni_Query!A:A,Sezioni_Query!B:B,"Nessuna_Sezione")</f>
        <v>9</v>
      </c>
      <c r="D5323" s="46" t="str">
        <f>_xlfn.XLOOKUP(A5323,Sindaci_Query!C:C,Sindaci_Query!A:A,"Non_Presente")</f>
        <v>Perciballi</v>
      </c>
      <c r="E5323" s="46" t="str">
        <f>_xlfn.XLOOKUP(A5323,Sindaci_Query!C:C,Sindaci_Query!G:G,"Non_Presente")</f>
        <v>Sindaco</v>
      </c>
    </row>
    <row r="5324" spans="1:5" x14ac:dyDescent="0.4">
      <c r="A5324" s="46" t="s">
        <v>29315</v>
      </c>
      <c r="B5324" s="46" t="str">
        <f>_xlfn.XLOOKUP(A5324,PEC_Query!A:A,PEC_Query!D:D,"Nessuna_PEC")</f>
        <v>interfreepec.it</v>
      </c>
      <c r="C5324" s="46">
        <f>_xlfn.XLOOKUP(A5324,Sezioni_Query!A:A,Sezioni_Query!B:B,"Nessuna_Sezione")</f>
        <v>3</v>
      </c>
      <c r="D5324" s="46" t="str">
        <f>_xlfn.XLOOKUP(A5324,Sindaci_Query!C:C,Sindaci_Query!A:A,"Non_Presente")</f>
        <v>Urbano</v>
      </c>
      <c r="E5324" s="46" t="str">
        <f>_xlfn.XLOOKUP(A5324,Sindaci_Query!C:C,Sindaci_Query!G:G,"Non_Presente")</f>
        <v>Sindaco</v>
      </c>
    </row>
    <row r="5325" spans="1:5" x14ac:dyDescent="0.4">
      <c r="A5325" s="46" t="s">
        <v>29316</v>
      </c>
      <c r="B5325" s="46" t="str">
        <f>_xlfn.XLOOKUP(A5325,PEC_Query!A:A,PEC_Query!D:D,"Nessuna_PEC")</f>
        <v>pec.it</v>
      </c>
      <c r="C5325" s="46">
        <f>_xlfn.XLOOKUP(A5325,Sezioni_Query!A:A,Sezioni_Query!B:B,"Nessuna_Sezione")</f>
        <v>2</v>
      </c>
      <c r="D5325" s="46" t="str">
        <f>_xlfn.XLOOKUP(A5325,Sindaci_Query!C:C,Sindaci_Query!A:A,"Non_Presente")</f>
        <v>Di</v>
      </c>
      <c r="E5325" s="46" t="str">
        <f>_xlfn.XLOOKUP(A5325,Sindaci_Query!C:C,Sindaci_Query!G:G,"Non_Presente")</f>
        <v>Sindaco</v>
      </c>
    </row>
    <row r="5326" spans="1:5" x14ac:dyDescent="0.4">
      <c r="A5326" s="46" t="s">
        <v>29317</v>
      </c>
      <c r="B5326" s="46" t="str">
        <f>_xlfn.XLOOKUP(A5326,PEC_Query!A:A,PEC_Query!D:D,"Nessuna_PEC")</f>
        <v>arubapec.it</v>
      </c>
      <c r="C5326" s="46">
        <f>_xlfn.XLOOKUP(A5326,Sezioni_Query!A:A,Sezioni_Query!B:B,"Nessuna_Sezione")</f>
        <v>1</v>
      </c>
      <c r="D5326" s="46" t="str">
        <f>_xlfn.XLOOKUP(A5326,Sindaci_Query!C:C,Sindaci_Query!A:A,"Non_Presente")</f>
        <v>Di</v>
      </c>
      <c r="E5326" s="46" t="str">
        <f>_xlfn.XLOOKUP(A5326,Sindaci_Query!C:C,Sindaci_Query!G:G,"Non_Presente")</f>
        <v>Sindaco</v>
      </c>
    </row>
    <row r="5327" spans="1:5" x14ac:dyDescent="0.4">
      <c r="A5327" s="46" t="s">
        <v>29318</v>
      </c>
      <c r="B5327" s="46" t="str">
        <f>_xlfn.XLOOKUP(A5327,PEC_Query!A:A,PEC_Query!D:D,"Nessuna_PEC")</f>
        <v>pec.comune.casalvieri.fr.it</v>
      </c>
      <c r="C5327" s="46">
        <f>_xlfn.XLOOKUP(A5327,Sezioni_Query!A:A,Sezioni_Query!B:B,"Nessuna_Sezione")</f>
        <v>4</v>
      </c>
      <c r="D5327" s="46" t="str">
        <f>_xlfn.XLOOKUP(A5327,Sindaci_Query!C:C,Sindaci_Query!A:A,"Non_Presente")</f>
        <v>Moscone</v>
      </c>
      <c r="E5327" s="46" t="str">
        <f>_xlfn.XLOOKUP(A5327,Sindaci_Query!C:C,Sindaci_Query!G:G,"Non_Presente")</f>
        <v>Sindaco</v>
      </c>
    </row>
    <row r="5328" spans="1:5" x14ac:dyDescent="0.4">
      <c r="A5328" s="46" t="s">
        <v>29319</v>
      </c>
      <c r="B5328" s="46" t="str">
        <f>_xlfn.XLOOKUP(A5328,PEC_Query!A:A,PEC_Query!D:D,"Nessuna_PEC")</f>
        <v>comunecassino.telecompost.it</v>
      </c>
      <c r="C5328" s="46">
        <f>_xlfn.XLOOKUP(A5328,Sezioni_Query!A:A,Sezioni_Query!B:B,"Nessuna_Sezione")</f>
        <v>33</v>
      </c>
      <c r="D5328" s="46" t="str">
        <f>_xlfn.XLOOKUP(A5328,Sindaci_Query!C:C,Sindaci_Query!A:A,"Non_Presente")</f>
        <v>Salera</v>
      </c>
      <c r="E5328" s="46" t="str">
        <f>_xlfn.XLOOKUP(A5328,Sindaci_Query!C:C,Sindaci_Query!G:G,"Non_Presente")</f>
        <v>Sindaco</v>
      </c>
    </row>
    <row r="5329" spans="1:5" x14ac:dyDescent="0.4">
      <c r="A5329" s="46" t="s">
        <v>29320</v>
      </c>
      <c r="B5329" s="46" t="str">
        <f>_xlfn.XLOOKUP(A5329,PEC_Query!A:A,PEC_Query!D:D,"Nessuna_PEC")</f>
        <v>postecert.it</v>
      </c>
      <c r="C5329" s="46">
        <f>_xlfn.XLOOKUP(A5329,Sezioni_Query!A:A,Sezioni_Query!B:B,"Nessuna_Sezione")</f>
        <v>4</v>
      </c>
      <c r="D5329" s="46" t="str">
        <f>_xlfn.XLOOKUP(A5329,Sindaci_Query!C:C,Sindaci_Query!A:A,"Non_Presente")</f>
        <v>Abballe</v>
      </c>
      <c r="E5329" s="46" t="str">
        <f>_xlfn.XLOOKUP(A5329,Sindaci_Query!C:C,Sindaci_Query!G:G,"Non_Presente")</f>
        <v>Sindaco</v>
      </c>
    </row>
    <row r="5330" spans="1:5" x14ac:dyDescent="0.4">
      <c r="A5330" s="46" t="s">
        <v>29321</v>
      </c>
      <c r="B5330" s="46" t="str">
        <f>_xlfn.XLOOKUP(A5330,PEC_Query!A:A,PEC_Query!D:D,"Nessuna_PEC")</f>
        <v>pec.comune.castelnuovoparano.fr.it</v>
      </c>
      <c r="C5330" s="46">
        <f>_xlfn.XLOOKUP(A5330,Sezioni_Query!A:A,Sezioni_Query!B:B,"Nessuna_Sezione")</f>
        <v>1</v>
      </c>
      <c r="D5330" s="46" t="str">
        <f>_xlfn.XLOOKUP(A5330,Sindaci_Query!C:C,Sindaci_Query!A:A,"Non_Presente")</f>
        <v>De</v>
      </c>
      <c r="E5330" s="46" t="str">
        <f>_xlfn.XLOOKUP(A5330,Sindaci_Query!C:C,Sindaci_Query!G:G,"Non_Presente")</f>
        <v>Sindaco</v>
      </c>
    </row>
    <row r="5331" spans="1:5" x14ac:dyDescent="0.4">
      <c r="A5331" s="46" t="s">
        <v>29322</v>
      </c>
      <c r="B5331" s="46" t="str">
        <f>_xlfn.XLOOKUP(A5331,PEC_Query!A:A,PEC_Query!D:D,"Nessuna_PEC")</f>
        <v>legalmail.it</v>
      </c>
      <c r="C5331" s="46">
        <f>_xlfn.XLOOKUP(A5331,Sezioni_Query!A:A,Sezioni_Query!B:B,"Nessuna_Sezione")</f>
        <v>4</v>
      </c>
      <c r="D5331" s="46" t="str">
        <f>_xlfn.XLOOKUP(A5331,Sindaci_Query!C:C,Sindaci_Query!A:A,"Non_Presente")</f>
        <v>Fantaccione</v>
      </c>
      <c r="E5331" s="46" t="str">
        <f>_xlfn.XLOOKUP(A5331,Sindaci_Query!C:C,Sindaci_Query!G:G,"Non_Presente")</f>
        <v>Sindaco</v>
      </c>
    </row>
    <row r="5332" spans="1:5" x14ac:dyDescent="0.4">
      <c r="A5332" s="46" t="s">
        <v>29323</v>
      </c>
      <c r="B5332" s="46" t="str">
        <f>_xlfn.XLOOKUP(A5332,PEC_Query!A:A,PEC_Query!D:D,"Nessuna_PEC")</f>
        <v>pec.comune.castrodeivolsci.fr.it</v>
      </c>
      <c r="C5332" s="46">
        <f>_xlfn.XLOOKUP(A5332,Sezioni_Query!A:A,Sezioni_Query!B:B,"Nessuna_Sezione")</f>
        <v>5</v>
      </c>
      <c r="D5332" s="46" t="str">
        <f>_xlfn.XLOOKUP(A5332,Sindaci_Query!C:C,Sindaci_Query!A:A,"Non_Presente")</f>
        <v>Ambrosi</v>
      </c>
      <c r="E5332" s="46" t="str">
        <f>_xlfn.XLOOKUP(A5332,Sindaci_Query!C:C,Sindaci_Query!G:G,"Non_Presente")</f>
        <v>Sindaco</v>
      </c>
    </row>
    <row r="5333" spans="1:5" x14ac:dyDescent="0.4">
      <c r="A5333" s="46" t="s">
        <v>29324</v>
      </c>
      <c r="B5333" s="46" t="str">
        <f>_xlfn.XLOOKUP(A5333,PEC_Query!A:A,PEC_Query!D:D,"Nessuna_PEC")</f>
        <v>comunececcano.telecompost.it</v>
      </c>
      <c r="C5333" s="46">
        <f>_xlfn.XLOOKUP(A5333,Sezioni_Query!A:A,Sezioni_Query!B:B,"Nessuna_Sezione")</f>
        <v>20</v>
      </c>
      <c r="D5333" s="46" t="str">
        <f>_xlfn.XLOOKUP(A5333,Sindaci_Query!C:C,Sindaci_Query!A:A,"Non_Presente")</f>
        <v>Caligiore</v>
      </c>
      <c r="E5333" s="46" t="str">
        <f>_xlfn.XLOOKUP(A5333,Sindaci_Query!C:C,Sindaci_Query!G:G,"Non_Presente")</f>
        <v>Sindaco</v>
      </c>
    </row>
    <row r="5334" spans="1:5" x14ac:dyDescent="0.4">
      <c r="A5334" s="46" t="s">
        <v>29325</v>
      </c>
      <c r="B5334" s="46" t="str">
        <f>_xlfn.XLOOKUP(A5334,PEC_Query!A:A,PEC_Query!D:D,"Nessuna_PEC")</f>
        <v>pec.leonet.it</v>
      </c>
      <c r="C5334" s="46">
        <f>_xlfn.XLOOKUP(A5334,Sezioni_Query!A:A,Sezioni_Query!B:B,"Nessuna_Sezione")</f>
        <v>7</v>
      </c>
      <c r="D5334" s="46" t="str">
        <f>_xlfn.XLOOKUP(A5334,Sindaci_Query!C:C,Sindaci_Query!A:A,"Non_Presente")</f>
        <v>Galli</v>
      </c>
      <c r="E5334" s="46" t="str">
        <f>_xlfn.XLOOKUP(A5334,Sindaci_Query!C:C,Sindaci_Query!G:G,"Non_Presente")</f>
        <v>Sindaco</v>
      </c>
    </row>
    <row r="5335" spans="1:5" x14ac:dyDescent="0.4">
      <c r="A5335" s="46" t="s">
        <v>29326</v>
      </c>
      <c r="B5335" s="46" t="str">
        <f>_xlfn.XLOOKUP(A5335,PEC_Query!A:A,PEC_Query!D:D,"Nessuna_PEC")</f>
        <v>cet-posta.it</v>
      </c>
      <c r="C5335" s="46">
        <f>_xlfn.XLOOKUP(A5335,Sezioni_Query!A:A,Sezioni_Query!B:B,"Nessuna_Sezione")</f>
        <v>8</v>
      </c>
      <c r="D5335" s="46" t="str">
        <f>_xlfn.XLOOKUP(A5335,Sindaci_Query!C:C,Sindaci_Query!A:A,"Non_Presente")</f>
        <v>Marrocco</v>
      </c>
      <c r="E5335" s="46" t="str">
        <f>_xlfn.XLOOKUP(A5335,Sindaci_Query!C:C,Sindaci_Query!G:G,"Non_Presente")</f>
        <v>Sindaco</v>
      </c>
    </row>
    <row r="5336" spans="1:5" x14ac:dyDescent="0.4">
      <c r="A5336" s="46" t="s">
        <v>29327</v>
      </c>
      <c r="B5336" s="46" t="str">
        <f>_xlfn.XLOOKUP(A5336,PEC_Query!A:A,PEC_Query!D:D,"Nessuna_PEC")</f>
        <v>arcmediapec.it</v>
      </c>
      <c r="C5336" s="46">
        <f>_xlfn.XLOOKUP(A5336,Sezioni_Query!A:A,Sezioni_Query!B:B,"Nessuna_Sezione")</f>
        <v>2</v>
      </c>
      <c r="D5336" s="46" t="str">
        <f>_xlfn.XLOOKUP(A5336,Sindaci_Query!C:C,Sindaci_Query!A:A,"Non_Presente")</f>
        <v>Donfrancesco</v>
      </c>
      <c r="E5336" s="46" t="str">
        <f>_xlfn.XLOOKUP(A5336,Sindaci_Query!C:C,Sindaci_Query!G:G,"Non_Presente")</f>
        <v>Sindaco</v>
      </c>
    </row>
    <row r="5337" spans="1:5" x14ac:dyDescent="0.4">
      <c r="A5337" s="46" t="s">
        <v>29328</v>
      </c>
      <c r="B5337" s="46" t="str">
        <f>_xlfn.XLOOKUP(A5337,PEC_Query!A:A,PEC_Query!D:D,"Nessuna_PEC")</f>
        <v>pec.it</v>
      </c>
      <c r="C5337" s="46">
        <f>_xlfn.XLOOKUP(A5337,Sezioni_Query!A:A,Sezioni_Query!B:B,"Nessuna_Sezione")</f>
        <v>2</v>
      </c>
      <c r="D5337" s="46" t="str">
        <f>_xlfn.XLOOKUP(A5337,Sindaci_Query!C:C,Sindaci_Query!A:A,"Non_Presente")</f>
        <v>Bussiglieri</v>
      </c>
      <c r="E5337" s="46" t="str">
        <f>_xlfn.XLOOKUP(A5337,Sindaci_Query!C:C,Sindaci_Query!G:G,"Non_Presente")</f>
        <v>Sindaco</v>
      </c>
    </row>
    <row r="5338" spans="1:5" x14ac:dyDescent="0.4">
      <c r="A5338" s="46" t="s">
        <v>29329</v>
      </c>
      <c r="B5338" s="46" t="str">
        <f>_xlfn.XLOOKUP(A5338,PEC_Query!A:A,PEC_Query!D:D,"Nessuna_PEC")</f>
        <v>postecert.it</v>
      </c>
      <c r="C5338" s="46">
        <f>_xlfn.XLOOKUP(A5338,Sezioni_Query!A:A,Sezioni_Query!B:B,"Nessuna_Sezione")</f>
        <v>1</v>
      </c>
      <c r="D5338" s="46" t="str">
        <f>_xlfn.XLOOKUP(A5338,Sindaci_Query!C:C,Sindaci_Query!A:A,"Non_Presente")</f>
        <v>Cambone</v>
      </c>
      <c r="E5338" s="46" t="str">
        <f>_xlfn.XLOOKUP(A5338,Sindaci_Query!C:C,Sindaci_Query!G:G,"Non_Presente")</f>
        <v>Sindaco</v>
      </c>
    </row>
    <row r="5339" spans="1:5" x14ac:dyDescent="0.4">
      <c r="A5339" s="46" t="s">
        <v>29330</v>
      </c>
      <c r="B5339" s="46" t="str">
        <f>_xlfn.XLOOKUP(A5339,PEC_Query!A:A,PEC_Query!D:D,"Nessuna_PEC")</f>
        <v>messaggipec.it</v>
      </c>
      <c r="C5339" s="46">
        <f>_xlfn.XLOOKUP(A5339,Sezioni_Query!A:A,Sezioni_Query!B:B,"Nessuna_Sezione")</f>
        <v>2</v>
      </c>
      <c r="D5339" s="46" t="str">
        <f>_xlfn.XLOOKUP(A5339,Sindaci_Query!C:C,Sindaci_Query!A:A,"Non_Presente")</f>
        <v>Costanzo</v>
      </c>
      <c r="E5339" s="46" t="str">
        <f>_xlfn.XLOOKUP(A5339,Sindaci_Query!C:C,Sindaci_Query!G:G,"Non_Presente")</f>
        <v>Sindaco</v>
      </c>
    </row>
    <row r="5340" spans="1:5" x14ac:dyDescent="0.4">
      <c r="A5340" s="46" t="s">
        <v>29331</v>
      </c>
      <c r="B5340" s="46" t="str">
        <f>_xlfn.XLOOKUP(A5340,PEC_Query!A:A,PEC_Query!D:D,"Nessuna_PEC")</f>
        <v>anutel.it</v>
      </c>
      <c r="C5340" s="46">
        <f>_xlfn.XLOOKUP(A5340,Sezioni_Query!A:A,Sezioni_Query!B:B,"Nessuna_Sezione")</f>
        <v>4</v>
      </c>
      <c r="D5340" s="46" t="str">
        <f>_xlfn.XLOOKUP(A5340,Sindaci_Query!C:C,Sindaci_Query!A:A,"Non_Presente")</f>
        <v>Villani</v>
      </c>
      <c r="E5340" s="46" t="str">
        <f>_xlfn.XLOOKUP(A5340,Sindaci_Query!C:C,Sindaci_Query!G:G,"Non_Presente")</f>
        <v>Sindaco</v>
      </c>
    </row>
    <row r="5341" spans="1:5" x14ac:dyDescent="0.4">
      <c r="A5341" s="46" t="s">
        <v>29332</v>
      </c>
      <c r="B5341" s="46" t="str">
        <f>_xlfn.XLOOKUP(A5341,PEC_Query!A:A,PEC_Query!D:D,"Nessuna_PEC")</f>
        <v>postecert.it</v>
      </c>
      <c r="C5341" s="46">
        <f>_xlfn.XLOOKUP(A5341,Sezioni_Query!A:A,Sezioni_Query!B:B,"Nessuna_Sezione")</f>
        <v>1</v>
      </c>
      <c r="D5341" s="46" t="str">
        <f>_xlfn.XLOOKUP(A5341,Sindaci_Query!C:C,Sindaci_Query!A:A,"Non_Presente")</f>
        <v>Piccirilli</v>
      </c>
      <c r="E5341" s="46" t="str">
        <f>_xlfn.XLOOKUP(A5341,Sindaci_Query!C:C,Sindaci_Query!G:G,"Non_Presente")</f>
        <v>Sindaco</v>
      </c>
    </row>
    <row r="5342" spans="1:5" x14ac:dyDescent="0.4">
      <c r="A5342" s="46" t="s">
        <v>29333</v>
      </c>
      <c r="B5342" s="46" t="str">
        <f>_xlfn.XLOOKUP(A5342,PEC_Query!A:A,PEC_Query!D:D,"Nessuna_PEC")</f>
        <v>pec-cap.it</v>
      </c>
      <c r="C5342" s="46">
        <f>_xlfn.XLOOKUP(A5342,Sezioni_Query!A:A,Sezioni_Query!B:B,"Nessuna_Sezione")</f>
        <v>20</v>
      </c>
      <c r="D5342" s="46" t="str">
        <f>_xlfn.XLOOKUP(A5342,Sindaci_Query!C:C,Sindaci_Query!A:A,"Non_Presente")</f>
        <v>Non_Presente</v>
      </c>
      <c r="E5342" s="46" t="str">
        <f>_xlfn.XLOOKUP(A5342,Sindaci_Query!C:C,Sindaci_Query!G:G,"Non_Presente")</f>
        <v>Non_Presente</v>
      </c>
    </row>
    <row r="5343" spans="1:5" x14ac:dyDescent="0.4">
      <c r="A5343" s="46" t="s">
        <v>29334</v>
      </c>
      <c r="B5343" s="46" t="str">
        <f>_xlfn.XLOOKUP(A5343,PEC_Query!A:A,PEC_Query!D:D,"Nessuna_PEC")</f>
        <v>pec.it</v>
      </c>
      <c r="C5343" s="46">
        <f>_xlfn.XLOOKUP(A5343,Sezioni_Query!A:A,Sezioni_Query!B:B,"Nessuna_Sezione")</f>
        <v>1</v>
      </c>
      <c r="D5343" s="46" t="str">
        <f>_xlfn.XLOOKUP(A5343,Sindaci_Query!C:C,Sindaci_Query!A:A,"Non_Presente")</f>
        <v>Taurisano</v>
      </c>
      <c r="E5343" s="46" t="str">
        <f>_xlfn.XLOOKUP(A5343,Sindaci_Query!C:C,Sindaci_Query!G:G,"Non_Presente")</f>
        <v>Sindaco</v>
      </c>
    </row>
    <row r="5344" spans="1:5" x14ac:dyDescent="0.4">
      <c r="A5344" s="46" t="s">
        <v>29335</v>
      </c>
      <c r="B5344" s="46" t="str">
        <f>_xlfn.XLOOKUP(A5344,PEC_Query!A:A,PEC_Query!D:D,"Nessuna_PEC")</f>
        <v>comunedifiuggi.postecert.it</v>
      </c>
      <c r="C5344" s="46">
        <f>_xlfn.XLOOKUP(A5344,Sezioni_Query!A:A,Sezioni_Query!B:B,"Nessuna_Sezione")</f>
        <v>8</v>
      </c>
      <c r="D5344" s="46" t="str">
        <f>_xlfn.XLOOKUP(A5344,Sindaci_Query!C:C,Sindaci_Query!A:A,"Non_Presente")</f>
        <v>Baccarini</v>
      </c>
      <c r="E5344" s="46" t="str">
        <f>_xlfn.XLOOKUP(A5344,Sindaci_Query!C:C,Sindaci_Query!G:G,"Non_Presente")</f>
        <v>Sindaco</v>
      </c>
    </row>
    <row r="5345" spans="1:5" x14ac:dyDescent="0.4">
      <c r="A5345" s="46" t="s">
        <v>29336</v>
      </c>
      <c r="B5345" s="46" t="str">
        <f>_xlfn.XLOOKUP(A5345,PEC_Query!A:A,PEC_Query!D:D,"Nessuna_PEC")</f>
        <v>pec.comunefontanaliri.fr.it</v>
      </c>
      <c r="C5345" s="46">
        <f>_xlfn.XLOOKUP(A5345,Sezioni_Query!A:A,Sezioni_Query!B:B,"Nessuna_Sezione")</f>
        <v>4</v>
      </c>
      <c r="D5345" s="46" t="str">
        <f>_xlfn.XLOOKUP(A5345,Sindaci_Query!C:C,Sindaci_Query!A:A,"Non_Presente")</f>
        <v>Sarracco</v>
      </c>
      <c r="E5345" s="46" t="str">
        <f>_xlfn.XLOOKUP(A5345,Sindaci_Query!C:C,Sindaci_Query!G:G,"Non_Presente")</f>
        <v>Sindaco</v>
      </c>
    </row>
    <row r="5346" spans="1:5" x14ac:dyDescent="0.4">
      <c r="A5346" s="46" t="s">
        <v>29337</v>
      </c>
      <c r="B5346" s="46" t="str">
        <f>_xlfn.XLOOKUP(A5346,PEC_Query!A:A,PEC_Query!D:D,"Nessuna_PEC")</f>
        <v>interfreepec.it</v>
      </c>
      <c r="C5346" s="46">
        <f>_xlfn.XLOOKUP(A5346,Sezioni_Query!A:A,Sezioni_Query!B:B,"Nessuna_Sezione")</f>
        <v>2</v>
      </c>
      <c r="D5346" s="46" t="str">
        <f>_xlfn.XLOOKUP(A5346,Sindaci_Query!C:C,Sindaci_Query!A:A,"Non_Presente")</f>
        <v>Serafini</v>
      </c>
      <c r="E5346" s="46" t="str">
        <f>_xlfn.XLOOKUP(A5346,Sindaci_Query!C:C,Sindaci_Query!G:G,"Non_Presente")</f>
        <v>Sindaco</v>
      </c>
    </row>
    <row r="5347" spans="1:5" x14ac:dyDescent="0.4">
      <c r="A5347" s="46" t="s">
        <v>29338</v>
      </c>
      <c r="B5347" s="46" t="str">
        <f>_xlfn.XLOOKUP(A5347,PEC_Query!A:A,PEC_Query!D:D,"Nessuna_PEC")</f>
        <v>pec.comune.frosinone.it</v>
      </c>
      <c r="C5347" s="46">
        <f>_xlfn.XLOOKUP(A5347,Sezioni_Query!A:A,Sezioni_Query!B:B,"Nessuna_Sezione")</f>
        <v>48</v>
      </c>
      <c r="D5347" s="46" t="str">
        <f>_xlfn.XLOOKUP(A5347,Sindaci_Query!C:C,Sindaci_Query!A:A,"Non_Presente")</f>
        <v>Mastrangeli</v>
      </c>
      <c r="E5347" s="46" t="str">
        <f>_xlfn.XLOOKUP(A5347,Sindaci_Query!C:C,Sindaci_Query!G:G,"Non_Presente")</f>
        <v>Sindaco</v>
      </c>
    </row>
    <row r="5348" spans="1:5" x14ac:dyDescent="0.4">
      <c r="A5348" s="46" t="s">
        <v>29339</v>
      </c>
      <c r="B5348" s="46" t="str">
        <f>_xlfn.XLOOKUP(A5348,PEC_Query!A:A,PEC_Query!D:D,"Nessuna_PEC")</f>
        <v>pec.it</v>
      </c>
      <c r="C5348" s="46">
        <f>_xlfn.XLOOKUP(A5348,Sezioni_Query!A:A,Sezioni_Query!B:B,"Nessuna_Sezione")</f>
        <v>2</v>
      </c>
      <c r="D5348" s="46" t="str">
        <f>_xlfn.XLOOKUP(A5348,Sindaci_Query!C:C,Sindaci_Query!A:A,"Non_Presente")</f>
        <v>Campoli</v>
      </c>
      <c r="E5348" s="46" t="str">
        <f>_xlfn.XLOOKUP(A5348,Sindaci_Query!C:C,Sindaci_Query!G:G,"Non_Presente")</f>
        <v>Sindaco</v>
      </c>
    </row>
    <row r="5349" spans="1:5" x14ac:dyDescent="0.4">
      <c r="A5349" s="46" t="s">
        <v>29340</v>
      </c>
      <c r="B5349" s="46" t="str">
        <f>_xlfn.XLOOKUP(A5349,PEC_Query!A:A,PEC_Query!D:D,"Nessuna_PEC")</f>
        <v>pec.it</v>
      </c>
      <c r="C5349" s="46">
        <f>_xlfn.XLOOKUP(A5349,Sezioni_Query!A:A,Sezioni_Query!B:B,"Nessuna_Sezione")</f>
        <v>2</v>
      </c>
      <c r="D5349" s="46" t="str">
        <f>_xlfn.XLOOKUP(A5349,Sindaci_Query!C:C,Sindaci_Query!A:A,"Non_Presente")</f>
        <v>Piselli</v>
      </c>
      <c r="E5349" s="46" t="str">
        <f>_xlfn.XLOOKUP(A5349,Sindaci_Query!C:C,Sindaci_Query!G:G,"Non_Presente")</f>
        <v>Sindaco</v>
      </c>
    </row>
    <row r="5350" spans="1:5" x14ac:dyDescent="0.4">
      <c r="A5350" s="46" t="s">
        <v>29341</v>
      </c>
      <c r="B5350" s="46" t="str">
        <f>_xlfn.XLOOKUP(A5350,PEC_Query!A:A,PEC_Query!D:D,"Nessuna_PEC")</f>
        <v>pa.postacertificata.gov.it</v>
      </c>
      <c r="C5350" s="46">
        <f>_xlfn.XLOOKUP(A5350,Sezioni_Query!A:A,Sezioni_Query!B:B,"Nessuna_Sezione")</f>
        <v>3</v>
      </c>
      <c r="D5350" s="46" t="str">
        <f>_xlfn.XLOOKUP(A5350,Sindaci_Query!C:C,Sindaci_Query!A:A,"Non_Presente")</f>
        <v>Lampazzi</v>
      </c>
      <c r="E5350" s="46" t="str">
        <f>_xlfn.XLOOKUP(A5350,Sindaci_Query!C:C,Sindaci_Query!G:G,"Non_Presente")</f>
        <v>Sindaco</v>
      </c>
    </row>
    <row r="5351" spans="1:5" x14ac:dyDescent="0.4">
      <c r="A5351" s="46" t="s">
        <v>29342</v>
      </c>
      <c r="B5351" s="46" t="str">
        <f>_xlfn.XLOOKUP(A5351,PEC_Query!A:A,PEC_Query!D:D,"Nessuna_PEC")</f>
        <v>pec.it</v>
      </c>
      <c r="C5351" s="46">
        <f>_xlfn.XLOOKUP(A5351,Sezioni_Query!A:A,Sezioni_Query!B:B,"Nessuna_Sezione")</f>
        <v>2</v>
      </c>
      <c r="D5351" s="46" t="str">
        <f>_xlfn.XLOOKUP(A5351,Sindaci_Query!C:C,Sindaci_Query!A:A,"Non_Presente")</f>
        <v>Restante</v>
      </c>
      <c r="E5351" s="46" t="str">
        <f>_xlfn.XLOOKUP(A5351,Sindaci_Query!C:C,Sindaci_Query!G:G,"Non_Presente")</f>
        <v>Sindaco</v>
      </c>
    </row>
    <row r="5352" spans="1:5" x14ac:dyDescent="0.4">
      <c r="A5352" s="46" t="s">
        <v>29343</v>
      </c>
      <c r="B5352" s="46" t="str">
        <f>_xlfn.XLOOKUP(A5352,PEC_Query!A:A,PEC_Query!D:D,"Nessuna_PEC")</f>
        <v>pec.it</v>
      </c>
      <c r="C5352" s="46">
        <f>_xlfn.XLOOKUP(A5352,Sezioni_Query!A:A,Sezioni_Query!B:B,"Nessuna_Sezione")</f>
        <v>12</v>
      </c>
      <c r="D5352" s="46" t="str">
        <f>_xlfn.XLOOKUP(A5352,Sindaci_Query!C:C,Sindaci_Query!A:A,"Non_Presente")</f>
        <v>Quadrini</v>
      </c>
      <c r="E5352" s="46" t="str">
        <f>_xlfn.XLOOKUP(A5352,Sindaci_Query!C:C,Sindaci_Query!G:G,"Non_Presente")</f>
        <v>Sindaco</v>
      </c>
    </row>
    <row r="5353" spans="1:5" x14ac:dyDescent="0.4">
      <c r="A5353" s="46" t="s">
        <v>29344</v>
      </c>
      <c r="B5353" s="46" t="str">
        <f>_xlfn.XLOOKUP(A5353,PEC_Query!A:A,PEC_Query!D:D,"Nessuna_PEC")</f>
        <v>pec.it</v>
      </c>
      <c r="C5353" s="46">
        <f>_xlfn.XLOOKUP(A5353,Sezioni_Query!A:A,Sezioni_Query!B:B,"Nessuna_Sezione")</f>
        <v>14</v>
      </c>
      <c r="D5353" s="46" t="str">
        <f>_xlfn.XLOOKUP(A5353,Sindaci_Query!C:C,Sindaci_Query!A:A,"Non_Presente")</f>
        <v>Cinelli</v>
      </c>
      <c r="E5353" s="46" t="str">
        <f>_xlfn.XLOOKUP(A5353,Sindaci_Query!C:C,Sindaci_Query!G:G,"Non_Presente")</f>
        <v>Sindaco</v>
      </c>
    </row>
    <row r="5354" spans="1:5" x14ac:dyDescent="0.4">
      <c r="A5354" s="46" t="s">
        <v>29345</v>
      </c>
      <c r="B5354" s="46" t="str">
        <f>_xlfn.XLOOKUP(A5354,PEC_Query!A:A,PEC_Query!D:D,"Nessuna_PEC")</f>
        <v>pec.it</v>
      </c>
      <c r="C5354" s="46">
        <f>_xlfn.XLOOKUP(A5354,Sezioni_Query!A:A,Sezioni_Query!B:B,"Nessuna_Sezione")</f>
        <v>3</v>
      </c>
      <c r="D5354" s="46" t="str">
        <f>_xlfn.XLOOKUP(A5354,Sindaci_Query!C:C,Sindaci_Query!A:A,"Non_Presente")</f>
        <v>Molinari</v>
      </c>
      <c r="E5354" s="46" t="str">
        <f>_xlfn.XLOOKUP(A5354,Sindaci_Query!C:C,Sindaci_Query!G:G,"Non_Presente")</f>
        <v>Sindaco</v>
      </c>
    </row>
    <row r="5355" spans="1:5" x14ac:dyDescent="0.4">
      <c r="A5355" s="46" t="s">
        <v>29346</v>
      </c>
      <c r="B5355" s="46" t="str">
        <f>_xlfn.XLOOKUP(A5355,PEC_Query!A:A,PEC_Query!D:D,"Nessuna_PEC")</f>
        <v>actalispec.it</v>
      </c>
      <c r="C5355" s="46">
        <f>_xlfn.XLOOKUP(A5355,Sezioni_Query!A:A,Sezioni_Query!B:B,"Nessuna_Sezione")</f>
        <v>7</v>
      </c>
      <c r="D5355" s="46" t="str">
        <f>_xlfn.XLOOKUP(A5355,Sindaci_Query!C:C,Sindaci_Query!A:A,"Non_Presente")</f>
        <v>Alfieri</v>
      </c>
      <c r="E5355" s="46" t="str">
        <f>_xlfn.XLOOKUP(A5355,Sindaci_Query!C:C,Sindaci_Query!G:G,"Non_Presente")</f>
        <v>Sindaco</v>
      </c>
    </row>
    <row r="5356" spans="1:5" x14ac:dyDescent="0.4">
      <c r="A5356" s="46" t="s">
        <v>29347</v>
      </c>
      <c r="B5356" s="46" t="str">
        <f>_xlfn.XLOOKUP(A5356,PEC_Query!A:A,PEC_Query!D:D,"Nessuna_PEC")</f>
        <v>postecert.it</v>
      </c>
      <c r="C5356" s="46">
        <f>_xlfn.XLOOKUP(A5356,Sezioni_Query!A:A,Sezioni_Query!B:B,"Nessuna_Sezione")</f>
        <v>2</v>
      </c>
      <c r="D5356" s="46" t="str">
        <f>_xlfn.XLOOKUP(A5356,Sindaci_Query!C:C,Sindaci_Query!A:A,"Non_Presente")</f>
        <v>D'Ovidio</v>
      </c>
      <c r="E5356" s="46" t="str">
        <f>_xlfn.XLOOKUP(A5356,Sindaci_Query!C:C,Sindaci_Query!G:G,"Non_Presente")</f>
        <v>Sindaco</v>
      </c>
    </row>
    <row r="5357" spans="1:5" x14ac:dyDescent="0.4">
      <c r="A5357" s="46" t="s">
        <v>29348</v>
      </c>
      <c r="B5357" s="46" t="str">
        <f>_xlfn.XLOOKUP(A5357,PEC_Query!A:A,PEC_Query!D:D,"Nessuna_PEC")</f>
        <v>pec.comune.patrica.fr.it</v>
      </c>
      <c r="C5357" s="46">
        <f>_xlfn.XLOOKUP(A5357,Sezioni_Query!A:A,Sezioni_Query!B:B,"Nessuna_Sezione")</f>
        <v>3</v>
      </c>
      <c r="D5357" s="46" t="str">
        <f>_xlfn.XLOOKUP(A5357,Sindaci_Query!C:C,Sindaci_Query!A:A,"Non_Presente")</f>
        <v>Fiordalisio</v>
      </c>
      <c r="E5357" s="46" t="str">
        <f>_xlfn.XLOOKUP(A5357,Sindaci_Query!C:C,Sindaci_Query!G:G,"Non_Presente")</f>
        <v>Sindaco</v>
      </c>
    </row>
    <row r="5358" spans="1:5" x14ac:dyDescent="0.4">
      <c r="A5358" s="46" t="s">
        <v>29349</v>
      </c>
      <c r="B5358" s="46" t="str">
        <f>_xlfn.XLOOKUP(A5358,PEC_Query!A:A,PEC_Query!D:D,"Nessuna_PEC")</f>
        <v>arcmediapec.it</v>
      </c>
      <c r="C5358" s="46">
        <f>_xlfn.XLOOKUP(A5358,Sezioni_Query!A:A,Sezioni_Query!B:B,"Nessuna_Sezione")</f>
        <v>3</v>
      </c>
      <c r="D5358" s="46" t="str">
        <f>_xlfn.XLOOKUP(A5358,Sindaci_Query!C:C,Sindaci_Query!A:A,"Non_Presente")</f>
        <v>Bellisario</v>
      </c>
      <c r="E5358" s="46" t="str">
        <f>_xlfn.XLOOKUP(A5358,Sindaci_Query!C:C,Sindaci_Query!G:G,"Non_Presente")</f>
        <v>Sindaco</v>
      </c>
    </row>
    <row r="5359" spans="1:5" x14ac:dyDescent="0.4">
      <c r="A5359" s="46" t="s">
        <v>29350</v>
      </c>
      <c r="B5359" s="46" t="str">
        <f>_xlfn.XLOOKUP(A5359,PEC_Query!A:A,PEC_Query!D:D,"Nessuna_PEC")</f>
        <v>comunepiciniscopec.it</v>
      </c>
      <c r="C5359" s="46">
        <f>_xlfn.XLOOKUP(A5359,Sezioni_Query!A:A,Sezioni_Query!B:B,"Nessuna_Sezione")</f>
        <v>2</v>
      </c>
      <c r="D5359" s="46" t="str">
        <f>_xlfn.XLOOKUP(A5359,Sindaci_Query!C:C,Sindaci_Query!A:A,"Non_Presente")</f>
        <v>Scappaticci</v>
      </c>
      <c r="E5359" s="46" t="str">
        <f>_xlfn.XLOOKUP(A5359,Sindaci_Query!C:C,Sindaci_Query!G:G,"Non_Presente")</f>
        <v>Sindaco</v>
      </c>
    </row>
    <row r="5360" spans="1:5" x14ac:dyDescent="0.4">
      <c r="A5360" s="46" t="s">
        <v>29351</v>
      </c>
      <c r="B5360" s="46" t="str">
        <f>_xlfn.XLOOKUP(A5360,PEC_Query!A:A,PEC_Query!D:D,"Nessuna_PEC")</f>
        <v>pec.comunedipico.it</v>
      </c>
      <c r="C5360" s="46">
        <f>_xlfn.XLOOKUP(A5360,Sezioni_Query!A:A,Sezioni_Query!B:B,"Nessuna_Sezione")</f>
        <v>3</v>
      </c>
      <c r="D5360" s="46" t="str">
        <f>_xlfn.XLOOKUP(A5360,Sindaci_Query!C:C,Sindaci_Query!A:A,"Non_Presente")</f>
        <v>Carnevale</v>
      </c>
      <c r="E5360" s="46" t="str">
        <f>_xlfn.XLOOKUP(A5360,Sindaci_Query!C:C,Sindaci_Query!G:G,"Non_Presente")</f>
        <v>Sindaco</v>
      </c>
    </row>
    <row r="5361" spans="1:5" x14ac:dyDescent="0.4">
      <c r="A5361" s="46" t="s">
        <v>29352</v>
      </c>
      <c r="B5361" s="46" t="str">
        <f>_xlfn.XLOOKUP(A5361,PEC_Query!A:A,PEC_Query!D:D,"Nessuna_PEC")</f>
        <v>pec.it</v>
      </c>
      <c r="C5361" s="46">
        <f>_xlfn.XLOOKUP(A5361,Sezioni_Query!A:A,Sezioni_Query!B:B,"Nessuna_Sezione")</f>
        <v>6</v>
      </c>
      <c r="D5361" s="46" t="str">
        <f>_xlfn.XLOOKUP(A5361,Sindaci_Query!C:C,Sindaci_Query!A:A,"Non_Presente")</f>
        <v>Ferdinandi</v>
      </c>
      <c r="E5361" s="46" t="str">
        <f>_xlfn.XLOOKUP(A5361,Sindaci_Query!C:C,Sindaci_Query!G:G,"Non_Presente")</f>
        <v>Sindaco</v>
      </c>
    </row>
    <row r="5362" spans="1:5" x14ac:dyDescent="0.4">
      <c r="A5362" s="46" t="s">
        <v>29353</v>
      </c>
      <c r="B5362" s="46" t="str">
        <f>_xlfn.XLOOKUP(A5362,PEC_Query!A:A,PEC_Query!D:D,"Nessuna_PEC")</f>
        <v>pec.comune.piglio.fr.it</v>
      </c>
      <c r="C5362" s="46">
        <f>_xlfn.XLOOKUP(A5362,Sezioni_Query!A:A,Sezioni_Query!B:B,"Nessuna_Sezione")</f>
        <v>4</v>
      </c>
      <c r="D5362" s="46" t="str">
        <f>_xlfn.XLOOKUP(A5362,Sindaci_Query!C:C,Sindaci_Query!A:A,"Non_Presente")</f>
        <v>Felli</v>
      </c>
      <c r="E5362" s="46" t="str">
        <f>_xlfn.XLOOKUP(A5362,Sindaci_Query!C:C,Sindaci_Query!G:G,"Non_Presente")</f>
        <v>Sindaco</v>
      </c>
    </row>
    <row r="5363" spans="1:5" x14ac:dyDescent="0.4">
      <c r="A5363" s="46" t="s">
        <v>29354</v>
      </c>
      <c r="B5363" s="46" t="str">
        <f>_xlfn.XLOOKUP(A5363,PEC_Query!A:A,PEC_Query!D:D,"Nessuna_PEC")</f>
        <v>certipec.it</v>
      </c>
      <c r="C5363" s="46">
        <f>_xlfn.XLOOKUP(A5363,Sezioni_Query!A:A,Sezioni_Query!B:B,"Nessuna_Sezione")</f>
        <v>2</v>
      </c>
      <c r="D5363" s="46" t="str">
        <f>_xlfn.XLOOKUP(A5363,Sindaci_Query!C:C,Sindaci_Query!A:A,"Non_Presente")</f>
        <v>Murro</v>
      </c>
      <c r="E5363" s="46" t="str">
        <f>_xlfn.XLOOKUP(A5363,Sindaci_Query!C:C,Sindaci_Query!G:G,"Non_Presente")</f>
        <v>Sindaco</v>
      </c>
    </row>
    <row r="5364" spans="1:5" x14ac:dyDescent="0.4">
      <c r="A5364" s="46" t="s">
        <v>29355</v>
      </c>
      <c r="B5364" s="46" t="str">
        <f>_xlfn.XLOOKUP(A5364,PEC_Query!A:A,PEC_Query!D:D,"Nessuna_PEC")</f>
        <v>pec.it</v>
      </c>
      <c r="C5364" s="46">
        <f>_xlfn.XLOOKUP(A5364,Sezioni_Query!A:A,Sezioni_Query!B:B,"Nessuna_Sezione")</f>
        <v>4</v>
      </c>
      <c r="D5364" s="46" t="str">
        <f>_xlfn.XLOOKUP(A5364,Sindaci_Query!C:C,Sindaci_Query!A:A,"Non_Presente")</f>
        <v>Mattoccia</v>
      </c>
      <c r="E5364" s="46" t="str">
        <f>_xlfn.XLOOKUP(A5364,Sindaci_Query!C:C,Sindaci_Query!G:G,"Non_Presente")</f>
        <v>Sindaco</v>
      </c>
    </row>
    <row r="5365" spans="1:5" x14ac:dyDescent="0.4">
      <c r="A5365" s="46" t="s">
        <v>29356</v>
      </c>
      <c r="B5365" s="46" t="str">
        <f>_xlfn.XLOOKUP(A5365,PEC_Query!A:A,PEC_Query!D:D,"Nessuna_PEC")</f>
        <v>pec.comunepontecorvo.it</v>
      </c>
      <c r="C5365" s="46">
        <f>_xlfn.XLOOKUP(A5365,Sezioni_Query!A:A,Sezioni_Query!B:B,"Nessuna_Sezione")</f>
        <v>13</v>
      </c>
      <c r="D5365" s="46" t="str">
        <f>_xlfn.XLOOKUP(A5365,Sindaci_Query!C:C,Sindaci_Query!A:A,"Non_Presente")</f>
        <v>Rotondo</v>
      </c>
      <c r="E5365" s="46" t="str">
        <f>_xlfn.XLOOKUP(A5365,Sindaci_Query!C:C,Sindaci_Query!G:G,"Non_Presente")</f>
        <v>Sindaco</v>
      </c>
    </row>
    <row r="5366" spans="1:5" x14ac:dyDescent="0.4">
      <c r="A5366" s="46" t="s">
        <v>29357</v>
      </c>
      <c r="B5366" s="46" t="str">
        <f>_xlfn.XLOOKUP(A5366,PEC_Query!A:A,PEC_Query!D:D,"Nessuna_PEC")</f>
        <v>postafibrenopec.it</v>
      </c>
      <c r="C5366" s="46">
        <f>_xlfn.XLOOKUP(A5366,Sezioni_Query!A:A,Sezioni_Query!B:B,"Nessuna_Sezione")</f>
        <v>2</v>
      </c>
      <c r="D5366" s="46" t="str">
        <f>_xlfn.XLOOKUP(A5366,Sindaci_Query!C:C,Sindaci_Query!A:A,"Non_Presente")</f>
        <v>Pantano</v>
      </c>
      <c r="E5366" s="46" t="str">
        <f>_xlfn.XLOOKUP(A5366,Sindaci_Query!C:C,Sindaci_Query!G:G,"Non_Presente")</f>
        <v>Sindaco</v>
      </c>
    </row>
    <row r="5367" spans="1:5" x14ac:dyDescent="0.4">
      <c r="A5367" s="46" t="s">
        <v>29358</v>
      </c>
      <c r="B5367" s="46" t="str">
        <f>_xlfn.XLOOKUP(A5367,PEC_Query!A:A,PEC_Query!D:D,"Nessuna_PEC")</f>
        <v>pec.it</v>
      </c>
      <c r="C5367" s="46">
        <f>_xlfn.XLOOKUP(A5367,Sezioni_Query!A:A,Sezioni_Query!B:B,"Nessuna_Sezione")</f>
        <v>5</v>
      </c>
      <c r="D5367" s="46" t="str">
        <f>_xlfn.XLOOKUP(A5367,Sindaci_Query!C:C,Sindaci_Query!A:A,"Non_Presente")</f>
        <v>Sementilli</v>
      </c>
      <c r="E5367" s="46" t="str">
        <f>_xlfn.XLOOKUP(A5367,Sindaci_Query!C:C,Sindaci_Query!G:G,"Non_Presente")</f>
        <v>Sindaco</v>
      </c>
    </row>
    <row r="5368" spans="1:5" x14ac:dyDescent="0.4">
      <c r="A5368" s="46" t="s">
        <v>29359</v>
      </c>
      <c r="B5368" s="46" t="str">
        <f>_xlfn.XLOOKUP(A5368,PEC_Query!A:A,PEC_Query!D:D,"Nessuna_PEC")</f>
        <v>pec.it</v>
      </c>
      <c r="C5368" s="46">
        <f>_xlfn.XLOOKUP(A5368,Sezioni_Query!A:A,Sezioni_Query!B:B,"Nessuna_Sezione")</f>
        <v>2</v>
      </c>
      <c r="D5368" s="46" t="str">
        <f>_xlfn.XLOOKUP(A5368,Sindaci_Query!C:C,Sindaci_Query!A:A,"Non_Presente")</f>
        <v>Colafrancesco</v>
      </c>
      <c r="E5368" s="46" t="str">
        <f>_xlfn.XLOOKUP(A5368,Sindaci_Query!C:C,Sindaci_Query!G:G,"Non_Presente")</f>
        <v>Sindaco</v>
      </c>
    </row>
    <row r="5369" spans="1:5" x14ac:dyDescent="0.4">
      <c r="A5369" s="46" t="s">
        <v>29360</v>
      </c>
      <c r="B5369" s="46" t="str">
        <f>_xlfn.XLOOKUP(A5369,PEC_Query!A:A,PEC_Query!D:D,"Nessuna_PEC")</f>
        <v>legalmail.it</v>
      </c>
      <c r="C5369" s="46">
        <f>_xlfn.XLOOKUP(A5369,Sezioni_Query!A:A,Sezioni_Query!B:B,"Nessuna_Sezione")</f>
        <v>7</v>
      </c>
      <c r="D5369" s="46" t="str">
        <f>_xlfn.XLOOKUP(A5369,Sindaci_Query!C:C,Sindaci_Query!A:A,"Non_Presente")</f>
        <v>Sacco</v>
      </c>
      <c r="E5369" s="46" t="str">
        <f>_xlfn.XLOOKUP(A5369,Sindaci_Query!C:C,Sindaci_Query!G:G,"Non_Presente")</f>
        <v>Sindaco</v>
      </c>
    </row>
    <row r="5370" spans="1:5" x14ac:dyDescent="0.4">
      <c r="A5370" s="46" t="s">
        <v>29361</v>
      </c>
      <c r="B5370" s="46" t="str">
        <f>_xlfn.XLOOKUP(A5370,PEC_Query!A:A,PEC_Query!D:D,"Nessuna_PEC")</f>
        <v>legalmail.it</v>
      </c>
      <c r="C5370" s="46">
        <f>_xlfn.XLOOKUP(A5370,Sezioni_Query!A:A,Sezioni_Query!B:B,"Nessuna_Sezione")</f>
        <v>1</v>
      </c>
      <c r="D5370" s="46" t="str">
        <f>_xlfn.XLOOKUP(A5370,Sindaci_Query!C:C,Sindaci_Query!A:A,"Non_Presente")</f>
        <v>Iaconelli</v>
      </c>
      <c r="E5370" s="46" t="str">
        <f>_xlfn.XLOOKUP(A5370,Sindaci_Query!C:C,Sindaci_Query!G:G,"Non_Presente")</f>
        <v>Sindaco</v>
      </c>
    </row>
    <row r="5371" spans="1:5" x14ac:dyDescent="0.4">
      <c r="A5371" s="46" t="s">
        <v>29362</v>
      </c>
      <c r="B5371" s="46" t="str">
        <f>_xlfn.XLOOKUP(A5371,PEC_Query!A:A,PEC_Query!D:D,"Nessuna_PEC")</f>
        <v>legalmail.it</v>
      </c>
      <c r="C5371" s="46">
        <f>_xlfn.XLOOKUP(A5371,Sezioni_Query!A:A,Sezioni_Query!B:B,"Nessuna_Sezione")</f>
        <v>2</v>
      </c>
      <c r="D5371" s="46" t="str">
        <f>_xlfn.XLOOKUP(A5371,Sindaci_Query!C:C,Sindaci_Query!A:A,"Non_Presente")</f>
        <v>Pittiglio</v>
      </c>
      <c r="E5371" s="46" t="str">
        <f>_xlfn.XLOOKUP(A5371,Sindaci_Query!C:C,Sindaci_Query!G:G,"Non_Presente")</f>
        <v>Sindaco</v>
      </c>
    </row>
    <row r="5372" spans="1:5" x14ac:dyDescent="0.4">
      <c r="A5372" s="46" t="s">
        <v>29363</v>
      </c>
      <c r="B5372" s="46" t="str">
        <f>_xlfn.XLOOKUP(A5372,PEC_Query!A:A,PEC_Query!D:D,"Nessuna_PEC")</f>
        <v>pec.comunedisangiorgioaliri.it</v>
      </c>
      <c r="C5372" s="46">
        <f>_xlfn.XLOOKUP(A5372,Sezioni_Query!A:A,Sezioni_Query!B:B,"Nessuna_Sezione")</f>
        <v>3</v>
      </c>
      <c r="D5372" s="46" t="str">
        <f>_xlfn.XLOOKUP(A5372,Sindaci_Query!C:C,Sindaci_Query!A:A,"Non_Presente")</f>
        <v>Lavalle</v>
      </c>
      <c r="E5372" s="46" t="str">
        <f>_xlfn.XLOOKUP(A5372,Sindaci_Query!C:C,Sindaci_Query!G:G,"Non_Presente")</f>
        <v>Sindaco</v>
      </c>
    </row>
    <row r="5373" spans="1:5" x14ac:dyDescent="0.4">
      <c r="A5373" s="46" t="s">
        <v>29364</v>
      </c>
      <c r="B5373" s="46" t="str">
        <f>_xlfn.XLOOKUP(A5373,PEC_Query!A:A,PEC_Query!D:D,"Nessuna_PEC")</f>
        <v>pec.it</v>
      </c>
      <c r="C5373" s="46">
        <f>_xlfn.XLOOKUP(A5373,Sezioni_Query!A:A,Sezioni_Query!B:B,"Nessuna_Sezione")</f>
        <v>4</v>
      </c>
      <c r="D5373" s="46" t="str">
        <f>_xlfn.XLOOKUP(A5373,Sindaci_Query!C:C,Sindaci_Query!A:A,"Non_Presente")</f>
        <v>Fallone</v>
      </c>
      <c r="E5373" s="46" t="str">
        <f>_xlfn.XLOOKUP(A5373,Sindaci_Query!C:C,Sindaci_Query!G:G,"Non_Presente")</f>
        <v>Sindaco</v>
      </c>
    </row>
    <row r="5374" spans="1:5" x14ac:dyDescent="0.4">
      <c r="A5374" s="46" t="s">
        <v>29365</v>
      </c>
      <c r="B5374" s="46" t="str">
        <f>_xlfn.XLOOKUP(A5374,PEC_Query!A:A,PEC_Query!D:D,"Nessuna_PEC")</f>
        <v>pec.comune.santambrogiosulgarigliano.fr.it</v>
      </c>
      <c r="C5374" s="46">
        <f>_xlfn.XLOOKUP(A5374,Sezioni_Query!A:A,Sezioni_Query!B:B,"Nessuna_Sezione")</f>
        <v>1</v>
      </c>
      <c r="D5374" s="46" t="str">
        <f>_xlfn.XLOOKUP(A5374,Sindaci_Query!C:C,Sindaci_Query!A:A,"Non_Presente")</f>
        <v>Messore</v>
      </c>
      <c r="E5374" s="46" t="str">
        <f>_xlfn.XLOOKUP(A5374,Sindaci_Query!C:C,Sindaci_Query!G:G,"Non_Presente")</f>
        <v>Sindaco</v>
      </c>
    </row>
    <row r="5375" spans="1:5" x14ac:dyDescent="0.4">
      <c r="A5375" s="46" t="s">
        <v>29366</v>
      </c>
      <c r="B5375" s="46" t="str">
        <f>_xlfn.XLOOKUP(A5375,PEC_Query!A:A,PEC_Query!D:D,"Nessuna_PEC")</f>
        <v>pec.wmail.it</v>
      </c>
      <c r="C5375" s="46">
        <f>_xlfn.XLOOKUP(A5375,Sezioni_Query!A:A,Sezioni_Query!B:B,"Nessuna_Sezione")</f>
        <v>2</v>
      </c>
      <c r="D5375" s="46" t="str">
        <f>_xlfn.XLOOKUP(A5375,Sindaci_Query!C:C,Sindaci_Query!A:A,"Non_Presente")</f>
        <v>Rivera</v>
      </c>
      <c r="E5375" s="46" t="str">
        <f>_xlfn.XLOOKUP(A5375,Sindaci_Query!C:C,Sindaci_Query!G:G,"Non_Presente")</f>
        <v>Sindaco</v>
      </c>
    </row>
    <row r="5376" spans="1:5" x14ac:dyDescent="0.4">
      <c r="A5376" s="46" t="s">
        <v>29367</v>
      </c>
      <c r="B5376" s="46" t="str">
        <f>_xlfn.XLOOKUP(A5376,PEC_Query!A:A,PEC_Query!D:D,"Nessuna_PEC")</f>
        <v>pec.it</v>
      </c>
      <c r="C5376" s="46">
        <f>_xlfn.XLOOKUP(A5376,Sezioni_Query!A:A,Sezioni_Query!B:B,"Nessuna_Sezione")</f>
        <v>2</v>
      </c>
      <c r="D5376" s="46" t="str">
        <f>_xlfn.XLOOKUP(A5376,Sindaci_Query!C:C,Sindaci_Query!A:A,"Non_Presente")</f>
        <v>Scittarelli</v>
      </c>
      <c r="E5376" s="46" t="str">
        <f>_xlfn.XLOOKUP(A5376,Sindaci_Query!C:C,Sindaci_Query!G:G,"Non_Presente")</f>
        <v>Sindaco</v>
      </c>
    </row>
    <row r="5377" spans="1:5" x14ac:dyDescent="0.4">
      <c r="A5377" s="46" t="s">
        <v>29368</v>
      </c>
      <c r="B5377" s="46" t="str">
        <f>_xlfn.XLOOKUP(A5377,PEC_Query!A:A,PEC_Query!D:D,"Nessuna_PEC")</f>
        <v>pec.comune.santeliafiumerapido.fr.it</v>
      </c>
      <c r="C5377" s="46">
        <f>_xlfn.XLOOKUP(A5377,Sezioni_Query!A:A,Sezioni_Query!B:B,"Nessuna_Sezione")</f>
        <v>8</v>
      </c>
      <c r="D5377" s="46" t="str">
        <f>_xlfn.XLOOKUP(A5377,Sindaci_Query!C:C,Sindaci_Query!A:A,"Non_Presente")</f>
        <v>Angelosanto</v>
      </c>
      <c r="E5377" s="46" t="str">
        <f>_xlfn.XLOOKUP(A5377,Sindaci_Query!C:C,Sindaci_Query!G:G,"Non_Presente")</f>
        <v>Sindaco</v>
      </c>
    </row>
    <row r="5378" spans="1:5" x14ac:dyDescent="0.4">
      <c r="A5378" s="46" t="s">
        <v>29369</v>
      </c>
      <c r="B5378" s="46" t="str">
        <f>_xlfn.XLOOKUP(A5378,PEC_Query!A:A,PEC_Query!D:D,"Nessuna_PEC")</f>
        <v>pec.it</v>
      </c>
      <c r="C5378" s="46">
        <f>_xlfn.XLOOKUP(A5378,Sezioni_Query!A:A,Sezioni_Query!B:B,"Nessuna_Sezione")</f>
        <v>2</v>
      </c>
      <c r="D5378" s="46" t="str">
        <f>_xlfn.XLOOKUP(A5378,Sindaci_Query!C:C,Sindaci_Query!A:A,"Non_Presente")</f>
        <v>Forte</v>
      </c>
      <c r="E5378" s="46" t="str">
        <f>_xlfn.XLOOKUP(A5378,Sindaci_Query!C:C,Sindaci_Query!G:G,"Non_Presente")</f>
        <v>Sindaco</v>
      </c>
    </row>
    <row r="5379" spans="1:5" x14ac:dyDescent="0.4">
      <c r="A5379" s="46" t="s">
        <v>29370</v>
      </c>
      <c r="B5379" s="46" t="str">
        <f>_xlfn.XLOOKUP(A5379,PEC_Query!A:A,PEC_Query!D:D,"Nessuna_PEC")</f>
        <v>pec.comune.sanvittoredellazio.fr.it</v>
      </c>
      <c r="C5379" s="46">
        <f>_xlfn.XLOOKUP(A5379,Sezioni_Query!A:A,Sezioni_Query!B:B,"Nessuna_Sezione")</f>
        <v>2</v>
      </c>
      <c r="D5379" s="46" t="str">
        <f>_xlfn.XLOOKUP(A5379,Sindaci_Query!C:C,Sindaci_Query!A:A,"Non_Presente")</f>
        <v>Bucci</v>
      </c>
      <c r="E5379" s="46" t="str">
        <f>_xlfn.XLOOKUP(A5379,Sindaci_Query!C:C,Sindaci_Query!G:G,"Non_Presente")</f>
        <v>Sindaco</v>
      </c>
    </row>
    <row r="5380" spans="1:5" x14ac:dyDescent="0.4">
      <c r="A5380" s="46" t="s">
        <v>29371</v>
      </c>
      <c r="B5380" s="46" t="str">
        <f>_xlfn.XLOOKUP(A5380,PEC_Query!A:A,PEC_Query!D:D,"Nessuna_PEC")</f>
        <v>pec.comune.serrone.fr.it</v>
      </c>
      <c r="C5380" s="46">
        <f>_xlfn.XLOOKUP(A5380,Sezioni_Query!A:A,Sezioni_Query!B:B,"Nessuna_Sezione")</f>
        <v>3</v>
      </c>
      <c r="D5380" s="46" t="str">
        <f>_xlfn.XLOOKUP(A5380,Sindaci_Query!C:C,Sindaci_Query!A:A,"Non_Presente")</f>
        <v>Proietto</v>
      </c>
      <c r="E5380" s="46" t="str">
        <f>_xlfn.XLOOKUP(A5380,Sindaci_Query!C:C,Sindaci_Query!G:G,"Non_Presente")</f>
        <v>Sindaco</v>
      </c>
    </row>
    <row r="5381" spans="1:5" x14ac:dyDescent="0.4">
      <c r="A5381" s="46" t="s">
        <v>29372</v>
      </c>
      <c r="B5381" s="46" t="str">
        <f>_xlfn.XLOOKUP(A5381,PEC_Query!A:A,PEC_Query!D:D,"Nessuna_PEC")</f>
        <v>legalmail.it</v>
      </c>
      <c r="C5381" s="46">
        <f>_xlfn.XLOOKUP(A5381,Sezioni_Query!A:A,Sezioni_Query!B:B,"Nessuna_Sezione")</f>
        <v>2</v>
      </c>
      <c r="D5381" s="46" t="str">
        <f>_xlfn.XLOOKUP(A5381,Sindaci_Query!C:C,Sindaci_Query!A:A,"Non_Presente")</f>
        <v>Frattaroli</v>
      </c>
      <c r="E5381" s="46" t="str">
        <f>_xlfn.XLOOKUP(A5381,Sindaci_Query!C:C,Sindaci_Query!G:G,"Non_Presente")</f>
        <v>Sindaco</v>
      </c>
    </row>
    <row r="5382" spans="1:5" x14ac:dyDescent="0.4">
      <c r="A5382" s="46" t="s">
        <v>29373</v>
      </c>
      <c r="B5382" s="46" t="str">
        <f>_xlfn.XLOOKUP(A5382,PEC_Query!A:A,PEC_Query!D:D,"Nessuna_PEC")</f>
        <v>pec.comune.sgurgola.fr.it</v>
      </c>
      <c r="C5382" s="46">
        <f>_xlfn.XLOOKUP(A5382,Sezioni_Query!A:A,Sezioni_Query!B:B,"Nessuna_Sezione")</f>
        <v>2</v>
      </c>
      <c r="D5382" s="46" t="str">
        <f>_xlfn.XLOOKUP(A5382,Sindaci_Query!C:C,Sindaci_Query!A:A,"Non_Presente")</f>
        <v>Corsi</v>
      </c>
      <c r="E5382" s="46" t="str">
        <f>_xlfn.XLOOKUP(A5382,Sindaci_Query!C:C,Sindaci_Query!G:G,"Non_Presente")</f>
        <v>Sindaco</v>
      </c>
    </row>
    <row r="5383" spans="1:5" x14ac:dyDescent="0.4">
      <c r="A5383" s="46" t="s">
        <v>29374</v>
      </c>
      <c r="B5383" s="46" t="str">
        <f>_xlfn.XLOOKUP(A5383,PEC_Query!A:A,PEC_Query!D:D,"Nessuna_PEC")</f>
        <v>pec.it</v>
      </c>
      <c r="C5383" s="46">
        <f>_xlfn.XLOOKUP(A5383,Sezioni_Query!A:A,Sezioni_Query!B:B,"Nessuna_Sezione")</f>
        <v>25</v>
      </c>
      <c r="D5383" s="46" t="str">
        <f>_xlfn.XLOOKUP(A5383,Sindaci_Query!C:C,Sindaci_Query!A:A,"Non_Presente")</f>
        <v>Di</v>
      </c>
      <c r="E5383" s="46" t="str">
        <f>_xlfn.XLOOKUP(A5383,Sindaci_Query!C:C,Sindaci_Query!G:G,"Non_Presente")</f>
        <v>Sindaco</v>
      </c>
    </row>
    <row r="5384" spans="1:5" x14ac:dyDescent="0.4">
      <c r="A5384" s="46" t="s">
        <v>29375</v>
      </c>
      <c r="B5384" s="46" t="str">
        <f>_xlfn.XLOOKUP(A5384,PEC_Query!A:A,PEC_Query!D:D,"Nessuna_PEC")</f>
        <v>pec.it</v>
      </c>
      <c r="C5384" s="46">
        <f>_xlfn.XLOOKUP(A5384,Sezioni_Query!A:A,Sezioni_Query!B:B,"Nessuna_Sezione")</f>
        <v>3</v>
      </c>
      <c r="D5384" s="46" t="str">
        <f>_xlfn.XLOOKUP(A5384,Sindaci_Query!C:C,Sindaci_Query!A:A,"Non_Presente")</f>
        <v>De</v>
      </c>
      <c r="E5384" s="46" t="str">
        <f>_xlfn.XLOOKUP(A5384,Sindaci_Query!C:C,Sindaci_Query!G:G,"Non_Presente")</f>
        <v>Sindaco</v>
      </c>
    </row>
    <row r="5385" spans="1:5" x14ac:dyDescent="0.4">
      <c r="A5385" s="46" t="s">
        <v>29376</v>
      </c>
      <c r="B5385" s="46" t="str">
        <f>_xlfn.XLOOKUP(A5385,PEC_Query!A:A,PEC_Query!D:D,"Nessuna_PEC")</f>
        <v>legalmail.it</v>
      </c>
      <c r="C5385" s="46">
        <f>_xlfn.XLOOKUP(A5385,Sezioni_Query!A:A,Sezioni_Query!B:B,"Nessuna_Sezione")</f>
        <v>5</v>
      </c>
      <c r="D5385" s="46" t="str">
        <f>_xlfn.XLOOKUP(A5385,Sindaci_Query!C:C,Sindaci_Query!A:A,"Non_Presente")</f>
        <v>Barletta</v>
      </c>
      <c r="E5385" s="46" t="str">
        <f>_xlfn.XLOOKUP(A5385,Sindaci_Query!C:C,Sindaci_Query!G:G,"Non_Presente")</f>
        <v>Sindaco</v>
      </c>
    </row>
    <row r="5386" spans="1:5" x14ac:dyDescent="0.4">
      <c r="A5386" s="46" t="s">
        <v>29377</v>
      </c>
      <c r="B5386" s="46" t="str">
        <f>_xlfn.XLOOKUP(A5386,PEC_Query!A:A,PEC_Query!D:D,"Nessuna_PEC")</f>
        <v>pec.comuneterelle.it</v>
      </c>
      <c r="C5386" s="46">
        <f>_xlfn.XLOOKUP(A5386,Sezioni_Query!A:A,Sezioni_Query!B:B,"Nessuna_Sezione")</f>
        <v>1</v>
      </c>
      <c r="D5386" s="46" t="str">
        <f>_xlfn.XLOOKUP(A5386,Sindaci_Query!C:C,Sindaci_Query!A:A,"Non_Presente")</f>
        <v>Gazzellone</v>
      </c>
      <c r="E5386" s="46" t="str">
        <f>_xlfn.XLOOKUP(A5386,Sindaci_Query!C:C,Sindaci_Query!G:G,"Non_Presente")</f>
        <v>Sindaco</v>
      </c>
    </row>
    <row r="5387" spans="1:5" x14ac:dyDescent="0.4">
      <c r="A5387" s="46" t="s">
        <v>29378</v>
      </c>
      <c r="B5387" s="46" t="str">
        <f>_xlfn.XLOOKUP(A5387,PEC_Query!A:A,PEC_Query!D:D,"Nessuna_PEC")</f>
        <v>pec.it</v>
      </c>
      <c r="C5387" s="46">
        <f>_xlfn.XLOOKUP(A5387,Sezioni_Query!A:A,Sezioni_Query!B:B,"Nessuna_Sezione")</f>
        <v>1</v>
      </c>
      <c r="D5387" s="46" t="str">
        <f>_xlfn.XLOOKUP(A5387,Sindaci_Query!C:C,Sindaci_Query!A:A,"Non_Presente")</f>
        <v>Ubodi</v>
      </c>
      <c r="E5387" s="46" t="str">
        <f>_xlfn.XLOOKUP(A5387,Sindaci_Query!C:C,Sindaci_Query!G:G,"Non_Presente")</f>
        <v>Sindaco</v>
      </c>
    </row>
    <row r="5388" spans="1:5" x14ac:dyDescent="0.4">
      <c r="A5388" s="46" t="s">
        <v>29379</v>
      </c>
      <c r="B5388" s="46" t="str">
        <f>_xlfn.XLOOKUP(A5388,PEC_Query!A:A,PEC_Query!D:D,"Nessuna_PEC")</f>
        <v>pec.it</v>
      </c>
      <c r="C5388" s="46">
        <f>_xlfn.XLOOKUP(A5388,Sezioni_Query!A:A,Sezioni_Query!B:B,"Nessuna_Sezione")</f>
        <v>5</v>
      </c>
      <c r="D5388" s="46" t="str">
        <f>_xlfn.XLOOKUP(A5388,Sindaci_Query!C:C,Sindaci_Query!A:A,"Non_Presente")</f>
        <v>Santangeli</v>
      </c>
      <c r="E5388" s="46" t="str">
        <f>_xlfn.XLOOKUP(A5388,Sindaci_Query!C:C,Sindaci_Query!G:G,"Non_Presente")</f>
        <v>Sindaco</v>
      </c>
    </row>
    <row r="5389" spans="1:5" x14ac:dyDescent="0.4">
      <c r="A5389" s="46" t="s">
        <v>29380</v>
      </c>
      <c r="B5389" s="46" t="str">
        <f>_xlfn.XLOOKUP(A5389,PEC_Query!A:A,PEC_Query!D:D,"Nessuna_PEC")</f>
        <v>pec.it</v>
      </c>
      <c r="C5389" s="46">
        <f>_xlfn.XLOOKUP(A5389,Sezioni_Query!A:A,Sezioni_Query!B:B,"Nessuna_Sezione")</f>
        <v>2</v>
      </c>
      <c r="D5389" s="46" t="str">
        <f>_xlfn.XLOOKUP(A5389,Sindaci_Query!C:C,Sindaci_Query!A:A,"Non_Presente")</f>
        <v>Grazioli</v>
      </c>
      <c r="E5389" s="46" t="str">
        <f>_xlfn.XLOOKUP(A5389,Sindaci_Query!C:C,Sindaci_Query!G:G,"Non_Presente")</f>
        <v>Sindaco</v>
      </c>
    </row>
    <row r="5390" spans="1:5" x14ac:dyDescent="0.4">
      <c r="A5390" s="46" t="s">
        <v>29381</v>
      </c>
      <c r="B5390" s="46" t="str">
        <f>_xlfn.XLOOKUP(A5390,PEC_Query!A:A,PEC_Query!D:D,"Nessuna_PEC")</f>
        <v>legalmail.it</v>
      </c>
      <c r="C5390" s="46">
        <f>_xlfn.XLOOKUP(A5390,Sezioni_Query!A:A,Sezioni_Query!B:B,"Nessuna_Sezione")</f>
        <v>2</v>
      </c>
      <c r="D5390" s="46" t="str">
        <f>_xlfn.XLOOKUP(A5390,Sindaci_Query!C:C,Sindaci_Query!A:A,"Non_Presente")</f>
        <v>Latini</v>
      </c>
      <c r="E5390" s="46" t="str">
        <f>_xlfn.XLOOKUP(A5390,Sindaci_Query!C:C,Sindaci_Query!G:G,"Non_Presente")</f>
        <v>Sindaco</v>
      </c>
    </row>
    <row r="5391" spans="1:5" x14ac:dyDescent="0.4">
      <c r="A5391" s="46" t="s">
        <v>29382</v>
      </c>
      <c r="B5391" s="46" t="str">
        <f>_xlfn.XLOOKUP(A5391,PEC_Query!A:A,PEC_Query!D:D,"Nessuna_PEC")</f>
        <v>pec.comune.vallecorsa.fr.it</v>
      </c>
      <c r="C5391" s="46">
        <f>_xlfn.XLOOKUP(A5391,Sezioni_Query!A:A,Sezioni_Query!B:B,"Nessuna_Sezione")</f>
        <v>3</v>
      </c>
      <c r="D5391" s="46" t="str">
        <f>_xlfn.XLOOKUP(A5391,Sindaci_Query!C:C,Sindaci_Query!A:A,"Non_Presente")</f>
        <v>Ferracci</v>
      </c>
      <c r="E5391" s="46" t="str">
        <f>_xlfn.XLOOKUP(A5391,Sindaci_Query!C:C,Sindaci_Query!G:G,"Non_Presente")</f>
        <v>Sindaco</v>
      </c>
    </row>
    <row r="5392" spans="1:5" x14ac:dyDescent="0.4">
      <c r="A5392" s="46" t="s">
        <v>29383</v>
      </c>
      <c r="B5392" s="46" t="str">
        <f>_xlfn.XLOOKUP(A5392,PEC_Query!A:A,PEC_Query!D:D,"Nessuna_PEC")</f>
        <v>pec.comune.vallemaio.fr.it</v>
      </c>
      <c r="C5392" s="46">
        <f>_xlfn.XLOOKUP(A5392,Sezioni_Query!A:A,Sezioni_Query!B:B,"Nessuna_Sezione")</f>
        <v>1</v>
      </c>
      <c r="D5392" s="46" t="str">
        <f>_xlfn.XLOOKUP(A5392,Sindaci_Query!C:C,Sindaci_Query!A:A,"Non_Presente")</f>
        <v>De</v>
      </c>
      <c r="E5392" s="46" t="str">
        <f>_xlfn.XLOOKUP(A5392,Sindaci_Query!C:C,Sindaci_Query!G:G,"Non_Presente")</f>
        <v>Sindaco</v>
      </c>
    </row>
    <row r="5393" spans="1:5" x14ac:dyDescent="0.4">
      <c r="A5393" s="46" t="s">
        <v>29384</v>
      </c>
      <c r="B5393" s="46" t="str">
        <f>_xlfn.XLOOKUP(A5393,PEC_Query!A:A,PEC_Query!D:D,"Nessuna_PEC")</f>
        <v>pec.it</v>
      </c>
      <c r="C5393" s="46">
        <f>_xlfn.XLOOKUP(A5393,Sezioni_Query!A:A,Sezioni_Query!B:B,"Nessuna_Sezione")</f>
        <v>4</v>
      </c>
      <c r="D5393" s="46" t="str">
        <f>_xlfn.XLOOKUP(A5393,Sindaci_Query!C:C,Sindaci_Query!A:A,"Non_Presente")</f>
        <v>Di</v>
      </c>
      <c r="E5393" s="46" t="str">
        <f>_xlfn.XLOOKUP(A5393,Sindaci_Query!C:C,Sindaci_Query!G:G,"Non_Presente")</f>
        <v>Sindaco</v>
      </c>
    </row>
    <row r="5394" spans="1:5" x14ac:dyDescent="0.4">
      <c r="A5394" s="46" t="s">
        <v>29385</v>
      </c>
      <c r="B5394" s="46" t="str">
        <f>_xlfn.XLOOKUP(A5394,PEC_Query!A:A,PEC_Query!D:D,"Nessuna_PEC")</f>
        <v>pec.it</v>
      </c>
      <c r="C5394" s="46">
        <f>_xlfn.XLOOKUP(A5394,Sezioni_Query!A:A,Sezioni_Query!B:B,"Nessuna_Sezione")</f>
        <v>19</v>
      </c>
      <c r="D5394" s="46" t="str">
        <f>_xlfn.XLOOKUP(A5394,Sindaci_Query!C:C,Sindaci_Query!A:A,"Non_Presente")</f>
        <v>Cretaro</v>
      </c>
      <c r="E5394" s="46" t="str">
        <f>_xlfn.XLOOKUP(A5394,Sindaci_Query!C:C,Sindaci_Query!G:G,"Non_Presente")</f>
        <v>Sindaco</v>
      </c>
    </row>
    <row r="5395" spans="1:5" x14ac:dyDescent="0.4">
      <c r="A5395" s="46" t="s">
        <v>29386</v>
      </c>
      <c r="B5395" s="46" t="str">
        <f>_xlfn.XLOOKUP(A5395,PEC_Query!A:A,PEC_Query!D:D,"Nessuna_PEC")</f>
        <v>pec.comune.vicalvi.fr.it</v>
      </c>
      <c r="C5395" s="46">
        <f>_xlfn.XLOOKUP(A5395,Sezioni_Query!A:A,Sezioni_Query!B:B,"Nessuna_Sezione")</f>
        <v>1</v>
      </c>
      <c r="D5395" s="46" t="str">
        <f>_xlfn.XLOOKUP(A5395,Sindaci_Query!C:C,Sindaci_Query!A:A,"Non_Presente")</f>
        <v>Ferrera</v>
      </c>
      <c r="E5395" s="46" t="str">
        <f>_xlfn.XLOOKUP(A5395,Sindaci_Query!C:C,Sindaci_Query!G:G,"Non_Presente")</f>
        <v>Sindaco</v>
      </c>
    </row>
    <row r="5396" spans="1:5" x14ac:dyDescent="0.4">
      <c r="A5396" s="46" t="s">
        <v>29387</v>
      </c>
      <c r="B5396" s="46" t="str">
        <f>_xlfn.XLOOKUP(A5396,PEC_Query!A:A,PEC_Query!D:D,"Nessuna_PEC")</f>
        <v>arcmediapec.it</v>
      </c>
      <c r="C5396" s="46">
        <f>_xlfn.XLOOKUP(A5396,Sezioni_Query!A:A,Sezioni_Query!B:B,"Nessuna_Sezione")</f>
        <v>2</v>
      </c>
      <c r="D5396" s="46" t="str">
        <f>_xlfn.XLOOKUP(A5396,Sindaci_Query!C:C,Sindaci_Query!A:A,"Non_Presente")</f>
        <v>Guerriero</v>
      </c>
      <c r="E5396" s="46" t="str">
        <f>_xlfn.XLOOKUP(A5396,Sindaci_Query!C:C,Sindaci_Query!G:G,"Non_Presente")</f>
        <v>Sindaco</v>
      </c>
    </row>
    <row r="5397" spans="1:5" x14ac:dyDescent="0.4">
      <c r="A5397" s="46" t="s">
        <v>29388</v>
      </c>
      <c r="B5397" s="46" t="str">
        <f>_xlfn.XLOOKUP(A5397,PEC_Query!A:A,PEC_Query!D:D,"Nessuna_PEC")</f>
        <v>pec.it</v>
      </c>
      <c r="C5397" s="46">
        <f>_xlfn.XLOOKUP(A5397,Sezioni_Query!A:A,Sezioni_Query!B:B,"Nessuna_Sezione")</f>
        <v>2</v>
      </c>
      <c r="D5397" s="46" t="str">
        <f>_xlfn.XLOOKUP(A5397,Sindaci_Query!C:C,Sindaci_Query!A:A,"Non_Presente")</f>
        <v>Rossi</v>
      </c>
      <c r="E5397" s="46" t="str">
        <f>_xlfn.XLOOKUP(A5397,Sindaci_Query!C:C,Sindaci_Query!G:G,"Non_Presente")</f>
        <v>Sindaco</v>
      </c>
    </row>
    <row r="5398" spans="1:5" x14ac:dyDescent="0.4">
      <c r="A5398" s="46" t="s">
        <v>29389</v>
      </c>
      <c r="B5398" s="46" t="str">
        <f>_xlfn.XLOOKUP(A5398,PEC_Query!A:A,PEC_Query!D:D,"Nessuna_PEC")</f>
        <v>pec.comune.villasantalucia.fr.it</v>
      </c>
      <c r="C5398" s="46">
        <f>_xlfn.XLOOKUP(A5398,Sezioni_Query!A:A,Sezioni_Query!B:B,"Nessuna_Sezione")</f>
        <v>2</v>
      </c>
      <c r="D5398" s="46" t="str">
        <f>_xlfn.XLOOKUP(A5398,Sindaci_Query!C:C,Sindaci_Query!A:A,"Non_Presente")</f>
        <v>Iannarelli</v>
      </c>
      <c r="E5398" s="46" t="str">
        <f>_xlfn.XLOOKUP(A5398,Sindaci_Query!C:C,Sindaci_Query!G:G,"Non_Presente")</f>
        <v>Sindaco</v>
      </c>
    </row>
    <row r="5399" spans="1:5" x14ac:dyDescent="0.4">
      <c r="A5399" s="46" t="s">
        <v>29390</v>
      </c>
      <c r="B5399" s="46" t="str">
        <f>_xlfn.XLOOKUP(A5399,PEC_Query!A:A,PEC_Query!D:D,"Nessuna_PEC")</f>
        <v>pec.comune.villasantostefano.fr.it</v>
      </c>
      <c r="C5399" s="46">
        <f>_xlfn.XLOOKUP(A5399,Sezioni_Query!A:A,Sezioni_Query!B:B,"Nessuna_Sezione")</f>
        <v>2</v>
      </c>
      <c r="D5399" s="46" t="str">
        <f>_xlfn.XLOOKUP(A5399,Sindaci_Query!C:C,Sindaci_Query!A:A,"Non_Presente")</f>
        <v>Iorio</v>
      </c>
      <c r="E5399" s="46" t="str">
        <f>_xlfn.XLOOKUP(A5399,Sindaci_Query!C:C,Sindaci_Query!G:G,"Non_Presente")</f>
        <v>Sindaco</v>
      </c>
    </row>
    <row r="5400" spans="1:5" x14ac:dyDescent="0.4">
      <c r="A5400" s="46" t="s">
        <v>29391</v>
      </c>
      <c r="B5400" s="46" t="str">
        <f>_xlfn.XLOOKUP(A5400,PEC_Query!A:A,PEC_Query!D:D,"Nessuna_PEC")</f>
        <v>cert-posta.it</v>
      </c>
      <c r="C5400" s="46">
        <f>_xlfn.XLOOKUP(A5400,Sezioni_Query!A:A,Sezioni_Query!B:B,"Nessuna_Sezione")</f>
        <v>1</v>
      </c>
      <c r="D5400" s="46" t="str">
        <f>_xlfn.XLOOKUP(A5400,Sindaci_Query!C:C,Sindaci_Query!A:A,"Non_Presente")</f>
        <v>Iannetta</v>
      </c>
      <c r="E5400" s="46" t="str">
        <f>_xlfn.XLOOKUP(A5400,Sindaci_Query!C:C,Sindaci_Query!G:G,"Non_Presente")</f>
        <v>Sindaco</v>
      </c>
    </row>
    <row r="5401" spans="1:5" x14ac:dyDescent="0.4">
      <c r="A5401" s="46" t="s">
        <v>29392</v>
      </c>
      <c r="B5401" s="46" t="str">
        <f>_xlfn.XLOOKUP(A5401,PEC_Query!A:A,PEC_Query!D:D,"Nessuna_PEC")</f>
        <v>pec.it</v>
      </c>
      <c r="C5401" s="46">
        <f>_xlfn.XLOOKUP(A5401,Sezioni_Query!A:A,Sezioni_Query!B:B,"Nessuna_Sezione")</f>
        <v>1</v>
      </c>
      <c r="D5401" s="46" t="str">
        <f>_xlfn.XLOOKUP(A5401,Sindaci_Query!C:C,Sindaci_Query!A:A,"Non_Presente")</f>
        <v>Camilli</v>
      </c>
      <c r="E5401" s="46" t="str">
        <f>_xlfn.XLOOKUP(A5401,Sindaci_Query!C:C,Sindaci_Query!G:G,"Non_Presente")</f>
        <v>Sindaco</v>
      </c>
    </row>
    <row r="5402" spans="1:5" x14ac:dyDescent="0.4">
      <c r="A5402" s="46" t="s">
        <v>29395</v>
      </c>
      <c r="B5402" s="46" t="str">
        <f>_xlfn.XLOOKUP(A5402,PEC_Query!A:A,PEC_Query!D:D,"Nessuna_PEC")</f>
        <v>pec.it</v>
      </c>
      <c r="C5402" s="46">
        <f>_xlfn.XLOOKUP(A5402,Sezioni_Query!A:A,Sezioni_Query!B:B,"Nessuna_Sezione")</f>
        <v>2</v>
      </c>
      <c r="D5402" s="46" t="str">
        <f>_xlfn.XLOOKUP(A5402,Sindaci_Query!C:C,Sindaci_Query!A:A,"Non_Presente")</f>
        <v>Di</v>
      </c>
      <c r="E5402" s="46" t="str">
        <f>_xlfn.XLOOKUP(A5402,Sindaci_Query!C:C,Sindaci_Query!G:G,"Non_Presente")</f>
        <v>Sindaco</v>
      </c>
    </row>
    <row r="5403" spans="1:5" x14ac:dyDescent="0.4">
      <c r="A5403" s="46" t="s">
        <v>29396</v>
      </c>
      <c r="B5403" s="46" t="str">
        <f>_xlfn.XLOOKUP(A5403,PEC_Query!A:A,PEC_Query!D:D,"Nessuna_PEC")</f>
        <v>pec.comune.alfedena.aq.it</v>
      </c>
      <c r="C5403" s="46">
        <f>_xlfn.XLOOKUP(A5403,Sezioni_Query!A:A,Sezioni_Query!B:B,"Nessuna_Sezione")</f>
        <v>1</v>
      </c>
      <c r="D5403" s="46" t="str">
        <f>_xlfn.XLOOKUP(A5403,Sindaci_Query!C:C,Sindaci_Query!A:A,"Non_Presente")</f>
        <v>Milano</v>
      </c>
      <c r="E5403" s="46" t="str">
        <f>_xlfn.XLOOKUP(A5403,Sindaci_Query!C:C,Sindaci_Query!G:G,"Non_Presente")</f>
        <v>Sindaco</v>
      </c>
    </row>
    <row r="5404" spans="1:5" x14ac:dyDescent="0.4">
      <c r="A5404" s="46" t="s">
        <v>29397</v>
      </c>
      <c r="B5404" s="46" t="str">
        <f>_xlfn.XLOOKUP(A5404,PEC_Query!A:A,PEC_Query!D:D,"Nessuna_PEC")</f>
        <v>pec.it</v>
      </c>
      <c r="C5404" s="46">
        <f>_xlfn.XLOOKUP(A5404,Sezioni_Query!A:A,Sezioni_Query!B:B,"Nessuna_Sezione")</f>
        <v>1</v>
      </c>
      <c r="D5404" s="46" t="str">
        <f>_xlfn.XLOOKUP(A5404,Sindaci_Query!C:C,Sindaci_Query!A:A,"Non_Presente")</f>
        <v>Di</v>
      </c>
      <c r="E5404" s="46" t="str">
        <f>_xlfn.XLOOKUP(A5404,Sindaci_Query!C:C,Sindaci_Query!G:G,"Non_Presente")</f>
        <v>Sindaco</v>
      </c>
    </row>
    <row r="5405" spans="1:5" x14ac:dyDescent="0.4">
      <c r="A5405" s="46" t="s">
        <v>29398</v>
      </c>
      <c r="B5405" s="46" t="str">
        <f>_xlfn.XLOOKUP(A5405,PEC_Query!A:A,PEC_Query!D:D,"Nessuna_PEC")</f>
        <v>pec.it</v>
      </c>
      <c r="C5405" s="46">
        <f>_xlfn.XLOOKUP(A5405,Sezioni_Query!A:A,Sezioni_Query!B:B,"Nessuna_Sezione")</f>
        <v>2</v>
      </c>
      <c r="D5405" s="46" t="str">
        <f>_xlfn.XLOOKUP(A5405,Sindaci_Query!C:C,Sindaci_Query!A:A,"Non_Presente")</f>
        <v>Passalacqua</v>
      </c>
      <c r="E5405" s="46" t="str">
        <f>_xlfn.XLOOKUP(A5405,Sindaci_Query!C:C,Sindaci_Query!G:G,"Non_Presente")</f>
        <v>Sindaco</v>
      </c>
    </row>
    <row r="5406" spans="1:5" x14ac:dyDescent="0.4">
      <c r="A5406" s="46" t="s">
        <v>29399</v>
      </c>
      <c r="B5406" s="46" t="str">
        <f>_xlfn.XLOOKUP(A5406,PEC_Query!A:A,PEC_Query!D:D,"Nessuna_PEC")</f>
        <v>postecert.it</v>
      </c>
      <c r="C5406" s="46">
        <f>_xlfn.XLOOKUP(A5406,Sezioni_Query!A:A,Sezioni_Query!B:B,"Nessuna_Sezione")</f>
        <v>48</v>
      </c>
      <c r="D5406" s="46" t="str">
        <f>_xlfn.XLOOKUP(A5406,Sindaci_Query!C:C,Sindaci_Query!A:A,"Non_Presente")</f>
        <v>Di</v>
      </c>
      <c r="E5406" s="46" t="str">
        <f>_xlfn.XLOOKUP(A5406,Sindaci_Query!C:C,Sindaci_Query!G:G,"Non_Presente")</f>
        <v>Sindaco</v>
      </c>
    </row>
    <row r="5407" spans="1:5" x14ac:dyDescent="0.4">
      <c r="A5407" s="46" t="s">
        <v>29400</v>
      </c>
      <c r="B5407" s="46" t="str">
        <f>_xlfn.XLOOKUP(A5407,PEC_Query!A:A,PEC_Query!D:D,"Nessuna_PEC")</f>
        <v>pec.comune.balsorano.aq.it</v>
      </c>
      <c r="C5407" s="46">
        <f>_xlfn.XLOOKUP(A5407,Sezioni_Query!A:A,Sezioni_Query!B:B,"Nessuna_Sezione")</f>
        <v>5</v>
      </c>
      <c r="D5407" s="46" t="str">
        <f>_xlfn.XLOOKUP(A5407,Sindaci_Query!C:C,Sindaci_Query!A:A,"Non_Presente")</f>
        <v>Buffone</v>
      </c>
      <c r="E5407" s="46" t="str">
        <f>_xlfn.XLOOKUP(A5407,Sindaci_Query!C:C,Sindaci_Query!G:G,"Non_Presente")</f>
        <v>Sindaco</v>
      </c>
    </row>
    <row r="5408" spans="1:5" x14ac:dyDescent="0.4">
      <c r="A5408" s="46" t="s">
        <v>29401</v>
      </c>
      <c r="B5408" s="46" t="str">
        <f>_xlfn.XLOOKUP(A5408,PEC_Query!A:A,PEC_Query!D:D,"Nessuna_PEC")</f>
        <v>legalmail.it</v>
      </c>
      <c r="C5408" s="46">
        <f>_xlfn.XLOOKUP(A5408,Sezioni_Query!A:A,Sezioni_Query!B:B,"Nessuna_Sezione")</f>
        <v>1</v>
      </c>
      <c r="D5408" s="46" t="str">
        <f>_xlfn.XLOOKUP(A5408,Sindaci_Query!C:C,Sindaci_Query!A:A,"Non_Presente")</f>
        <v>Gattuso</v>
      </c>
      <c r="E5408" s="46" t="str">
        <f>_xlfn.XLOOKUP(A5408,Sindaci_Query!C:C,Sindaci_Query!G:G,"Non_Presente")</f>
        <v>Sindaco</v>
      </c>
    </row>
    <row r="5409" spans="1:5" x14ac:dyDescent="0.4">
      <c r="A5409" s="46" t="s">
        <v>29402</v>
      </c>
      <c r="B5409" s="46" t="str">
        <f>_xlfn.XLOOKUP(A5409,PEC_Query!A:A,PEC_Query!D:D,"Nessuna_PEC")</f>
        <v>pec.comunebarisciano.it</v>
      </c>
      <c r="C5409" s="46">
        <f>_xlfn.XLOOKUP(A5409,Sezioni_Query!A:A,Sezioni_Query!B:B,"Nessuna_Sezione")</f>
        <v>3</v>
      </c>
      <c r="D5409" s="46" t="str">
        <f>_xlfn.XLOOKUP(A5409,Sindaci_Query!C:C,Sindaci_Query!A:A,"Non_Presente")</f>
        <v>D'Alessandro</v>
      </c>
      <c r="E5409" s="46" t="str">
        <f>_xlfn.XLOOKUP(A5409,Sindaci_Query!C:C,Sindaci_Query!G:G,"Non_Presente")</f>
        <v>Sindaco</v>
      </c>
    </row>
    <row r="5410" spans="1:5" x14ac:dyDescent="0.4">
      <c r="A5410" s="46" t="s">
        <v>29403</v>
      </c>
      <c r="B5410" s="46" t="str">
        <f>_xlfn.XLOOKUP(A5410,PEC_Query!A:A,PEC_Query!D:D,"Nessuna_PEC")</f>
        <v>pec.it</v>
      </c>
      <c r="C5410" s="46">
        <f>_xlfn.XLOOKUP(A5410,Sezioni_Query!A:A,Sezioni_Query!B:B,"Nessuna_Sezione")</f>
        <v>1</v>
      </c>
      <c r="D5410" s="46" t="str">
        <f>_xlfn.XLOOKUP(A5410,Sindaci_Query!C:C,Sindaci_Query!A:A,"Non_Presente")</f>
        <v>Di</v>
      </c>
      <c r="E5410" s="46" t="str">
        <f>_xlfn.XLOOKUP(A5410,Sindaci_Query!C:C,Sindaci_Query!G:G,"Non_Presente")</f>
        <v>Sindaco</v>
      </c>
    </row>
    <row r="5411" spans="1:5" x14ac:dyDescent="0.4">
      <c r="A5411" s="46" t="s">
        <v>29404</v>
      </c>
      <c r="B5411" s="46" t="str">
        <f>_xlfn.XLOOKUP(A5411,PEC_Query!A:A,PEC_Query!D:D,"Nessuna_PEC")</f>
        <v>pec.it</v>
      </c>
      <c r="C5411" s="46">
        <f>_xlfn.XLOOKUP(A5411,Sezioni_Query!A:A,Sezioni_Query!B:B,"Nessuna_Sezione")</f>
        <v>2</v>
      </c>
      <c r="D5411" s="46" t="str">
        <f>_xlfn.XLOOKUP(A5411,Sindaci_Query!C:C,Sindaci_Query!A:A,"Non_Presente")</f>
        <v>Mercuri</v>
      </c>
      <c r="E5411" s="46" t="str">
        <f>_xlfn.XLOOKUP(A5411,Sindaci_Query!C:C,Sindaci_Query!G:G,"Non_Presente")</f>
        <v>Sindaco</v>
      </c>
    </row>
    <row r="5412" spans="1:5" x14ac:dyDescent="0.4">
      <c r="A5412" s="46" t="s">
        <v>29405</v>
      </c>
      <c r="B5412" s="46" t="str">
        <f>_xlfn.XLOOKUP(A5412,PEC_Query!A:A,PEC_Query!D:D,"Nessuna_PEC")</f>
        <v>pec.comnet-ra.it</v>
      </c>
      <c r="C5412" s="46">
        <f>_xlfn.XLOOKUP(A5412,Sezioni_Query!A:A,Sezioni_Query!B:B,"Nessuna_Sezione")</f>
        <v>2</v>
      </c>
      <c r="D5412" s="46" t="str">
        <f>_xlfn.XLOOKUP(A5412,Sindaci_Query!C:C,Sindaci_Query!A:A,"Non_Presente")</f>
        <v>Lupi</v>
      </c>
      <c r="E5412" s="46" t="str">
        <f>_xlfn.XLOOKUP(A5412,Sindaci_Query!C:C,Sindaci_Query!G:G,"Non_Presente")</f>
        <v>Assessore</v>
      </c>
    </row>
    <row r="5413" spans="1:5" x14ac:dyDescent="0.4">
      <c r="A5413" s="46" t="s">
        <v>29406</v>
      </c>
      <c r="B5413" s="46" t="str">
        <f>_xlfn.XLOOKUP(A5413,PEC_Query!A:A,PEC_Query!D:D,"Nessuna_PEC")</f>
        <v>pec.comunecagnanoamiterno.it</v>
      </c>
      <c r="C5413" s="46">
        <f>_xlfn.XLOOKUP(A5413,Sezioni_Query!A:A,Sezioni_Query!B:B,"Nessuna_Sezione")</f>
        <v>3</v>
      </c>
      <c r="D5413" s="46" t="str">
        <f>_xlfn.XLOOKUP(A5413,Sindaci_Query!C:C,Sindaci_Query!A:A,"Non_Presente")</f>
        <v>Di</v>
      </c>
      <c r="E5413" s="46" t="str">
        <f>_xlfn.XLOOKUP(A5413,Sindaci_Query!C:C,Sindaci_Query!G:G,"Non_Presente")</f>
        <v>Sindaco</v>
      </c>
    </row>
    <row r="5414" spans="1:5" x14ac:dyDescent="0.4">
      <c r="A5414" s="46" t="s">
        <v>29407</v>
      </c>
      <c r="B5414" s="46" t="str">
        <f>_xlfn.XLOOKUP(A5414,PEC_Query!A:A,PEC_Query!D:D,"Nessuna_PEC")</f>
        <v>pec.comune.calascio.aq.it</v>
      </c>
      <c r="C5414" s="46">
        <f>_xlfn.XLOOKUP(A5414,Sezioni_Query!A:A,Sezioni_Query!B:B,"Nessuna_Sezione")</f>
        <v>1</v>
      </c>
      <c r="D5414" s="46" t="str">
        <f>_xlfn.XLOOKUP(A5414,Sindaci_Query!C:C,Sindaci_Query!A:A,"Non_Presente")</f>
        <v>Baldi</v>
      </c>
      <c r="E5414" s="46" t="str">
        <f>_xlfn.XLOOKUP(A5414,Sindaci_Query!C:C,Sindaci_Query!G:G,"Non_Presente")</f>
        <v>Sindaco</v>
      </c>
    </row>
    <row r="5415" spans="1:5" x14ac:dyDescent="0.4">
      <c r="A5415" s="46" t="s">
        <v>29408</v>
      </c>
      <c r="B5415" s="46" t="str">
        <f>_xlfn.XLOOKUP(A5415,PEC_Query!A:A,PEC_Query!D:D,"Nessuna_PEC")</f>
        <v>pec.comnet-ra.it</v>
      </c>
      <c r="C5415" s="46">
        <f>_xlfn.XLOOKUP(A5415,Sezioni_Query!A:A,Sezioni_Query!B:B,"Nessuna_Sezione")</f>
        <v>1</v>
      </c>
      <c r="D5415" s="46" t="str">
        <f>_xlfn.XLOOKUP(A5415,Sindaci_Query!C:C,Sindaci_Query!A:A,"Non_Presente")</f>
        <v>Di</v>
      </c>
      <c r="E5415" s="46" t="str">
        <f>_xlfn.XLOOKUP(A5415,Sindaci_Query!C:C,Sindaci_Query!G:G,"Non_Presente")</f>
        <v>Sindaco</v>
      </c>
    </row>
    <row r="5416" spans="1:5" x14ac:dyDescent="0.4">
      <c r="A5416" s="46" t="s">
        <v>29409</v>
      </c>
      <c r="B5416" s="46" t="str">
        <f>_xlfn.XLOOKUP(A5416,PEC_Query!A:A,PEC_Query!D:D,"Nessuna_PEC")</f>
        <v>pec.comune.campotosto.aq.it</v>
      </c>
      <c r="C5416" s="46">
        <f>_xlfn.XLOOKUP(A5416,Sezioni_Query!A:A,Sezioni_Query!B:B,"Nessuna_Sezione")</f>
        <v>3</v>
      </c>
      <c r="D5416" s="46" t="str">
        <f>_xlfn.XLOOKUP(A5416,Sindaci_Query!C:C,Sindaci_Query!A:A,"Non_Presente")</f>
        <v>Di</v>
      </c>
      <c r="E5416" s="46" t="str">
        <f>_xlfn.XLOOKUP(A5416,Sindaci_Query!C:C,Sindaci_Query!G:G,"Non_Presente")</f>
        <v>Sindaco</v>
      </c>
    </row>
    <row r="5417" spans="1:5" x14ac:dyDescent="0.4">
      <c r="A5417" s="46" t="s">
        <v>29410</v>
      </c>
      <c r="B5417" s="46" t="str">
        <f>_xlfn.XLOOKUP(A5417,PEC_Query!A:A,PEC_Query!D:D,"Nessuna_PEC")</f>
        <v>pec.communecanistro.it</v>
      </c>
      <c r="C5417" s="46">
        <f>_xlfn.XLOOKUP(A5417,Sezioni_Query!A:A,Sezioni_Query!B:B,"Nessuna_Sezione")</f>
        <v>2</v>
      </c>
      <c r="D5417" s="46" t="str">
        <f>_xlfn.XLOOKUP(A5417,Sindaci_Query!C:C,Sindaci_Query!A:A,"Non_Presente")</f>
        <v>Vitale</v>
      </c>
      <c r="E5417" s="46" t="str">
        <f>_xlfn.XLOOKUP(A5417,Sindaci_Query!C:C,Sindaci_Query!G:G,"Non_Presente")</f>
        <v>Sindaco</v>
      </c>
    </row>
    <row r="5418" spans="1:5" x14ac:dyDescent="0.4">
      <c r="A5418" s="46" t="s">
        <v>29411</v>
      </c>
      <c r="B5418" s="46" t="str">
        <f>_xlfn.XLOOKUP(A5418,PEC_Query!A:A,PEC_Query!D:D,"Nessuna_PEC")</f>
        <v>pec.it</v>
      </c>
      <c r="C5418" s="46">
        <f>_xlfn.XLOOKUP(A5418,Sezioni_Query!A:A,Sezioni_Query!B:B,"Nessuna_Sezione")</f>
        <v>1</v>
      </c>
      <c r="D5418" s="46" t="str">
        <f>_xlfn.XLOOKUP(A5418,Sindaci_Query!C:C,Sindaci_Query!A:A,"Non_Presente")</f>
        <v>Malvestuto</v>
      </c>
      <c r="E5418" s="46" t="str">
        <f>_xlfn.XLOOKUP(A5418,Sindaci_Query!C:C,Sindaci_Query!G:G,"Non_Presente")</f>
        <v>Sindaco</v>
      </c>
    </row>
    <row r="5419" spans="1:5" x14ac:dyDescent="0.4">
      <c r="A5419" s="46" t="s">
        <v>29412</v>
      </c>
      <c r="B5419" s="46" t="str">
        <f>_xlfn.XLOOKUP(A5419,PEC_Query!A:A,PEC_Query!D:D,"Nessuna_PEC")</f>
        <v>legalmail.it</v>
      </c>
      <c r="C5419" s="46">
        <f>_xlfn.XLOOKUP(A5419,Sezioni_Query!A:A,Sezioni_Query!B:B,"Nessuna_Sezione")</f>
        <v>2</v>
      </c>
      <c r="D5419" s="46" t="str">
        <f>_xlfn.XLOOKUP(A5419,Sindaci_Query!C:C,Sindaci_Query!A:A,"Non_Presente")</f>
        <v>D'Alfonso</v>
      </c>
      <c r="E5419" s="46" t="str">
        <f>_xlfn.XLOOKUP(A5419,Sindaci_Query!C:C,Sindaci_Query!G:G,"Non_Presente")</f>
        <v>Sindaco</v>
      </c>
    </row>
    <row r="5420" spans="1:5" x14ac:dyDescent="0.4">
      <c r="A5420" s="46" t="s">
        <v>29413</v>
      </c>
      <c r="B5420" s="46" t="str">
        <f>_xlfn.XLOOKUP(A5420,PEC_Query!A:A,PEC_Query!D:D,"Nessuna_PEC")</f>
        <v>pec.comune.capistrello.aq.it</v>
      </c>
      <c r="C5420" s="46">
        <f>_xlfn.XLOOKUP(A5420,Sezioni_Query!A:A,Sezioni_Query!B:B,"Nessuna_Sezione")</f>
        <v>6</v>
      </c>
      <c r="D5420" s="46" t="str">
        <f>_xlfn.XLOOKUP(A5420,Sindaci_Query!C:C,Sindaci_Query!A:A,"Non_Presente")</f>
        <v>Ciciotti</v>
      </c>
      <c r="E5420" s="46" t="str">
        <f>_xlfn.XLOOKUP(A5420,Sindaci_Query!C:C,Sindaci_Query!G:G,"Non_Presente")</f>
        <v>Sindaco</v>
      </c>
    </row>
    <row r="5421" spans="1:5" x14ac:dyDescent="0.4">
      <c r="A5421" s="46" t="s">
        <v>29414</v>
      </c>
      <c r="B5421" s="46" t="str">
        <f>_xlfn.XLOOKUP(A5421,PEC_Query!A:A,PEC_Query!D:D,"Nessuna_PEC")</f>
        <v>postecert.it</v>
      </c>
      <c r="C5421" s="46">
        <f>_xlfn.XLOOKUP(A5421,Sezioni_Query!A:A,Sezioni_Query!B:B,"Nessuna_Sezione")</f>
        <v>1</v>
      </c>
      <c r="D5421" s="46" t="str">
        <f>_xlfn.XLOOKUP(A5421,Sindaci_Query!C:C,Sindaci_Query!A:A,"Non_Presente")</f>
        <v>Pucci</v>
      </c>
      <c r="E5421" s="46" t="str">
        <f>_xlfn.XLOOKUP(A5421,Sindaci_Query!C:C,Sindaci_Query!G:G,"Non_Presente")</f>
        <v>Sindaco</v>
      </c>
    </row>
    <row r="5422" spans="1:5" x14ac:dyDescent="0.4">
      <c r="A5422" s="46" t="s">
        <v>29415</v>
      </c>
      <c r="B5422" s="46" t="str">
        <f>_xlfn.XLOOKUP(A5422,PEC_Query!A:A,PEC_Query!D:D,"Nessuna_PEC")</f>
        <v>pec.comunecaporciano.aq.it</v>
      </c>
      <c r="C5422" s="46">
        <f>_xlfn.XLOOKUP(A5422,Sezioni_Query!A:A,Sezioni_Query!B:B,"Nessuna_Sezione")</f>
        <v>2</v>
      </c>
      <c r="D5422" s="46" t="str">
        <f>_xlfn.XLOOKUP(A5422,Sindaci_Query!C:C,Sindaci_Query!A:A,"Non_Presente")</f>
        <v>Pernetta</v>
      </c>
      <c r="E5422" s="46" t="str">
        <f>_xlfn.XLOOKUP(A5422,Sindaci_Query!C:C,Sindaci_Query!G:G,"Non_Presente")</f>
        <v>Sindaco</v>
      </c>
    </row>
    <row r="5423" spans="1:5" x14ac:dyDescent="0.4">
      <c r="A5423" s="46" t="s">
        <v>29416</v>
      </c>
      <c r="B5423" s="46" t="str">
        <f>_xlfn.XLOOKUP(A5423,PEC_Query!A:A,PEC_Query!D:D,"Nessuna_PEC")</f>
        <v>postecert.it</v>
      </c>
      <c r="C5423" s="46">
        <f>_xlfn.XLOOKUP(A5423,Sezioni_Query!A:A,Sezioni_Query!B:B,"Nessuna_Sezione")</f>
        <v>1</v>
      </c>
      <c r="D5423" s="46" t="str">
        <f>_xlfn.XLOOKUP(A5423,Sindaci_Query!C:C,Sindaci_Query!A:A,"Non_Presente")</f>
        <v>Lorenzin</v>
      </c>
      <c r="E5423" s="46" t="str">
        <f>_xlfn.XLOOKUP(A5423,Sindaci_Query!C:C,Sindaci_Query!G:G,"Non_Presente")</f>
        <v>Sindaco</v>
      </c>
    </row>
    <row r="5424" spans="1:5" x14ac:dyDescent="0.4">
      <c r="A5424" s="46" t="s">
        <v>29417</v>
      </c>
      <c r="B5424" s="46" t="str">
        <f>_xlfn.XLOOKUP(A5424,PEC_Query!A:A,PEC_Query!D:D,"Nessuna_PEC")</f>
        <v>legalmail.it</v>
      </c>
      <c r="C5424" s="46">
        <f>_xlfn.XLOOKUP(A5424,Sezioni_Query!A:A,Sezioni_Query!B:B,"Nessuna_Sezione")</f>
        <v>1</v>
      </c>
      <c r="D5424" s="46" t="str">
        <f>_xlfn.XLOOKUP(A5424,Sindaci_Query!C:C,Sindaci_Query!A:A,"Non_Presente")</f>
        <v>Galasso</v>
      </c>
      <c r="E5424" s="46" t="str">
        <f>_xlfn.XLOOKUP(A5424,Sindaci_Query!C:C,Sindaci_Query!G:G,"Non_Presente")</f>
        <v>Sindaco</v>
      </c>
    </row>
    <row r="5425" spans="1:5" x14ac:dyDescent="0.4">
      <c r="A5425" s="46" t="s">
        <v>29418</v>
      </c>
      <c r="B5425" s="46" t="str">
        <f>_xlfn.XLOOKUP(A5425,PEC_Query!A:A,PEC_Query!D:D,"Nessuna_PEC")</f>
        <v>pec.it</v>
      </c>
      <c r="C5425" s="46">
        <f>_xlfn.XLOOKUP(A5425,Sezioni_Query!A:A,Sezioni_Query!B:B,"Nessuna_Sezione")</f>
        <v>8</v>
      </c>
      <c r="D5425" s="46" t="str">
        <f>_xlfn.XLOOKUP(A5425,Sindaci_Query!C:C,Sindaci_Query!A:A,"Non_Presente")</f>
        <v>Nazzarro</v>
      </c>
      <c r="E5425" s="46" t="str">
        <f>_xlfn.XLOOKUP(A5425,Sindaci_Query!C:C,Sindaci_Query!G:G,"Non_Presente")</f>
        <v>Sindaco</v>
      </c>
    </row>
    <row r="5426" spans="1:5" x14ac:dyDescent="0.4">
      <c r="A5426" s="46" t="s">
        <v>29419</v>
      </c>
      <c r="B5426" s="46" t="str">
        <f>_xlfn.XLOOKUP(A5426,PEC_Query!A:A,PEC_Query!D:D,"Nessuna_PEC")</f>
        <v>legalmail.it</v>
      </c>
      <c r="C5426" s="46">
        <f>_xlfn.XLOOKUP(A5426,Sezioni_Query!A:A,Sezioni_Query!B:B,"Nessuna_Sezione")</f>
        <v>1</v>
      </c>
      <c r="D5426" s="46" t="str">
        <f>_xlfn.XLOOKUP(A5426,Sindaci_Query!C:C,Sindaci_Query!A:A,"Non_Presente")</f>
        <v>Pastorelli</v>
      </c>
      <c r="E5426" s="46" t="str">
        <f>_xlfn.XLOOKUP(A5426,Sindaci_Query!C:C,Sindaci_Query!G:G,"Non_Presente")</f>
        <v>Sindaco</v>
      </c>
    </row>
    <row r="5427" spans="1:5" x14ac:dyDescent="0.4">
      <c r="A5427" s="46" t="s">
        <v>29420</v>
      </c>
      <c r="B5427" s="46" t="str">
        <f>_xlfn.XLOOKUP(A5427,PEC_Query!A:A,PEC_Query!D:D,"Nessuna_PEC")</f>
        <v>pec.it</v>
      </c>
      <c r="C5427" s="46">
        <f>_xlfn.XLOOKUP(A5427,Sezioni_Query!A:A,Sezioni_Query!B:B,"Nessuna_Sezione")</f>
        <v>1</v>
      </c>
      <c r="D5427" s="46" t="str">
        <f>_xlfn.XLOOKUP(A5427,Sindaci_Query!C:C,Sindaci_Query!A:A,"Non_Presente")</f>
        <v>Fabrizio</v>
      </c>
      <c r="E5427" s="46" t="str">
        <f>_xlfn.XLOOKUP(A5427,Sindaci_Query!C:C,Sindaci_Query!G:G,"Non_Presente")</f>
        <v>Sindaco</v>
      </c>
    </row>
    <row r="5428" spans="1:5" x14ac:dyDescent="0.4">
      <c r="A5428" s="46" t="s">
        <v>29421</v>
      </c>
      <c r="B5428" s="46" t="str">
        <f>_xlfn.XLOOKUP(A5428,PEC_Query!A:A,PEC_Query!D:D,"Nessuna_PEC")</f>
        <v>pec.comnet-ra.it</v>
      </c>
      <c r="C5428" s="46">
        <f>_xlfn.XLOOKUP(A5428,Sezioni_Query!A:A,Sezioni_Query!B:B,"Nessuna_Sezione")</f>
        <v>7</v>
      </c>
      <c r="D5428" s="46" t="str">
        <f>_xlfn.XLOOKUP(A5428,Sindaci_Query!C:C,Sindaci_Query!A:A,"Non_Presente")</f>
        <v>Caruso</v>
      </c>
      <c r="E5428" s="46" t="str">
        <f>_xlfn.XLOOKUP(A5428,Sindaci_Query!C:C,Sindaci_Query!G:G,"Non_Presente")</f>
        <v>Sindaco</v>
      </c>
    </row>
    <row r="5429" spans="1:5" x14ac:dyDescent="0.4">
      <c r="A5429" s="46" t="s">
        <v>29422</v>
      </c>
      <c r="B5429" s="46" t="str">
        <f>_xlfn.XLOOKUP(A5429,PEC_Query!A:A,PEC_Query!D:D,"Nessuna_PEC")</f>
        <v>pec.it</v>
      </c>
      <c r="C5429" s="46">
        <f>_xlfn.XLOOKUP(A5429,Sezioni_Query!A:A,Sezioni_Query!B:B,"Nessuna_Sezione")</f>
        <v>1</v>
      </c>
      <c r="D5429" s="46" t="str">
        <f>_xlfn.XLOOKUP(A5429,Sindaci_Query!C:C,Sindaci_Query!A:A,"Non_Presente")</f>
        <v>Perozzi</v>
      </c>
      <c r="E5429" s="46" t="str">
        <f>_xlfn.XLOOKUP(A5429,Sindaci_Query!C:C,Sindaci_Query!G:G,"Non_Presente")</f>
        <v>Sindaco</v>
      </c>
    </row>
    <row r="5430" spans="1:5" x14ac:dyDescent="0.4">
      <c r="A5430" s="46" t="s">
        <v>29423</v>
      </c>
      <c r="B5430" s="46" t="str">
        <f>_xlfn.XLOOKUP(A5430,PEC_Query!A:A,PEC_Query!D:D,"Nessuna_PEC")</f>
        <v>pec.it</v>
      </c>
      <c r="C5430" s="46">
        <f>_xlfn.XLOOKUP(A5430,Sezioni_Query!A:A,Sezioni_Query!B:B,"Nessuna_Sezione")</f>
        <v>1</v>
      </c>
      <c r="D5430" s="46" t="str">
        <f>_xlfn.XLOOKUP(A5430,Sindaci_Query!C:C,Sindaci_Query!A:A,"Non_Presente")</f>
        <v>Antonacci</v>
      </c>
      <c r="E5430" s="46" t="str">
        <f>_xlfn.XLOOKUP(A5430,Sindaci_Query!C:C,Sindaci_Query!G:G,"Non_Presente")</f>
        <v>Sindaco</v>
      </c>
    </row>
    <row r="5431" spans="1:5" x14ac:dyDescent="0.4">
      <c r="A5431" s="46" t="s">
        <v>29424</v>
      </c>
      <c r="B5431" s="46" t="str">
        <f>_xlfn.XLOOKUP(A5431,PEC_Query!A:A,PEC_Query!D:D,"Nessuna_PEC")</f>
        <v>pec.it</v>
      </c>
      <c r="C5431" s="46">
        <f>_xlfn.XLOOKUP(A5431,Sezioni_Query!A:A,Sezioni_Query!B:B,"Nessuna_Sezione")</f>
        <v>2</v>
      </c>
      <c r="D5431" s="46" t="str">
        <f>_xlfn.XLOOKUP(A5431,Sindaci_Query!C:C,Sindaci_Query!A:A,"Non_Presente")</f>
        <v>Valeri</v>
      </c>
      <c r="E5431" s="46" t="str">
        <f>_xlfn.XLOOKUP(A5431,Sindaci_Query!C:C,Sindaci_Query!G:G,"Non_Presente")</f>
        <v>Sindaco</v>
      </c>
    </row>
    <row r="5432" spans="1:5" x14ac:dyDescent="0.4">
      <c r="A5432" s="46" t="s">
        <v>29425</v>
      </c>
      <c r="B5432" s="46" t="str">
        <f>_xlfn.XLOOKUP(A5432,PEC_Query!A:A,PEC_Query!D:D,"Nessuna_PEC")</f>
        <v>pec.it</v>
      </c>
      <c r="C5432" s="46">
        <f>_xlfn.XLOOKUP(A5432,Sezioni_Query!A:A,Sezioni_Query!B:B,"Nessuna_Sezione")</f>
        <v>11</v>
      </c>
      <c r="D5432" s="46" t="str">
        <f>_xlfn.XLOOKUP(A5432,Sindaci_Query!C:C,Sindaci_Query!A:A,"Non_Presente")</f>
        <v>Santilli</v>
      </c>
      <c r="E5432" s="46" t="str">
        <f>_xlfn.XLOOKUP(A5432,Sindaci_Query!C:C,Sindaci_Query!G:G,"Non_Presente")</f>
        <v>Sindaco</v>
      </c>
    </row>
    <row r="5433" spans="1:5" x14ac:dyDescent="0.4">
      <c r="A5433" s="46" t="s">
        <v>29426</v>
      </c>
      <c r="B5433" s="46" t="str">
        <f>_xlfn.XLOOKUP(A5433,PEC_Query!A:A,PEC_Query!D:D,"Nessuna_PEC")</f>
        <v>pec.it</v>
      </c>
      <c r="C5433" s="46">
        <f>_xlfn.XLOOKUP(A5433,Sezioni_Query!A:A,Sezioni_Query!B:B,"Nessuna_Sezione")</f>
        <v>2</v>
      </c>
      <c r="D5433" s="46" t="str">
        <f>_xlfn.XLOOKUP(A5433,Sindaci_Query!C:C,Sindaci_Query!A:A,"Non_Presente")</f>
        <v>Tedeschi</v>
      </c>
      <c r="E5433" s="46" t="str">
        <f>_xlfn.XLOOKUP(A5433,Sindaci_Query!C:C,Sindaci_Query!G:G,"Non_Presente")</f>
        <v>Sindaco</v>
      </c>
    </row>
    <row r="5434" spans="1:5" x14ac:dyDescent="0.4">
      <c r="A5434" s="46" t="s">
        <v>29427</v>
      </c>
      <c r="B5434" s="46" t="str">
        <f>_xlfn.XLOOKUP(A5434,PEC_Query!A:A,PEC_Query!D:D,"Nessuna_PEC")</f>
        <v>pec.comune.civitadantino.aq.it</v>
      </c>
      <c r="C5434" s="46">
        <f>_xlfn.XLOOKUP(A5434,Sezioni_Query!A:A,Sezioni_Query!B:B,"Nessuna_Sezione")</f>
        <v>3</v>
      </c>
      <c r="D5434" s="46" t="str">
        <f>_xlfn.XLOOKUP(A5434,Sindaci_Query!C:C,Sindaci_Query!A:A,"Non_Presente")</f>
        <v>Cicchinelli</v>
      </c>
      <c r="E5434" s="46" t="str">
        <f>_xlfn.XLOOKUP(A5434,Sindaci_Query!C:C,Sindaci_Query!G:G,"Non_Presente")</f>
        <v>Sindaco</v>
      </c>
    </row>
    <row r="5435" spans="1:5" x14ac:dyDescent="0.4">
      <c r="A5435" s="46" t="s">
        <v>29428</v>
      </c>
      <c r="B5435" s="46" t="str">
        <f>_xlfn.XLOOKUP(A5435,PEC_Query!A:A,PEC_Query!D:D,"Nessuna_PEC")</f>
        <v>pec.it</v>
      </c>
      <c r="C5435" s="46">
        <f>_xlfn.XLOOKUP(A5435,Sezioni_Query!A:A,Sezioni_Query!B:B,"Nessuna_Sezione")</f>
        <v>1</v>
      </c>
      <c r="D5435" s="46" t="str">
        <f>_xlfn.XLOOKUP(A5435,Sindaci_Query!C:C,Sindaci_Query!A:A,"Non_Presente")</f>
        <v>Rossi</v>
      </c>
      <c r="E5435" s="46" t="str">
        <f>_xlfn.XLOOKUP(A5435,Sindaci_Query!C:C,Sindaci_Query!G:G,"Non_Presente")</f>
        <v>Sindaco</v>
      </c>
    </row>
    <row r="5436" spans="1:5" x14ac:dyDescent="0.4">
      <c r="A5436" s="46" t="s">
        <v>29429</v>
      </c>
      <c r="B5436" s="46" t="str">
        <f>_xlfn.XLOOKUP(A5436,PEC_Query!A:A,PEC_Query!D:D,"Nessuna_PEC")</f>
        <v>pec.comune.civitella-roveto.aq.it</v>
      </c>
      <c r="C5436" s="46">
        <f>_xlfn.XLOOKUP(A5436,Sezioni_Query!A:A,Sezioni_Query!B:B,"Nessuna_Sezione")</f>
        <v>4</v>
      </c>
      <c r="D5436" s="46" t="str">
        <f>_xlfn.XLOOKUP(A5436,Sindaci_Query!C:C,Sindaci_Query!A:A,"Non_Presente")</f>
        <v>Oddi</v>
      </c>
      <c r="E5436" s="46" t="str">
        <f>_xlfn.XLOOKUP(A5436,Sindaci_Query!C:C,Sindaci_Query!G:G,"Non_Presente")</f>
        <v>Sindaco</v>
      </c>
    </row>
    <row r="5437" spans="1:5" x14ac:dyDescent="0.4">
      <c r="A5437" s="46" t="s">
        <v>29430</v>
      </c>
      <c r="B5437" s="46" t="str">
        <f>_xlfn.XLOOKUP(A5437,PEC_Query!A:A,PEC_Query!D:D,"Nessuna_PEC")</f>
        <v>pec.it</v>
      </c>
      <c r="C5437" s="46">
        <f>_xlfn.XLOOKUP(A5437,Sezioni_Query!A:A,Sezioni_Query!B:B,"Nessuna_Sezione")</f>
        <v>2</v>
      </c>
      <c r="D5437" s="46" t="str">
        <f>_xlfn.XLOOKUP(A5437,Sindaci_Query!C:C,Sindaci_Query!A:A,"Non_Presente")</f>
        <v>Chiocchio</v>
      </c>
      <c r="E5437" s="46" t="str">
        <f>_xlfn.XLOOKUP(A5437,Sindaci_Query!C:C,Sindaci_Query!G:G,"Non_Presente")</f>
        <v>Sindaco</v>
      </c>
    </row>
    <row r="5438" spans="1:5" x14ac:dyDescent="0.4">
      <c r="A5438" s="46" t="s">
        <v>29431</v>
      </c>
      <c r="B5438" s="46" t="str">
        <f>_xlfn.XLOOKUP(A5438,PEC_Query!A:A,PEC_Query!D:D,"Nessuna_PEC")</f>
        <v>pec.it</v>
      </c>
      <c r="C5438" s="46">
        <f>_xlfn.XLOOKUP(A5438,Sezioni_Query!A:A,Sezioni_Query!B:B,"Nessuna_Sezione")</f>
        <v>1</v>
      </c>
      <c r="D5438" s="46" t="str">
        <f>_xlfn.XLOOKUP(A5438,Sindaci_Query!C:C,Sindaci_Query!A:A,"Non_Presente")</f>
        <v>Mostacci</v>
      </c>
      <c r="E5438" s="46" t="str">
        <f>_xlfn.XLOOKUP(A5438,Sindaci_Query!C:C,Sindaci_Query!G:G,"Non_Presente")</f>
        <v>Sindaco</v>
      </c>
    </row>
    <row r="5439" spans="1:5" x14ac:dyDescent="0.4">
      <c r="A5439" s="46" t="s">
        <v>29432</v>
      </c>
      <c r="B5439" s="46" t="str">
        <f>_xlfn.XLOOKUP(A5439,PEC_Query!A:A,PEC_Query!D:D,"Nessuna_PEC")</f>
        <v>pec.it</v>
      </c>
      <c r="C5439" s="46">
        <f>_xlfn.XLOOKUP(A5439,Sezioni_Query!A:A,Sezioni_Query!B:B,"Nessuna_Sezione")</f>
        <v>2</v>
      </c>
      <c r="D5439" s="46" t="str">
        <f>_xlfn.XLOOKUP(A5439,Sindaci_Query!C:C,Sindaci_Query!A:A,"Non_Presente")</f>
        <v>Salucci</v>
      </c>
      <c r="E5439" s="46" t="str">
        <f>_xlfn.XLOOKUP(A5439,Sindaci_Query!C:C,Sindaci_Query!G:G,"Non_Presente")</f>
        <v>Sindaco</v>
      </c>
    </row>
    <row r="5440" spans="1:5" x14ac:dyDescent="0.4">
      <c r="A5440" s="46" t="s">
        <v>29433</v>
      </c>
      <c r="B5440" s="46" t="str">
        <f>_xlfn.XLOOKUP(A5440,PEC_Query!A:A,PEC_Query!D:D,"Nessuna_PEC")</f>
        <v>legalmail.it</v>
      </c>
      <c r="C5440" s="46">
        <f>_xlfn.XLOOKUP(A5440,Sezioni_Query!A:A,Sezioni_Query!B:B,"Nessuna_Sezione")</f>
        <v>1</v>
      </c>
      <c r="D5440" s="46" t="str">
        <f>_xlfn.XLOOKUP(A5440,Sindaci_Query!C:C,Sindaci_Query!A:A,"Non_Presente")</f>
        <v>Colangeli</v>
      </c>
      <c r="E5440" s="46" t="str">
        <f>_xlfn.XLOOKUP(A5440,Sindaci_Query!C:C,Sindaci_Query!G:G,"Non_Presente")</f>
        <v>Sindaco</v>
      </c>
    </row>
    <row r="5441" spans="1:5" x14ac:dyDescent="0.4">
      <c r="A5441" s="46" t="s">
        <v>29434</v>
      </c>
      <c r="B5441" s="46" t="str">
        <f>_xlfn.XLOOKUP(A5441,PEC_Query!A:A,PEC_Query!D:D,"Nessuna_PEC")</f>
        <v>pec.it</v>
      </c>
      <c r="C5441" s="46">
        <f>_xlfn.XLOOKUP(A5441,Sezioni_Query!A:A,Sezioni_Query!B:B,"Nessuna_Sezione")</f>
        <v>1</v>
      </c>
      <c r="D5441" s="46" t="str">
        <f>_xlfn.XLOOKUP(A5441,Sindaci_Query!C:C,Sindaci_Query!A:A,"Non_Presente")</f>
        <v>Contestabile</v>
      </c>
      <c r="E5441" s="46" t="str">
        <f>_xlfn.XLOOKUP(A5441,Sindaci_Query!C:C,Sindaci_Query!G:G,"Non_Presente")</f>
        <v>Sindaco</v>
      </c>
    </row>
    <row r="5442" spans="1:5" x14ac:dyDescent="0.4">
      <c r="A5442" s="46" t="s">
        <v>29435</v>
      </c>
      <c r="B5442" s="46" t="str">
        <f>_xlfn.XLOOKUP(A5442,PEC_Query!A:A,PEC_Query!D:D,"Nessuna_PEC")</f>
        <v>pec.comunefagnanoalto.it</v>
      </c>
      <c r="C5442" s="46">
        <f>_xlfn.XLOOKUP(A5442,Sezioni_Query!A:A,Sezioni_Query!B:B,"Nessuna_Sezione")</f>
        <v>1</v>
      </c>
      <c r="D5442" s="46" t="str">
        <f>_xlfn.XLOOKUP(A5442,Sindaci_Query!C:C,Sindaci_Query!A:A,"Non_Presente")</f>
        <v>D'Amore</v>
      </c>
      <c r="E5442" s="46" t="str">
        <f>_xlfn.XLOOKUP(A5442,Sindaci_Query!C:C,Sindaci_Query!G:G,"Non_Presente")</f>
        <v>Sindaco</v>
      </c>
    </row>
    <row r="5443" spans="1:5" x14ac:dyDescent="0.4">
      <c r="A5443" s="46" t="s">
        <v>29436</v>
      </c>
      <c r="B5443" s="46" t="str">
        <f>_xlfn.XLOOKUP(A5443,PEC_Query!A:A,PEC_Query!D:D,"Nessuna_PEC")</f>
        <v>pec.it</v>
      </c>
      <c r="C5443" s="46">
        <f>_xlfn.XLOOKUP(A5443,Sezioni_Query!A:A,Sezioni_Query!B:B,"Nessuna_Sezione")</f>
        <v>1</v>
      </c>
      <c r="D5443" s="46" t="str">
        <f>_xlfn.XLOOKUP(A5443,Sindaci_Query!C:C,Sindaci_Query!A:A,"Non_Presente")</f>
        <v>Ciancone</v>
      </c>
      <c r="E5443" s="46" t="str">
        <f>_xlfn.XLOOKUP(A5443,Sindaci_Query!C:C,Sindaci_Query!G:G,"Non_Presente")</f>
        <v>Sindaco</v>
      </c>
    </row>
    <row r="5444" spans="1:5" x14ac:dyDescent="0.4">
      <c r="A5444" s="46" t="s">
        <v>29437</v>
      </c>
      <c r="B5444" s="46" t="str">
        <f>_xlfn.XLOOKUP(A5444,PEC_Query!A:A,PEC_Query!D:D,"Nessuna_PEC")</f>
        <v>pec.it</v>
      </c>
      <c r="C5444" s="46">
        <f>_xlfn.XLOOKUP(A5444,Sezioni_Query!A:A,Sezioni_Query!B:B,"Nessuna_Sezione")</f>
        <v>1</v>
      </c>
      <c r="D5444" s="46" t="str">
        <f>_xlfn.XLOOKUP(A5444,Sindaci_Query!C:C,Sindaci_Query!A:A,"Non_Presente")</f>
        <v>Boccabella</v>
      </c>
      <c r="E5444" s="46" t="str">
        <f>_xlfn.XLOOKUP(A5444,Sindaci_Query!C:C,Sindaci_Query!G:G,"Non_Presente")</f>
        <v>Sindaco</v>
      </c>
    </row>
    <row r="5445" spans="1:5" x14ac:dyDescent="0.4">
      <c r="A5445" s="46" t="s">
        <v>29438</v>
      </c>
      <c r="B5445" s="46" t="str">
        <f>_xlfn.XLOOKUP(A5445,PEC_Query!A:A,PEC_Query!D:D,"Nessuna_PEC")</f>
        <v>pec.it</v>
      </c>
      <c r="C5445" s="46">
        <f>_xlfn.XLOOKUP(A5445,Sezioni_Query!A:A,Sezioni_Query!B:B,"Nessuna_Sezione")</f>
        <v>1</v>
      </c>
      <c r="D5445" s="46" t="str">
        <f>_xlfn.XLOOKUP(A5445,Sindaci_Query!C:C,Sindaci_Query!A:A,"Non_Presente")</f>
        <v>Santilli</v>
      </c>
      <c r="E5445" s="46" t="str">
        <f>_xlfn.XLOOKUP(A5445,Sindaci_Query!C:C,Sindaci_Query!G:G,"Non_Presente")</f>
        <v>Sindaco</v>
      </c>
    </row>
    <row r="5446" spans="1:5" x14ac:dyDescent="0.4">
      <c r="A5446" s="46" t="s">
        <v>29439</v>
      </c>
      <c r="B5446" s="46" t="str">
        <f>_xlfn.XLOOKUP(A5446,PEC_Query!A:A,PEC_Query!D:D,"Nessuna_PEC")</f>
        <v>pec.it</v>
      </c>
      <c r="C5446" s="46">
        <f>_xlfn.XLOOKUP(A5446,Sezioni_Query!A:A,Sezioni_Query!B:B,"Nessuna_Sezione")</f>
        <v>3</v>
      </c>
      <c r="D5446" s="46" t="str">
        <f>_xlfn.XLOOKUP(A5446,Sindaci_Query!C:C,Sindaci_Query!A:A,"Non_Presente")</f>
        <v>Alfonsi</v>
      </c>
      <c r="E5446" s="46" t="str">
        <f>_xlfn.XLOOKUP(A5446,Sindaci_Query!C:C,Sindaci_Query!G:G,"Non_Presente")</f>
        <v>Sindaco</v>
      </c>
    </row>
    <row r="5447" spans="1:5" x14ac:dyDescent="0.4">
      <c r="A5447" s="46" t="s">
        <v>29440</v>
      </c>
      <c r="B5447" s="46" t="str">
        <f>_xlfn.XLOOKUP(A5447,PEC_Query!A:A,PEC_Query!D:D,"Nessuna_PEC")</f>
        <v>pec.it</v>
      </c>
      <c r="C5447" s="46">
        <f>_xlfn.XLOOKUP(A5447,Sezioni_Query!A:A,Sezioni_Query!B:B,"Nessuna_Sezione")</f>
        <v>1</v>
      </c>
      <c r="D5447" s="46" t="str">
        <f>_xlfn.XLOOKUP(A5447,Sindaci_Query!C:C,Sindaci_Query!A:A,"Non_Presente")</f>
        <v>Marganelli</v>
      </c>
      <c r="E5447" s="46" t="str">
        <f>_xlfn.XLOOKUP(A5447,Sindaci_Query!C:C,Sindaci_Query!G:G,"Non_Presente")</f>
        <v>Sindaco</v>
      </c>
    </row>
    <row r="5448" spans="1:5" x14ac:dyDescent="0.4">
      <c r="A5448" s="46" t="s">
        <v>29441</v>
      </c>
      <c r="B5448" s="46" t="str">
        <f>_xlfn.XLOOKUP(A5448,PEC_Query!A:A,PEC_Query!D:D,"Nessuna_PEC")</f>
        <v>pec.introdacqua.gov.it</v>
      </c>
      <c r="C5448" s="46">
        <f>_xlfn.XLOOKUP(A5448,Sezioni_Query!A:A,Sezioni_Query!B:B,"Nessuna_Sezione")</f>
        <v>2</v>
      </c>
      <c r="D5448" s="46" t="str">
        <f>_xlfn.XLOOKUP(A5448,Sindaci_Query!C:C,Sindaci_Query!A:A,"Non_Presente")</f>
        <v>Colasante</v>
      </c>
      <c r="E5448" s="46" t="str">
        <f>_xlfn.XLOOKUP(A5448,Sindaci_Query!C:C,Sindaci_Query!G:G,"Non_Presente")</f>
        <v>Sindaco</v>
      </c>
    </row>
    <row r="5449" spans="1:5" x14ac:dyDescent="0.4">
      <c r="A5449" s="46" t="s">
        <v>29442</v>
      </c>
      <c r="B5449" s="46" t="str">
        <f>_xlfn.XLOOKUP(A5449,PEC_Query!A:A,PEC_Query!D:D,"Nessuna_PEC")</f>
        <v>comune.laquila.postecert.it</v>
      </c>
      <c r="C5449" s="46">
        <f>_xlfn.XLOOKUP(A5449,Sezioni_Query!A:A,Sezioni_Query!B:B,"Nessuna_Sezione")</f>
        <v>81</v>
      </c>
      <c r="D5449" s="46" t="str">
        <f>_xlfn.XLOOKUP(A5449,Sindaci_Query!C:C,Sindaci_Query!A:A,"Non_Presente")</f>
        <v>Biondi</v>
      </c>
      <c r="E5449" s="46" t="str">
        <f>_xlfn.XLOOKUP(A5449,Sindaci_Query!C:C,Sindaci_Query!G:G,"Non_Presente")</f>
        <v>Sindaco</v>
      </c>
    </row>
    <row r="5450" spans="1:5" x14ac:dyDescent="0.4">
      <c r="A5450" s="46" t="s">
        <v>29443</v>
      </c>
      <c r="B5450" s="46" t="str">
        <f>_xlfn.XLOOKUP(A5450,PEC_Query!A:A,PEC_Query!D:D,"Nessuna_PEC")</f>
        <v>pec.comnet-ra.it</v>
      </c>
      <c r="C5450" s="46">
        <f>_xlfn.XLOOKUP(A5450,Sezioni_Query!A:A,Sezioni_Query!B:B,"Nessuna_Sezione")</f>
        <v>2</v>
      </c>
      <c r="D5450" s="46" t="str">
        <f>_xlfn.XLOOKUP(A5450,Sindaci_Query!C:C,Sindaci_Query!A:A,"Non_Presente")</f>
        <v>Barile</v>
      </c>
      <c r="E5450" s="46" t="str">
        <f>_xlfn.XLOOKUP(A5450,Sindaci_Query!C:C,Sindaci_Query!G:G,"Non_Presente")</f>
        <v>Sindaco</v>
      </c>
    </row>
    <row r="5451" spans="1:5" x14ac:dyDescent="0.4">
      <c r="A5451" s="46" t="s">
        <v>29444</v>
      </c>
      <c r="B5451" s="46" t="str">
        <f>_xlfn.XLOOKUP(A5451,PEC_Query!A:A,PEC_Query!D:D,"Nessuna_PEC")</f>
        <v>pec.comune.lucodeimarsi.aq.it</v>
      </c>
      <c r="C5451" s="46">
        <f>_xlfn.XLOOKUP(A5451,Sezioni_Query!A:A,Sezioni_Query!B:B,"Nessuna_Sezione")</f>
        <v>5</v>
      </c>
      <c r="D5451" s="46" t="str">
        <f>_xlfn.XLOOKUP(A5451,Sindaci_Query!C:C,Sindaci_Query!A:A,"Non_Presente")</f>
        <v>De</v>
      </c>
      <c r="E5451" s="46" t="str">
        <f>_xlfn.XLOOKUP(A5451,Sindaci_Query!C:C,Sindaci_Query!G:G,"Non_Presente")</f>
        <v>Sindaco</v>
      </c>
    </row>
    <row r="5452" spans="1:5" x14ac:dyDescent="0.4">
      <c r="A5452" s="46" t="s">
        <v>29445</v>
      </c>
      <c r="B5452" s="46" t="str">
        <f>_xlfn.XLOOKUP(A5452,PEC_Query!A:A,PEC_Query!D:D,"Nessuna_PEC")</f>
        <v>legalmail.it</v>
      </c>
      <c r="C5452" s="46">
        <f>_xlfn.XLOOKUP(A5452,Sezioni_Query!A:A,Sezioni_Query!B:B,"Nessuna_Sezione")</f>
        <v>2</v>
      </c>
      <c r="D5452" s="46" t="str">
        <f>_xlfn.XLOOKUP(A5452,Sindaci_Query!C:C,Sindaci_Query!A:A,"Non_Presente")</f>
        <v>Chiappini</v>
      </c>
      <c r="E5452" s="46" t="str">
        <f>_xlfn.XLOOKUP(A5452,Sindaci_Query!C:C,Sindaci_Query!G:G,"Non_Presente")</f>
        <v>Sindaco</v>
      </c>
    </row>
    <row r="5453" spans="1:5" x14ac:dyDescent="0.4">
      <c r="A5453" s="46" t="s">
        <v>29446</v>
      </c>
      <c r="B5453" s="46" t="str">
        <f>_xlfn.XLOOKUP(A5453,PEC_Query!A:A,PEC_Query!D:D,"Nessuna_PEC")</f>
        <v>Nessuna_PEC</v>
      </c>
      <c r="C5453" s="46">
        <f>_xlfn.XLOOKUP(A5453,Sezioni_Query!A:A,Sezioni_Query!B:B,"Nessuna_Sezione")</f>
        <v>4</v>
      </c>
      <c r="D5453" s="46" t="str">
        <f>_xlfn.XLOOKUP(A5453,Sindaci_Query!C:C,Sindaci_Query!A:A,"Non_Presente")</f>
        <v>Di</v>
      </c>
      <c r="E5453" s="46" t="str">
        <f>_xlfn.XLOOKUP(A5453,Sindaci_Query!C:C,Sindaci_Query!G:G,"Non_Presente")</f>
        <v>Sindaco</v>
      </c>
    </row>
    <row r="5454" spans="1:5" x14ac:dyDescent="0.4">
      <c r="A5454" s="46" t="s">
        <v>29447</v>
      </c>
      <c r="B5454" s="46" t="str">
        <f>_xlfn.XLOOKUP(A5454,PEC_Query!A:A,PEC_Query!D:D,"Nessuna_PEC")</f>
        <v>pec.comune.massadalbe.aq.it</v>
      </c>
      <c r="C5454" s="46">
        <f>_xlfn.XLOOKUP(A5454,Sezioni_Query!A:A,Sezioni_Query!B:B,"Nessuna_Sezione")</f>
        <v>3</v>
      </c>
      <c r="D5454" s="46" t="str">
        <f>_xlfn.XLOOKUP(A5454,Sindaci_Query!C:C,Sindaci_Query!A:A,"Non_Presente")</f>
        <v>Lucci</v>
      </c>
      <c r="E5454" s="46" t="str">
        <f>_xlfn.XLOOKUP(A5454,Sindaci_Query!C:C,Sindaci_Query!G:G,"Non_Presente")</f>
        <v>Sindaco</v>
      </c>
    </row>
    <row r="5455" spans="1:5" x14ac:dyDescent="0.4">
      <c r="A5455" s="46" t="s">
        <v>29448</v>
      </c>
      <c r="B5455" s="46" t="str">
        <f>_xlfn.XLOOKUP(A5455,PEC_Query!A:A,PEC_Query!D:D,"Nessuna_PEC")</f>
        <v>pec.it</v>
      </c>
      <c r="C5455" s="46">
        <f>_xlfn.XLOOKUP(A5455,Sezioni_Query!A:A,Sezioni_Query!B:B,"Nessuna_Sezione")</f>
        <v>1</v>
      </c>
      <c r="D5455" s="46" t="str">
        <f>_xlfn.XLOOKUP(A5455,Sindaci_Query!C:C,Sindaci_Query!A:A,"Non_Presente")</f>
        <v>Fasciani</v>
      </c>
      <c r="E5455" s="46" t="str">
        <f>_xlfn.XLOOKUP(A5455,Sindaci_Query!C:C,Sindaci_Query!G:G,"Non_Presente")</f>
        <v>Sindaco</v>
      </c>
    </row>
    <row r="5456" spans="1:5" x14ac:dyDescent="0.4">
      <c r="A5456" s="46" t="s">
        <v>29449</v>
      </c>
      <c r="B5456" s="46" t="str">
        <f>_xlfn.XLOOKUP(A5456,PEC_Query!A:A,PEC_Query!D:D,"Nessuna_PEC")</f>
        <v>legalmail.it</v>
      </c>
      <c r="C5456" s="46">
        <f>_xlfn.XLOOKUP(A5456,Sezioni_Query!A:A,Sezioni_Query!B:B,"Nessuna_Sezione")</f>
        <v>6</v>
      </c>
      <c r="D5456" s="46" t="str">
        <f>_xlfn.XLOOKUP(A5456,Sindaci_Query!C:C,Sindaci_Query!A:A,"Non_Presente")</f>
        <v>Giorgi</v>
      </c>
      <c r="E5456" s="46" t="str">
        <f>_xlfn.XLOOKUP(A5456,Sindaci_Query!C:C,Sindaci_Query!G:G,"Non_Presente")</f>
        <v>Sindaco</v>
      </c>
    </row>
    <row r="5457" spans="1:5" x14ac:dyDescent="0.4">
      <c r="A5457" s="46" t="s">
        <v>29450</v>
      </c>
      <c r="B5457" s="46" t="str">
        <f>_xlfn.XLOOKUP(A5457,PEC_Query!A:A,PEC_Query!D:D,"Nessuna_PEC")</f>
        <v>pec.comnet-ra.it</v>
      </c>
      <c r="C5457" s="46">
        <f>_xlfn.XLOOKUP(A5457,Sezioni_Query!A:A,Sezioni_Query!B:B,"Nessuna_Sezione")</f>
        <v>3</v>
      </c>
      <c r="D5457" s="46" t="str">
        <f>_xlfn.XLOOKUP(A5457,Sindaci_Query!C:C,Sindaci_Query!A:A,"Non_Presente")</f>
        <v>D'Amico</v>
      </c>
      <c r="E5457" s="46" t="str">
        <f>_xlfn.XLOOKUP(A5457,Sindaci_Query!C:C,Sindaci_Query!G:G,"Non_Presente")</f>
        <v>Sindaco</v>
      </c>
    </row>
    <row r="5458" spans="1:5" x14ac:dyDescent="0.4">
      <c r="A5458" s="46" t="s">
        <v>29451</v>
      </c>
      <c r="B5458" s="46" t="str">
        <f>_xlfn.XLOOKUP(A5458,PEC_Query!A:A,PEC_Query!D:D,"Nessuna_PEC")</f>
        <v>pec.mailcert.info</v>
      </c>
      <c r="C5458" s="46">
        <f>_xlfn.XLOOKUP(A5458,Sezioni_Query!A:A,Sezioni_Query!B:B,"Nessuna_Sezione")</f>
        <v>2</v>
      </c>
      <c r="D5458" s="46" t="str">
        <f>_xlfn.XLOOKUP(A5458,Sindaci_Query!C:C,Sindaci_Query!A:A,"Non_Presente")</f>
        <v>Federico</v>
      </c>
      <c r="E5458" s="46" t="str">
        <f>_xlfn.XLOOKUP(A5458,Sindaci_Query!C:C,Sindaci_Query!G:G,"Non_Presente")</f>
        <v>Sindaco</v>
      </c>
    </row>
    <row r="5459" spans="1:5" x14ac:dyDescent="0.4">
      <c r="A5459" s="46" t="s">
        <v>29452</v>
      </c>
      <c r="B5459" s="46" t="str">
        <f>_xlfn.XLOOKUP(A5459,PEC_Query!A:A,PEC_Query!D:D,"Nessuna_PEC")</f>
        <v>legalmail.it</v>
      </c>
      <c r="C5459" s="46">
        <f>_xlfn.XLOOKUP(A5459,Sezioni_Query!A:A,Sezioni_Query!B:B,"Nessuna_Sezione")</f>
        <v>2</v>
      </c>
      <c r="D5459" s="46" t="str">
        <f>_xlfn.XLOOKUP(A5459,Sindaci_Query!C:C,Sindaci_Query!A:A,"Non_Presente")</f>
        <v>Riocci</v>
      </c>
      <c r="E5459" s="46" t="str">
        <f>_xlfn.XLOOKUP(A5459,Sindaci_Query!C:C,Sindaci_Query!G:G,"Non_Presente")</f>
        <v>Sindaco</v>
      </c>
    </row>
    <row r="5460" spans="1:5" x14ac:dyDescent="0.4">
      <c r="A5460" s="46" t="s">
        <v>29453</v>
      </c>
      <c r="B5460" s="46" t="str">
        <f>_xlfn.XLOOKUP(A5460,PEC_Query!A:A,PEC_Query!D:D,"Nessuna_PEC")</f>
        <v>pec.it</v>
      </c>
      <c r="C5460" s="46">
        <f>_xlfn.XLOOKUP(A5460,Sezioni_Query!A:A,Sezioni_Query!B:B,"Nessuna_Sezione")</f>
        <v>1</v>
      </c>
      <c r="D5460" s="46" t="str">
        <f>_xlfn.XLOOKUP(A5460,Sindaci_Query!C:C,Sindaci_Query!A:A,"Non_Presente")</f>
        <v>Silveri</v>
      </c>
      <c r="E5460" s="46" t="str">
        <f>_xlfn.XLOOKUP(A5460,Sindaci_Query!C:C,Sindaci_Query!G:G,"Non_Presente")</f>
        <v>Sindaco</v>
      </c>
    </row>
    <row r="5461" spans="1:5" x14ac:dyDescent="0.4">
      <c r="A5461" s="46" t="s">
        <v>29454</v>
      </c>
      <c r="B5461" s="46" t="str">
        <f>_xlfn.XLOOKUP(A5461,PEC_Query!A:A,PEC_Query!D:D,"Nessuna_PEC")</f>
        <v>pec.comune.opi.aq.it</v>
      </c>
      <c r="C5461" s="46">
        <f>_xlfn.XLOOKUP(A5461,Sezioni_Query!A:A,Sezioni_Query!B:B,"Nessuna_Sezione")</f>
        <v>1</v>
      </c>
      <c r="D5461" s="46" t="str">
        <f>_xlfn.XLOOKUP(A5461,Sindaci_Query!C:C,Sindaci_Query!A:A,"Non_Presente")</f>
        <v>Di</v>
      </c>
      <c r="E5461" s="46" t="str">
        <f>_xlfn.XLOOKUP(A5461,Sindaci_Query!C:C,Sindaci_Query!G:G,"Non_Presente")</f>
        <v>Sindaco</v>
      </c>
    </row>
    <row r="5462" spans="1:5" x14ac:dyDescent="0.4">
      <c r="A5462" s="46" t="s">
        <v>29455</v>
      </c>
      <c r="B5462" s="46" t="str">
        <f>_xlfn.XLOOKUP(A5462,PEC_Query!A:A,PEC_Query!D:D,"Nessuna_PEC")</f>
        <v>pec.comune.oricola.aq.it</v>
      </c>
      <c r="C5462" s="46">
        <f>_xlfn.XLOOKUP(A5462,Sezioni_Query!A:A,Sezioni_Query!B:B,"Nessuna_Sezione")</f>
        <v>2</v>
      </c>
      <c r="D5462" s="46" t="str">
        <f>_xlfn.XLOOKUP(A5462,Sindaci_Query!C:C,Sindaci_Query!A:A,"Non_Presente")</f>
        <v>Paraninfi</v>
      </c>
      <c r="E5462" s="46" t="str">
        <f>_xlfn.XLOOKUP(A5462,Sindaci_Query!C:C,Sindaci_Query!G:G,"Non_Presente")</f>
        <v>Sindaco</v>
      </c>
    </row>
    <row r="5463" spans="1:5" x14ac:dyDescent="0.4">
      <c r="A5463" s="46" t="s">
        <v>29456</v>
      </c>
      <c r="B5463" s="46" t="str">
        <f>_xlfn.XLOOKUP(A5463,PEC_Query!A:A,PEC_Query!D:D,"Nessuna_PEC")</f>
        <v>pec.it</v>
      </c>
      <c r="C5463" s="46">
        <f>_xlfn.XLOOKUP(A5463,Sezioni_Query!A:A,Sezioni_Query!B:B,"Nessuna_Sezione")</f>
        <v>3</v>
      </c>
      <c r="D5463" s="46" t="str">
        <f>_xlfn.XLOOKUP(A5463,Sindaci_Query!C:C,Sindaci_Query!A:A,"Non_Presente")</f>
        <v>Buccella</v>
      </c>
      <c r="E5463" s="46" t="str">
        <f>_xlfn.XLOOKUP(A5463,Sindaci_Query!C:C,Sindaci_Query!G:G,"Non_Presente")</f>
        <v>Sindaco</v>
      </c>
    </row>
    <row r="5464" spans="1:5" x14ac:dyDescent="0.4">
      <c r="A5464" s="46" t="s">
        <v>29457</v>
      </c>
      <c r="B5464" s="46" t="str">
        <f>_xlfn.XLOOKUP(A5464,PEC_Query!A:A,PEC_Query!D:D,"Nessuna_PEC")</f>
        <v>pec.it</v>
      </c>
      <c r="C5464" s="46">
        <f>_xlfn.XLOOKUP(A5464,Sezioni_Query!A:A,Sezioni_Query!B:B,"Nessuna_Sezione")</f>
        <v>2</v>
      </c>
      <c r="D5464" s="46" t="str">
        <f>_xlfn.XLOOKUP(A5464,Sindaci_Query!C:C,Sindaci_Query!A:A,"Non_Presente")</f>
        <v>Favoriti</v>
      </c>
      <c r="E5464" s="46" t="str">
        <f>_xlfn.XLOOKUP(A5464,Sindaci_Query!C:C,Sindaci_Query!G:G,"Non_Presente")</f>
        <v>Sindaco</v>
      </c>
    </row>
    <row r="5465" spans="1:5" x14ac:dyDescent="0.4">
      <c r="A5465" s="46" t="s">
        <v>29458</v>
      </c>
      <c r="B5465" s="46" t="str">
        <f>_xlfn.XLOOKUP(A5465,PEC_Query!A:A,PEC_Query!D:D,"Nessuna_PEC")</f>
        <v>legalmail.it</v>
      </c>
      <c r="C5465" s="46">
        <f>_xlfn.XLOOKUP(A5465,Sezioni_Query!A:A,Sezioni_Query!B:B,"Nessuna_Sezione")</f>
        <v>2</v>
      </c>
      <c r="D5465" s="46" t="str">
        <f>_xlfn.XLOOKUP(A5465,Sindaci_Query!C:C,Sindaci_Query!A:A,"Non_Presente")</f>
        <v>Ciminelli</v>
      </c>
      <c r="E5465" s="46" t="str">
        <f>_xlfn.XLOOKUP(A5465,Sindaci_Query!C:C,Sindaci_Query!G:G,"Non_Presente")</f>
        <v>Sindaco</v>
      </c>
    </row>
    <row r="5466" spans="1:5" x14ac:dyDescent="0.4">
      <c r="A5466" s="46" t="s">
        <v>29459</v>
      </c>
      <c r="B5466" s="46" t="str">
        <f>_xlfn.XLOOKUP(A5466,PEC_Query!A:A,PEC_Query!D:D,"Nessuna_PEC")</f>
        <v>pec.it</v>
      </c>
      <c r="C5466" s="46">
        <f>_xlfn.XLOOKUP(A5466,Sezioni_Query!A:A,Sezioni_Query!B:B,"Nessuna_Sezione")</f>
        <v>2</v>
      </c>
      <c r="D5466" s="46" t="str">
        <f>_xlfn.XLOOKUP(A5466,Sindaci_Query!C:C,Sindaci_Query!A:A,"Non_Presente")</f>
        <v>Angelilli</v>
      </c>
      <c r="E5466" s="46" t="str">
        <f>_xlfn.XLOOKUP(A5466,Sindaci_Query!C:C,Sindaci_Query!G:G,"Non_Presente")</f>
        <v>Sindaco</v>
      </c>
    </row>
    <row r="5467" spans="1:5" x14ac:dyDescent="0.4">
      <c r="A5467" s="46" t="s">
        <v>29460</v>
      </c>
      <c r="B5467" s="46" t="str">
        <f>_xlfn.XLOOKUP(A5467,PEC_Query!A:A,PEC_Query!D:D,"Nessuna_PEC")</f>
        <v>pec.comune.pereto.aq.it</v>
      </c>
      <c r="C5467" s="46">
        <f>_xlfn.XLOOKUP(A5467,Sezioni_Query!A:A,Sezioni_Query!B:B,"Nessuna_Sezione")</f>
        <v>1</v>
      </c>
      <c r="D5467" s="46" t="str">
        <f>_xlfn.XLOOKUP(A5467,Sindaci_Query!C:C,Sindaci_Query!A:A,"Non_Presente")</f>
        <v>Scio'</v>
      </c>
      <c r="E5467" s="46" t="str">
        <f>_xlfn.XLOOKUP(A5467,Sindaci_Query!C:C,Sindaci_Query!G:G,"Non_Presente")</f>
        <v>Sindaco</v>
      </c>
    </row>
    <row r="5468" spans="1:5" x14ac:dyDescent="0.4">
      <c r="A5468" s="46" t="s">
        <v>29461</v>
      </c>
      <c r="B5468" s="46" t="str">
        <f>_xlfn.XLOOKUP(A5468,PEC_Query!A:A,PEC_Query!D:D,"Nessuna_PEC")</f>
        <v>pec.comune.pescasseroli.aq.it</v>
      </c>
      <c r="C5468" s="46">
        <f>_xlfn.XLOOKUP(A5468,Sezioni_Query!A:A,Sezioni_Query!B:B,"Nessuna_Sezione")</f>
        <v>2</v>
      </c>
      <c r="D5468" s="46" t="str">
        <f>_xlfn.XLOOKUP(A5468,Sindaci_Query!C:C,Sindaci_Query!A:A,"Non_Presente")</f>
        <v>Sipari</v>
      </c>
      <c r="E5468" s="46" t="str">
        <f>_xlfn.XLOOKUP(A5468,Sindaci_Query!C:C,Sindaci_Query!G:G,"Non_Presente")</f>
        <v>Sindaco</v>
      </c>
    </row>
    <row r="5469" spans="1:5" x14ac:dyDescent="0.4">
      <c r="A5469" s="46" t="s">
        <v>29462</v>
      </c>
      <c r="B5469" s="46" t="str">
        <f>_xlfn.XLOOKUP(A5469,PEC_Query!A:A,PEC_Query!D:D,"Nessuna_PEC")</f>
        <v>postecert.it</v>
      </c>
      <c r="C5469" s="46">
        <f>_xlfn.XLOOKUP(A5469,Sezioni_Query!A:A,Sezioni_Query!B:B,"Nessuna_Sezione")</f>
        <v>4</v>
      </c>
      <c r="D5469" s="46" t="str">
        <f>_xlfn.XLOOKUP(A5469,Sindaci_Query!C:C,Sindaci_Query!A:A,"Non_Presente")</f>
        <v>Zauri</v>
      </c>
      <c r="E5469" s="46" t="str">
        <f>_xlfn.XLOOKUP(A5469,Sindaci_Query!C:C,Sindaci_Query!G:G,"Non_Presente")</f>
        <v>Sindaco</v>
      </c>
    </row>
    <row r="5470" spans="1:5" x14ac:dyDescent="0.4">
      <c r="A5470" s="46" t="s">
        <v>29463</v>
      </c>
      <c r="B5470" s="46" t="str">
        <f>_xlfn.XLOOKUP(A5470,PEC_Query!A:A,PEC_Query!D:D,"Nessuna_PEC")</f>
        <v>pec.it</v>
      </c>
      <c r="C5470" s="46">
        <f>_xlfn.XLOOKUP(A5470,Sezioni_Query!A:A,Sezioni_Query!B:B,"Nessuna_Sezione")</f>
        <v>2</v>
      </c>
      <c r="D5470" s="46" t="str">
        <f>_xlfn.XLOOKUP(A5470,Sindaci_Query!C:C,Sindaci_Query!A:A,"Non_Presente")</f>
        <v>Sciullo</v>
      </c>
      <c r="E5470" s="46" t="str">
        <f>_xlfn.XLOOKUP(A5470,Sindaci_Query!C:C,Sindaci_Query!G:G,"Non_Presente")</f>
        <v>Sindaco</v>
      </c>
    </row>
    <row r="5471" spans="1:5" x14ac:dyDescent="0.4">
      <c r="A5471" s="46" t="s">
        <v>29464</v>
      </c>
      <c r="B5471" s="46" t="str">
        <f>_xlfn.XLOOKUP(A5471,PEC_Query!A:A,PEC_Query!D:D,"Nessuna_PEC")</f>
        <v>pec.it</v>
      </c>
      <c r="C5471" s="46">
        <f>_xlfn.XLOOKUP(A5471,Sezioni_Query!A:A,Sezioni_Query!B:B,"Nessuna_Sezione")</f>
        <v>2</v>
      </c>
      <c r="D5471" s="46" t="str">
        <f>_xlfn.XLOOKUP(A5471,Sindaci_Query!C:C,Sindaci_Query!A:A,"Non_Presente")</f>
        <v>Carrara</v>
      </c>
      <c r="E5471" s="46" t="str">
        <f>_xlfn.XLOOKUP(A5471,Sindaci_Query!C:C,Sindaci_Query!G:G,"Non_Presente")</f>
        <v>Sindaco</v>
      </c>
    </row>
    <row r="5472" spans="1:5" x14ac:dyDescent="0.4">
      <c r="A5472" s="46" t="s">
        <v>29465</v>
      </c>
      <c r="B5472" s="46" t="str">
        <f>_xlfn.XLOOKUP(A5472,PEC_Query!A:A,PEC_Query!D:D,"Nessuna_PEC")</f>
        <v>pec.comune.pizzoli.aq.it</v>
      </c>
      <c r="C5472" s="46">
        <f>_xlfn.XLOOKUP(A5472,Sezioni_Query!A:A,Sezioni_Query!B:B,"Nessuna_Sezione")</f>
        <v>3</v>
      </c>
      <c r="D5472" s="46" t="str">
        <f>_xlfn.XLOOKUP(A5472,Sindaci_Query!C:C,Sindaci_Query!A:A,"Non_Presente")</f>
        <v>Anastasio</v>
      </c>
      <c r="E5472" s="46" t="str">
        <f>_xlfn.XLOOKUP(A5472,Sindaci_Query!C:C,Sindaci_Query!G:G,"Non_Presente")</f>
        <v>Sindaco</v>
      </c>
    </row>
    <row r="5473" spans="1:5" x14ac:dyDescent="0.4">
      <c r="A5473" s="46" t="s">
        <v>29466</v>
      </c>
      <c r="B5473" s="46" t="str">
        <f>_xlfn.XLOOKUP(A5473,PEC_Query!A:A,PEC_Query!D:D,"Nessuna_PEC")</f>
        <v>legalmail.it</v>
      </c>
      <c r="C5473" s="46">
        <f>_xlfn.XLOOKUP(A5473,Sezioni_Query!A:A,Sezioni_Query!B:B,"Nessuna_Sezione")</f>
        <v>1</v>
      </c>
      <c r="D5473" s="46" t="str">
        <f>_xlfn.XLOOKUP(A5473,Sindaci_Query!C:C,Sindaci_Query!A:A,"Non_Presente")</f>
        <v>Gialloreto</v>
      </c>
      <c r="E5473" s="46" t="str">
        <f>_xlfn.XLOOKUP(A5473,Sindaci_Query!C:C,Sindaci_Query!G:G,"Non_Presente")</f>
        <v>Sindaco</v>
      </c>
    </row>
    <row r="5474" spans="1:5" x14ac:dyDescent="0.4">
      <c r="A5474" s="46" t="s">
        <v>29467</v>
      </c>
      <c r="B5474" s="46" t="str">
        <f>_xlfn.XLOOKUP(A5474,PEC_Query!A:A,PEC_Query!D:D,"Nessuna_PEC")</f>
        <v>pec.it</v>
      </c>
      <c r="C5474" s="46">
        <f>_xlfn.XLOOKUP(A5474,Sezioni_Query!A:A,Sezioni_Query!B:B,"Nessuna_Sezione")</f>
        <v>2</v>
      </c>
      <c r="D5474" s="46" t="str">
        <f>_xlfn.XLOOKUP(A5474,Sindaci_Query!C:C,Sindaci_Query!A:A,"Non_Presente")</f>
        <v>Eusani</v>
      </c>
      <c r="E5474" s="46" t="str">
        <f>_xlfn.XLOOKUP(A5474,Sindaci_Query!C:C,Sindaci_Query!G:G,"Non_Presente")</f>
        <v>Sindaco</v>
      </c>
    </row>
    <row r="5475" spans="1:5" x14ac:dyDescent="0.4">
      <c r="A5475" s="46" t="s">
        <v>29468</v>
      </c>
      <c r="B5475" s="46" t="str">
        <f>_xlfn.XLOOKUP(A5475,PEC_Query!A:A,PEC_Query!D:D,"Nessuna_PEC")</f>
        <v>pec.comune.pratolapeligna.aq.it</v>
      </c>
      <c r="C5475" s="46">
        <f>_xlfn.XLOOKUP(A5475,Sezioni_Query!A:A,Sezioni_Query!B:B,"Nessuna_Sezione")</f>
        <v>9</v>
      </c>
      <c r="D5475" s="46" t="str">
        <f>_xlfn.XLOOKUP(A5475,Sindaci_Query!C:C,Sindaci_Query!A:A,"Non_Presente")</f>
        <v>Di</v>
      </c>
      <c r="E5475" s="46" t="str">
        <f>_xlfn.XLOOKUP(A5475,Sindaci_Query!C:C,Sindaci_Query!G:G,"Non_Presente")</f>
        <v>Sindaco</v>
      </c>
    </row>
    <row r="5476" spans="1:5" x14ac:dyDescent="0.4">
      <c r="A5476" s="46" t="s">
        <v>29469</v>
      </c>
      <c r="B5476" s="46" t="str">
        <f>_xlfn.XLOOKUP(A5476,PEC_Query!A:A,PEC_Query!D:D,"Nessuna_PEC")</f>
        <v>pec.it</v>
      </c>
      <c r="C5476" s="46">
        <f>_xlfn.XLOOKUP(A5476,Sezioni_Query!A:A,Sezioni_Query!B:B,"Nessuna_Sezione")</f>
        <v>2</v>
      </c>
      <c r="D5476" s="46" t="str">
        <f>_xlfn.XLOOKUP(A5476,Sindaci_Query!C:C,Sindaci_Query!A:A,"Non_Presente")</f>
        <v>Scoccia</v>
      </c>
      <c r="E5476" s="46" t="str">
        <f>_xlfn.XLOOKUP(A5476,Sindaci_Query!C:C,Sindaci_Query!G:G,"Non_Presente")</f>
        <v>Sindaco</v>
      </c>
    </row>
    <row r="5477" spans="1:5" x14ac:dyDescent="0.4">
      <c r="A5477" s="46" t="s">
        <v>29470</v>
      </c>
      <c r="B5477" s="46" t="str">
        <f>_xlfn.XLOOKUP(A5477,PEC_Query!A:A,PEC_Query!D:D,"Nessuna_PEC")</f>
        <v>postecert.it</v>
      </c>
      <c r="C5477" s="46">
        <f>_xlfn.XLOOKUP(A5477,Sezioni_Query!A:A,Sezioni_Query!B:B,"Nessuna_Sezione")</f>
        <v>3</v>
      </c>
      <c r="D5477" s="46" t="str">
        <f>_xlfn.XLOOKUP(A5477,Sindaci_Query!C:C,Sindaci_Query!A:A,"Non_Presente")</f>
        <v>Moca</v>
      </c>
      <c r="E5477" s="46" t="str">
        <f>_xlfn.XLOOKUP(A5477,Sindaci_Query!C:C,Sindaci_Query!G:G,"Non_Presente")</f>
        <v>Sindaco</v>
      </c>
    </row>
    <row r="5478" spans="1:5" x14ac:dyDescent="0.4">
      <c r="A5478" s="46" t="s">
        <v>29471</v>
      </c>
      <c r="B5478" s="46" t="str">
        <f>_xlfn.XLOOKUP(A5478,PEC_Query!A:A,PEC_Query!D:D,"Nessuna_PEC")</f>
        <v>pec.comune.rivisondoli.aq.it</v>
      </c>
      <c r="C5478" s="46">
        <f>_xlfn.XLOOKUP(A5478,Sezioni_Query!A:A,Sezioni_Query!B:B,"Nessuna_Sezione")</f>
        <v>1</v>
      </c>
      <c r="D5478" s="46" t="str">
        <f>_xlfn.XLOOKUP(A5478,Sindaci_Query!C:C,Sindaci_Query!A:A,"Non_Presente")</f>
        <v>Iarussi</v>
      </c>
      <c r="E5478" s="46" t="str">
        <f>_xlfn.XLOOKUP(A5478,Sindaci_Query!C:C,Sindaci_Query!G:G,"Non_Presente")</f>
        <v>Sindaco</v>
      </c>
    </row>
    <row r="5479" spans="1:5" x14ac:dyDescent="0.4">
      <c r="A5479" s="46" t="s">
        <v>29472</v>
      </c>
      <c r="B5479" s="46" t="str">
        <f>_xlfn.XLOOKUP(A5479,PEC_Query!A:A,PEC_Query!D:D,"Nessuna_PEC")</f>
        <v>pec.it</v>
      </c>
      <c r="C5479" s="46">
        <f>_xlfn.XLOOKUP(A5479,Sezioni_Query!A:A,Sezioni_Query!B:B,"Nessuna_Sezione")</f>
        <v>1</v>
      </c>
      <c r="D5479" s="46" t="str">
        <f>_xlfn.XLOOKUP(A5479,Sindaci_Query!C:C,Sindaci_Query!A:A,"Non_Presente")</f>
        <v>Pace</v>
      </c>
      <c r="E5479" s="46" t="str">
        <f>_xlfn.XLOOKUP(A5479,Sindaci_Query!C:C,Sindaci_Query!G:G,"Non_Presente")</f>
        <v>Sindaco</v>
      </c>
    </row>
    <row r="5480" spans="1:5" x14ac:dyDescent="0.4">
      <c r="A5480" s="46" t="s">
        <v>29473</v>
      </c>
      <c r="B5480" s="46" t="str">
        <f>_xlfn.XLOOKUP(A5480,PEC_Query!A:A,PEC_Query!D:D,"Nessuna_PEC")</f>
        <v>pec.comune.roccadibotte.aq.it</v>
      </c>
      <c r="C5480" s="46">
        <f>_xlfn.XLOOKUP(A5480,Sezioni_Query!A:A,Sezioni_Query!B:B,"Nessuna_Sezione")</f>
        <v>1</v>
      </c>
      <c r="D5480" s="46" t="str">
        <f>_xlfn.XLOOKUP(A5480,Sindaci_Query!C:C,Sindaci_Query!A:A,"Non_Presente")</f>
        <v>Marzolini</v>
      </c>
      <c r="E5480" s="46" t="str">
        <f>_xlfn.XLOOKUP(A5480,Sindaci_Query!C:C,Sindaci_Query!G:G,"Non_Presente")</f>
        <v>Sindaco</v>
      </c>
    </row>
    <row r="5481" spans="1:5" x14ac:dyDescent="0.4">
      <c r="A5481" s="46" t="s">
        <v>29474</v>
      </c>
      <c r="B5481" s="46" t="str">
        <f>_xlfn.XLOOKUP(A5481,PEC_Query!A:A,PEC_Query!D:D,"Nessuna_PEC")</f>
        <v>legalmail.it</v>
      </c>
      <c r="C5481" s="46">
        <f>_xlfn.XLOOKUP(A5481,Sezioni_Query!A:A,Sezioni_Query!B:B,"Nessuna_Sezione")</f>
        <v>1</v>
      </c>
      <c r="D5481" s="46" t="str">
        <f>_xlfn.XLOOKUP(A5481,Sindaci_Query!C:C,Sindaci_Query!A:A,"Non_Presente")</f>
        <v>Di</v>
      </c>
      <c r="E5481" s="46" t="str">
        <f>_xlfn.XLOOKUP(A5481,Sindaci_Query!C:C,Sindaci_Query!G:G,"Non_Presente")</f>
        <v>Sindaco</v>
      </c>
    </row>
    <row r="5482" spans="1:5" x14ac:dyDescent="0.4">
      <c r="A5482" s="46" t="s">
        <v>29475</v>
      </c>
      <c r="B5482" s="46" t="str">
        <f>_xlfn.XLOOKUP(A5482,PEC_Query!A:A,PEC_Query!D:D,"Nessuna_PEC")</f>
        <v>legalmail.it</v>
      </c>
      <c r="C5482" s="46">
        <f>_xlfn.XLOOKUP(A5482,Sezioni_Query!A:A,Sezioni_Query!B:B,"Nessuna_Sezione")</f>
        <v>4</v>
      </c>
      <c r="D5482" s="46" t="str">
        <f>_xlfn.XLOOKUP(A5482,Sindaci_Query!C:C,Sindaci_Query!A:A,"Non_Presente")</f>
        <v>Di</v>
      </c>
      <c r="E5482" s="46" t="str">
        <f>_xlfn.XLOOKUP(A5482,Sindaci_Query!C:C,Sindaci_Query!G:G,"Non_Presente")</f>
        <v>Sindaco</v>
      </c>
    </row>
    <row r="5483" spans="1:5" x14ac:dyDescent="0.4">
      <c r="A5483" s="46" t="s">
        <v>29476</v>
      </c>
      <c r="B5483" s="46" t="str">
        <f>_xlfn.XLOOKUP(A5483,PEC_Query!A:A,PEC_Query!D:D,"Nessuna_PEC")</f>
        <v>pec.arc.it</v>
      </c>
      <c r="C5483" s="46">
        <f>_xlfn.XLOOKUP(A5483,Sezioni_Query!A:A,Sezioni_Query!B:B,"Nessuna_Sezione")</f>
        <v>1</v>
      </c>
      <c r="D5483" s="46" t="str">
        <f>_xlfn.XLOOKUP(A5483,Sindaci_Query!C:C,Sindaci_Query!A:A,"Non_Presente")</f>
        <v>Berarducci</v>
      </c>
      <c r="E5483" s="46" t="str">
        <f>_xlfn.XLOOKUP(A5483,Sindaci_Query!C:C,Sindaci_Query!G:G,"Non_Presente")</f>
        <v>Sindaco</v>
      </c>
    </row>
    <row r="5484" spans="1:5" x14ac:dyDescent="0.4">
      <c r="A5484" s="46" t="s">
        <v>29477</v>
      </c>
      <c r="B5484" s="46" t="str">
        <f>_xlfn.XLOOKUP(A5484,PEC_Query!A:A,PEC_Query!D:D,"Nessuna_PEC")</f>
        <v>pec.it</v>
      </c>
      <c r="C5484" s="46">
        <f>_xlfn.XLOOKUP(A5484,Sezioni_Query!A:A,Sezioni_Query!B:B,"Nessuna_Sezione")</f>
        <v>2</v>
      </c>
      <c r="D5484" s="46" t="str">
        <f>_xlfn.XLOOKUP(A5484,Sindaci_Query!C:C,Sindaci_Query!A:A,"Non_Presente")</f>
        <v>Di</v>
      </c>
      <c r="E5484" s="46" t="str">
        <f>_xlfn.XLOOKUP(A5484,Sindaci_Query!C:C,Sindaci_Query!G:G,"Non_Presente")</f>
        <v>Sindaco</v>
      </c>
    </row>
    <row r="5485" spans="1:5" x14ac:dyDescent="0.4">
      <c r="A5485" s="46" t="s">
        <v>29478</v>
      </c>
      <c r="B5485" s="46" t="str">
        <f>_xlfn.XLOOKUP(A5485,PEC_Query!A:A,PEC_Query!D:D,"Nessuna_PEC")</f>
        <v>postecert.it</v>
      </c>
      <c r="C5485" s="46">
        <f>_xlfn.XLOOKUP(A5485,Sezioni_Query!A:A,Sezioni_Query!B:B,"Nessuna_Sezione")</f>
        <v>4</v>
      </c>
      <c r="D5485" s="46" t="str">
        <f>_xlfn.XLOOKUP(A5485,Sindaci_Query!C:C,Sindaci_Query!A:A,"Non_Presente")</f>
        <v>D'Orazio</v>
      </c>
      <c r="E5485" s="46" t="str">
        <f>_xlfn.XLOOKUP(A5485,Sindaci_Query!C:C,Sindaci_Query!G:G,"Non_Presente")</f>
        <v>Sindaco</v>
      </c>
    </row>
    <row r="5486" spans="1:5" x14ac:dyDescent="0.4">
      <c r="A5486" s="46" t="s">
        <v>29479</v>
      </c>
      <c r="B5486" s="46" t="str">
        <f>_xlfn.XLOOKUP(A5486,PEC_Query!A:A,PEC_Query!D:D,"Nessuna_PEC")</f>
        <v>pec.it</v>
      </c>
      <c r="C5486" s="46">
        <f>_xlfn.XLOOKUP(A5486,Sezioni_Query!A:A,Sezioni_Query!B:B,"Nessuna_Sezione")</f>
        <v>1</v>
      </c>
      <c r="D5486" s="46" t="str">
        <f>_xlfn.XLOOKUP(A5486,Sindaci_Query!C:C,Sindaci_Query!A:A,"Non_Presente")</f>
        <v>D'Abrizio</v>
      </c>
      <c r="E5486" s="46" t="str">
        <f>_xlfn.XLOOKUP(A5486,Sindaci_Query!C:C,Sindaci_Query!G:G,"Non_Presente")</f>
        <v>Sindaco</v>
      </c>
    </row>
    <row r="5487" spans="1:5" x14ac:dyDescent="0.4">
      <c r="A5487" s="46" t="s">
        <v>29480</v>
      </c>
      <c r="B5487" s="46" t="str">
        <f>_xlfn.XLOOKUP(A5487,PEC_Query!A:A,PEC_Query!D:D,"Nessuna_PEC")</f>
        <v>Nessuna_PEC</v>
      </c>
      <c r="C5487" s="46">
        <f>_xlfn.XLOOKUP(A5487,Sezioni_Query!A:A,Sezioni_Query!B:B,"Nessuna_Sezione")</f>
        <v>2</v>
      </c>
      <c r="D5487" s="46" t="str">
        <f>_xlfn.XLOOKUP(A5487,Sindaci_Query!C:C,Sindaci_Query!A:A,"Non_Presente")</f>
        <v>Di</v>
      </c>
      <c r="E5487" s="46" t="str">
        <f>_xlfn.XLOOKUP(A5487,Sindaci_Query!C:C,Sindaci_Query!G:G,"Non_Presente")</f>
        <v>Sindaco</v>
      </c>
    </row>
    <row r="5488" spans="1:5" x14ac:dyDescent="0.4">
      <c r="A5488" s="46" t="s">
        <v>29481</v>
      </c>
      <c r="B5488" s="46" t="str">
        <f>_xlfn.XLOOKUP(A5488,PEC_Query!A:A,PEC_Query!D:D,"Nessuna_PEC")</f>
        <v>legalmail.it</v>
      </c>
      <c r="C5488" s="46">
        <f>_xlfn.XLOOKUP(A5488,Sezioni_Query!A:A,Sezioni_Query!B:B,"Nessuna_Sezione")</f>
        <v>2</v>
      </c>
      <c r="D5488" s="46" t="str">
        <f>_xlfn.XLOOKUP(A5488,Sindaci_Query!C:C,Sindaci_Query!A:A,"Non_Presente")</f>
        <v>Feneziani</v>
      </c>
      <c r="E5488" s="46" t="str">
        <f>_xlfn.XLOOKUP(A5488,Sindaci_Query!C:C,Sindaci_Query!G:G,"Non_Presente")</f>
        <v>Sindaco</v>
      </c>
    </row>
    <row r="5489" spans="1:5" x14ac:dyDescent="0.4">
      <c r="A5489" s="46" t="s">
        <v>29482</v>
      </c>
      <c r="B5489" s="46" t="str">
        <f>_xlfn.XLOOKUP(A5489,PEC_Query!A:A,PEC_Query!D:D,"Nessuna_PEC")</f>
        <v>pec.it</v>
      </c>
      <c r="C5489" s="46">
        <f>_xlfn.XLOOKUP(A5489,Sezioni_Query!A:A,Sezioni_Query!B:B,"Nessuna_Sezione")</f>
        <v>5</v>
      </c>
      <c r="D5489" s="46" t="str">
        <f>_xlfn.XLOOKUP(A5489,Sindaci_Query!C:C,Sindaci_Query!A:A,"Non_Presente")</f>
        <v>Berardinetti</v>
      </c>
      <c r="E5489" s="46" t="str">
        <f>_xlfn.XLOOKUP(A5489,Sindaci_Query!C:C,Sindaci_Query!G:G,"Non_Presente")</f>
        <v>Sindaco</v>
      </c>
    </row>
    <row r="5490" spans="1:5" x14ac:dyDescent="0.4">
      <c r="A5490" s="46" t="s">
        <v>29483</v>
      </c>
      <c r="B5490" s="46" t="str">
        <f>_xlfn.XLOOKUP(A5490,PEC_Query!A:A,PEC_Query!D:D,"Nessuna_PEC")</f>
        <v>legalmail.it</v>
      </c>
      <c r="C5490" s="46">
        <f>_xlfn.XLOOKUP(A5490,Sezioni_Query!A:A,Sezioni_Query!B:B,"Nessuna_Sezione")</f>
        <v>2</v>
      </c>
      <c r="D5490" s="46" t="str">
        <f>_xlfn.XLOOKUP(A5490,Sindaci_Query!C:C,Sindaci_Query!A:A,"Non_Presente")</f>
        <v>Visconti</v>
      </c>
      <c r="E5490" s="46" t="str">
        <f>_xlfn.XLOOKUP(A5490,Sindaci_Query!C:C,Sindaci_Query!G:G,"Non_Presente")</f>
        <v>Sindaco</v>
      </c>
    </row>
    <row r="5491" spans="1:5" x14ac:dyDescent="0.4">
      <c r="A5491" s="46" t="s">
        <v>29484</v>
      </c>
      <c r="B5491" s="46" t="str">
        <f>_xlfn.XLOOKUP(A5491,PEC_Query!A:A,PEC_Query!D:D,"Nessuna_PEC")</f>
        <v>legalmail.it</v>
      </c>
      <c r="C5491" s="46">
        <f>_xlfn.XLOOKUP(A5491,Sezioni_Query!A:A,Sezioni_Query!B:B,"Nessuna_Sezione")</f>
        <v>1</v>
      </c>
      <c r="D5491" s="46" t="str">
        <f>_xlfn.XLOOKUP(A5491,Sindaci_Query!C:C,Sindaci_Query!A:A,"Non_Presente")</f>
        <v>Santavicca</v>
      </c>
      <c r="E5491" s="46" t="str">
        <f>_xlfn.XLOOKUP(A5491,Sindaci_Query!C:C,Sindaci_Query!G:G,"Non_Presente")</f>
        <v>Sindaco</v>
      </c>
    </row>
    <row r="5492" spans="1:5" x14ac:dyDescent="0.4">
      <c r="A5492" s="46" t="s">
        <v>29485</v>
      </c>
      <c r="B5492" s="46" t="str">
        <f>_xlfn.XLOOKUP(A5492,PEC_Query!A:A,PEC_Query!D:D,"Nessuna_PEC")</f>
        <v>pec.comune.sanvincenzovalleroveto.aq.it</v>
      </c>
      <c r="C5492" s="46">
        <f>_xlfn.XLOOKUP(A5492,Sezioni_Query!A:A,Sezioni_Query!B:B,"Nessuna_Sezione")</f>
        <v>6</v>
      </c>
      <c r="D5492" s="46" t="str">
        <f>_xlfn.XLOOKUP(A5492,Sindaci_Query!C:C,Sindaci_Query!A:A,"Non_Presente")</f>
        <v>Rossi</v>
      </c>
      <c r="E5492" s="46" t="str">
        <f>_xlfn.XLOOKUP(A5492,Sindaci_Query!C:C,Sindaci_Query!G:G,"Non_Presente")</f>
        <v>Sindaco</v>
      </c>
    </row>
    <row r="5493" spans="1:5" x14ac:dyDescent="0.4">
      <c r="A5493" s="46" t="s">
        <v>29486</v>
      </c>
      <c r="B5493" s="46" t="str">
        <f>_xlfn.XLOOKUP(A5493,PEC_Query!A:A,PEC_Query!D:D,"Nessuna_PEC")</f>
        <v>pec.it</v>
      </c>
      <c r="C5493" s="46">
        <f>_xlfn.XLOOKUP(A5493,Sezioni_Query!A:A,Sezioni_Query!B:B,"Nessuna_Sezione")</f>
        <v>2</v>
      </c>
      <c r="D5493" s="46" t="str">
        <f>_xlfn.XLOOKUP(A5493,Sindaci_Query!C:C,Sindaci_Query!A:A,"Non_Presente")</f>
        <v>Mastrogiovanni</v>
      </c>
      <c r="E5493" s="46" t="str">
        <f>_xlfn.XLOOKUP(A5493,Sindaci_Query!C:C,Sindaci_Query!G:G,"Non_Presente")</f>
        <v>Sindaco</v>
      </c>
    </row>
    <row r="5494" spans="1:5" x14ac:dyDescent="0.4">
      <c r="A5494" s="46" t="s">
        <v>29487</v>
      </c>
      <c r="B5494" s="46" t="str">
        <f>_xlfn.XLOOKUP(A5494,PEC_Query!A:A,PEC_Query!D:D,"Nessuna_PEC")</f>
        <v>pec.it</v>
      </c>
      <c r="C5494" s="46">
        <f>_xlfn.XLOOKUP(A5494,Sezioni_Query!A:A,Sezioni_Query!B:B,"Nessuna_Sezione")</f>
        <v>2</v>
      </c>
      <c r="D5494" s="46" t="str">
        <f>_xlfn.XLOOKUP(A5494,Sindaci_Query!C:C,Sindaci_Query!A:A,"Non_Presente")</f>
        <v>Melone</v>
      </c>
      <c r="E5494" s="46" t="str">
        <f>_xlfn.XLOOKUP(A5494,Sindaci_Query!C:C,Sindaci_Query!G:G,"Non_Presente")</f>
        <v>Sindaco</v>
      </c>
    </row>
    <row r="5495" spans="1:5" x14ac:dyDescent="0.4">
      <c r="A5495" s="46" t="s">
        <v>29488</v>
      </c>
      <c r="B5495" s="46" t="str">
        <f>_xlfn.XLOOKUP(A5495,PEC_Query!A:A,PEC_Query!D:D,"Nessuna_PEC")</f>
        <v>pecpa.it</v>
      </c>
      <c r="C5495" s="46">
        <f>_xlfn.XLOOKUP(A5495,Sezioni_Query!A:A,Sezioni_Query!B:B,"Nessuna_Sezione")</f>
        <v>3</v>
      </c>
      <c r="D5495" s="46" t="str">
        <f>_xlfn.XLOOKUP(A5495,Sindaci_Query!C:C,Sindaci_Query!A:A,"Non_Presente")</f>
        <v>Lombardi</v>
      </c>
      <c r="E5495" s="46" t="str">
        <f>_xlfn.XLOOKUP(A5495,Sindaci_Query!C:C,Sindaci_Query!G:G,"Non_Presente")</f>
        <v>Sindaco</v>
      </c>
    </row>
    <row r="5496" spans="1:5" x14ac:dyDescent="0.4">
      <c r="A5496" s="46" t="s">
        <v>29489</v>
      </c>
      <c r="B5496" s="46" t="str">
        <f>_xlfn.XLOOKUP(A5496,PEC_Query!A:A,PEC_Query!D:D,"Nessuna_PEC")</f>
        <v>pec.comune.scurcolamarsicana.aq.it</v>
      </c>
      <c r="C5496" s="46">
        <f>_xlfn.XLOOKUP(A5496,Sezioni_Query!A:A,Sezioni_Query!B:B,"Nessuna_Sezione")</f>
        <v>3</v>
      </c>
      <c r="D5496" s="46" t="str">
        <f>_xlfn.XLOOKUP(A5496,Sindaci_Query!C:C,Sindaci_Query!A:A,"Non_Presente")</f>
        <v>De</v>
      </c>
      <c r="E5496" s="46" t="str">
        <f>_xlfn.XLOOKUP(A5496,Sindaci_Query!C:C,Sindaci_Query!G:G,"Non_Presente")</f>
        <v>Sindaco</v>
      </c>
    </row>
    <row r="5497" spans="1:5" x14ac:dyDescent="0.4">
      <c r="A5497" s="46" t="s">
        <v>29490</v>
      </c>
      <c r="B5497" s="46" t="str">
        <f>_xlfn.XLOOKUP(A5497,PEC_Query!A:A,PEC_Query!D:D,"Nessuna_PEC")</f>
        <v>pec.it</v>
      </c>
      <c r="C5497" s="46">
        <f>_xlfn.XLOOKUP(A5497,Sezioni_Query!A:A,Sezioni_Query!B:B,"Nessuna_Sezione")</f>
        <v>1</v>
      </c>
      <c r="D5497" s="46" t="str">
        <f>_xlfn.XLOOKUP(A5497,Sindaci_Query!C:C,Sindaci_Query!A:A,"Non_Presente")</f>
        <v>Silveri</v>
      </c>
      <c r="E5497" s="46" t="str">
        <f>_xlfn.XLOOKUP(A5497,Sindaci_Query!C:C,Sindaci_Query!G:G,"Non_Presente")</f>
        <v>Sindaco</v>
      </c>
    </row>
    <row r="5498" spans="1:5" x14ac:dyDescent="0.4">
      <c r="A5498" s="46" t="s">
        <v>29491</v>
      </c>
      <c r="B5498" s="46" t="str">
        <f>_xlfn.XLOOKUP(A5498,PEC_Query!A:A,PEC_Query!D:D,"Nessuna_PEC")</f>
        <v>pec.comnet-ra.it</v>
      </c>
      <c r="C5498" s="46">
        <f>_xlfn.XLOOKUP(A5498,Sezioni_Query!A:A,Sezioni_Query!B:B,"Nessuna_Sezione")</f>
        <v>26</v>
      </c>
      <c r="D5498" s="46" t="str">
        <f>_xlfn.XLOOKUP(A5498,Sindaci_Query!C:C,Sindaci_Query!A:A,"Non_Presente")</f>
        <v>Di</v>
      </c>
      <c r="E5498" s="46" t="str">
        <f>_xlfn.XLOOKUP(A5498,Sindaci_Query!C:C,Sindaci_Query!G:G,"Non_Presente")</f>
        <v>Sindaco</v>
      </c>
    </row>
    <row r="5499" spans="1:5" x14ac:dyDescent="0.4">
      <c r="A5499" s="46" t="s">
        <v>29492</v>
      </c>
      <c r="B5499" s="46" t="str">
        <f>_xlfn.XLOOKUP(A5499,PEC_Query!A:A,PEC_Query!D:D,"Nessuna_PEC")</f>
        <v>mailcertificata.it</v>
      </c>
      <c r="C5499" s="46">
        <f>_xlfn.XLOOKUP(A5499,Sezioni_Query!A:A,Sezioni_Query!B:B,"Nessuna_Sezione")</f>
        <v>7</v>
      </c>
      <c r="D5499" s="46" t="str">
        <f>_xlfn.XLOOKUP(A5499,Sindaci_Query!C:C,Sindaci_Query!A:A,"Non_Presente")</f>
        <v>Giovagnorio</v>
      </c>
      <c r="E5499" s="46" t="str">
        <f>_xlfn.XLOOKUP(A5499,Sindaci_Query!C:C,Sindaci_Query!G:G,"Non_Presente")</f>
        <v>Sindaco</v>
      </c>
    </row>
    <row r="5500" spans="1:5" x14ac:dyDescent="0.4">
      <c r="A5500" s="46" t="s">
        <v>29493</v>
      </c>
      <c r="B5500" s="46" t="str">
        <f>_xlfn.XLOOKUP(A5500,PEC_Query!A:A,PEC_Query!D:D,"Nessuna_PEC")</f>
        <v>legalmail.it</v>
      </c>
      <c r="C5500" s="46">
        <f>_xlfn.XLOOKUP(A5500,Sezioni_Query!A:A,Sezioni_Query!B:B,"Nessuna_Sezione")</f>
        <v>2</v>
      </c>
      <c r="D5500" s="46" t="str">
        <f>_xlfn.XLOOKUP(A5500,Sindaci_Query!C:C,Sindaci_Query!A:A,"Non_Presente")</f>
        <v>Mariani</v>
      </c>
      <c r="E5500" s="46" t="str">
        <f>_xlfn.XLOOKUP(A5500,Sindaci_Query!C:C,Sindaci_Query!G:G,"Non_Presente")</f>
        <v>Sindaco</v>
      </c>
    </row>
    <row r="5501" spans="1:5" x14ac:dyDescent="0.4">
      <c r="A5501" s="46" t="s">
        <v>29494</v>
      </c>
      <c r="B5501" s="46" t="str">
        <f>_xlfn.XLOOKUP(A5501,PEC_Query!A:A,PEC_Query!D:D,"Nessuna_PEC")</f>
        <v>pec.comune.tornimparte.aq.it</v>
      </c>
      <c r="C5501" s="46">
        <f>_xlfn.XLOOKUP(A5501,Sezioni_Query!A:A,Sezioni_Query!B:B,"Nessuna_Sezione")</f>
        <v>4</v>
      </c>
      <c r="D5501" s="46" t="str">
        <f>_xlfn.XLOOKUP(A5501,Sindaci_Query!C:C,Sindaci_Query!A:A,"Non_Presente")</f>
        <v>Fiori</v>
      </c>
      <c r="E5501" s="46" t="str">
        <f>_xlfn.XLOOKUP(A5501,Sindaci_Query!C:C,Sindaci_Query!G:G,"Non_Presente")</f>
        <v>Sindaco</v>
      </c>
    </row>
    <row r="5502" spans="1:5" x14ac:dyDescent="0.4">
      <c r="A5502" s="46" t="s">
        <v>29495</v>
      </c>
      <c r="B5502" s="46" t="str">
        <f>_xlfn.XLOOKUP(A5502,PEC_Query!A:A,PEC_Query!D:D,"Nessuna_PEC")</f>
        <v>pec.it</v>
      </c>
      <c r="C5502" s="46">
        <f>_xlfn.XLOOKUP(A5502,Sezioni_Query!A:A,Sezioni_Query!B:B,"Nessuna_Sezione")</f>
        <v>6</v>
      </c>
      <c r="D5502" s="46" t="str">
        <f>_xlfn.XLOOKUP(A5502,Sindaci_Query!C:C,Sindaci_Query!A:A,"Non_Presente")</f>
        <v>Lobene</v>
      </c>
      <c r="E5502" s="46" t="str">
        <f>_xlfn.XLOOKUP(A5502,Sindaci_Query!C:C,Sindaci_Query!G:G,"Non_Presente")</f>
        <v>Sindaco</v>
      </c>
    </row>
    <row r="5503" spans="1:5" x14ac:dyDescent="0.4">
      <c r="A5503" s="46" t="s">
        <v>29496</v>
      </c>
      <c r="B5503" s="46" t="str">
        <f>_xlfn.XLOOKUP(A5503,PEC_Query!A:A,PEC_Query!D:D,"Nessuna_PEC")</f>
        <v>pec.it</v>
      </c>
      <c r="C5503" s="46">
        <f>_xlfn.XLOOKUP(A5503,Sezioni_Query!A:A,Sezioni_Query!B:B,"Nessuna_Sezione")</f>
        <v>1</v>
      </c>
      <c r="D5503" s="46" t="str">
        <f>_xlfn.XLOOKUP(A5503,Sindaci_Query!C:C,Sindaci_Query!A:A,"Non_Presente")</f>
        <v>Gatta</v>
      </c>
      <c r="E5503" s="46" t="str">
        <f>_xlfn.XLOOKUP(A5503,Sindaci_Query!C:C,Sindaci_Query!G:G,"Non_Presente")</f>
        <v>Sindaco</v>
      </c>
    </row>
    <row r="5504" spans="1:5" x14ac:dyDescent="0.4">
      <c r="A5504" s="46" t="s">
        <v>29497</v>
      </c>
      <c r="B5504" s="46" t="str">
        <f>_xlfn.XLOOKUP(A5504,PEC_Query!A:A,PEC_Query!D:D,"Nessuna_PEC")</f>
        <v>legalmail.it</v>
      </c>
      <c r="C5504" s="46">
        <f>_xlfn.XLOOKUP(A5504,Sezioni_Query!A:A,Sezioni_Query!B:B,"Nessuna_Sezione")</f>
        <v>1</v>
      </c>
      <c r="D5504" s="46" t="str">
        <f>_xlfn.XLOOKUP(A5504,Sindaci_Query!C:C,Sindaci_Query!A:A,"Non_Presente")</f>
        <v>Ciotti</v>
      </c>
      <c r="E5504" s="46" t="str">
        <f>_xlfn.XLOOKUP(A5504,Sindaci_Query!C:C,Sindaci_Query!G:G,"Non_Presente")</f>
        <v>Sindaco</v>
      </c>
    </row>
    <row r="5505" spans="1:5" x14ac:dyDescent="0.4">
      <c r="A5505" s="46" t="s">
        <v>29498</v>
      </c>
      <c r="B5505" s="46" t="str">
        <f>_xlfn.XLOOKUP(A5505,PEC_Query!A:A,PEC_Query!D:D,"Nessuna_PEC")</f>
        <v>pec.it</v>
      </c>
      <c r="C5505" s="46">
        <f>_xlfn.XLOOKUP(A5505,Sezioni_Query!A:A,Sezioni_Query!B:B,"Nessuna_Sezione")</f>
        <v>1</v>
      </c>
      <c r="D5505" s="46" t="str">
        <f>_xlfn.XLOOKUP(A5505,Sindaci_Query!C:C,Sindaci_Query!A:A,"Non_Presente")</f>
        <v>Nardis</v>
      </c>
      <c r="E5505" s="46" t="str">
        <f>_xlfn.XLOOKUP(A5505,Sindaci_Query!C:C,Sindaci_Query!G:G,"Non_Presente")</f>
        <v>Sindaco</v>
      </c>
    </row>
    <row r="5506" spans="1:5" x14ac:dyDescent="0.4">
      <c r="A5506" s="46" t="s">
        <v>29499</v>
      </c>
      <c r="B5506" s="46" t="str">
        <f>_xlfn.XLOOKUP(A5506,PEC_Query!A:A,PEC_Query!D:D,"Nessuna_PEC")</f>
        <v>pec.it</v>
      </c>
      <c r="C5506" s="46">
        <f>_xlfn.XLOOKUP(A5506,Sezioni_Query!A:A,Sezioni_Query!B:B,"Nessuna_Sezione")</f>
        <v>1</v>
      </c>
      <c r="D5506" s="46" t="str">
        <f>_xlfn.XLOOKUP(A5506,Sindaci_Query!C:C,Sindaci_Query!A:A,"Non_Presente")</f>
        <v>Lippa</v>
      </c>
      <c r="E5506" s="46" t="str">
        <f>_xlfn.XLOOKUP(A5506,Sindaci_Query!C:C,Sindaci_Query!G:G,"Non_Presente")</f>
        <v>Sindaco</v>
      </c>
    </row>
    <row r="5507" spans="1:5" x14ac:dyDescent="0.4">
      <c r="A5507" s="46" t="s">
        <v>29500</v>
      </c>
      <c r="B5507" s="46" t="str">
        <f>_xlfn.XLOOKUP(A5507,PEC_Query!A:A,PEC_Query!D:D,"Nessuna_PEC")</f>
        <v>pec.comnet-ra.it</v>
      </c>
      <c r="C5507" s="46">
        <f>_xlfn.XLOOKUP(A5507,Sezioni_Query!A:A,Sezioni_Query!B:B,"Nessuna_Sezione")</f>
        <v>1</v>
      </c>
      <c r="D5507" s="46" t="str">
        <f>_xlfn.XLOOKUP(A5507,Sindaci_Query!C:C,Sindaci_Query!A:A,"Non_Presente")</f>
        <v>Colantoni</v>
      </c>
      <c r="E5507" s="46" t="str">
        <f>_xlfn.XLOOKUP(A5507,Sindaci_Query!C:C,Sindaci_Query!G:G,"Non_Presente")</f>
        <v>Sindaco</v>
      </c>
    </row>
    <row r="5508" spans="1:5" x14ac:dyDescent="0.4">
      <c r="A5508" s="46" t="s">
        <v>29501</v>
      </c>
      <c r="B5508" s="46" t="str">
        <f>_xlfn.XLOOKUP(A5508,PEC_Query!A:A,PEC_Query!D:D,"Nessuna_PEC")</f>
        <v>pec.it</v>
      </c>
      <c r="C5508" s="46">
        <f>_xlfn.XLOOKUP(A5508,Sezioni_Query!A:A,Sezioni_Query!B:B,"Nessuna_Sezione")</f>
        <v>1</v>
      </c>
      <c r="D5508" s="46" t="str">
        <f>_xlfn.XLOOKUP(A5508,Sindaci_Query!C:C,Sindaci_Query!A:A,"Non_Presente")</f>
        <v>Presutti</v>
      </c>
      <c r="E5508" s="46" t="str">
        <f>_xlfn.XLOOKUP(A5508,Sindaci_Query!C:C,Sindaci_Query!G:G,"Non_Presente")</f>
        <v>Sindaco</v>
      </c>
    </row>
    <row r="5509" spans="1:5" x14ac:dyDescent="0.4">
      <c r="A5509" s="46" t="s">
        <v>29502</v>
      </c>
      <c r="B5509" s="46" t="str">
        <f>_xlfn.XLOOKUP(A5509,PEC_Query!A:A,PEC_Query!D:D,"Nessuna_PEC")</f>
        <v>pec.comune.alba-adriatica.te.it</v>
      </c>
      <c r="C5509" s="46">
        <f>_xlfn.XLOOKUP(A5509,Sezioni_Query!A:A,Sezioni_Query!B:B,"Nessuna_Sezione")</f>
        <v>12</v>
      </c>
      <c r="D5509" s="46" t="str">
        <f>_xlfn.XLOOKUP(A5509,Sindaci_Query!C:C,Sindaci_Query!A:A,"Non_Presente")</f>
        <v>Casciotti</v>
      </c>
      <c r="E5509" s="46" t="str">
        <f>_xlfn.XLOOKUP(A5509,Sindaci_Query!C:C,Sindaci_Query!G:G,"Non_Presente")</f>
        <v>Sindaco</v>
      </c>
    </row>
    <row r="5510" spans="1:5" x14ac:dyDescent="0.4">
      <c r="A5510" s="46" t="s">
        <v>29503</v>
      </c>
      <c r="B5510" s="46" t="str">
        <f>_xlfn.XLOOKUP(A5510,PEC_Query!A:A,PEC_Query!D:D,"Nessuna_PEC")</f>
        <v>pec.it</v>
      </c>
      <c r="C5510" s="46">
        <f>_xlfn.XLOOKUP(A5510,Sezioni_Query!A:A,Sezioni_Query!B:B,"Nessuna_Sezione")</f>
        <v>2</v>
      </c>
      <c r="D5510" s="46" t="str">
        <f>_xlfn.XLOOKUP(A5510,Sindaci_Query!C:C,Sindaci_Query!A:A,"Non_Presente")</f>
        <v>Panichi</v>
      </c>
      <c r="E5510" s="46" t="str">
        <f>_xlfn.XLOOKUP(A5510,Sindaci_Query!C:C,Sindaci_Query!G:G,"Non_Presente")</f>
        <v>Sindaco</v>
      </c>
    </row>
    <row r="5511" spans="1:5" x14ac:dyDescent="0.4">
      <c r="A5511" s="46" t="s">
        <v>29504</v>
      </c>
      <c r="B5511" s="46" t="str">
        <f>_xlfn.XLOOKUP(A5511,PEC_Query!A:A,PEC_Query!D:D,"Nessuna_PEC")</f>
        <v>anutelpec.it</v>
      </c>
      <c r="C5511" s="46">
        <f>_xlfn.XLOOKUP(A5511,Sezioni_Query!A:A,Sezioni_Query!B:B,"Nessuna_Sezione")</f>
        <v>1</v>
      </c>
      <c r="D5511" s="46" t="str">
        <f>_xlfn.XLOOKUP(A5511,Sindaci_Query!C:C,Sindaci_Query!A:A,"Non_Presente")</f>
        <v>Cacciatore</v>
      </c>
      <c r="E5511" s="46" t="str">
        <f>_xlfn.XLOOKUP(A5511,Sindaci_Query!C:C,Sindaci_Query!G:G,"Non_Presente")</f>
        <v>Sindaco</v>
      </c>
    </row>
    <row r="5512" spans="1:5" x14ac:dyDescent="0.4">
      <c r="A5512" s="46" t="s">
        <v>29505</v>
      </c>
      <c r="B5512" s="46" t="str">
        <f>_xlfn.XLOOKUP(A5512,PEC_Query!A:A,PEC_Query!D:D,"Nessuna_PEC")</f>
        <v>pec.comune.atri.te.it</v>
      </c>
      <c r="C5512" s="46">
        <f>_xlfn.XLOOKUP(A5512,Sezioni_Query!A:A,Sezioni_Query!B:B,"Nessuna_Sezione")</f>
        <v>14</v>
      </c>
      <c r="D5512" s="46" t="str">
        <f>_xlfn.XLOOKUP(A5512,Sindaci_Query!C:C,Sindaci_Query!A:A,"Non_Presente")</f>
        <v>Ferretti</v>
      </c>
      <c r="E5512" s="46" t="str">
        <f>_xlfn.XLOOKUP(A5512,Sindaci_Query!C:C,Sindaci_Query!G:G,"Non_Presente")</f>
        <v>Sindaco</v>
      </c>
    </row>
    <row r="5513" spans="1:5" x14ac:dyDescent="0.4">
      <c r="A5513" s="46" t="s">
        <v>29506</v>
      </c>
      <c r="B5513" s="46" t="str">
        <f>_xlfn.XLOOKUP(A5513,PEC_Query!A:A,PEC_Query!D:D,"Nessuna_PEC")</f>
        <v>pec.comune.basciano.te.it</v>
      </c>
      <c r="C5513" s="46">
        <f>_xlfn.XLOOKUP(A5513,Sezioni_Query!A:A,Sezioni_Query!B:B,"Nessuna_Sezione")</f>
        <v>4</v>
      </c>
      <c r="D5513" s="46" t="str">
        <f>_xlfn.XLOOKUP(A5513,Sindaci_Query!C:C,Sindaci_Query!A:A,"Non_Presente")</f>
        <v>Frattaroli</v>
      </c>
      <c r="E5513" s="46" t="str">
        <f>_xlfn.XLOOKUP(A5513,Sindaci_Query!C:C,Sindaci_Query!G:G,"Non_Presente")</f>
        <v>Sindaco</v>
      </c>
    </row>
    <row r="5514" spans="1:5" x14ac:dyDescent="0.4">
      <c r="A5514" s="46" t="s">
        <v>29507</v>
      </c>
      <c r="B5514" s="46" t="str">
        <f>_xlfn.XLOOKUP(A5514,PEC_Query!A:A,PEC_Query!D:D,"Nessuna_PEC")</f>
        <v>pec.comune.bellante.te.it</v>
      </c>
      <c r="C5514" s="46">
        <f>_xlfn.XLOOKUP(A5514,Sezioni_Query!A:A,Sezioni_Query!B:B,"Nessuna_Sezione")</f>
        <v>10</v>
      </c>
      <c r="D5514" s="46" t="str">
        <f>_xlfn.XLOOKUP(A5514,Sindaci_Query!C:C,Sindaci_Query!A:A,"Non_Presente")</f>
        <v>Melchiorre</v>
      </c>
      <c r="E5514" s="46" t="str">
        <f>_xlfn.XLOOKUP(A5514,Sindaci_Query!C:C,Sindaci_Query!G:G,"Non_Presente")</f>
        <v>Sindaco</v>
      </c>
    </row>
    <row r="5515" spans="1:5" x14ac:dyDescent="0.4">
      <c r="A5515" s="46" t="s">
        <v>29508</v>
      </c>
      <c r="B5515" s="46" t="str">
        <f>_xlfn.XLOOKUP(A5515,PEC_Query!A:A,PEC_Query!D:D,"Nessuna_PEC")</f>
        <v>pec.it</v>
      </c>
      <c r="C5515" s="46">
        <f>_xlfn.XLOOKUP(A5515,Sezioni_Query!A:A,Sezioni_Query!B:B,"Nessuna_Sezione")</f>
        <v>4</v>
      </c>
      <c r="D5515" s="46" t="str">
        <f>_xlfn.XLOOKUP(A5515,Sindaci_Query!C:C,Sindaci_Query!A:A,"Non_Presente")</f>
        <v>Saputelli</v>
      </c>
      <c r="E5515" s="46" t="str">
        <f>_xlfn.XLOOKUP(A5515,Sindaci_Query!C:C,Sindaci_Query!G:G,"Non_Presente")</f>
        <v>Sindaco</v>
      </c>
    </row>
    <row r="5516" spans="1:5" x14ac:dyDescent="0.4">
      <c r="A5516" s="46" t="s">
        <v>29509</v>
      </c>
      <c r="B5516" s="46" t="str">
        <f>_xlfn.XLOOKUP(A5516,PEC_Query!A:A,PEC_Query!D:D,"Nessuna_PEC")</f>
        <v>pec.comune.campli.te.it</v>
      </c>
      <c r="C5516" s="46">
        <f>_xlfn.XLOOKUP(A5516,Sezioni_Query!A:A,Sezioni_Query!B:B,"Nessuna_Sezione")</f>
        <v>11</v>
      </c>
      <c r="D5516" s="46" t="str">
        <f>_xlfn.XLOOKUP(A5516,Sindaci_Query!C:C,Sindaci_Query!A:A,"Non_Presente")</f>
        <v>Agostinelli</v>
      </c>
      <c r="E5516" s="46" t="str">
        <f>_xlfn.XLOOKUP(A5516,Sindaci_Query!C:C,Sindaci_Query!G:G,"Non_Presente")</f>
        <v>Sindaco</v>
      </c>
    </row>
    <row r="5517" spans="1:5" x14ac:dyDescent="0.4">
      <c r="A5517" s="46" t="s">
        <v>29510</v>
      </c>
      <c r="B5517" s="46" t="str">
        <f>_xlfn.XLOOKUP(A5517,PEC_Query!A:A,PEC_Query!D:D,"Nessuna_PEC")</f>
        <v>pec.comune.canzano.te.it</v>
      </c>
      <c r="C5517" s="46">
        <f>_xlfn.XLOOKUP(A5517,Sezioni_Query!A:A,Sezioni_Query!B:B,"Nessuna_Sezione")</f>
        <v>3</v>
      </c>
      <c r="D5517" s="46" t="str">
        <f>_xlfn.XLOOKUP(A5517,Sindaci_Query!C:C,Sindaci_Query!A:A,"Non_Presente")</f>
        <v>Marsilii</v>
      </c>
      <c r="E5517" s="46" t="str">
        <f>_xlfn.XLOOKUP(A5517,Sindaci_Query!C:C,Sindaci_Query!G:G,"Non_Presente")</f>
        <v>Sindaco</v>
      </c>
    </row>
    <row r="5518" spans="1:5" x14ac:dyDescent="0.4">
      <c r="A5518" s="46" t="s">
        <v>29511</v>
      </c>
      <c r="B5518" s="46" t="str">
        <f>_xlfn.XLOOKUP(A5518,PEC_Query!A:A,PEC_Query!D:D,"Nessuna_PEC")</f>
        <v>pec.comune.castelcastagna.te.it</v>
      </c>
      <c r="C5518" s="46">
        <f>_xlfn.XLOOKUP(A5518,Sezioni_Query!A:A,Sezioni_Query!B:B,"Nessuna_Sezione")</f>
        <v>1</v>
      </c>
      <c r="D5518" s="46" t="str">
        <f>_xlfn.XLOOKUP(A5518,Sindaci_Query!C:C,Sindaci_Query!A:A,"Non_Presente")</f>
        <v>De</v>
      </c>
      <c r="E5518" s="46" t="str">
        <f>_xlfn.XLOOKUP(A5518,Sindaci_Query!C:C,Sindaci_Query!G:G,"Non_Presente")</f>
        <v>Sindaco</v>
      </c>
    </row>
    <row r="5519" spans="1:5" x14ac:dyDescent="0.4">
      <c r="A5519" s="46" t="s">
        <v>29512</v>
      </c>
      <c r="B5519" s="46" t="str">
        <f>_xlfn.XLOOKUP(A5519,PEC_Query!A:A,PEC_Query!D:D,"Nessuna_PEC")</f>
        <v>raccomandatacertificata.it</v>
      </c>
      <c r="C5519" s="46">
        <f>_xlfn.XLOOKUP(A5519,Sezioni_Query!A:A,Sezioni_Query!B:B,"Nessuna_Sezione")</f>
        <v>7</v>
      </c>
      <c r="D5519" s="46" t="str">
        <f>_xlfn.XLOOKUP(A5519,Sindaci_Query!C:C,Sindaci_Query!A:A,"Non_Presente")</f>
        <v>Rocci</v>
      </c>
      <c r="E5519" s="46" t="str">
        <f>_xlfn.XLOOKUP(A5519,Sindaci_Query!C:C,Sindaci_Query!G:G,"Non_Presente")</f>
        <v>Sindaco</v>
      </c>
    </row>
    <row r="5520" spans="1:5" x14ac:dyDescent="0.4">
      <c r="A5520" s="46" t="s">
        <v>29513</v>
      </c>
      <c r="B5520" s="46" t="str">
        <f>_xlfn.XLOOKUP(A5520,PEC_Query!A:A,PEC_Query!D:D,"Nessuna_PEC")</f>
        <v>pec.it</v>
      </c>
      <c r="C5520" s="46">
        <f>_xlfn.XLOOKUP(A5520,Sezioni_Query!A:A,Sezioni_Query!B:B,"Nessuna_Sezione")</f>
        <v>3</v>
      </c>
      <c r="D5520" s="46" t="str">
        <f>_xlfn.XLOOKUP(A5520,Sindaci_Query!C:C,Sindaci_Query!A:A,"Non_Presente")</f>
        <v>Seca</v>
      </c>
      <c r="E5520" s="46" t="str">
        <f>_xlfn.XLOOKUP(A5520,Sindaci_Query!C:C,Sindaci_Query!G:G,"Non_Presente")</f>
        <v>Sindaco</v>
      </c>
    </row>
    <row r="5521" spans="1:5" x14ac:dyDescent="0.4">
      <c r="A5521" s="46" t="s">
        <v>29514</v>
      </c>
      <c r="B5521" s="46" t="str">
        <f>_xlfn.XLOOKUP(A5521,PEC_Query!A:A,PEC_Query!D:D,"Nessuna_PEC")</f>
        <v>pec.comunedicastiglione.gov.it</v>
      </c>
      <c r="C5521" s="46">
        <f>_xlfn.XLOOKUP(A5521,Sezioni_Query!A:A,Sezioni_Query!B:B,"Nessuna_Sezione")</f>
        <v>4</v>
      </c>
      <c r="D5521" s="46" t="str">
        <f>_xlfn.XLOOKUP(A5521,Sindaci_Query!C:C,Sindaci_Query!A:A,"Non_Presente")</f>
        <v>D'Ercole</v>
      </c>
      <c r="E5521" s="46" t="str">
        <f>_xlfn.XLOOKUP(A5521,Sindaci_Query!C:C,Sindaci_Query!G:G,"Non_Presente")</f>
        <v>Sindaco</v>
      </c>
    </row>
    <row r="5522" spans="1:5" x14ac:dyDescent="0.4">
      <c r="A5522" s="46" t="s">
        <v>29515</v>
      </c>
      <c r="B5522" s="46" t="str">
        <f>_xlfn.XLOOKUP(A5522,PEC_Query!A:A,PEC_Query!D:D,"Nessuna_PEC")</f>
        <v>pec.comunedicastilenti.gov.it</v>
      </c>
      <c r="C5522" s="46">
        <f>_xlfn.XLOOKUP(A5522,Sezioni_Query!A:A,Sezioni_Query!B:B,"Nessuna_Sezione")</f>
        <v>2</v>
      </c>
      <c r="D5522" s="46" t="str">
        <f>_xlfn.XLOOKUP(A5522,Sindaci_Query!C:C,Sindaci_Query!A:A,"Non_Presente")</f>
        <v>Giuliani</v>
      </c>
      <c r="E5522" s="46" t="str">
        <f>_xlfn.XLOOKUP(A5522,Sindaci_Query!C:C,Sindaci_Query!G:G,"Non_Presente")</f>
        <v>Sindaco</v>
      </c>
    </row>
    <row r="5523" spans="1:5" x14ac:dyDescent="0.4">
      <c r="A5523" s="46" t="s">
        <v>29516</v>
      </c>
      <c r="B5523" s="46" t="str">
        <f>_xlfn.XLOOKUP(A5523,PEC_Query!A:A,PEC_Query!D:D,"Nessuna_PEC")</f>
        <v>pec.comune.cellinoattanasio.te.it</v>
      </c>
      <c r="C5523" s="46">
        <f>_xlfn.XLOOKUP(A5523,Sezioni_Query!A:A,Sezioni_Query!B:B,"Nessuna_Sezione")</f>
        <v>3</v>
      </c>
      <c r="D5523" s="46" t="str">
        <f>_xlfn.XLOOKUP(A5523,Sindaci_Query!C:C,Sindaci_Query!A:A,"Non_Presente")</f>
        <v>Del</v>
      </c>
      <c r="E5523" s="46" t="str">
        <f>_xlfn.XLOOKUP(A5523,Sindaci_Query!C:C,Sindaci_Query!G:G,"Non_Presente")</f>
        <v>Sindaco</v>
      </c>
    </row>
    <row r="5524" spans="1:5" x14ac:dyDescent="0.4">
      <c r="A5524" s="46" t="s">
        <v>29517</v>
      </c>
      <c r="B5524" s="46" t="str">
        <f>_xlfn.XLOOKUP(A5524,PEC_Query!A:A,PEC_Query!D:D,"Nessuna_PEC")</f>
        <v>pec.comune.cermignano.te.gov.it</v>
      </c>
      <c r="C5524" s="46">
        <f>_xlfn.XLOOKUP(A5524,Sezioni_Query!A:A,Sezioni_Query!B:B,"Nessuna_Sezione")</f>
        <v>3</v>
      </c>
      <c r="D5524" s="46" t="str">
        <f>_xlfn.XLOOKUP(A5524,Sindaci_Query!C:C,Sindaci_Query!A:A,"Non_Presente")</f>
        <v>Di</v>
      </c>
      <c r="E5524" s="46" t="str">
        <f>_xlfn.XLOOKUP(A5524,Sindaci_Query!C:C,Sindaci_Query!G:G,"Non_Presente")</f>
        <v>Sindaco</v>
      </c>
    </row>
    <row r="5525" spans="1:5" x14ac:dyDescent="0.4">
      <c r="A5525" s="46" t="s">
        <v>29518</v>
      </c>
      <c r="B5525" s="46" t="str">
        <f>_xlfn.XLOOKUP(A5525,PEC_Query!A:A,PEC_Query!D:D,"Nessuna_PEC")</f>
        <v>pec.comunecivitelladeltronto.it</v>
      </c>
      <c r="C5525" s="46">
        <f>_xlfn.XLOOKUP(A5525,Sezioni_Query!A:A,Sezioni_Query!B:B,"Nessuna_Sezione")</f>
        <v>8</v>
      </c>
      <c r="D5525" s="46" t="str">
        <f>_xlfn.XLOOKUP(A5525,Sindaci_Query!C:C,Sindaci_Query!A:A,"Non_Presente")</f>
        <v>Di</v>
      </c>
      <c r="E5525" s="46" t="str">
        <f>_xlfn.XLOOKUP(A5525,Sindaci_Query!C:C,Sindaci_Query!G:G,"Non_Presente")</f>
        <v>Sindaco</v>
      </c>
    </row>
    <row r="5526" spans="1:5" x14ac:dyDescent="0.4">
      <c r="A5526" s="46" t="s">
        <v>29519</v>
      </c>
      <c r="B5526" s="46" t="str">
        <f>_xlfn.XLOOKUP(A5526,PEC_Query!A:A,PEC_Query!D:D,"Nessuna_PEC")</f>
        <v>pec.comune.colledara.te.it</v>
      </c>
      <c r="C5526" s="46">
        <f>_xlfn.XLOOKUP(A5526,Sezioni_Query!A:A,Sezioni_Query!B:B,"Nessuna_Sezione")</f>
        <v>4</v>
      </c>
      <c r="D5526" s="46" t="str">
        <f>_xlfn.XLOOKUP(A5526,Sindaci_Query!C:C,Sindaci_Query!A:A,"Non_Presente")</f>
        <v>Tiberii</v>
      </c>
      <c r="E5526" s="46" t="str">
        <f>_xlfn.XLOOKUP(A5526,Sindaci_Query!C:C,Sindaci_Query!G:G,"Non_Presente")</f>
        <v>Sindaco</v>
      </c>
    </row>
    <row r="5527" spans="1:5" x14ac:dyDescent="0.4">
      <c r="A5527" s="46" t="s">
        <v>29520</v>
      </c>
      <c r="B5527" s="46" t="str">
        <f>_xlfn.XLOOKUP(A5527,PEC_Query!A:A,PEC_Query!D:D,"Nessuna_PEC")</f>
        <v>pec.it</v>
      </c>
      <c r="C5527" s="46">
        <f>_xlfn.XLOOKUP(A5527,Sezioni_Query!A:A,Sezioni_Query!B:B,"Nessuna_Sezione")</f>
        <v>5</v>
      </c>
      <c r="D5527" s="46" t="str">
        <f>_xlfn.XLOOKUP(A5527,Sindaci_Query!C:C,Sindaci_Query!A:A,"Non_Presente")</f>
        <v>Massi</v>
      </c>
      <c r="E5527" s="46" t="str">
        <f>_xlfn.XLOOKUP(A5527,Sindaci_Query!C:C,Sindaci_Query!G:G,"Non_Presente")</f>
        <v>Sindaco</v>
      </c>
    </row>
    <row r="5528" spans="1:5" x14ac:dyDescent="0.4">
      <c r="A5528" s="46" t="s">
        <v>29521</v>
      </c>
      <c r="B5528" s="46" t="str">
        <f>_xlfn.XLOOKUP(A5528,PEC_Query!A:A,PEC_Query!D:D,"Nessuna_PEC")</f>
        <v>postecert.it</v>
      </c>
      <c r="C5528" s="46">
        <f>_xlfn.XLOOKUP(A5528,Sezioni_Query!A:A,Sezioni_Query!B:B,"Nessuna_Sezione")</f>
        <v>4</v>
      </c>
      <c r="D5528" s="46" t="str">
        <f>_xlfn.XLOOKUP(A5528,Sindaci_Query!C:C,Sindaci_Query!A:A,"Non_Presente")</f>
        <v>Carletta</v>
      </c>
      <c r="E5528" s="46" t="str">
        <f>_xlfn.XLOOKUP(A5528,Sindaci_Query!C:C,Sindaci_Query!G:G,"Non_Presente")</f>
        <v>Sindaco</v>
      </c>
    </row>
    <row r="5529" spans="1:5" x14ac:dyDescent="0.4">
      <c r="A5529" s="46" t="s">
        <v>29522</v>
      </c>
      <c r="B5529" s="46" t="str">
        <f>_xlfn.XLOOKUP(A5529,PEC_Query!A:A,PEC_Query!D:D,"Nessuna_PEC")</f>
        <v>pec.comunecorropoli.it</v>
      </c>
      <c r="C5529" s="46">
        <f>_xlfn.XLOOKUP(A5529,Sezioni_Query!A:A,Sezioni_Query!B:B,"Nessuna_Sezione")</f>
        <v>5</v>
      </c>
      <c r="D5529" s="46" t="str">
        <f>_xlfn.XLOOKUP(A5529,Sindaci_Query!C:C,Sindaci_Query!A:A,"Non_Presente")</f>
        <v>Vallese</v>
      </c>
      <c r="E5529" s="46" t="str">
        <f>_xlfn.XLOOKUP(A5529,Sindaci_Query!C:C,Sindaci_Query!G:G,"Non_Presente")</f>
        <v>Sindaco</v>
      </c>
    </row>
    <row r="5530" spans="1:5" x14ac:dyDescent="0.4">
      <c r="A5530" s="46" t="s">
        <v>29523</v>
      </c>
      <c r="B5530" s="46" t="str">
        <f>_xlfn.XLOOKUP(A5530,PEC_Query!A:A,PEC_Query!D:D,"Nessuna_PEC")</f>
        <v>pec.comune.cortino.te.it</v>
      </c>
      <c r="C5530" s="46">
        <f>_xlfn.XLOOKUP(A5530,Sezioni_Query!A:A,Sezioni_Query!B:B,"Nessuna_Sezione")</f>
        <v>1</v>
      </c>
      <c r="D5530" s="46" t="str">
        <f>_xlfn.XLOOKUP(A5530,Sindaci_Query!C:C,Sindaci_Query!A:A,"Non_Presente")</f>
        <v>Tiberii</v>
      </c>
      <c r="E5530" s="46" t="str">
        <f>_xlfn.XLOOKUP(A5530,Sindaci_Query!C:C,Sindaci_Query!G:G,"Non_Presente")</f>
        <v>Sindaco</v>
      </c>
    </row>
    <row r="5531" spans="1:5" x14ac:dyDescent="0.4">
      <c r="A5531" s="46" t="s">
        <v>29524</v>
      </c>
      <c r="B5531" s="46" t="str">
        <f>_xlfn.XLOOKUP(A5531,PEC_Query!A:A,PEC_Query!D:D,"Nessuna_PEC")</f>
        <v>pcert.postecert.it</v>
      </c>
      <c r="C5531" s="46">
        <f>_xlfn.XLOOKUP(A5531,Sezioni_Query!A:A,Sezioni_Query!B:B,"Nessuna_Sezione")</f>
        <v>7</v>
      </c>
      <c r="D5531" s="46" t="str">
        <f>_xlfn.XLOOKUP(A5531,Sindaci_Query!C:C,Sindaci_Query!A:A,"Non_Presente")</f>
        <v>Persia</v>
      </c>
      <c r="E5531" s="46" t="str">
        <f>_xlfn.XLOOKUP(A5531,Sindaci_Query!C:C,Sindaci_Query!G:G,"Non_Presente")</f>
        <v>Sindaco</v>
      </c>
    </row>
    <row r="5532" spans="1:5" x14ac:dyDescent="0.4">
      <c r="A5532" s="46" t="s">
        <v>29525</v>
      </c>
      <c r="B5532" s="46" t="str">
        <f>_xlfn.XLOOKUP(A5532,PEC_Query!A:A,PEC_Query!D:D,"Nessuna_PEC")</f>
        <v>cert.comune.fanoadriano.te.it</v>
      </c>
      <c r="C5532" s="46">
        <f>_xlfn.XLOOKUP(A5532,Sezioni_Query!A:A,Sezioni_Query!B:B,"Nessuna_Sezione")</f>
        <v>2</v>
      </c>
      <c r="D5532" s="46" t="str">
        <f>_xlfn.XLOOKUP(A5532,Sindaci_Query!C:C,Sindaci_Query!A:A,"Non_Presente")</f>
        <v>Servi</v>
      </c>
      <c r="E5532" s="46" t="str">
        <f>_xlfn.XLOOKUP(A5532,Sindaci_Query!C:C,Sindaci_Query!G:G,"Non_Presente")</f>
        <v>Sindaco</v>
      </c>
    </row>
    <row r="5533" spans="1:5" x14ac:dyDescent="0.4">
      <c r="A5533" s="46" t="s">
        <v>29526</v>
      </c>
      <c r="B5533" s="46" t="str">
        <f>_xlfn.XLOOKUP(A5533,PEC_Query!A:A,PEC_Query!D:D,"Nessuna_PEC")</f>
        <v>comunedigiulianova.it</v>
      </c>
      <c r="C5533" s="46">
        <f>_xlfn.XLOOKUP(A5533,Sezioni_Query!A:A,Sezioni_Query!B:B,"Nessuna_Sezione")</f>
        <v>23</v>
      </c>
      <c r="D5533" s="46" t="str">
        <f>_xlfn.XLOOKUP(A5533,Sindaci_Query!C:C,Sindaci_Query!A:A,"Non_Presente")</f>
        <v>Costantini</v>
      </c>
      <c r="E5533" s="46" t="str">
        <f>_xlfn.XLOOKUP(A5533,Sindaci_Query!C:C,Sindaci_Query!G:G,"Non_Presente")</f>
        <v>Sindaco</v>
      </c>
    </row>
    <row r="5534" spans="1:5" x14ac:dyDescent="0.4">
      <c r="A5534" s="46" t="s">
        <v>29527</v>
      </c>
      <c r="B5534" s="46" t="str">
        <f>_xlfn.XLOOKUP(A5534,PEC_Query!A:A,PEC_Query!D:D,"Nessuna_PEC")</f>
        <v>cert.isoladelgransasso.gov.it</v>
      </c>
      <c r="C5534" s="46">
        <f>_xlfn.XLOOKUP(A5534,Sezioni_Query!A:A,Sezioni_Query!B:B,"Nessuna_Sezione")</f>
        <v>6</v>
      </c>
      <c r="D5534" s="46" t="str">
        <f>_xlfn.XLOOKUP(A5534,Sindaci_Query!C:C,Sindaci_Query!A:A,"Non_Presente")</f>
        <v>Ianni</v>
      </c>
      <c r="E5534" s="46" t="str">
        <f>_xlfn.XLOOKUP(A5534,Sindaci_Query!C:C,Sindaci_Query!G:G,"Non_Presente")</f>
        <v>Sindaco</v>
      </c>
    </row>
    <row r="5535" spans="1:5" x14ac:dyDescent="0.4">
      <c r="A5535" s="46" t="s">
        <v>29528</v>
      </c>
      <c r="B5535" s="46" t="str">
        <f>_xlfn.XLOOKUP(A5535,PEC_Query!A:A,PEC_Query!D:D,"Nessuna_PEC")</f>
        <v>pec.comune.montefino.te.it</v>
      </c>
      <c r="C5535" s="46">
        <f>_xlfn.XLOOKUP(A5535,Sezioni_Query!A:A,Sezioni_Query!B:B,"Nessuna_Sezione")</f>
        <v>2</v>
      </c>
      <c r="D5535" s="46" t="str">
        <f>_xlfn.XLOOKUP(A5535,Sindaci_Query!C:C,Sindaci_Query!A:A,"Non_Presente")</f>
        <v>Piccari</v>
      </c>
      <c r="E5535" s="46" t="str">
        <f>_xlfn.XLOOKUP(A5535,Sindaci_Query!C:C,Sindaci_Query!G:G,"Non_Presente")</f>
        <v>Sindaco</v>
      </c>
    </row>
    <row r="5536" spans="1:5" x14ac:dyDescent="0.4">
      <c r="A5536" s="46" t="s">
        <v>29529</v>
      </c>
      <c r="B5536" s="46" t="str">
        <f>_xlfn.XLOOKUP(A5536,PEC_Query!A:A,PEC_Query!D:D,"Nessuna_PEC")</f>
        <v>pec.comune.montorio.te.it</v>
      </c>
      <c r="C5536" s="46">
        <f>_xlfn.XLOOKUP(A5536,Sezioni_Query!A:A,Sezioni_Query!B:B,"Nessuna_Sezione")</f>
        <v>15</v>
      </c>
      <c r="D5536" s="46" t="str">
        <f>_xlfn.XLOOKUP(A5536,Sindaci_Query!C:C,Sindaci_Query!A:A,"Non_Presente")</f>
        <v>Altitonante</v>
      </c>
      <c r="E5536" s="46" t="str">
        <f>_xlfn.XLOOKUP(A5536,Sindaci_Query!C:C,Sindaci_Query!G:G,"Non_Presente")</f>
        <v>Sindaco</v>
      </c>
    </row>
    <row r="5537" spans="1:5" x14ac:dyDescent="0.4">
      <c r="A5537" s="46" t="s">
        <v>29530</v>
      </c>
      <c r="B5537" s="46" t="str">
        <f>_xlfn.XLOOKUP(A5537,PEC_Query!A:A,PEC_Query!D:D,"Nessuna_PEC")</f>
        <v>pec.comune.morrodoro.te.it</v>
      </c>
      <c r="C5537" s="46">
        <f>_xlfn.XLOOKUP(A5537,Sezioni_Query!A:A,Sezioni_Query!B:B,"Nessuna_Sezione")</f>
        <v>3</v>
      </c>
      <c r="D5537" s="46" t="str">
        <f>_xlfn.XLOOKUP(A5537,Sindaci_Query!C:C,Sindaci_Query!A:A,"Non_Presente")</f>
        <v>Sulpizii</v>
      </c>
      <c r="E5537" s="46" t="str">
        <f>_xlfn.XLOOKUP(A5537,Sindaci_Query!C:C,Sindaci_Query!G:G,"Non_Presente")</f>
        <v>Sindaco</v>
      </c>
    </row>
    <row r="5538" spans="1:5" x14ac:dyDescent="0.4">
      <c r="A5538" s="46" t="s">
        <v>29531</v>
      </c>
      <c r="B5538" s="46" t="str">
        <f>_xlfn.XLOOKUP(A5538,PEC_Query!A:A,PEC_Query!D:D,"Nessuna_PEC")</f>
        <v>legalmail.it</v>
      </c>
      <c r="C5538" s="46">
        <f>_xlfn.XLOOKUP(A5538,Sezioni_Query!A:A,Sezioni_Query!B:B,"Nessuna_Sezione")</f>
        <v>9</v>
      </c>
      <c r="D5538" s="46" t="str">
        <f>_xlfn.XLOOKUP(A5538,Sindaci_Query!C:C,Sindaci_Query!A:A,"Non_Presente")</f>
        <v>Galiffi</v>
      </c>
      <c r="E5538" s="46" t="str">
        <f>_xlfn.XLOOKUP(A5538,Sindaci_Query!C:C,Sindaci_Query!G:G,"Non_Presente")</f>
        <v>Sindaco</v>
      </c>
    </row>
    <row r="5539" spans="1:5" x14ac:dyDescent="0.4">
      <c r="A5539" s="46" t="s">
        <v>29532</v>
      </c>
      <c r="B5539" s="46" t="str">
        <f>_xlfn.XLOOKUP(A5539,PEC_Query!A:A,PEC_Query!D:D,"Nessuna_PEC")</f>
        <v>pec.comune.nereto.te.it</v>
      </c>
      <c r="C5539" s="46">
        <f>_xlfn.XLOOKUP(A5539,Sezioni_Query!A:A,Sezioni_Query!B:B,"Nessuna_Sezione")</f>
        <v>5</v>
      </c>
      <c r="D5539" s="46" t="str">
        <f>_xlfn.XLOOKUP(A5539,Sindaci_Query!C:C,Sindaci_Query!A:A,"Non_Presente")</f>
        <v>Laurenzi</v>
      </c>
      <c r="E5539" s="46" t="str">
        <f>_xlfn.XLOOKUP(A5539,Sindaci_Query!C:C,Sindaci_Query!G:G,"Non_Presente")</f>
        <v>Sindaco</v>
      </c>
    </row>
    <row r="5540" spans="1:5" x14ac:dyDescent="0.4">
      <c r="A5540" s="46" t="s">
        <v>29533</v>
      </c>
      <c r="B5540" s="46" t="str">
        <f>_xlfn.XLOOKUP(A5540,PEC_Query!A:A,PEC_Query!D:D,"Nessuna_PEC")</f>
        <v>pec.comunedinotaresco.gov.it</v>
      </c>
      <c r="C5540" s="46">
        <f>_xlfn.XLOOKUP(A5540,Sezioni_Query!A:A,Sezioni_Query!B:B,"Nessuna_Sezione")</f>
        <v>8</v>
      </c>
      <c r="D5540" s="46" t="str">
        <f>_xlfn.XLOOKUP(A5540,Sindaci_Query!C:C,Sindaci_Query!A:A,"Non_Presente")</f>
        <v>Di</v>
      </c>
      <c r="E5540" s="46" t="str">
        <f>_xlfn.XLOOKUP(A5540,Sindaci_Query!C:C,Sindaci_Query!G:G,"Non_Presente")</f>
        <v>Sindaco</v>
      </c>
    </row>
    <row r="5541" spans="1:5" x14ac:dyDescent="0.4">
      <c r="A5541" s="46" t="s">
        <v>29534</v>
      </c>
      <c r="B5541" s="46" t="str">
        <f>_xlfn.XLOOKUP(A5541,PEC_Query!A:A,PEC_Query!D:D,"Nessuna_PEC")</f>
        <v>pec.comune.pennasantandrea.te.it</v>
      </c>
      <c r="C5541" s="46">
        <f>_xlfn.XLOOKUP(A5541,Sezioni_Query!A:A,Sezioni_Query!B:B,"Nessuna_Sezione")</f>
        <v>2</v>
      </c>
      <c r="D5541" s="46" t="str">
        <f>_xlfn.XLOOKUP(A5541,Sindaci_Query!C:C,Sindaci_Query!A:A,"Non_Presente")</f>
        <v>Serrani</v>
      </c>
      <c r="E5541" s="46" t="str">
        <f>_xlfn.XLOOKUP(A5541,Sindaci_Query!C:C,Sindaci_Query!G:G,"Non_Presente")</f>
        <v>Sindaco</v>
      </c>
    </row>
    <row r="5542" spans="1:5" x14ac:dyDescent="0.4">
      <c r="A5542" s="46" t="s">
        <v>29535</v>
      </c>
      <c r="B5542" s="46" t="str">
        <f>_xlfn.XLOOKUP(A5542,PEC_Query!A:A,PEC_Query!D:D,"Nessuna_PEC")</f>
        <v>pec.comune.pietracamela.te.it</v>
      </c>
      <c r="C5542" s="46">
        <f>_xlfn.XLOOKUP(A5542,Sezioni_Query!A:A,Sezioni_Query!B:B,"Nessuna_Sezione")</f>
        <v>2</v>
      </c>
      <c r="D5542" s="46" t="str">
        <f>_xlfn.XLOOKUP(A5542,Sindaci_Query!C:C,Sindaci_Query!A:A,"Non_Presente")</f>
        <v>Villani</v>
      </c>
      <c r="E5542" s="46" t="str">
        <f>_xlfn.XLOOKUP(A5542,Sindaci_Query!C:C,Sindaci_Query!G:G,"Non_Presente")</f>
        <v>Sindaco</v>
      </c>
    </row>
    <row r="5543" spans="1:5" x14ac:dyDescent="0.4">
      <c r="A5543" s="46" t="s">
        <v>29536</v>
      </c>
      <c r="B5543" s="46" t="str">
        <f>_xlfn.XLOOKUP(A5543,PEC_Query!A:A,PEC_Query!D:D,"Nessuna_PEC")</f>
        <v>pec.comune.pineto.te.it</v>
      </c>
      <c r="C5543" s="46">
        <f>_xlfn.XLOOKUP(A5543,Sezioni_Query!A:A,Sezioni_Query!B:B,"Nessuna_Sezione")</f>
        <v>11</v>
      </c>
      <c r="D5543" s="46" t="str">
        <f>_xlfn.XLOOKUP(A5543,Sindaci_Query!C:C,Sindaci_Query!A:A,"Non_Presente")</f>
        <v>Verrocchio</v>
      </c>
      <c r="E5543" s="46" t="str">
        <f>_xlfn.XLOOKUP(A5543,Sindaci_Query!C:C,Sindaci_Query!G:G,"Non_Presente")</f>
        <v>Sindaco</v>
      </c>
    </row>
    <row r="5544" spans="1:5" x14ac:dyDescent="0.4">
      <c r="A5544" s="46" t="s">
        <v>29537</v>
      </c>
      <c r="B5544" s="46" t="str">
        <f>_xlfn.XLOOKUP(A5544,PEC_Query!A:A,PEC_Query!D:D,"Nessuna_PEC")</f>
        <v>pec.it</v>
      </c>
      <c r="C5544" s="46">
        <f>_xlfn.XLOOKUP(A5544,Sezioni_Query!A:A,Sezioni_Query!B:B,"Nessuna_Sezione")</f>
        <v>1</v>
      </c>
      <c r="D5544" s="46" t="str">
        <f>_xlfn.XLOOKUP(A5544,Sindaci_Query!C:C,Sindaci_Query!A:A,"Non_Presente")</f>
        <v>Di</v>
      </c>
      <c r="E5544" s="46" t="str">
        <f>_xlfn.XLOOKUP(A5544,Sindaci_Query!C:C,Sindaci_Query!G:G,"Non_Presente")</f>
        <v>Sindaco</v>
      </c>
    </row>
    <row r="5545" spans="1:5" x14ac:dyDescent="0.4">
      <c r="A5545" s="46" t="s">
        <v>29538</v>
      </c>
      <c r="B5545" s="46" t="str">
        <f>_xlfn.XLOOKUP(A5545,PEC_Query!A:A,PEC_Query!D:D,"Nessuna_PEC")</f>
        <v>pec.comune.roseto.te.it</v>
      </c>
      <c r="C5545" s="46">
        <f>_xlfn.XLOOKUP(A5545,Sezioni_Query!A:A,Sezioni_Query!B:B,"Nessuna_Sezione")</f>
        <v>24</v>
      </c>
      <c r="D5545" s="46" t="str">
        <f>_xlfn.XLOOKUP(A5545,Sindaci_Query!C:C,Sindaci_Query!A:A,"Non_Presente")</f>
        <v>Nugnes</v>
      </c>
      <c r="E5545" s="46" t="str">
        <f>_xlfn.XLOOKUP(A5545,Sindaci_Query!C:C,Sindaci_Query!G:G,"Non_Presente")</f>
        <v>Sindaco</v>
      </c>
    </row>
    <row r="5546" spans="1:5" x14ac:dyDescent="0.4">
      <c r="A5546" s="46" t="s">
        <v>29539</v>
      </c>
      <c r="B5546" s="46" t="str">
        <f>_xlfn.XLOOKUP(A5546,PEC_Query!A:A,PEC_Query!D:D,"Nessuna_PEC")</f>
        <v>pec.comune.santegidioallavibrata.te.it</v>
      </c>
      <c r="C5546" s="46">
        <f>_xlfn.XLOOKUP(A5546,Sezioni_Query!A:A,Sezioni_Query!B:B,"Nessuna_Sezione")</f>
        <v>7</v>
      </c>
      <c r="D5546" s="46" t="str">
        <f>_xlfn.XLOOKUP(A5546,Sindaci_Query!C:C,Sindaci_Query!A:A,"Non_Presente")</f>
        <v>Romandini</v>
      </c>
      <c r="E5546" s="46" t="str">
        <f>_xlfn.XLOOKUP(A5546,Sindaci_Query!C:C,Sindaci_Query!G:G,"Non_Presente")</f>
        <v>Sindaco</v>
      </c>
    </row>
    <row r="5547" spans="1:5" x14ac:dyDescent="0.4">
      <c r="A5547" s="46" t="s">
        <v>29540</v>
      </c>
      <c r="B5547" s="46" t="str">
        <f>_xlfn.XLOOKUP(A5547,PEC_Query!A:A,PEC_Query!D:D,"Nessuna_PEC")</f>
        <v>pec.comune.santomero.te.it</v>
      </c>
      <c r="C5547" s="46">
        <f>_xlfn.XLOOKUP(A5547,Sezioni_Query!A:A,Sezioni_Query!B:B,"Nessuna_Sezione")</f>
        <v>7</v>
      </c>
      <c r="D5547" s="46" t="str">
        <f>_xlfn.XLOOKUP(A5547,Sindaci_Query!C:C,Sindaci_Query!A:A,"Non_Presente")</f>
        <v>Luzii</v>
      </c>
      <c r="E5547" s="46" t="str">
        <f>_xlfn.XLOOKUP(A5547,Sindaci_Query!C:C,Sindaci_Query!G:G,"Non_Presente")</f>
        <v>Sindaco</v>
      </c>
    </row>
    <row r="5548" spans="1:5" x14ac:dyDescent="0.4">
      <c r="A5548" s="46" t="s">
        <v>29541</v>
      </c>
      <c r="B5548" s="46" t="str">
        <f>_xlfn.XLOOKUP(A5548,PEC_Query!A:A,PEC_Query!D:D,"Nessuna_PEC")</f>
        <v>pec.comune.silvi.te.it</v>
      </c>
      <c r="C5548" s="46">
        <f>_xlfn.XLOOKUP(A5548,Sezioni_Query!A:A,Sezioni_Query!B:B,"Nessuna_Sezione")</f>
        <v>14</v>
      </c>
      <c r="D5548" s="46" t="str">
        <f>_xlfn.XLOOKUP(A5548,Sindaci_Query!C:C,Sindaci_Query!A:A,"Non_Presente")</f>
        <v>Scordella</v>
      </c>
      <c r="E5548" s="46" t="str">
        <f>_xlfn.XLOOKUP(A5548,Sindaci_Query!C:C,Sindaci_Query!G:G,"Non_Presente")</f>
        <v>Sindaco</v>
      </c>
    </row>
    <row r="5549" spans="1:5" x14ac:dyDescent="0.4">
      <c r="A5549" s="46" t="s">
        <v>29542</v>
      </c>
      <c r="B5549" s="46" t="str">
        <f>_xlfn.XLOOKUP(A5549,PEC_Query!A:A,PEC_Query!D:D,"Nessuna_PEC")</f>
        <v>comune.teramo.pecpa.it</v>
      </c>
      <c r="C5549" s="46">
        <f>_xlfn.XLOOKUP(A5549,Sezioni_Query!A:A,Sezioni_Query!B:B,"Nessuna_Sezione")</f>
        <v>80</v>
      </c>
      <c r="D5549" s="46" t="str">
        <f>_xlfn.XLOOKUP(A5549,Sindaci_Query!C:C,Sindaci_Query!A:A,"Non_Presente")</f>
        <v>D'Alberto</v>
      </c>
      <c r="E5549" s="46" t="str">
        <f>_xlfn.XLOOKUP(A5549,Sindaci_Query!C:C,Sindaci_Query!G:G,"Non_Presente")</f>
        <v>Sindaco</v>
      </c>
    </row>
    <row r="5550" spans="1:5" x14ac:dyDescent="0.4">
      <c r="A5550" s="46" t="s">
        <v>29543</v>
      </c>
      <c r="B5550" s="46" t="str">
        <f>_xlfn.XLOOKUP(A5550,PEC_Query!A:A,PEC_Query!D:D,"Nessuna_PEC")</f>
        <v>postecert.it</v>
      </c>
      <c r="C5550" s="46">
        <f>_xlfn.XLOOKUP(A5550,Sezioni_Query!A:A,Sezioni_Query!B:B,"Nessuna_Sezione")</f>
        <v>2</v>
      </c>
      <c r="D5550" s="46" t="str">
        <f>_xlfn.XLOOKUP(A5550,Sindaci_Query!C:C,Sindaci_Query!A:A,"Non_Presente")</f>
        <v>Ciammariconi</v>
      </c>
      <c r="E5550" s="46" t="str">
        <f>_xlfn.XLOOKUP(A5550,Sindaci_Query!C:C,Sindaci_Query!G:G,"Non_Presente")</f>
        <v>Sindaco</v>
      </c>
    </row>
    <row r="5551" spans="1:5" x14ac:dyDescent="0.4">
      <c r="A5551" s="46" t="s">
        <v>29544</v>
      </c>
      <c r="B5551" s="46" t="str">
        <f>_xlfn.XLOOKUP(A5551,PEC_Query!A:A,PEC_Query!D:D,"Nessuna_PEC")</f>
        <v>legalmail.it</v>
      </c>
      <c r="C5551" s="46">
        <f>_xlfn.XLOOKUP(A5551,Sezioni_Query!A:A,Sezioni_Query!B:B,"Nessuna_Sezione")</f>
        <v>4</v>
      </c>
      <c r="D5551" s="46" t="str">
        <f>_xlfn.XLOOKUP(A5551,Sindaci_Query!C:C,Sindaci_Query!A:A,"Non_Presente")</f>
        <v>Palumbi</v>
      </c>
      <c r="E5551" s="46" t="str">
        <f>_xlfn.XLOOKUP(A5551,Sindaci_Query!C:C,Sindaci_Query!G:G,"Non_Presente")</f>
        <v>Sindaco</v>
      </c>
    </row>
    <row r="5552" spans="1:5" x14ac:dyDescent="0.4">
      <c r="A5552" s="46" t="s">
        <v>29545</v>
      </c>
      <c r="B5552" s="46" t="str">
        <f>_xlfn.XLOOKUP(A5552,PEC_Query!A:A,PEC_Query!D:D,"Nessuna_PEC")</f>
        <v>tortoretopec.it</v>
      </c>
      <c r="C5552" s="46">
        <f>_xlfn.XLOOKUP(A5552,Sezioni_Query!A:A,Sezioni_Query!B:B,"Nessuna_Sezione")</f>
        <v>10</v>
      </c>
      <c r="D5552" s="46" t="str">
        <f>_xlfn.XLOOKUP(A5552,Sindaci_Query!C:C,Sindaci_Query!A:A,"Non_Presente")</f>
        <v>Piccioni</v>
      </c>
      <c r="E5552" s="46" t="str">
        <f>_xlfn.XLOOKUP(A5552,Sindaci_Query!C:C,Sindaci_Query!G:G,"Non_Presente")</f>
        <v>Sindaco</v>
      </c>
    </row>
    <row r="5553" spans="1:5" x14ac:dyDescent="0.4">
      <c r="A5553" s="46" t="s">
        <v>29546</v>
      </c>
      <c r="B5553" s="46" t="str">
        <f>_xlfn.XLOOKUP(A5553,PEC_Query!A:A,PEC_Query!D:D,"Nessuna_PEC")</f>
        <v>peccomunetossicia.te.it</v>
      </c>
      <c r="C5553" s="46">
        <f>_xlfn.XLOOKUP(A5553,Sezioni_Query!A:A,Sezioni_Query!B:B,"Nessuna_Sezione")</f>
        <v>3</v>
      </c>
      <c r="D5553" s="46" t="str">
        <f>_xlfn.XLOOKUP(A5553,Sindaci_Query!C:C,Sindaci_Query!A:A,"Non_Presente")</f>
        <v>Rispoli</v>
      </c>
      <c r="E5553" s="46" t="str">
        <f>_xlfn.XLOOKUP(A5553,Sindaci_Query!C:C,Sindaci_Query!G:G,"Non_Presente")</f>
        <v>Sindaco</v>
      </c>
    </row>
    <row r="5554" spans="1:5" x14ac:dyDescent="0.4">
      <c r="A5554" s="46" t="s">
        <v>29547</v>
      </c>
      <c r="B5554" s="46" t="str">
        <f>_xlfn.XLOOKUP(A5554,PEC_Query!A:A,PEC_Query!D:D,"Nessuna_PEC")</f>
        <v>pec.comune.vallecastellana.te.it</v>
      </c>
      <c r="C5554" s="46">
        <f>_xlfn.XLOOKUP(A5554,Sezioni_Query!A:A,Sezioni_Query!B:B,"Nessuna_Sezione")</f>
        <v>2</v>
      </c>
      <c r="D5554" s="46" t="str">
        <f>_xlfn.XLOOKUP(A5554,Sindaci_Query!C:C,Sindaci_Query!A:A,"Non_Presente")</f>
        <v>D'Angelo</v>
      </c>
      <c r="E5554" s="46" t="str">
        <f>_xlfn.XLOOKUP(A5554,Sindaci_Query!C:C,Sindaci_Query!G:G,"Non_Presente")</f>
        <v>Sindaco</v>
      </c>
    </row>
    <row r="5555" spans="1:5" x14ac:dyDescent="0.4">
      <c r="A5555" s="46" t="s">
        <v>29548</v>
      </c>
      <c r="B5555" s="46" t="str">
        <f>_xlfn.XLOOKUP(A5555,PEC_Query!A:A,PEC_Query!D:D,"Nessuna_PEC")</f>
        <v>pec.it</v>
      </c>
      <c r="C5555" s="46">
        <f>_xlfn.XLOOKUP(A5555,Sezioni_Query!A:A,Sezioni_Query!B:B,"Nessuna_Sezione")</f>
        <v>13</v>
      </c>
      <c r="D5555" s="46" t="str">
        <f>_xlfn.XLOOKUP(A5555,Sindaci_Query!C:C,Sindaci_Query!A:A,"Non_Presente")</f>
        <v>Vagnoni</v>
      </c>
      <c r="E5555" s="46" t="str">
        <f>_xlfn.XLOOKUP(A5555,Sindaci_Query!C:C,Sindaci_Query!G:G,"Non_Presente")</f>
        <v>Sindaco</v>
      </c>
    </row>
    <row r="5556" spans="1:5" x14ac:dyDescent="0.4">
      <c r="A5556" s="46" t="s">
        <v>29549</v>
      </c>
      <c r="B5556" s="46" t="str">
        <f>_xlfn.XLOOKUP(A5556,PEC_Query!A:A,PEC_Query!D:D,"Nessuna_PEC")</f>
        <v>pec.pescarainnova.it</v>
      </c>
      <c r="C5556" s="46">
        <f>_xlfn.XLOOKUP(A5556,Sezioni_Query!A:A,Sezioni_Query!B:B,"Nessuna_Sezione")</f>
        <v>1</v>
      </c>
      <c r="D5556" s="46" t="str">
        <f>_xlfn.XLOOKUP(A5556,Sindaci_Query!C:C,Sindaci_Query!A:A,"Non_Presente")</f>
        <v>Di</v>
      </c>
      <c r="E5556" s="46" t="str">
        <f>_xlfn.XLOOKUP(A5556,Sindaci_Query!C:C,Sindaci_Query!G:G,"Non_Presente")</f>
        <v>Sindaco</v>
      </c>
    </row>
    <row r="5557" spans="1:5" x14ac:dyDescent="0.4">
      <c r="A5557" s="46" t="s">
        <v>29550</v>
      </c>
      <c r="B5557" s="46" t="str">
        <f>_xlfn.XLOOKUP(A5557,PEC_Query!A:A,PEC_Query!D:D,"Nessuna_PEC")</f>
        <v>pec.it</v>
      </c>
      <c r="C5557" s="46">
        <f>_xlfn.XLOOKUP(A5557,Sezioni_Query!A:A,Sezioni_Query!B:B,"Nessuna_Sezione")</f>
        <v>4</v>
      </c>
      <c r="D5557" s="46" t="str">
        <f>_xlfn.XLOOKUP(A5557,Sindaci_Query!C:C,Sindaci_Query!A:A,"Non_Presente")</f>
        <v>Pezzi</v>
      </c>
      <c r="E5557" s="46" t="str">
        <f>_xlfn.XLOOKUP(A5557,Sindaci_Query!C:C,Sindaci_Query!G:G,"Non_Presente")</f>
        <v>Sindaco</v>
      </c>
    </row>
    <row r="5558" spans="1:5" x14ac:dyDescent="0.4">
      <c r="A5558" s="46" t="s">
        <v>29551</v>
      </c>
      <c r="B5558" s="46" t="str">
        <f>_xlfn.XLOOKUP(A5558,PEC_Query!A:A,PEC_Query!D:D,"Nessuna_PEC")</f>
        <v>pec.comunebolognano.it</v>
      </c>
      <c r="C5558" s="46">
        <f>_xlfn.XLOOKUP(A5558,Sezioni_Query!A:A,Sezioni_Query!B:B,"Nessuna_Sezione")</f>
        <v>3</v>
      </c>
      <c r="D5558" s="46" t="str">
        <f>_xlfn.XLOOKUP(A5558,Sindaci_Query!C:C,Sindaci_Query!A:A,"Non_Presente")</f>
        <v>Di</v>
      </c>
      <c r="E5558" s="46" t="str">
        <f>_xlfn.XLOOKUP(A5558,Sindaci_Query!C:C,Sindaci_Query!G:G,"Non_Presente")</f>
        <v>Sindaco</v>
      </c>
    </row>
    <row r="5559" spans="1:5" x14ac:dyDescent="0.4">
      <c r="A5559" s="46" t="s">
        <v>29552</v>
      </c>
      <c r="B5559" s="46" t="str">
        <f>_xlfn.XLOOKUP(A5559,PEC_Query!A:A,PEC_Query!D:D,"Nessuna_PEC")</f>
        <v>pec.pescarainnova.it</v>
      </c>
      <c r="C5559" s="46">
        <f>_xlfn.XLOOKUP(A5559,Sezioni_Query!A:A,Sezioni_Query!B:B,"Nessuna_Sezione")</f>
        <v>1</v>
      </c>
      <c r="D5559" s="46" t="str">
        <f>_xlfn.XLOOKUP(A5559,Sindaci_Query!C:C,Sindaci_Query!A:A,"Non_Presente")</f>
        <v>Di</v>
      </c>
      <c r="E5559" s="46" t="str">
        <f>_xlfn.XLOOKUP(A5559,Sindaci_Query!C:C,Sindaci_Query!G:G,"Non_Presente")</f>
        <v>Sindaco</v>
      </c>
    </row>
    <row r="5560" spans="1:5" x14ac:dyDescent="0.4">
      <c r="A5560" s="46" t="s">
        <v>29553</v>
      </c>
      <c r="B5560" s="46" t="str">
        <f>_xlfn.XLOOKUP(A5560,PEC_Query!A:A,PEC_Query!D:D,"Nessuna_PEC")</f>
        <v>pec.it</v>
      </c>
      <c r="C5560" s="46">
        <f>_xlfn.XLOOKUP(A5560,Sezioni_Query!A:A,Sezioni_Query!B:B,"Nessuna_Sezione")</f>
        <v>4</v>
      </c>
      <c r="D5560" s="46" t="str">
        <f>_xlfn.XLOOKUP(A5560,Sindaci_Query!C:C,Sindaci_Query!A:A,"Non_Presente")</f>
        <v>Lagatta</v>
      </c>
      <c r="E5560" s="46" t="str">
        <f>_xlfn.XLOOKUP(A5560,Sindaci_Query!C:C,Sindaci_Query!G:G,"Non_Presente")</f>
        <v>Sindaco</v>
      </c>
    </row>
    <row r="5561" spans="1:5" x14ac:dyDescent="0.4">
      <c r="A5561" s="46" t="s">
        <v>29554</v>
      </c>
      <c r="B5561" s="46" t="str">
        <f>_xlfn.XLOOKUP(A5561,PEC_Query!A:A,PEC_Query!D:D,"Nessuna_PEC")</f>
        <v>pec.it</v>
      </c>
      <c r="C5561" s="46">
        <f>_xlfn.XLOOKUP(A5561,Sezioni_Query!A:A,Sezioni_Query!B:B,"Nessuna_Sezione")</f>
        <v>3</v>
      </c>
      <c r="D5561" s="46" t="str">
        <f>_xlfn.XLOOKUP(A5561,Sindaci_Query!C:C,Sindaci_Query!A:A,"Non_Presente")</f>
        <v>Ferri</v>
      </c>
      <c r="E5561" s="46" t="str">
        <f>_xlfn.XLOOKUP(A5561,Sindaci_Query!C:C,Sindaci_Query!G:G,"Non_Presente")</f>
        <v>Sindaco</v>
      </c>
    </row>
    <row r="5562" spans="1:5" x14ac:dyDescent="0.4">
      <c r="A5562" s="46" t="s">
        <v>29555</v>
      </c>
      <c r="B5562" s="46" t="str">
        <f>_xlfn.XLOOKUP(A5562,PEC_Query!A:A,PEC_Query!D:D,"Nessuna_PEC")</f>
        <v>pec.comune.caramanicoterme.pe.it</v>
      </c>
      <c r="C5562" s="46">
        <f>_xlfn.XLOOKUP(A5562,Sezioni_Query!A:A,Sezioni_Query!B:B,"Nessuna_Sezione")</f>
        <v>3</v>
      </c>
      <c r="D5562" s="46" t="str">
        <f>_xlfn.XLOOKUP(A5562,Sindaci_Query!C:C,Sindaci_Query!A:A,"Non_Presente")</f>
        <v>De</v>
      </c>
      <c r="E5562" s="46" t="str">
        <f>_xlfn.XLOOKUP(A5562,Sindaci_Query!C:C,Sindaci_Query!G:G,"Non_Presente")</f>
        <v>Sindaco</v>
      </c>
    </row>
    <row r="5563" spans="1:5" x14ac:dyDescent="0.4">
      <c r="A5563" s="46" t="s">
        <v>29556</v>
      </c>
      <c r="B5563" s="46" t="str">
        <f>_xlfn.XLOOKUP(A5563,PEC_Query!A:A,PEC_Query!D:D,"Nessuna_PEC")</f>
        <v>pec.pescarainnova.it</v>
      </c>
      <c r="C5563" s="46">
        <f>_xlfn.XLOOKUP(A5563,Sezioni_Query!A:A,Sezioni_Query!B:B,"Nessuna_Sezione")</f>
        <v>1</v>
      </c>
      <c r="D5563" s="46" t="str">
        <f>_xlfn.XLOOKUP(A5563,Sindaci_Query!C:C,Sindaci_Query!A:A,"Non_Presente")</f>
        <v>Rosini</v>
      </c>
      <c r="E5563" s="46" t="str">
        <f>_xlfn.XLOOKUP(A5563,Sindaci_Query!C:C,Sindaci_Query!G:G,"Non_Presente")</f>
        <v>Sindaco</v>
      </c>
    </row>
    <row r="5564" spans="1:5" x14ac:dyDescent="0.4">
      <c r="A5564" s="46" t="s">
        <v>29557</v>
      </c>
      <c r="B5564" s="46" t="str">
        <f>_xlfn.XLOOKUP(A5564,PEC_Query!A:A,PEC_Query!D:D,"Nessuna_PEC")</f>
        <v>legalmail.it</v>
      </c>
      <c r="C5564" s="46">
        <f>_xlfn.XLOOKUP(A5564,Sezioni_Query!A:A,Sezioni_Query!B:B,"Nessuna_Sezione")</f>
        <v>1</v>
      </c>
      <c r="D5564" s="46" t="str">
        <f>_xlfn.XLOOKUP(A5564,Sindaci_Query!C:C,Sindaci_Query!A:A,"Non_Presente")</f>
        <v>Petrilli</v>
      </c>
      <c r="E5564" s="46" t="str">
        <f>_xlfn.XLOOKUP(A5564,Sindaci_Query!C:C,Sindaci_Query!G:G,"Non_Presente")</f>
        <v>Sindaco</v>
      </c>
    </row>
    <row r="5565" spans="1:5" x14ac:dyDescent="0.4">
      <c r="A5565" s="46" t="s">
        <v>29558</v>
      </c>
      <c r="B5565" s="46" t="str">
        <f>_xlfn.XLOOKUP(A5565,PEC_Query!A:A,PEC_Query!D:D,"Nessuna_PEC")</f>
        <v>pec.it</v>
      </c>
      <c r="C5565" s="46">
        <f>_xlfn.XLOOKUP(A5565,Sezioni_Query!A:A,Sezioni_Query!B:B,"Nessuna_Sezione")</f>
        <v>2</v>
      </c>
      <c r="D5565" s="46" t="str">
        <f>_xlfn.XLOOKUP(A5565,Sindaci_Query!C:C,Sindaci_Query!A:A,"Non_Presente")</f>
        <v>Valentini</v>
      </c>
      <c r="E5565" s="46" t="str">
        <f>_xlfn.XLOOKUP(A5565,Sindaci_Query!C:C,Sindaci_Query!G:G,"Non_Presente")</f>
        <v>Sindaco</v>
      </c>
    </row>
    <row r="5566" spans="1:5" x14ac:dyDescent="0.4">
      <c r="A5566" s="46" t="s">
        <v>29559</v>
      </c>
      <c r="B5566" s="46" t="str">
        <f>_xlfn.XLOOKUP(A5566,PEC_Query!A:A,PEC_Query!D:D,"Nessuna_PEC")</f>
        <v>pec.comune.cepagatti.pe.it</v>
      </c>
      <c r="C5566" s="46">
        <f>_xlfn.XLOOKUP(A5566,Sezioni_Query!A:A,Sezioni_Query!B:B,"Nessuna_Sezione")</f>
        <v>12</v>
      </c>
      <c r="D5566" s="46" t="str">
        <f>_xlfn.XLOOKUP(A5566,Sindaci_Query!C:C,Sindaci_Query!A:A,"Non_Presente")</f>
        <v>Canto'</v>
      </c>
      <c r="E5566" s="46" t="str">
        <f>_xlfn.XLOOKUP(A5566,Sindaci_Query!C:C,Sindaci_Query!G:G,"Non_Presente")</f>
        <v>Sindaco</v>
      </c>
    </row>
    <row r="5567" spans="1:5" x14ac:dyDescent="0.4">
      <c r="A5567" s="46" t="s">
        <v>29560</v>
      </c>
      <c r="B5567" s="46" t="str">
        <f>_xlfn.XLOOKUP(A5567,PEC_Query!A:A,PEC_Query!D:D,"Nessuna_PEC")</f>
        <v>pec.it</v>
      </c>
      <c r="C5567" s="46" t="str">
        <f>_xlfn.XLOOKUP(A5567,Sezioni_Query!A:A,Sezioni_Query!B:B,"Nessuna_Sezione")</f>
        <v>Nessuna_Sezione</v>
      </c>
      <c r="D5567" s="46" t="str">
        <f>_xlfn.XLOOKUP(A5567,Sindaci_Query!C:C,Sindaci_Query!A:A,"Non_Presente")</f>
        <v>Non_Presente</v>
      </c>
      <c r="E5567" s="46" t="str">
        <f>_xlfn.XLOOKUP(A5567,Sindaci_Query!C:C,Sindaci_Query!G:G,"Non_Presente")</f>
        <v>Non_Presente</v>
      </c>
    </row>
    <row r="5568" spans="1:5" x14ac:dyDescent="0.4">
      <c r="A5568" s="46" t="s">
        <v>29561</v>
      </c>
      <c r="B5568" s="46" t="str">
        <f>_xlfn.XLOOKUP(A5568,PEC_Query!A:A,PEC_Query!D:D,"Nessuna_PEC")</f>
        <v>pec.comune.civitaquana.pe.it</v>
      </c>
      <c r="C5568" s="46">
        <f>_xlfn.XLOOKUP(A5568,Sezioni_Query!A:A,Sezioni_Query!B:B,"Nessuna_Sezione")</f>
        <v>2</v>
      </c>
      <c r="D5568" s="46" t="str">
        <f>_xlfn.XLOOKUP(A5568,Sindaci_Query!C:C,Sindaci_Query!A:A,"Non_Presente")</f>
        <v>Di</v>
      </c>
      <c r="E5568" s="46" t="str">
        <f>_xlfn.XLOOKUP(A5568,Sindaci_Query!C:C,Sindaci_Query!G:G,"Non_Presente")</f>
        <v>Sindaco</v>
      </c>
    </row>
    <row r="5569" spans="1:5" x14ac:dyDescent="0.4">
      <c r="A5569" s="46" t="s">
        <v>29562</v>
      </c>
      <c r="B5569" s="46" t="str">
        <f>_xlfn.XLOOKUP(A5569,PEC_Query!A:A,PEC_Query!D:D,"Nessuna_PEC")</f>
        <v>pec-comuni.it</v>
      </c>
      <c r="C5569" s="46">
        <f>_xlfn.XLOOKUP(A5569,Sezioni_Query!A:A,Sezioni_Query!B:B,"Nessuna_Sezione")</f>
        <v>3</v>
      </c>
      <c r="D5569" s="46" t="str">
        <f>_xlfn.XLOOKUP(A5569,Sindaci_Query!C:C,Sindaci_Query!A:A,"Non_Presente")</f>
        <v>D'Andrea</v>
      </c>
      <c r="E5569" s="46" t="str">
        <f>_xlfn.XLOOKUP(A5569,Sindaci_Query!C:C,Sindaci_Query!G:G,"Non_Presente")</f>
        <v>Sindaco</v>
      </c>
    </row>
    <row r="5570" spans="1:5" x14ac:dyDescent="0.4">
      <c r="A5570" s="46" t="s">
        <v>29563</v>
      </c>
      <c r="B5570" s="46" t="str">
        <f>_xlfn.XLOOKUP(A5570,PEC_Query!A:A,PEC_Query!D:D,"Nessuna_PEC")</f>
        <v>raccomandata.eu</v>
      </c>
      <c r="C5570" s="46">
        <f>_xlfn.XLOOKUP(A5570,Sezioni_Query!A:A,Sezioni_Query!B:B,"Nessuna_Sezione")</f>
        <v>6</v>
      </c>
      <c r="D5570" s="46" t="str">
        <f>_xlfn.XLOOKUP(A5570,Sindaci_Query!C:C,Sindaci_Query!A:A,"Non_Presente")</f>
        <v>D'Amico</v>
      </c>
      <c r="E5570" s="46" t="str">
        <f>_xlfn.XLOOKUP(A5570,Sindaci_Query!C:C,Sindaci_Query!G:G,"Non_Presente")</f>
        <v>Sindaco</v>
      </c>
    </row>
    <row r="5571" spans="1:5" x14ac:dyDescent="0.4">
      <c r="A5571" s="46" t="s">
        <v>29564</v>
      </c>
      <c r="B5571" s="46" t="str">
        <f>_xlfn.XLOOKUP(A5571,PEC_Query!A:A,PEC_Query!D:D,"Nessuna_PEC")</f>
        <v>pec.comune.corvara.pe.it</v>
      </c>
      <c r="C5571" s="46">
        <f>_xlfn.XLOOKUP(A5571,Sezioni_Query!A:A,Sezioni_Query!B:B,"Nessuna_Sezione")</f>
        <v>1</v>
      </c>
      <c r="D5571" s="46" t="str">
        <f>_xlfn.XLOOKUP(A5571,Sindaci_Query!C:C,Sindaci_Query!A:A,"Non_Presente")</f>
        <v>Di</v>
      </c>
      <c r="E5571" s="46" t="str">
        <f>_xlfn.XLOOKUP(A5571,Sindaci_Query!C:C,Sindaci_Query!G:G,"Non_Presente")</f>
        <v>Sindaco</v>
      </c>
    </row>
    <row r="5572" spans="1:5" x14ac:dyDescent="0.4">
      <c r="A5572" s="46" t="s">
        <v>29565</v>
      </c>
      <c r="B5572" s="46" t="str">
        <f>_xlfn.XLOOKUP(A5572,PEC_Query!A:A,PEC_Query!D:D,"Nessuna_PEC")</f>
        <v>pec.comune.cugnoli.pe.it</v>
      </c>
      <c r="C5572" s="46">
        <f>_xlfn.XLOOKUP(A5572,Sezioni_Query!A:A,Sezioni_Query!B:B,"Nessuna_Sezione")</f>
        <v>2</v>
      </c>
      <c r="D5572" s="46" t="str">
        <f>_xlfn.XLOOKUP(A5572,Sindaci_Query!C:C,Sindaci_Query!A:A,"Non_Presente")</f>
        <v>Sciarra</v>
      </c>
      <c r="E5572" s="46" t="str">
        <f>_xlfn.XLOOKUP(A5572,Sindaci_Query!C:C,Sindaci_Query!G:G,"Non_Presente")</f>
        <v>Sindaco</v>
      </c>
    </row>
    <row r="5573" spans="1:5" x14ac:dyDescent="0.4">
      <c r="A5573" s="46" t="s">
        <v>29566</v>
      </c>
      <c r="B5573" s="46" t="str">
        <f>_xlfn.XLOOKUP(A5573,PEC_Query!A:A,PEC_Query!D:D,"Nessuna_PEC")</f>
        <v>pec.comunedielice.gov.it</v>
      </c>
      <c r="C5573" s="46">
        <f>_xlfn.XLOOKUP(A5573,Sezioni_Query!A:A,Sezioni_Query!B:B,"Nessuna_Sezione")</f>
        <v>2</v>
      </c>
      <c r="D5573" s="46" t="str">
        <f>_xlfn.XLOOKUP(A5573,Sindaci_Query!C:C,Sindaci_Query!A:A,"Non_Presente")</f>
        <v>De</v>
      </c>
      <c r="E5573" s="46" t="str">
        <f>_xlfn.XLOOKUP(A5573,Sindaci_Query!C:C,Sindaci_Query!G:G,"Non_Presente")</f>
        <v>Sindaco</v>
      </c>
    </row>
    <row r="5574" spans="1:5" x14ac:dyDescent="0.4">
      <c r="A5574" s="46" t="s">
        <v>29567</v>
      </c>
      <c r="B5574" s="46" t="str">
        <f>_xlfn.XLOOKUP(A5574,PEC_Query!A:A,PEC_Query!D:D,"Nessuna_PEC")</f>
        <v>pec.it</v>
      </c>
      <c r="C5574" s="46">
        <f>_xlfn.XLOOKUP(A5574,Sezioni_Query!A:A,Sezioni_Query!B:B,"Nessuna_Sezione")</f>
        <v>2</v>
      </c>
      <c r="D5574" s="46" t="str">
        <f>_xlfn.XLOOKUP(A5574,Sindaci_Query!C:C,Sindaci_Query!A:A,"Non_Presente")</f>
        <v>Lacchetta</v>
      </c>
      <c r="E5574" s="46" t="str">
        <f>_xlfn.XLOOKUP(A5574,Sindaci_Query!C:C,Sindaci_Query!G:G,"Non_Presente")</f>
        <v>Sindaco</v>
      </c>
    </row>
    <row r="5575" spans="1:5" x14ac:dyDescent="0.4">
      <c r="A5575" s="46" t="s">
        <v>29568</v>
      </c>
      <c r="B5575" s="46" t="str">
        <f>_xlfn.XLOOKUP(A5575,PEC_Query!A:A,PEC_Query!D:D,"Nessuna_PEC")</f>
        <v>pec.it</v>
      </c>
      <c r="C5575" s="46">
        <f>_xlfn.XLOOKUP(A5575,Sezioni_Query!A:A,Sezioni_Query!B:B,"Nessuna_Sezione")</f>
        <v>3</v>
      </c>
      <c r="D5575" s="46" t="str">
        <f>_xlfn.XLOOKUP(A5575,Sindaci_Query!C:C,Sindaci_Query!A:A,"Non_Presente")</f>
        <v>D'Alfonso</v>
      </c>
      <c r="E5575" s="46" t="str">
        <f>_xlfn.XLOOKUP(A5575,Sindaci_Query!C:C,Sindaci_Query!G:G,"Non_Presente")</f>
        <v>Sindaco</v>
      </c>
    </row>
    <row r="5576" spans="1:5" x14ac:dyDescent="0.4">
      <c r="A5576" s="46" t="s">
        <v>29569</v>
      </c>
      <c r="B5576" s="46" t="str">
        <f>_xlfn.XLOOKUP(A5576,PEC_Query!A:A,PEC_Query!D:D,"Nessuna_PEC")</f>
        <v>pec.it</v>
      </c>
      <c r="C5576" s="46">
        <f>_xlfn.XLOOKUP(A5576,Sezioni_Query!A:A,Sezioni_Query!B:B,"Nessuna_Sezione")</f>
        <v>7</v>
      </c>
      <c r="D5576" s="46" t="str">
        <f>_xlfn.XLOOKUP(A5576,Sindaci_Query!C:C,Sindaci_Query!A:A,"Non_Presente")</f>
        <v>Starinieri</v>
      </c>
      <c r="E5576" s="46" t="str">
        <f>_xlfn.XLOOKUP(A5576,Sindaci_Query!C:C,Sindaci_Query!G:G,"Non_Presente")</f>
        <v>Sindaco</v>
      </c>
    </row>
    <row r="5577" spans="1:5" x14ac:dyDescent="0.4">
      <c r="A5577" s="46" t="s">
        <v>29570</v>
      </c>
      <c r="B5577" s="46" t="str">
        <f>_xlfn.XLOOKUP(A5577,PEC_Query!A:A,PEC_Query!D:D,"Nessuna_PEC")</f>
        <v>legalmail.it</v>
      </c>
      <c r="C5577" s="46">
        <f>_xlfn.XLOOKUP(A5577,Sezioni_Query!A:A,Sezioni_Query!B:B,"Nessuna_Sezione")</f>
        <v>8</v>
      </c>
      <c r="D5577" s="46" t="str">
        <f>_xlfn.XLOOKUP(A5577,Sindaci_Query!C:C,Sindaci_Query!A:A,"Non_Presente")</f>
        <v>De</v>
      </c>
      <c r="E5577" s="46" t="str">
        <f>_xlfn.XLOOKUP(A5577,Sindaci_Query!C:C,Sindaci_Query!G:G,"Non_Presente")</f>
        <v>Sindaco</v>
      </c>
    </row>
    <row r="5578" spans="1:5" x14ac:dyDescent="0.4">
      <c r="A5578" s="46" t="s">
        <v>29571</v>
      </c>
      <c r="B5578" s="46" t="str">
        <f>_xlfn.XLOOKUP(A5578,PEC_Query!A:A,PEC_Query!D:D,"Nessuna_PEC")</f>
        <v>pec.it</v>
      </c>
      <c r="C5578" s="46">
        <f>_xlfn.XLOOKUP(A5578,Sezioni_Query!A:A,Sezioni_Query!B:B,"Nessuna_Sezione")</f>
        <v>2</v>
      </c>
      <c r="D5578" s="46" t="str">
        <f>_xlfn.XLOOKUP(A5578,Sindaci_Query!C:C,Sindaci_Query!A:A,"Non_Presente")</f>
        <v>Macrini</v>
      </c>
      <c r="E5578" s="46" t="str">
        <f>_xlfn.XLOOKUP(A5578,Sindaci_Query!C:C,Sindaci_Query!G:G,"Non_Presente")</f>
        <v>Sindaco</v>
      </c>
    </row>
    <row r="5579" spans="1:5" x14ac:dyDescent="0.4">
      <c r="A5579" s="46" t="s">
        <v>29572</v>
      </c>
      <c r="B5579" s="46" t="str">
        <f>_xlfn.XLOOKUP(A5579,PEC_Query!A:A,PEC_Query!D:D,"Nessuna_PEC")</f>
        <v>comunemontesilvano.legalmail.it</v>
      </c>
      <c r="C5579" s="46">
        <f>_xlfn.XLOOKUP(A5579,Sezioni_Query!A:A,Sezioni_Query!B:B,"Nessuna_Sezione")</f>
        <v>52</v>
      </c>
      <c r="D5579" s="46" t="str">
        <f>_xlfn.XLOOKUP(A5579,Sindaci_Query!C:C,Sindaci_Query!A:A,"Non_Presente")</f>
        <v>De</v>
      </c>
      <c r="E5579" s="46" t="str">
        <f>_xlfn.XLOOKUP(A5579,Sindaci_Query!C:C,Sindaci_Query!G:G,"Non_Presente")</f>
        <v>Sindaco</v>
      </c>
    </row>
    <row r="5580" spans="1:5" x14ac:dyDescent="0.4">
      <c r="A5580" s="46" t="s">
        <v>29573</v>
      </c>
      <c r="B5580" s="46" t="str">
        <f>_xlfn.XLOOKUP(A5580,PEC_Query!A:A,PEC_Query!D:D,"Nessuna_PEC")</f>
        <v>pec.comunedimoscufo.it</v>
      </c>
      <c r="C5580" s="46">
        <f>_xlfn.XLOOKUP(A5580,Sezioni_Query!A:A,Sezioni_Query!B:B,"Nessuna_Sezione")</f>
        <v>3</v>
      </c>
      <c r="D5580" s="46" t="str">
        <f>_xlfn.XLOOKUP(A5580,Sindaci_Query!C:C,Sindaci_Query!A:A,"Non_Presente")</f>
        <v>De</v>
      </c>
      <c r="E5580" s="46" t="str">
        <f>_xlfn.XLOOKUP(A5580,Sindaci_Query!C:C,Sindaci_Query!G:G,"Non_Presente")</f>
        <v>Sindaco</v>
      </c>
    </row>
    <row r="5581" spans="1:5" x14ac:dyDescent="0.4">
      <c r="A5581" s="46" t="s">
        <v>29574</v>
      </c>
      <c r="B5581" s="46" t="str">
        <f>_xlfn.XLOOKUP(A5581,PEC_Query!A:A,PEC_Query!D:D,"Nessuna_PEC")</f>
        <v>pec.comune.nocciano.pe.it</v>
      </c>
      <c r="C5581" s="46">
        <f>_xlfn.XLOOKUP(A5581,Sezioni_Query!A:A,Sezioni_Query!B:B,"Nessuna_Sezione")</f>
        <v>2</v>
      </c>
      <c r="D5581" s="46" t="str">
        <f>_xlfn.XLOOKUP(A5581,Sindaci_Query!C:C,Sindaci_Query!A:A,"Non_Presente")</f>
        <v>Mucci</v>
      </c>
      <c r="E5581" s="46" t="str">
        <f>_xlfn.XLOOKUP(A5581,Sindaci_Query!C:C,Sindaci_Query!G:G,"Non_Presente")</f>
        <v>Sindaco</v>
      </c>
    </row>
    <row r="5582" spans="1:5" x14ac:dyDescent="0.4">
      <c r="A5582" s="46" t="s">
        <v>29575</v>
      </c>
      <c r="B5582" s="46" t="str">
        <f>_xlfn.XLOOKUP(A5582,PEC_Query!A:A,PEC_Query!D:D,"Nessuna_PEC")</f>
        <v>servercertificato.it</v>
      </c>
      <c r="C5582" s="46">
        <f>_xlfn.XLOOKUP(A5582,Sezioni_Query!A:A,Sezioni_Query!B:B,"Nessuna_Sezione")</f>
        <v>14</v>
      </c>
      <c r="D5582" s="46" t="str">
        <f>_xlfn.XLOOKUP(A5582,Sindaci_Query!C:C,Sindaci_Query!A:A,"Non_Presente")</f>
        <v>Petrucci</v>
      </c>
      <c r="E5582" s="46" t="str">
        <f>_xlfn.XLOOKUP(A5582,Sindaci_Query!C:C,Sindaci_Query!G:G,"Non_Presente")</f>
        <v>Sindaco</v>
      </c>
    </row>
    <row r="5583" spans="1:5" x14ac:dyDescent="0.4">
      <c r="A5583" s="46" t="s">
        <v>29576</v>
      </c>
      <c r="B5583" s="46" t="str">
        <f>_xlfn.XLOOKUP(A5583,PEC_Query!A:A,PEC_Query!D:D,"Nessuna_PEC")</f>
        <v>pec.comune.pescara.it</v>
      </c>
      <c r="C5583" s="46">
        <f>_xlfn.XLOOKUP(A5583,Sezioni_Query!A:A,Sezioni_Query!B:B,"Nessuna_Sezione")</f>
        <v>170</v>
      </c>
      <c r="D5583" s="46" t="str">
        <f>_xlfn.XLOOKUP(A5583,Sindaci_Query!C:C,Sindaci_Query!A:A,"Non_Presente")</f>
        <v>Masci</v>
      </c>
      <c r="E5583" s="46" t="str">
        <f>_xlfn.XLOOKUP(A5583,Sindaci_Query!C:C,Sindaci_Query!G:G,"Non_Presente")</f>
        <v>Sindaco</v>
      </c>
    </row>
    <row r="5584" spans="1:5" x14ac:dyDescent="0.4">
      <c r="A5584" s="46" t="s">
        <v>29577</v>
      </c>
      <c r="B5584" s="46" t="str">
        <f>_xlfn.XLOOKUP(A5584,PEC_Query!A:A,PEC_Query!D:D,"Nessuna_PEC")</f>
        <v>pec.comune.pescosansonesco.pe.it</v>
      </c>
      <c r="C5584" s="46">
        <f>_xlfn.XLOOKUP(A5584,Sezioni_Query!A:A,Sezioni_Query!B:B,"Nessuna_Sezione")</f>
        <v>2</v>
      </c>
      <c r="D5584" s="46" t="str">
        <f>_xlfn.XLOOKUP(A5584,Sindaci_Query!C:C,Sindaci_Query!A:A,"Non_Presente")</f>
        <v>Di</v>
      </c>
      <c r="E5584" s="46" t="str">
        <f>_xlfn.XLOOKUP(A5584,Sindaci_Query!C:C,Sindaci_Query!G:G,"Non_Presente")</f>
        <v>Sindaco</v>
      </c>
    </row>
    <row r="5585" spans="1:5" x14ac:dyDescent="0.4">
      <c r="A5585" s="46" t="s">
        <v>29578</v>
      </c>
      <c r="B5585" s="46" t="str">
        <f>_xlfn.XLOOKUP(A5585,PEC_Query!A:A,PEC_Query!D:D,"Nessuna_PEC")</f>
        <v>pec.comune.pianella.pe.it</v>
      </c>
      <c r="C5585" s="46">
        <f>_xlfn.XLOOKUP(A5585,Sezioni_Query!A:A,Sezioni_Query!B:B,"Nessuna_Sezione")</f>
        <v>8</v>
      </c>
      <c r="D5585" s="46" t="str">
        <f>_xlfn.XLOOKUP(A5585,Sindaci_Query!C:C,Sindaci_Query!A:A,"Non_Presente")</f>
        <v>Marinelli</v>
      </c>
      <c r="E5585" s="46" t="str">
        <f>_xlfn.XLOOKUP(A5585,Sindaci_Query!C:C,Sindaci_Query!G:G,"Non_Presente")</f>
        <v>Sindaco</v>
      </c>
    </row>
    <row r="5586" spans="1:5" x14ac:dyDescent="0.4">
      <c r="A5586" s="46" t="s">
        <v>29579</v>
      </c>
      <c r="B5586" s="46" t="str">
        <f>_xlfn.XLOOKUP(A5586,PEC_Query!A:A,PEC_Query!D:D,"Nessuna_PEC")</f>
        <v>legalmail.it</v>
      </c>
      <c r="C5586" s="46">
        <f>_xlfn.XLOOKUP(A5586,Sezioni_Query!A:A,Sezioni_Query!B:B,"Nessuna_Sezione")</f>
        <v>2</v>
      </c>
      <c r="D5586" s="46" t="str">
        <f>_xlfn.XLOOKUP(A5586,Sindaci_Query!C:C,Sindaci_Query!A:A,"Non_Presente")</f>
        <v>Catani</v>
      </c>
      <c r="E5586" s="46" t="str">
        <f>_xlfn.XLOOKUP(A5586,Sindaci_Query!C:C,Sindaci_Query!G:G,"Non_Presente")</f>
        <v>Sindaco</v>
      </c>
    </row>
    <row r="5587" spans="1:5" x14ac:dyDescent="0.4">
      <c r="A5587" s="46" t="s">
        <v>29580</v>
      </c>
      <c r="B5587" s="46" t="str">
        <f>_xlfn.XLOOKUP(A5587,PEC_Query!A:A,PEC_Query!D:D,"Nessuna_PEC")</f>
        <v>pec.it</v>
      </c>
      <c r="C5587" s="46">
        <f>_xlfn.XLOOKUP(A5587,Sezioni_Query!A:A,Sezioni_Query!B:B,"Nessuna_Sezione")</f>
        <v>1</v>
      </c>
      <c r="D5587" s="46" t="str">
        <f>_xlfn.XLOOKUP(A5587,Sindaci_Query!C:C,Sindaci_Query!A:A,"Non_Presente")</f>
        <v>Del</v>
      </c>
      <c r="E5587" s="46" t="str">
        <f>_xlfn.XLOOKUP(A5587,Sindaci_Query!C:C,Sindaci_Query!G:G,"Non_Presente")</f>
        <v>Sindaco</v>
      </c>
    </row>
    <row r="5588" spans="1:5" x14ac:dyDescent="0.4">
      <c r="A5588" s="46" t="s">
        <v>29581</v>
      </c>
      <c r="B5588" s="46" t="str">
        <f>_xlfn.XLOOKUP(A5588,PEC_Query!A:A,PEC_Query!D:D,"Nessuna_PEC")</f>
        <v>viapec.net</v>
      </c>
      <c r="C5588" s="46">
        <f>_xlfn.XLOOKUP(A5588,Sezioni_Query!A:A,Sezioni_Query!B:B,"Nessuna_Sezione")</f>
        <v>7</v>
      </c>
      <c r="D5588" s="46" t="str">
        <f>_xlfn.XLOOKUP(A5588,Sindaci_Query!C:C,Sindaci_Query!A:A,"Non_Presente")</f>
        <v>Santoro</v>
      </c>
      <c r="E5588" s="46" t="str">
        <f>_xlfn.XLOOKUP(A5588,Sindaci_Query!C:C,Sindaci_Query!G:G,"Non_Presente")</f>
        <v>Sindaco</v>
      </c>
    </row>
    <row r="5589" spans="1:5" x14ac:dyDescent="0.4">
      <c r="A5589" s="46" t="s">
        <v>29582</v>
      </c>
      <c r="B5589" s="46" t="str">
        <f>_xlfn.XLOOKUP(A5589,PEC_Query!A:A,PEC_Query!D:D,"Nessuna_PEC")</f>
        <v>pec.buffetti.it</v>
      </c>
      <c r="C5589" s="46">
        <f>_xlfn.XLOOKUP(A5589,Sezioni_Query!A:A,Sezioni_Query!B:B,"Nessuna_Sezione")</f>
        <v>2</v>
      </c>
      <c r="D5589" s="46" t="str">
        <f>_xlfn.XLOOKUP(A5589,Sindaci_Query!C:C,Sindaci_Query!A:A,"Non_Presente")</f>
        <v>D'Ascanio</v>
      </c>
      <c r="E5589" s="46" t="str">
        <f>_xlfn.XLOOKUP(A5589,Sindaci_Query!C:C,Sindaci_Query!G:G,"Non_Presente")</f>
        <v>Sindaco</v>
      </c>
    </row>
    <row r="5590" spans="1:5" x14ac:dyDescent="0.4">
      <c r="A5590" s="46" t="s">
        <v>29583</v>
      </c>
      <c r="B5590" s="46" t="str">
        <f>_xlfn.XLOOKUP(A5590,PEC_Query!A:A,PEC_Query!D:D,"Nessuna_PEC")</f>
        <v>pec.it</v>
      </c>
      <c r="C5590" s="46">
        <f>_xlfn.XLOOKUP(A5590,Sezioni_Query!A:A,Sezioni_Query!B:B,"Nessuna_Sezione")</f>
        <v>6</v>
      </c>
      <c r="D5590" s="46" t="str">
        <f>_xlfn.XLOOKUP(A5590,Sindaci_Query!C:C,Sindaci_Query!A:A,"Non_Presente")</f>
        <v>Palozzo</v>
      </c>
      <c r="E5590" s="46" t="str">
        <f>_xlfn.XLOOKUP(A5590,Sindaci_Query!C:C,Sindaci_Query!G:G,"Non_Presente")</f>
        <v>Sindaco</v>
      </c>
    </row>
    <row r="5591" spans="1:5" x14ac:dyDescent="0.4">
      <c r="A5591" s="46" t="s">
        <v>29584</v>
      </c>
      <c r="B5591" s="46" t="str">
        <f>_xlfn.XLOOKUP(A5591,PEC_Query!A:A,PEC_Query!D:D,"Nessuna_PEC")</f>
        <v>pec.comune.salle.te.it</v>
      </c>
      <c r="C5591" s="46">
        <f>_xlfn.XLOOKUP(A5591,Sezioni_Query!A:A,Sezioni_Query!B:B,"Nessuna_Sezione")</f>
        <v>1</v>
      </c>
      <c r="D5591" s="46" t="str">
        <f>_xlfn.XLOOKUP(A5591,Sindaci_Query!C:C,Sindaci_Query!A:A,"Non_Presente")</f>
        <v>Morante</v>
      </c>
      <c r="E5591" s="46" t="str">
        <f>_xlfn.XLOOKUP(A5591,Sindaci_Query!C:C,Sindaci_Query!G:G,"Non_Presente")</f>
        <v>Sindaco</v>
      </c>
    </row>
    <row r="5592" spans="1:5" x14ac:dyDescent="0.4">
      <c r="A5592" s="46" t="s">
        <v>29585</v>
      </c>
      <c r="B5592" s="46" t="str">
        <f>_xlfn.XLOOKUP(A5592,PEC_Query!A:A,PEC_Query!D:D,"Nessuna_PEC")</f>
        <v>pec.comune.santeufemiaamaiella.pe.it</v>
      </c>
      <c r="C5592" s="46">
        <f>_xlfn.XLOOKUP(A5592,Sezioni_Query!A:A,Sezioni_Query!B:B,"Nessuna_Sezione")</f>
        <v>1</v>
      </c>
      <c r="D5592" s="46" t="str">
        <f>_xlfn.XLOOKUP(A5592,Sindaci_Query!C:C,Sindaci_Query!A:A,"Non_Presente")</f>
        <v>Crivelli</v>
      </c>
      <c r="E5592" s="46" t="str">
        <f>_xlfn.XLOOKUP(A5592,Sindaci_Query!C:C,Sindaci_Query!G:G,"Non_Presente")</f>
        <v>Sindaco</v>
      </c>
    </row>
    <row r="5593" spans="1:5" x14ac:dyDescent="0.4">
      <c r="A5593" s="46" t="s">
        <v>29586</v>
      </c>
      <c r="B5593" s="46" t="str">
        <f>_xlfn.XLOOKUP(A5593,PEC_Query!A:A,PEC_Query!D:D,"Nessuna_PEC")</f>
        <v>pec.comune.sanvalentino.pe.it</v>
      </c>
      <c r="C5593" s="46">
        <f>_xlfn.XLOOKUP(A5593,Sezioni_Query!A:A,Sezioni_Query!B:B,"Nessuna_Sezione")</f>
        <v>3</v>
      </c>
      <c r="D5593" s="46" t="str">
        <f>_xlfn.XLOOKUP(A5593,Sindaci_Query!C:C,Sindaci_Query!A:A,"Non_Presente")</f>
        <v>D'Angelo</v>
      </c>
      <c r="E5593" s="46" t="str">
        <f>_xlfn.XLOOKUP(A5593,Sindaci_Query!C:C,Sindaci_Query!G:G,"Non_Presente")</f>
        <v>Sindaco</v>
      </c>
    </row>
    <row r="5594" spans="1:5" x14ac:dyDescent="0.4">
      <c r="A5594" s="46" t="s">
        <v>29587</v>
      </c>
      <c r="B5594" s="46" t="str">
        <f>_xlfn.XLOOKUP(A5594,PEC_Query!A:A,PEC_Query!D:D,"Nessuna_PEC")</f>
        <v>pec.comune.scafa.pe.it</v>
      </c>
      <c r="C5594" s="46">
        <f>_xlfn.XLOOKUP(A5594,Sezioni_Query!A:A,Sezioni_Query!B:B,"Nessuna_Sezione")</f>
        <v>5</v>
      </c>
      <c r="D5594" s="46" t="str">
        <f>_xlfn.XLOOKUP(A5594,Sindaci_Query!C:C,Sindaci_Query!A:A,"Non_Presente")</f>
        <v>Di</v>
      </c>
      <c r="E5594" s="46" t="str">
        <f>_xlfn.XLOOKUP(A5594,Sindaci_Query!C:C,Sindaci_Query!G:G,"Non_Presente")</f>
        <v>Sindaco</v>
      </c>
    </row>
    <row r="5595" spans="1:5" x14ac:dyDescent="0.4">
      <c r="A5595" s="46" t="s">
        <v>29588</v>
      </c>
      <c r="B5595" s="46" t="str">
        <f>_xlfn.XLOOKUP(A5595,PEC_Query!A:A,PEC_Query!D:D,"Nessuna_PEC")</f>
        <v>pec.pescarainnova.it</v>
      </c>
      <c r="C5595" s="46">
        <f>_xlfn.XLOOKUP(A5595,Sezioni_Query!A:A,Sezioni_Query!B:B,"Nessuna_Sezione")</f>
        <v>1</v>
      </c>
      <c r="D5595" s="46" t="str">
        <f>_xlfn.XLOOKUP(A5595,Sindaci_Query!C:C,Sindaci_Query!A:A,"Non_Presente")</f>
        <v>Massimiano</v>
      </c>
      <c r="E5595" s="46" t="str">
        <f>_xlfn.XLOOKUP(A5595,Sindaci_Query!C:C,Sindaci_Query!G:G,"Non_Presente")</f>
        <v>Sindaco</v>
      </c>
    </row>
    <row r="5596" spans="1:5" x14ac:dyDescent="0.4">
      <c r="A5596" s="46" t="s">
        <v>29589</v>
      </c>
      <c r="B5596" s="46" t="str">
        <f>_xlfn.XLOOKUP(A5596,PEC_Query!A:A,PEC_Query!D:D,"Nessuna_PEC")</f>
        <v>pec.comune.spoltore.pe.it</v>
      </c>
      <c r="C5596" s="46">
        <f>_xlfn.XLOOKUP(A5596,Sezioni_Query!A:A,Sezioni_Query!B:B,"Nessuna_Sezione")</f>
        <v>20</v>
      </c>
      <c r="D5596" s="46" t="str">
        <f>_xlfn.XLOOKUP(A5596,Sindaci_Query!C:C,Sindaci_Query!A:A,"Non_Presente")</f>
        <v>Trulli</v>
      </c>
      <c r="E5596" s="46" t="str">
        <f>_xlfn.XLOOKUP(A5596,Sindaci_Query!C:C,Sindaci_Query!G:G,"Non_Presente")</f>
        <v>Sindaco</v>
      </c>
    </row>
    <row r="5597" spans="1:5" x14ac:dyDescent="0.4">
      <c r="A5597" s="46" t="s">
        <v>29590</v>
      </c>
      <c r="B5597" s="46" t="str">
        <f>_xlfn.XLOOKUP(A5597,PEC_Query!A:A,PEC_Query!D:D,"Nessuna_PEC")</f>
        <v>anutel.it</v>
      </c>
      <c r="C5597" s="46">
        <f>_xlfn.XLOOKUP(A5597,Sezioni_Query!A:A,Sezioni_Query!B:B,"Nessuna_Sezione")</f>
        <v>3</v>
      </c>
      <c r="D5597" s="46" t="str">
        <f>_xlfn.XLOOKUP(A5597,Sindaci_Query!C:C,Sindaci_Query!A:A,"Non_Presente")</f>
        <v>Zaccagnini</v>
      </c>
      <c r="E5597" s="46" t="str">
        <f>_xlfn.XLOOKUP(A5597,Sindaci_Query!C:C,Sindaci_Query!G:G,"Non_Presente")</f>
        <v>Sindaco</v>
      </c>
    </row>
    <row r="5598" spans="1:5" x14ac:dyDescent="0.4">
      <c r="A5598" s="46" t="s">
        <v>29591</v>
      </c>
      <c r="B5598" s="46" t="str">
        <f>_xlfn.XLOOKUP(A5598,PEC_Query!A:A,PEC_Query!D:D,"Nessuna_PEC")</f>
        <v>Nessuna_PEC</v>
      </c>
      <c r="C5598" s="46">
        <f>_xlfn.XLOOKUP(A5598,Sezioni_Query!A:A,Sezioni_Query!B:B,"Nessuna_Sezione")</f>
        <v>3</v>
      </c>
      <c r="D5598" s="46" t="str">
        <f>_xlfn.XLOOKUP(A5598,Sindaci_Query!C:C,Sindaci_Query!A:A,"Non_Presente")</f>
        <v>Mancini</v>
      </c>
      <c r="E5598" s="46" t="str">
        <f>_xlfn.XLOOKUP(A5598,Sindaci_Query!C:C,Sindaci_Query!G:G,"Non_Presente")</f>
        <v>Sindaco</v>
      </c>
    </row>
    <row r="5599" spans="1:5" x14ac:dyDescent="0.4">
      <c r="A5599" s="46" t="s">
        <v>29592</v>
      </c>
      <c r="B5599" s="46" t="str">
        <f>_xlfn.XLOOKUP(A5599,PEC_Query!A:A,PEC_Query!D:D,"Nessuna_PEC")</f>
        <v>legalmail.it</v>
      </c>
      <c r="C5599" s="46">
        <f>_xlfn.XLOOKUP(A5599,Sezioni_Query!A:A,Sezioni_Query!B:B,"Nessuna_Sezione")</f>
        <v>2</v>
      </c>
      <c r="D5599" s="46" t="str">
        <f>_xlfn.XLOOKUP(A5599,Sindaci_Query!C:C,Sindaci_Query!A:A,"Non_Presente")</f>
        <v>Placido</v>
      </c>
      <c r="E5599" s="46" t="str">
        <f>_xlfn.XLOOKUP(A5599,Sindaci_Query!C:C,Sindaci_Query!G:G,"Non_Presente")</f>
        <v>Sindaco</v>
      </c>
    </row>
    <row r="5600" spans="1:5" x14ac:dyDescent="0.4">
      <c r="A5600" s="46" t="s">
        <v>29593</v>
      </c>
      <c r="B5600" s="46" t="str">
        <f>_xlfn.XLOOKUP(A5600,PEC_Query!A:A,PEC_Query!D:D,"Nessuna_PEC")</f>
        <v>pec.comune.vicoli.pe.it</v>
      </c>
      <c r="C5600" s="46">
        <f>_xlfn.XLOOKUP(A5600,Sezioni_Query!A:A,Sezioni_Query!B:B,"Nessuna_Sezione")</f>
        <v>1</v>
      </c>
      <c r="D5600" s="46" t="str">
        <f>_xlfn.XLOOKUP(A5600,Sindaci_Query!C:C,Sindaci_Query!A:A,"Non_Presente")</f>
        <v>Campobasso</v>
      </c>
      <c r="E5600" s="46" t="str">
        <f>_xlfn.XLOOKUP(A5600,Sindaci_Query!C:C,Sindaci_Query!G:G,"Non_Presente")</f>
        <v>Sindaco</v>
      </c>
    </row>
    <row r="5601" spans="1:5" x14ac:dyDescent="0.4">
      <c r="A5601" s="46" t="s">
        <v>29594</v>
      </c>
      <c r="B5601" s="46" t="str">
        <f>_xlfn.XLOOKUP(A5601,PEC_Query!A:A,PEC_Query!D:D,"Nessuna_PEC")</f>
        <v>pec.it</v>
      </c>
      <c r="C5601" s="46">
        <f>_xlfn.XLOOKUP(A5601,Sezioni_Query!A:A,Sezioni_Query!B:B,"Nessuna_Sezione")</f>
        <v>1</v>
      </c>
      <c r="D5601" s="46" t="str">
        <f>_xlfn.XLOOKUP(A5601,Sindaci_Query!C:C,Sindaci_Query!A:A,"Non_Presente")</f>
        <v>Vespa</v>
      </c>
      <c r="E5601" s="46" t="str">
        <f>_xlfn.XLOOKUP(A5601,Sindaci_Query!C:C,Sindaci_Query!G:G,"Non_Presente")</f>
        <v>Sindaco</v>
      </c>
    </row>
    <row r="5602" spans="1:5" x14ac:dyDescent="0.4">
      <c r="A5602" s="46" t="s">
        <v>29595</v>
      </c>
      <c r="B5602" s="46" t="str">
        <f>_xlfn.XLOOKUP(A5602,PEC_Query!A:A,PEC_Query!D:D,"Nessuna_PEC")</f>
        <v>pec.comune.altino.ch.it</v>
      </c>
      <c r="C5602" s="46">
        <f>_xlfn.XLOOKUP(A5602,Sezioni_Query!A:A,Sezioni_Query!B:B,"Nessuna_Sezione")</f>
        <v>3</v>
      </c>
      <c r="D5602" s="46" t="str">
        <f>_xlfn.XLOOKUP(A5602,Sindaci_Query!C:C,Sindaci_Query!A:A,"Non_Presente")</f>
        <v>Muratelli</v>
      </c>
      <c r="E5602" s="46" t="str">
        <f>_xlfn.XLOOKUP(A5602,Sindaci_Query!C:C,Sindaci_Query!G:G,"Non_Presente")</f>
        <v>Sindaco</v>
      </c>
    </row>
    <row r="5603" spans="1:5" x14ac:dyDescent="0.4">
      <c r="A5603" s="46" t="s">
        <v>29596</v>
      </c>
      <c r="B5603" s="46" t="str">
        <f>_xlfn.XLOOKUP(A5603,PEC_Query!A:A,PEC_Query!D:D,"Nessuna_PEC")</f>
        <v>legalmail.it</v>
      </c>
      <c r="C5603" s="46">
        <f>_xlfn.XLOOKUP(A5603,Sezioni_Query!A:A,Sezioni_Query!B:B,"Nessuna_Sezione")</f>
        <v>3</v>
      </c>
      <c r="D5603" s="46" t="str">
        <f>_xlfn.XLOOKUP(A5603,Sindaci_Query!C:C,Sindaci_Query!A:A,"Non_Presente")</f>
        <v>De</v>
      </c>
      <c r="E5603" s="46" t="str">
        <f>_xlfn.XLOOKUP(A5603,Sindaci_Query!C:C,Sindaci_Query!G:G,"Non_Presente")</f>
        <v>Sindaco</v>
      </c>
    </row>
    <row r="5604" spans="1:5" x14ac:dyDescent="0.4">
      <c r="A5604" s="46" t="s">
        <v>29597</v>
      </c>
      <c r="B5604" s="46" t="str">
        <f>_xlfn.XLOOKUP(A5604,PEC_Query!A:A,PEC_Query!D:D,"Nessuna_PEC")</f>
        <v>pec.it</v>
      </c>
      <c r="C5604" s="46">
        <f>_xlfn.XLOOKUP(A5604,Sezioni_Query!A:A,Sezioni_Query!B:B,"Nessuna_Sezione")</f>
        <v>2</v>
      </c>
      <c r="D5604" s="46" t="str">
        <f>_xlfn.XLOOKUP(A5604,Sindaci_Query!C:C,Sindaci_Query!A:A,"Non_Presente")</f>
        <v>Salerno</v>
      </c>
      <c r="E5604" s="46" t="str">
        <f>_xlfn.XLOOKUP(A5604,Sindaci_Query!C:C,Sindaci_Query!G:G,"Non_Presente")</f>
        <v>Sindaco</v>
      </c>
    </row>
    <row r="5605" spans="1:5" x14ac:dyDescent="0.4">
      <c r="A5605" s="46" t="s">
        <v>29598</v>
      </c>
      <c r="B5605" s="46" t="str">
        <f>_xlfn.XLOOKUP(A5605,PEC_Query!A:A,PEC_Query!D:D,"Nessuna_PEC")</f>
        <v>servercertificato.it</v>
      </c>
      <c r="C5605" s="46">
        <f>_xlfn.XLOOKUP(A5605,Sezioni_Query!A:A,Sezioni_Query!B:B,"Nessuna_Sezione")</f>
        <v>1</v>
      </c>
      <c r="D5605" s="46" t="str">
        <f>_xlfn.XLOOKUP(A5605,Sindaci_Query!C:C,Sindaci_Query!A:A,"Non_Presente")</f>
        <v>Benarrivato</v>
      </c>
      <c r="E5605" s="46" t="str">
        <f>_xlfn.XLOOKUP(A5605,Sindaci_Query!C:C,Sindaci_Query!G:G,"Non_Presente")</f>
        <v>Sindaco</v>
      </c>
    </row>
    <row r="5606" spans="1:5" x14ac:dyDescent="0.4">
      <c r="A5606" s="46" t="s">
        <v>29599</v>
      </c>
      <c r="B5606" s="46" t="str">
        <f>_xlfn.XLOOKUP(A5606,PEC_Query!A:A,PEC_Query!D:D,"Nessuna_PEC")</f>
        <v>pec.it</v>
      </c>
      <c r="C5606" s="46">
        <f>_xlfn.XLOOKUP(A5606,Sezioni_Query!A:A,Sezioni_Query!B:B,"Nessuna_Sezione")</f>
        <v>12</v>
      </c>
      <c r="D5606" s="46" t="str">
        <f>_xlfn.XLOOKUP(A5606,Sindaci_Query!C:C,Sindaci_Query!A:A,"Non_Presente")</f>
        <v>Sciorilli</v>
      </c>
      <c r="E5606" s="46" t="str">
        <f>_xlfn.XLOOKUP(A5606,Sindaci_Query!C:C,Sindaci_Query!G:G,"Non_Presente")</f>
        <v>Sindaco</v>
      </c>
    </row>
    <row r="5607" spans="1:5" x14ac:dyDescent="0.4">
      <c r="A5607" s="46" t="s">
        <v>29600</v>
      </c>
      <c r="B5607" s="46" t="str">
        <f>_xlfn.XLOOKUP(A5607,PEC_Query!A:A,PEC_Query!D:D,"Nessuna_PEC")</f>
        <v>pec.it</v>
      </c>
      <c r="C5607" s="46">
        <f>_xlfn.XLOOKUP(A5607,Sezioni_Query!A:A,Sezioni_Query!B:B,"Nessuna_Sezione")</f>
        <v>2</v>
      </c>
      <c r="D5607" s="46" t="str">
        <f>_xlfn.XLOOKUP(A5607,Sindaci_Query!C:C,Sindaci_Query!A:A,"Non_Presente")</f>
        <v>Nasuti</v>
      </c>
      <c r="E5607" s="46" t="str">
        <f>_xlfn.XLOOKUP(A5607,Sindaci_Query!C:C,Sindaci_Query!G:G,"Non_Presente")</f>
        <v>Sindaco</v>
      </c>
    </row>
    <row r="5608" spans="1:5" x14ac:dyDescent="0.4">
      <c r="A5608" s="46" t="s">
        <v>29601</v>
      </c>
      <c r="B5608" s="46" t="str">
        <f>_xlfn.XLOOKUP(A5608,PEC_Query!A:A,PEC_Query!D:D,"Nessuna_PEC")</f>
        <v>postecert.it</v>
      </c>
      <c r="C5608" s="46">
        <f>_xlfn.XLOOKUP(A5608,Sezioni_Query!A:A,Sezioni_Query!B:B,"Nessuna_Sezione")</f>
        <v>1</v>
      </c>
      <c r="D5608" s="46" t="str">
        <f>_xlfn.XLOOKUP(A5608,Sindaci_Query!C:C,Sindaci_Query!A:A,"Non_Presente")</f>
        <v>Di</v>
      </c>
      <c r="E5608" s="46" t="str">
        <f>_xlfn.XLOOKUP(A5608,Sindaci_Query!C:C,Sindaci_Query!G:G,"Non_Presente")</f>
        <v>Sindaco</v>
      </c>
    </row>
    <row r="5609" spans="1:5" x14ac:dyDescent="0.4">
      <c r="A5609" s="46" t="s">
        <v>29602</v>
      </c>
      <c r="B5609" s="46" t="str">
        <f>_xlfn.XLOOKUP(A5609,PEC_Query!A:A,PEC_Query!D:D,"Nessuna_PEC")</f>
        <v>pec.it</v>
      </c>
      <c r="C5609" s="46">
        <f>_xlfn.XLOOKUP(A5609,Sezioni_Query!A:A,Sezioni_Query!B:B,"Nessuna_Sezione")</f>
        <v>5</v>
      </c>
      <c r="D5609" s="46" t="str">
        <f>_xlfn.XLOOKUP(A5609,Sindaci_Query!C:C,Sindaci_Query!A:A,"Non_Presente")</f>
        <v>Tracanna</v>
      </c>
      <c r="E5609" s="46" t="str">
        <f>_xlfn.XLOOKUP(A5609,Sindaci_Query!C:C,Sindaci_Query!G:G,"Non_Presente")</f>
        <v>Sindaco</v>
      </c>
    </row>
    <row r="5610" spans="1:5" x14ac:dyDescent="0.4">
      <c r="A5610" s="46" t="s">
        <v>29603</v>
      </c>
      <c r="B5610" s="46" t="str">
        <f>_xlfn.XLOOKUP(A5610,PEC_Query!A:A,PEC_Query!D:D,"Nessuna_PEC")</f>
        <v>emailcertificatapec.it</v>
      </c>
      <c r="C5610" s="46">
        <f>_xlfn.XLOOKUP(A5610,Sezioni_Query!A:A,Sezioni_Query!B:B,"Nessuna_Sezione")</f>
        <v>1</v>
      </c>
      <c r="D5610" s="46" t="str">
        <f>_xlfn.XLOOKUP(A5610,Sindaci_Query!C:C,Sindaci_Query!A:A,"Non_Presente")</f>
        <v>Di</v>
      </c>
      <c r="E5610" s="46" t="str">
        <f>_xlfn.XLOOKUP(A5610,Sindaci_Query!C:C,Sindaci_Query!G:G,"Non_Presente")</f>
        <v>Sindaco</v>
      </c>
    </row>
    <row r="5611" spans="1:5" x14ac:dyDescent="0.4">
      <c r="A5611" s="46" t="s">
        <v>29604</v>
      </c>
      <c r="B5611" s="46" t="str">
        <f>_xlfn.XLOOKUP(A5611,PEC_Query!A:A,PEC_Query!D:D,"Nessuna_PEC")</f>
        <v>pec.comunecanosasannita.it</v>
      </c>
      <c r="C5611" s="46">
        <f>_xlfn.XLOOKUP(A5611,Sezioni_Query!A:A,Sezioni_Query!B:B,"Nessuna_Sezione")</f>
        <v>2</v>
      </c>
      <c r="D5611" s="46" t="str">
        <f>_xlfn.XLOOKUP(A5611,Sindaci_Query!C:C,Sindaci_Query!A:A,"Non_Presente")</f>
        <v>Di</v>
      </c>
      <c r="E5611" s="46" t="str">
        <f>_xlfn.XLOOKUP(A5611,Sindaci_Query!C:C,Sindaci_Query!G:G,"Non_Presente")</f>
        <v>Sindaco</v>
      </c>
    </row>
    <row r="5612" spans="1:5" x14ac:dyDescent="0.4">
      <c r="A5612" s="46" t="s">
        <v>29605</v>
      </c>
      <c r="B5612" s="46" t="str">
        <f>_xlfn.XLOOKUP(A5612,PEC_Query!A:A,PEC_Query!D:D,"Nessuna_PEC")</f>
        <v>pec.it</v>
      </c>
      <c r="C5612" s="46">
        <f>_xlfn.XLOOKUP(A5612,Sezioni_Query!A:A,Sezioni_Query!B:B,"Nessuna_Sezione")</f>
        <v>1</v>
      </c>
      <c r="D5612" s="46" t="str">
        <f>_xlfn.XLOOKUP(A5612,Sindaci_Query!C:C,Sindaci_Query!A:A,"Non_Presente")</f>
        <v>Colonna</v>
      </c>
      <c r="E5612" s="46" t="str">
        <f>_xlfn.XLOOKUP(A5612,Sindaci_Query!C:C,Sindaci_Query!G:G,"Non_Presente")</f>
        <v>Sindaco</v>
      </c>
    </row>
    <row r="5613" spans="1:5" x14ac:dyDescent="0.4">
      <c r="A5613" s="46" t="s">
        <v>29606</v>
      </c>
      <c r="B5613" s="46" t="str">
        <f>_xlfn.XLOOKUP(A5613,PEC_Query!A:A,PEC_Query!D:D,"Nessuna_PEC")</f>
        <v>legalmail.it</v>
      </c>
      <c r="C5613" s="46">
        <f>_xlfn.XLOOKUP(A5613,Sezioni_Query!A:A,Sezioni_Query!B:B,"Nessuna_Sezione")</f>
        <v>1</v>
      </c>
      <c r="D5613" s="46" t="str">
        <f>_xlfn.XLOOKUP(A5613,Sindaci_Query!C:C,Sindaci_Query!A:A,"Non_Presente")</f>
        <v>D'Isabella</v>
      </c>
      <c r="E5613" s="46" t="str">
        <f>_xlfn.XLOOKUP(A5613,Sindaci_Query!C:C,Sindaci_Query!G:G,"Non_Presente")</f>
        <v>Sindaco</v>
      </c>
    </row>
    <row r="5614" spans="1:5" x14ac:dyDescent="0.4">
      <c r="A5614" s="46" t="s">
        <v>29607</v>
      </c>
      <c r="B5614" s="46" t="str">
        <f>_xlfn.XLOOKUP(A5614,PEC_Query!A:A,PEC_Query!D:D,"Nessuna_PEC")</f>
        <v>pec.comune.casacanditella.ch.it</v>
      </c>
      <c r="C5614" s="46">
        <f>_xlfn.XLOOKUP(A5614,Sezioni_Query!A:A,Sezioni_Query!B:B,"Nessuna_Sezione")</f>
        <v>2</v>
      </c>
      <c r="D5614" s="46" t="str">
        <f>_xlfn.XLOOKUP(A5614,Sindaci_Query!C:C,Sindaci_Query!A:A,"Non_Presente")</f>
        <v>Monaco</v>
      </c>
      <c r="E5614" s="46" t="str">
        <f>_xlfn.XLOOKUP(A5614,Sindaci_Query!C:C,Sindaci_Query!G:G,"Non_Presente")</f>
        <v>Sindaco</v>
      </c>
    </row>
    <row r="5615" spans="1:5" x14ac:dyDescent="0.4">
      <c r="A5615" s="46" t="s">
        <v>29608</v>
      </c>
      <c r="B5615" s="46" t="str">
        <f>_xlfn.XLOOKUP(A5615,PEC_Query!A:A,PEC_Query!D:D,"Nessuna_PEC")</f>
        <v>pec-mail.it</v>
      </c>
      <c r="C5615" s="46">
        <f>_xlfn.XLOOKUP(A5615,Sezioni_Query!A:A,Sezioni_Query!B:B,"Nessuna_Sezione")</f>
        <v>1</v>
      </c>
      <c r="D5615" s="46" t="str">
        <f>_xlfn.XLOOKUP(A5615,Sindaci_Query!C:C,Sindaci_Query!A:A,"Non_Presente")</f>
        <v>Conti</v>
      </c>
      <c r="E5615" s="46" t="str">
        <f>_xlfn.XLOOKUP(A5615,Sindaci_Query!C:C,Sindaci_Query!G:G,"Non_Presente")</f>
        <v>Sindaco</v>
      </c>
    </row>
    <row r="5616" spans="1:5" x14ac:dyDescent="0.4">
      <c r="A5616" s="46" t="s">
        <v>29609</v>
      </c>
      <c r="B5616" s="46" t="str">
        <f>_xlfn.XLOOKUP(A5616,PEC_Query!A:A,PEC_Query!D:D,"Nessuna_PEC")</f>
        <v>legalmail.it</v>
      </c>
      <c r="C5616" s="46">
        <f>_xlfn.XLOOKUP(A5616,Sezioni_Query!A:A,Sezioni_Query!B:B,"Nessuna_Sezione")</f>
        <v>7</v>
      </c>
      <c r="D5616" s="46" t="str">
        <f>_xlfn.XLOOKUP(A5616,Sindaci_Query!C:C,Sindaci_Query!A:A,"Non_Presente")</f>
        <v>Marinucci</v>
      </c>
      <c r="E5616" s="46" t="str">
        <f>_xlfn.XLOOKUP(A5616,Sindaci_Query!C:C,Sindaci_Query!G:G,"Non_Presente")</f>
        <v>Sindaco</v>
      </c>
    </row>
    <row r="5617" spans="1:5" x14ac:dyDescent="0.4">
      <c r="A5617" s="46" t="s">
        <v>29610</v>
      </c>
      <c r="B5617" s="46" t="str">
        <f>_xlfn.XLOOKUP(A5617,PEC_Query!A:A,PEC_Query!D:D,"Nessuna_PEC")</f>
        <v>postecert.it</v>
      </c>
      <c r="C5617" s="46">
        <f>_xlfn.XLOOKUP(A5617,Sezioni_Query!A:A,Sezioni_Query!B:B,"Nessuna_Sezione")</f>
        <v>3</v>
      </c>
      <c r="D5617" s="46" t="str">
        <f>_xlfn.XLOOKUP(A5617,Sindaci_Query!C:C,Sindaci_Query!A:A,"Non_Presente")</f>
        <v>Mammarella</v>
      </c>
      <c r="E5617" s="46" t="str">
        <f>_xlfn.XLOOKUP(A5617,Sindaci_Query!C:C,Sindaci_Query!G:G,"Non_Presente")</f>
        <v>Sindaco</v>
      </c>
    </row>
    <row r="5618" spans="1:5" x14ac:dyDescent="0.4">
      <c r="A5618" s="46" t="s">
        <v>29611</v>
      </c>
      <c r="B5618" s="46" t="str">
        <f>_xlfn.XLOOKUP(A5618,PEC_Query!A:A,PEC_Query!D:D,"Nessuna_PEC")</f>
        <v>halleycert.it</v>
      </c>
      <c r="C5618" s="46">
        <f>_xlfn.XLOOKUP(A5618,Sezioni_Query!A:A,Sezioni_Query!B:B,"Nessuna_Sezione")</f>
        <v>7</v>
      </c>
      <c r="D5618" s="46" t="str">
        <f>_xlfn.XLOOKUP(A5618,Sindaci_Query!C:C,Sindaci_Query!A:A,"Non_Presente")</f>
        <v>Tiberini</v>
      </c>
      <c r="E5618" s="46" t="str">
        <f>_xlfn.XLOOKUP(A5618,Sindaci_Query!C:C,Sindaci_Query!G:G,"Non_Presente")</f>
        <v>Sindaco</v>
      </c>
    </row>
    <row r="5619" spans="1:5" x14ac:dyDescent="0.4">
      <c r="A5619" s="46" t="s">
        <v>29612</v>
      </c>
      <c r="B5619" s="46" t="str">
        <f>_xlfn.XLOOKUP(A5619,PEC_Query!A:A,PEC_Query!D:D,"Nessuna_PEC")</f>
        <v>pec.comunedicastelfrentano.it</v>
      </c>
      <c r="C5619" s="46">
        <f>_xlfn.XLOOKUP(A5619,Sezioni_Query!A:A,Sezioni_Query!B:B,"Nessuna_Sezione")</f>
        <v>5</v>
      </c>
      <c r="D5619" s="46" t="str">
        <f>_xlfn.XLOOKUP(A5619,Sindaci_Query!C:C,Sindaci_Query!A:A,"Non_Presente")</f>
        <v>D'Angelo</v>
      </c>
      <c r="E5619" s="46" t="str">
        <f>_xlfn.XLOOKUP(A5619,Sindaci_Query!C:C,Sindaci_Query!G:G,"Non_Presente")</f>
        <v>Sindaco</v>
      </c>
    </row>
    <row r="5620" spans="1:5" x14ac:dyDescent="0.4">
      <c r="A5620" s="46" t="s">
        <v>29613</v>
      </c>
      <c r="B5620" s="46" t="str">
        <f>_xlfn.XLOOKUP(A5620,PEC_Query!A:A,PEC_Query!D:D,"Nessuna_PEC")</f>
        <v>pec.it</v>
      </c>
      <c r="C5620" s="46">
        <f>_xlfn.XLOOKUP(A5620,Sezioni_Query!A:A,Sezioni_Query!B:B,"Nessuna_Sezione")</f>
        <v>1</v>
      </c>
      <c r="D5620" s="46" t="str">
        <f>_xlfn.XLOOKUP(A5620,Sindaci_Query!C:C,Sindaci_Query!A:A,"Non_Presente")</f>
        <v>Non_Presente</v>
      </c>
      <c r="E5620" s="46" t="str">
        <f>_xlfn.XLOOKUP(A5620,Sindaci_Query!C:C,Sindaci_Query!G:G,"Non_Presente")</f>
        <v>Non_Presente</v>
      </c>
    </row>
    <row r="5621" spans="1:5" x14ac:dyDescent="0.4">
      <c r="A5621" s="46" t="s">
        <v>29614</v>
      </c>
      <c r="B5621" s="46" t="str">
        <f>_xlfn.XLOOKUP(A5621,PEC_Query!A:A,PEC_Query!D:D,"Nessuna_PEC")</f>
        <v>comunecastiglionemessermarino.legalmailpa.it</v>
      </c>
      <c r="C5621" s="46">
        <f>_xlfn.XLOOKUP(A5621,Sezioni_Query!A:A,Sezioni_Query!B:B,"Nessuna_Sezione")</f>
        <v>3</v>
      </c>
      <c r="D5621" s="46" t="str">
        <f>_xlfn.XLOOKUP(A5621,Sindaci_Query!C:C,Sindaci_Query!A:A,"Non_Presente")</f>
        <v>Di</v>
      </c>
      <c r="E5621" s="46" t="str">
        <f>_xlfn.XLOOKUP(A5621,Sindaci_Query!C:C,Sindaci_Query!G:G,"Non_Presente")</f>
        <v>Sindaco</v>
      </c>
    </row>
    <row r="5622" spans="1:5" x14ac:dyDescent="0.4">
      <c r="A5622" s="46" t="s">
        <v>29615</v>
      </c>
      <c r="B5622" s="46" t="str">
        <f>_xlfn.XLOOKUP(A5622,PEC_Query!A:A,PEC_Query!D:D,"Nessuna_PEC")</f>
        <v>pec.celenzasultrigno.com</v>
      </c>
      <c r="C5622" s="46">
        <f>_xlfn.XLOOKUP(A5622,Sezioni_Query!A:A,Sezioni_Query!B:B,"Nessuna_Sezione")</f>
        <v>1</v>
      </c>
      <c r="D5622" s="46" t="str">
        <f>_xlfn.XLOOKUP(A5622,Sindaci_Query!C:C,Sindaci_Query!A:A,"Non_Presente")</f>
        <v>Di</v>
      </c>
      <c r="E5622" s="46" t="str">
        <f>_xlfn.XLOOKUP(A5622,Sindaci_Query!C:C,Sindaci_Query!G:G,"Non_Presente")</f>
        <v>Sindaco</v>
      </c>
    </row>
    <row r="5623" spans="1:5" x14ac:dyDescent="0.4">
      <c r="A5623" s="46" t="s">
        <v>29616</v>
      </c>
      <c r="B5623" s="46" t="str">
        <f>_xlfn.XLOOKUP(A5623,PEC_Query!A:A,PEC_Query!D:D,"Nessuna_PEC")</f>
        <v>pec.comune.chieti.it</v>
      </c>
      <c r="C5623" s="46">
        <f>_xlfn.XLOOKUP(A5623,Sezioni_Query!A:A,Sezioni_Query!B:B,"Nessuna_Sezione")</f>
        <v>57</v>
      </c>
      <c r="D5623" s="46" t="str">
        <f>_xlfn.XLOOKUP(A5623,Sindaci_Query!C:C,Sindaci_Query!A:A,"Non_Presente")</f>
        <v>Ferrara</v>
      </c>
      <c r="E5623" s="46" t="str">
        <f>_xlfn.XLOOKUP(A5623,Sindaci_Query!C:C,Sindaci_Query!G:G,"Non_Presente")</f>
        <v>Sindaco</v>
      </c>
    </row>
    <row r="5624" spans="1:5" x14ac:dyDescent="0.4">
      <c r="A5624" s="46" t="s">
        <v>29617</v>
      </c>
      <c r="B5624" s="46" t="str">
        <f>_xlfn.XLOOKUP(A5624,PEC_Query!A:A,PEC_Query!D:D,"Nessuna_PEC")</f>
        <v>pec.it</v>
      </c>
      <c r="C5624" s="46">
        <f>_xlfn.XLOOKUP(A5624,Sezioni_Query!A:A,Sezioni_Query!B:B,"Nessuna_Sezione")</f>
        <v>1</v>
      </c>
      <c r="D5624" s="46" t="str">
        <f>_xlfn.XLOOKUP(A5624,Sindaci_Query!C:C,Sindaci_Query!A:A,"Non_Presente")</f>
        <v>Peschi</v>
      </c>
      <c r="E5624" s="46" t="str">
        <f>_xlfn.XLOOKUP(A5624,Sindaci_Query!C:C,Sindaci_Query!G:G,"Non_Presente")</f>
        <v>Sindaco</v>
      </c>
    </row>
    <row r="5625" spans="1:5" x14ac:dyDescent="0.4">
      <c r="A5625" s="46" t="s">
        <v>29618</v>
      </c>
      <c r="B5625" s="46" t="str">
        <f>_xlfn.XLOOKUP(A5625,PEC_Query!A:A,PEC_Query!D:D,"Nessuna_PEC")</f>
        <v>pec.civitellamesserraimondo.net</v>
      </c>
      <c r="C5625" s="46">
        <f>_xlfn.XLOOKUP(A5625,Sezioni_Query!A:A,Sezioni_Query!B:B,"Nessuna_Sezione")</f>
        <v>1</v>
      </c>
      <c r="D5625" s="46" t="str">
        <f>_xlfn.XLOOKUP(A5625,Sindaci_Query!C:C,Sindaci_Query!A:A,"Non_Presente")</f>
        <v>D'Orazio</v>
      </c>
      <c r="E5625" s="46" t="str">
        <f>_xlfn.XLOOKUP(A5625,Sindaci_Query!C:C,Sindaci_Query!G:G,"Non_Presente")</f>
        <v>Sindaco</v>
      </c>
    </row>
    <row r="5626" spans="1:5" x14ac:dyDescent="0.4">
      <c r="A5626" s="46" t="s">
        <v>29619</v>
      </c>
      <c r="B5626" s="46" t="str">
        <f>_xlfn.XLOOKUP(A5626,PEC_Query!A:A,PEC_Query!D:D,"Nessuna_PEC")</f>
        <v>pec.it</v>
      </c>
      <c r="C5626" s="46">
        <f>_xlfn.XLOOKUP(A5626,Sezioni_Query!A:A,Sezioni_Query!B:B,"Nessuna_Sezione")</f>
        <v>1</v>
      </c>
      <c r="D5626" s="46" t="str">
        <f>_xlfn.XLOOKUP(A5626,Sindaci_Query!C:C,Sindaci_Query!A:A,"Non_Presente")</f>
        <v>Schina</v>
      </c>
      <c r="E5626" s="46" t="str">
        <f>_xlfn.XLOOKUP(A5626,Sindaci_Query!C:C,Sindaci_Query!G:G,"Non_Presente")</f>
        <v>Sindaco</v>
      </c>
    </row>
    <row r="5627" spans="1:5" x14ac:dyDescent="0.4">
      <c r="A5627" s="46" t="s">
        <v>29620</v>
      </c>
      <c r="B5627" s="46" t="str">
        <f>_xlfn.XLOOKUP(A5627,PEC_Query!A:A,PEC_Query!D:D,"Nessuna_PEC")</f>
        <v>pec.it</v>
      </c>
      <c r="C5627" s="46">
        <f>_xlfn.XLOOKUP(A5627,Sezioni_Query!A:A,Sezioni_Query!B:B,"Nessuna_Sezione")</f>
        <v>1</v>
      </c>
      <c r="D5627" s="46" t="str">
        <f>_xlfn.XLOOKUP(A5627,Sindaci_Query!C:C,Sindaci_Query!A:A,"Non_Presente")</f>
        <v>Simonetti</v>
      </c>
      <c r="E5627" s="46" t="str">
        <f>_xlfn.XLOOKUP(A5627,Sindaci_Query!C:C,Sindaci_Query!G:G,"Non_Presente")</f>
        <v>Sindaco</v>
      </c>
    </row>
    <row r="5628" spans="1:5" x14ac:dyDescent="0.4">
      <c r="A5628" s="46" t="s">
        <v>29621</v>
      </c>
      <c r="B5628" s="46" t="str">
        <f>_xlfn.XLOOKUP(A5628,PEC_Query!A:A,PEC_Query!D:D,"Nessuna_PEC")</f>
        <v>legalmail.it</v>
      </c>
      <c r="C5628" s="46">
        <f>_xlfn.XLOOKUP(A5628,Sezioni_Query!A:A,Sezioni_Query!B:B,"Nessuna_Sezione")</f>
        <v>3</v>
      </c>
      <c r="D5628" s="46" t="str">
        <f>_xlfn.XLOOKUP(A5628,Sindaci_Query!C:C,Sindaci_Query!A:A,"Non_Presente")</f>
        <v>Di</v>
      </c>
      <c r="E5628" s="46" t="str">
        <f>_xlfn.XLOOKUP(A5628,Sindaci_Query!C:C,Sindaci_Query!G:G,"Non_Presente")</f>
        <v>Sindaco</v>
      </c>
    </row>
    <row r="5629" spans="1:5" x14ac:dyDescent="0.4">
      <c r="A5629" s="46" t="s">
        <v>29622</v>
      </c>
      <c r="B5629" s="46" t="str">
        <f>_xlfn.XLOOKUP(A5629,PEC_Query!A:A,PEC_Query!D:D,"Nessuna_PEC")</f>
        <v>pec.comunedicupello.it</v>
      </c>
      <c r="C5629" s="46">
        <f>_xlfn.XLOOKUP(A5629,Sezioni_Query!A:A,Sezioni_Query!B:B,"Nessuna_Sezione")</f>
        <v>6</v>
      </c>
      <c r="D5629" s="46" t="str">
        <f>_xlfn.XLOOKUP(A5629,Sindaci_Query!C:C,Sindaci_Query!A:A,"Non_Presente")</f>
        <v>Di</v>
      </c>
      <c r="E5629" s="46" t="str">
        <f>_xlfn.XLOOKUP(A5629,Sindaci_Query!C:C,Sindaci_Query!G:G,"Non_Presente")</f>
        <v>Sindaco</v>
      </c>
    </row>
    <row r="5630" spans="1:5" x14ac:dyDescent="0.4">
      <c r="A5630" s="46" t="s">
        <v>29623</v>
      </c>
      <c r="B5630" s="46" t="str">
        <f>_xlfn.XLOOKUP(A5630,PEC_Query!A:A,PEC_Query!D:D,"Nessuna_PEC")</f>
        <v>legalmail.it</v>
      </c>
      <c r="C5630" s="46">
        <f>_xlfn.XLOOKUP(A5630,Sezioni_Query!A:A,Sezioni_Query!B:B,"Nessuna_Sezione")</f>
        <v>1</v>
      </c>
      <c r="D5630" s="46" t="str">
        <f>_xlfn.XLOOKUP(A5630,Sindaci_Query!C:C,Sindaci_Query!A:A,"Non_Presente")</f>
        <v>Giammichele</v>
      </c>
      <c r="E5630" s="46" t="str">
        <f>_xlfn.XLOOKUP(A5630,Sindaci_Query!C:C,Sindaci_Query!G:G,"Non_Presente")</f>
        <v>Sindaco</v>
      </c>
    </row>
    <row r="5631" spans="1:5" x14ac:dyDescent="0.4">
      <c r="A5631" s="46" t="s">
        <v>29624</v>
      </c>
      <c r="B5631" s="46" t="str">
        <f>_xlfn.XLOOKUP(A5631,PEC_Query!A:A,PEC_Query!D:D,"Nessuna_PEC")</f>
        <v>pec.comuneffp.it</v>
      </c>
      <c r="C5631" s="46">
        <f>_xlfn.XLOOKUP(A5631,Sezioni_Query!A:A,Sezioni_Query!B:B,"Nessuna_Sezione")</f>
        <v>2</v>
      </c>
      <c r="D5631" s="46" t="str">
        <f>_xlfn.XLOOKUP(A5631,Sindaci_Query!C:C,Sindaci_Query!A:A,"Non_Presente")</f>
        <v>D'Onofrio</v>
      </c>
      <c r="E5631" s="46" t="str">
        <f>_xlfn.XLOOKUP(A5631,Sindaci_Query!C:C,Sindaci_Query!G:G,"Non_Presente")</f>
        <v>Sindaco</v>
      </c>
    </row>
    <row r="5632" spans="1:5" x14ac:dyDescent="0.4">
      <c r="A5632" s="46" t="s">
        <v>29625</v>
      </c>
      <c r="B5632" s="46" t="str">
        <f>_xlfn.XLOOKUP(A5632,PEC_Query!A:A,PEC_Query!D:D,"Nessuna_PEC")</f>
        <v>halleycert.it</v>
      </c>
      <c r="C5632" s="46">
        <f>_xlfn.XLOOKUP(A5632,Sezioni_Query!A:A,Sezioni_Query!B:B,"Nessuna_Sezione")</f>
        <v>2</v>
      </c>
      <c r="D5632" s="46" t="str">
        <f>_xlfn.XLOOKUP(A5632,Sindaci_Query!C:C,Sindaci_Query!A:A,"Non_Presente")</f>
        <v>Tavani</v>
      </c>
      <c r="E5632" s="46" t="str">
        <f>_xlfn.XLOOKUP(A5632,Sindaci_Query!C:C,Sindaci_Query!G:G,"Non_Presente")</f>
        <v>Sindaco</v>
      </c>
    </row>
    <row r="5633" spans="1:5" x14ac:dyDescent="0.4">
      <c r="A5633" s="46" t="s">
        <v>29626</v>
      </c>
      <c r="B5633" s="46" t="str">
        <f>_xlfn.XLOOKUP(A5633,PEC_Query!A:A,PEC_Query!D:D,"Nessuna_PEC")</f>
        <v>pec.comune.filetto.ch.it</v>
      </c>
      <c r="C5633" s="46">
        <f>_xlfn.XLOOKUP(A5633,Sezioni_Query!A:A,Sezioni_Query!B:B,"Nessuna_Sezione")</f>
        <v>1</v>
      </c>
      <c r="D5633" s="46" t="str">
        <f>_xlfn.XLOOKUP(A5633,Sindaci_Query!C:C,Sindaci_Query!A:A,"Non_Presente")</f>
        <v>Di</v>
      </c>
      <c r="E5633" s="46" t="str">
        <f>_xlfn.XLOOKUP(A5633,Sindaci_Query!C:C,Sindaci_Query!G:G,"Non_Presente")</f>
        <v>Sindaco</v>
      </c>
    </row>
    <row r="5634" spans="1:5" x14ac:dyDescent="0.4">
      <c r="A5634" s="46" t="s">
        <v>29627</v>
      </c>
      <c r="B5634" s="46" t="str">
        <f>_xlfn.XLOOKUP(A5634,PEC_Query!A:A,PEC_Query!D:D,"Nessuna_PEC")</f>
        <v>pec.fossacesia.org</v>
      </c>
      <c r="C5634" s="46">
        <f>_xlfn.XLOOKUP(A5634,Sezioni_Query!A:A,Sezioni_Query!B:B,"Nessuna_Sezione")</f>
        <v>6</v>
      </c>
      <c r="D5634" s="46" t="str">
        <f>_xlfn.XLOOKUP(A5634,Sindaci_Query!C:C,Sindaci_Query!A:A,"Non_Presente")</f>
        <v>Di</v>
      </c>
      <c r="E5634" s="46" t="str">
        <f>_xlfn.XLOOKUP(A5634,Sindaci_Query!C:C,Sindaci_Query!G:G,"Non_Presente")</f>
        <v>Sindaco</v>
      </c>
    </row>
    <row r="5635" spans="1:5" x14ac:dyDescent="0.4">
      <c r="A5635" s="46" t="s">
        <v>29628</v>
      </c>
      <c r="B5635" s="46" t="str">
        <f>_xlfn.XLOOKUP(A5635,PEC_Query!A:A,PEC_Query!D:D,"Nessuna_PEC")</f>
        <v>legalmail.it</v>
      </c>
      <c r="C5635" s="46">
        <f>_xlfn.XLOOKUP(A5635,Sezioni_Query!A:A,Sezioni_Query!B:B,"Nessuna_Sezione")</f>
        <v>1</v>
      </c>
      <c r="D5635" s="46" t="str">
        <f>_xlfn.XLOOKUP(A5635,Sindaci_Query!C:C,Sindaci_Query!A:A,"Non_Presente")</f>
        <v>Stampone</v>
      </c>
      <c r="E5635" s="46" t="str">
        <f>_xlfn.XLOOKUP(A5635,Sindaci_Query!C:C,Sindaci_Query!G:G,"Non_Presente")</f>
        <v>Sindaco</v>
      </c>
    </row>
    <row r="5636" spans="1:5" x14ac:dyDescent="0.4">
      <c r="A5636" s="46" t="s">
        <v>29629</v>
      </c>
      <c r="B5636" s="46" t="str">
        <f>_xlfn.XLOOKUP(A5636,PEC_Query!A:A,PEC_Query!D:D,"Nessuna_PEC")</f>
        <v>pec.comune.francavilla.ch.it</v>
      </c>
      <c r="C5636" s="46">
        <f>_xlfn.XLOOKUP(A5636,Sezioni_Query!A:A,Sezioni_Query!B:B,"Nessuna_Sezione")</f>
        <v>22</v>
      </c>
      <c r="D5636" s="46" t="str">
        <f>_xlfn.XLOOKUP(A5636,Sindaci_Query!C:C,Sindaci_Query!A:A,"Non_Presente")</f>
        <v>Russo</v>
      </c>
      <c r="E5636" s="46" t="str">
        <f>_xlfn.XLOOKUP(A5636,Sindaci_Query!C:C,Sindaci_Query!G:G,"Non_Presente")</f>
        <v>Sindaco</v>
      </c>
    </row>
    <row r="5637" spans="1:5" x14ac:dyDescent="0.4">
      <c r="A5637" s="46" t="s">
        <v>29630</v>
      </c>
      <c r="B5637" s="46" t="str">
        <f>_xlfn.XLOOKUP(A5637,PEC_Query!A:A,PEC_Query!D:D,"Nessuna_PEC")</f>
        <v>legalmail.it</v>
      </c>
      <c r="C5637" s="46">
        <f>_xlfn.XLOOKUP(A5637,Sezioni_Query!A:A,Sezioni_Query!B:B,"Nessuna_Sezione")</f>
        <v>2</v>
      </c>
      <c r="D5637" s="46" t="str">
        <f>_xlfn.XLOOKUP(A5637,Sindaci_Query!C:C,Sindaci_Query!A:A,"Non_Presente")</f>
        <v>Giangiacomo</v>
      </c>
      <c r="E5637" s="46" t="str">
        <f>_xlfn.XLOOKUP(A5637,Sindaci_Query!C:C,Sindaci_Query!G:G,"Non_Presente")</f>
        <v>Sindaco</v>
      </c>
    </row>
    <row r="5638" spans="1:5" x14ac:dyDescent="0.4">
      <c r="A5638" s="46" t="s">
        <v>29631</v>
      </c>
      <c r="B5638" s="46" t="str">
        <f>_xlfn.XLOOKUP(A5638,PEC_Query!A:A,PEC_Query!D:D,"Nessuna_PEC")</f>
        <v>pec.comune.frisa.ch.it</v>
      </c>
      <c r="C5638" s="46">
        <f>_xlfn.XLOOKUP(A5638,Sezioni_Query!A:A,Sezioni_Query!B:B,"Nessuna_Sezione")</f>
        <v>3</v>
      </c>
      <c r="D5638" s="46" t="str">
        <f>_xlfn.XLOOKUP(A5638,Sindaci_Query!C:C,Sindaci_Query!A:A,"Non_Presente")</f>
        <v>Labbrozzi</v>
      </c>
      <c r="E5638" s="46" t="str">
        <f>_xlfn.XLOOKUP(A5638,Sindaci_Query!C:C,Sindaci_Query!G:G,"Non_Presente")</f>
        <v>Sindaco</v>
      </c>
    </row>
    <row r="5639" spans="1:5" x14ac:dyDescent="0.4">
      <c r="A5639" s="46" t="s">
        <v>29632</v>
      </c>
      <c r="B5639" s="46" t="str">
        <f>_xlfn.XLOOKUP(A5639,PEC_Query!A:A,PEC_Query!D:D,"Nessuna_PEC")</f>
        <v>pec.it</v>
      </c>
      <c r="C5639" s="46">
        <f>_xlfn.XLOOKUP(A5639,Sezioni_Query!A:A,Sezioni_Query!B:B,"Nessuna_Sezione")</f>
        <v>2</v>
      </c>
      <c r="D5639" s="46" t="str">
        <f>_xlfn.XLOOKUP(A5639,Sindaci_Query!C:C,Sindaci_Query!A:A,"Non_Presente")</f>
        <v>Di</v>
      </c>
      <c r="E5639" s="46" t="str">
        <f>_xlfn.XLOOKUP(A5639,Sindaci_Query!C:C,Sindaci_Query!G:G,"Non_Presente")</f>
        <v>Sindaco</v>
      </c>
    </row>
    <row r="5640" spans="1:5" x14ac:dyDescent="0.4">
      <c r="A5640" s="46" t="s">
        <v>29633</v>
      </c>
      <c r="B5640" s="46" t="str">
        <f>_xlfn.XLOOKUP(A5640,PEC_Query!A:A,PEC_Query!D:D,"Nessuna_PEC")</f>
        <v>pec.it</v>
      </c>
      <c r="C5640" s="46">
        <f>_xlfn.XLOOKUP(A5640,Sezioni_Query!A:A,Sezioni_Query!B:B,"Nessuna_Sezione")</f>
        <v>2</v>
      </c>
      <c r="D5640" s="46" t="str">
        <f>_xlfn.XLOOKUP(A5640,Sindaci_Query!C:C,Sindaci_Query!A:A,"Non_Presente")</f>
        <v>Bucci</v>
      </c>
      <c r="E5640" s="46" t="str">
        <f>_xlfn.XLOOKUP(A5640,Sindaci_Query!C:C,Sindaci_Query!G:G,"Non_Presente")</f>
        <v>Sindaco</v>
      </c>
    </row>
    <row r="5641" spans="1:5" x14ac:dyDescent="0.4">
      <c r="A5641" s="46" t="s">
        <v>29634</v>
      </c>
      <c r="B5641" s="46" t="str">
        <f>_xlfn.XLOOKUP(A5641,PEC_Query!A:A,PEC_Query!D:D,"Nessuna_PEC")</f>
        <v>pec.comune.gessopalena.ch.it</v>
      </c>
      <c r="C5641" s="46">
        <f>_xlfn.XLOOKUP(A5641,Sezioni_Query!A:A,Sezioni_Query!B:B,"Nessuna_Sezione")</f>
        <v>2</v>
      </c>
      <c r="D5641" s="46" t="str">
        <f>_xlfn.XLOOKUP(A5641,Sindaci_Query!C:C,Sindaci_Query!A:A,"Non_Presente")</f>
        <v>Zulli</v>
      </c>
      <c r="E5641" s="46" t="str">
        <f>_xlfn.XLOOKUP(A5641,Sindaci_Query!C:C,Sindaci_Query!G:G,"Non_Presente")</f>
        <v>Sindaco</v>
      </c>
    </row>
    <row r="5642" spans="1:5" x14ac:dyDescent="0.4">
      <c r="A5642" s="46" t="s">
        <v>29635</v>
      </c>
      <c r="B5642" s="46" t="str">
        <f>_xlfn.XLOOKUP(A5642,PEC_Query!A:A,PEC_Query!D:D,"Nessuna_PEC")</f>
        <v>legalmail.it</v>
      </c>
      <c r="C5642" s="46">
        <f>_xlfn.XLOOKUP(A5642,Sezioni_Query!A:A,Sezioni_Query!B:B,"Nessuna_Sezione")</f>
        <v>3</v>
      </c>
      <c r="D5642" s="46" t="str">
        <f>_xlfn.XLOOKUP(A5642,Sindaci_Query!C:C,Sindaci_Query!A:A,"Non_Presente")</f>
        <v>Chieffo</v>
      </c>
      <c r="E5642" s="46" t="str">
        <f>_xlfn.XLOOKUP(A5642,Sindaci_Query!C:C,Sindaci_Query!G:G,"Non_Presente")</f>
        <v>Sindaco</v>
      </c>
    </row>
    <row r="5643" spans="1:5" x14ac:dyDescent="0.4">
      <c r="A5643" s="46" t="s">
        <v>29636</v>
      </c>
      <c r="B5643" s="46" t="str">
        <f>_xlfn.XLOOKUP(A5643,PEC_Query!A:A,PEC_Query!D:D,"Nessuna_PEC")</f>
        <v>pec.it</v>
      </c>
      <c r="C5643" s="46">
        <f>_xlfn.XLOOKUP(A5643,Sezioni_Query!A:A,Sezioni_Query!B:B,"Nessuna_Sezione")</f>
        <v>2</v>
      </c>
      <c r="D5643" s="46" t="str">
        <f>_xlfn.XLOOKUP(A5643,Sindaci_Query!C:C,Sindaci_Query!A:A,"Non_Presente")</f>
        <v>Andreacola</v>
      </c>
      <c r="E5643" s="46" t="str">
        <f>_xlfn.XLOOKUP(A5643,Sindaci_Query!C:C,Sindaci_Query!G:G,"Non_Presente")</f>
        <v>Sindaco</v>
      </c>
    </row>
    <row r="5644" spans="1:5" x14ac:dyDescent="0.4">
      <c r="A5644" s="46" t="s">
        <v>29637</v>
      </c>
      <c r="B5644" s="46" t="str">
        <f>_xlfn.XLOOKUP(A5644,PEC_Query!A:A,PEC_Query!D:D,"Nessuna_PEC")</f>
        <v>pec.it</v>
      </c>
      <c r="C5644" s="46">
        <f>_xlfn.XLOOKUP(A5644,Sezioni_Query!A:A,Sezioni_Query!B:B,"Nessuna_Sezione")</f>
        <v>13</v>
      </c>
      <c r="D5644" s="46" t="str">
        <f>_xlfn.XLOOKUP(A5644,Sindaci_Query!C:C,Sindaci_Query!A:A,"Non_Presente")</f>
        <v>Di</v>
      </c>
      <c r="E5644" s="46" t="str">
        <f>_xlfn.XLOOKUP(A5644,Sindaci_Query!C:C,Sindaci_Query!G:G,"Non_Presente")</f>
        <v>Sindaco</v>
      </c>
    </row>
    <row r="5645" spans="1:5" x14ac:dyDescent="0.4">
      <c r="A5645" s="46" t="s">
        <v>29638</v>
      </c>
      <c r="B5645" s="46" t="str">
        <f>_xlfn.XLOOKUP(A5645,PEC_Query!A:A,PEC_Query!D:D,"Nessuna_PEC")</f>
        <v>pec.it</v>
      </c>
      <c r="C5645" s="46">
        <f>_xlfn.XLOOKUP(A5645,Sezioni_Query!A:A,Sezioni_Query!B:B,"Nessuna_Sezione")</f>
        <v>1</v>
      </c>
      <c r="D5645" s="46" t="str">
        <f>_xlfn.XLOOKUP(A5645,Sindaci_Query!C:C,Sindaci_Query!A:A,"Non_Presente")</f>
        <v>Racciatti</v>
      </c>
      <c r="E5645" s="46" t="str">
        <f>_xlfn.XLOOKUP(A5645,Sindaci_Query!C:C,Sindaci_Query!G:G,"Non_Presente")</f>
        <v>Sindaco</v>
      </c>
    </row>
    <row r="5646" spans="1:5" x14ac:dyDescent="0.4">
      <c r="A5646" s="46" t="s">
        <v>29639</v>
      </c>
      <c r="B5646" s="46" t="str">
        <f>_xlfn.XLOOKUP(A5646,PEC_Query!A:A,PEC_Query!D:D,"Nessuna_PEC")</f>
        <v>pec.it</v>
      </c>
      <c r="C5646" s="46">
        <f>_xlfn.XLOOKUP(A5646,Sezioni_Query!A:A,Sezioni_Query!B:B,"Nessuna_Sezione")</f>
        <v>2</v>
      </c>
      <c r="D5646" s="46" t="str">
        <f>_xlfn.XLOOKUP(A5646,Sindaci_Query!C:C,Sindaci_Query!A:A,"Non_Presente")</f>
        <v>Di</v>
      </c>
      <c r="E5646" s="46" t="str">
        <f>_xlfn.XLOOKUP(A5646,Sindaci_Query!C:C,Sindaci_Query!G:G,"Non_Presente")</f>
        <v>Sindaco</v>
      </c>
    </row>
    <row r="5647" spans="1:5" x14ac:dyDescent="0.4">
      <c r="A5647" s="46" t="s">
        <v>29640</v>
      </c>
      <c r="B5647" s="46" t="str">
        <f>_xlfn.XLOOKUP(A5647,PEC_Query!A:A,PEC_Query!D:D,"Nessuna_PEC")</f>
        <v>legalmail.it</v>
      </c>
      <c r="C5647" s="46">
        <f>_xlfn.XLOOKUP(A5647,Sezioni_Query!A:A,Sezioni_Query!B:B,"Nessuna_Sezione")</f>
        <v>44</v>
      </c>
      <c r="D5647" s="46" t="str">
        <f>_xlfn.XLOOKUP(A5647,Sindaci_Query!C:C,Sindaci_Query!A:A,"Non_Presente")</f>
        <v>Paolini</v>
      </c>
      <c r="E5647" s="46" t="str">
        <f>_xlfn.XLOOKUP(A5647,Sindaci_Query!C:C,Sindaci_Query!G:G,"Non_Presente")</f>
        <v>Sindaco</v>
      </c>
    </row>
    <row r="5648" spans="1:5" x14ac:dyDescent="0.4">
      <c r="A5648" s="46" t="s">
        <v>29641</v>
      </c>
      <c r="B5648" s="46" t="str">
        <f>_xlfn.XLOOKUP(A5648,PEC_Query!A:A,PEC_Query!D:D,"Nessuna_PEC")</f>
        <v>halleycert.it</v>
      </c>
      <c r="C5648" s="46">
        <f>_xlfn.XLOOKUP(A5648,Sezioni_Query!A:A,Sezioni_Query!B:B,"Nessuna_Sezione")</f>
        <v>1</v>
      </c>
      <c r="D5648" s="46" t="str">
        <f>_xlfn.XLOOKUP(A5648,Sindaci_Query!C:C,Sindaci_Query!A:A,"Non_Presente")</f>
        <v>Mancini</v>
      </c>
      <c r="E5648" s="46" t="str">
        <f>_xlfn.XLOOKUP(A5648,Sindaci_Query!C:C,Sindaci_Query!G:G,"Non_Presente")</f>
        <v>Sindaco</v>
      </c>
    </row>
    <row r="5649" spans="1:5" x14ac:dyDescent="0.4">
      <c r="A5649" s="46" t="s">
        <v>29642</v>
      </c>
      <c r="B5649" s="46" t="str">
        <f>_xlfn.XLOOKUP(A5649,PEC_Query!A:A,PEC_Query!D:D,"Nessuna_PEC")</f>
        <v>legalmail.it</v>
      </c>
      <c r="C5649" s="46">
        <f>_xlfn.XLOOKUP(A5649,Sezioni_Query!A:A,Sezioni_Query!B:B,"Nessuna_Sezione")</f>
        <v>1</v>
      </c>
      <c r="D5649" s="46" t="str">
        <f>_xlfn.XLOOKUP(A5649,Sindaci_Query!C:C,Sindaci_Query!A:A,"Non_Presente")</f>
        <v>De</v>
      </c>
      <c r="E5649" s="46" t="str">
        <f>_xlfn.XLOOKUP(A5649,Sindaci_Query!C:C,Sindaci_Query!G:G,"Non_Presente")</f>
        <v>Sindaco</v>
      </c>
    </row>
    <row r="5650" spans="1:5" x14ac:dyDescent="0.4">
      <c r="A5650" s="46" t="s">
        <v>29643</v>
      </c>
      <c r="B5650" s="46" t="str">
        <f>_xlfn.XLOOKUP(A5650,PEC_Query!A:A,PEC_Query!D:D,"Nessuna_PEC")</f>
        <v>pec.it</v>
      </c>
      <c r="C5650" s="46">
        <f>_xlfn.XLOOKUP(A5650,Sezioni_Query!A:A,Sezioni_Query!B:B,"Nessuna_Sezione")</f>
        <v>1</v>
      </c>
      <c r="D5650" s="46" t="str">
        <f>_xlfn.XLOOKUP(A5650,Sindaci_Query!C:C,Sindaci_Query!A:A,"Non_Presente")</f>
        <v>Di</v>
      </c>
      <c r="E5650" s="46" t="str">
        <f>_xlfn.XLOOKUP(A5650,Sindaci_Query!C:C,Sindaci_Query!G:G,"Non_Presente")</f>
        <v>Sindaco</v>
      </c>
    </row>
    <row r="5651" spans="1:5" x14ac:dyDescent="0.4">
      <c r="A5651" s="46" t="s">
        <v>29644</v>
      </c>
      <c r="B5651" s="46" t="str">
        <f>_xlfn.XLOOKUP(A5651,PEC_Query!A:A,PEC_Query!D:D,"Nessuna_PEC")</f>
        <v>pec.it</v>
      </c>
      <c r="C5651" s="46">
        <f>_xlfn.XLOOKUP(A5651,Sezioni_Query!A:A,Sezioni_Query!B:B,"Nessuna_Sezione")</f>
        <v>4</v>
      </c>
      <c r="D5651" s="46" t="str">
        <f>_xlfn.XLOOKUP(A5651,Sindaci_Query!C:C,Sindaci_Query!A:A,"Non_Presente")</f>
        <v>Adezio</v>
      </c>
      <c r="E5651" s="46" t="str">
        <f>_xlfn.XLOOKUP(A5651,Sindaci_Query!C:C,Sindaci_Query!G:G,"Non_Presente")</f>
        <v>Sindaco</v>
      </c>
    </row>
    <row r="5652" spans="1:5" x14ac:dyDescent="0.4">
      <c r="A5652" s="46" t="s">
        <v>29645</v>
      </c>
      <c r="B5652" s="46" t="str">
        <f>_xlfn.XLOOKUP(A5652,PEC_Query!A:A,PEC_Query!D:D,"Nessuna_PEC")</f>
        <v>raccomandata.eu</v>
      </c>
      <c r="C5652" s="46">
        <f>_xlfn.XLOOKUP(A5652,Sezioni_Query!A:A,Sezioni_Query!B:B,"Nessuna_Sezione")</f>
        <v>2</v>
      </c>
      <c r="D5652" s="46" t="str">
        <f>_xlfn.XLOOKUP(A5652,Sindaci_Query!C:C,Sindaci_Query!A:A,"Non_Presente")</f>
        <v>Novello</v>
      </c>
      <c r="E5652" s="46" t="str">
        <f>_xlfn.XLOOKUP(A5652,Sindaci_Query!C:C,Sindaci_Query!G:G,"Non_Presente")</f>
        <v>Sindaco</v>
      </c>
    </row>
    <row r="5653" spans="1:5" x14ac:dyDescent="0.4">
      <c r="A5653" s="46" t="s">
        <v>29646</v>
      </c>
      <c r="B5653" s="46" t="str">
        <f>_xlfn.XLOOKUP(A5653,PEC_Query!A:A,PEC_Query!D:D,"Nessuna_PEC")</f>
        <v>pec.it</v>
      </c>
      <c r="C5653" s="46">
        <f>_xlfn.XLOOKUP(A5653,Sezioni_Query!A:A,Sezioni_Query!B:B,"Nessuna_Sezione")</f>
        <v>1</v>
      </c>
      <c r="D5653" s="46" t="str">
        <f>_xlfn.XLOOKUP(A5653,Sindaci_Query!C:C,Sindaci_Query!A:A,"Non_Presente")</f>
        <v>D'Ottavio</v>
      </c>
      <c r="E5653" s="46" t="str">
        <f>_xlfn.XLOOKUP(A5653,Sindaci_Query!C:C,Sindaci_Query!G:G,"Non_Presente")</f>
        <v>Sindaco</v>
      </c>
    </row>
    <row r="5654" spans="1:5" x14ac:dyDescent="0.4">
      <c r="A5654" s="46" t="s">
        <v>29647</v>
      </c>
      <c r="B5654" s="46" t="str">
        <f>_xlfn.XLOOKUP(A5654,PEC_Query!A:A,PEC_Query!D:D,"Nessuna_PEC")</f>
        <v>pec.it</v>
      </c>
      <c r="C5654" s="46">
        <f>_xlfn.XLOOKUP(A5654,Sezioni_Query!A:A,Sezioni_Query!B:B,"Nessuna_Sezione")</f>
        <v>1</v>
      </c>
      <c r="D5654" s="46" t="str">
        <f>_xlfn.XLOOKUP(A5654,Sindaci_Query!C:C,Sindaci_Query!A:A,"Non_Presente")</f>
        <v>Scopino</v>
      </c>
      <c r="E5654" s="46" t="str">
        <f>_xlfn.XLOOKUP(A5654,Sindaci_Query!C:C,Sindaci_Query!G:G,"Non_Presente")</f>
        <v>Sindaco</v>
      </c>
    </row>
    <row r="5655" spans="1:5" x14ac:dyDescent="0.4">
      <c r="A5655" s="46" t="s">
        <v>29648</v>
      </c>
      <c r="B5655" s="46" t="str">
        <f>_xlfn.XLOOKUP(A5655,PEC_Query!A:A,PEC_Query!D:D,"Nessuna_PEC")</f>
        <v>halleycert.it</v>
      </c>
      <c r="C5655" s="46">
        <f>_xlfn.XLOOKUP(A5655,Sezioni_Query!A:A,Sezioni_Query!B:B,"Nessuna_Sezione")</f>
        <v>2</v>
      </c>
      <c r="D5655" s="46" t="str">
        <f>_xlfn.XLOOKUP(A5655,Sindaci_Query!C:C,Sindaci_Query!A:A,"Non_Presente")</f>
        <v>Piccoli</v>
      </c>
      <c r="E5655" s="46" t="str">
        <f>_xlfn.XLOOKUP(A5655,Sindaci_Query!C:C,Sindaci_Query!G:G,"Non_Presente")</f>
        <v>Sindaco</v>
      </c>
    </row>
    <row r="5656" spans="1:5" x14ac:dyDescent="0.4">
      <c r="A5656" s="46" t="s">
        <v>29649</v>
      </c>
      <c r="B5656" s="46" t="str">
        <f>_xlfn.XLOOKUP(A5656,PEC_Query!A:A,PEC_Query!D:D,"Nessuna_PEC")</f>
        <v>comunemonteodorisio.legalmail.it</v>
      </c>
      <c r="C5656" s="46">
        <f>_xlfn.XLOOKUP(A5656,Sezioni_Query!A:A,Sezioni_Query!B:B,"Nessuna_Sezione")</f>
        <v>3</v>
      </c>
      <c r="D5656" s="46" t="str">
        <f>_xlfn.XLOOKUP(A5656,Sindaci_Query!C:C,Sindaci_Query!A:A,"Non_Presente")</f>
        <v>Di</v>
      </c>
      <c r="E5656" s="46" t="str">
        <f>_xlfn.XLOOKUP(A5656,Sindaci_Query!C:C,Sindaci_Query!G:G,"Non_Presente")</f>
        <v>Sindaco</v>
      </c>
    </row>
    <row r="5657" spans="1:5" x14ac:dyDescent="0.4">
      <c r="A5657" s="46" t="s">
        <v>29650</v>
      </c>
      <c r="B5657" s="46" t="str">
        <f>_xlfn.XLOOKUP(A5657,PEC_Query!A:A,PEC_Query!D:D,"Nessuna_PEC")</f>
        <v>legalmail.it</v>
      </c>
      <c r="C5657" s="46">
        <f>_xlfn.XLOOKUP(A5657,Sezioni_Query!A:A,Sezioni_Query!B:B,"Nessuna_Sezione")</f>
        <v>3</v>
      </c>
      <c r="D5657" s="46" t="str">
        <f>_xlfn.XLOOKUP(A5657,Sindaci_Query!C:C,Sindaci_Query!A:A,"Non_Presente")</f>
        <v>Schips</v>
      </c>
      <c r="E5657" s="46" t="str">
        <f>_xlfn.XLOOKUP(A5657,Sindaci_Query!C:C,Sindaci_Query!G:G,"Non_Presente")</f>
        <v>Sindaco</v>
      </c>
    </row>
    <row r="5658" spans="1:5" x14ac:dyDescent="0.4">
      <c r="A5658" s="46" t="s">
        <v>29651</v>
      </c>
      <c r="B5658" s="46" t="str">
        <f>_xlfn.XLOOKUP(A5658,PEC_Query!A:A,PEC_Query!D:D,"Nessuna_PEC")</f>
        <v>pec.comune.orsogna.chieti.it</v>
      </c>
      <c r="C5658" s="46">
        <f>_xlfn.XLOOKUP(A5658,Sezioni_Query!A:A,Sezioni_Query!B:B,"Nessuna_Sezione")</f>
        <v>4</v>
      </c>
      <c r="D5658" s="46" t="str">
        <f>_xlfn.XLOOKUP(A5658,Sindaci_Query!C:C,Sindaci_Query!A:A,"Non_Presente")</f>
        <v>Salerni</v>
      </c>
      <c r="E5658" s="46" t="str">
        <f>_xlfn.XLOOKUP(A5658,Sindaci_Query!C:C,Sindaci_Query!G:G,"Non_Presente")</f>
        <v>Sindaco</v>
      </c>
    </row>
    <row r="5659" spans="1:5" x14ac:dyDescent="0.4">
      <c r="A5659" s="46" t="s">
        <v>29652</v>
      </c>
      <c r="B5659" s="46" t="str">
        <f>_xlfn.XLOOKUP(A5659,PEC_Query!A:A,PEC_Query!D:D,"Nessuna_PEC")</f>
        <v>pec.comuneortona.ch.it</v>
      </c>
      <c r="C5659" s="46">
        <f>_xlfn.XLOOKUP(A5659,Sezioni_Query!A:A,Sezioni_Query!B:B,"Nessuna_Sezione")</f>
        <v>27</v>
      </c>
      <c r="D5659" s="46" t="str">
        <f>_xlfn.XLOOKUP(A5659,Sindaci_Query!C:C,Sindaci_Query!A:A,"Non_Presente")</f>
        <v>Castiglione</v>
      </c>
      <c r="E5659" s="46" t="str">
        <f>_xlfn.XLOOKUP(A5659,Sindaci_Query!C:C,Sindaci_Query!G:G,"Non_Presente")</f>
        <v>Sindaco</v>
      </c>
    </row>
    <row r="5660" spans="1:5" x14ac:dyDescent="0.4">
      <c r="A5660" s="46" t="s">
        <v>29653</v>
      </c>
      <c r="B5660" s="46" t="str">
        <f>_xlfn.XLOOKUP(A5660,PEC_Query!A:A,PEC_Query!D:D,"Nessuna_PEC")</f>
        <v>pec.comune.paglieta.ch.it</v>
      </c>
      <c r="C5660" s="46">
        <f>_xlfn.XLOOKUP(A5660,Sezioni_Query!A:A,Sezioni_Query!B:B,"Nessuna_Sezione")</f>
        <v>5</v>
      </c>
      <c r="D5660" s="46" t="str">
        <f>_xlfn.XLOOKUP(A5660,Sindaci_Query!C:C,Sindaci_Query!A:A,"Non_Presente")</f>
        <v>Graziani</v>
      </c>
      <c r="E5660" s="46" t="str">
        <f>_xlfn.XLOOKUP(A5660,Sindaci_Query!C:C,Sindaci_Query!G:G,"Non_Presente")</f>
        <v>Sindaco</v>
      </c>
    </row>
    <row r="5661" spans="1:5" x14ac:dyDescent="0.4">
      <c r="A5661" s="46" t="s">
        <v>29654</v>
      </c>
      <c r="B5661" s="46" t="str">
        <f>_xlfn.XLOOKUP(A5661,PEC_Query!A:A,PEC_Query!D:D,"Nessuna_PEC")</f>
        <v>pec.it</v>
      </c>
      <c r="C5661" s="46">
        <f>_xlfn.XLOOKUP(A5661,Sezioni_Query!A:A,Sezioni_Query!B:B,"Nessuna_Sezione")</f>
        <v>2</v>
      </c>
      <c r="D5661" s="46" t="str">
        <f>_xlfn.XLOOKUP(A5661,Sindaci_Query!C:C,Sindaci_Query!A:A,"Non_Presente")</f>
        <v>D'Emilio</v>
      </c>
      <c r="E5661" s="46" t="str">
        <f>_xlfn.XLOOKUP(A5661,Sindaci_Query!C:C,Sindaci_Query!G:G,"Non_Presente")</f>
        <v>Sindaco</v>
      </c>
    </row>
    <row r="5662" spans="1:5" x14ac:dyDescent="0.4">
      <c r="A5662" s="46" t="s">
        <v>29655</v>
      </c>
      <c r="B5662" s="46" t="str">
        <f>_xlfn.XLOOKUP(A5662,PEC_Query!A:A,PEC_Query!D:D,"Nessuna_PEC")</f>
        <v>pec.it</v>
      </c>
      <c r="C5662" s="46">
        <f>_xlfn.XLOOKUP(A5662,Sezioni_Query!A:A,Sezioni_Query!B:B,"Nessuna_Sezione")</f>
        <v>2</v>
      </c>
      <c r="D5662" s="46" t="str">
        <f>_xlfn.XLOOKUP(A5662,Sindaci_Query!C:C,Sindaci_Query!A:A,"Non_Presente")</f>
        <v>Masciulli</v>
      </c>
      <c r="E5662" s="46" t="str">
        <f>_xlfn.XLOOKUP(A5662,Sindaci_Query!C:C,Sindaci_Query!G:G,"Non_Presente")</f>
        <v>Sindaco</v>
      </c>
    </row>
    <row r="5663" spans="1:5" x14ac:dyDescent="0.4">
      <c r="A5663" s="46" t="s">
        <v>29656</v>
      </c>
      <c r="B5663" s="46" t="str">
        <f>_xlfn.XLOOKUP(A5663,PEC_Query!A:A,PEC_Query!D:D,"Nessuna_PEC")</f>
        <v>servercertificato.it</v>
      </c>
      <c r="C5663" s="46">
        <f>_xlfn.XLOOKUP(A5663,Sezioni_Query!A:A,Sezioni_Query!B:B,"Nessuna_Sezione")</f>
        <v>1</v>
      </c>
      <c r="D5663" s="46" t="str">
        <f>_xlfn.XLOOKUP(A5663,Sindaci_Query!C:C,Sindaci_Query!A:A,"Non_Presente")</f>
        <v>Di</v>
      </c>
      <c r="E5663" s="46" t="str">
        <f>_xlfn.XLOOKUP(A5663,Sindaci_Query!C:C,Sindaci_Query!G:G,"Non_Presente")</f>
        <v>Sindaco</v>
      </c>
    </row>
    <row r="5664" spans="1:5" x14ac:dyDescent="0.4">
      <c r="A5664" s="46" t="s">
        <v>29657</v>
      </c>
      <c r="B5664" s="46" t="str">
        <f>_xlfn.XLOOKUP(A5664,PEC_Query!A:A,PEC_Query!D:D,"Nessuna_PEC")</f>
        <v>legalmail.it</v>
      </c>
      <c r="C5664" s="46">
        <f>_xlfn.XLOOKUP(A5664,Sezioni_Query!A:A,Sezioni_Query!B:B,"Nessuna_Sezione")</f>
        <v>1</v>
      </c>
      <c r="D5664" s="46" t="str">
        <f>_xlfn.XLOOKUP(A5664,Sindaci_Query!C:C,Sindaci_Query!A:A,"Non_Presente")</f>
        <v>Frattura</v>
      </c>
      <c r="E5664" s="46" t="str">
        <f>_xlfn.XLOOKUP(A5664,Sindaci_Query!C:C,Sindaci_Query!G:G,"Non_Presente")</f>
        <v>Sindaco</v>
      </c>
    </row>
    <row r="5665" spans="1:5" x14ac:dyDescent="0.4">
      <c r="A5665" s="46" t="s">
        <v>29658</v>
      </c>
      <c r="B5665" s="46" t="str">
        <f>_xlfn.XLOOKUP(A5665,PEC_Query!A:A,PEC_Query!D:D,"Nessuna_PEC")</f>
        <v>pec.it</v>
      </c>
      <c r="C5665" s="46">
        <f>_xlfn.XLOOKUP(A5665,Sezioni_Query!A:A,Sezioni_Query!B:B,"Nessuna_Sezione")</f>
        <v>1</v>
      </c>
      <c r="D5665" s="46" t="str">
        <f>_xlfn.XLOOKUP(A5665,Sindaci_Query!C:C,Sindaci_Query!A:A,"Non_Presente")</f>
        <v>Di</v>
      </c>
      <c r="E5665" s="46" t="str">
        <f>_xlfn.XLOOKUP(A5665,Sindaci_Query!C:C,Sindaci_Query!G:G,"Non_Presente")</f>
        <v>Sindaco</v>
      </c>
    </row>
    <row r="5666" spans="1:5" x14ac:dyDescent="0.4">
      <c r="A5666" s="46" t="s">
        <v>29659</v>
      </c>
      <c r="B5666" s="46" t="str">
        <f>_xlfn.XLOOKUP(A5666,PEC_Query!A:A,PEC_Query!D:D,"Nessuna_PEC")</f>
        <v>pec.comune.perano.ch.it</v>
      </c>
      <c r="C5666" s="46">
        <f>_xlfn.XLOOKUP(A5666,Sezioni_Query!A:A,Sezioni_Query!B:B,"Nessuna_Sezione")</f>
        <v>3</v>
      </c>
      <c r="D5666" s="46" t="str">
        <f>_xlfn.XLOOKUP(A5666,Sindaci_Query!C:C,Sindaci_Query!A:A,"Non_Presente")</f>
        <v>Bellisario</v>
      </c>
      <c r="E5666" s="46" t="str">
        <f>_xlfn.XLOOKUP(A5666,Sindaci_Query!C:C,Sindaci_Query!G:G,"Non_Presente")</f>
        <v>Sindaco</v>
      </c>
    </row>
    <row r="5667" spans="1:5" x14ac:dyDescent="0.4">
      <c r="A5667" s="46" t="s">
        <v>29660</v>
      </c>
      <c r="B5667" s="46" t="str">
        <f>_xlfn.XLOOKUP(A5667,PEC_Query!A:A,PEC_Query!D:D,"Nessuna_PEC")</f>
        <v>legalmail.it</v>
      </c>
      <c r="C5667" s="46">
        <f>_xlfn.XLOOKUP(A5667,Sezioni_Query!A:A,Sezioni_Query!B:B,"Nessuna_Sezione")</f>
        <v>2</v>
      </c>
      <c r="D5667" s="46" t="str">
        <f>_xlfn.XLOOKUP(A5667,Sindaci_Query!C:C,Sindaci_Query!A:A,"Non_Presente")</f>
        <v>Fagnilli</v>
      </c>
      <c r="E5667" s="46" t="str">
        <f>_xlfn.XLOOKUP(A5667,Sindaci_Query!C:C,Sindaci_Query!G:G,"Non_Presente")</f>
        <v>Sindaco</v>
      </c>
    </row>
    <row r="5668" spans="1:5" x14ac:dyDescent="0.4">
      <c r="A5668" s="46" t="s">
        <v>29661</v>
      </c>
      <c r="B5668" s="46" t="str">
        <f>_xlfn.XLOOKUP(A5668,PEC_Query!A:A,PEC_Query!D:D,"Nessuna_PEC")</f>
        <v>pec.comune.poggiofiorito.ch.it</v>
      </c>
      <c r="C5668" s="46">
        <f>_xlfn.XLOOKUP(A5668,Sezioni_Query!A:A,Sezioni_Query!B:B,"Nessuna_Sezione")</f>
        <v>1</v>
      </c>
      <c r="D5668" s="46" t="str">
        <f>_xlfn.XLOOKUP(A5668,Sindaci_Query!C:C,Sindaci_Query!A:A,"Non_Presente")</f>
        <v>D'Alessandro</v>
      </c>
      <c r="E5668" s="46" t="str">
        <f>_xlfn.XLOOKUP(A5668,Sindaci_Query!C:C,Sindaci_Query!G:G,"Non_Presente")</f>
        <v>Sindaco</v>
      </c>
    </row>
    <row r="5669" spans="1:5" x14ac:dyDescent="0.4">
      <c r="A5669" s="46" t="s">
        <v>29662</v>
      </c>
      <c r="B5669" s="46" t="str">
        <f>_xlfn.XLOOKUP(A5669,PEC_Query!A:A,PEC_Query!D:D,"Nessuna_PEC")</f>
        <v>legalmail.it</v>
      </c>
      <c r="C5669" s="46">
        <f>_xlfn.XLOOKUP(A5669,Sezioni_Query!A:A,Sezioni_Query!B:B,"Nessuna_Sezione")</f>
        <v>3</v>
      </c>
      <c r="D5669" s="46" t="str">
        <f>_xlfn.XLOOKUP(A5669,Sindaci_Query!C:C,Sindaci_Query!A:A,"Non_Presente")</f>
        <v>Di</v>
      </c>
      <c r="E5669" s="46" t="str">
        <f>_xlfn.XLOOKUP(A5669,Sindaci_Query!C:C,Sindaci_Query!G:G,"Non_Presente")</f>
        <v>Sindaco</v>
      </c>
    </row>
    <row r="5670" spans="1:5" x14ac:dyDescent="0.4">
      <c r="A5670" s="46" t="s">
        <v>29663</v>
      </c>
      <c r="B5670" s="46" t="str">
        <f>_xlfn.XLOOKUP(A5670,PEC_Query!A:A,PEC_Query!D:D,"Nessuna_PEC")</f>
        <v>pec.it</v>
      </c>
      <c r="C5670" s="46">
        <f>_xlfn.XLOOKUP(A5670,Sezioni_Query!A:A,Sezioni_Query!B:B,"Nessuna_Sezione")</f>
        <v>1</v>
      </c>
      <c r="D5670" s="46" t="str">
        <f>_xlfn.XLOOKUP(A5670,Sindaci_Query!C:C,Sindaci_Query!A:A,"Non_Presente")</f>
        <v>Giangiulli</v>
      </c>
      <c r="E5670" s="46" t="str">
        <f>_xlfn.XLOOKUP(A5670,Sindaci_Query!C:C,Sindaci_Query!G:G,"Non_Presente")</f>
        <v>Sindaco</v>
      </c>
    </row>
    <row r="5671" spans="1:5" x14ac:dyDescent="0.4">
      <c r="A5671" s="46" t="s">
        <v>29664</v>
      </c>
      <c r="B5671" s="46" t="str">
        <f>_xlfn.XLOOKUP(A5671,PEC_Query!A:A,PEC_Query!D:D,"Nessuna_PEC")</f>
        <v>comune.quadri.ch.it</v>
      </c>
      <c r="C5671" s="46">
        <f>_xlfn.XLOOKUP(A5671,Sezioni_Query!A:A,Sezioni_Query!B:B,"Nessuna_Sezione")</f>
        <v>1</v>
      </c>
      <c r="D5671" s="46" t="str">
        <f>_xlfn.XLOOKUP(A5671,Sindaci_Query!C:C,Sindaci_Query!A:A,"Non_Presente")</f>
        <v>Fagnilli</v>
      </c>
      <c r="E5671" s="46" t="str">
        <f>_xlfn.XLOOKUP(A5671,Sindaci_Query!C:C,Sindaci_Query!G:G,"Non_Presente")</f>
        <v>Sindaco</v>
      </c>
    </row>
    <row r="5672" spans="1:5" x14ac:dyDescent="0.4">
      <c r="A5672" s="46" t="s">
        <v>29665</v>
      </c>
      <c r="B5672" s="46" t="str">
        <f>_xlfn.XLOOKUP(A5672,PEC_Query!A:A,PEC_Query!D:D,"Nessuna_PEC")</f>
        <v>pec.it</v>
      </c>
      <c r="C5672" s="46">
        <f>_xlfn.XLOOKUP(A5672,Sezioni_Query!A:A,Sezioni_Query!B:B,"Nessuna_Sezione")</f>
        <v>2</v>
      </c>
      <c r="D5672" s="46" t="str">
        <f>_xlfn.XLOOKUP(A5672,Sindaci_Query!C:C,Sindaci_Query!A:A,"Non_Presente")</f>
        <v>Micucci</v>
      </c>
      <c r="E5672" s="46" t="str">
        <f>_xlfn.XLOOKUP(A5672,Sindaci_Query!C:C,Sindaci_Query!G:G,"Non_Presente")</f>
        <v>Sindaco</v>
      </c>
    </row>
    <row r="5673" spans="1:5" x14ac:dyDescent="0.4">
      <c r="A5673" s="46" t="s">
        <v>29666</v>
      </c>
      <c r="B5673" s="46" t="str">
        <f>_xlfn.XLOOKUP(A5673,PEC_Query!A:A,PEC_Query!D:D,"Nessuna_PEC")</f>
        <v>pec.it</v>
      </c>
      <c r="C5673" s="46">
        <f>_xlfn.XLOOKUP(A5673,Sezioni_Query!A:A,Sezioni_Query!B:B,"Nessuna_Sezione")</f>
        <v>4</v>
      </c>
      <c r="D5673" s="46" t="str">
        <f>_xlfn.XLOOKUP(A5673,Sindaci_Query!C:C,Sindaci_Query!A:A,"Non_Presente")</f>
        <v>Luciani</v>
      </c>
      <c r="E5673" s="46" t="str">
        <f>_xlfn.XLOOKUP(A5673,Sindaci_Query!C:C,Sindaci_Query!G:G,"Non_Presente")</f>
        <v>Sindaco</v>
      </c>
    </row>
    <row r="5674" spans="1:5" x14ac:dyDescent="0.4">
      <c r="A5674" s="46" t="s">
        <v>29667</v>
      </c>
      <c r="B5674" s="46" t="str">
        <f>_xlfn.XLOOKUP(A5674,PEC_Query!A:A,PEC_Query!D:D,"Nessuna_PEC")</f>
        <v>pec.comune.roccamontepiano.ch.it</v>
      </c>
      <c r="C5674" s="46">
        <f>_xlfn.XLOOKUP(A5674,Sezioni_Query!A:A,Sezioni_Query!B:B,"Nessuna_Sezione")</f>
        <v>2</v>
      </c>
      <c r="D5674" s="46" t="str">
        <f>_xlfn.XLOOKUP(A5674,Sindaci_Query!C:C,Sindaci_Query!A:A,"Non_Presente")</f>
        <v>Marinelli</v>
      </c>
      <c r="E5674" s="46" t="str">
        <f>_xlfn.XLOOKUP(A5674,Sindaci_Query!C:C,Sindaci_Query!G:G,"Non_Presente")</f>
        <v>Sindaco</v>
      </c>
    </row>
    <row r="5675" spans="1:5" x14ac:dyDescent="0.4">
      <c r="A5675" s="46" t="s">
        <v>29668</v>
      </c>
      <c r="B5675" s="46" t="str">
        <f>_xlfn.XLOOKUP(A5675,PEC_Query!A:A,PEC_Query!D:D,"Nessuna_PEC")</f>
        <v>pec.it</v>
      </c>
      <c r="C5675" s="46">
        <f>_xlfn.XLOOKUP(A5675,Sezioni_Query!A:A,Sezioni_Query!B:B,"Nessuna_Sezione")</f>
        <v>3</v>
      </c>
      <c r="D5675" s="46" t="str">
        <f>_xlfn.XLOOKUP(A5675,Sindaci_Query!C:C,Sindaci_Query!A:A,"Non_Presente")</f>
        <v>Caravaggio</v>
      </c>
      <c r="E5675" s="46" t="str">
        <f>_xlfn.XLOOKUP(A5675,Sindaci_Query!C:C,Sindaci_Query!G:G,"Non_Presente")</f>
        <v>Sindaco</v>
      </c>
    </row>
    <row r="5676" spans="1:5" x14ac:dyDescent="0.4">
      <c r="A5676" s="46" t="s">
        <v>29669</v>
      </c>
      <c r="B5676" s="46" t="str">
        <f>_xlfn.XLOOKUP(A5676,PEC_Query!A:A,PEC_Query!D:D,"Nessuna_PEC")</f>
        <v>comuneroccascalegna.it</v>
      </c>
      <c r="C5676" s="46">
        <f>_xlfn.XLOOKUP(A5676,Sezioni_Query!A:A,Sezioni_Query!B:B,"Nessuna_Sezione")</f>
        <v>2</v>
      </c>
      <c r="D5676" s="46" t="str">
        <f>_xlfn.XLOOKUP(A5676,Sindaci_Query!C:C,Sindaci_Query!A:A,"Non_Presente")</f>
        <v>Giangiordano</v>
      </c>
      <c r="E5676" s="46" t="str">
        <f>_xlfn.XLOOKUP(A5676,Sindaci_Query!C:C,Sindaci_Query!G:G,"Non_Presente")</f>
        <v>Sindaco</v>
      </c>
    </row>
    <row r="5677" spans="1:5" x14ac:dyDescent="0.4">
      <c r="A5677" s="46" t="s">
        <v>29670</v>
      </c>
      <c r="B5677" s="46" t="str">
        <f>_xlfn.XLOOKUP(A5677,PEC_Query!A:A,PEC_Query!D:D,"Nessuna_PEC")</f>
        <v>pec.comuneroccaspinalveti.it</v>
      </c>
      <c r="C5677" s="46">
        <f>_xlfn.XLOOKUP(A5677,Sezioni_Query!A:A,Sezioni_Query!B:B,"Nessuna_Sezione")</f>
        <v>2</v>
      </c>
      <c r="D5677" s="46" t="str">
        <f>_xlfn.XLOOKUP(A5677,Sindaci_Query!C:C,Sindaci_Query!A:A,"Non_Presente")</f>
        <v>Fiore</v>
      </c>
      <c r="E5677" s="46" t="str">
        <f>_xlfn.XLOOKUP(A5677,Sindaci_Query!C:C,Sindaci_Query!G:G,"Non_Presente")</f>
        <v>Sindaco</v>
      </c>
    </row>
    <row r="5678" spans="1:5" x14ac:dyDescent="0.4">
      <c r="A5678" s="46" t="s">
        <v>29671</v>
      </c>
      <c r="B5678" s="46" t="str">
        <f>_xlfn.XLOOKUP(A5678,PEC_Query!A:A,PEC_Query!D:D,"Nessuna_PEC")</f>
        <v>pec.mediosangro.it</v>
      </c>
      <c r="C5678" s="46">
        <f>_xlfn.XLOOKUP(A5678,Sezioni_Query!A:A,Sezioni_Query!B:B,"Nessuna_Sezione")</f>
        <v>1</v>
      </c>
      <c r="D5678" s="46" t="str">
        <f>_xlfn.XLOOKUP(A5678,Sindaci_Query!C:C,Sindaci_Query!A:A,"Non_Presente")</f>
        <v>Cavorso</v>
      </c>
      <c r="E5678" s="46" t="str">
        <f>_xlfn.XLOOKUP(A5678,Sindaci_Query!C:C,Sindaci_Query!G:G,"Non_Presente")</f>
        <v>Sindaco</v>
      </c>
    </row>
    <row r="5679" spans="1:5" x14ac:dyDescent="0.4">
      <c r="A5679" s="46" t="s">
        <v>29672</v>
      </c>
      <c r="B5679" s="46" t="str">
        <f>_xlfn.XLOOKUP(A5679,PEC_Query!A:A,PEC_Query!D:D,"Nessuna_PEC")</f>
        <v>larpec.com</v>
      </c>
      <c r="C5679" s="46">
        <f>_xlfn.XLOOKUP(A5679,Sezioni_Query!A:A,Sezioni_Query!B:B,"Nessuna_Sezione")</f>
        <v>2</v>
      </c>
      <c r="D5679" s="46" t="str">
        <f>_xlfn.XLOOKUP(A5679,Sindaci_Query!C:C,Sindaci_Query!A:A,"Non_Presente")</f>
        <v>Monaco</v>
      </c>
      <c r="E5679" s="46" t="str">
        <f>_xlfn.XLOOKUP(A5679,Sindaci_Query!C:C,Sindaci_Query!G:G,"Non_Presente")</f>
        <v>Sindaco</v>
      </c>
    </row>
    <row r="5680" spans="1:5" x14ac:dyDescent="0.4">
      <c r="A5680" s="46" t="s">
        <v>29673</v>
      </c>
      <c r="B5680" s="46" t="str">
        <f>_xlfn.XLOOKUP(A5680,PEC_Query!A:A,PEC_Query!D:D,"Nessuna_PEC")</f>
        <v>legalmail.it</v>
      </c>
      <c r="C5680" s="46">
        <f>_xlfn.XLOOKUP(A5680,Sezioni_Query!A:A,Sezioni_Query!B:B,"Nessuna_Sezione")</f>
        <v>2</v>
      </c>
      <c r="D5680" s="46" t="str">
        <f>_xlfn.XLOOKUP(A5680,Sindaci_Query!C:C,Sindaci_Query!A:A,"Non_Presente")</f>
        <v>Zerra</v>
      </c>
      <c r="E5680" s="46" t="str">
        <f>_xlfn.XLOOKUP(A5680,Sindaci_Query!C:C,Sindaci_Query!G:G,"Non_Presente")</f>
        <v>Sindaco</v>
      </c>
    </row>
    <row r="5681" spans="1:5" x14ac:dyDescent="0.4">
      <c r="A5681" s="46" t="s">
        <v>29674</v>
      </c>
      <c r="B5681" s="46" t="str">
        <f>_xlfn.XLOOKUP(A5681,PEC_Query!A:A,PEC_Query!D:D,"Nessuna_PEC")</f>
        <v>legalmail.it</v>
      </c>
      <c r="C5681" s="46">
        <f>_xlfn.XLOOKUP(A5681,Sezioni_Query!A:A,Sezioni_Query!B:B,"Nessuna_Sezione")</f>
        <v>1</v>
      </c>
      <c r="D5681" s="46" t="str">
        <f>_xlfn.XLOOKUP(A5681,Sindaci_Query!C:C,Sindaci_Query!A:A,"Non_Presente")</f>
        <v>Rossi</v>
      </c>
      <c r="E5681" s="46" t="str">
        <f>_xlfn.XLOOKUP(A5681,Sindaci_Query!C:C,Sindaci_Query!G:G,"Non_Presente")</f>
        <v>Sindaco</v>
      </c>
    </row>
    <row r="5682" spans="1:5" x14ac:dyDescent="0.4">
      <c r="A5682" s="46" t="s">
        <v>29675</v>
      </c>
      <c r="B5682" s="46" t="str">
        <f>_xlfn.XLOOKUP(A5682,PEC_Query!A:A,PEC_Query!D:D,"Nessuna_PEC")</f>
        <v>pec.it</v>
      </c>
      <c r="C5682" s="46">
        <f>_xlfn.XLOOKUP(A5682,Sezioni_Query!A:A,Sezioni_Query!B:B,"Nessuna_Sezione")</f>
        <v>11</v>
      </c>
      <c r="D5682" s="46" t="str">
        <f>_xlfn.XLOOKUP(A5682,Sindaci_Query!C:C,Sindaci_Query!A:A,"Non_Presente")</f>
        <v>Di</v>
      </c>
      <c r="E5682" s="46" t="str">
        <f>_xlfn.XLOOKUP(A5682,Sindaci_Query!C:C,Sindaci_Query!G:G,"Non_Presente")</f>
        <v>Sindaco</v>
      </c>
    </row>
    <row r="5683" spans="1:5" x14ac:dyDescent="0.4">
      <c r="A5683" s="46" t="s">
        <v>29676</v>
      </c>
      <c r="B5683" s="46" t="str">
        <f>_xlfn.XLOOKUP(A5683,PEC_Query!A:A,PEC_Query!D:D,"Nessuna_PEC")</f>
        <v>pec.sanmartinosm.it</v>
      </c>
      <c r="C5683" s="46">
        <f>_xlfn.XLOOKUP(A5683,Sezioni_Query!A:A,Sezioni_Query!B:B,"Nessuna_Sezione")</f>
        <v>1</v>
      </c>
      <c r="D5683" s="46" t="str">
        <f>_xlfn.XLOOKUP(A5683,Sindaci_Query!C:C,Sindaci_Query!A:A,"Non_Presente")</f>
        <v>Masciarelli</v>
      </c>
      <c r="E5683" s="46" t="str">
        <f>_xlfn.XLOOKUP(A5683,Sindaci_Query!C:C,Sindaci_Query!G:G,"Non_Presente")</f>
        <v>Sindaco</v>
      </c>
    </row>
    <row r="5684" spans="1:5" x14ac:dyDescent="0.4">
      <c r="A5684" s="46" t="s">
        <v>29677</v>
      </c>
      <c r="B5684" s="46" t="str">
        <f>_xlfn.XLOOKUP(A5684,PEC_Query!A:A,PEC_Query!D:D,"Nessuna_PEC")</f>
        <v>comunesansalvo.legalmail.it</v>
      </c>
      <c r="C5684" s="46">
        <f>_xlfn.XLOOKUP(A5684,Sezioni_Query!A:A,Sezioni_Query!B:B,"Nessuna_Sezione")</f>
        <v>20</v>
      </c>
      <c r="D5684" s="46" t="str">
        <f>_xlfn.XLOOKUP(A5684,Sindaci_Query!C:C,Sindaci_Query!A:A,"Non_Presente")</f>
        <v>De</v>
      </c>
      <c r="E5684" s="46" t="str">
        <f>_xlfn.XLOOKUP(A5684,Sindaci_Query!C:C,Sindaci_Query!G:G,"Non_Presente")</f>
        <v>Sindaco</v>
      </c>
    </row>
    <row r="5685" spans="1:5" x14ac:dyDescent="0.4">
      <c r="A5685" s="46" t="s">
        <v>29678</v>
      </c>
      <c r="B5685" s="46" t="str">
        <f>_xlfn.XLOOKUP(A5685,PEC_Query!A:A,PEC_Query!D:D,"Nessuna_PEC")</f>
        <v>legalmail.it</v>
      </c>
      <c r="C5685" s="46">
        <f>_xlfn.XLOOKUP(A5685,Sezioni_Query!A:A,Sezioni_Query!B:B,"Nessuna_Sezione")</f>
        <v>2</v>
      </c>
      <c r="D5685" s="46" t="str">
        <f>_xlfn.XLOOKUP(A5685,Sindaci_Query!C:C,Sindaci_Query!A:A,"Non_Presente")</f>
        <v>Di</v>
      </c>
      <c r="E5685" s="46" t="str">
        <f>_xlfn.XLOOKUP(A5685,Sindaci_Query!C:C,Sindaci_Query!G:G,"Non_Presente")</f>
        <v>Sindaco</v>
      </c>
    </row>
    <row r="5686" spans="1:5" x14ac:dyDescent="0.4">
      <c r="A5686" s="46" t="s">
        <v>29679</v>
      </c>
      <c r="B5686" s="46" t="str">
        <f>_xlfn.XLOOKUP(A5686,PEC_Query!A:A,PEC_Query!D:D,"Nessuna_PEC")</f>
        <v>legalmailpa.it</v>
      </c>
      <c r="C5686" s="46">
        <f>_xlfn.XLOOKUP(A5686,Sezioni_Query!A:A,Sezioni_Query!B:B,"Nessuna_Sezione")</f>
        <v>3</v>
      </c>
      <c r="D5686" s="46" t="str">
        <f>_xlfn.XLOOKUP(A5686,Sindaci_Query!C:C,Sindaci_Query!A:A,"Non_Presente")</f>
        <v>Verratti</v>
      </c>
      <c r="E5686" s="46" t="str">
        <f>_xlfn.XLOOKUP(A5686,Sindaci_Query!C:C,Sindaci_Query!G:G,"Non_Presente")</f>
        <v>Sindaco</v>
      </c>
    </row>
    <row r="5687" spans="1:5" x14ac:dyDescent="0.4">
      <c r="A5687" s="46" t="s">
        <v>29680</v>
      </c>
      <c r="B5687" s="46" t="str">
        <f>_xlfn.XLOOKUP(A5687,PEC_Query!A:A,PEC_Query!D:D,"Nessuna_PEC")</f>
        <v>pec.it</v>
      </c>
      <c r="C5687" s="46">
        <f>_xlfn.XLOOKUP(A5687,Sezioni_Query!A:A,Sezioni_Query!B:B,"Nessuna_Sezione")</f>
        <v>5</v>
      </c>
      <c r="D5687" s="46" t="str">
        <f>_xlfn.XLOOKUP(A5687,Sindaci_Query!C:C,Sindaci_Query!A:A,"Non_Presente")</f>
        <v>Bozzelli</v>
      </c>
      <c r="E5687" s="46" t="str">
        <f>_xlfn.XLOOKUP(A5687,Sindaci_Query!C:C,Sindaci_Query!G:G,"Non_Presente")</f>
        <v>Sindaco</v>
      </c>
    </row>
    <row r="5688" spans="1:5" x14ac:dyDescent="0.4">
      <c r="A5688" s="46" t="s">
        <v>29681</v>
      </c>
      <c r="B5688" s="46" t="str">
        <f>_xlfn.XLOOKUP(A5688,PEC_Query!A:A,PEC_Query!D:D,"Nessuna_PEC")</f>
        <v>comunediscerni.legalmail.it</v>
      </c>
      <c r="C5688" s="46">
        <f>_xlfn.XLOOKUP(A5688,Sezioni_Query!A:A,Sezioni_Query!B:B,"Nessuna_Sezione")</f>
        <v>4</v>
      </c>
      <c r="D5688" s="46" t="str">
        <f>_xlfn.XLOOKUP(A5688,Sindaci_Query!C:C,Sindaci_Query!A:A,"Non_Presente")</f>
        <v>Carlucci</v>
      </c>
      <c r="E5688" s="46" t="str">
        <f>_xlfn.XLOOKUP(A5688,Sindaci_Query!C:C,Sindaci_Query!G:G,"Non_Presente")</f>
        <v>Sindaco</v>
      </c>
    </row>
    <row r="5689" spans="1:5" x14ac:dyDescent="0.4">
      <c r="A5689" s="46" t="s">
        <v>29682</v>
      </c>
      <c r="B5689" s="46" t="str">
        <f>_xlfn.XLOOKUP(A5689,PEC_Query!A:A,PEC_Query!D:D,"Nessuna_PEC")</f>
        <v>comuneschiavidiabruzzo.legalmailpa.it</v>
      </c>
      <c r="C5689" s="46">
        <f>_xlfn.XLOOKUP(A5689,Sezioni_Query!A:A,Sezioni_Query!B:B,"Nessuna_Sezione")</f>
        <v>2</v>
      </c>
      <c r="D5689" s="46" t="str">
        <f>_xlfn.XLOOKUP(A5689,Sindaci_Query!C:C,Sindaci_Query!A:A,"Non_Presente")</f>
        <v>Piluso</v>
      </c>
      <c r="E5689" s="46" t="str">
        <f>_xlfn.XLOOKUP(A5689,Sindaci_Query!C:C,Sindaci_Query!G:G,"Non_Presente")</f>
        <v>Sindaco</v>
      </c>
    </row>
    <row r="5690" spans="1:5" x14ac:dyDescent="0.4">
      <c r="A5690" s="46" t="s">
        <v>29683</v>
      </c>
      <c r="B5690" s="46" t="str">
        <f>_xlfn.XLOOKUP(A5690,PEC_Query!A:A,PEC_Query!D:D,"Nessuna_PEC")</f>
        <v>pec.comune.tarantapeligna.ch.it</v>
      </c>
      <c r="C5690" s="46">
        <f>_xlfn.XLOOKUP(A5690,Sezioni_Query!A:A,Sezioni_Query!B:B,"Nessuna_Sezione")</f>
        <v>1</v>
      </c>
      <c r="D5690" s="46" t="str">
        <f>_xlfn.XLOOKUP(A5690,Sindaci_Query!C:C,Sindaci_Query!A:A,"Non_Presente")</f>
        <v>Rosato</v>
      </c>
      <c r="E5690" s="46" t="str">
        <f>_xlfn.XLOOKUP(A5690,Sindaci_Query!C:C,Sindaci_Query!G:G,"Non_Presente")</f>
        <v>Sindaco</v>
      </c>
    </row>
    <row r="5691" spans="1:5" x14ac:dyDescent="0.4">
      <c r="A5691" s="46" t="s">
        <v>29684</v>
      </c>
      <c r="B5691" s="46" t="str">
        <f>_xlfn.XLOOKUP(A5691,PEC_Query!A:A,PEC_Query!D:D,"Nessuna_PEC")</f>
        <v>legalmail.it</v>
      </c>
      <c r="C5691" s="46">
        <f>_xlfn.XLOOKUP(A5691,Sezioni_Query!A:A,Sezioni_Query!B:B,"Nessuna_Sezione")</f>
        <v>4</v>
      </c>
      <c r="D5691" s="46" t="str">
        <f>_xlfn.XLOOKUP(A5691,Sindaci_Query!C:C,Sindaci_Query!A:A,"Non_Presente")</f>
        <v>Radica</v>
      </c>
      <c r="E5691" s="46" t="str">
        <f>_xlfn.XLOOKUP(A5691,Sindaci_Query!C:C,Sindaci_Query!G:G,"Non_Presente")</f>
        <v>Sindaco</v>
      </c>
    </row>
    <row r="5692" spans="1:5" x14ac:dyDescent="0.4">
      <c r="A5692" s="46" t="s">
        <v>29685</v>
      </c>
      <c r="B5692" s="46" t="str">
        <f>_xlfn.XLOOKUP(A5692,PEC_Query!A:A,PEC_Query!D:D,"Nessuna_PEC")</f>
        <v>comunetorinodisangro.legalmail.it</v>
      </c>
      <c r="C5692" s="46">
        <f>_xlfn.XLOOKUP(A5692,Sezioni_Query!A:A,Sezioni_Query!B:B,"Nessuna_Sezione")</f>
        <v>3</v>
      </c>
      <c r="D5692" s="46" t="str">
        <f>_xlfn.XLOOKUP(A5692,Sindaci_Query!C:C,Sindaci_Query!A:A,"Non_Presente")</f>
        <v>Di</v>
      </c>
      <c r="E5692" s="46" t="str">
        <f>_xlfn.XLOOKUP(A5692,Sindaci_Query!C:C,Sindaci_Query!G:G,"Non_Presente")</f>
        <v>Sindaco</v>
      </c>
    </row>
    <row r="5693" spans="1:5" x14ac:dyDescent="0.4">
      <c r="A5693" s="46" t="s">
        <v>29686</v>
      </c>
      <c r="B5693" s="46" t="str">
        <f>_xlfn.XLOOKUP(A5693,PEC_Query!A:A,PEC_Query!D:D,"Nessuna_PEC")</f>
        <v>pec.comune.tornareccio.ch.it</v>
      </c>
      <c r="C5693" s="46">
        <f>_xlfn.XLOOKUP(A5693,Sezioni_Query!A:A,Sezioni_Query!B:B,"Nessuna_Sezione")</f>
        <v>3</v>
      </c>
      <c r="D5693" s="46" t="str">
        <f>_xlfn.XLOOKUP(A5693,Sindaci_Query!C:C,Sindaci_Query!A:A,"Non_Presente")</f>
        <v>Iannone</v>
      </c>
      <c r="E5693" s="46" t="str">
        <f>_xlfn.XLOOKUP(A5693,Sindaci_Query!C:C,Sindaci_Query!G:G,"Non_Presente")</f>
        <v>Sindaco</v>
      </c>
    </row>
    <row r="5694" spans="1:5" x14ac:dyDescent="0.4">
      <c r="A5694" s="46" t="s">
        <v>29687</v>
      </c>
      <c r="B5694" s="46" t="str">
        <f>_xlfn.XLOOKUP(A5694,PEC_Query!A:A,PEC_Query!D:D,"Nessuna_PEC")</f>
        <v>legalmail.it</v>
      </c>
      <c r="C5694" s="46">
        <f>_xlfn.XLOOKUP(A5694,Sezioni_Query!A:A,Sezioni_Query!B:B,"Nessuna_Sezione")</f>
        <v>2</v>
      </c>
      <c r="D5694" s="46" t="str">
        <f>_xlfn.XLOOKUP(A5694,Sindaci_Query!C:C,Sindaci_Query!A:A,"Non_Presente")</f>
        <v>Lella</v>
      </c>
      <c r="E5694" s="46" t="str">
        <f>_xlfn.XLOOKUP(A5694,Sindaci_Query!C:C,Sindaci_Query!G:G,"Non_Presente")</f>
        <v>Sindaco</v>
      </c>
    </row>
    <row r="5695" spans="1:5" x14ac:dyDescent="0.4">
      <c r="A5695" s="46" t="s">
        <v>29688</v>
      </c>
      <c r="B5695" s="46" t="str">
        <f>_xlfn.XLOOKUP(A5695,PEC_Query!A:A,PEC_Query!D:D,"Nessuna_PEC")</f>
        <v>pec.it</v>
      </c>
      <c r="C5695" s="46">
        <f>_xlfn.XLOOKUP(A5695,Sezioni_Query!A:A,Sezioni_Query!B:B,"Nessuna_Sezione")</f>
        <v>3</v>
      </c>
      <c r="D5695" s="46" t="str">
        <f>_xlfn.XLOOKUP(A5695,Sindaci_Query!C:C,Sindaci_Query!A:A,"Non_Presente")</f>
        <v>Seccia</v>
      </c>
      <c r="E5695" s="46" t="str">
        <f>_xlfn.XLOOKUP(A5695,Sindaci_Query!C:C,Sindaci_Query!G:G,"Non_Presente")</f>
        <v>Sindaco</v>
      </c>
    </row>
    <row r="5696" spans="1:5" x14ac:dyDescent="0.4">
      <c r="A5696" s="46" t="s">
        <v>29689</v>
      </c>
      <c r="B5696" s="46" t="str">
        <f>_xlfn.XLOOKUP(A5696,PEC_Query!A:A,PEC_Query!D:D,"Nessuna_PEC")</f>
        <v>pec.comune.torricellapeligna.ch.it</v>
      </c>
      <c r="C5696" s="46">
        <f>_xlfn.XLOOKUP(A5696,Sezioni_Query!A:A,Sezioni_Query!B:B,"Nessuna_Sezione")</f>
        <v>3</v>
      </c>
      <c r="D5696" s="46" t="str">
        <f>_xlfn.XLOOKUP(A5696,Sindaci_Query!C:C,Sindaci_Query!A:A,"Non_Presente")</f>
        <v>Ficca</v>
      </c>
      <c r="E5696" s="46" t="str">
        <f>_xlfn.XLOOKUP(A5696,Sindaci_Query!C:C,Sindaci_Query!G:G,"Non_Presente")</f>
        <v>Sindaco</v>
      </c>
    </row>
    <row r="5697" spans="1:5" x14ac:dyDescent="0.4">
      <c r="A5697" s="46" t="s">
        <v>29690</v>
      </c>
      <c r="B5697" s="46" t="str">
        <f>_xlfn.XLOOKUP(A5697,PEC_Query!A:A,PEC_Query!D:D,"Nessuna_PEC")</f>
        <v>legalmail.it</v>
      </c>
      <c r="C5697" s="46">
        <f>_xlfn.XLOOKUP(A5697,Sezioni_Query!A:A,Sezioni_Query!B:B,"Nessuna_Sezione")</f>
        <v>2</v>
      </c>
      <c r="D5697" s="46" t="str">
        <f>_xlfn.XLOOKUP(A5697,Sindaci_Query!C:C,Sindaci_Query!A:A,"Non_Presente")</f>
        <v>Berghella</v>
      </c>
      <c r="E5697" s="46" t="str">
        <f>_xlfn.XLOOKUP(A5697,Sindaci_Query!C:C,Sindaci_Query!G:G,"Non_Presente")</f>
        <v>Sindaco</v>
      </c>
    </row>
    <row r="5698" spans="1:5" x14ac:dyDescent="0.4">
      <c r="A5698" s="46" t="s">
        <v>29691</v>
      </c>
      <c r="B5698" s="46" t="str">
        <f>_xlfn.XLOOKUP(A5698,PEC_Query!A:A,PEC_Query!D:D,"Nessuna_PEC")</f>
        <v>legalmail.it</v>
      </c>
      <c r="C5698" s="46">
        <f>_xlfn.XLOOKUP(A5698,Sezioni_Query!A:A,Sezioni_Query!B:B,"Nessuna_Sezione")</f>
        <v>1</v>
      </c>
      <c r="D5698" s="46" t="str">
        <f>_xlfn.XLOOKUP(A5698,Sindaci_Query!C:C,Sindaci_Query!A:A,"Non_Presente")</f>
        <v>Marcovecchio</v>
      </c>
      <c r="E5698" s="46" t="str">
        <f>_xlfn.XLOOKUP(A5698,Sindaci_Query!C:C,Sindaci_Query!G:G,"Non_Presente")</f>
        <v>Sindaco</v>
      </c>
    </row>
    <row r="5699" spans="1:5" x14ac:dyDescent="0.4">
      <c r="A5699" s="46" t="s">
        <v>29692</v>
      </c>
      <c r="B5699" s="46" t="str">
        <f>_xlfn.XLOOKUP(A5699,PEC_Query!A:A,PEC_Query!D:D,"Nessuna_PEC")</f>
        <v>legalmail.it</v>
      </c>
      <c r="C5699" s="46">
        <f>_xlfn.XLOOKUP(A5699,Sezioni_Query!A:A,Sezioni_Query!B:B,"Nessuna_Sezione")</f>
        <v>2</v>
      </c>
      <c r="D5699" s="46" t="str">
        <f>_xlfn.XLOOKUP(A5699,Sindaci_Query!C:C,Sindaci_Query!A:A,"Non_Presente")</f>
        <v>Mammarella</v>
      </c>
      <c r="E5699" s="46" t="str">
        <f>_xlfn.XLOOKUP(A5699,Sindaci_Query!C:C,Sindaci_Query!G:G,"Non_Presente")</f>
        <v>Sindaco</v>
      </c>
    </row>
    <row r="5700" spans="1:5" x14ac:dyDescent="0.4">
      <c r="A5700" s="46" t="s">
        <v>29693</v>
      </c>
      <c r="B5700" s="46" t="str">
        <f>_xlfn.XLOOKUP(A5700,PEC_Query!A:A,PEC_Query!D:D,"Nessuna_PEC")</f>
        <v>legalmail.it</v>
      </c>
      <c r="C5700" s="46">
        <f>_xlfn.XLOOKUP(A5700,Sezioni_Query!A:A,Sezioni_Query!B:B,"Nessuna_Sezione")</f>
        <v>44</v>
      </c>
      <c r="D5700" s="46" t="str">
        <f>_xlfn.XLOOKUP(A5700,Sindaci_Query!C:C,Sindaci_Query!A:A,"Non_Presente")</f>
        <v>Menna</v>
      </c>
      <c r="E5700" s="46" t="str">
        <f>_xlfn.XLOOKUP(A5700,Sindaci_Query!C:C,Sindaci_Query!G:G,"Non_Presente")</f>
        <v>Sindaco</v>
      </c>
    </row>
    <row r="5701" spans="1:5" x14ac:dyDescent="0.4">
      <c r="A5701" s="46" t="s">
        <v>29694</v>
      </c>
      <c r="B5701" s="46" t="str">
        <f>_xlfn.XLOOKUP(A5701,PEC_Query!A:A,PEC_Query!D:D,"Nessuna_PEC")</f>
        <v>postecert.it</v>
      </c>
      <c r="C5701" s="46">
        <f>_xlfn.XLOOKUP(A5701,Sezioni_Query!A:A,Sezioni_Query!B:B,"Nessuna_Sezione")</f>
        <v>1</v>
      </c>
      <c r="D5701" s="46" t="str">
        <f>_xlfn.XLOOKUP(A5701,Sindaci_Query!C:C,Sindaci_Query!A:A,"Non_Presente")</f>
        <v>Budano</v>
      </c>
      <c r="E5701" s="46" t="str">
        <f>_xlfn.XLOOKUP(A5701,Sindaci_Query!C:C,Sindaci_Query!G:G,"Non_Presente")</f>
        <v>Sindaco</v>
      </c>
    </row>
    <row r="5702" spans="1:5" x14ac:dyDescent="0.4">
      <c r="A5702" s="46" t="s">
        <v>29695</v>
      </c>
      <c r="B5702" s="46" t="str">
        <f>_xlfn.XLOOKUP(A5702,PEC_Query!A:A,PEC_Query!D:D,"Nessuna_PEC")</f>
        <v>pec.comunedivillamagna.it</v>
      </c>
      <c r="C5702" s="46">
        <f>_xlfn.XLOOKUP(A5702,Sezioni_Query!A:A,Sezioni_Query!B:B,"Nessuna_Sezione")</f>
        <v>3</v>
      </c>
      <c r="D5702" s="46" t="str">
        <f>_xlfn.XLOOKUP(A5702,Sindaci_Query!C:C,Sindaci_Query!A:A,"Non_Presente")</f>
        <v>Sisofo</v>
      </c>
      <c r="E5702" s="46" t="str">
        <f>_xlfn.XLOOKUP(A5702,Sindaci_Query!C:C,Sindaci_Query!G:G,"Non_Presente")</f>
        <v>Sindaco</v>
      </c>
    </row>
    <row r="5703" spans="1:5" x14ac:dyDescent="0.4">
      <c r="A5703" s="46" t="s">
        <v>29696</v>
      </c>
      <c r="B5703" s="46" t="str">
        <f>_xlfn.XLOOKUP(A5703,PEC_Query!A:A,PEC_Query!D:D,"Nessuna_PEC")</f>
        <v>pec.villasantamaria.eu</v>
      </c>
      <c r="C5703" s="46">
        <f>_xlfn.XLOOKUP(A5703,Sezioni_Query!A:A,Sezioni_Query!B:B,"Nessuna_Sezione")</f>
        <v>2</v>
      </c>
      <c r="D5703" s="46" t="str">
        <f>_xlfn.XLOOKUP(A5703,Sindaci_Query!C:C,Sindaci_Query!A:A,"Non_Presente")</f>
        <v>Finamore</v>
      </c>
      <c r="E5703" s="46" t="str">
        <f>_xlfn.XLOOKUP(A5703,Sindaci_Query!C:C,Sindaci_Query!G:G,"Non_Presente")</f>
        <v>Sindaco</v>
      </c>
    </row>
    <row r="5704" spans="1:5" x14ac:dyDescent="0.4">
      <c r="A5704" s="46" t="s">
        <v>29697</v>
      </c>
      <c r="B5704" s="46" t="str">
        <f>_xlfn.XLOOKUP(A5704,PEC_Query!A:A,PEC_Query!D:D,"Nessuna_PEC")</f>
        <v>pec.it</v>
      </c>
      <c r="C5704" s="46">
        <f>_xlfn.XLOOKUP(A5704,Sezioni_Query!A:A,Sezioni_Query!B:B,"Nessuna_Sezione")</f>
        <v>1</v>
      </c>
      <c r="D5704" s="46" t="str">
        <f>_xlfn.XLOOKUP(A5704,Sindaci_Query!C:C,Sindaci_Query!A:A,"Non_Presente")</f>
        <v>Carpineta</v>
      </c>
      <c r="E5704" s="46" t="str">
        <f>_xlfn.XLOOKUP(A5704,Sindaci_Query!C:C,Sindaci_Query!G:G,"Non_Presente")</f>
        <v>Sindaco</v>
      </c>
    </row>
    <row r="5705" spans="1:5" x14ac:dyDescent="0.4">
      <c r="A5705" s="46" t="s">
        <v>29698</v>
      </c>
      <c r="B5705" s="46" t="str">
        <f>_xlfn.XLOOKUP(A5705,PEC_Query!A:A,PEC_Query!D:D,"Nessuna_PEC")</f>
        <v>legalmail.it</v>
      </c>
      <c r="C5705" s="46">
        <f>_xlfn.XLOOKUP(A5705,Sezioni_Query!A:A,Sezioni_Query!B:B,"Nessuna_Sezione")</f>
        <v>1</v>
      </c>
      <c r="D5705" s="46" t="str">
        <f>_xlfn.XLOOKUP(A5705,Sindaci_Query!C:C,Sindaci_Query!A:A,"Non_Presente")</f>
        <v>Castracane</v>
      </c>
      <c r="E5705" s="46" t="str">
        <f>_xlfn.XLOOKUP(A5705,Sindaci_Query!C:C,Sindaci_Query!G:G,"Non_Presente")</f>
        <v>Sindaco</v>
      </c>
    </row>
    <row r="5706" spans="1:5" x14ac:dyDescent="0.4">
      <c r="A5706" s="46" t="s">
        <v>29699</v>
      </c>
      <c r="B5706" s="46" t="str">
        <f>_xlfn.XLOOKUP(A5706,PEC_Query!A:A,PEC_Query!D:D,"Nessuna_PEC")</f>
        <v>legalmail.it</v>
      </c>
      <c r="C5706" s="46">
        <f>_xlfn.XLOOKUP(A5706,Sezioni_Query!A:A,Sezioni_Query!B:B,"Nessuna_Sezione")</f>
        <v>1</v>
      </c>
      <c r="D5706" s="46" t="str">
        <f>_xlfn.XLOOKUP(A5706,Sindaci_Query!C:C,Sindaci_Query!A:A,"Non_Presente")</f>
        <v>Trolio</v>
      </c>
      <c r="E5706" s="46" t="str">
        <f>_xlfn.XLOOKUP(A5706,Sindaci_Query!C:C,Sindaci_Query!G:G,"Non_Presente")</f>
        <v>Sindaco</v>
      </c>
    </row>
    <row r="5707" spans="1:5" x14ac:dyDescent="0.4">
      <c r="A5707" s="46" t="s">
        <v>29701</v>
      </c>
      <c r="B5707" s="46" t="str">
        <f>_xlfn.XLOOKUP(A5707,PEC_Query!A:A,PEC_Query!D:D,"Nessuna_PEC")</f>
        <v>legalmail.it</v>
      </c>
      <c r="C5707" s="46">
        <f>_xlfn.XLOOKUP(A5707,Sezioni_Query!A:A,Sezioni_Query!B:B,"Nessuna_Sezione")</f>
        <v>3</v>
      </c>
      <c r="D5707" s="46" t="str">
        <f>_xlfn.XLOOKUP(A5707,Sindaci_Query!C:C,Sindaci_Query!A:A,"Non_Presente")</f>
        <v>Di</v>
      </c>
      <c r="E5707" s="46" t="str">
        <f>_xlfn.XLOOKUP(A5707,Sindaci_Query!C:C,Sindaci_Query!G:G,"Non_Presente")</f>
        <v>Sindaco</v>
      </c>
    </row>
    <row r="5708" spans="1:5" x14ac:dyDescent="0.4">
      <c r="A5708" s="46" t="s">
        <v>29702</v>
      </c>
      <c r="B5708" s="46" t="str">
        <f>_xlfn.XLOOKUP(A5708,PEC_Query!A:A,PEC_Query!D:D,"Nessuna_PEC")</f>
        <v>pec.comune.bojano.cb.it</v>
      </c>
      <c r="C5708" s="46">
        <f>_xlfn.XLOOKUP(A5708,Sezioni_Query!A:A,Sezioni_Query!B:B,"Nessuna_Sezione")</f>
        <v>7</v>
      </c>
      <c r="D5708" s="46" t="str">
        <f>_xlfn.XLOOKUP(A5708,Sindaci_Query!C:C,Sindaci_Query!A:A,"Non_Presente")</f>
        <v>Ruscetta</v>
      </c>
      <c r="E5708" s="46" t="str">
        <f>_xlfn.XLOOKUP(A5708,Sindaci_Query!C:C,Sindaci_Query!G:G,"Non_Presente")</f>
        <v>Sindaco</v>
      </c>
    </row>
    <row r="5709" spans="1:5" x14ac:dyDescent="0.4">
      <c r="A5709" s="46" t="s">
        <v>29703</v>
      </c>
      <c r="B5709" s="46" t="str">
        <f>_xlfn.XLOOKUP(A5709,PEC_Query!A:A,PEC_Query!D:D,"Nessuna_PEC")</f>
        <v>legalmail.it</v>
      </c>
      <c r="C5709" s="46">
        <f>_xlfn.XLOOKUP(A5709,Sezioni_Query!A:A,Sezioni_Query!B:B,"Nessuna_Sezione")</f>
        <v>2</v>
      </c>
      <c r="D5709" s="46" t="str">
        <f>_xlfn.XLOOKUP(A5709,Sindaci_Query!C:C,Sindaci_Query!A:A,"Non_Presente")</f>
        <v>Montagano</v>
      </c>
      <c r="E5709" s="46" t="str">
        <f>_xlfn.XLOOKUP(A5709,Sindaci_Query!C:C,Sindaci_Query!G:G,"Non_Presente")</f>
        <v>Sindaco</v>
      </c>
    </row>
    <row r="5710" spans="1:5" x14ac:dyDescent="0.4">
      <c r="A5710" s="46" t="s">
        <v>29704</v>
      </c>
      <c r="B5710" s="46" t="str">
        <f>_xlfn.XLOOKUP(A5710,PEC_Query!A:A,PEC_Query!D:D,"Nessuna_PEC")</f>
        <v>legalmail.it</v>
      </c>
      <c r="C5710" s="46">
        <f>_xlfn.XLOOKUP(A5710,Sezioni_Query!A:A,Sezioni_Query!B:B,"Nessuna_Sezione")</f>
        <v>2</v>
      </c>
      <c r="D5710" s="46" t="str">
        <f>_xlfn.XLOOKUP(A5710,Sindaci_Query!C:C,Sindaci_Query!A:A,"Non_Presente")</f>
        <v>Palmieri</v>
      </c>
      <c r="E5710" s="46" t="str">
        <f>_xlfn.XLOOKUP(A5710,Sindaci_Query!C:C,Sindaci_Query!G:G,"Non_Presente")</f>
        <v>Sindaco</v>
      </c>
    </row>
    <row r="5711" spans="1:5" x14ac:dyDescent="0.4">
      <c r="A5711" s="46" t="s">
        <v>29705</v>
      </c>
      <c r="B5711" s="46" t="str">
        <f>_xlfn.XLOOKUP(A5711,PEC_Query!A:A,PEC_Query!D:D,"Nessuna_PEC")</f>
        <v>pec.it</v>
      </c>
      <c r="C5711" s="46">
        <f>_xlfn.XLOOKUP(A5711,Sezioni_Query!A:A,Sezioni_Query!B:B,"Nessuna_Sezione")</f>
        <v>56</v>
      </c>
      <c r="D5711" s="46" t="str">
        <f>_xlfn.XLOOKUP(A5711,Sindaci_Query!C:C,Sindaci_Query!A:A,"Non_Presente")</f>
        <v>Gravina</v>
      </c>
      <c r="E5711" s="46" t="str">
        <f>_xlfn.XLOOKUP(A5711,Sindaci_Query!C:C,Sindaci_Query!G:G,"Non_Presente")</f>
        <v>Sindaco</v>
      </c>
    </row>
    <row r="5712" spans="1:5" x14ac:dyDescent="0.4">
      <c r="A5712" s="46" t="s">
        <v>29706</v>
      </c>
      <c r="B5712" s="46" t="str">
        <f>_xlfn.XLOOKUP(A5712,PEC_Query!A:A,PEC_Query!D:D,"Nessuna_PEC")</f>
        <v>legalmail.it</v>
      </c>
      <c r="C5712" s="46">
        <f>_xlfn.XLOOKUP(A5712,Sezioni_Query!A:A,Sezioni_Query!B:B,"Nessuna_Sezione")</f>
        <v>1</v>
      </c>
      <c r="D5712" s="46" t="str">
        <f>_xlfn.XLOOKUP(A5712,Sindaci_Query!C:C,Sindaci_Query!A:A,"Non_Presente")</f>
        <v>Valente</v>
      </c>
      <c r="E5712" s="46" t="str">
        <f>_xlfn.XLOOKUP(A5712,Sindaci_Query!C:C,Sindaci_Query!G:G,"Non_Presente")</f>
        <v>Sindaco</v>
      </c>
    </row>
    <row r="5713" spans="1:5" x14ac:dyDescent="0.4">
      <c r="A5713" s="46" t="s">
        <v>29707</v>
      </c>
      <c r="B5713" s="46" t="str">
        <f>_xlfn.XLOOKUP(A5713,PEC_Query!A:A,PEC_Query!D:D,"Nessuna_PEC")</f>
        <v>legalmail.it</v>
      </c>
      <c r="C5713" s="46">
        <f>_xlfn.XLOOKUP(A5713,Sezioni_Query!A:A,Sezioni_Query!B:B,"Nessuna_Sezione")</f>
        <v>3</v>
      </c>
      <c r="D5713" s="46" t="str">
        <f>_xlfn.XLOOKUP(A5713,Sindaci_Query!C:C,Sindaci_Query!A:A,"Non_Presente")</f>
        <v>Notartomaso</v>
      </c>
      <c r="E5713" s="46" t="str">
        <f>_xlfn.XLOOKUP(A5713,Sindaci_Query!C:C,Sindaci_Query!G:G,"Non_Presente")</f>
        <v>Sindaco</v>
      </c>
    </row>
    <row r="5714" spans="1:5" x14ac:dyDescent="0.4">
      <c r="A5714" s="46" t="s">
        <v>29708</v>
      </c>
      <c r="B5714" s="46" t="str">
        <f>_xlfn.XLOOKUP(A5714,PEC_Query!A:A,PEC_Query!D:D,"Nessuna_PEC")</f>
        <v>legalmail.it</v>
      </c>
      <c r="C5714" s="46">
        <f>_xlfn.XLOOKUP(A5714,Sezioni_Query!A:A,Sezioni_Query!B:B,"Nessuna_Sezione")</f>
        <v>1</v>
      </c>
      <c r="D5714" s="46" t="str">
        <f>_xlfn.XLOOKUP(A5714,Sindaci_Query!C:C,Sindaci_Query!A:A,"Non_Presente")</f>
        <v>Palmiero</v>
      </c>
      <c r="E5714" s="46" t="str">
        <f>_xlfn.XLOOKUP(A5714,Sindaci_Query!C:C,Sindaci_Query!G:G,"Non_Presente")</f>
        <v>Sindaco</v>
      </c>
    </row>
    <row r="5715" spans="1:5" x14ac:dyDescent="0.4">
      <c r="A5715" s="46" t="s">
        <v>29709</v>
      </c>
      <c r="B5715" s="46" t="str">
        <f>_xlfn.XLOOKUP(A5715,PEC_Query!A:A,PEC_Query!D:D,"Nessuna_PEC")</f>
        <v>pec.comunecampomarino.it</v>
      </c>
      <c r="C5715" s="46">
        <f>_xlfn.XLOOKUP(A5715,Sezioni_Query!A:A,Sezioni_Query!B:B,"Nessuna_Sezione")</f>
        <v>6</v>
      </c>
      <c r="D5715" s="46" t="str">
        <f>_xlfn.XLOOKUP(A5715,Sindaci_Query!C:C,Sindaci_Query!A:A,"Non_Presente")</f>
        <v>Silvestri</v>
      </c>
      <c r="E5715" s="46" t="str">
        <f>_xlfn.XLOOKUP(A5715,Sindaci_Query!C:C,Sindaci_Query!G:G,"Non_Presente")</f>
        <v>Sindaco</v>
      </c>
    </row>
    <row r="5716" spans="1:5" x14ac:dyDescent="0.4">
      <c r="A5716" s="46" t="s">
        <v>29710</v>
      </c>
      <c r="B5716" s="46" t="str">
        <f>_xlfn.XLOOKUP(A5716,PEC_Query!A:A,PEC_Query!D:D,"Nessuna_PEC")</f>
        <v>pec.it</v>
      </c>
      <c r="C5716" s="46">
        <f>_xlfn.XLOOKUP(A5716,Sezioni_Query!A:A,Sezioni_Query!B:B,"Nessuna_Sezione")</f>
        <v>4</v>
      </c>
      <c r="D5716" s="46" t="str">
        <f>_xlfn.XLOOKUP(A5716,Sindaci_Query!C:C,Sindaci_Query!A:A,"Non_Presente")</f>
        <v>Lallitto</v>
      </c>
      <c r="E5716" s="46" t="str">
        <f>_xlfn.XLOOKUP(A5716,Sindaci_Query!C:C,Sindaci_Query!G:G,"Non_Presente")</f>
        <v>Sindaco</v>
      </c>
    </row>
    <row r="5717" spans="1:5" x14ac:dyDescent="0.4">
      <c r="A5717" s="46" t="s">
        <v>29711</v>
      </c>
      <c r="B5717" s="46" t="str">
        <f>_xlfn.XLOOKUP(A5717,PEC_Query!A:A,PEC_Query!D:D,"Nessuna_PEC")</f>
        <v>pec.it</v>
      </c>
      <c r="C5717" s="46">
        <f>_xlfn.XLOOKUP(A5717,Sezioni_Query!A:A,Sezioni_Query!B:B,"Nessuna_Sezione")</f>
        <v>1</v>
      </c>
      <c r="D5717" s="46" t="str">
        <f>_xlfn.XLOOKUP(A5717,Sindaci_Query!C:C,Sindaci_Query!A:A,"Non_Presente")</f>
        <v>Castelli</v>
      </c>
      <c r="E5717" s="46" t="str">
        <f>_xlfn.XLOOKUP(A5717,Sindaci_Query!C:C,Sindaci_Query!G:G,"Non_Presente")</f>
        <v>Sindaco</v>
      </c>
    </row>
    <row r="5718" spans="1:5" x14ac:dyDescent="0.4">
      <c r="A5718" s="46" t="s">
        <v>29712</v>
      </c>
      <c r="B5718" s="46" t="str">
        <f>_xlfn.XLOOKUP(A5718,PEC_Query!A:A,PEC_Query!D:D,"Nessuna_PEC")</f>
        <v>legalmail.it</v>
      </c>
      <c r="C5718" s="46">
        <f>_xlfn.XLOOKUP(A5718,Sezioni_Query!A:A,Sezioni_Query!B:B,"Nessuna_Sezione")</f>
        <v>1</v>
      </c>
      <c r="D5718" s="46" t="str">
        <f>_xlfn.XLOOKUP(A5718,Sindaci_Query!C:C,Sindaci_Query!A:A,"Non_Presente")</f>
        <v>Marrone</v>
      </c>
      <c r="E5718" s="46" t="str">
        <f>_xlfn.XLOOKUP(A5718,Sindaci_Query!C:C,Sindaci_Query!G:G,"Non_Presente")</f>
        <v>Sindaco</v>
      </c>
    </row>
    <row r="5719" spans="1:5" x14ac:dyDescent="0.4">
      <c r="A5719" s="46" t="s">
        <v>29713</v>
      </c>
      <c r="B5719" s="46" t="str">
        <f>_xlfn.XLOOKUP(A5719,PEC_Query!A:A,PEC_Query!D:D,"Nessuna_PEC")</f>
        <v>legalmail.it</v>
      </c>
      <c r="C5719" s="46">
        <f>_xlfn.XLOOKUP(A5719,Sezioni_Query!A:A,Sezioni_Query!B:B,"Nessuna_Sezione")</f>
        <v>1</v>
      </c>
      <c r="D5719" s="46" t="str">
        <f>_xlfn.XLOOKUP(A5719,Sindaci_Query!C:C,Sindaci_Query!A:A,"Non_Presente")</f>
        <v>Fratangelo</v>
      </c>
      <c r="E5719" s="46" t="str">
        <f>_xlfn.XLOOKUP(A5719,Sindaci_Query!C:C,Sindaci_Query!G:G,"Non_Presente")</f>
        <v>Sindaco</v>
      </c>
    </row>
    <row r="5720" spans="1:5" x14ac:dyDescent="0.4">
      <c r="A5720" s="46" t="s">
        <v>29714</v>
      </c>
      <c r="B5720" s="46" t="str">
        <f>_xlfn.XLOOKUP(A5720,PEC_Query!A:A,PEC_Query!D:D,"Nessuna_PEC")</f>
        <v>pec.leonet.it</v>
      </c>
      <c r="C5720" s="46">
        <f>_xlfn.XLOOKUP(A5720,Sezioni_Query!A:A,Sezioni_Query!B:B,"Nessuna_Sezione")</f>
        <v>3</v>
      </c>
      <c r="D5720" s="46" t="str">
        <f>_xlfn.XLOOKUP(A5720,Sindaci_Query!C:C,Sindaci_Query!A:A,"Non_Presente")</f>
        <v>Boccardo</v>
      </c>
      <c r="E5720" s="46" t="str">
        <f>_xlfn.XLOOKUP(A5720,Sindaci_Query!C:C,Sindaci_Query!G:G,"Non_Presente")</f>
        <v>Sindaco</v>
      </c>
    </row>
    <row r="5721" spans="1:5" x14ac:dyDescent="0.4">
      <c r="A5721" s="46" t="s">
        <v>29715</v>
      </c>
      <c r="B5721" s="46" t="str">
        <f>_xlfn.XLOOKUP(A5721,PEC_Query!A:A,PEC_Query!D:D,"Nessuna_PEC")</f>
        <v>pec.it</v>
      </c>
      <c r="C5721" s="46">
        <f>_xlfn.XLOOKUP(A5721,Sezioni_Query!A:A,Sezioni_Query!B:B,"Nessuna_Sezione")</f>
        <v>2</v>
      </c>
      <c r="D5721" s="46" t="str">
        <f>_xlfn.XLOOKUP(A5721,Sindaci_Query!C:C,Sindaci_Query!A:A,"Non_Presente")</f>
        <v>Scapillati</v>
      </c>
      <c r="E5721" s="46" t="str">
        <f>_xlfn.XLOOKUP(A5721,Sindaci_Query!C:C,Sindaci_Query!G:G,"Non_Presente")</f>
        <v>Sindaco</v>
      </c>
    </row>
    <row r="5722" spans="1:5" x14ac:dyDescent="0.4">
      <c r="A5722" s="46" t="s">
        <v>29716</v>
      </c>
      <c r="B5722" s="46" t="str">
        <f>_xlfn.XLOOKUP(A5722,PEC_Query!A:A,PEC_Query!D:D,"Nessuna_PEC")</f>
        <v>legalmail.it</v>
      </c>
      <c r="C5722" s="46">
        <f>_xlfn.XLOOKUP(A5722,Sezioni_Query!A:A,Sezioni_Query!B:B,"Nessuna_Sezione")</f>
        <v>4</v>
      </c>
      <c r="D5722" s="46" t="str">
        <f>_xlfn.XLOOKUP(A5722,Sindaci_Query!C:C,Sindaci_Query!A:A,"Non_Presente")</f>
        <v>Mascia</v>
      </c>
      <c r="E5722" s="46" t="str">
        <f>_xlfn.XLOOKUP(A5722,Sindaci_Query!C:C,Sindaci_Query!G:G,"Non_Presente")</f>
        <v>Sindaco</v>
      </c>
    </row>
    <row r="5723" spans="1:5" x14ac:dyDescent="0.4">
      <c r="A5723" s="46" t="s">
        <v>29717</v>
      </c>
      <c r="B5723" s="46" t="str">
        <f>_xlfn.XLOOKUP(A5723,PEC_Query!A:A,PEC_Query!D:D,"Nessuna_PEC")</f>
        <v>legalmail.it</v>
      </c>
      <c r="C5723" s="46">
        <f>_xlfn.XLOOKUP(A5723,Sezioni_Query!A:A,Sezioni_Query!B:B,"Nessuna_Sezione")</f>
        <v>1</v>
      </c>
      <c r="D5723" s="46" t="str">
        <f>_xlfn.XLOOKUP(A5723,Sindaci_Query!C:C,Sindaci_Query!A:A,"Non_Presente")</f>
        <v>Nardacchione</v>
      </c>
      <c r="E5723" s="46" t="str">
        <f>_xlfn.XLOOKUP(A5723,Sindaci_Query!C:C,Sindaci_Query!G:G,"Non_Presente")</f>
        <v>Sindaco</v>
      </c>
    </row>
    <row r="5724" spans="1:5" x14ac:dyDescent="0.4">
      <c r="A5724" s="46" t="s">
        <v>29718</v>
      </c>
      <c r="B5724" s="46" t="str">
        <f>_xlfn.XLOOKUP(A5724,PEC_Query!A:A,PEC_Query!D:D,"Nessuna_PEC")</f>
        <v>legalmail.it</v>
      </c>
      <c r="C5724" s="46">
        <f>_xlfn.XLOOKUP(A5724,Sezioni_Query!A:A,Sezioni_Query!B:B,"Nessuna_Sezione")</f>
        <v>1</v>
      </c>
      <c r="D5724" s="46" t="str">
        <f>_xlfn.XLOOKUP(A5724,Sindaci_Query!C:C,Sindaci_Query!A:A,"Non_Presente")</f>
        <v>Manuele</v>
      </c>
      <c r="E5724" s="46" t="str">
        <f>_xlfn.XLOOKUP(A5724,Sindaci_Query!C:C,Sindaci_Query!G:G,"Non_Presente")</f>
        <v>Sindaco</v>
      </c>
    </row>
    <row r="5725" spans="1:5" x14ac:dyDescent="0.4">
      <c r="A5725" s="46" t="s">
        <v>29719</v>
      </c>
      <c r="B5725" s="46" t="str">
        <f>_xlfn.XLOOKUP(A5725,PEC_Query!A:A,PEC_Query!D:D,"Nessuna_PEC")</f>
        <v>legalmail.it</v>
      </c>
      <c r="C5725" s="46">
        <f>_xlfn.XLOOKUP(A5725,Sezioni_Query!A:A,Sezioni_Query!B:B,"Nessuna_Sezione")</f>
        <v>1</v>
      </c>
      <c r="D5725" s="46" t="str">
        <f>_xlfn.XLOOKUP(A5725,Sindaci_Query!C:C,Sindaci_Query!A:A,"Non_Presente")</f>
        <v>Di</v>
      </c>
      <c r="E5725" s="46" t="str">
        <f>_xlfn.XLOOKUP(A5725,Sindaci_Query!C:C,Sindaci_Query!G:G,"Non_Presente")</f>
        <v>Sindaco</v>
      </c>
    </row>
    <row r="5726" spans="1:5" x14ac:dyDescent="0.4">
      <c r="A5726" s="46" t="s">
        <v>29720</v>
      </c>
      <c r="B5726" s="46" t="str">
        <f>_xlfn.XLOOKUP(A5726,PEC_Query!A:A,PEC_Query!D:D,"Nessuna_PEC")</f>
        <v>postecert.it</v>
      </c>
      <c r="C5726" s="46">
        <f>_xlfn.XLOOKUP(A5726,Sezioni_Query!A:A,Sezioni_Query!B:B,"Nessuna_Sezione")</f>
        <v>3</v>
      </c>
      <c r="D5726" s="46" t="str">
        <f>_xlfn.XLOOKUP(A5726,Sindaci_Query!C:C,Sindaci_Query!A:A,"Non_Presente")</f>
        <v>Mele</v>
      </c>
      <c r="E5726" s="46" t="str">
        <f>_xlfn.XLOOKUP(A5726,Sindaci_Query!C:C,Sindaci_Query!G:G,"Non_Presente")</f>
        <v>Sindaco</v>
      </c>
    </row>
    <row r="5727" spans="1:5" x14ac:dyDescent="0.4">
      <c r="A5727" s="46" t="s">
        <v>29721</v>
      </c>
      <c r="B5727" s="46" t="str">
        <f>_xlfn.XLOOKUP(A5727,PEC_Query!A:A,PEC_Query!D:D,"Nessuna_PEC")</f>
        <v>postecert.it</v>
      </c>
      <c r="C5727" s="46">
        <f>_xlfn.XLOOKUP(A5727,Sezioni_Query!A:A,Sezioni_Query!B:B,"Nessuna_Sezione")</f>
        <v>2</v>
      </c>
      <c r="D5727" s="46" t="str">
        <f>_xlfn.XLOOKUP(A5727,Sindaci_Query!C:C,Sindaci_Query!A:A,"Non_Presente")</f>
        <v>Berardo</v>
      </c>
      <c r="E5727" s="46" t="str">
        <f>_xlfn.XLOOKUP(A5727,Sindaci_Query!C:C,Sindaci_Query!G:G,"Non_Presente")</f>
        <v>Sindaco</v>
      </c>
    </row>
    <row r="5728" spans="1:5" x14ac:dyDescent="0.4">
      <c r="A5728" s="46" t="s">
        <v>29722</v>
      </c>
      <c r="B5728" s="46" t="str">
        <f>_xlfn.XLOOKUP(A5728,PEC_Query!A:A,PEC_Query!D:D,"Nessuna_PEC")</f>
        <v>legalmail.it</v>
      </c>
      <c r="C5728" s="46">
        <f>_xlfn.XLOOKUP(A5728,Sezioni_Query!A:A,Sezioni_Query!B:B,"Nessuna_Sezione")</f>
        <v>3</v>
      </c>
      <c r="D5728" s="46" t="str">
        <f>_xlfn.XLOOKUP(A5728,Sindaci_Query!C:C,Sindaci_Query!A:A,"Non_Presente")</f>
        <v>Cerio</v>
      </c>
      <c r="E5728" s="46" t="str">
        <f>_xlfn.XLOOKUP(A5728,Sindaci_Query!C:C,Sindaci_Query!G:G,"Non_Presente")</f>
        <v>Sindaco</v>
      </c>
    </row>
    <row r="5729" spans="1:5" x14ac:dyDescent="0.4">
      <c r="A5729" s="46" t="s">
        <v>29723</v>
      </c>
      <c r="B5729" s="46" t="str">
        <f>_xlfn.XLOOKUP(A5729,PEC_Query!A:A,PEC_Query!D:D,"Nessuna_PEC")</f>
        <v>legalmail.it</v>
      </c>
      <c r="C5729" s="46">
        <f>_xlfn.XLOOKUP(A5729,Sezioni_Query!A:A,Sezioni_Query!B:B,"Nessuna_Sezione")</f>
        <v>2</v>
      </c>
      <c r="D5729" s="46" t="str">
        <f>_xlfn.XLOOKUP(A5729,Sindaci_Query!C:C,Sindaci_Query!A:A,"Non_Presente")</f>
        <v>Nonno</v>
      </c>
      <c r="E5729" s="46" t="str">
        <f>_xlfn.XLOOKUP(A5729,Sindaci_Query!C:C,Sindaci_Query!G:G,"Non_Presente")</f>
        <v>Sindaco</v>
      </c>
    </row>
    <row r="5730" spans="1:5" x14ac:dyDescent="0.4">
      <c r="A5730" s="46" t="s">
        <v>29724</v>
      </c>
      <c r="B5730" s="46" t="str">
        <f>_xlfn.XLOOKUP(A5730,PEC_Query!A:A,PEC_Query!D:D,"Nessuna_PEC")</f>
        <v>pec.leonet.it</v>
      </c>
      <c r="C5730" s="46">
        <f>_xlfn.XLOOKUP(A5730,Sezioni_Query!A:A,Sezioni_Query!B:B,"Nessuna_Sezione")</f>
        <v>2</v>
      </c>
      <c r="D5730" s="46" t="str">
        <f>_xlfn.XLOOKUP(A5730,Sindaci_Query!C:C,Sindaci_Query!A:A,"Non_Presente")</f>
        <v>Genovese</v>
      </c>
      <c r="E5730" s="46" t="str">
        <f>_xlfn.XLOOKUP(A5730,Sindaci_Query!C:C,Sindaci_Query!G:G,"Non_Presente")</f>
        <v>Sindaco</v>
      </c>
    </row>
    <row r="5731" spans="1:5" x14ac:dyDescent="0.4">
      <c r="A5731" s="46" t="s">
        <v>29725</v>
      </c>
      <c r="B5731" s="46" t="str">
        <f>_xlfn.XLOOKUP(A5731,PEC_Query!A:A,PEC_Query!D:D,"Nessuna_PEC")</f>
        <v>legalmail.it</v>
      </c>
      <c r="C5731" s="46">
        <f>_xlfn.XLOOKUP(A5731,Sezioni_Query!A:A,Sezioni_Query!B:B,"Nessuna_Sezione")</f>
        <v>2</v>
      </c>
      <c r="D5731" s="46" t="str">
        <f>_xlfn.XLOOKUP(A5731,Sindaci_Query!C:C,Sindaci_Query!A:A,"Non_Presente")</f>
        <v>Vecchiullo</v>
      </c>
      <c r="E5731" s="46" t="str">
        <f>_xlfn.XLOOKUP(A5731,Sindaci_Query!C:C,Sindaci_Query!G:G,"Non_Presente")</f>
        <v>Sindaco</v>
      </c>
    </row>
    <row r="5732" spans="1:5" x14ac:dyDescent="0.4">
      <c r="A5732" s="46" t="s">
        <v>29726</v>
      </c>
      <c r="B5732" s="46" t="str">
        <f>_xlfn.XLOOKUP(A5732,PEC_Query!A:A,PEC_Query!D:D,"Nessuna_PEC")</f>
        <v>legalmail.it</v>
      </c>
      <c r="C5732" s="46">
        <f>_xlfn.XLOOKUP(A5732,Sezioni_Query!A:A,Sezioni_Query!B:B,"Nessuna_Sezione")</f>
        <v>1</v>
      </c>
      <c r="D5732" s="46" t="str">
        <f>_xlfn.XLOOKUP(A5732,Sindaci_Query!C:C,Sindaci_Query!A:A,"Non_Presente")</f>
        <v>Tozzi</v>
      </c>
      <c r="E5732" s="46" t="str">
        <f>_xlfn.XLOOKUP(A5732,Sindaci_Query!C:C,Sindaci_Query!G:G,"Non_Presente")</f>
        <v>Sindaco</v>
      </c>
    </row>
    <row r="5733" spans="1:5" x14ac:dyDescent="0.4">
      <c r="A5733" s="46" t="s">
        <v>29727</v>
      </c>
      <c r="B5733" s="46" t="str">
        <f>_xlfn.XLOOKUP(A5733,PEC_Query!A:A,PEC_Query!D:D,"Nessuna_PEC")</f>
        <v>legalmail.it</v>
      </c>
      <c r="C5733" s="46">
        <f>_xlfn.XLOOKUP(A5733,Sezioni_Query!A:A,Sezioni_Query!B:B,"Nessuna_Sezione")</f>
        <v>1</v>
      </c>
      <c r="D5733" s="46" t="str">
        <f>_xlfn.XLOOKUP(A5733,Sindaci_Query!C:C,Sindaci_Query!A:A,"Non_Presente")</f>
        <v>Iuliano</v>
      </c>
      <c r="E5733" s="46" t="str">
        <f>_xlfn.XLOOKUP(A5733,Sindaci_Query!C:C,Sindaci_Query!G:G,"Non_Presente")</f>
        <v>Sindaco</v>
      </c>
    </row>
    <row r="5734" spans="1:5" x14ac:dyDescent="0.4">
      <c r="A5734" s="46" t="s">
        <v>29728</v>
      </c>
      <c r="B5734" s="46" t="str">
        <f>_xlfn.XLOOKUP(A5734,PEC_Query!A:A,PEC_Query!D:D,"Nessuna_PEC")</f>
        <v>pec.leonet.it</v>
      </c>
      <c r="C5734" s="46">
        <f>_xlfn.XLOOKUP(A5734,Sezioni_Query!A:A,Sezioni_Query!B:B,"Nessuna_Sezione")</f>
        <v>5</v>
      </c>
      <c r="D5734" s="46" t="str">
        <f>_xlfn.XLOOKUP(A5734,Sindaci_Query!C:C,Sindaci_Query!A:A,"Non_Presente")</f>
        <v>Bellotti</v>
      </c>
      <c r="E5734" s="46" t="str">
        <f>_xlfn.XLOOKUP(A5734,Sindaci_Query!C:C,Sindaci_Query!G:G,"Non_Presente")</f>
        <v>Sindaco</v>
      </c>
    </row>
    <row r="5735" spans="1:5" x14ac:dyDescent="0.4">
      <c r="A5735" s="46" t="s">
        <v>29729</v>
      </c>
      <c r="B5735" s="46" t="str">
        <f>_xlfn.XLOOKUP(A5735,PEC_Query!A:A,PEC_Query!D:D,"Nessuna_PEC")</f>
        <v>leqalmail.it</v>
      </c>
      <c r="C5735" s="46">
        <f>_xlfn.XLOOKUP(A5735,Sezioni_Query!A:A,Sezioni_Query!B:B,"Nessuna_Sezione")</f>
        <v>3</v>
      </c>
      <c r="D5735" s="46" t="str">
        <f>_xlfn.XLOOKUP(A5735,Sindaci_Query!C:C,Sindaci_Query!A:A,"Non_Presente")</f>
        <v>Mauri</v>
      </c>
      <c r="E5735" s="46" t="str">
        <f>_xlfn.XLOOKUP(A5735,Sindaci_Query!C:C,Sindaci_Query!G:G,"Non_Presente")</f>
        <v>Sindaco</v>
      </c>
    </row>
    <row r="5736" spans="1:5" x14ac:dyDescent="0.4">
      <c r="A5736" s="46" t="s">
        <v>29730</v>
      </c>
      <c r="B5736" s="46" t="str">
        <f>_xlfn.XLOOKUP(A5736,PEC_Query!A:A,PEC_Query!D:D,"Nessuna_PEC")</f>
        <v>legalmail.it</v>
      </c>
      <c r="C5736" s="46">
        <f>_xlfn.XLOOKUP(A5736,Sezioni_Query!A:A,Sezioni_Query!B:B,"Nessuna_Sezione")</f>
        <v>6</v>
      </c>
      <c r="D5736" s="46" t="str">
        <f>_xlfn.XLOOKUP(A5736,Sindaci_Query!C:C,Sindaci_Query!A:A,"Non_Presente")</f>
        <v>Puchetti</v>
      </c>
      <c r="E5736" s="46" t="str">
        <f>_xlfn.XLOOKUP(A5736,Sindaci_Query!C:C,Sindaci_Query!G:G,"Non_Presente")</f>
        <v>Sindaco</v>
      </c>
    </row>
    <row r="5737" spans="1:5" x14ac:dyDescent="0.4">
      <c r="A5737" s="46" t="s">
        <v>29731</v>
      </c>
      <c r="B5737" s="46" t="str">
        <f>_xlfn.XLOOKUP(A5737,PEC_Query!A:A,PEC_Query!D:D,"Nessuna_PEC")</f>
        <v>postecert.it</v>
      </c>
      <c r="C5737" s="46">
        <f>_xlfn.XLOOKUP(A5737,Sezioni_Query!A:A,Sezioni_Query!B:B,"Nessuna_Sezione")</f>
        <v>1</v>
      </c>
      <c r="D5737" s="46" t="str">
        <f>_xlfn.XLOOKUP(A5737,Sindaci_Query!C:C,Sindaci_Query!A:A,"Non_Presente")</f>
        <v>Amoroso</v>
      </c>
      <c r="E5737" s="46" t="str">
        <f>_xlfn.XLOOKUP(A5737,Sindaci_Query!C:C,Sindaci_Query!G:G,"Non_Presente")</f>
        <v>Sindaco</v>
      </c>
    </row>
    <row r="5738" spans="1:5" x14ac:dyDescent="0.4">
      <c r="A5738" s="46" t="s">
        <v>29732</v>
      </c>
      <c r="B5738" s="46" t="str">
        <f>_xlfn.XLOOKUP(A5738,PEC_Query!A:A,PEC_Query!D:D,"Nessuna_PEC")</f>
        <v>legalmail.it</v>
      </c>
      <c r="C5738" s="46">
        <f>_xlfn.XLOOKUP(A5738,Sezioni_Query!A:A,Sezioni_Query!B:B,"Nessuna_Sezione")</f>
        <v>1</v>
      </c>
      <c r="D5738" s="46" t="str">
        <f>_xlfn.XLOOKUP(A5738,Sindaci_Query!C:C,Sindaci_Query!A:A,"Non_Presente")</f>
        <v>Marasca</v>
      </c>
      <c r="E5738" s="46" t="str">
        <f>_xlfn.XLOOKUP(A5738,Sindaci_Query!C:C,Sindaci_Query!G:G,"Non_Presente")</f>
        <v>Sindaco</v>
      </c>
    </row>
    <row r="5739" spans="1:5" x14ac:dyDescent="0.4">
      <c r="A5739" s="46" t="s">
        <v>29733</v>
      </c>
      <c r="B5739" s="46" t="str">
        <f>_xlfn.XLOOKUP(A5739,PEC_Query!A:A,PEC_Query!D:D,"Nessuna_PEC")</f>
        <v>legalmail.it</v>
      </c>
      <c r="C5739" s="46">
        <f>_xlfn.XLOOKUP(A5739,Sezioni_Query!A:A,Sezioni_Query!B:B,"Nessuna_Sezione")</f>
        <v>1</v>
      </c>
      <c r="D5739" s="46" t="str">
        <f>_xlfn.XLOOKUP(A5739,Sindaci_Query!C:C,Sindaci_Query!A:A,"Non_Presente")</f>
        <v>Morinelli</v>
      </c>
      <c r="E5739" s="46" t="str">
        <f>_xlfn.XLOOKUP(A5739,Sindaci_Query!C:C,Sindaci_Query!G:G,"Non_Presente")</f>
        <v>Sindaco</v>
      </c>
    </row>
    <row r="5740" spans="1:5" x14ac:dyDescent="0.4">
      <c r="A5740" s="46" t="s">
        <v>29734</v>
      </c>
      <c r="B5740" s="46" t="str">
        <f>_xlfn.XLOOKUP(A5740,PEC_Query!A:A,PEC_Query!D:D,"Nessuna_PEC")</f>
        <v>legalmail.it</v>
      </c>
      <c r="C5740" s="46">
        <f>_xlfn.XLOOKUP(A5740,Sezioni_Query!A:A,Sezioni_Query!B:B,"Nessuna_Sezione")</f>
        <v>1</v>
      </c>
      <c r="D5740" s="46" t="str">
        <f>_xlfn.XLOOKUP(A5740,Sindaci_Query!C:C,Sindaci_Query!A:A,"Non_Presente")</f>
        <v>Paolucci</v>
      </c>
      <c r="E5740" s="46" t="str">
        <f>_xlfn.XLOOKUP(A5740,Sindaci_Query!C:C,Sindaci_Query!G:G,"Non_Presente")</f>
        <v>Sindaco</v>
      </c>
    </row>
    <row r="5741" spans="1:5" x14ac:dyDescent="0.4">
      <c r="A5741" s="46" t="s">
        <v>29735</v>
      </c>
      <c r="B5741" s="46" t="str">
        <f>_xlfn.XLOOKUP(A5741,PEC_Query!A:A,PEC_Query!D:D,"Nessuna_PEC")</f>
        <v>legalmail.it</v>
      </c>
      <c r="C5741" s="46">
        <f>_xlfn.XLOOKUP(A5741,Sezioni_Query!A:A,Sezioni_Query!B:B,"Nessuna_Sezione")</f>
        <v>2</v>
      </c>
      <c r="D5741" s="46" t="str">
        <f>_xlfn.XLOOKUP(A5741,Sindaci_Query!C:C,Sindaci_Query!A:A,"Non_Presente")</f>
        <v>Matassa</v>
      </c>
      <c r="E5741" s="46" t="str">
        <f>_xlfn.XLOOKUP(A5741,Sindaci_Query!C:C,Sindaci_Query!G:G,"Non_Presente")</f>
        <v>Sindaco</v>
      </c>
    </row>
    <row r="5742" spans="1:5" x14ac:dyDescent="0.4">
      <c r="A5742" s="46" t="s">
        <v>29736</v>
      </c>
      <c r="B5742" s="46" t="str">
        <f>_xlfn.XLOOKUP(A5742,PEC_Query!A:A,PEC_Query!D:D,"Nessuna_PEC")</f>
        <v>legalmail.it</v>
      </c>
      <c r="C5742" s="46">
        <f>_xlfn.XLOOKUP(A5742,Sezioni_Query!A:A,Sezioni_Query!B:B,"Nessuna_Sezione")</f>
        <v>1</v>
      </c>
      <c r="D5742" s="46" t="str">
        <f>_xlfn.XLOOKUP(A5742,Sindaci_Query!C:C,Sindaci_Query!A:A,"Non_Presente")</f>
        <v>Lariccia</v>
      </c>
      <c r="E5742" s="46" t="str">
        <f>_xlfn.XLOOKUP(A5742,Sindaci_Query!C:C,Sindaci_Query!G:G,"Non_Presente")</f>
        <v>Sindaco</v>
      </c>
    </row>
    <row r="5743" spans="1:5" x14ac:dyDescent="0.4">
      <c r="A5743" s="46" t="s">
        <v>29737</v>
      </c>
      <c r="B5743" s="46" t="str">
        <f>_xlfn.XLOOKUP(A5743,PEC_Query!A:A,PEC_Query!D:D,"Nessuna_PEC")</f>
        <v>legalmail.it</v>
      </c>
      <c r="C5743" s="46">
        <f>_xlfn.XLOOKUP(A5743,Sezioni_Query!A:A,Sezioni_Query!B:B,"Nessuna_Sezione")</f>
        <v>2</v>
      </c>
      <c r="D5743" s="46" t="str">
        <f>_xlfn.XLOOKUP(A5743,Sindaci_Query!C:C,Sindaci_Query!A:A,"Non_Presente")</f>
        <v>Miniello</v>
      </c>
      <c r="E5743" s="46" t="str">
        <f>_xlfn.XLOOKUP(A5743,Sindaci_Query!C:C,Sindaci_Query!G:G,"Non_Presente")</f>
        <v>Sindaco</v>
      </c>
    </row>
    <row r="5744" spans="1:5" x14ac:dyDescent="0.4">
      <c r="A5744" s="46" t="s">
        <v>29700</v>
      </c>
      <c r="B5744" s="46" t="str">
        <f>_xlfn.XLOOKUP(A5744,PEC_Query!A:A,PEC_Query!D:D,"Nessuna_PEC")</f>
        <v>legalmail.it</v>
      </c>
      <c r="C5744" s="46">
        <f>_xlfn.XLOOKUP(A5744,Sezioni_Query!A:A,Sezioni_Query!B:B,"Nessuna_Sezione")</f>
        <v>1</v>
      </c>
      <c r="D5744" s="46" t="str">
        <f>_xlfn.XLOOKUP(A5744,Sindaci_Query!C:C,Sindaci_Query!A:A,"Non_Presente")</f>
        <v>Cirelli</v>
      </c>
      <c r="E5744" s="46" t="str">
        <f>_xlfn.XLOOKUP(A5744,Sindaci_Query!C:C,Sindaci_Query!G:G,"Non_Presente")</f>
        <v>Sindaco</v>
      </c>
    </row>
    <row r="5745" spans="1:5" x14ac:dyDescent="0.4">
      <c r="A5745" s="46" t="s">
        <v>29738</v>
      </c>
      <c r="B5745" s="46" t="str">
        <f>_xlfn.XLOOKUP(A5745,PEC_Query!A:A,PEC_Query!D:D,"Nessuna_PEC")</f>
        <v>pec-leonet.it</v>
      </c>
      <c r="C5745" s="46">
        <f>_xlfn.XLOOKUP(A5745,Sezioni_Query!A:A,Sezioni_Query!B:B,"Nessuna_Sezione")</f>
        <v>1</v>
      </c>
      <c r="D5745" s="46" t="str">
        <f>_xlfn.XLOOKUP(A5745,Sindaci_Query!C:C,Sindaci_Query!A:A,"Non_Presente")</f>
        <v>Turro</v>
      </c>
      <c r="E5745" s="46" t="str">
        <f>_xlfn.XLOOKUP(A5745,Sindaci_Query!C:C,Sindaci_Query!G:G,"Non_Presente")</f>
        <v>Sindaco</v>
      </c>
    </row>
    <row r="5746" spans="1:5" x14ac:dyDescent="0.4">
      <c r="A5746" s="46" t="s">
        <v>29739</v>
      </c>
      <c r="B5746" s="46" t="str">
        <f>_xlfn.XLOOKUP(A5746,PEC_Query!A:A,PEC_Query!D:D,"Nessuna_PEC")</f>
        <v>lpec.it</v>
      </c>
      <c r="C5746" s="46">
        <f>_xlfn.XLOOKUP(A5746,Sezioni_Query!A:A,Sezioni_Query!B:B,"Nessuna_Sezione")</f>
        <v>2</v>
      </c>
      <c r="D5746" s="46" t="str">
        <f>_xlfn.XLOOKUP(A5746,Sindaci_Query!C:C,Sindaci_Query!A:A,"Non_Presente")</f>
        <v>Tullo</v>
      </c>
      <c r="E5746" s="46" t="str">
        <f>_xlfn.XLOOKUP(A5746,Sindaci_Query!C:C,Sindaci_Query!G:G,"Non_Presente")</f>
        <v>Sindaco</v>
      </c>
    </row>
    <row r="5747" spans="1:5" x14ac:dyDescent="0.4">
      <c r="A5747" s="46" t="s">
        <v>29740</v>
      </c>
      <c r="B5747" s="46" t="str">
        <f>_xlfn.XLOOKUP(A5747,PEC_Query!A:A,PEC_Query!D:D,"Nessuna_PEC")</f>
        <v>legalmail.it</v>
      </c>
      <c r="C5747" s="46">
        <f>_xlfn.XLOOKUP(A5747,Sezioni_Query!A:A,Sezioni_Query!B:B,"Nessuna_Sezione")</f>
        <v>2</v>
      </c>
      <c r="D5747" s="46" t="str">
        <f>_xlfn.XLOOKUP(A5747,Sindaci_Query!C:C,Sindaci_Query!A:A,"Non_Presente")</f>
        <v>Manes</v>
      </c>
      <c r="E5747" s="46" t="str">
        <f>_xlfn.XLOOKUP(A5747,Sindaci_Query!C:C,Sindaci_Query!G:G,"Non_Presente")</f>
        <v>Sindaco</v>
      </c>
    </row>
    <row r="5748" spans="1:5" x14ac:dyDescent="0.4">
      <c r="A5748" s="46" t="s">
        <v>29741</v>
      </c>
      <c r="B5748" s="46" t="str">
        <f>_xlfn.XLOOKUP(A5748,PEC_Query!A:A,PEC_Query!D:D,"Nessuna_PEC")</f>
        <v>pec.leonet.it</v>
      </c>
      <c r="C5748" s="46">
        <f>_xlfn.XLOOKUP(A5748,Sezioni_Query!A:A,Sezioni_Query!B:B,"Nessuna_Sezione")</f>
        <v>2</v>
      </c>
      <c r="D5748" s="46" t="str">
        <f>_xlfn.XLOOKUP(A5748,Sindaci_Query!C:C,Sindaci_Query!A:A,"Non_Presente")</f>
        <v>Non_Presente</v>
      </c>
      <c r="E5748" s="46" t="str">
        <f>_xlfn.XLOOKUP(A5748,Sindaci_Query!C:C,Sindaci_Query!G:G,"Non_Presente")</f>
        <v>Non_Presente</v>
      </c>
    </row>
    <row r="5749" spans="1:5" x14ac:dyDescent="0.4">
      <c r="A5749" s="46" t="s">
        <v>29742</v>
      </c>
      <c r="B5749" s="46" t="str">
        <f>_xlfn.XLOOKUP(A5749,PEC_Query!A:A,PEC_Query!D:D,"Nessuna_PEC")</f>
        <v>legalmail.it</v>
      </c>
      <c r="C5749" s="46">
        <f>_xlfn.XLOOKUP(A5749,Sezioni_Query!A:A,Sezioni_Query!B:B,"Nessuna_Sezione")</f>
        <v>1</v>
      </c>
      <c r="D5749" s="46" t="str">
        <f>_xlfn.XLOOKUP(A5749,Sindaci_Query!C:C,Sindaci_Query!A:A,"Non_Presente")</f>
        <v>Montanaro</v>
      </c>
      <c r="E5749" s="46" t="str">
        <f>_xlfn.XLOOKUP(A5749,Sindaci_Query!C:C,Sindaci_Query!G:G,"Non_Presente")</f>
        <v>Sindaco</v>
      </c>
    </row>
    <row r="5750" spans="1:5" x14ac:dyDescent="0.4">
      <c r="A5750" s="46" t="s">
        <v>29743</v>
      </c>
      <c r="B5750" s="46" t="str">
        <f>_xlfn.XLOOKUP(A5750,PEC_Query!A:A,PEC_Query!D:D,"Nessuna_PEC")</f>
        <v>pec.it</v>
      </c>
      <c r="C5750" s="46">
        <f>_xlfn.XLOOKUP(A5750,Sezioni_Query!A:A,Sezioni_Query!B:B,"Nessuna_Sezione")</f>
        <v>1</v>
      </c>
      <c r="D5750" s="46" t="str">
        <f>_xlfn.XLOOKUP(A5750,Sindaci_Query!C:C,Sindaci_Query!A:A,"Non_Presente")</f>
        <v>Sammartino</v>
      </c>
      <c r="E5750" s="46" t="str">
        <f>_xlfn.XLOOKUP(A5750,Sindaci_Query!C:C,Sindaci_Query!G:G,"Non_Presente")</f>
        <v>Sindaco</v>
      </c>
    </row>
    <row r="5751" spans="1:5" x14ac:dyDescent="0.4">
      <c r="A5751" s="46" t="s">
        <v>29744</v>
      </c>
      <c r="B5751" s="46" t="str">
        <f>_xlfn.XLOOKUP(A5751,PEC_Query!A:A,PEC_Query!D:D,"Nessuna_PEC")</f>
        <v>legalmail.it</v>
      </c>
      <c r="C5751" s="46">
        <f>_xlfn.XLOOKUP(A5751,Sezioni_Query!A:A,Sezioni_Query!B:B,"Nessuna_Sezione")</f>
        <v>8</v>
      </c>
      <c r="D5751" s="46" t="str">
        <f>_xlfn.XLOOKUP(A5751,Sindaci_Query!C:C,Sindaci_Query!A:A,"Non_Presente")</f>
        <v>Contucci</v>
      </c>
      <c r="E5751" s="46" t="str">
        <f>_xlfn.XLOOKUP(A5751,Sindaci_Query!C:C,Sindaci_Query!G:G,"Non_Presente")</f>
        <v>Sindaco</v>
      </c>
    </row>
    <row r="5752" spans="1:5" x14ac:dyDescent="0.4">
      <c r="A5752" s="46" t="s">
        <v>29745</v>
      </c>
      <c r="B5752" s="46" t="str">
        <f>_xlfn.XLOOKUP(A5752,PEC_Query!A:A,PEC_Query!D:D,"Nessuna_PEC")</f>
        <v>legalmail.it</v>
      </c>
      <c r="C5752" s="46">
        <f>_xlfn.XLOOKUP(A5752,Sezioni_Query!A:A,Sezioni_Query!B:B,"Nessuna_Sezione")</f>
        <v>1</v>
      </c>
      <c r="D5752" s="46" t="str">
        <f>_xlfn.XLOOKUP(A5752,Sindaci_Query!C:C,Sindaci_Query!A:A,"Non_Presente")</f>
        <v>Ponte</v>
      </c>
      <c r="E5752" s="46" t="str">
        <f>_xlfn.XLOOKUP(A5752,Sindaci_Query!C:C,Sindaci_Query!G:G,"Non_Presente")</f>
        <v>Sindaco</v>
      </c>
    </row>
    <row r="5753" spans="1:5" x14ac:dyDescent="0.4">
      <c r="A5753" s="46" t="s">
        <v>29746</v>
      </c>
      <c r="B5753" s="46" t="str">
        <f>_xlfn.XLOOKUP(A5753,PEC_Query!A:A,PEC_Query!D:D,"Nessuna_PEC")</f>
        <v>legalmail.it</v>
      </c>
      <c r="C5753" s="46">
        <f>_xlfn.XLOOKUP(A5753,Sezioni_Query!A:A,Sezioni_Query!B:B,"Nessuna_Sezione")</f>
        <v>1</v>
      </c>
      <c r="D5753" s="46" t="str">
        <f>_xlfn.XLOOKUP(A5753,Sindaci_Query!C:C,Sindaci_Query!A:A,"Non_Presente")</f>
        <v>Pedrazzi</v>
      </c>
      <c r="E5753" s="46" t="str">
        <f>_xlfn.XLOOKUP(A5753,Sindaci_Query!C:C,Sindaci_Query!G:G,"Non_Presente")</f>
        <v>Sindaco</v>
      </c>
    </row>
    <row r="5754" spans="1:5" x14ac:dyDescent="0.4">
      <c r="A5754" s="46" t="s">
        <v>29747</v>
      </c>
      <c r="B5754" s="46" t="str">
        <f>_xlfn.XLOOKUP(A5754,PEC_Query!A:A,PEC_Query!D:D,"Nessuna_PEC")</f>
        <v>legalmail.it</v>
      </c>
      <c r="C5754" s="46">
        <f>_xlfn.XLOOKUP(A5754,Sezioni_Query!A:A,Sezioni_Query!B:B,"Nessuna_Sezione")</f>
        <v>2</v>
      </c>
      <c r="D5754" s="46" t="str">
        <f>_xlfn.XLOOKUP(A5754,Sindaci_Query!C:C,Sindaci_Query!A:A,"Non_Presente")</f>
        <v>De</v>
      </c>
      <c r="E5754" s="46" t="str">
        <f>_xlfn.XLOOKUP(A5754,Sindaci_Query!C:C,Sindaci_Query!G:G,"Non_Presente")</f>
        <v>Sindaco</v>
      </c>
    </row>
    <row r="5755" spans="1:5" x14ac:dyDescent="0.4">
      <c r="A5755" s="46" t="s">
        <v>29748</v>
      </c>
      <c r="B5755" s="46" t="str">
        <f>_xlfn.XLOOKUP(A5755,PEC_Query!A:A,PEC_Query!D:D,"Nessuna_PEC")</f>
        <v>pec-leonet.it</v>
      </c>
      <c r="C5755" s="46">
        <f>_xlfn.XLOOKUP(A5755,Sezioni_Query!A:A,Sezioni_Query!B:B,"Nessuna_Sezione")</f>
        <v>3</v>
      </c>
      <c r="D5755" s="46" t="str">
        <f>_xlfn.XLOOKUP(A5755,Sindaci_Query!C:C,Sindaci_Query!A:A,"Non_Presente")</f>
        <v>Di</v>
      </c>
      <c r="E5755" s="46" t="str">
        <f>_xlfn.XLOOKUP(A5755,Sindaci_Query!C:C,Sindaci_Query!G:G,"Non_Presente")</f>
        <v>Sindaco</v>
      </c>
    </row>
    <row r="5756" spans="1:5" x14ac:dyDescent="0.4">
      <c r="A5756" s="46" t="s">
        <v>29749</v>
      </c>
      <c r="B5756" s="46" t="str">
        <f>_xlfn.XLOOKUP(A5756,PEC_Query!A:A,PEC_Query!D:D,"Nessuna_PEC")</f>
        <v>pec-leonet.it</v>
      </c>
      <c r="C5756" s="46">
        <f>_xlfn.XLOOKUP(A5756,Sezioni_Query!A:A,Sezioni_Query!B:B,"Nessuna_Sezione")</f>
        <v>3</v>
      </c>
      <c r="D5756" s="46" t="str">
        <f>_xlfn.XLOOKUP(A5756,Sindaci_Query!C:C,Sindaci_Query!A:A,"Non_Presente")</f>
        <v>Di</v>
      </c>
      <c r="E5756" s="46" t="str">
        <f>_xlfn.XLOOKUP(A5756,Sindaci_Query!C:C,Sindaci_Query!G:G,"Non_Presente")</f>
        <v>Sindaco</v>
      </c>
    </row>
    <row r="5757" spans="1:5" x14ac:dyDescent="0.4">
      <c r="A5757" s="46" t="s">
        <v>29750</v>
      </c>
      <c r="B5757" s="46" t="str">
        <f>_xlfn.XLOOKUP(A5757,PEC_Query!A:A,PEC_Query!D:D,"Nessuna_PEC")</f>
        <v>pec.leonet.it</v>
      </c>
      <c r="C5757" s="46">
        <f>_xlfn.XLOOKUP(A5757,Sezioni_Query!A:A,Sezioni_Query!B:B,"Nessuna_Sezione")</f>
        <v>2</v>
      </c>
      <c r="D5757" s="46" t="str">
        <f>_xlfn.XLOOKUP(A5757,Sindaci_Query!C:C,Sindaci_Query!A:A,"Non_Presente")</f>
        <v>Amoroso</v>
      </c>
      <c r="E5757" s="46" t="str">
        <f>_xlfn.XLOOKUP(A5757,Sindaci_Query!C:C,Sindaci_Query!G:G,"Non_Presente")</f>
        <v>Sindaco</v>
      </c>
    </row>
    <row r="5758" spans="1:5" x14ac:dyDescent="0.4">
      <c r="A5758" s="46" t="s">
        <v>29751</v>
      </c>
      <c r="B5758" s="46" t="str">
        <f>_xlfn.XLOOKUP(A5758,PEC_Query!A:A,PEC_Query!D:D,"Nessuna_PEC")</f>
        <v>pec.it</v>
      </c>
      <c r="C5758" s="46">
        <f>_xlfn.XLOOKUP(A5758,Sezioni_Query!A:A,Sezioni_Query!B:B,"Nessuna_Sezione")</f>
        <v>2</v>
      </c>
      <c r="D5758" s="46" t="str">
        <f>_xlfn.XLOOKUP(A5758,Sindaci_Query!C:C,Sindaci_Query!A:A,"Non_Presente")</f>
        <v>Tomassone</v>
      </c>
      <c r="E5758" s="46" t="str">
        <f>_xlfn.XLOOKUP(A5758,Sindaci_Query!C:C,Sindaci_Query!G:G,"Non_Presente")</f>
        <v>Sindaco</v>
      </c>
    </row>
    <row r="5759" spans="1:5" x14ac:dyDescent="0.4">
      <c r="A5759" s="46" t="s">
        <v>29752</v>
      </c>
      <c r="B5759" s="46" t="str">
        <f>_xlfn.XLOOKUP(A5759,PEC_Query!A:A,PEC_Query!D:D,"Nessuna_PEC")</f>
        <v>postecert.it</v>
      </c>
      <c r="C5759" s="46">
        <f>_xlfn.XLOOKUP(A5759,Sezioni_Query!A:A,Sezioni_Query!B:B,"Nessuna_Sezione")</f>
        <v>1</v>
      </c>
      <c r="D5759" s="46" t="str">
        <f>_xlfn.XLOOKUP(A5759,Sindaci_Query!C:C,Sindaci_Query!A:A,"Non_Presente")</f>
        <v>Santilli</v>
      </c>
      <c r="E5759" s="46" t="str">
        <f>_xlfn.XLOOKUP(A5759,Sindaci_Query!C:C,Sindaci_Query!G:G,"Non_Presente")</f>
        <v>Sindaco</v>
      </c>
    </row>
    <row r="5760" spans="1:5" x14ac:dyDescent="0.4">
      <c r="A5760" s="46" t="s">
        <v>29753</v>
      </c>
      <c r="B5760" s="46" t="str">
        <f>_xlfn.XLOOKUP(A5760,PEC_Query!A:A,PEC_Query!D:D,"Nessuna_PEC")</f>
        <v>legalmail.it</v>
      </c>
      <c r="C5760" s="46">
        <f>_xlfn.XLOOKUP(A5760,Sezioni_Query!A:A,Sezioni_Query!B:B,"Nessuna_Sezione")</f>
        <v>3</v>
      </c>
      <c r="D5760" s="46" t="str">
        <f>_xlfn.XLOOKUP(A5760,Sindaci_Query!C:C,Sindaci_Query!A:A,"Non_Presente")</f>
        <v>Gallo</v>
      </c>
      <c r="E5760" s="46" t="str">
        <f>_xlfn.XLOOKUP(A5760,Sindaci_Query!C:C,Sindaci_Query!G:G,"Non_Presente")</f>
        <v>Sindaco</v>
      </c>
    </row>
    <row r="5761" spans="1:5" x14ac:dyDescent="0.4">
      <c r="A5761" s="46" t="s">
        <v>29754</v>
      </c>
      <c r="B5761" s="46" t="str">
        <f>_xlfn.XLOOKUP(A5761,PEC_Query!A:A,PEC_Query!D:D,"Nessuna_PEC")</f>
        <v>legalmail.it</v>
      </c>
      <c r="C5761" s="46">
        <f>_xlfn.XLOOKUP(A5761,Sezioni_Query!A:A,Sezioni_Query!B:B,"Nessuna_Sezione")</f>
        <v>1</v>
      </c>
      <c r="D5761" s="46" t="str">
        <f>_xlfn.XLOOKUP(A5761,Sindaci_Query!C:C,Sindaci_Query!A:A,"Non_Presente")</f>
        <v>Caporicci</v>
      </c>
      <c r="E5761" s="46" t="str">
        <f>_xlfn.XLOOKUP(A5761,Sindaci_Query!C:C,Sindaci_Query!G:G,"Non_Presente")</f>
        <v>Sindaco</v>
      </c>
    </row>
    <row r="5762" spans="1:5" x14ac:dyDescent="0.4">
      <c r="A5762" s="46" t="s">
        <v>29755</v>
      </c>
      <c r="B5762" s="46" t="str">
        <f>_xlfn.XLOOKUP(A5762,PEC_Query!A:A,PEC_Query!D:D,"Nessuna_PEC")</f>
        <v>legalmail.it</v>
      </c>
      <c r="C5762" s="46">
        <f>_xlfn.XLOOKUP(A5762,Sezioni_Query!A:A,Sezioni_Query!B:B,"Nessuna_Sezione")</f>
        <v>6</v>
      </c>
      <c r="D5762" s="46" t="str">
        <f>_xlfn.XLOOKUP(A5762,Sindaci_Query!C:C,Sindaci_Query!A:A,"Non_Presente")</f>
        <v>Testa</v>
      </c>
      <c r="E5762" s="46" t="str">
        <f>_xlfn.XLOOKUP(A5762,Sindaci_Query!C:C,Sindaci_Query!G:G,"Non_Presente")</f>
        <v>Sindaco</v>
      </c>
    </row>
    <row r="5763" spans="1:5" x14ac:dyDescent="0.4">
      <c r="A5763" s="46" t="s">
        <v>29756</v>
      </c>
      <c r="B5763" s="46" t="str">
        <f>_xlfn.XLOOKUP(A5763,PEC_Query!A:A,PEC_Query!D:D,"Nessuna_PEC")</f>
        <v>pec.comuneripabottoni.it</v>
      </c>
      <c r="C5763" s="46">
        <f>_xlfn.XLOOKUP(A5763,Sezioni_Query!A:A,Sezioni_Query!B:B,"Nessuna_Sezione")</f>
        <v>1</v>
      </c>
      <c r="D5763" s="46" t="str">
        <f>_xlfn.XLOOKUP(A5763,Sindaci_Query!C:C,Sindaci_Query!A:A,"Non_Presente")</f>
        <v>Civetta</v>
      </c>
      <c r="E5763" s="46" t="str">
        <f>_xlfn.XLOOKUP(A5763,Sindaci_Query!C:C,Sindaci_Query!G:G,"Non_Presente")</f>
        <v>Sindaco</v>
      </c>
    </row>
    <row r="5764" spans="1:5" x14ac:dyDescent="0.4">
      <c r="A5764" s="46" t="s">
        <v>29757</v>
      </c>
      <c r="B5764" s="46" t="str">
        <f>_xlfn.XLOOKUP(A5764,PEC_Query!A:A,PEC_Query!D:D,"Nessuna_PEC")</f>
        <v>legalmail.it</v>
      </c>
      <c r="C5764" s="46">
        <f>_xlfn.XLOOKUP(A5764,Sezioni_Query!A:A,Sezioni_Query!B:B,"Nessuna_Sezione")</f>
        <v>4</v>
      </c>
      <c r="D5764" s="46" t="str">
        <f>_xlfn.XLOOKUP(A5764,Sindaci_Query!C:C,Sindaci_Query!A:A,"Non_Presente")</f>
        <v>Giampaolo</v>
      </c>
      <c r="E5764" s="46" t="str">
        <f>_xlfn.XLOOKUP(A5764,Sindaci_Query!C:C,Sindaci_Query!G:G,"Non_Presente")</f>
        <v>Sindaco</v>
      </c>
    </row>
    <row r="5765" spans="1:5" x14ac:dyDescent="0.4">
      <c r="A5765" s="46" t="s">
        <v>29758</v>
      </c>
      <c r="B5765" s="46" t="str">
        <f>_xlfn.XLOOKUP(A5765,PEC_Query!A:A,PEC_Query!D:D,"Nessuna_PEC")</f>
        <v>legalmail.it</v>
      </c>
      <c r="C5765" s="46">
        <f>_xlfn.XLOOKUP(A5765,Sezioni_Query!A:A,Sezioni_Query!B:B,"Nessuna_Sezione")</f>
        <v>1</v>
      </c>
      <c r="D5765" s="46" t="str">
        <f>_xlfn.XLOOKUP(A5765,Sindaci_Query!C:C,Sindaci_Query!A:A,"Non_Presente")</f>
        <v>Minni</v>
      </c>
      <c r="E5765" s="46" t="str">
        <f>_xlfn.XLOOKUP(A5765,Sindaci_Query!C:C,Sindaci_Query!G:G,"Non_Presente")</f>
        <v>Sindaco</v>
      </c>
    </row>
    <row r="5766" spans="1:5" x14ac:dyDescent="0.4">
      <c r="A5766" s="46" t="s">
        <v>29759</v>
      </c>
      <c r="B5766" s="46" t="str">
        <f>_xlfn.XLOOKUP(A5766,PEC_Query!A:A,PEC_Query!D:D,"Nessuna_PEC")</f>
        <v>pec.leonet.it</v>
      </c>
      <c r="C5766" s="46">
        <f>_xlfn.XLOOKUP(A5766,Sezioni_Query!A:A,Sezioni_Query!B:B,"Nessuna_Sezione")</f>
        <v>2</v>
      </c>
      <c r="D5766" s="46" t="str">
        <f>_xlfn.XLOOKUP(A5766,Sindaci_Query!C:C,Sindaci_Query!A:A,"Non_Presente")</f>
        <v>Marmorini</v>
      </c>
      <c r="E5766" s="46" t="str">
        <f>_xlfn.XLOOKUP(A5766,Sindaci_Query!C:C,Sindaci_Query!G:G,"Non_Presente")</f>
        <v>Sindaco</v>
      </c>
    </row>
    <row r="5767" spans="1:5" x14ac:dyDescent="0.4">
      <c r="A5767" s="46" t="s">
        <v>29760</v>
      </c>
      <c r="B5767" s="46" t="str">
        <f>_xlfn.XLOOKUP(A5767,PEC_Query!A:A,PEC_Query!D:D,"Nessuna_PEC")</f>
        <v>pec.comunedisalcito.it</v>
      </c>
      <c r="C5767" s="46">
        <f>_xlfn.XLOOKUP(A5767,Sezioni_Query!A:A,Sezioni_Query!B:B,"Nessuna_Sezione")</f>
        <v>1</v>
      </c>
      <c r="D5767" s="46" t="str">
        <f>_xlfn.XLOOKUP(A5767,Sindaci_Query!C:C,Sindaci_Query!A:A,"Non_Presente")</f>
        <v>Galli</v>
      </c>
      <c r="E5767" s="46" t="str">
        <f>_xlfn.XLOOKUP(A5767,Sindaci_Query!C:C,Sindaci_Query!G:G,"Non_Presente")</f>
        <v>Sindaco</v>
      </c>
    </row>
    <row r="5768" spans="1:5" x14ac:dyDescent="0.4">
      <c r="A5768" s="46" t="s">
        <v>29761</v>
      </c>
      <c r="B5768" s="46" t="str">
        <f>_xlfn.XLOOKUP(A5768,PEC_Query!A:A,PEC_Query!D:D,"Nessuna_PEC")</f>
        <v>postecert.it</v>
      </c>
      <c r="C5768" s="46">
        <f>_xlfn.XLOOKUP(A5768,Sezioni_Query!A:A,Sezioni_Query!B:B,"Nessuna_Sezione")</f>
        <v>1</v>
      </c>
      <c r="D5768" s="46" t="str">
        <f>_xlfn.XLOOKUP(A5768,Sindaci_Query!C:C,Sindaci_Query!A:A,"Non_Presente")</f>
        <v>Boccardo</v>
      </c>
      <c r="E5768" s="46" t="str">
        <f>_xlfn.XLOOKUP(A5768,Sindaci_Query!C:C,Sindaci_Query!G:G,"Non_Presente")</f>
        <v>Sindaco</v>
      </c>
    </row>
    <row r="5769" spans="1:5" x14ac:dyDescent="0.4">
      <c r="A5769" s="46" t="s">
        <v>29762</v>
      </c>
      <c r="B5769" s="46" t="str">
        <f>_xlfn.XLOOKUP(A5769,PEC_Query!A:A,PEC_Query!D:D,"Nessuna_PEC")</f>
        <v>pec.sanfelicedelmolise.gov.it</v>
      </c>
      <c r="C5769" s="46">
        <f>_xlfn.XLOOKUP(A5769,Sezioni_Query!A:A,Sezioni_Query!B:B,"Nessuna_Sezione")</f>
        <v>1</v>
      </c>
      <c r="D5769" s="46" t="str">
        <f>_xlfn.XLOOKUP(A5769,Sindaci_Query!C:C,Sindaci_Query!A:A,"Non_Presente")</f>
        <v>Zara</v>
      </c>
      <c r="E5769" s="46" t="str">
        <f>_xlfn.XLOOKUP(A5769,Sindaci_Query!C:C,Sindaci_Query!G:G,"Non_Presente")</f>
        <v>Sindaco</v>
      </c>
    </row>
    <row r="5770" spans="1:5" x14ac:dyDescent="0.4">
      <c r="A5770" s="46" t="s">
        <v>29763</v>
      </c>
      <c r="B5770" s="46" t="str">
        <f>_xlfn.XLOOKUP(A5770,PEC_Query!A:A,PEC_Query!D:D,"Nessuna_PEC")</f>
        <v>pec.it</v>
      </c>
      <c r="C5770" s="46">
        <f>_xlfn.XLOOKUP(A5770,Sezioni_Query!A:A,Sezioni_Query!B:B,"Nessuna_Sezione")</f>
        <v>1</v>
      </c>
      <c r="D5770" s="46" t="str">
        <f>_xlfn.XLOOKUP(A5770,Sindaci_Query!C:C,Sindaci_Query!A:A,"Non_Presente")</f>
        <v>Della</v>
      </c>
      <c r="E5770" s="46" t="str">
        <f>_xlfn.XLOOKUP(A5770,Sindaci_Query!C:C,Sindaci_Query!G:G,"Non_Presente")</f>
        <v>Sindaco</v>
      </c>
    </row>
    <row r="5771" spans="1:5" x14ac:dyDescent="0.4">
      <c r="A5771" s="46" t="s">
        <v>29764</v>
      </c>
      <c r="B5771" s="46" t="str">
        <f>_xlfn.XLOOKUP(A5771,PEC_Query!A:A,PEC_Query!D:D,"Nessuna_PEC")</f>
        <v>pec.leonet.it</v>
      </c>
      <c r="C5771" s="46">
        <f>_xlfn.XLOOKUP(A5771,Sezioni_Query!A:A,Sezioni_Query!B:B,"Nessuna_Sezione")</f>
        <v>1</v>
      </c>
      <c r="D5771" s="46" t="str">
        <f>_xlfn.XLOOKUP(A5771,Sindaci_Query!C:C,Sindaci_Query!A:A,"Non_Presente")</f>
        <v>Credico</v>
      </c>
      <c r="E5771" s="46" t="str">
        <f>_xlfn.XLOOKUP(A5771,Sindaci_Query!C:C,Sindaci_Query!G:G,"Non_Presente")</f>
        <v>Sindaco</v>
      </c>
    </row>
    <row r="5772" spans="1:5" x14ac:dyDescent="0.4">
      <c r="A5772" s="46" t="s">
        <v>29765</v>
      </c>
      <c r="B5772" s="46" t="str">
        <f>_xlfn.XLOOKUP(A5772,PEC_Query!A:A,PEC_Query!D:D,"Nessuna_PEC")</f>
        <v>pec.comune.sangiulianodelsannio.cb.it</v>
      </c>
      <c r="C5772" s="46">
        <f>_xlfn.XLOOKUP(A5772,Sezioni_Query!A:A,Sezioni_Query!B:B,"Nessuna_Sezione")</f>
        <v>1</v>
      </c>
      <c r="D5772" s="46" t="str">
        <f>_xlfn.XLOOKUP(A5772,Sindaci_Query!C:C,Sindaci_Query!A:A,"Non_Presente")</f>
        <v>De</v>
      </c>
      <c r="E5772" s="46" t="str">
        <f>_xlfn.XLOOKUP(A5772,Sindaci_Query!C:C,Sindaci_Query!G:G,"Non_Presente")</f>
        <v>Sindaco</v>
      </c>
    </row>
    <row r="5773" spans="1:5" x14ac:dyDescent="0.4">
      <c r="A5773" s="46" t="s">
        <v>29766</v>
      </c>
      <c r="B5773" s="46" t="str">
        <f>_xlfn.XLOOKUP(A5773,PEC_Query!A:A,PEC_Query!D:D,"Nessuna_PEC")</f>
        <v>pec.leonet.it</v>
      </c>
      <c r="C5773" s="46">
        <f>_xlfn.XLOOKUP(A5773,Sezioni_Query!A:A,Sezioni_Query!B:B,"Nessuna_Sezione")</f>
        <v>1</v>
      </c>
      <c r="D5773" s="46" t="str">
        <f>_xlfn.XLOOKUP(A5773,Sindaci_Query!C:C,Sindaci_Query!A:A,"Non_Presente")</f>
        <v>Ferrante</v>
      </c>
      <c r="E5773" s="46" t="str">
        <f>_xlfn.XLOOKUP(A5773,Sindaci_Query!C:C,Sindaci_Query!G:G,"Non_Presente")</f>
        <v>Sindaco</v>
      </c>
    </row>
    <row r="5774" spans="1:5" x14ac:dyDescent="0.4">
      <c r="A5774" s="46" t="s">
        <v>29768</v>
      </c>
      <c r="B5774" s="46" t="str">
        <f>_xlfn.XLOOKUP(A5774,PEC_Query!A:A,PEC_Query!D:D,"Nessuna_PEC")</f>
        <v>legalmail.it</v>
      </c>
      <c r="C5774" s="46">
        <f>_xlfn.XLOOKUP(A5774,Sezioni_Query!A:A,Sezioni_Query!B:B,"Nessuna_Sezione")</f>
        <v>5</v>
      </c>
      <c r="D5774" s="46" t="str">
        <f>_xlfn.XLOOKUP(A5774,Sindaci_Query!C:C,Sindaci_Query!A:A,"Non_Presente")</f>
        <v>Di</v>
      </c>
      <c r="E5774" s="46" t="str">
        <f>_xlfn.XLOOKUP(A5774,Sindaci_Query!C:C,Sindaci_Query!G:G,"Non_Presente")</f>
        <v>Sindaco</v>
      </c>
    </row>
    <row r="5775" spans="1:5" x14ac:dyDescent="0.4">
      <c r="A5775" s="46" t="s">
        <v>29769</v>
      </c>
      <c r="B5775" s="46" t="str">
        <f>_xlfn.XLOOKUP(A5775,PEC_Query!A:A,PEC_Query!D:D,"Nessuna_PEC")</f>
        <v>pec.it</v>
      </c>
      <c r="C5775" s="46">
        <f>_xlfn.XLOOKUP(A5775,Sezioni_Query!A:A,Sezioni_Query!B:B,"Nessuna_Sezione")</f>
        <v>1</v>
      </c>
      <c r="D5775" s="46" t="str">
        <f>_xlfn.XLOOKUP(A5775,Sindaci_Query!C:C,Sindaci_Query!A:A,"Non_Presente")</f>
        <v>Leggieri</v>
      </c>
      <c r="E5775" s="46" t="str">
        <f>_xlfn.XLOOKUP(A5775,Sindaci_Query!C:C,Sindaci_Query!G:G,"Non_Presente")</f>
        <v>Sindaco</v>
      </c>
    </row>
    <row r="5776" spans="1:5" x14ac:dyDescent="0.4">
      <c r="A5776" s="46" t="s">
        <v>29770</v>
      </c>
      <c r="B5776" s="46" t="str">
        <f>_xlfn.XLOOKUP(A5776,PEC_Query!A:A,PEC_Query!D:D,"Nessuna_PEC")</f>
        <v>legalmail.it</v>
      </c>
      <c r="C5776" s="46">
        <f>_xlfn.XLOOKUP(A5776,Sezioni_Query!A:A,Sezioni_Query!B:B,"Nessuna_Sezione")</f>
        <v>1</v>
      </c>
      <c r="D5776" s="46" t="str">
        <f>_xlfn.XLOOKUP(A5776,Sindaci_Query!C:C,Sindaci_Query!A:A,"Non_Presente")</f>
        <v>Spina</v>
      </c>
      <c r="E5776" s="46" t="str">
        <f>_xlfn.XLOOKUP(A5776,Sindaci_Query!C:C,Sindaci_Query!G:G,"Non_Presente")</f>
        <v>Sindaco</v>
      </c>
    </row>
    <row r="5777" spans="1:5" x14ac:dyDescent="0.4">
      <c r="A5777" s="46" t="s">
        <v>29771</v>
      </c>
      <c r="B5777" s="46" t="str">
        <f>_xlfn.XLOOKUP(A5777,PEC_Query!A:A,PEC_Query!D:D,"Nessuna_PEC")</f>
        <v>halleycert.it</v>
      </c>
      <c r="C5777" s="46">
        <f>_xlfn.XLOOKUP(A5777,Sezioni_Query!A:A,Sezioni_Query!B:B,"Nessuna_Sezione")</f>
        <v>5</v>
      </c>
      <c r="D5777" s="46" t="str">
        <f>_xlfn.XLOOKUP(A5777,Sindaci_Query!C:C,Sindaci_Query!A:A,"Non_Presente")</f>
        <v>Florio</v>
      </c>
      <c r="E5777" s="46" t="str">
        <f>_xlfn.XLOOKUP(A5777,Sindaci_Query!C:C,Sindaci_Query!G:G,"Non_Presente")</f>
        <v>Sindaco</v>
      </c>
    </row>
    <row r="5778" spans="1:5" x14ac:dyDescent="0.4">
      <c r="A5778" s="46" t="s">
        <v>29772</v>
      </c>
      <c r="B5778" s="46" t="str">
        <f>_xlfn.XLOOKUP(A5778,PEC_Query!A:A,PEC_Query!D:D,"Nessuna_PEC")</f>
        <v>pec.leonet.it</v>
      </c>
      <c r="C5778" s="46">
        <f>_xlfn.XLOOKUP(A5778,Sezioni_Query!A:A,Sezioni_Query!B:B,"Nessuna_Sezione")</f>
        <v>1</v>
      </c>
      <c r="D5778" s="46" t="str">
        <f>_xlfn.XLOOKUP(A5778,Sindaci_Query!C:C,Sindaci_Query!A:A,"Non_Presente")</f>
        <v>Ciarallo</v>
      </c>
      <c r="E5778" s="46" t="str">
        <f>_xlfn.XLOOKUP(A5778,Sindaci_Query!C:C,Sindaci_Query!G:G,"Non_Presente")</f>
        <v>Sindaco</v>
      </c>
    </row>
    <row r="5779" spans="1:5" x14ac:dyDescent="0.4">
      <c r="A5779" s="46" t="s">
        <v>29773</v>
      </c>
      <c r="B5779" s="46" t="str">
        <f>_xlfn.XLOOKUP(A5779,PEC_Query!A:A,PEC_Query!D:D,"Nessuna_PEC")</f>
        <v>legalmail.it</v>
      </c>
      <c r="C5779" s="46">
        <f>_xlfn.XLOOKUP(A5779,Sezioni_Query!A:A,Sezioni_Query!B:B,"Nessuna_Sezione")</f>
        <v>2</v>
      </c>
      <c r="D5779" s="46" t="str">
        <f>_xlfn.XLOOKUP(A5779,Sindaci_Query!C:C,Sindaci_Query!A:A,"Non_Presente")</f>
        <v>Faiella</v>
      </c>
      <c r="E5779" s="46" t="str">
        <f>_xlfn.XLOOKUP(A5779,Sindaci_Query!C:C,Sindaci_Query!G:G,"Non_Presente")</f>
        <v>Sindaco</v>
      </c>
    </row>
    <row r="5780" spans="1:5" x14ac:dyDescent="0.4">
      <c r="A5780" s="46" t="s">
        <v>29774</v>
      </c>
      <c r="B5780" s="46" t="str">
        <f>_xlfn.XLOOKUP(A5780,PEC_Query!A:A,PEC_Query!D:D,"Nessuna_PEC")</f>
        <v>pec.comune.sepino.cb.it</v>
      </c>
      <c r="C5780" s="46">
        <f>_xlfn.XLOOKUP(A5780,Sezioni_Query!A:A,Sezioni_Query!B:B,"Nessuna_Sezione")</f>
        <v>2</v>
      </c>
      <c r="D5780" s="46" t="str">
        <f>_xlfn.XLOOKUP(A5780,Sindaci_Query!C:C,Sindaci_Query!A:A,"Non_Presente")</f>
        <v>D'Anello</v>
      </c>
      <c r="E5780" s="46" t="str">
        <f>_xlfn.XLOOKUP(A5780,Sindaci_Query!C:C,Sindaci_Query!G:G,"Non_Presente")</f>
        <v>Sindaco</v>
      </c>
    </row>
    <row r="5781" spans="1:5" x14ac:dyDescent="0.4">
      <c r="A5781" s="46" t="s">
        <v>29776</v>
      </c>
      <c r="B5781" s="46" t="str">
        <f>_xlfn.XLOOKUP(A5781,PEC_Query!A:A,PEC_Query!D:D,"Nessuna_PEC")</f>
        <v>legalmail.it</v>
      </c>
      <c r="C5781" s="46">
        <f>_xlfn.XLOOKUP(A5781,Sezioni_Query!A:A,Sezioni_Query!B:B,"Nessuna_Sezione")</f>
        <v>2</v>
      </c>
      <c r="D5781" s="46" t="str">
        <f>_xlfn.XLOOKUP(A5781,Sindaci_Query!C:C,Sindaci_Query!A:A,"Non_Presente")</f>
        <v>Di</v>
      </c>
      <c r="E5781" s="46" t="str">
        <f>_xlfn.XLOOKUP(A5781,Sindaci_Query!C:C,Sindaci_Query!G:G,"Non_Presente")</f>
        <v>Sindaco</v>
      </c>
    </row>
    <row r="5782" spans="1:5" x14ac:dyDescent="0.4">
      <c r="A5782" s="46" t="s">
        <v>29777</v>
      </c>
      <c r="B5782" s="46" t="str">
        <f>_xlfn.XLOOKUP(A5782,PEC_Query!A:A,PEC_Query!D:D,"Nessuna_PEC")</f>
        <v>legalmail.it</v>
      </c>
      <c r="C5782" s="46">
        <f>_xlfn.XLOOKUP(A5782,Sezioni_Query!A:A,Sezioni_Query!B:B,"Nessuna_Sezione")</f>
        <v>1</v>
      </c>
      <c r="D5782" s="46" t="str">
        <f>_xlfn.XLOOKUP(A5782,Sindaci_Query!C:C,Sindaci_Query!A:A,"Non_Presente")</f>
        <v>Cirulli</v>
      </c>
      <c r="E5782" s="46" t="str">
        <f>_xlfn.XLOOKUP(A5782,Sindaci_Query!C:C,Sindaci_Query!G:G,"Non_Presente")</f>
        <v>Sindaco</v>
      </c>
    </row>
    <row r="5783" spans="1:5" x14ac:dyDescent="0.4">
      <c r="A5783" s="46" t="s">
        <v>29778</v>
      </c>
      <c r="B5783" s="46" t="str">
        <f>_xlfn.XLOOKUP(A5783,PEC_Query!A:A,PEC_Query!D:D,"Nessuna_PEC")</f>
        <v>pec.comune.termoli.cb.it</v>
      </c>
      <c r="C5783" s="46">
        <f>_xlfn.XLOOKUP(A5783,Sezioni_Query!A:A,Sezioni_Query!B:B,"Nessuna_Sezione")</f>
        <v>29</v>
      </c>
      <c r="D5783" s="46" t="str">
        <f>_xlfn.XLOOKUP(A5783,Sindaci_Query!C:C,Sindaci_Query!A:A,"Non_Presente")</f>
        <v>Roberti</v>
      </c>
      <c r="E5783" s="46" t="str">
        <f>_xlfn.XLOOKUP(A5783,Sindaci_Query!C:C,Sindaci_Query!G:G,"Non_Presente")</f>
        <v>Sindaco</v>
      </c>
    </row>
    <row r="5784" spans="1:5" x14ac:dyDescent="0.4">
      <c r="A5784" s="46" t="s">
        <v>29779</v>
      </c>
      <c r="B5784" s="46" t="str">
        <f>_xlfn.XLOOKUP(A5784,PEC_Query!A:A,PEC_Query!D:D,"Nessuna_PEC")</f>
        <v>legalmail.it</v>
      </c>
      <c r="C5784" s="46">
        <f>_xlfn.XLOOKUP(A5784,Sezioni_Query!A:A,Sezioni_Query!B:B,"Nessuna_Sezione")</f>
        <v>2</v>
      </c>
      <c r="D5784" s="46" t="str">
        <f>_xlfn.XLOOKUP(A5784,Sindaci_Query!C:C,Sindaci_Query!A:A,"Non_Presente")</f>
        <v>Meffe</v>
      </c>
      <c r="E5784" s="46" t="str">
        <f>_xlfn.XLOOKUP(A5784,Sindaci_Query!C:C,Sindaci_Query!G:G,"Non_Presente")</f>
        <v>Sindaco</v>
      </c>
    </row>
    <row r="5785" spans="1:5" x14ac:dyDescent="0.4">
      <c r="A5785" s="46" t="s">
        <v>29780</v>
      </c>
      <c r="B5785" s="46" t="str">
        <f>_xlfn.XLOOKUP(A5785,PEC_Query!A:A,PEC_Query!D:D,"Nessuna_PEC")</f>
        <v>legalmail.it</v>
      </c>
      <c r="C5785" s="46">
        <f>_xlfn.XLOOKUP(A5785,Sezioni_Query!A:A,Sezioni_Query!B:B,"Nessuna_Sezione")</f>
        <v>2</v>
      </c>
      <c r="D5785" s="46" t="str">
        <f>_xlfn.XLOOKUP(A5785,Sindaci_Query!C:C,Sindaci_Query!A:A,"Non_Presente")</f>
        <v>Quercio</v>
      </c>
      <c r="E5785" s="46" t="str">
        <f>_xlfn.XLOOKUP(A5785,Sindaci_Query!C:C,Sindaci_Query!G:G,"Non_Presente")</f>
        <v>Sindaco</v>
      </c>
    </row>
    <row r="5786" spans="1:5" x14ac:dyDescent="0.4">
      <c r="A5786" s="46" t="s">
        <v>29781</v>
      </c>
      <c r="B5786" s="46" t="str">
        <f>_xlfn.XLOOKUP(A5786,PEC_Query!A:A,PEC_Query!D:D,"Nessuna_PEC")</f>
        <v>pec.it</v>
      </c>
      <c r="C5786" s="46">
        <f>_xlfn.XLOOKUP(A5786,Sezioni_Query!A:A,Sezioni_Query!B:B,"Nessuna_Sezione")</f>
        <v>6</v>
      </c>
      <c r="D5786" s="46" t="str">
        <f>_xlfn.XLOOKUP(A5786,Sindaci_Query!C:C,Sindaci_Query!A:A,"Non_Presente")</f>
        <v>Corallo</v>
      </c>
      <c r="E5786" s="46" t="str">
        <f>_xlfn.XLOOKUP(A5786,Sindaci_Query!C:C,Sindaci_Query!G:G,"Non_Presente")</f>
        <v>Sindaco</v>
      </c>
    </row>
    <row r="5787" spans="1:5" x14ac:dyDescent="0.4">
      <c r="A5787" s="46" t="s">
        <v>29782</v>
      </c>
      <c r="B5787" s="46" t="str">
        <f>_xlfn.XLOOKUP(A5787,PEC_Query!A:A,PEC_Query!D:D,"Nessuna_PEC")</f>
        <v>pec.leonet.it</v>
      </c>
      <c r="C5787" s="46">
        <f>_xlfn.XLOOKUP(A5787,Sezioni_Query!A:A,Sezioni_Query!B:B,"Nessuna_Sezione")</f>
        <v>1</v>
      </c>
      <c r="D5787" s="46" t="str">
        <f>_xlfn.XLOOKUP(A5787,Sindaci_Query!C:C,Sindaci_Query!A:A,"Non_Presente")</f>
        <v>Di</v>
      </c>
      <c r="E5787" s="46" t="str">
        <f>_xlfn.XLOOKUP(A5787,Sindaci_Query!C:C,Sindaci_Query!G:G,"Non_Presente")</f>
        <v>Sindaco</v>
      </c>
    </row>
    <row r="5788" spans="1:5" x14ac:dyDescent="0.4">
      <c r="A5788" s="46" t="s">
        <v>29783</v>
      </c>
      <c r="B5788" s="46" t="str">
        <f>_xlfn.XLOOKUP(A5788,PEC_Query!A:A,PEC_Query!D:D,"Nessuna_PEC")</f>
        <v>comunediururi.postecert.it</v>
      </c>
      <c r="C5788" s="46">
        <f>_xlfn.XLOOKUP(A5788,Sezioni_Query!A:A,Sezioni_Query!B:B,"Nessuna_Sezione")</f>
        <v>3</v>
      </c>
      <c r="D5788" s="46" t="str">
        <f>_xlfn.XLOOKUP(A5788,Sindaci_Query!C:C,Sindaci_Query!A:A,"Non_Presente")</f>
        <v>Greco</v>
      </c>
      <c r="E5788" s="46" t="str">
        <f>_xlfn.XLOOKUP(A5788,Sindaci_Query!C:C,Sindaci_Query!G:G,"Non_Presente")</f>
        <v>Sindaco</v>
      </c>
    </row>
    <row r="5789" spans="1:5" x14ac:dyDescent="0.4">
      <c r="A5789" s="46" t="s">
        <v>29784</v>
      </c>
      <c r="B5789" s="46" t="str">
        <f>_xlfn.XLOOKUP(A5789,PEC_Query!A:A,PEC_Query!D:D,"Nessuna_PEC")</f>
        <v>pec.it</v>
      </c>
      <c r="C5789" s="46">
        <f>_xlfn.XLOOKUP(A5789,Sezioni_Query!A:A,Sezioni_Query!B:B,"Nessuna_Sezione")</f>
        <v>3</v>
      </c>
      <c r="D5789" s="46" t="str">
        <f>_xlfn.XLOOKUP(A5789,Sindaci_Query!C:C,Sindaci_Query!A:A,"Non_Presente")</f>
        <v>Valente</v>
      </c>
      <c r="E5789" s="46" t="str">
        <f>_xlfn.XLOOKUP(A5789,Sindaci_Query!C:C,Sindaci_Query!G:G,"Non_Presente")</f>
        <v>Sindaco</v>
      </c>
    </row>
    <row r="5790" spans="1:5" x14ac:dyDescent="0.4">
      <c r="A5790" s="46" t="s">
        <v>29785</v>
      </c>
      <c r="B5790" s="46" t="str">
        <f>_xlfn.XLOOKUP(A5790,PEC_Query!A:A,PEC_Query!D:D,"Nessuna_PEC")</f>
        <v>pec.it</v>
      </c>
      <c r="C5790" s="46">
        <f>_xlfn.XLOOKUP(A5790,Sezioni_Query!A:A,Sezioni_Query!B:B,"Nessuna_Sezione")</f>
        <v>1</v>
      </c>
      <c r="D5790" s="46" t="str">
        <f>_xlfn.XLOOKUP(A5790,Sindaci_Query!C:C,Sindaci_Query!A:A,"Non_Presente")</f>
        <v>Petrocelli</v>
      </c>
      <c r="E5790" s="46" t="str">
        <f>_xlfn.XLOOKUP(A5790,Sindaci_Query!C:C,Sindaci_Query!G:G,"Non_Presente")</f>
        <v>Sindaco</v>
      </c>
    </row>
    <row r="5791" spans="1:5" x14ac:dyDescent="0.4">
      <c r="A5791" s="46" t="s">
        <v>29786</v>
      </c>
      <c r="B5791" s="46" t="str">
        <f>_xlfn.XLOOKUP(A5791,PEC_Query!A:A,PEC_Query!D:D,"Nessuna_PEC")</f>
        <v>legalmail.it</v>
      </c>
      <c r="C5791" s="46">
        <f>_xlfn.XLOOKUP(A5791,Sezioni_Query!A:A,Sezioni_Query!B:B,"Nessuna_Sezione")</f>
        <v>8</v>
      </c>
      <c r="D5791" s="46" t="str">
        <f>_xlfn.XLOOKUP(A5791,Sindaci_Query!C:C,Sindaci_Query!A:A,"Non_Presente")</f>
        <v>Saia</v>
      </c>
      <c r="E5791" s="46" t="str">
        <f>_xlfn.XLOOKUP(A5791,Sindaci_Query!C:C,Sindaci_Query!G:G,"Non_Presente")</f>
        <v>Sindaco</v>
      </c>
    </row>
    <row r="5792" spans="1:5" x14ac:dyDescent="0.4">
      <c r="A5792" s="46" t="s">
        <v>29787</v>
      </c>
      <c r="B5792" s="46" t="str">
        <f>_xlfn.XLOOKUP(A5792,PEC_Query!A:A,PEC_Query!D:D,"Nessuna_PEC")</f>
        <v>pec.it</v>
      </c>
      <c r="C5792" s="46">
        <f>_xlfn.XLOOKUP(A5792,Sezioni_Query!A:A,Sezioni_Query!B:B,"Nessuna_Sezione")</f>
        <v>1</v>
      </c>
      <c r="D5792" s="46" t="str">
        <f>_xlfn.XLOOKUP(A5792,Sindaci_Query!C:C,Sindaci_Query!A:A,"Non_Presente")</f>
        <v>Ianiero</v>
      </c>
      <c r="E5792" s="46" t="str">
        <f>_xlfn.XLOOKUP(A5792,Sindaci_Query!C:C,Sindaci_Query!G:G,"Non_Presente")</f>
        <v>Sindaco</v>
      </c>
    </row>
    <row r="5793" spans="1:5" x14ac:dyDescent="0.4">
      <c r="A5793" s="46" t="s">
        <v>29788</v>
      </c>
      <c r="B5793" s="46" t="str">
        <f>_xlfn.XLOOKUP(A5793,PEC_Query!A:A,PEC_Query!D:D,"Nessuna_PEC")</f>
        <v>pec.leonet.it</v>
      </c>
      <c r="C5793" s="46">
        <f>_xlfn.XLOOKUP(A5793,Sezioni_Query!A:A,Sezioni_Query!B:B,"Nessuna_Sezione")</f>
        <v>1</v>
      </c>
      <c r="D5793" s="46" t="str">
        <f>_xlfn.XLOOKUP(A5793,Sindaci_Query!C:C,Sindaci_Query!A:A,"Non_Presente")</f>
        <v>Non_Presente</v>
      </c>
      <c r="E5793" s="46" t="str">
        <f>_xlfn.XLOOKUP(A5793,Sindaci_Query!C:C,Sindaci_Query!G:G,"Non_Presente")</f>
        <v>Non_Presente</v>
      </c>
    </row>
    <row r="5794" spans="1:5" x14ac:dyDescent="0.4">
      <c r="A5794" s="46" t="s">
        <v>29789</v>
      </c>
      <c r="B5794" s="46" t="str">
        <f>_xlfn.XLOOKUP(A5794,PEC_Query!A:A,PEC_Query!D:D,"Nessuna_PEC")</f>
        <v>pec.it</v>
      </c>
      <c r="C5794" s="46">
        <f>_xlfn.XLOOKUP(A5794,Sezioni_Query!A:A,Sezioni_Query!B:B,"Nessuna_Sezione")</f>
        <v>1</v>
      </c>
      <c r="D5794" s="46" t="str">
        <f>_xlfn.XLOOKUP(A5794,Sindaci_Query!C:C,Sindaci_Query!A:A,"Non_Presente")</f>
        <v>Caranci</v>
      </c>
      <c r="E5794" s="46" t="str">
        <f>_xlfn.XLOOKUP(A5794,Sindaci_Query!C:C,Sindaci_Query!G:G,"Non_Presente")</f>
        <v>Sindaco</v>
      </c>
    </row>
    <row r="5795" spans="1:5" x14ac:dyDescent="0.4">
      <c r="A5795" s="46" t="s">
        <v>29790</v>
      </c>
      <c r="B5795" s="46" t="str">
        <f>_xlfn.XLOOKUP(A5795,PEC_Query!A:A,PEC_Query!D:D,"Nessuna_PEC")</f>
        <v>pec.it</v>
      </c>
      <c r="C5795" s="46">
        <f>_xlfn.XLOOKUP(A5795,Sezioni_Query!A:A,Sezioni_Query!B:B,"Nessuna_Sezione")</f>
        <v>2</v>
      </c>
      <c r="D5795" s="46" t="str">
        <f>_xlfn.XLOOKUP(A5795,Sindaci_Query!C:C,Sindaci_Query!A:A,"Non_Presente")</f>
        <v>Paglione</v>
      </c>
      <c r="E5795" s="46" t="str">
        <f>_xlfn.XLOOKUP(A5795,Sindaci_Query!C:C,Sindaci_Query!G:G,"Non_Presente")</f>
        <v>Sindaco</v>
      </c>
    </row>
    <row r="5796" spans="1:5" x14ac:dyDescent="0.4">
      <c r="A5796" s="46" t="s">
        <v>29791</v>
      </c>
      <c r="B5796" s="46" t="str">
        <f>_xlfn.XLOOKUP(A5796,PEC_Query!A:A,PEC_Query!D:D,"Nessuna_PEC")</f>
        <v>pec.it</v>
      </c>
      <c r="C5796" s="46">
        <f>_xlfn.XLOOKUP(A5796,Sezioni_Query!A:A,Sezioni_Query!B:B,"Nessuna_Sezione")</f>
        <v>3</v>
      </c>
      <c r="D5796" s="46" t="str">
        <f>_xlfn.XLOOKUP(A5796,Sindaci_Query!C:C,Sindaci_Query!A:A,"Non_Presente")</f>
        <v>Conti</v>
      </c>
      <c r="E5796" s="46" t="str">
        <f>_xlfn.XLOOKUP(A5796,Sindaci_Query!C:C,Sindaci_Query!G:G,"Non_Presente")</f>
        <v>Sindaco</v>
      </c>
    </row>
    <row r="5797" spans="1:5" x14ac:dyDescent="0.4">
      <c r="A5797" s="46" t="s">
        <v>29792</v>
      </c>
      <c r="B5797" s="46" t="str">
        <f>_xlfn.XLOOKUP(A5797,PEC_Query!A:A,PEC_Query!D:D,"Nessuna_PEC")</f>
        <v>pec.leonet.it</v>
      </c>
      <c r="C5797" s="46">
        <f>_xlfn.XLOOKUP(A5797,Sezioni_Query!A:A,Sezioni_Query!B:B,"Nessuna_Sezione")</f>
        <v>2</v>
      </c>
      <c r="D5797" s="46" t="str">
        <f>_xlfn.XLOOKUP(A5797,Sindaci_Query!C:C,Sindaci_Query!A:A,"Non_Presente")</f>
        <v>Colitti</v>
      </c>
      <c r="E5797" s="46" t="str">
        <f>_xlfn.XLOOKUP(A5797,Sindaci_Query!C:C,Sindaci_Query!G:G,"Non_Presente")</f>
        <v>Sindaco</v>
      </c>
    </row>
    <row r="5798" spans="1:5" x14ac:dyDescent="0.4">
      <c r="A5798" s="46" t="s">
        <v>29793</v>
      </c>
      <c r="B5798" s="46" t="str">
        <f>_xlfn.XLOOKUP(A5798,PEC_Query!A:A,PEC_Query!D:D,"Nessuna_PEC")</f>
        <v>pec.it</v>
      </c>
      <c r="C5798" s="46">
        <f>_xlfn.XLOOKUP(A5798,Sezioni_Query!A:A,Sezioni_Query!B:B,"Nessuna_Sezione")</f>
        <v>1</v>
      </c>
      <c r="D5798" s="46" t="str">
        <f>_xlfn.XLOOKUP(A5798,Sindaci_Query!C:C,Sindaci_Query!A:A,"Non_Presente")</f>
        <v>Gentile</v>
      </c>
      <c r="E5798" s="46" t="str">
        <f>_xlfn.XLOOKUP(A5798,Sindaci_Query!C:C,Sindaci_Query!G:G,"Non_Presente")</f>
        <v>Sindaco</v>
      </c>
    </row>
    <row r="5799" spans="1:5" x14ac:dyDescent="0.4">
      <c r="A5799" s="46" t="s">
        <v>29794</v>
      </c>
      <c r="B5799" s="46" t="str">
        <f>_xlfn.XLOOKUP(A5799,PEC_Query!A:A,PEC_Query!D:D,"Nessuna_PEC")</f>
        <v>pec.leonet.it</v>
      </c>
      <c r="C5799" s="46">
        <f>_xlfn.XLOOKUP(A5799,Sezioni_Query!A:A,Sezioni_Query!B:B,"Nessuna_Sezione")</f>
        <v>4</v>
      </c>
      <c r="D5799" s="46" t="str">
        <f>_xlfn.XLOOKUP(A5799,Sindaci_Query!C:C,Sindaci_Query!A:A,"Non_Presente")</f>
        <v>Tamburri</v>
      </c>
      <c r="E5799" s="46" t="str">
        <f>_xlfn.XLOOKUP(A5799,Sindaci_Query!C:C,Sindaci_Query!G:G,"Non_Presente")</f>
        <v>Sindaco</v>
      </c>
    </row>
    <row r="5800" spans="1:5" x14ac:dyDescent="0.4">
      <c r="A5800" s="46" t="s">
        <v>29795</v>
      </c>
      <c r="B5800" s="46" t="str">
        <f>_xlfn.XLOOKUP(A5800,PEC_Query!A:A,PEC_Query!D:D,"Nessuna_PEC")</f>
        <v>pec.it</v>
      </c>
      <c r="C5800" s="46">
        <f>_xlfn.XLOOKUP(A5800,Sezioni_Query!A:A,Sezioni_Query!B:B,"Nessuna_Sezione")</f>
        <v>1</v>
      </c>
      <c r="D5800" s="46" t="str">
        <f>_xlfn.XLOOKUP(A5800,Sindaci_Query!C:C,Sindaci_Query!A:A,"Non_Presente")</f>
        <v>Caranci</v>
      </c>
      <c r="E5800" s="46" t="str">
        <f>_xlfn.XLOOKUP(A5800,Sindaci_Query!C:C,Sindaci_Query!G:G,"Non_Presente")</f>
        <v>Sindaco</v>
      </c>
    </row>
    <row r="5801" spans="1:5" x14ac:dyDescent="0.4">
      <c r="A5801" s="46" t="s">
        <v>29796</v>
      </c>
      <c r="B5801" s="46" t="str">
        <f>_xlfn.XLOOKUP(A5801,PEC_Query!A:A,PEC_Query!D:D,"Nessuna_PEC")</f>
        <v>postacert.toscana.it</v>
      </c>
      <c r="C5801" s="46">
        <f>_xlfn.XLOOKUP(A5801,Sezioni_Query!A:A,Sezioni_Query!B:B,"Nessuna_Sezione")</f>
        <v>1</v>
      </c>
      <c r="D5801" s="46" t="str">
        <f>_xlfn.XLOOKUP(A5801,Sindaci_Query!C:C,Sindaci_Query!A:A,"Non_Presente")</f>
        <v>Margiotta</v>
      </c>
      <c r="E5801" s="46" t="str">
        <f>_xlfn.XLOOKUP(A5801,Sindaci_Query!C:C,Sindaci_Query!G:G,"Non_Presente")</f>
        <v>Sindaco</v>
      </c>
    </row>
    <row r="5802" spans="1:5" x14ac:dyDescent="0.4">
      <c r="A5802" s="46" t="s">
        <v>29797</v>
      </c>
      <c r="B5802" s="46" t="str">
        <f>_xlfn.XLOOKUP(A5802,PEC_Query!A:A,PEC_Query!D:D,"Nessuna_PEC")</f>
        <v>pec.leonet.it</v>
      </c>
      <c r="C5802" s="46">
        <f>_xlfn.XLOOKUP(A5802,Sezioni_Query!A:A,Sezioni_Query!B:B,"Nessuna_Sezione")</f>
        <v>1</v>
      </c>
      <c r="D5802" s="46" t="str">
        <f>_xlfn.XLOOKUP(A5802,Sindaci_Query!C:C,Sindaci_Query!A:A,"Non_Presente")</f>
        <v>Pannunzio</v>
      </c>
      <c r="E5802" s="46" t="str">
        <f>_xlfn.XLOOKUP(A5802,Sindaci_Query!C:C,Sindaci_Query!G:G,"Non_Presente")</f>
        <v>Sindaco</v>
      </c>
    </row>
    <row r="5803" spans="1:5" x14ac:dyDescent="0.4">
      <c r="A5803" s="46" t="s">
        <v>29798</v>
      </c>
      <c r="B5803" s="46" t="str">
        <f>_xlfn.XLOOKUP(A5803,PEC_Query!A:A,PEC_Query!D:D,"Nessuna_PEC")</f>
        <v>pec.comune.cerroalvolturno.is.it</v>
      </c>
      <c r="C5803" s="46">
        <f>_xlfn.XLOOKUP(A5803,Sezioni_Query!A:A,Sezioni_Query!B:B,"Nessuna_Sezione")</f>
        <v>2</v>
      </c>
      <c r="D5803" s="46" t="str">
        <f>_xlfn.XLOOKUP(A5803,Sindaci_Query!C:C,Sindaci_Query!A:A,"Non_Presente")</f>
        <v>Di</v>
      </c>
      <c r="E5803" s="46" t="str">
        <f>_xlfn.XLOOKUP(A5803,Sindaci_Query!C:C,Sindaci_Query!G:G,"Non_Presente")</f>
        <v>Sindaco</v>
      </c>
    </row>
    <row r="5804" spans="1:5" x14ac:dyDescent="0.4">
      <c r="A5804" s="46" t="s">
        <v>29799</v>
      </c>
      <c r="B5804" s="46" t="str">
        <f>_xlfn.XLOOKUP(A5804,PEC_Query!A:A,PEC_Query!D:D,"Nessuna_PEC")</f>
        <v>pec.it</v>
      </c>
      <c r="C5804" s="46">
        <f>_xlfn.XLOOKUP(A5804,Sezioni_Query!A:A,Sezioni_Query!B:B,"Nessuna_Sezione")</f>
        <v>1</v>
      </c>
      <c r="D5804" s="46" t="str">
        <f>_xlfn.XLOOKUP(A5804,Sindaci_Query!C:C,Sindaci_Query!A:A,"Non_Presente")</f>
        <v>Sferra</v>
      </c>
      <c r="E5804" s="46" t="str">
        <f>_xlfn.XLOOKUP(A5804,Sindaci_Query!C:C,Sindaci_Query!G:G,"Non_Presente")</f>
        <v>Sindaco</v>
      </c>
    </row>
    <row r="5805" spans="1:5" x14ac:dyDescent="0.4">
      <c r="A5805" s="46" t="s">
        <v>29800</v>
      </c>
      <c r="B5805" s="46" t="str">
        <f>_xlfn.XLOOKUP(A5805,PEC_Query!A:A,PEC_Query!D:D,"Nessuna_PEC")</f>
        <v>postacertificata.gov.it</v>
      </c>
      <c r="C5805" s="46">
        <f>_xlfn.XLOOKUP(A5805,Sezioni_Query!A:A,Sezioni_Query!B:B,"Nessuna_Sezione")</f>
        <v>1</v>
      </c>
      <c r="D5805" s="46" t="str">
        <f>_xlfn.XLOOKUP(A5805,Sindaci_Query!C:C,Sindaci_Query!A:A,"Non_Presente")</f>
        <v>Ciampittiello</v>
      </c>
      <c r="E5805" s="46" t="str">
        <f>_xlfn.XLOOKUP(A5805,Sindaci_Query!C:C,Sindaci_Query!G:G,"Non_Presente")</f>
        <v>Sindaco</v>
      </c>
    </row>
    <row r="5806" spans="1:5" x14ac:dyDescent="0.4">
      <c r="A5806" s="46" t="s">
        <v>29801</v>
      </c>
      <c r="B5806" s="46" t="str">
        <f>_xlfn.XLOOKUP(A5806,PEC_Query!A:A,PEC_Query!D:D,"Nessuna_PEC")</f>
        <v>pec.it</v>
      </c>
      <c r="C5806" s="46">
        <f>_xlfn.XLOOKUP(A5806,Sezioni_Query!A:A,Sezioni_Query!B:B,"Nessuna_Sezione")</f>
        <v>2</v>
      </c>
      <c r="D5806" s="46" t="str">
        <f>_xlfn.XLOOKUP(A5806,Sindaci_Query!C:C,Sindaci_Query!A:A,"Non_Presente")</f>
        <v>Incollingo</v>
      </c>
      <c r="E5806" s="46" t="str">
        <f>_xlfn.XLOOKUP(A5806,Sindaci_Query!C:C,Sindaci_Query!G:G,"Non_Presente")</f>
        <v>Sindaco</v>
      </c>
    </row>
    <row r="5807" spans="1:5" x14ac:dyDescent="0.4">
      <c r="A5807" s="46" t="s">
        <v>29802</v>
      </c>
      <c r="B5807" s="46" t="str">
        <f>_xlfn.XLOOKUP(A5807,PEC_Query!A:A,PEC_Query!D:D,"Nessuna_PEC")</f>
        <v>cert.regione.molise.it</v>
      </c>
      <c r="C5807" s="46">
        <f>_xlfn.XLOOKUP(A5807,Sezioni_Query!A:A,Sezioni_Query!B:B,"Nessuna_Sezione")</f>
        <v>1</v>
      </c>
      <c r="D5807" s="46" t="str">
        <f>_xlfn.XLOOKUP(A5807,Sindaci_Query!C:C,Sindaci_Query!A:A,"Non_Presente")</f>
        <v>Prete</v>
      </c>
      <c r="E5807" s="46" t="str">
        <f>_xlfn.XLOOKUP(A5807,Sindaci_Query!C:C,Sindaci_Query!G:G,"Non_Presente")</f>
        <v>Sindaco</v>
      </c>
    </row>
    <row r="5808" spans="1:5" x14ac:dyDescent="0.4">
      <c r="A5808" s="46" t="s">
        <v>29803</v>
      </c>
      <c r="B5808" s="46" t="str">
        <f>_xlfn.XLOOKUP(A5808,PEC_Query!A:A,PEC_Query!D:D,"Nessuna_PEC")</f>
        <v>pec.leonet.it</v>
      </c>
      <c r="C5808" s="46">
        <f>_xlfn.XLOOKUP(A5808,Sezioni_Query!A:A,Sezioni_Query!B:B,"Nessuna_Sezione")</f>
        <v>3</v>
      </c>
      <c r="D5808" s="46" t="str">
        <f>_xlfn.XLOOKUP(A5808,Sindaci_Query!C:C,Sindaci_Query!A:A,"Non_Presente")</f>
        <v>Cocozza</v>
      </c>
      <c r="E5808" s="46" t="str">
        <f>_xlfn.XLOOKUP(A5808,Sindaci_Query!C:C,Sindaci_Query!G:G,"Non_Presente")</f>
        <v>Sindaco</v>
      </c>
    </row>
    <row r="5809" spans="1:5" x14ac:dyDescent="0.4">
      <c r="A5809" s="46" t="s">
        <v>29804</v>
      </c>
      <c r="B5809" s="46" t="str">
        <f>_xlfn.XLOOKUP(A5809,PEC_Query!A:A,PEC_Query!D:D,"Nessuna_PEC")</f>
        <v>pec.leonet.it</v>
      </c>
      <c r="C5809" s="46" t="str">
        <f>_xlfn.XLOOKUP(A5809,Sezioni_Query!A:A,Sezioni_Query!B:B,"Nessuna_Sezione")</f>
        <v>Nessuna_Sezione</v>
      </c>
      <c r="D5809" s="46" t="str">
        <f>_xlfn.XLOOKUP(A5809,Sindaci_Query!C:C,Sindaci_Query!A:A,"Non_Presente")</f>
        <v>Non_Presente</v>
      </c>
      <c r="E5809" s="46" t="str">
        <f>_xlfn.XLOOKUP(A5809,Sindaci_Query!C:C,Sindaci_Query!G:G,"Non_Presente")</f>
        <v>Non_Presente</v>
      </c>
    </row>
    <row r="5810" spans="1:5" x14ac:dyDescent="0.4">
      <c r="A5810" s="46" t="s">
        <v>29805</v>
      </c>
      <c r="B5810" s="46" t="str">
        <f>_xlfn.XLOOKUP(A5810,PEC_Query!A:A,PEC_Query!D:D,"Nessuna_PEC")</f>
        <v>pec.it</v>
      </c>
      <c r="C5810" s="46">
        <f>_xlfn.XLOOKUP(A5810,Sezioni_Query!A:A,Sezioni_Query!B:B,"Nessuna_Sezione")</f>
        <v>3</v>
      </c>
      <c r="D5810" s="46" t="str">
        <f>_xlfn.XLOOKUP(A5810,Sindaci_Query!C:C,Sindaci_Query!A:A,"Non_Presente")</f>
        <v>Tedeschi</v>
      </c>
      <c r="E5810" s="46" t="str">
        <f>_xlfn.XLOOKUP(A5810,Sindaci_Query!C:C,Sindaci_Query!G:G,"Non_Presente")</f>
        <v>Sindaco</v>
      </c>
    </row>
    <row r="5811" spans="1:5" x14ac:dyDescent="0.4">
      <c r="A5811" s="46" t="s">
        <v>29806</v>
      </c>
      <c r="B5811" s="46" t="str">
        <f>_xlfn.XLOOKUP(A5811,PEC_Query!A:A,PEC_Query!D:D,"Nessuna_PEC")</f>
        <v>postemailcertificata.it</v>
      </c>
      <c r="C5811" s="46">
        <f>_xlfn.XLOOKUP(A5811,Sezioni_Query!A:A,Sezioni_Query!B:B,"Nessuna_Sezione")</f>
        <v>4</v>
      </c>
      <c r="D5811" s="46" t="str">
        <f>_xlfn.XLOOKUP(A5811,Sindaci_Query!C:C,Sindaci_Query!A:A,"Non_Presente")</f>
        <v>Ianiro</v>
      </c>
      <c r="E5811" s="46" t="str">
        <f>_xlfn.XLOOKUP(A5811,Sindaci_Query!C:C,Sindaci_Query!G:G,"Non_Presente")</f>
        <v>Sindaco</v>
      </c>
    </row>
    <row r="5812" spans="1:5" x14ac:dyDescent="0.4">
      <c r="A5812" s="46" t="s">
        <v>29807</v>
      </c>
      <c r="B5812" s="46" t="str">
        <f>_xlfn.XLOOKUP(A5812,PEC_Query!A:A,PEC_Query!D:D,"Nessuna_PEC")</f>
        <v>pec.it</v>
      </c>
      <c r="C5812" s="46">
        <f>_xlfn.XLOOKUP(A5812,Sezioni_Query!A:A,Sezioni_Query!B:B,"Nessuna_Sezione")</f>
        <v>23</v>
      </c>
      <c r="D5812" s="46" t="str">
        <f>_xlfn.XLOOKUP(A5812,Sindaci_Query!C:C,Sindaci_Query!A:A,"Non_Presente")</f>
        <v>Castrataro</v>
      </c>
      <c r="E5812" s="46" t="str">
        <f>_xlfn.XLOOKUP(A5812,Sindaci_Query!C:C,Sindaci_Query!G:G,"Non_Presente")</f>
        <v>Sindaco</v>
      </c>
    </row>
    <row r="5813" spans="1:5" x14ac:dyDescent="0.4">
      <c r="A5813" s="46" t="s">
        <v>29808</v>
      </c>
      <c r="B5813" s="46" t="str">
        <f>_xlfn.XLOOKUP(A5813,PEC_Query!A:A,PEC_Query!D:D,"Nessuna_PEC")</f>
        <v>pec.it</v>
      </c>
      <c r="C5813" s="46">
        <f>_xlfn.XLOOKUP(A5813,Sezioni_Query!A:A,Sezioni_Query!B:B,"Nessuna_Sezione")</f>
        <v>1</v>
      </c>
      <c r="D5813" s="46" t="str">
        <f>_xlfn.XLOOKUP(A5813,Sindaci_Query!C:C,Sindaci_Query!A:A,"Non_Presente")</f>
        <v>Sellecchia</v>
      </c>
      <c r="E5813" s="46" t="str">
        <f>_xlfn.XLOOKUP(A5813,Sindaci_Query!C:C,Sindaci_Query!G:G,"Non_Presente")</f>
        <v>Sindaco</v>
      </c>
    </row>
    <row r="5814" spans="1:5" x14ac:dyDescent="0.4">
      <c r="A5814" s="46" t="s">
        <v>29809</v>
      </c>
      <c r="B5814" s="46" t="str">
        <f>_xlfn.XLOOKUP(A5814,PEC_Query!A:A,PEC_Query!D:D,"Nessuna_PEC")</f>
        <v>pec.it</v>
      </c>
      <c r="C5814" s="46">
        <f>_xlfn.XLOOKUP(A5814,Sezioni_Query!A:A,Sezioni_Query!B:B,"Nessuna_Sezione")</f>
        <v>1</v>
      </c>
      <c r="D5814" s="46" t="str">
        <f>_xlfn.XLOOKUP(A5814,Sindaci_Query!C:C,Sindaci_Query!A:A,"Non_Presente")</f>
        <v>Martino</v>
      </c>
      <c r="E5814" s="46" t="str">
        <f>_xlfn.XLOOKUP(A5814,Sindaci_Query!C:C,Sindaci_Query!G:G,"Non_Presente")</f>
        <v>Sindaco</v>
      </c>
    </row>
    <row r="5815" spans="1:5" x14ac:dyDescent="0.4">
      <c r="A5815" s="46" t="s">
        <v>29810</v>
      </c>
      <c r="B5815" s="46" t="str">
        <f>_xlfn.XLOOKUP(A5815,PEC_Query!A:A,PEC_Query!D:D,"Nessuna_PEC")</f>
        <v>legalmail.it</v>
      </c>
      <c r="C5815" s="46">
        <f>_xlfn.XLOOKUP(A5815,Sezioni_Query!A:A,Sezioni_Query!B:B,"Nessuna_Sezione")</f>
        <v>3</v>
      </c>
      <c r="D5815" s="46" t="str">
        <f>_xlfn.XLOOKUP(A5815,Sindaci_Query!C:C,Sindaci_Query!A:A,"Non_Presente")</f>
        <v>Ciccone</v>
      </c>
      <c r="E5815" s="46" t="str">
        <f>_xlfn.XLOOKUP(A5815,Sindaci_Query!C:C,Sindaci_Query!G:G,"Non_Presente")</f>
        <v>Sindaco</v>
      </c>
    </row>
    <row r="5816" spans="1:5" x14ac:dyDescent="0.4">
      <c r="A5816" s="46" t="s">
        <v>29811</v>
      </c>
      <c r="B5816" s="46" t="str">
        <f>_xlfn.XLOOKUP(A5816,PEC_Query!A:A,PEC_Query!D:D,"Nessuna_PEC")</f>
        <v>pec.it</v>
      </c>
      <c r="C5816" s="46">
        <f>_xlfn.XLOOKUP(A5816,Sezioni_Query!A:A,Sezioni_Query!B:B,"Nessuna_Sezione")</f>
        <v>2</v>
      </c>
      <c r="D5816" s="46" t="str">
        <f>_xlfn.XLOOKUP(A5816,Sindaci_Query!C:C,Sindaci_Query!A:A,"Non_Presente")</f>
        <v>Ferrante</v>
      </c>
      <c r="E5816" s="46" t="str">
        <f>_xlfn.XLOOKUP(A5816,Sindaci_Query!C:C,Sindaci_Query!G:G,"Non_Presente")</f>
        <v>Sindaco</v>
      </c>
    </row>
    <row r="5817" spans="1:5" x14ac:dyDescent="0.4">
      <c r="A5817" s="46" t="s">
        <v>29812</v>
      </c>
      <c r="B5817" s="46" t="str">
        <f>_xlfn.XLOOKUP(A5817,PEC_Query!A:A,PEC_Query!D:D,"Nessuna_PEC")</f>
        <v>anutel.it</v>
      </c>
      <c r="C5817" s="46">
        <f>_xlfn.XLOOKUP(A5817,Sezioni_Query!A:A,Sezioni_Query!B:B,"Nessuna_Sezione")</f>
        <v>3</v>
      </c>
      <c r="D5817" s="46" t="str">
        <f>_xlfn.XLOOKUP(A5817,Sindaci_Query!C:C,Sindaci_Query!A:A,"Non_Presente")</f>
        <v>Ricci</v>
      </c>
      <c r="E5817" s="46" t="str">
        <f>_xlfn.XLOOKUP(A5817,Sindaci_Query!C:C,Sindaci_Query!G:G,"Non_Presente")</f>
        <v>Sindaco</v>
      </c>
    </row>
    <row r="5818" spans="1:5" x14ac:dyDescent="0.4">
      <c r="A5818" s="46" t="s">
        <v>29813</v>
      </c>
      <c r="B5818" s="46" t="str">
        <f>_xlfn.XLOOKUP(A5818,PEC_Query!A:A,PEC_Query!D:D,"Nessuna_PEC")</f>
        <v>pec.comune.montenerovalcocchiara.is.it</v>
      </c>
      <c r="C5818" s="46">
        <f>_xlfn.XLOOKUP(A5818,Sezioni_Query!A:A,Sezioni_Query!B:B,"Nessuna_Sezione")</f>
        <v>1</v>
      </c>
      <c r="D5818" s="46" t="str">
        <f>_xlfn.XLOOKUP(A5818,Sindaci_Query!C:C,Sindaci_Query!A:A,"Non_Presente")</f>
        <v>Santachiara</v>
      </c>
      <c r="E5818" s="46" t="str">
        <f>_xlfn.XLOOKUP(A5818,Sindaci_Query!C:C,Sindaci_Query!G:G,"Non_Presente")</f>
        <v>Sindaco</v>
      </c>
    </row>
    <row r="5819" spans="1:5" x14ac:dyDescent="0.4">
      <c r="A5819" s="46" t="s">
        <v>29814</v>
      </c>
      <c r="B5819" s="46" t="str">
        <f>_xlfn.XLOOKUP(A5819,PEC_Query!A:A,PEC_Query!D:D,"Nessuna_PEC")</f>
        <v>pec.it</v>
      </c>
      <c r="C5819" s="46">
        <f>_xlfn.XLOOKUP(A5819,Sezioni_Query!A:A,Sezioni_Query!B:B,"Nessuna_Sezione")</f>
        <v>3</v>
      </c>
      <c r="D5819" s="46" t="str">
        <f>_xlfn.XLOOKUP(A5819,Sindaci_Query!C:C,Sindaci_Query!A:A,"Non_Presente")</f>
        <v>Altobelli</v>
      </c>
      <c r="E5819" s="46" t="str">
        <f>_xlfn.XLOOKUP(A5819,Sindaci_Query!C:C,Sindaci_Query!G:G,"Non_Presente")</f>
        <v>Sindaco</v>
      </c>
    </row>
    <row r="5820" spans="1:5" x14ac:dyDescent="0.4">
      <c r="A5820" s="46" t="s">
        <v>29815</v>
      </c>
      <c r="B5820" s="46" t="str">
        <f>_xlfn.XLOOKUP(A5820,PEC_Query!A:A,PEC_Query!D:D,"Nessuna_PEC")</f>
        <v>pec.comune.pesche.is.it</v>
      </c>
      <c r="C5820" s="46">
        <f>_xlfn.XLOOKUP(A5820,Sezioni_Query!A:A,Sezioni_Query!B:B,"Nessuna_Sezione")</f>
        <v>2</v>
      </c>
      <c r="D5820" s="46" t="str">
        <f>_xlfn.XLOOKUP(A5820,Sindaci_Query!C:C,Sindaci_Query!A:A,"Non_Presente")</f>
        <v>Antenucci</v>
      </c>
      <c r="E5820" s="46" t="str">
        <f>_xlfn.XLOOKUP(A5820,Sindaci_Query!C:C,Sindaci_Query!G:G,"Non_Presente")</f>
        <v>Sindaco</v>
      </c>
    </row>
    <row r="5821" spans="1:5" x14ac:dyDescent="0.4">
      <c r="A5821" s="46" t="s">
        <v>29816</v>
      </c>
      <c r="B5821" s="46" t="str">
        <f>_xlfn.XLOOKUP(A5821,PEC_Query!A:A,PEC_Query!D:D,"Nessuna_PEC")</f>
        <v>pec.it</v>
      </c>
      <c r="C5821" s="46">
        <f>_xlfn.XLOOKUP(A5821,Sezioni_Query!A:A,Sezioni_Query!B:B,"Nessuna_Sezione")</f>
        <v>1</v>
      </c>
      <c r="D5821" s="46" t="str">
        <f>_xlfn.XLOOKUP(A5821,Sindaci_Query!C:C,Sindaci_Query!A:A,"Non_Presente")</f>
        <v>Sacco</v>
      </c>
      <c r="E5821" s="46" t="str">
        <f>_xlfn.XLOOKUP(A5821,Sindaci_Query!C:C,Sindaci_Query!G:G,"Non_Presente")</f>
        <v>Sindaco</v>
      </c>
    </row>
    <row r="5822" spans="1:5" x14ac:dyDescent="0.4">
      <c r="A5822" s="46" t="s">
        <v>29817</v>
      </c>
      <c r="B5822" s="46" t="str">
        <f>_xlfn.XLOOKUP(A5822,PEC_Query!A:A,PEC_Query!D:D,"Nessuna_PEC")</f>
        <v>pec.leonet.it</v>
      </c>
      <c r="C5822" s="46">
        <f>_xlfn.XLOOKUP(A5822,Sezioni_Query!A:A,Sezioni_Query!B:B,"Nessuna_Sezione")</f>
        <v>1</v>
      </c>
      <c r="D5822" s="46" t="str">
        <f>_xlfn.XLOOKUP(A5822,Sindaci_Query!C:C,Sindaci_Query!A:A,"Non_Presente")</f>
        <v>Carfagna</v>
      </c>
      <c r="E5822" s="46" t="str">
        <f>_xlfn.XLOOKUP(A5822,Sindaci_Query!C:C,Sindaci_Query!G:G,"Non_Presente")</f>
        <v>Sindaco</v>
      </c>
    </row>
    <row r="5823" spans="1:5" x14ac:dyDescent="0.4">
      <c r="A5823" s="46" t="s">
        <v>29818</v>
      </c>
      <c r="B5823" s="46" t="str">
        <f>_xlfn.XLOOKUP(A5823,PEC_Query!A:A,PEC_Query!D:D,"Nessuna_PEC")</f>
        <v>pec.it</v>
      </c>
      <c r="C5823" s="46">
        <f>_xlfn.XLOOKUP(A5823,Sezioni_Query!A:A,Sezioni_Query!B:B,"Nessuna_Sezione")</f>
        <v>1</v>
      </c>
      <c r="D5823" s="46" t="str">
        <f>_xlfn.XLOOKUP(A5823,Sindaci_Query!C:C,Sindaci_Query!A:A,"Non_Presente")</f>
        <v>Toto</v>
      </c>
      <c r="E5823" s="46" t="str">
        <f>_xlfn.XLOOKUP(A5823,Sindaci_Query!C:C,Sindaci_Query!G:G,"Non_Presente")</f>
        <v>Sindaco</v>
      </c>
    </row>
    <row r="5824" spans="1:5" x14ac:dyDescent="0.4">
      <c r="A5824" s="46" t="s">
        <v>29819</v>
      </c>
      <c r="B5824" s="46" t="str">
        <f>_xlfn.XLOOKUP(A5824,PEC_Query!A:A,PEC_Query!D:D,"Nessuna_PEC")</f>
        <v>pec.it</v>
      </c>
      <c r="C5824" s="46">
        <f>_xlfn.XLOOKUP(A5824,Sezioni_Query!A:A,Sezioni_Query!B:B,"Nessuna_Sezione")</f>
        <v>1</v>
      </c>
      <c r="D5824" s="46" t="str">
        <f>_xlfn.XLOOKUP(A5824,Sindaci_Query!C:C,Sindaci_Query!A:A,"Non_Presente")</f>
        <v>Di</v>
      </c>
      <c r="E5824" s="46" t="str">
        <f>_xlfn.XLOOKUP(A5824,Sindaci_Query!C:C,Sindaci_Query!G:G,"Non_Presente")</f>
        <v>Sindaco</v>
      </c>
    </row>
    <row r="5825" spans="1:5" x14ac:dyDescent="0.4">
      <c r="A5825" s="46" t="s">
        <v>29820</v>
      </c>
      <c r="B5825" s="46" t="str">
        <f>_xlfn.XLOOKUP(A5825,PEC_Query!A:A,PEC_Query!D:D,"Nessuna_PEC")</f>
        <v>cert.regione.molise.it</v>
      </c>
      <c r="C5825" s="46">
        <f>_xlfn.XLOOKUP(A5825,Sezioni_Query!A:A,Sezioni_Query!B:B,"Nessuna_Sezione")</f>
        <v>1</v>
      </c>
      <c r="D5825" s="46" t="str">
        <f>_xlfn.XLOOKUP(A5825,Sindaci_Query!C:C,Sindaci_Query!A:A,"Non_Presente")</f>
        <v>Di</v>
      </c>
      <c r="E5825" s="46" t="str">
        <f>_xlfn.XLOOKUP(A5825,Sindaci_Query!C:C,Sindaci_Query!G:G,"Non_Presente")</f>
        <v>Sindaco</v>
      </c>
    </row>
    <row r="5826" spans="1:5" x14ac:dyDescent="0.4">
      <c r="A5826" s="46" t="s">
        <v>29821</v>
      </c>
      <c r="B5826" s="46" t="str">
        <f>_xlfn.XLOOKUP(A5826,PEC_Query!A:A,PEC_Query!D:D,"Nessuna_PEC")</f>
        <v>pec.leonet.it</v>
      </c>
      <c r="C5826" s="46">
        <f>_xlfn.XLOOKUP(A5826,Sezioni_Query!A:A,Sezioni_Query!B:B,"Nessuna_Sezione")</f>
        <v>1</v>
      </c>
      <c r="D5826" s="46" t="str">
        <f>_xlfn.XLOOKUP(A5826,Sindaci_Query!C:C,Sindaci_Query!A:A,"Non_Presente")</f>
        <v>Orlando</v>
      </c>
      <c r="E5826" s="46" t="str">
        <f>_xlfn.XLOOKUP(A5826,Sindaci_Query!C:C,Sindaci_Query!G:G,"Non_Presente")</f>
        <v>Sindaco</v>
      </c>
    </row>
    <row r="5827" spans="1:5" x14ac:dyDescent="0.4">
      <c r="A5827" s="46" t="s">
        <v>29822</v>
      </c>
      <c r="B5827" s="46" t="str">
        <f>_xlfn.XLOOKUP(A5827,PEC_Query!A:A,PEC_Query!D:D,"Nessuna_PEC")</f>
        <v>pec.comune.pozzilli.is.it</v>
      </c>
      <c r="C5827" s="46">
        <f>_xlfn.XLOOKUP(A5827,Sezioni_Query!A:A,Sezioni_Query!B:B,"Nessuna_Sezione")</f>
        <v>3</v>
      </c>
      <c r="D5827" s="46" t="str">
        <f>_xlfn.XLOOKUP(A5827,Sindaci_Query!C:C,Sindaci_Query!A:A,"Non_Presente")</f>
        <v>Passarelli</v>
      </c>
      <c r="E5827" s="46" t="str">
        <f>_xlfn.XLOOKUP(A5827,Sindaci_Query!C:C,Sindaci_Query!G:G,"Non_Presente")</f>
        <v>Sindaco</v>
      </c>
    </row>
    <row r="5828" spans="1:5" x14ac:dyDescent="0.4">
      <c r="A5828" s="46" t="s">
        <v>29823</v>
      </c>
      <c r="B5828" s="46" t="str">
        <f>_xlfn.XLOOKUP(A5828,PEC_Query!A:A,PEC_Query!D:D,"Nessuna_PEC")</f>
        <v>pec.leonet.it</v>
      </c>
      <c r="C5828" s="46">
        <f>_xlfn.XLOOKUP(A5828,Sezioni_Query!A:A,Sezioni_Query!B:B,"Nessuna_Sezione")</f>
        <v>3</v>
      </c>
      <c r="D5828" s="46" t="str">
        <f>_xlfn.XLOOKUP(A5828,Sindaci_Query!C:C,Sindaci_Query!A:A,"Non_Presente")</f>
        <v>D'Amico</v>
      </c>
      <c r="E5828" s="46" t="str">
        <f>_xlfn.XLOOKUP(A5828,Sindaci_Query!C:C,Sindaci_Query!G:G,"Non_Presente")</f>
        <v>Sindaco</v>
      </c>
    </row>
    <row r="5829" spans="1:5" x14ac:dyDescent="0.4">
      <c r="A5829" s="46" t="s">
        <v>29824</v>
      </c>
      <c r="B5829" s="46" t="str">
        <f>_xlfn.XLOOKUP(A5829,PEC_Query!A:A,PEC_Query!D:D,"Nessuna_PEC")</f>
        <v>postecert.it</v>
      </c>
      <c r="C5829" s="46">
        <f>_xlfn.XLOOKUP(A5829,Sezioni_Query!A:A,Sezioni_Query!B:B,"Nessuna_Sezione")</f>
        <v>2</v>
      </c>
      <c r="D5829" s="46" t="str">
        <f>_xlfn.XLOOKUP(A5829,Sindaci_Query!C:C,Sindaci_Query!A:A,"Non_Presente")</f>
        <v>Lombardi</v>
      </c>
      <c r="E5829" s="46" t="str">
        <f>_xlfn.XLOOKUP(A5829,Sindaci_Query!C:C,Sindaci_Query!G:G,"Non_Presente")</f>
        <v>Sindaco</v>
      </c>
    </row>
    <row r="5830" spans="1:5" x14ac:dyDescent="0.4">
      <c r="A5830" s="46" t="s">
        <v>29825</v>
      </c>
      <c r="B5830" s="46" t="str">
        <f>_xlfn.XLOOKUP(A5830,PEC_Query!A:A,PEC_Query!D:D,"Nessuna_PEC")</f>
        <v>postecert.it</v>
      </c>
      <c r="C5830" s="46">
        <f>_xlfn.XLOOKUP(A5830,Sezioni_Query!A:A,Sezioni_Query!B:B,"Nessuna_Sezione")</f>
        <v>1</v>
      </c>
      <c r="D5830" s="46" t="str">
        <f>_xlfn.XLOOKUP(A5830,Sindaci_Query!C:C,Sindaci_Query!A:A,"Non_Presente")</f>
        <v>Milano</v>
      </c>
      <c r="E5830" s="46" t="str">
        <f>_xlfn.XLOOKUP(A5830,Sindaci_Query!C:C,Sindaci_Query!G:G,"Non_Presente")</f>
        <v>Sindaco</v>
      </c>
    </row>
    <row r="5831" spans="1:5" x14ac:dyDescent="0.4">
      <c r="A5831" s="46" t="s">
        <v>29826</v>
      </c>
      <c r="B5831" s="46" t="str">
        <f>_xlfn.XLOOKUP(A5831,PEC_Query!A:A,PEC_Query!D:D,"Nessuna_PEC")</f>
        <v>pec.it</v>
      </c>
      <c r="C5831" s="46">
        <f>_xlfn.XLOOKUP(A5831,Sezioni_Query!A:A,Sezioni_Query!B:B,"Nessuna_Sezione")</f>
        <v>2</v>
      </c>
      <c r="D5831" s="46" t="str">
        <f>_xlfn.XLOOKUP(A5831,Sindaci_Query!C:C,Sindaci_Query!A:A,"Non_Presente")</f>
        <v>Santilli</v>
      </c>
      <c r="E5831" s="46" t="str">
        <f>_xlfn.XLOOKUP(A5831,Sindaci_Query!C:C,Sindaci_Query!G:G,"Non_Presente")</f>
        <v>Sindaco</v>
      </c>
    </row>
    <row r="5832" spans="1:5" x14ac:dyDescent="0.4">
      <c r="A5832" s="46" t="s">
        <v>29827</v>
      </c>
      <c r="B5832" s="46" t="str">
        <f>_xlfn.XLOOKUP(A5832,PEC_Query!A:A,PEC_Query!D:D,"Nessuna_PEC")</f>
        <v>pec-leonet.it</v>
      </c>
      <c r="C5832" s="46">
        <f>_xlfn.XLOOKUP(A5832,Sezioni_Query!A:A,Sezioni_Query!B:B,"Nessuna_Sezione")</f>
        <v>1</v>
      </c>
      <c r="D5832" s="46" t="str">
        <f>_xlfn.XLOOKUP(A5832,Sindaci_Query!C:C,Sindaci_Query!A:A,"Non_Presente")</f>
        <v>De</v>
      </c>
      <c r="E5832" s="46" t="str">
        <f>_xlfn.XLOOKUP(A5832,Sindaci_Query!C:C,Sindaci_Query!G:G,"Non_Presente")</f>
        <v>Sindaco</v>
      </c>
    </row>
    <row r="5833" spans="1:5" x14ac:dyDescent="0.4">
      <c r="A5833" s="46" t="s">
        <v>29828</v>
      </c>
      <c r="B5833" s="46" t="str">
        <f>_xlfn.XLOOKUP(A5833,PEC_Query!A:A,PEC_Query!D:D,"Nessuna_PEC")</f>
        <v>pec.it</v>
      </c>
      <c r="C5833" s="46">
        <f>_xlfn.XLOOKUP(A5833,Sezioni_Query!A:A,Sezioni_Query!B:B,"Nessuna_Sezione")</f>
        <v>2</v>
      </c>
      <c r="D5833" s="46" t="str">
        <f>_xlfn.XLOOKUP(A5833,Sindaci_Query!C:C,Sindaci_Query!A:A,"Non_Presente")</f>
        <v>Di</v>
      </c>
      <c r="E5833" s="46" t="str">
        <f>_xlfn.XLOOKUP(A5833,Sindaci_Query!C:C,Sindaci_Query!G:G,"Non_Presente")</f>
        <v>Sindaco</v>
      </c>
    </row>
    <row r="5834" spans="1:5" x14ac:dyDescent="0.4">
      <c r="A5834" s="46" t="s">
        <v>29829</v>
      </c>
      <c r="B5834" s="46" t="str">
        <f>_xlfn.XLOOKUP(A5834,PEC_Query!A:A,PEC_Query!D:D,"Nessuna_PEC")</f>
        <v>pec-leonet.it</v>
      </c>
      <c r="C5834" s="46">
        <f>_xlfn.XLOOKUP(A5834,Sezioni_Query!A:A,Sezioni_Query!B:B,"Nessuna_Sezione")</f>
        <v>2</v>
      </c>
      <c r="D5834" s="46" t="str">
        <f>_xlfn.XLOOKUP(A5834,Sindaci_Query!C:C,Sindaci_Query!A:A,"Non_Presente")</f>
        <v>Labella</v>
      </c>
      <c r="E5834" s="46" t="str">
        <f>_xlfn.XLOOKUP(A5834,Sindaci_Query!C:C,Sindaci_Query!G:G,"Non_Presente")</f>
        <v>Sindaco</v>
      </c>
    </row>
    <row r="5835" spans="1:5" x14ac:dyDescent="0.4">
      <c r="A5835" s="46" t="s">
        <v>29831</v>
      </c>
      <c r="B5835" s="46" t="str">
        <f>_xlfn.XLOOKUP(A5835,PEC_Query!A:A,PEC_Query!D:D,"Nessuna_PEC")</f>
        <v>pec.it</v>
      </c>
      <c r="C5835" s="46">
        <f>_xlfn.XLOOKUP(A5835,Sezioni_Query!A:A,Sezioni_Query!B:B,"Nessuna_Sezione")</f>
        <v>1</v>
      </c>
      <c r="D5835" s="46" t="str">
        <f>_xlfn.XLOOKUP(A5835,Sindaci_Query!C:C,Sindaci_Query!A:A,"Non_Presente")</f>
        <v>Nucci</v>
      </c>
      <c r="E5835" s="46" t="str">
        <f>_xlfn.XLOOKUP(A5835,Sindaci_Query!C:C,Sindaci_Query!G:G,"Non_Presente")</f>
        <v>Sindaco</v>
      </c>
    </row>
    <row r="5836" spans="1:5" x14ac:dyDescent="0.4">
      <c r="A5836" s="46" t="s">
        <v>29832</v>
      </c>
      <c r="B5836" s="46" t="str">
        <f>_xlfn.XLOOKUP(A5836,PEC_Query!A:A,PEC_Query!D:D,"Nessuna_PEC")</f>
        <v>pec.it</v>
      </c>
      <c r="C5836" s="46">
        <f>_xlfn.XLOOKUP(A5836,Sezioni_Query!A:A,Sezioni_Query!B:B,"Nessuna_Sezione")</f>
        <v>1</v>
      </c>
      <c r="D5836" s="46" t="str">
        <f>_xlfn.XLOOKUP(A5836,Sindaci_Query!C:C,Sindaci_Query!A:A,"Non_Presente")</f>
        <v>Terriaca</v>
      </c>
      <c r="E5836" s="46" t="str">
        <f>_xlfn.XLOOKUP(A5836,Sindaci_Query!C:C,Sindaci_Query!G:G,"Non_Presente")</f>
        <v>Sindaco</v>
      </c>
    </row>
    <row r="5837" spans="1:5" x14ac:dyDescent="0.4">
      <c r="A5837" s="46" t="s">
        <v>29833</v>
      </c>
      <c r="B5837" s="46" t="str">
        <f>_xlfn.XLOOKUP(A5837,PEC_Query!A:A,PEC_Query!D:D,"Nessuna_PEC")</f>
        <v>pec.comunescapoli.is.it</v>
      </c>
      <c r="C5837" s="46">
        <f>_xlfn.XLOOKUP(A5837,Sezioni_Query!A:A,Sezioni_Query!B:B,"Nessuna_Sezione")</f>
        <v>1</v>
      </c>
      <c r="D5837" s="46" t="str">
        <f>_xlfn.XLOOKUP(A5837,Sindaci_Query!C:C,Sindaci_Query!A:A,"Non_Presente")</f>
        <v>Sparacino</v>
      </c>
      <c r="E5837" s="46" t="str">
        <f>_xlfn.XLOOKUP(A5837,Sindaci_Query!C:C,Sindaci_Query!G:G,"Non_Presente")</f>
        <v>Sindaco</v>
      </c>
    </row>
    <row r="5838" spans="1:5" x14ac:dyDescent="0.4">
      <c r="A5838" s="46" t="s">
        <v>29834</v>
      </c>
      <c r="B5838" s="46" t="str">
        <f>_xlfn.XLOOKUP(A5838,PEC_Query!A:A,PEC_Query!D:D,"Nessuna_PEC")</f>
        <v>pec.leonet.it</v>
      </c>
      <c r="C5838" s="46">
        <f>_xlfn.XLOOKUP(A5838,Sezioni_Query!A:A,Sezioni_Query!B:B,"Nessuna_Sezione")</f>
        <v>2</v>
      </c>
      <c r="D5838" s="46" t="str">
        <f>_xlfn.XLOOKUP(A5838,Sindaci_Query!C:C,Sindaci_Query!A:A,"Non_Presente")</f>
        <v>Venditti</v>
      </c>
      <c r="E5838" s="46" t="str">
        <f>_xlfn.XLOOKUP(A5838,Sindaci_Query!C:C,Sindaci_Query!G:G,"Non_Presente")</f>
        <v>Sindaco</v>
      </c>
    </row>
    <row r="5839" spans="1:5" x14ac:dyDescent="0.4">
      <c r="A5839" s="46" t="s">
        <v>29835</v>
      </c>
      <c r="B5839" s="46" t="str">
        <f>_xlfn.XLOOKUP(A5839,PEC_Query!A:A,PEC_Query!D:D,"Nessuna_PEC")</f>
        <v>legalmail.it</v>
      </c>
      <c r="C5839" s="46">
        <f>_xlfn.XLOOKUP(A5839,Sezioni_Query!A:A,Sezioni_Query!B:B,"Nessuna_Sezione")</f>
        <v>4</v>
      </c>
      <c r="D5839" s="46" t="str">
        <f>_xlfn.XLOOKUP(A5839,Sindaci_Query!C:C,Sindaci_Query!A:A,"Non_Presente")</f>
        <v>Macari</v>
      </c>
      <c r="E5839" s="46" t="str">
        <f>_xlfn.XLOOKUP(A5839,Sindaci_Query!C:C,Sindaci_Query!G:G,"Non_Presente")</f>
        <v>Sindaco</v>
      </c>
    </row>
    <row r="5840" spans="1:5" x14ac:dyDescent="0.4">
      <c r="A5840" s="46" t="s">
        <v>29836</v>
      </c>
      <c r="B5840" s="46" t="str">
        <f>_xlfn.XLOOKUP(A5840,PEC_Query!A:A,PEC_Query!D:D,"Nessuna_PEC")</f>
        <v>pec.comune.vastogirardi.is.it</v>
      </c>
      <c r="C5840" s="46">
        <f>_xlfn.XLOOKUP(A5840,Sezioni_Query!A:A,Sezioni_Query!B:B,"Nessuna_Sezione")</f>
        <v>2</v>
      </c>
      <c r="D5840" s="46" t="str">
        <f>_xlfn.XLOOKUP(A5840,Sindaci_Query!C:C,Sindaci_Query!A:A,"Non_Presente")</f>
        <v>Rosato</v>
      </c>
      <c r="E5840" s="46" t="str">
        <f>_xlfn.XLOOKUP(A5840,Sindaci_Query!C:C,Sindaci_Query!G:G,"Non_Presente")</f>
        <v>Sindaco</v>
      </c>
    </row>
    <row r="5841" spans="1:5" x14ac:dyDescent="0.4">
      <c r="A5841" s="46" t="s">
        <v>29837</v>
      </c>
      <c r="B5841" s="46" t="str">
        <f>_xlfn.XLOOKUP(A5841,PEC_Query!A:A,PEC_Query!D:D,"Nessuna_PEC")</f>
        <v>pec.comune.venafro.is.it</v>
      </c>
      <c r="C5841" s="46">
        <f>_xlfn.XLOOKUP(A5841,Sezioni_Query!A:A,Sezioni_Query!B:B,"Nessuna_Sezione")</f>
        <v>12</v>
      </c>
      <c r="D5841" s="46" t="str">
        <f>_xlfn.XLOOKUP(A5841,Sindaci_Query!C:C,Sindaci_Query!A:A,"Non_Presente")</f>
        <v>Ricci</v>
      </c>
      <c r="E5841" s="46" t="str">
        <f>_xlfn.XLOOKUP(A5841,Sindaci_Query!C:C,Sindaci_Query!G:G,"Non_Presente")</f>
        <v>Sindaco</v>
      </c>
    </row>
    <row r="5842" spans="1:5" x14ac:dyDescent="0.4">
      <c r="A5842" s="46" t="s">
        <v>29838</v>
      </c>
      <c r="B5842" s="46" t="str">
        <f>_xlfn.XLOOKUP(A5842,PEC_Query!A:A,PEC_Query!D:D,"Nessuna_PEC")</f>
        <v>pec.comune.ailano.ce.it</v>
      </c>
      <c r="C5842" s="46">
        <f>_xlfn.XLOOKUP(A5842,Sezioni_Query!A:A,Sezioni_Query!B:B,"Nessuna_Sezione")</f>
        <v>2</v>
      </c>
      <c r="D5842" s="46" t="str">
        <f>_xlfn.XLOOKUP(A5842,Sindaci_Query!C:C,Sindaci_Query!A:A,"Non_Presente")</f>
        <v>Lanzone</v>
      </c>
      <c r="E5842" s="46" t="str">
        <f>_xlfn.XLOOKUP(A5842,Sindaci_Query!C:C,Sindaci_Query!G:G,"Non_Presente")</f>
        <v>Sindaco</v>
      </c>
    </row>
    <row r="5843" spans="1:5" x14ac:dyDescent="0.4">
      <c r="A5843" s="46" t="s">
        <v>29840</v>
      </c>
      <c r="B5843" s="46" t="str">
        <f>_xlfn.XLOOKUP(A5843,PEC_Query!A:A,PEC_Query!D:D,"Nessuna_PEC")</f>
        <v>pec.comune.alife.ce.it</v>
      </c>
      <c r="C5843" s="46">
        <f>_xlfn.XLOOKUP(A5843,Sezioni_Query!A:A,Sezioni_Query!B:B,"Nessuna_Sezione")</f>
        <v>8</v>
      </c>
      <c r="D5843" s="46" t="str">
        <f>_xlfn.XLOOKUP(A5843,Sindaci_Query!C:C,Sindaci_Query!A:A,"Non_Presente")</f>
        <v>Di</v>
      </c>
      <c r="E5843" s="46" t="str">
        <f>_xlfn.XLOOKUP(A5843,Sindaci_Query!C:C,Sindaci_Query!G:G,"Non_Presente")</f>
        <v>Sindaco</v>
      </c>
    </row>
    <row r="5844" spans="1:5" x14ac:dyDescent="0.4">
      <c r="A5844" s="46" t="s">
        <v>29841</v>
      </c>
      <c r="B5844" s="46" t="str">
        <f>_xlfn.XLOOKUP(A5844,PEC_Query!A:A,PEC_Query!D:D,"Nessuna_PEC")</f>
        <v>pec.comunedialvignano.ce.it</v>
      </c>
      <c r="C5844" s="46">
        <f>_xlfn.XLOOKUP(A5844,Sezioni_Query!A:A,Sezioni_Query!B:B,"Nessuna_Sezione")</f>
        <v>5</v>
      </c>
      <c r="D5844" s="46" t="str">
        <f>_xlfn.XLOOKUP(A5844,Sindaci_Query!C:C,Sindaci_Query!A:A,"Non_Presente")</f>
        <v>Di</v>
      </c>
      <c r="E5844" s="46" t="str">
        <f>_xlfn.XLOOKUP(A5844,Sindaci_Query!C:C,Sindaci_Query!G:G,"Non_Presente")</f>
        <v>Sindaco</v>
      </c>
    </row>
    <row r="5845" spans="1:5" x14ac:dyDescent="0.4">
      <c r="A5845" s="46" t="s">
        <v>29842</v>
      </c>
      <c r="B5845" s="46" t="str">
        <f>_xlfn.XLOOKUP(A5845,PEC_Query!A:A,PEC_Query!D:D,"Nessuna_PEC")</f>
        <v>asmepec.it</v>
      </c>
      <c r="C5845" s="46">
        <f>_xlfn.XLOOKUP(A5845,Sezioni_Query!A:A,Sezioni_Query!B:B,"Nessuna_Sezione")</f>
        <v>6</v>
      </c>
      <c r="D5845" s="46" t="str">
        <f>_xlfn.XLOOKUP(A5845,Sindaci_Query!C:C,Sindaci_Query!A:A,"Non_Presente")</f>
        <v>Guida</v>
      </c>
      <c r="E5845" s="46" t="str">
        <f>_xlfn.XLOOKUP(A5845,Sindaci_Query!C:C,Sindaci_Query!G:G,"Non_Presente")</f>
        <v>Sindaco</v>
      </c>
    </row>
    <row r="5846" spans="1:5" x14ac:dyDescent="0.4">
      <c r="A5846" s="46" t="s">
        <v>29843</v>
      </c>
      <c r="B5846" s="46" t="str">
        <f>_xlfn.XLOOKUP(A5846,PEC_Query!A:A,PEC_Query!D:D,"Nessuna_PEC")</f>
        <v>comuneaversa.it</v>
      </c>
      <c r="C5846" s="46">
        <f>_xlfn.XLOOKUP(A5846,Sezioni_Query!A:A,Sezioni_Query!B:B,"Nessuna_Sezione")</f>
        <v>51</v>
      </c>
      <c r="D5846" s="46" t="str">
        <f>_xlfn.XLOOKUP(A5846,Sindaci_Query!C:C,Sindaci_Query!A:A,"Non_Presente")</f>
        <v>Golia</v>
      </c>
      <c r="E5846" s="46" t="str">
        <f>_xlfn.XLOOKUP(A5846,Sindaci_Query!C:C,Sindaci_Query!G:G,"Non_Presente")</f>
        <v>Sindaco</v>
      </c>
    </row>
    <row r="5847" spans="1:5" x14ac:dyDescent="0.4">
      <c r="A5847" s="46" t="s">
        <v>29844</v>
      </c>
      <c r="B5847" s="46" t="str">
        <f>_xlfn.XLOOKUP(A5847,PEC_Query!A:A,PEC_Query!D:D,"Nessuna_PEC")</f>
        <v>asmepec.it</v>
      </c>
      <c r="C5847" s="46">
        <f>_xlfn.XLOOKUP(A5847,Sezioni_Query!A:A,Sezioni_Query!B:B,"Nessuna_Sezione")</f>
        <v>3</v>
      </c>
      <c r="D5847" s="46" t="str">
        <f>_xlfn.XLOOKUP(A5847,Sindaci_Query!C:C,Sindaci_Query!A:A,"Non_Presente")</f>
        <v>Di</v>
      </c>
      <c r="E5847" s="46" t="str">
        <f>_xlfn.XLOOKUP(A5847,Sindaci_Query!C:C,Sindaci_Query!G:G,"Non_Presente")</f>
        <v>Sindaco</v>
      </c>
    </row>
    <row r="5848" spans="1:5" x14ac:dyDescent="0.4">
      <c r="A5848" s="46" t="s">
        <v>29845</v>
      </c>
      <c r="B5848" s="46" t="str">
        <f>_xlfn.XLOOKUP(A5848,PEC_Query!A:A,PEC_Query!D:D,"Nessuna_PEC")</f>
        <v>asmepec.it</v>
      </c>
      <c r="C5848" s="46">
        <f>_xlfn.XLOOKUP(A5848,Sezioni_Query!A:A,Sezioni_Query!B:B,"Nessuna_Sezione")</f>
        <v>5</v>
      </c>
      <c r="D5848" s="46" t="str">
        <f>_xlfn.XLOOKUP(A5848,Sindaci_Query!C:C,Sindaci_Query!A:A,"Non_Presente")</f>
        <v>Abbate</v>
      </c>
      <c r="E5848" s="46" t="str">
        <f>_xlfn.XLOOKUP(A5848,Sindaci_Query!C:C,Sindaci_Query!G:G,"Non_Presente")</f>
        <v>Sindaco</v>
      </c>
    </row>
    <row r="5849" spans="1:5" x14ac:dyDescent="0.4">
      <c r="A5849" s="46" t="s">
        <v>29846</v>
      </c>
      <c r="B5849" s="46" t="str">
        <f>_xlfn.XLOOKUP(A5849,PEC_Query!A:A,PEC_Query!D:D,"Nessuna_PEC")</f>
        <v>pec.comune.caianello.ce.it</v>
      </c>
      <c r="C5849" s="46">
        <f>_xlfn.XLOOKUP(A5849,Sezioni_Query!A:A,Sezioni_Query!B:B,"Nessuna_Sezione")</f>
        <v>3</v>
      </c>
      <c r="D5849" s="46" t="str">
        <f>_xlfn.XLOOKUP(A5849,Sindaci_Query!C:C,Sindaci_Query!A:A,"Non_Presente")</f>
        <v>Di</v>
      </c>
      <c r="E5849" s="46" t="str">
        <f>_xlfn.XLOOKUP(A5849,Sindaci_Query!C:C,Sindaci_Query!G:G,"Non_Presente")</f>
        <v>Sindaco</v>
      </c>
    </row>
    <row r="5850" spans="1:5" x14ac:dyDescent="0.4">
      <c r="A5850" s="46" t="s">
        <v>29847</v>
      </c>
      <c r="B5850" s="46" t="str">
        <f>_xlfn.XLOOKUP(A5850,PEC_Query!A:A,PEC_Query!D:D,"Nessuna_PEC")</f>
        <v>pec.comune.caiazzo.ce.it</v>
      </c>
      <c r="C5850" s="46">
        <f>_xlfn.XLOOKUP(A5850,Sezioni_Query!A:A,Sezioni_Query!B:B,"Nessuna_Sezione")</f>
        <v>6</v>
      </c>
      <c r="D5850" s="46" t="str">
        <f>_xlfn.XLOOKUP(A5850,Sindaci_Query!C:C,Sindaci_Query!A:A,"Non_Presente")</f>
        <v>Giaquinto</v>
      </c>
      <c r="E5850" s="46" t="str">
        <f>_xlfn.XLOOKUP(A5850,Sindaci_Query!C:C,Sindaci_Query!G:G,"Non_Presente")</f>
        <v>Sindaco</v>
      </c>
    </row>
    <row r="5851" spans="1:5" x14ac:dyDescent="0.4">
      <c r="A5851" s="46" t="s">
        <v>29848</v>
      </c>
      <c r="B5851" s="46" t="str">
        <f>_xlfn.XLOOKUP(A5851,PEC_Query!A:A,PEC_Query!D:D,"Nessuna_PEC")</f>
        <v>pec.terradilavorocst.it</v>
      </c>
      <c r="C5851" s="46">
        <f>_xlfn.XLOOKUP(A5851,Sezioni_Query!A:A,Sezioni_Query!B:B,"Nessuna_Sezione")</f>
        <v>5</v>
      </c>
      <c r="D5851" s="46" t="str">
        <f>_xlfn.XLOOKUP(A5851,Sindaci_Query!C:C,Sindaci_Query!A:A,"Non_Presente")</f>
        <v>Lombardi</v>
      </c>
      <c r="E5851" s="46" t="str">
        <f>_xlfn.XLOOKUP(A5851,Sindaci_Query!C:C,Sindaci_Query!G:G,"Non_Presente")</f>
        <v>Sindaco</v>
      </c>
    </row>
    <row r="5852" spans="1:5" x14ac:dyDescent="0.4">
      <c r="A5852" s="46" t="s">
        <v>29849</v>
      </c>
      <c r="B5852" s="46" t="str">
        <f>_xlfn.XLOOKUP(A5852,PEC_Query!A:A,PEC_Query!D:D,"Nessuna_PEC")</f>
        <v>asmepec.it</v>
      </c>
      <c r="C5852" s="46">
        <f>_xlfn.XLOOKUP(A5852,Sezioni_Query!A:A,Sezioni_Query!B:B,"Nessuna_Sezione")</f>
        <v>2</v>
      </c>
      <c r="D5852" s="46" t="str">
        <f>_xlfn.XLOOKUP(A5852,Sindaci_Query!C:C,Sindaci_Query!A:A,"Non_Presente")</f>
        <v>Veltre</v>
      </c>
      <c r="E5852" s="46" t="str">
        <f>_xlfn.XLOOKUP(A5852,Sindaci_Query!C:C,Sindaci_Query!G:G,"Non_Presente")</f>
        <v>Sindaco</v>
      </c>
    </row>
    <row r="5853" spans="1:5" x14ac:dyDescent="0.4">
      <c r="A5853" s="46" t="s">
        <v>29850</v>
      </c>
      <c r="B5853" s="46" t="str">
        <f>_xlfn.XLOOKUP(A5853,PEC_Query!A:A,PEC_Query!D:D,"Nessuna_PEC")</f>
        <v>pec.it</v>
      </c>
      <c r="C5853" s="46">
        <f>_xlfn.XLOOKUP(A5853,Sezioni_Query!A:A,Sezioni_Query!B:B,"Nessuna_Sezione")</f>
        <v>5</v>
      </c>
      <c r="D5853" s="46" t="str">
        <f>_xlfn.XLOOKUP(A5853,Sindaci_Query!C:C,Sindaci_Query!A:A,"Non_Presente")</f>
        <v>Ambrosca</v>
      </c>
      <c r="E5853" s="46" t="str">
        <f>_xlfn.XLOOKUP(A5853,Sindaci_Query!C:C,Sindaci_Query!G:G,"Non_Presente")</f>
        <v>Sindaco</v>
      </c>
    </row>
    <row r="5854" spans="1:5" x14ac:dyDescent="0.4">
      <c r="A5854" s="46" t="s">
        <v>29851</v>
      </c>
      <c r="B5854" s="46" t="str">
        <f>_xlfn.XLOOKUP(A5854,PEC_Query!A:A,PEC_Query!D:D,"Nessuna_PEC")</f>
        <v>alphapec.it</v>
      </c>
      <c r="C5854" s="46">
        <f>_xlfn.XLOOKUP(A5854,Sezioni_Query!A:A,Sezioni_Query!B:B,"Nessuna_Sezione")</f>
        <v>7</v>
      </c>
      <c r="D5854" s="46" t="str">
        <f>_xlfn.XLOOKUP(A5854,Sindaci_Query!C:C,Sindaci_Query!A:A,"Non_Presente")</f>
        <v>Negro</v>
      </c>
      <c r="E5854" s="46" t="str">
        <f>_xlfn.XLOOKUP(A5854,Sindaci_Query!C:C,Sindaci_Query!G:G,"Non_Presente")</f>
        <v>Sindaco</v>
      </c>
    </row>
    <row r="5855" spans="1:5" x14ac:dyDescent="0.4">
      <c r="A5855" s="46" t="s">
        <v>29852</v>
      </c>
      <c r="B5855" s="46" t="str">
        <f>_xlfn.XLOOKUP(A5855,PEC_Query!A:A,PEC_Query!D:D,"Nessuna_PEC")</f>
        <v>asmepec.it</v>
      </c>
      <c r="C5855" s="46">
        <f>_xlfn.XLOOKUP(A5855,Sezioni_Query!A:A,Sezioni_Query!B:B,"Nessuna_Sezione")</f>
        <v>2</v>
      </c>
      <c r="D5855" s="46" t="str">
        <f>_xlfn.XLOOKUP(A5855,Sindaci_Query!C:C,Sindaci_Query!A:A,"Non_Presente")</f>
        <v>Marcaccio</v>
      </c>
      <c r="E5855" s="46" t="str">
        <f>_xlfn.XLOOKUP(A5855,Sindaci_Query!C:C,Sindaci_Query!G:G,"Non_Presente")</f>
        <v>Sindaco</v>
      </c>
    </row>
    <row r="5856" spans="1:5" x14ac:dyDescent="0.4">
      <c r="A5856" s="46" t="s">
        <v>29853</v>
      </c>
      <c r="B5856" s="46" t="str">
        <f>_xlfn.XLOOKUP(A5856,PEC_Query!A:A,PEC_Query!D:D,"Nessuna_PEC")</f>
        <v>pec.comunedicapua.it</v>
      </c>
      <c r="C5856" s="46">
        <f>_xlfn.XLOOKUP(A5856,Sezioni_Query!A:A,Sezioni_Query!B:B,"Nessuna_Sezione")</f>
        <v>14</v>
      </c>
      <c r="D5856" s="46" t="str">
        <f>_xlfn.XLOOKUP(A5856,Sindaci_Query!C:C,Sindaci_Query!A:A,"Non_Presente")</f>
        <v>Villani</v>
      </c>
      <c r="E5856" s="46" t="str">
        <f>_xlfn.XLOOKUP(A5856,Sindaci_Query!C:C,Sindaci_Query!G:G,"Non_Presente")</f>
        <v>Sindaco</v>
      </c>
    </row>
    <row r="5857" spans="1:5" x14ac:dyDescent="0.4">
      <c r="A5857" s="46" t="s">
        <v>29854</v>
      </c>
      <c r="B5857" s="46" t="str">
        <f>_xlfn.XLOOKUP(A5857,PEC_Query!A:A,PEC_Query!D:D,"Nessuna_PEC")</f>
        <v>asmepec.it</v>
      </c>
      <c r="C5857" s="46">
        <f>_xlfn.XLOOKUP(A5857,Sezioni_Query!A:A,Sezioni_Query!B:B,"Nessuna_Sezione")</f>
        <v>6</v>
      </c>
      <c r="D5857" s="46" t="str">
        <f>_xlfn.XLOOKUP(A5857,Sindaci_Query!C:C,Sindaci_Query!A:A,"Non_Presente")</f>
        <v>Affinito</v>
      </c>
      <c r="E5857" s="46" t="str">
        <f>_xlfn.XLOOKUP(A5857,Sindaci_Query!C:C,Sindaci_Query!G:G,"Non_Presente")</f>
        <v>Sindaco</v>
      </c>
    </row>
    <row r="5858" spans="1:5" x14ac:dyDescent="0.4">
      <c r="A5858" s="46" t="s">
        <v>29855</v>
      </c>
      <c r="B5858" s="46" t="str">
        <f>_xlfn.XLOOKUP(A5858,PEC_Query!A:A,PEC_Query!D:D,"Nessuna_PEC")</f>
        <v>pec.comune.carinola.ce.it</v>
      </c>
      <c r="C5858" s="46">
        <f>_xlfn.XLOOKUP(A5858,Sezioni_Query!A:A,Sezioni_Query!B:B,"Nessuna_Sezione")</f>
        <v>10</v>
      </c>
      <c r="D5858" s="46" t="str">
        <f>_xlfn.XLOOKUP(A5858,Sindaci_Query!C:C,Sindaci_Query!A:A,"Non_Presente")</f>
        <v>Di</v>
      </c>
      <c r="E5858" s="46" t="str">
        <f>_xlfn.XLOOKUP(A5858,Sindaci_Query!C:C,Sindaci_Query!G:G,"Non_Presente")</f>
        <v>Sindaco</v>
      </c>
    </row>
    <row r="5859" spans="1:5" x14ac:dyDescent="0.4">
      <c r="A5859" s="46" t="s">
        <v>29856</v>
      </c>
      <c r="B5859" s="46" t="str">
        <f>_xlfn.XLOOKUP(A5859,PEC_Query!A:A,PEC_Query!D:D,"Nessuna_PEC")</f>
        <v>cittacasagiove.legalmail.it</v>
      </c>
      <c r="C5859" s="46">
        <f>_xlfn.XLOOKUP(A5859,Sezioni_Query!A:A,Sezioni_Query!B:B,"Nessuna_Sezione")</f>
        <v>15</v>
      </c>
      <c r="D5859" s="46" t="str">
        <f>_xlfn.XLOOKUP(A5859,Sindaci_Query!C:C,Sindaci_Query!A:A,"Non_Presente")</f>
        <v>Vozza</v>
      </c>
      <c r="E5859" s="46" t="str">
        <f>_xlfn.XLOOKUP(A5859,Sindaci_Query!C:C,Sindaci_Query!G:G,"Non_Presente")</f>
        <v>Sindaco</v>
      </c>
    </row>
    <row r="5860" spans="1:5" x14ac:dyDescent="0.4">
      <c r="A5860" s="46" t="s">
        <v>29857</v>
      </c>
      <c r="B5860" s="46" t="str">
        <f>_xlfn.XLOOKUP(A5860,PEC_Query!A:A,PEC_Query!D:D,"Nessuna_PEC")</f>
        <v>pec.comunecasaldiprincipe.it</v>
      </c>
      <c r="C5860" s="46">
        <f>_xlfn.XLOOKUP(A5860,Sezioni_Query!A:A,Sezioni_Query!B:B,"Nessuna_Sezione")</f>
        <v>16</v>
      </c>
      <c r="D5860" s="46" t="str">
        <f>_xlfn.XLOOKUP(A5860,Sindaci_Query!C:C,Sindaci_Query!A:A,"Non_Presente")</f>
        <v>Natale</v>
      </c>
      <c r="E5860" s="46" t="str">
        <f>_xlfn.XLOOKUP(A5860,Sindaci_Query!C:C,Sindaci_Query!G:G,"Non_Presente")</f>
        <v>Sindaco</v>
      </c>
    </row>
    <row r="5861" spans="1:5" x14ac:dyDescent="0.4">
      <c r="A5861" s="46" t="s">
        <v>29858</v>
      </c>
      <c r="B5861" s="46" t="str">
        <f>_xlfn.XLOOKUP(A5861,PEC_Query!A:A,PEC_Query!D:D,"Nessuna_PEC")</f>
        <v>pec.coune.casaluce.ce.it</v>
      </c>
      <c r="C5861" s="46">
        <f>_xlfn.XLOOKUP(A5861,Sezioni_Query!A:A,Sezioni_Query!B:B,"Nessuna_Sezione")</f>
        <v>10</v>
      </c>
      <c r="D5861" s="46" t="str">
        <f>_xlfn.XLOOKUP(A5861,Sindaci_Query!C:C,Sindaci_Query!A:A,"Non_Presente")</f>
        <v>Luongo</v>
      </c>
      <c r="E5861" s="46" t="str">
        <f>_xlfn.XLOOKUP(A5861,Sindaci_Query!C:C,Sindaci_Query!G:G,"Non_Presente")</f>
        <v>Sindaco</v>
      </c>
    </row>
    <row r="5862" spans="1:5" x14ac:dyDescent="0.4">
      <c r="A5862" s="46" t="s">
        <v>29859</v>
      </c>
      <c r="B5862" s="46" t="str">
        <f>_xlfn.XLOOKUP(A5862,PEC_Query!A:A,PEC_Query!D:D,"Nessuna_PEC")</f>
        <v>asmepec.it</v>
      </c>
      <c r="C5862" s="46">
        <f>_xlfn.XLOOKUP(A5862,Sezioni_Query!A:A,Sezioni_Query!B:B,"Nessuna_Sezione")</f>
        <v>8</v>
      </c>
      <c r="D5862" s="46" t="str">
        <f>_xlfn.XLOOKUP(A5862,Sindaci_Query!C:C,Sindaci_Query!A:A,"Non_Presente")</f>
        <v>Lillo</v>
      </c>
      <c r="E5862" s="46" t="str">
        <f>_xlfn.XLOOKUP(A5862,Sindaci_Query!C:C,Sindaci_Query!G:G,"Non_Presente")</f>
        <v>Sindaco</v>
      </c>
    </row>
    <row r="5863" spans="1:5" x14ac:dyDescent="0.4">
      <c r="A5863" s="46" t="s">
        <v>29860</v>
      </c>
      <c r="B5863" s="46" t="str">
        <f>_xlfn.XLOOKUP(A5863,PEC_Query!A:A,PEC_Query!D:D,"Nessuna_PEC")</f>
        <v>pec.comune.caserta.it</v>
      </c>
      <c r="C5863" s="46">
        <f>_xlfn.XLOOKUP(A5863,Sezioni_Query!A:A,Sezioni_Query!B:B,"Nessuna_Sezione")</f>
        <v>91</v>
      </c>
      <c r="D5863" s="46" t="str">
        <f>_xlfn.XLOOKUP(A5863,Sindaci_Query!C:C,Sindaci_Query!A:A,"Non_Presente")</f>
        <v>Marino</v>
      </c>
      <c r="E5863" s="46" t="str">
        <f>_xlfn.XLOOKUP(A5863,Sindaci_Query!C:C,Sindaci_Query!G:G,"Non_Presente")</f>
        <v>Sindaco</v>
      </c>
    </row>
    <row r="5864" spans="1:5" x14ac:dyDescent="0.4">
      <c r="A5864" s="46" t="s">
        <v>29861</v>
      </c>
      <c r="B5864" s="46" t="str">
        <f>_xlfn.XLOOKUP(A5864,PEC_Query!A:A,PEC_Query!D:D,"Nessuna_PEC")</f>
        <v>asmepec.it</v>
      </c>
      <c r="C5864" s="46">
        <f>_xlfn.XLOOKUP(A5864,Sezioni_Query!A:A,Sezioni_Query!B:B,"Nessuna_Sezione")</f>
        <v>2</v>
      </c>
      <c r="D5864" s="46" t="str">
        <f>_xlfn.XLOOKUP(A5864,Sindaci_Query!C:C,Sindaci_Query!A:A,"Non_Presente")</f>
        <v>Marcuccio</v>
      </c>
      <c r="E5864" s="46" t="str">
        <f>_xlfn.XLOOKUP(A5864,Sindaci_Query!C:C,Sindaci_Query!G:G,"Non_Presente")</f>
        <v>Sindaco</v>
      </c>
    </row>
    <row r="5865" spans="1:5" x14ac:dyDescent="0.4">
      <c r="A5865" s="46" t="s">
        <v>29862</v>
      </c>
      <c r="B5865" s="46" t="str">
        <f>_xlfn.XLOOKUP(A5865,PEC_Query!A:A,PEC_Query!D:D,"Nessuna_PEC")</f>
        <v>asmepec.it</v>
      </c>
      <c r="C5865" s="46">
        <f>_xlfn.XLOOKUP(A5865,Sezioni_Query!A:A,Sezioni_Query!B:B,"Nessuna_Sezione")</f>
        <v>3</v>
      </c>
      <c r="D5865" s="46" t="str">
        <f>_xlfn.XLOOKUP(A5865,Sindaci_Query!C:C,Sindaci_Query!A:A,"Non_Presente")</f>
        <v>D'Avino</v>
      </c>
      <c r="E5865" s="46" t="str">
        <f>_xlfn.XLOOKUP(A5865,Sindaci_Query!C:C,Sindaci_Query!G:G,"Non_Presente")</f>
        <v>Sindaco</v>
      </c>
    </row>
    <row r="5866" spans="1:5" x14ac:dyDescent="0.4">
      <c r="A5866" s="46" t="s">
        <v>29863</v>
      </c>
      <c r="B5866" s="46" t="str">
        <f>_xlfn.XLOOKUP(A5866,PEC_Query!A:A,PEC_Query!D:D,"Nessuna_PEC")</f>
        <v>asmepec.it</v>
      </c>
      <c r="C5866" s="46">
        <f>_xlfn.XLOOKUP(A5866,Sezioni_Query!A:A,Sezioni_Query!B:B,"Nessuna_Sezione")</f>
        <v>2</v>
      </c>
      <c r="D5866" s="46" t="str">
        <f>_xlfn.XLOOKUP(A5866,Sindaci_Query!C:C,Sindaci_Query!A:A,"Non_Presente")</f>
        <v>Montone</v>
      </c>
      <c r="E5866" s="46" t="str">
        <f>_xlfn.XLOOKUP(A5866,Sindaci_Query!C:C,Sindaci_Query!G:G,"Non_Presente")</f>
        <v>Sindaco</v>
      </c>
    </row>
    <row r="5867" spans="1:5" x14ac:dyDescent="0.4">
      <c r="A5867" s="46" t="s">
        <v>29864</v>
      </c>
      <c r="B5867" s="46" t="str">
        <f>_xlfn.XLOOKUP(A5867,PEC_Query!A:A,PEC_Query!D:D,"Nessuna_PEC")</f>
        <v>asmepec.it</v>
      </c>
      <c r="C5867" s="46">
        <f>_xlfn.XLOOKUP(A5867,Sezioni_Query!A:A,Sezioni_Query!B:B,"Nessuna_Sezione")</f>
        <v>4</v>
      </c>
      <c r="D5867" s="46" t="str">
        <f>_xlfn.XLOOKUP(A5867,Sindaci_Query!C:C,Sindaci_Query!A:A,"Non_Presente")</f>
        <v>Villano</v>
      </c>
      <c r="E5867" s="46" t="str">
        <f>_xlfn.XLOOKUP(A5867,Sindaci_Query!C:C,Sindaci_Query!G:G,"Non_Presente")</f>
        <v>Sindaco</v>
      </c>
    </row>
    <row r="5868" spans="1:5" x14ac:dyDescent="0.4">
      <c r="A5868" s="46" t="s">
        <v>29865</v>
      </c>
      <c r="B5868" s="46" t="str">
        <f>_xlfn.XLOOKUP(A5868,PEC_Query!A:A,PEC_Query!D:D,"Nessuna_PEC")</f>
        <v>pec.comune.castelvolturno.ce.it</v>
      </c>
      <c r="C5868" s="46">
        <f>_xlfn.XLOOKUP(A5868,Sezioni_Query!A:A,Sezioni_Query!B:B,"Nessuna_Sezione")</f>
        <v>19</v>
      </c>
      <c r="D5868" s="46" t="str">
        <f>_xlfn.XLOOKUP(A5868,Sindaci_Query!C:C,Sindaci_Query!A:A,"Non_Presente")</f>
        <v>Petrella</v>
      </c>
      <c r="E5868" s="46" t="str">
        <f>_xlfn.XLOOKUP(A5868,Sindaci_Query!C:C,Sindaci_Query!G:G,"Non_Presente")</f>
        <v>Sindaco</v>
      </c>
    </row>
    <row r="5869" spans="1:5" x14ac:dyDescent="0.4">
      <c r="A5869" s="46" t="s">
        <v>29866</v>
      </c>
      <c r="B5869" s="46" t="str">
        <f>_xlfn.XLOOKUP(A5869,PEC_Query!A:A,PEC_Query!D:D,"Nessuna_PEC")</f>
        <v>asmepec.it</v>
      </c>
      <c r="C5869" s="46">
        <f>_xlfn.XLOOKUP(A5869,Sezioni_Query!A:A,Sezioni_Query!B:B,"Nessuna_Sezione")</f>
        <v>4</v>
      </c>
      <c r="D5869" s="46" t="str">
        <f>_xlfn.XLOOKUP(A5869,Sindaci_Query!C:C,Sindaci_Query!A:A,"Non_Presente")</f>
        <v>Vinciguerra</v>
      </c>
      <c r="E5869" s="46" t="str">
        <f>_xlfn.XLOOKUP(A5869,Sindaci_Query!C:C,Sindaci_Query!G:G,"Non_Presente")</f>
        <v>Sindaco</v>
      </c>
    </row>
    <row r="5870" spans="1:5" x14ac:dyDescent="0.4">
      <c r="A5870" s="46" t="s">
        <v>29867</v>
      </c>
      <c r="B5870" s="46" t="str">
        <f>_xlfn.XLOOKUP(A5870,PEC_Query!A:A,PEC_Query!D:D,"Nessuna_PEC")</f>
        <v>pec.comune.cesa.ce.it</v>
      </c>
      <c r="C5870" s="46">
        <f>_xlfn.XLOOKUP(A5870,Sezioni_Query!A:A,Sezioni_Query!B:B,"Nessuna_Sezione")</f>
        <v>8</v>
      </c>
      <c r="D5870" s="46" t="str">
        <f>_xlfn.XLOOKUP(A5870,Sindaci_Query!C:C,Sindaci_Query!A:A,"Non_Presente")</f>
        <v>Guida</v>
      </c>
      <c r="E5870" s="46" t="str">
        <f>_xlfn.XLOOKUP(A5870,Sindaci_Query!C:C,Sindaci_Query!G:G,"Non_Presente")</f>
        <v>Sindaco</v>
      </c>
    </row>
    <row r="5871" spans="1:5" x14ac:dyDescent="0.4">
      <c r="A5871" s="46" t="s">
        <v>29868</v>
      </c>
      <c r="B5871" s="46" t="str">
        <f>_xlfn.XLOOKUP(A5871,PEC_Query!A:A,PEC_Query!D:D,"Nessuna_PEC")</f>
        <v>asmepec.it</v>
      </c>
      <c r="C5871" s="46">
        <f>_xlfn.XLOOKUP(A5871,Sezioni_Query!A:A,Sezioni_Query!B:B,"Nessuna_Sezione")</f>
        <v>1</v>
      </c>
      <c r="D5871" s="46" t="str">
        <f>_xlfn.XLOOKUP(A5871,Sindaci_Query!C:C,Sindaci_Query!A:A,"Non_Presente")</f>
        <v>Di</v>
      </c>
      <c r="E5871" s="46" t="str">
        <f>_xlfn.XLOOKUP(A5871,Sindaci_Query!C:C,Sindaci_Query!G:G,"Non_Presente")</f>
        <v>Sindaco</v>
      </c>
    </row>
    <row r="5872" spans="1:5" x14ac:dyDescent="0.4">
      <c r="A5872" s="46" t="s">
        <v>29869</v>
      </c>
      <c r="B5872" s="46" t="str">
        <f>_xlfn.XLOOKUP(A5872,PEC_Query!A:A,PEC_Query!D:D,"Nessuna_PEC")</f>
        <v>pec.comune.concadellacampania.ce.it</v>
      </c>
      <c r="C5872" s="46">
        <f>_xlfn.XLOOKUP(A5872,Sezioni_Query!A:A,Sezioni_Query!B:B,"Nessuna_Sezione")</f>
        <v>2</v>
      </c>
      <c r="D5872" s="46" t="str">
        <f>_xlfn.XLOOKUP(A5872,Sindaci_Query!C:C,Sindaci_Query!A:A,"Non_Presente")</f>
        <v>Simone</v>
      </c>
      <c r="E5872" s="46" t="str">
        <f>_xlfn.XLOOKUP(A5872,Sindaci_Query!C:C,Sindaci_Query!G:G,"Non_Presente")</f>
        <v>Sindaco</v>
      </c>
    </row>
    <row r="5873" spans="1:5" x14ac:dyDescent="0.4">
      <c r="A5873" s="46" t="s">
        <v>29870</v>
      </c>
      <c r="B5873" s="46" t="str">
        <f>_xlfn.XLOOKUP(A5873,PEC_Query!A:A,PEC_Query!D:D,"Nessuna_PEC")</f>
        <v>pec.riusoprotocollo.it</v>
      </c>
      <c r="C5873" s="46">
        <f>_xlfn.XLOOKUP(A5873,Sezioni_Query!A:A,Sezioni_Query!B:B,"Nessuna_Sezione")</f>
        <v>7</v>
      </c>
      <c r="D5873" s="46" t="str">
        <f>_xlfn.XLOOKUP(A5873,Sindaci_Query!C:C,Sindaci_Query!A:A,"Non_Presente")</f>
        <v>Raiano</v>
      </c>
      <c r="E5873" s="46" t="str">
        <f>_xlfn.XLOOKUP(A5873,Sindaci_Query!C:C,Sindaci_Query!G:G,"Non_Presente")</f>
        <v>Sindaco</v>
      </c>
    </row>
    <row r="5874" spans="1:5" x14ac:dyDescent="0.4">
      <c r="A5874" s="46" t="s">
        <v>29871</v>
      </c>
      <c r="B5874" s="46" t="str">
        <f>_xlfn.XLOOKUP(A5874,PEC_Query!A:A,PEC_Query!D:D,"Nessuna_PEC")</f>
        <v>pec.it</v>
      </c>
      <c r="C5874" s="46">
        <f>_xlfn.XLOOKUP(A5874,Sezioni_Query!A:A,Sezioni_Query!B:B,"Nessuna_Sezione")</f>
        <v>3</v>
      </c>
      <c r="D5874" s="46" t="str">
        <f>_xlfn.XLOOKUP(A5874,Sindaci_Query!C:C,Sindaci_Query!A:A,"Non_Presente")</f>
        <v>D'Aloia</v>
      </c>
      <c r="E5874" s="46" t="str">
        <f>_xlfn.XLOOKUP(A5874,Sindaci_Query!C:C,Sindaci_Query!G:G,"Non_Presente")</f>
        <v>Sindaco</v>
      </c>
    </row>
    <row r="5875" spans="1:5" x14ac:dyDescent="0.4">
      <c r="A5875" s="46" t="s">
        <v>29872</v>
      </c>
      <c r="B5875" s="46" t="str">
        <f>_xlfn.XLOOKUP(A5875,PEC_Query!A:A,PEC_Query!D:D,"Nessuna_PEC")</f>
        <v>pec.riusoprotocollo.it</v>
      </c>
      <c r="C5875" s="46">
        <f>_xlfn.XLOOKUP(A5875,Sezioni_Query!A:A,Sezioni_Query!B:B,"Nessuna_Sezione")</f>
        <v>1</v>
      </c>
      <c r="D5875" s="46" t="str">
        <f>_xlfn.XLOOKUP(A5875,Sindaci_Query!C:C,Sindaci_Query!A:A,"Non_Presente")</f>
        <v>Cambio</v>
      </c>
      <c r="E5875" s="46" t="str">
        <f>_xlfn.XLOOKUP(A5875,Sindaci_Query!C:C,Sindaci_Query!G:G,"Non_Presente")</f>
        <v>Sindaco</v>
      </c>
    </row>
    <row r="5876" spans="1:5" x14ac:dyDescent="0.4">
      <c r="A5876" s="46" t="s">
        <v>29873</v>
      </c>
      <c r="B5876" s="46" t="str">
        <f>_xlfn.XLOOKUP(A5876,PEC_Query!A:A,PEC_Query!D:D,"Nessuna_PEC")</f>
        <v>asmepec.it</v>
      </c>
      <c r="C5876" s="46">
        <f>_xlfn.XLOOKUP(A5876,Sezioni_Query!A:A,Sezioni_Query!B:B,"Nessuna_Sezione")</f>
        <v>2</v>
      </c>
      <c r="D5876" s="46" t="str">
        <f>_xlfn.XLOOKUP(A5876,Sindaci_Query!C:C,Sindaci_Query!A:A,"Non_Presente")</f>
        <v>Scirocco</v>
      </c>
      <c r="E5876" s="46" t="str">
        <f>_xlfn.XLOOKUP(A5876,Sindaci_Query!C:C,Sindaci_Query!G:G,"Non_Presente")</f>
        <v>Sindaco</v>
      </c>
    </row>
    <row r="5877" spans="1:5" x14ac:dyDescent="0.4">
      <c r="A5877" s="46" t="s">
        <v>29874</v>
      </c>
      <c r="B5877" s="46" t="str">
        <f>_xlfn.XLOOKUP(A5877,PEC_Query!A:A,PEC_Query!D:D,"Nessuna_PEC")</f>
        <v>pec.comune.francolise.ce.it</v>
      </c>
      <c r="C5877" s="46">
        <f>_xlfn.XLOOKUP(A5877,Sezioni_Query!A:A,Sezioni_Query!B:B,"Nessuna_Sezione")</f>
        <v>6</v>
      </c>
      <c r="D5877" s="46" t="str">
        <f>_xlfn.XLOOKUP(A5877,Sindaci_Query!C:C,Sindaci_Query!A:A,"Non_Presente")</f>
        <v>Tessitore</v>
      </c>
      <c r="E5877" s="46" t="str">
        <f>_xlfn.XLOOKUP(A5877,Sindaci_Query!C:C,Sindaci_Query!G:G,"Non_Presente")</f>
        <v>Sindaco</v>
      </c>
    </row>
    <row r="5878" spans="1:5" x14ac:dyDescent="0.4">
      <c r="A5878" s="46" t="s">
        <v>29875</v>
      </c>
      <c r="B5878" s="46" t="str">
        <f>_xlfn.XLOOKUP(A5878,PEC_Query!A:A,PEC_Query!D:D,"Nessuna_PEC")</f>
        <v>alphapec.it</v>
      </c>
      <c r="C5878" s="46">
        <f>_xlfn.XLOOKUP(A5878,Sezioni_Query!A:A,Sezioni_Query!B:B,"Nessuna_Sezione")</f>
        <v>8</v>
      </c>
      <c r="D5878" s="46" t="str">
        <f>_xlfn.XLOOKUP(A5878,Sindaci_Query!C:C,Sindaci_Query!A:A,"Non_Presente")</f>
        <v>Santarpia</v>
      </c>
      <c r="E5878" s="46" t="str">
        <f>_xlfn.XLOOKUP(A5878,Sindaci_Query!C:C,Sindaci_Query!G:G,"Non_Presente")</f>
        <v>Sindaco</v>
      </c>
    </row>
    <row r="5879" spans="1:5" x14ac:dyDescent="0.4">
      <c r="A5879" s="46" t="s">
        <v>29876</v>
      </c>
      <c r="B5879" s="46" t="str">
        <f>_xlfn.XLOOKUP(A5879,PEC_Query!A:A,PEC_Query!D:D,"Nessuna_PEC")</f>
        <v>asmepec.it</v>
      </c>
      <c r="C5879" s="46">
        <f>_xlfn.XLOOKUP(A5879,Sezioni_Query!A:A,Sezioni_Query!B:B,"Nessuna_Sezione")</f>
        <v>2</v>
      </c>
      <c r="D5879" s="46" t="str">
        <f>_xlfn.XLOOKUP(A5879,Sindaci_Query!C:C,Sindaci_Query!A:A,"Non_Presente")</f>
        <v>Pirraglia</v>
      </c>
      <c r="E5879" s="46" t="str">
        <f>_xlfn.XLOOKUP(A5879,Sindaci_Query!C:C,Sindaci_Query!G:G,"Non_Presente")</f>
        <v>Sindaco</v>
      </c>
    </row>
    <row r="5880" spans="1:5" x14ac:dyDescent="0.4">
      <c r="A5880" s="46" t="s">
        <v>29877</v>
      </c>
      <c r="B5880" s="46" t="str">
        <f>_xlfn.XLOOKUP(A5880,PEC_Query!A:A,PEC_Query!D:D,"Nessuna_PEC")</f>
        <v>pec.comune.galluccio.ce.it</v>
      </c>
      <c r="C5880" s="46">
        <f>_xlfn.XLOOKUP(A5880,Sezioni_Query!A:A,Sezioni_Query!B:B,"Nessuna_Sezione")</f>
        <v>4</v>
      </c>
      <c r="D5880" s="46" t="str">
        <f>_xlfn.XLOOKUP(A5880,Sindaci_Query!C:C,Sindaci_Query!A:A,"Non_Presente")</f>
        <v>Lepore</v>
      </c>
      <c r="E5880" s="46" t="str">
        <f>_xlfn.XLOOKUP(A5880,Sindaci_Query!C:C,Sindaci_Query!G:G,"Non_Presente")</f>
        <v>Sindaco</v>
      </c>
    </row>
    <row r="5881" spans="1:5" x14ac:dyDescent="0.4">
      <c r="A5881" s="46" t="s">
        <v>29878</v>
      </c>
      <c r="B5881" s="46" t="str">
        <f>_xlfn.XLOOKUP(A5881,PEC_Query!A:A,PEC_Query!D:D,"Nessuna_PEC")</f>
        <v>asmepec.it</v>
      </c>
      <c r="C5881" s="46">
        <f>_xlfn.XLOOKUP(A5881,Sezioni_Query!A:A,Sezioni_Query!B:B,"Nessuna_Sezione")</f>
        <v>1</v>
      </c>
      <c r="D5881" s="46" t="str">
        <f>_xlfn.XLOOKUP(A5881,Sindaci_Query!C:C,Sindaci_Query!A:A,"Non_Presente")</f>
        <v>Zona</v>
      </c>
      <c r="E5881" s="46" t="str">
        <f>_xlfn.XLOOKUP(A5881,Sindaci_Query!C:C,Sindaci_Query!G:G,"Non_Presente")</f>
        <v>Sindaco</v>
      </c>
    </row>
    <row r="5882" spans="1:5" x14ac:dyDescent="0.4">
      <c r="A5882" s="46" t="s">
        <v>29879</v>
      </c>
      <c r="B5882" s="46" t="str">
        <f>_xlfn.XLOOKUP(A5882,PEC_Query!A:A,PEC_Query!D:D,"Nessuna_PEC")</f>
        <v>alphapec.it</v>
      </c>
      <c r="C5882" s="46">
        <f>_xlfn.XLOOKUP(A5882,Sezioni_Query!A:A,Sezioni_Query!B:B,"Nessuna_Sezione")</f>
        <v>5</v>
      </c>
      <c r="D5882" s="46" t="str">
        <f>_xlfn.XLOOKUP(A5882,Sindaci_Query!C:C,Sindaci_Query!A:A,"Non_Presente")</f>
        <v>Gaetano</v>
      </c>
      <c r="E5882" s="46" t="str">
        <f>_xlfn.XLOOKUP(A5882,Sindaci_Query!C:C,Sindaci_Query!G:G,"Non_Presente")</f>
        <v>Sindaco</v>
      </c>
    </row>
    <row r="5883" spans="1:5" x14ac:dyDescent="0.4">
      <c r="A5883" s="46" t="s">
        <v>29880</v>
      </c>
      <c r="B5883" s="46" t="str">
        <f>_xlfn.XLOOKUP(A5883,PEC_Query!A:A,PEC_Query!D:D,"Nessuna_PEC")</f>
        <v>comunedigrazzanisepec.it</v>
      </c>
      <c r="C5883" s="46">
        <f>_xlfn.XLOOKUP(A5883,Sezioni_Query!A:A,Sezioni_Query!B:B,"Nessuna_Sezione")</f>
        <v>6</v>
      </c>
      <c r="D5883" s="46" t="str">
        <f>_xlfn.XLOOKUP(A5883,Sindaci_Query!C:C,Sindaci_Query!A:A,"Non_Presente")</f>
        <v>Petrella</v>
      </c>
      <c r="E5883" s="46" t="str">
        <f>_xlfn.XLOOKUP(A5883,Sindaci_Query!C:C,Sindaci_Query!G:G,"Non_Presente")</f>
        <v>Sindaco</v>
      </c>
    </row>
    <row r="5884" spans="1:5" x14ac:dyDescent="0.4">
      <c r="A5884" s="46" t="s">
        <v>29881</v>
      </c>
      <c r="B5884" s="46" t="str">
        <f>_xlfn.XLOOKUP(A5884,PEC_Query!A:A,PEC_Query!D:D,"Nessuna_PEC")</f>
        <v>pec.comune.gricignanodiaversa.ce.it</v>
      </c>
      <c r="C5884" s="46">
        <f>_xlfn.XLOOKUP(A5884,Sezioni_Query!A:A,Sezioni_Query!B:B,"Nessuna_Sezione")</f>
        <v>10</v>
      </c>
      <c r="D5884" s="46" t="str">
        <f>_xlfn.XLOOKUP(A5884,Sindaci_Query!C:C,Sindaci_Query!A:A,"Non_Presente")</f>
        <v>Santagata</v>
      </c>
      <c r="E5884" s="46" t="str">
        <f>_xlfn.XLOOKUP(A5884,Sindaci_Query!C:C,Sindaci_Query!G:G,"Non_Presente")</f>
        <v>Sindaco</v>
      </c>
    </row>
    <row r="5885" spans="1:5" x14ac:dyDescent="0.4">
      <c r="A5885" s="46" t="s">
        <v>29882</v>
      </c>
      <c r="B5885" s="46" t="str">
        <f>_xlfn.XLOOKUP(A5885,PEC_Query!A:A,PEC_Query!D:D,"Nessuna_PEC")</f>
        <v>pec.it</v>
      </c>
      <c r="C5885" s="46">
        <f>_xlfn.XLOOKUP(A5885,Sezioni_Query!A:A,Sezioni_Query!B:B,"Nessuna_Sezione")</f>
        <v>1</v>
      </c>
      <c r="D5885" s="46" t="str">
        <f>_xlfn.XLOOKUP(A5885,Sindaci_Query!C:C,Sindaci_Query!A:A,"Non_Presente")</f>
        <v>Orsi</v>
      </c>
      <c r="E5885" s="46" t="str">
        <f>_xlfn.XLOOKUP(A5885,Sindaci_Query!C:C,Sindaci_Query!G:G,"Non_Presente")</f>
        <v>Sindaco</v>
      </c>
    </row>
    <row r="5886" spans="1:5" x14ac:dyDescent="0.4">
      <c r="A5886" s="46" t="s">
        <v>29883</v>
      </c>
      <c r="B5886" s="46" t="str">
        <f>_xlfn.XLOOKUP(A5886,PEC_Query!A:A,PEC_Query!D:D,"Nessuna_PEC")</f>
        <v>asmepec.it</v>
      </c>
      <c r="C5886" s="46">
        <f>_xlfn.XLOOKUP(A5886,Sezioni_Query!A:A,Sezioni_Query!B:B,"Nessuna_Sezione")</f>
        <v>2</v>
      </c>
      <c r="D5886" s="46" t="str">
        <f>_xlfn.XLOOKUP(A5886,Sindaci_Query!C:C,Sindaci_Query!A:A,"Non_Presente")</f>
        <v>Ricciardi</v>
      </c>
      <c r="E5886" s="46" t="str">
        <f>_xlfn.XLOOKUP(A5886,Sindaci_Query!C:C,Sindaci_Query!G:G,"Non_Presente")</f>
        <v>Sindaco</v>
      </c>
    </row>
    <row r="5887" spans="1:5" x14ac:dyDescent="0.4">
      <c r="A5887" s="46" t="s">
        <v>29884</v>
      </c>
      <c r="B5887" s="46" t="str">
        <f>_xlfn.XLOOKUP(A5887,PEC_Query!A:A,PEC_Query!D:D,"Nessuna_PEC")</f>
        <v>pec.comune.lusciano.ce.it</v>
      </c>
      <c r="C5887" s="46">
        <f>_xlfn.XLOOKUP(A5887,Sezioni_Query!A:A,Sezioni_Query!B:B,"Nessuna_Sezione")</f>
        <v>15</v>
      </c>
      <c r="D5887" s="46" t="str">
        <f>_xlfn.XLOOKUP(A5887,Sindaci_Query!C:C,Sindaci_Query!A:A,"Non_Presente")</f>
        <v>Esposito</v>
      </c>
      <c r="E5887" s="46" t="str">
        <f>_xlfn.XLOOKUP(A5887,Sindaci_Query!C:C,Sindaci_Query!G:G,"Non_Presente")</f>
        <v>Sindaco</v>
      </c>
    </row>
    <row r="5888" spans="1:5" x14ac:dyDescent="0.4">
      <c r="A5888" s="46" t="s">
        <v>29885</v>
      </c>
      <c r="B5888" s="46" t="str">
        <f>_xlfn.XLOOKUP(A5888,PEC_Query!A:A,PEC_Query!D:D,"Nessuna_PEC")</f>
        <v>pec.comune.maceratacampania.ce.it</v>
      </c>
      <c r="C5888" s="46">
        <f>_xlfn.XLOOKUP(A5888,Sezioni_Query!A:A,Sezioni_Query!B:B,"Nessuna_Sezione")</f>
        <v>9</v>
      </c>
      <c r="D5888" s="46" t="str">
        <f>_xlfn.XLOOKUP(A5888,Sindaci_Query!C:C,Sindaci_Query!A:A,"Non_Presente")</f>
        <v>Cioffi</v>
      </c>
      <c r="E5888" s="46" t="str">
        <f>_xlfn.XLOOKUP(A5888,Sindaci_Query!C:C,Sindaci_Query!G:G,"Non_Presente")</f>
        <v>Sindaco</v>
      </c>
    </row>
    <row r="5889" spans="1:5" x14ac:dyDescent="0.4">
      <c r="A5889" s="46" t="s">
        <v>29886</v>
      </c>
      <c r="B5889" s="46" t="str">
        <f>_xlfn.XLOOKUP(A5889,PEC_Query!A:A,PEC_Query!D:D,"Nessuna_PEC")</f>
        <v>pec.comune.maddaloni.ce.it</v>
      </c>
      <c r="C5889" s="46">
        <f>_xlfn.XLOOKUP(A5889,Sezioni_Query!A:A,Sezioni_Query!B:B,"Nessuna_Sezione")</f>
        <v>34</v>
      </c>
      <c r="D5889" s="46" t="str">
        <f>_xlfn.XLOOKUP(A5889,Sindaci_Query!C:C,Sindaci_Query!A:A,"Non_Presente")</f>
        <v>De</v>
      </c>
      <c r="E5889" s="46" t="str">
        <f>_xlfn.XLOOKUP(A5889,Sindaci_Query!C:C,Sindaci_Query!G:G,"Non_Presente")</f>
        <v>Sindaco</v>
      </c>
    </row>
    <row r="5890" spans="1:5" x14ac:dyDescent="0.4">
      <c r="A5890" s="46" t="s">
        <v>29887</v>
      </c>
      <c r="B5890" s="46" t="str">
        <f>_xlfn.XLOOKUP(A5890,PEC_Query!A:A,PEC_Query!D:D,"Nessuna_PEC")</f>
        <v>pec-marcianise.it</v>
      </c>
      <c r="C5890" s="46">
        <f>_xlfn.XLOOKUP(A5890,Sezioni_Query!A:A,Sezioni_Query!B:B,"Nessuna_Sezione")</f>
        <v>35</v>
      </c>
      <c r="D5890" s="46" t="str">
        <f>_xlfn.XLOOKUP(A5890,Sindaci_Query!C:C,Sindaci_Query!A:A,"Non_Presente")</f>
        <v>Non_Presente</v>
      </c>
      <c r="E5890" s="46" t="str">
        <f>_xlfn.XLOOKUP(A5890,Sindaci_Query!C:C,Sindaci_Query!G:G,"Non_Presente")</f>
        <v>Non_Presente</v>
      </c>
    </row>
    <row r="5891" spans="1:5" x14ac:dyDescent="0.4">
      <c r="A5891" s="46" t="s">
        <v>29888</v>
      </c>
      <c r="B5891" s="46" t="str">
        <f>_xlfn.XLOOKUP(A5891,PEC_Query!A:A,PEC_Query!D:D,"Nessuna_PEC")</f>
        <v>asmepec.it</v>
      </c>
      <c r="C5891" s="46">
        <f>_xlfn.XLOOKUP(A5891,Sezioni_Query!A:A,Sezioni_Query!B:B,"Nessuna_Sezione")</f>
        <v>3</v>
      </c>
      <c r="D5891" s="46" t="str">
        <f>_xlfn.XLOOKUP(A5891,Sindaci_Query!C:C,Sindaci_Query!A:A,"Non_Presente")</f>
        <v>Conca</v>
      </c>
      <c r="E5891" s="46" t="str">
        <f>_xlfn.XLOOKUP(A5891,Sindaci_Query!C:C,Sindaci_Query!G:G,"Non_Presente")</f>
        <v>Sindaco</v>
      </c>
    </row>
    <row r="5892" spans="1:5" x14ac:dyDescent="0.4">
      <c r="A5892" s="46" t="s">
        <v>29889</v>
      </c>
      <c r="B5892" s="46" t="str">
        <f>_xlfn.XLOOKUP(A5892,PEC_Query!A:A,PEC_Query!D:D,"Nessuna_PEC")</f>
        <v>asmepec.it</v>
      </c>
      <c r="C5892" s="46">
        <f>_xlfn.XLOOKUP(A5892,Sezioni_Query!A:A,Sezioni_Query!B:B,"Nessuna_Sezione")</f>
        <v>5</v>
      </c>
      <c r="D5892" s="46" t="str">
        <f>_xlfn.XLOOKUP(A5892,Sindaci_Query!C:C,Sindaci_Query!A:A,"Non_Presente")</f>
        <v>De</v>
      </c>
      <c r="E5892" s="46" t="str">
        <f>_xlfn.XLOOKUP(A5892,Sindaci_Query!C:C,Sindaci_Query!G:G,"Non_Presente")</f>
        <v>Sindaco</v>
      </c>
    </row>
    <row r="5893" spans="1:5" x14ac:dyDescent="0.4">
      <c r="A5893" s="46" t="s">
        <v>29890</v>
      </c>
      <c r="B5893" s="46" t="str">
        <f>_xlfn.XLOOKUP(A5893,PEC_Query!A:A,PEC_Query!D:D,"Nessuna_PEC")</f>
        <v>asmepec.it</v>
      </c>
      <c r="C5893" s="46">
        <f>_xlfn.XLOOKUP(A5893,Sezioni_Query!A:A,Sezioni_Query!B:B,"Nessuna_Sezione")</f>
        <v>27</v>
      </c>
      <c r="D5893" s="46" t="str">
        <f>_xlfn.XLOOKUP(A5893,Sindaci_Query!C:C,Sindaci_Query!A:A,"Non_Presente")</f>
        <v>Lavanga</v>
      </c>
      <c r="E5893" s="46" t="str">
        <f>_xlfn.XLOOKUP(A5893,Sindaci_Query!C:C,Sindaci_Query!G:G,"Non_Presente")</f>
        <v>Sindaco</v>
      </c>
    </row>
    <row r="5894" spans="1:5" x14ac:dyDescent="0.4">
      <c r="A5894" s="46" t="s">
        <v>29891</v>
      </c>
      <c r="B5894" s="46" t="str">
        <f>_xlfn.XLOOKUP(A5894,PEC_Query!A:A,PEC_Query!D:D,"Nessuna_PEC")</f>
        <v>asmepec.it</v>
      </c>
      <c r="C5894" s="46">
        <f>_xlfn.XLOOKUP(A5894,Sezioni_Query!A:A,Sezioni_Query!B:B,"Nessuna_Sezione")</f>
        <v>21</v>
      </c>
      <c r="D5894" s="46" t="str">
        <f>_xlfn.XLOOKUP(A5894,Sindaci_Query!C:C,Sindaci_Query!A:A,"Non_Presente")</f>
        <v>Non_Presente</v>
      </c>
      <c r="E5894" s="46" t="str">
        <f>_xlfn.XLOOKUP(A5894,Sindaci_Query!C:C,Sindaci_Query!G:G,"Non_Presente")</f>
        <v>Non_Presente</v>
      </c>
    </row>
    <row r="5895" spans="1:5" x14ac:dyDescent="0.4">
      <c r="A5895" s="46" t="s">
        <v>29892</v>
      </c>
      <c r="B5895" s="46" t="str">
        <f>_xlfn.XLOOKUP(A5895,PEC_Query!A:A,PEC_Query!D:D,"Nessuna_PEC")</f>
        <v>asmepec.it</v>
      </c>
      <c r="C5895" s="46">
        <f>_xlfn.XLOOKUP(A5895,Sezioni_Query!A:A,Sezioni_Query!B:B,"Nessuna_Sezione")</f>
        <v>10</v>
      </c>
      <c r="D5895" s="46" t="str">
        <f>_xlfn.XLOOKUP(A5895,Sindaci_Query!C:C,Sindaci_Query!A:A,"Non_Presente")</f>
        <v>Pellegrino</v>
      </c>
      <c r="E5895" s="46" t="str">
        <f>_xlfn.XLOOKUP(A5895,Sindaci_Query!C:C,Sindaci_Query!G:G,"Non_Presente")</f>
        <v>Sindaco</v>
      </c>
    </row>
    <row r="5896" spans="1:5" x14ac:dyDescent="0.4">
      <c r="A5896" s="46" t="s">
        <v>29893</v>
      </c>
      <c r="B5896" s="46" t="str">
        <f>_xlfn.XLOOKUP(A5896,PEC_Query!A:A,PEC_Query!D:D,"Nessuna_PEC")</f>
        <v>asmepec.it</v>
      </c>
      <c r="C5896" s="46">
        <f>_xlfn.XLOOKUP(A5896,Sezioni_Query!A:A,Sezioni_Query!B:B,"Nessuna_Sezione")</f>
        <v>4</v>
      </c>
      <c r="D5896" s="46" t="str">
        <f>_xlfn.XLOOKUP(A5896,Sindaci_Query!C:C,Sindaci_Query!A:A,"Non_Presente")</f>
        <v>Russo</v>
      </c>
      <c r="E5896" s="46" t="str">
        <f>_xlfn.XLOOKUP(A5896,Sindaci_Query!C:C,Sindaci_Query!G:G,"Non_Presente")</f>
        <v>Sindaco</v>
      </c>
    </row>
    <row r="5897" spans="1:5" x14ac:dyDescent="0.4">
      <c r="A5897" s="46" t="s">
        <v>29894</v>
      </c>
      <c r="B5897" s="46" t="str">
        <f>_xlfn.XLOOKUP(A5897,PEC_Query!A:A,PEC_Query!D:D,"Nessuna_PEC")</f>
        <v>pec.monteverna.it</v>
      </c>
      <c r="C5897" s="46">
        <f>_xlfn.XLOOKUP(A5897,Sezioni_Query!A:A,Sezioni_Query!B:B,"Nessuna_Sezione")</f>
        <v>3</v>
      </c>
      <c r="D5897" s="46" t="str">
        <f>_xlfn.XLOOKUP(A5897,Sindaci_Query!C:C,Sindaci_Query!A:A,"Non_Presente")</f>
        <v>Lombardi</v>
      </c>
      <c r="E5897" s="46" t="str">
        <f>_xlfn.XLOOKUP(A5897,Sindaci_Query!C:C,Sindaci_Query!G:G,"Non_Presente")</f>
        <v>Sindaco</v>
      </c>
    </row>
    <row r="5898" spans="1:5" x14ac:dyDescent="0.4">
      <c r="A5898" s="46" t="s">
        <v>29895</v>
      </c>
      <c r="B5898" s="46" t="str">
        <f>_xlfn.XLOOKUP(A5898,PEC_Query!A:A,PEC_Query!D:D,"Nessuna_PEC")</f>
        <v>asmepec.it</v>
      </c>
      <c r="C5898" s="46">
        <f>_xlfn.XLOOKUP(A5898,Sezioni_Query!A:A,Sezioni_Query!B:B,"Nessuna_Sezione")</f>
        <v>11</v>
      </c>
      <c r="D5898" s="46" t="str">
        <f>_xlfn.XLOOKUP(A5898,Sindaci_Query!C:C,Sindaci_Query!A:A,"Non_Presente")</f>
        <v>Civitillo</v>
      </c>
      <c r="E5898" s="46" t="str">
        <f>_xlfn.XLOOKUP(A5898,Sindaci_Query!C:C,Sindaci_Query!G:G,"Non_Presente")</f>
        <v>Sindaco</v>
      </c>
    </row>
    <row r="5899" spans="1:5" x14ac:dyDescent="0.4">
      <c r="A5899" s="46" t="s">
        <v>29896</v>
      </c>
      <c r="B5899" s="46" t="str">
        <f>_xlfn.XLOOKUP(A5899,PEC_Query!A:A,PEC_Query!D:D,"Nessuna_PEC")</f>
        <v>pec.it</v>
      </c>
      <c r="C5899" s="46">
        <f>_xlfn.XLOOKUP(A5899,Sezioni_Query!A:A,Sezioni_Query!B:B,"Nessuna_Sezione")</f>
        <v>5</v>
      </c>
      <c r="D5899" s="46" t="str">
        <f>_xlfn.XLOOKUP(A5899,Sindaci_Query!C:C,Sindaci_Query!A:A,"Non_Presente")</f>
        <v>Di</v>
      </c>
      <c r="E5899" s="46" t="str">
        <f>_xlfn.XLOOKUP(A5899,Sindaci_Query!C:C,Sindaci_Query!G:G,"Non_Presente")</f>
        <v>Sindaco</v>
      </c>
    </row>
    <row r="5900" spans="1:5" x14ac:dyDescent="0.4">
      <c r="A5900" s="46" t="s">
        <v>29897</v>
      </c>
      <c r="B5900" s="46" t="str">
        <f>_xlfn.XLOOKUP(A5900,PEC_Query!A:A,PEC_Query!D:D,"Nessuna_PEC")</f>
        <v>asmepec.it</v>
      </c>
      <c r="C5900" s="46">
        <f>_xlfn.XLOOKUP(A5900,Sezioni_Query!A:A,Sezioni_Query!B:B,"Nessuna_Sezione")</f>
        <v>4</v>
      </c>
      <c r="D5900" s="46" t="str">
        <f>_xlfn.XLOOKUP(A5900,Sindaci_Query!C:C,Sindaci_Query!A:A,"Non_Presente")</f>
        <v>Di</v>
      </c>
      <c r="E5900" s="46" t="str">
        <f>_xlfn.XLOOKUP(A5900,Sindaci_Query!C:C,Sindaci_Query!G:G,"Non_Presente")</f>
        <v>Sindaco</v>
      </c>
    </row>
    <row r="5901" spans="1:5" x14ac:dyDescent="0.4">
      <c r="A5901" s="46" t="s">
        <v>29898</v>
      </c>
      <c r="B5901" s="46" t="str">
        <f>_xlfn.XLOOKUP(A5901,PEC_Query!A:A,PEC_Query!D:D,"Nessuna_PEC")</f>
        <v>legalmail.it</v>
      </c>
      <c r="C5901" s="46">
        <f>_xlfn.XLOOKUP(A5901,Sezioni_Query!A:A,Sezioni_Query!B:B,"Nessuna_Sezione")</f>
        <v>7</v>
      </c>
      <c r="D5901" s="46" t="str">
        <f>_xlfn.XLOOKUP(A5901,Sindaci_Query!C:C,Sindaci_Query!A:A,"Non_Presente")</f>
        <v>Magliocca</v>
      </c>
      <c r="E5901" s="46" t="str">
        <f>_xlfn.XLOOKUP(A5901,Sindaci_Query!C:C,Sindaci_Query!G:G,"Non_Presente")</f>
        <v>Sindaco</v>
      </c>
    </row>
    <row r="5902" spans="1:5" x14ac:dyDescent="0.4">
      <c r="A5902" s="46" t="s">
        <v>29899</v>
      </c>
      <c r="B5902" s="46" t="str">
        <f>_xlfn.XLOOKUP(A5902,PEC_Query!A:A,PEC_Query!D:D,"Nessuna_PEC")</f>
        <v>alphapec.it</v>
      </c>
      <c r="C5902" s="46">
        <f>_xlfn.XLOOKUP(A5902,Sezioni_Query!A:A,Sezioni_Query!B:B,"Nessuna_Sezione")</f>
        <v>2</v>
      </c>
      <c r="D5902" s="46" t="str">
        <f>_xlfn.XLOOKUP(A5902,Sindaci_Query!C:C,Sindaci_Query!A:A,"Non_Presente")</f>
        <v>Izzo</v>
      </c>
      <c r="E5902" s="46" t="str">
        <f>_xlfn.XLOOKUP(A5902,Sindaci_Query!C:C,Sindaci_Query!G:G,"Non_Presente")</f>
        <v>Sindaco</v>
      </c>
    </row>
    <row r="5903" spans="1:5" x14ac:dyDescent="0.4">
      <c r="A5903" s="46" t="s">
        <v>29900</v>
      </c>
      <c r="B5903" s="46" t="str">
        <f>_xlfn.XLOOKUP(A5903,PEC_Query!A:A,PEC_Query!D:D,"Nessuna_PEC")</f>
        <v>pec.comuneporticodicaserta.it</v>
      </c>
      <c r="C5903" s="46">
        <f>_xlfn.XLOOKUP(A5903,Sezioni_Query!A:A,Sezioni_Query!B:B,"Nessuna_Sezione")</f>
        <v>6</v>
      </c>
      <c r="D5903" s="46" t="str">
        <f>_xlfn.XLOOKUP(A5903,Sindaci_Query!C:C,Sindaci_Query!A:A,"Non_Presente")</f>
        <v>Oliviero</v>
      </c>
      <c r="E5903" s="46" t="str">
        <f>_xlfn.XLOOKUP(A5903,Sindaci_Query!C:C,Sindaci_Query!G:G,"Non_Presente")</f>
        <v>Sindaco</v>
      </c>
    </row>
    <row r="5904" spans="1:5" x14ac:dyDescent="0.4">
      <c r="A5904" s="46" t="s">
        <v>29901</v>
      </c>
      <c r="B5904" s="46" t="str">
        <f>_xlfn.XLOOKUP(A5904,PEC_Query!A:A,PEC_Query!D:D,"Nessuna_PEC")</f>
        <v>asmepec.it</v>
      </c>
      <c r="C5904" s="46">
        <f>_xlfn.XLOOKUP(A5904,Sezioni_Query!A:A,Sezioni_Query!B:B,"Nessuna_Sezione")</f>
        <v>2</v>
      </c>
      <c r="D5904" s="46" t="str">
        <f>_xlfn.XLOOKUP(A5904,Sindaci_Query!C:C,Sindaci_Query!A:A,"Non_Presente")</f>
        <v>De</v>
      </c>
      <c r="E5904" s="46" t="str">
        <f>_xlfn.XLOOKUP(A5904,Sindaci_Query!C:C,Sindaci_Query!G:G,"Non_Presente")</f>
        <v>Sindaco</v>
      </c>
    </row>
    <row r="5905" spans="1:5" x14ac:dyDescent="0.4">
      <c r="A5905" s="46" t="s">
        <v>29902</v>
      </c>
      <c r="B5905" s="46" t="str">
        <f>_xlfn.XLOOKUP(A5905,PEC_Query!A:A,PEC_Query!D:D,"Nessuna_PEC")</f>
        <v>pec.riusoprotocollo.it</v>
      </c>
      <c r="C5905" s="46">
        <f>_xlfn.XLOOKUP(A5905,Sezioni_Query!A:A,Sezioni_Query!B:B,"Nessuna_Sezione")</f>
        <v>3</v>
      </c>
      <c r="D5905" s="46" t="str">
        <f>_xlfn.XLOOKUP(A5905,Sindaci_Query!C:C,Sindaci_Query!A:A,"Non_Presente")</f>
        <v>Sion</v>
      </c>
      <c r="E5905" s="46" t="str">
        <f>_xlfn.XLOOKUP(A5905,Sindaci_Query!C:C,Sindaci_Query!G:G,"Non_Presente")</f>
        <v>Sindaco</v>
      </c>
    </row>
    <row r="5906" spans="1:5" x14ac:dyDescent="0.4">
      <c r="A5906" s="46" t="s">
        <v>29903</v>
      </c>
      <c r="B5906" s="46" t="str">
        <f>_xlfn.XLOOKUP(A5906,PEC_Query!A:A,PEC_Query!D:D,"Nessuna_PEC")</f>
        <v>asmepec.it</v>
      </c>
      <c r="C5906" s="46">
        <f>_xlfn.XLOOKUP(A5906,Sezioni_Query!A:A,Sezioni_Query!B:B,"Nessuna_Sezione")</f>
        <v>2</v>
      </c>
      <c r="D5906" s="46" t="str">
        <f>_xlfn.XLOOKUP(A5906,Sindaci_Query!C:C,Sindaci_Query!A:A,"Non_Presente")</f>
        <v>Maccarelli</v>
      </c>
      <c r="E5906" s="46" t="str">
        <f>_xlfn.XLOOKUP(A5906,Sindaci_Query!C:C,Sindaci_Query!G:G,"Non_Presente")</f>
        <v>Sindaco</v>
      </c>
    </row>
    <row r="5907" spans="1:5" x14ac:dyDescent="0.4">
      <c r="A5907" s="46" t="s">
        <v>29904</v>
      </c>
      <c r="B5907" s="46" t="str">
        <f>_xlfn.XLOOKUP(A5907,PEC_Query!A:A,PEC_Query!D:D,"Nessuna_PEC")</f>
        <v>pec.it</v>
      </c>
      <c r="C5907" s="46">
        <f>_xlfn.XLOOKUP(A5907,Sezioni_Query!A:A,Sezioni_Query!B:B,"Nessuna_Sezione")</f>
        <v>2</v>
      </c>
      <c r="D5907" s="46" t="str">
        <f>_xlfn.XLOOKUP(A5907,Sindaci_Query!C:C,Sindaci_Query!A:A,"Non_Presente")</f>
        <v>Masiello</v>
      </c>
      <c r="E5907" s="46" t="str">
        <f>_xlfn.XLOOKUP(A5907,Sindaci_Query!C:C,Sindaci_Query!G:G,"Non_Presente")</f>
        <v>Sindaco</v>
      </c>
    </row>
    <row r="5908" spans="1:5" x14ac:dyDescent="0.4">
      <c r="A5908" s="46" t="s">
        <v>29905</v>
      </c>
      <c r="B5908" s="46" t="str">
        <f>_xlfn.XLOOKUP(A5908,PEC_Query!A:A,PEC_Query!D:D,"Nessuna_PEC")</f>
        <v>pec.it</v>
      </c>
      <c r="C5908" s="46">
        <f>_xlfn.XLOOKUP(A5908,Sezioni_Query!A:A,Sezioni_Query!B:B,"Nessuna_Sezione")</f>
        <v>6</v>
      </c>
      <c r="D5908" s="46" t="str">
        <f>_xlfn.XLOOKUP(A5908,Sindaci_Query!C:C,Sindaci_Query!A:A,"Non_Presente")</f>
        <v>Non_Presente</v>
      </c>
      <c r="E5908" s="46" t="str">
        <f>_xlfn.XLOOKUP(A5908,Sindaci_Query!C:C,Sindaci_Query!G:G,"Non_Presente")</f>
        <v>Non_Presente</v>
      </c>
    </row>
    <row r="5909" spans="1:5" x14ac:dyDescent="0.4">
      <c r="A5909" s="46" t="s">
        <v>29906</v>
      </c>
      <c r="B5909" s="46" t="str">
        <f>_xlfn.XLOOKUP(A5909,PEC_Query!A:A,PEC_Query!D:D,"Nessuna_PEC")</f>
        <v>asmepec.it</v>
      </c>
      <c r="C5909" s="46">
        <f>_xlfn.XLOOKUP(A5909,Sezioni_Query!A:A,Sezioni_Query!B:B,"Nessuna_Sezione")</f>
        <v>2</v>
      </c>
      <c r="D5909" s="46" t="str">
        <f>_xlfn.XLOOKUP(A5909,Sindaci_Query!C:C,Sindaci_Query!A:A,"Non_Presente")</f>
        <v>Fusco</v>
      </c>
      <c r="E5909" s="46" t="str">
        <f>_xlfn.XLOOKUP(A5909,Sindaci_Query!C:C,Sindaci_Query!G:G,"Non_Presente")</f>
        <v>Sindaco</v>
      </c>
    </row>
    <row r="5910" spans="1:5" x14ac:dyDescent="0.4">
      <c r="A5910" s="46" t="s">
        <v>29907</v>
      </c>
      <c r="B5910" s="46" t="str">
        <f>_xlfn.XLOOKUP(A5910,PEC_Query!A:A,PEC_Query!D:D,"Nessuna_PEC")</f>
        <v>pec.it</v>
      </c>
      <c r="C5910" s="46">
        <f>_xlfn.XLOOKUP(A5910,Sezioni_Query!A:A,Sezioni_Query!B:B,"Nessuna_Sezione")</f>
        <v>5</v>
      </c>
      <c r="D5910" s="46" t="str">
        <f>_xlfn.XLOOKUP(A5910,Sindaci_Query!C:C,Sindaci_Query!A:A,"Non_Presente")</f>
        <v>Delli</v>
      </c>
      <c r="E5910" s="46" t="str">
        <f>_xlfn.XLOOKUP(A5910,Sindaci_Query!C:C,Sindaci_Query!G:G,"Non_Presente")</f>
        <v>Sindaco</v>
      </c>
    </row>
    <row r="5911" spans="1:5" x14ac:dyDescent="0.4">
      <c r="A5911" s="46" t="s">
        <v>29908</v>
      </c>
      <c r="B5911" s="46" t="str">
        <f>_xlfn.XLOOKUP(A5911,PEC_Query!A:A,PEC_Query!D:D,"Nessuna_PEC")</f>
        <v>asmepec.it</v>
      </c>
      <c r="C5911" s="46">
        <f>_xlfn.XLOOKUP(A5911,Sezioni_Query!A:A,Sezioni_Query!B:B,"Nessuna_Sezione")</f>
        <v>6</v>
      </c>
      <c r="D5911" s="46" t="str">
        <f>_xlfn.XLOOKUP(A5911,Sindaci_Query!C:C,Sindaci_Query!A:A,"Non_Presente")</f>
        <v>Montefusco</v>
      </c>
      <c r="E5911" s="46" t="str">
        <f>_xlfn.XLOOKUP(A5911,Sindaci_Query!C:C,Sindaci_Query!G:G,"Non_Presente")</f>
        <v>Sindaco</v>
      </c>
    </row>
    <row r="5912" spans="1:5" x14ac:dyDescent="0.4">
      <c r="A5912" s="46" t="s">
        <v>29909</v>
      </c>
      <c r="B5912" s="46" t="str">
        <f>_xlfn.XLOOKUP(A5912,PEC_Query!A:A,PEC_Query!D:D,"Nessuna_PEC")</f>
        <v>pec.it</v>
      </c>
      <c r="C5912" s="46">
        <f>_xlfn.XLOOKUP(A5912,Sezioni_Query!A:A,Sezioni_Query!B:B,"Nessuna_Sezione")</f>
        <v>3</v>
      </c>
      <c r="D5912" s="46" t="str">
        <f>_xlfn.XLOOKUP(A5912,Sindaci_Query!C:C,Sindaci_Query!A:A,"Non_Presente")</f>
        <v>Pelosi</v>
      </c>
      <c r="E5912" s="46" t="str">
        <f>_xlfn.XLOOKUP(A5912,Sindaci_Query!C:C,Sindaci_Query!G:G,"Non_Presente")</f>
        <v>Sindaco</v>
      </c>
    </row>
    <row r="5913" spans="1:5" x14ac:dyDescent="0.4">
      <c r="A5913" s="46" t="s">
        <v>29910</v>
      </c>
      <c r="B5913" s="46" t="str">
        <f>_xlfn.XLOOKUP(A5913,PEC_Query!A:A,PEC_Query!D:D,"Nessuna_PEC")</f>
        <v>asmepec.it</v>
      </c>
      <c r="C5913" s="46">
        <f>_xlfn.XLOOKUP(A5913,Sezioni_Query!A:A,Sezioni_Query!B:B,"Nessuna_Sezione")</f>
        <v>2</v>
      </c>
      <c r="D5913" s="46" t="str">
        <f>_xlfn.XLOOKUP(A5913,Sindaci_Query!C:C,Sindaci_Query!A:A,"Non_Presente")</f>
        <v>Geremia</v>
      </c>
      <c r="E5913" s="46" t="str">
        <f>_xlfn.XLOOKUP(A5913,Sindaci_Query!C:C,Sindaci_Query!G:G,"Non_Presente")</f>
        <v>Sindaco</v>
      </c>
    </row>
    <row r="5914" spans="1:5" x14ac:dyDescent="0.4">
      <c r="A5914" s="46" t="s">
        <v>29911</v>
      </c>
      <c r="B5914" s="46" t="str">
        <f>_xlfn.XLOOKUP(A5914,PEC_Query!A:A,PEC_Query!D:D,"Nessuna_PEC")</f>
        <v>pec.comuneruviano.it</v>
      </c>
      <c r="C5914" s="46">
        <f>_xlfn.XLOOKUP(A5914,Sezioni_Query!A:A,Sezioni_Query!B:B,"Nessuna_Sezione")</f>
        <v>3</v>
      </c>
      <c r="D5914" s="46" t="str">
        <f>_xlfn.XLOOKUP(A5914,Sindaci_Query!C:C,Sindaci_Query!A:A,"Non_Presente")</f>
        <v>Coppola</v>
      </c>
      <c r="E5914" s="46" t="str">
        <f>_xlfn.XLOOKUP(A5914,Sindaci_Query!C:C,Sindaci_Query!G:G,"Non_Presente")</f>
        <v>Sindaco</v>
      </c>
    </row>
    <row r="5915" spans="1:5" x14ac:dyDescent="0.4">
      <c r="A5915" s="46" t="s">
        <v>29912</v>
      </c>
      <c r="B5915" s="46" t="str">
        <f>_xlfn.XLOOKUP(A5915,PEC_Query!A:A,PEC_Query!D:D,"Nessuna_PEC")</f>
        <v>asmepec.it</v>
      </c>
      <c r="C5915" s="46">
        <f>_xlfn.XLOOKUP(A5915,Sezioni_Query!A:A,Sezioni_Query!B:B,"Nessuna_Sezione")</f>
        <v>13</v>
      </c>
      <c r="D5915" s="46" t="str">
        <f>_xlfn.XLOOKUP(A5915,Sindaci_Query!C:C,Sindaci_Query!A:A,"Non_Presente")</f>
        <v>Caterino</v>
      </c>
      <c r="E5915" s="46" t="str">
        <f>_xlfn.XLOOKUP(A5915,Sindaci_Query!C:C,Sindaci_Query!G:G,"Non_Presente")</f>
        <v>Sindaco</v>
      </c>
    </row>
    <row r="5916" spans="1:5" x14ac:dyDescent="0.4">
      <c r="A5916" s="46" t="s">
        <v>29913</v>
      </c>
      <c r="B5916" s="46" t="str">
        <f>_xlfn.XLOOKUP(A5916,PEC_Query!A:A,PEC_Query!D:D,"Nessuna_PEC")</f>
        <v>pec.comune.sanfeliceacancello.ce.it</v>
      </c>
      <c r="C5916" s="46">
        <f>_xlfn.XLOOKUP(A5916,Sezioni_Query!A:A,Sezioni_Query!B:B,"Nessuna_Sezione")</f>
        <v>20</v>
      </c>
      <c r="D5916" s="46" t="str">
        <f>_xlfn.XLOOKUP(A5916,Sindaci_Query!C:C,Sindaci_Query!A:A,"Non_Presente")</f>
        <v>Non_Presente</v>
      </c>
      <c r="E5916" s="46" t="str">
        <f>_xlfn.XLOOKUP(A5916,Sindaci_Query!C:C,Sindaci_Query!G:G,"Non_Presente")</f>
        <v>Non_Presente</v>
      </c>
    </row>
    <row r="5917" spans="1:5" x14ac:dyDescent="0.4">
      <c r="A5917" s="46" t="s">
        <v>29914</v>
      </c>
      <c r="B5917" s="46" t="str">
        <f>_xlfn.XLOOKUP(A5917,PEC_Query!A:A,PEC_Query!D:D,"Nessuna_PEC")</f>
        <v>pec.it</v>
      </c>
      <c r="C5917" s="46">
        <f>_xlfn.XLOOKUP(A5917,Sezioni_Query!A:A,Sezioni_Query!B:B,"Nessuna_Sezione")</f>
        <v>2</v>
      </c>
      <c r="D5917" s="46" t="str">
        <f>_xlfn.XLOOKUP(A5917,Sindaci_Query!C:C,Sindaci_Query!A:A,"Non_Presente")</f>
        <v>Mallardo</v>
      </c>
      <c r="E5917" s="46" t="str">
        <f>_xlfn.XLOOKUP(A5917,Sindaci_Query!C:C,Sindaci_Query!G:G,"Non_Presente")</f>
        <v>Sindaco</v>
      </c>
    </row>
    <row r="5918" spans="1:5" x14ac:dyDescent="0.4">
      <c r="A5918" s="46" t="s">
        <v>29915</v>
      </c>
      <c r="B5918" s="46" t="str">
        <f>_xlfn.XLOOKUP(A5918,PEC_Query!A:A,PEC_Query!D:D,"Nessuna_PEC")</f>
        <v>asmepec.it</v>
      </c>
      <c r="C5918" s="46">
        <f>_xlfn.XLOOKUP(A5918,Sezioni_Query!A:A,Sezioni_Query!B:B,"Nessuna_Sezione")</f>
        <v>12</v>
      </c>
      <c r="D5918" s="46" t="str">
        <f>_xlfn.XLOOKUP(A5918,Sindaci_Query!C:C,Sindaci_Query!A:A,"Non_Presente")</f>
        <v>Colombiano</v>
      </c>
      <c r="E5918" s="46" t="str">
        <f>_xlfn.XLOOKUP(A5918,Sindaci_Query!C:C,Sindaci_Query!G:G,"Non_Presente")</f>
        <v>Sindaco</v>
      </c>
    </row>
    <row r="5919" spans="1:5" x14ac:dyDescent="0.4">
      <c r="A5919" s="46" t="s">
        <v>29916</v>
      </c>
      <c r="B5919" s="46" t="str">
        <f>_xlfn.XLOOKUP(A5919,PEC_Query!A:A,PEC_Query!D:D,"Nessuna_PEC")</f>
        <v>pec.comune.sannicolalastrada.ce.it</v>
      </c>
      <c r="C5919" s="46">
        <f>_xlfn.XLOOKUP(A5919,Sezioni_Query!A:A,Sezioni_Query!B:B,"Nessuna_Sezione")</f>
        <v>20</v>
      </c>
      <c r="D5919" s="46" t="str">
        <f>_xlfn.XLOOKUP(A5919,Sindaci_Query!C:C,Sindaci_Query!A:A,"Non_Presente")</f>
        <v>Marotta</v>
      </c>
      <c r="E5919" s="46" t="str">
        <f>_xlfn.XLOOKUP(A5919,Sindaci_Query!C:C,Sindaci_Query!G:G,"Non_Presente")</f>
        <v>Sindaco</v>
      </c>
    </row>
    <row r="5920" spans="1:5" x14ac:dyDescent="0.4">
      <c r="A5920" s="46" t="s">
        <v>29917</v>
      </c>
      <c r="B5920" s="46" t="str">
        <f>_xlfn.XLOOKUP(A5920,PEC_Query!A:A,PEC_Query!D:D,"Nessuna_PEC")</f>
        <v>asmepec.it</v>
      </c>
      <c r="C5920" s="46">
        <f>_xlfn.XLOOKUP(A5920,Sezioni_Query!A:A,Sezioni_Query!B:B,"Nessuna_Sezione")</f>
        <v>1</v>
      </c>
      <c r="D5920" s="46" t="str">
        <f>_xlfn.XLOOKUP(A5920,Sindaci_Query!C:C,Sindaci_Query!A:A,"Non_Presente")</f>
        <v>Vacca</v>
      </c>
      <c r="E5920" s="46" t="str">
        <f>_xlfn.XLOOKUP(A5920,Sindaci_Query!C:C,Sindaci_Query!G:G,"Non_Presente")</f>
        <v>Sindaco</v>
      </c>
    </row>
    <row r="5921" spans="1:5" x14ac:dyDescent="0.4">
      <c r="A5921" s="46" t="s">
        <v>29918</v>
      </c>
      <c r="B5921" s="46" t="str">
        <f>_xlfn.XLOOKUP(A5921,PEC_Query!A:A,PEC_Query!D:D,"Nessuna_PEC")</f>
        <v>asmepec.it</v>
      </c>
      <c r="C5921" s="46">
        <f>_xlfn.XLOOKUP(A5921,Sezioni_Query!A:A,Sezioni_Query!B:B,"Nessuna_Sezione")</f>
        <v>2</v>
      </c>
      <c r="D5921" s="46" t="str">
        <f>_xlfn.XLOOKUP(A5921,Sindaci_Query!C:C,Sindaci_Query!A:A,"Non_Presente")</f>
        <v>Imperadore</v>
      </c>
      <c r="E5921" s="46" t="str">
        <f>_xlfn.XLOOKUP(A5921,Sindaci_Query!C:C,Sindaci_Query!G:G,"Non_Presente")</f>
        <v>Sindaco</v>
      </c>
    </row>
    <row r="5922" spans="1:5" x14ac:dyDescent="0.4">
      <c r="A5922" s="46" t="s">
        <v>29919</v>
      </c>
      <c r="B5922" s="46" t="str">
        <f>_xlfn.XLOOKUP(A5922,PEC_Query!A:A,PEC_Query!D:D,"Nessuna_PEC")</f>
        <v>pec.comune.sanprisco.caserta.it</v>
      </c>
      <c r="C5922" s="46">
        <f>_xlfn.XLOOKUP(A5922,Sezioni_Query!A:A,Sezioni_Query!B:B,"Nessuna_Sezione")</f>
        <v>11</v>
      </c>
      <c r="D5922" s="46" t="str">
        <f>_xlfn.XLOOKUP(A5922,Sindaci_Query!C:C,Sindaci_Query!A:A,"Non_Presente")</f>
        <v>D'Angelo</v>
      </c>
      <c r="E5922" s="46" t="str">
        <f>_xlfn.XLOOKUP(A5922,Sindaci_Query!C:C,Sindaci_Query!G:G,"Non_Presente")</f>
        <v>Sindaco</v>
      </c>
    </row>
    <row r="5923" spans="1:5" x14ac:dyDescent="0.4">
      <c r="A5923" s="46" t="s">
        <v>29920</v>
      </c>
      <c r="B5923" s="46" t="str">
        <f>_xlfn.XLOOKUP(A5923,PEC_Query!A:A,PEC_Query!D:D,"Nessuna_PEC")</f>
        <v>anutel.it</v>
      </c>
      <c r="C5923" s="46">
        <f>_xlfn.XLOOKUP(A5923,Sezioni_Query!A:A,Sezioni_Query!B:B,"Nessuna_Sezione")</f>
        <v>12</v>
      </c>
      <c r="D5923" s="46" t="str">
        <f>_xlfn.XLOOKUP(A5923,Sindaci_Query!C:C,Sindaci_Query!A:A,"Non_Presente")</f>
        <v>Pirozzi</v>
      </c>
      <c r="E5923" s="46" t="str">
        <f>_xlfn.XLOOKUP(A5923,Sindaci_Query!C:C,Sindaci_Query!G:G,"Non_Presente")</f>
        <v>Sindaco</v>
      </c>
    </row>
    <row r="5924" spans="1:5" x14ac:dyDescent="0.4">
      <c r="A5924" s="46" t="s">
        <v>29921</v>
      </c>
      <c r="B5924" s="46" t="str">
        <f>_xlfn.XLOOKUP(A5924,PEC_Query!A:A,PEC_Query!D:D,"Nessuna_PEC")</f>
        <v>santamariacv.postecert.it</v>
      </c>
      <c r="C5924" s="46">
        <f>_xlfn.XLOOKUP(A5924,Sezioni_Query!A:A,Sezioni_Query!B:B,"Nessuna_Sezione")</f>
        <v>34</v>
      </c>
      <c r="D5924" s="46" t="str">
        <f>_xlfn.XLOOKUP(A5924,Sindaci_Query!C:C,Sindaci_Query!A:A,"Non_Presente")</f>
        <v>Mirra</v>
      </c>
      <c r="E5924" s="46" t="str">
        <f>_xlfn.XLOOKUP(A5924,Sindaci_Query!C:C,Sindaci_Query!G:G,"Non_Presente")</f>
        <v>Sindaco</v>
      </c>
    </row>
    <row r="5925" spans="1:5" x14ac:dyDescent="0.4">
      <c r="A5925" s="46" t="s">
        <v>29922</v>
      </c>
      <c r="B5925" s="46" t="str">
        <f>_xlfn.XLOOKUP(A5925,PEC_Query!A:A,PEC_Query!D:D,"Nessuna_PEC")</f>
        <v>asmepec.it</v>
      </c>
      <c r="C5925" s="46">
        <f>_xlfn.XLOOKUP(A5925,Sezioni_Query!A:A,Sezioni_Query!B:B,"Nessuna_Sezione")</f>
        <v>3</v>
      </c>
      <c r="D5925" s="46" t="str">
        <f>_xlfn.XLOOKUP(A5925,Sindaci_Query!C:C,Sindaci_Query!A:A,"Non_Presente")</f>
        <v>Federico</v>
      </c>
      <c r="E5925" s="46" t="str">
        <f>_xlfn.XLOOKUP(A5925,Sindaci_Query!C:C,Sindaci_Query!G:G,"Non_Presente")</f>
        <v>Sindaco</v>
      </c>
    </row>
    <row r="5926" spans="1:5" x14ac:dyDescent="0.4">
      <c r="A5926" s="46" t="s">
        <v>29923</v>
      </c>
      <c r="B5926" s="46" t="str">
        <f>_xlfn.XLOOKUP(A5926,PEC_Query!A:A,PEC_Query!D:D,"Nessuna_PEC")</f>
        <v>pec.comune.santammaro.ce.it</v>
      </c>
      <c r="C5926" s="46">
        <f>_xlfn.XLOOKUP(A5926,Sezioni_Query!A:A,Sezioni_Query!B:B,"Nessuna_Sezione")</f>
        <v>5</v>
      </c>
      <c r="D5926" s="46" t="str">
        <f>_xlfn.XLOOKUP(A5926,Sindaci_Query!C:C,Sindaci_Query!A:A,"Non_Presente")</f>
        <v>D'Angelo</v>
      </c>
      <c r="E5926" s="46" t="str">
        <f>_xlfn.XLOOKUP(A5926,Sindaci_Query!C:C,Sindaci_Query!G:G,"Non_Presente")</f>
        <v>Sindaco</v>
      </c>
    </row>
    <row r="5927" spans="1:5" x14ac:dyDescent="0.4">
      <c r="A5927" s="46" t="s">
        <v>29924</v>
      </c>
      <c r="B5927" s="46" t="str">
        <f>_xlfn.XLOOKUP(A5927,PEC_Query!A:A,PEC_Query!D:D,"Nessuna_PEC")</f>
        <v>asmepec.it</v>
      </c>
      <c r="C5927" s="46">
        <f>_xlfn.XLOOKUP(A5927,Sezioni_Query!A:A,Sezioni_Query!B:B,"Nessuna_Sezione")</f>
        <v>3</v>
      </c>
      <c r="D5927" s="46" t="str">
        <f>_xlfn.XLOOKUP(A5927,Sindaci_Query!C:C,Sindaci_Query!A:A,"Non_Presente")</f>
        <v>Caporaso</v>
      </c>
      <c r="E5927" s="46" t="str">
        <f>_xlfn.XLOOKUP(A5927,Sindaci_Query!C:C,Sindaci_Query!G:G,"Non_Presente")</f>
        <v>Sindaco</v>
      </c>
    </row>
    <row r="5928" spans="1:5" x14ac:dyDescent="0.4">
      <c r="A5928" s="46" t="s">
        <v>29925</v>
      </c>
      <c r="B5928" s="46" t="str">
        <f>_xlfn.XLOOKUP(A5928,PEC_Query!A:A,PEC_Query!D:D,"Nessuna_PEC")</f>
        <v>pec.comune.santarpino.ce.it</v>
      </c>
      <c r="C5928" s="46">
        <f>_xlfn.XLOOKUP(A5928,Sezioni_Query!A:A,Sezioni_Query!B:B,"Nessuna_Sezione")</f>
        <v>13</v>
      </c>
      <c r="D5928" s="46" t="str">
        <f>_xlfn.XLOOKUP(A5928,Sindaci_Query!C:C,Sindaci_Query!A:A,"Non_Presente")</f>
        <v>Di</v>
      </c>
      <c r="E5928" s="46" t="str">
        <f>_xlfn.XLOOKUP(A5928,Sindaci_Query!C:C,Sindaci_Query!G:G,"Non_Presente")</f>
        <v>Sindaco</v>
      </c>
    </row>
    <row r="5929" spans="1:5" x14ac:dyDescent="0.4">
      <c r="A5929" s="46" t="s">
        <v>29926</v>
      </c>
      <c r="B5929" s="46" t="str">
        <f>_xlfn.XLOOKUP(A5929,PEC_Query!A:A,PEC_Query!D:D,"Nessuna_PEC")</f>
        <v>pec.sessaweb.it</v>
      </c>
      <c r="C5929" s="46">
        <f>_xlfn.XLOOKUP(A5929,Sezioni_Query!A:A,Sezioni_Query!B:B,"Nessuna_Sezione")</f>
        <v>32</v>
      </c>
      <c r="D5929" s="46" t="str">
        <f>_xlfn.XLOOKUP(A5929,Sindaci_Query!C:C,Sindaci_Query!A:A,"Non_Presente")</f>
        <v>Di</v>
      </c>
      <c r="E5929" s="46" t="str">
        <f>_xlfn.XLOOKUP(A5929,Sindaci_Query!C:C,Sindaci_Query!G:G,"Non_Presente")</f>
        <v>Sindaco</v>
      </c>
    </row>
    <row r="5930" spans="1:5" x14ac:dyDescent="0.4">
      <c r="A5930" s="46" t="s">
        <v>29927</v>
      </c>
      <c r="B5930" s="46" t="str">
        <f>_xlfn.XLOOKUP(A5930,PEC_Query!A:A,PEC_Query!D:D,"Nessuna_PEC")</f>
        <v>asmepec.it</v>
      </c>
      <c r="C5930" s="46">
        <f>_xlfn.XLOOKUP(A5930,Sezioni_Query!A:A,Sezioni_Query!B:B,"Nessuna_Sezione")</f>
        <v>8</v>
      </c>
      <c r="D5930" s="46" t="str">
        <f>_xlfn.XLOOKUP(A5930,Sindaci_Query!C:C,Sindaci_Query!A:A,"Non_Presente")</f>
        <v>Non_Presente</v>
      </c>
      <c r="E5930" s="46" t="str">
        <f>_xlfn.XLOOKUP(A5930,Sindaci_Query!C:C,Sindaci_Query!G:G,"Non_Presente")</f>
        <v>Non_Presente</v>
      </c>
    </row>
    <row r="5931" spans="1:5" x14ac:dyDescent="0.4">
      <c r="A5931" s="46" t="s">
        <v>29928</v>
      </c>
      <c r="B5931" s="46" t="str">
        <f>_xlfn.XLOOKUP(A5931,PEC_Query!A:A,PEC_Query!D:D,"Nessuna_PEC")</f>
        <v>alphapec.it</v>
      </c>
      <c r="C5931" s="46">
        <f>_xlfn.XLOOKUP(A5931,Sezioni_Query!A:A,Sezioni_Query!B:B,"Nessuna_Sezione")</f>
        <v>8</v>
      </c>
      <c r="D5931" s="46" t="str">
        <f>_xlfn.XLOOKUP(A5931,Sindaci_Query!C:C,Sindaci_Query!A:A,"Non_Presente")</f>
        <v>Papa</v>
      </c>
      <c r="E5931" s="46" t="str">
        <f>_xlfn.XLOOKUP(A5931,Sindaci_Query!C:C,Sindaci_Query!G:G,"Non_Presente")</f>
        <v>Sindaco</v>
      </c>
    </row>
    <row r="5932" spans="1:5" x14ac:dyDescent="0.4">
      <c r="A5932" s="46" t="s">
        <v>29929</v>
      </c>
      <c r="B5932" s="46" t="str">
        <f>_xlfn.XLOOKUP(A5932,PEC_Query!A:A,PEC_Query!D:D,"Nessuna_PEC")</f>
        <v>asmepec.it</v>
      </c>
      <c r="C5932" s="46">
        <f>_xlfn.XLOOKUP(A5932,Sezioni_Query!A:A,Sezioni_Query!B:B,"Nessuna_Sezione")</f>
        <v>21</v>
      </c>
      <c r="D5932" s="46" t="str">
        <f>_xlfn.XLOOKUP(A5932,Sindaci_Query!C:C,Sindaci_Query!A:A,"Non_Presente")</f>
        <v>Scoglio</v>
      </c>
      <c r="E5932" s="46" t="str">
        <f>_xlfn.XLOOKUP(A5932,Sindaci_Query!C:C,Sindaci_Query!G:G,"Non_Presente")</f>
        <v>Sindaco</v>
      </c>
    </row>
    <row r="5933" spans="1:5" x14ac:dyDescent="0.4">
      <c r="A5933" s="46" t="s">
        <v>29930</v>
      </c>
      <c r="B5933" s="46" t="str">
        <f>_xlfn.XLOOKUP(A5933,PEC_Query!A:A,PEC_Query!D:D,"Nessuna_PEC")</f>
        <v>pec.it</v>
      </c>
      <c r="C5933" s="46">
        <f>_xlfn.XLOOKUP(A5933,Sezioni_Query!A:A,Sezioni_Query!B:B,"Nessuna_Sezione")</f>
        <v>12</v>
      </c>
      <c r="D5933" s="46" t="str">
        <f>_xlfn.XLOOKUP(A5933,Sindaci_Query!C:C,Sindaci_Query!A:A,"Non_Presente")</f>
        <v>Barbato</v>
      </c>
      <c r="E5933" s="46" t="str">
        <f>_xlfn.XLOOKUP(A5933,Sindaci_Query!C:C,Sindaci_Query!G:G,"Non_Presente")</f>
        <v>Sindaco</v>
      </c>
    </row>
    <row r="5934" spans="1:5" x14ac:dyDescent="0.4">
      <c r="A5934" s="46" t="s">
        <v>29931</v>
      </c>
      <c r="B5934" s="46" t="str">
        <f>_xlfn.XLOOKUP(A5934,PEC_Query!A:A,PEC_Query!D:D,"Nessuna_PEC")</f>
        <v>pec.comune.toraepiccilli.ce.it</v>
      </c>
      <c r="C5934" s="46">
        <f>_xlfn.XLOOKUP(A5934,Sezioni_Query!A:A,Sezioni_Query!B:B,"Nessuna_Sezione")</f>
        <v>2</v>
      </c>
      <c r="D5934" s="46" t="str">
        <f>_xlfn.XLOOKUP(A5934,Sindaci_Query!C:C,Sindaci_Query!A:A,"Non_Presente")</f>
        <v>Fatigati</v>
      </c>
      <c r="E5934" s="46" t="str">
        <f>_xlfn.XLOOKUP(A5934,Sindaci_Query!C:C,Sindaci_Query!G:G,"Non_Presente")</f>
        <v>Sindaco</v>
      </c>
    </row>
    <row r="5935" spans="1:5" x14ac:dyDescent="0.4">
      <c r="A5935" s="46" t="s">
        <v>29932</v>
      </c>
      <c r="B5935" s="46" t="str">
        <f>_xlfn.XLOOKUP(A5935,PEC_Query!A:A,PEC_Query!D:D,"Nessuna_PEC")</f>
        <v>legalmail.it</v>
      </c>
      <c r="C5935" s="46">
        <f>_xlfn.XLOOKUP(A5935,Sezioni_Query!A:A,Sezioni_Query!B:B,"Nessuna_Sezione")</f>
        <v>18</v>
      </c>
      <c r="D5935" s="46" t="str">
        <f>_xlfn.XLOOKUP(A5935,Sindaci_Query!C:C,Sindaci_Query!A:A,"Non_Presente")</f>
        <v>Apicella</v>
      </c>
      <c r="E5935" s="46" t="str">
        <f>_xlfn.XLOOKUP(A5935,Sindaci_Query!C:C,Sindaci_Query!G:G,"Non_Presente")</f>
        <v>Sindaco</v>
      </c>
    </row>
    <row r="5936" spans="1:5" x14ac:dyDescent="0.4">
      <c r="A5936" s="46" t="s">
        <v>29933</v>
      </c>
      <c r="B5936" s="46" t="str">
        <f>_xlfn.XLOOKUP(A5936,PEC_Query!A:A,PEC_Query!D:D,"Nessuna_PEC")</f>
        <v>asmepec.it</v>
      </c>
      <c r="C5936" s="46">
        <f>_xlfn.XLOOKUP(A5936,Sezioni_Query!A:A,Sezioni_Query!B:B,"Nessuna_Sezione")</f>
        <v>7</v>
      </c>
      <c r="D5936" s="46" t="str">
        <f>_xlfn.XLOOKUP(A5936,Sindaci_Query!C:C,Sindaci_Query!A:A,"Non_Presente")</f>
        <v>Supino</v>
      </c>
      <c r="E5936" s="46" t="str">
        <f>_xlfn.XLOOKUP(A5936,Sindaci_Query!C:C,Sindaci_Query!G:G,"Non_Presente")</f>
        <v>Sindaco</v>
      </c>
    </row>
    <row r="5937" spans="1:5" x14ac:dyDescent="0.4">
      <c r="A5937" s="46" t="s">
        <v>29934</v>
      </c>
      <c r="B5937" s="46" t="str">
        <f>_xlfn.XLOOKUP(A5937,PEC_Query!A:A,PEC_Query!D:D,"Nessuna_PEC")</f>
        <v>pec.riusoprotocollo.it</v>
      </c>
      <c r="C5937" s="46">
        <f>_xlfn.XLOOKUP(A5937,Sezioni_Query!A:A,Sezioni_Query!B:B,"Nessuna_Sezione")</f>
        <v>2</v>
      </c>
      <c r="D5937" s="46" t="str">
        <f>_xlfn.XLOOKUP(A5937,Sindaci_Query!C:C,Sindaci_Query!A:A,"Non_Presente")</f>
        <v>Landi</v>
      </c>
      <c r="E5937" s="46" t="str">
        <f>_xlfn.XLOOKUP(A5937,Sindaci_Query!C:C,Sindaci_Query!G:G,"Non_Presente")</f>
        <v>Sindaco</v>
      </c>
    </row>
    <row r="5938" spans="1:5" x14ac:dyDescent="0.4">
      <c r="A5938" s="46" t="s">
        <v>29935</v>
      </c>
      <c r="B5938" s="46" t="str">
        <f>_xlfn.XLOOKUP(A5938,PEC_Query!A:A,PEC_Query!D:D,"Nessuna_PEC")</f>
        <v>pcert.it</v>
      </c>
      <c r="C5938" s="46">
        <f>_xlfn.XLOOKUP(A5938,Sezioni_Query!A:A,Sezioni_Query!B:B,"Nessuna_Sezione")</f>
        <v>2</v>
      </c>
      <c r="D5938" s="46" t="str">
        <f>_xlfn.XLOOKUP(A5938,Sindaci_Query!C:C,Sindaci_Query!A:A,"Non_Presente")</f>
        <v>Buzzo</v>
      </c>
      <c r="E5938" s="46" t="str">
        <f>_xlfn.XLOOKUP(A5938,Sindaci_Query!C:C,Sindaci_Query!G:G,"Non_Presente")</f>
        <v>Sindaco</v>
      </c>
    </row>
    <row r="5939" spans="1:5" x14ac:dyDescent="0.4">
      <c r="A5939" s="46" t="s">
        <v>29936</v>
      </c>
      <c r="B5939" s="46" t="str">
        <f>_xlfn.XLOOKUP(A5939,PEC_Query!A:A,PEC_Query!D:D,"Nessuna_PEC")</f>
        <v>postecert.it</v>
      </c>
      <c r="C5939" s="46">
        <f>_xlfn.XLOOKUP(A5939,Sezioni_Query!A:A,Sezioni_Query!B:B,"Nessuna_Sezione")</f>
        <v>6</v>
      </c>
      <c r="D5939" s="46" t="str">
        <f>_xlfn.XLOOKUP(A5939,Sindaci_Query!C:C,Sindaci_Query!A:A,"Non_Presente")</f>
        <v>Della</v>
      </c>
      <c r="E5939" s="46" t="str">
        <f>_xlfn.XLOOKUP(A5939,Sindaci_Query!C:C,Sindaci_Query!G:G,"Non_Presente")</f>
        <v>Sindaco</v>
      </c>
    </row>
    <row r="5940" spans="1:5" x14ac:dyDescent="0.4">
      <c r="A5940" s="46" t="s">
        <v>29937</v>
      </c>
      <c r="B5940" s="46" t="str">
        <f>_xlfn.XLOOKUP(A5940,PEC_Query!A:A,PEC_Query!D:D,"Nessuna_PEC")</f>
        <v>asmepec.it</v>
      </c>
      <c r="C5940" s="46">
        <f>_xlfn.XLOOKUP(A5940,Sezioni_Query!A:A,Sezioni_Query!B:B,"Nessuna_Sezione")</f>
        <v>11</v>
      </c>
      <c r="D5940" s="46" t="str">
        <f>_xlfn.XLOOKUP(A5940,Sindaci_Query!C:C,Sindaci_Query!A:A,"Non_Presente")</f>
        <v>Di</v>
      </c>
      <c r="E5940" s="46" t="str">
        <f>_xlfn.XLOOKUP(A5940,Sindaci_Query!C:C,Sindaci_Query!G:G,"Non_Presente")</f>
        <v>Sindaco</v>
      </c>
    </row>
    <row r="5941" spans="1:5" x14ac:dyDescent="0.4">
      <c r="A5941" s="46" t="s">
        <v>29938</v>
      </c>
      <c r="B5941" s="46" t="str">
        <f>_xlfn.XLOOKUP(A5941,PEC_Query!A:A,PEC_Query!D:D,"Nessuna_PEC")</f>
        <v>asmepec.it</v>
      </c>
      <c r="C5941" s="46">
        <f>_xlfn.XLOOKUP(A5941,Sezioni_Query!A:A,Sezioni_Query!B:B,"Nessuna_Sezione")</f>
        <v>6</v>
      </c>
      <c r="D5941" s="46" t="str">
        <f>_xlfn.XLOOKUP(A5941,Sindaci_Query!C:C,Sindaci_Query!A:A,"Non_Presente")</f>
        <v>Russo</v>
      </c>
      <c r="E5941" s="46" t="str">
        <f>_xlfn.XLOOKUP(A5941,Sindaci_Query!C:C,Sindaci_Query!G:G,"Non_Presente")</f>
        <v>Sindaco</v>
      </c>
    </row>
    <row r="5942" spans="1:5" x14ac:dyDescent="0.4">
      <c r="A5942" s="46" t="s">
        <v>29939</v>
      </c>
      <c r="B5942" s="46" t="str">
        <f>_xlfn.XLOOKUP(A5942,PEC_Query!A:A,PEC_Query!D:D,"Nessuna_PEC")</f>
        <v>asmepec.it</v>
      </c>
      <c r="C5942" s="46">
        <f>_xlfn.XLOOKUP(A5942,Sezioni_Query!A:A,Sezioni_Query!B:B,"Nessuna_Sezione")</f>
        <v>4</v>
      </c>
      <c r="D5942" s="46" t="str">
        <f>_xlfn.XLOOKUP(A5942,Sindaci_Query!C:C,Sindaci_Query!A:A,"Non_Presente")</f>
        <v>Fava</v>
      </c>
      <c r="E5942" s="46" t="str">
        <f>_xlfn.XLOOKUP(A5942,Sindaci_Query!C:C,Sindaci_Query!G:G,"Non_Presente")</f>
        <v>Sindaco</v>
      </c>
    </row>
    <row r="5943" spans="1:5" x14ac:dyDescent="0.4">
      <c r="A5943" s="46" t="s">
        <v>29940</v>
      </c>
      <c r="B5943" s="46" t="str">
        <f>_xlfn.XLOOKUP(A5943,PEC_Query!A:A,PEC_Query!D:D,"Nessuna_PEC")</f>
        <v>asmepec.it</v>
      </c>
      <c r="C5943" s="46">
        <f>_xlfn.XLOOKUP(A5943,Sezioni_Query!A:A,Sezioni_Query!B:B,"Nessuna_Sezione")</f>
        <v>7</v>
      </c>
      <c r="D5943" s="46" t="str">
        <f>_xlfn.XLOOKUP(A5943,Sindaci_Query!C:C,Sindaci_Query!A:A,"Non_Presente")</f>
        <v>Di</v>
      </c>
      <c r="E5943" s="46" t="str">
        <f>_xlfn.XLOOKUP(A5943,Sindaci_Query!C:C,Sindaci_Query!G:G,"Non_Presente")</f>
        <v>Sindaco</v>
      </c>
    </row>
    <row r="5944" spans="1:5" x14ac:dyDescent="0.4">
      <c r="A5944" s="46" t="s">
        <v>29941</v>
      </c>
      <c r="B5944" s="46" t="str">
        <f>_xlfn.XLOOKUP(A5944,PEC_Query!A:A,PEC_Query!D:D,"Nessuna_PEC")</f>
        <v>pec.it</v>
      </c>
      <c r="C5944" s="46">
        <f>_xlfn.XLOOKUP(A5944,Sezioni_Query!A:A,Sezioni_Query!B:B,"Nessuna_Sezione")</f>
        <v>6</v>
      </c>
      <c r="D5944" s="46" t="str">
        <f>_xlfn.XLOOKUP(A5944,Sindaci_Query!C:C,Sindaci_Query!A:A,"Non_Presente")</f>
        <v>De</v>
      </c>
      <c r="E5944" s="46" t="str">
        <f>_xlfn.XLOOKUP(A5944,Sindaci_Query!C:C,Sindaci_Query!G:G,"Non_Presente")</f>
        <v>Sindaco</v>
      </c>
    </row>
    <row r="5945" spans="1:5" x14ac:dyDescent="0.4">
      <c r="A5945" s="46" t="s">
        <v>29942</v>
      </c>
      <c r="B5945" s="46" t="str">
        <f>_xlfn.XLOOKUP(A5945,PEC_Query!A:A,PEC_Query!D:D,"Nessuna_PEC")</f>
        <v>pec.comune.sanmarcoevangelista.ce.it</v>
      </c>
      <c r="C5945" s="46">
        <f>_xlfn.XLOOKUP(A5945,Sezioni_Query!A:A,Sezioni_Query!B:B,"Nessuna_Sezione")</f>
        <v>5</v>
      </c>
      <c r="D5945" s="46" t="str">
        <f>_xlfn.XLOOKUP(A5945,Sindaci_Query!C:C,Sindaci_Query!A:A,"Non_Presente")</f>
        <v>Cicala</v>
      </c>
      <c r="E5945" s="46" t="str">
        <f>_xlfn.XLOOKUP(A5945,Sindaci_Query!C:C,Sindaci_Query!G:G,"Non_Presente")</f>
        <v>Sindaco</v>
      </c>
    </row>
    <row r="5946" spans="1:5" x14ac:dyDescent="0.4">
      <c r="A5946" s="46" t="s">
        <v>29943</v>
      </c>
      <c r="B5946" s="46" t="str">
        <f>_xlfn.XLOOKUP(A5946,PEC_Query!A:A,PEC_Query!D:D,"Nessuna_PEC")</f>
        <v>pec.cstsannio.it</v>
      </c>
      <c r="C5946" s="46">
        <f>_xlfn.XLOOKUP(A5946,Sezioni_Query!A:A,Sezioni_Query!B:B,"Nessuna_Sezione")</f>
        <v>9</v>
      </c>
      <c r="D5946" s="46" t="str">
        <f>_xlfn.XLOOKUP(A5946,Sindaci_Query!C:C,Sindaci_Query!A:A,"Non_Presente")</f>
        <v>Falzarano</v>
      </c>
      <c r="E5946" s="46" t="str">
        <f>_xlfn.XLOOKUP(A5946,Sindaci_Query!C:C,Sindaci_Query!G:G,"Non_Presente")</f>
        <v>Sindaco</v>
      </c>
    </row>
    <row r="5947" spans="1:5" x14ac:dyDescent="0.4">
      <c r="A5947" s="46" t="s">
        <v>29944</v>
      </c>
      <c r="B5947" s="46" t="str">
        <f>_xlfn.XLOOKUP(A5947,PEC_Query!A:A,PEC_Query!D:D,"Nessuna_PEC")</f>
        <v>pec.comune.amorosi.bn.it</v>
      </c>
      <c r="C5947" s="46">
        <f>_xlfn.XLOOKUP(A5947,Sezioni_Query!A:A,Sezioni_Query!B:B,"Nessuna_Sezione")</f>
        <v>3</v>
      </c>
      <c r="D5947" s="46" t="str">
        <f>_xlfn.XLOOKUP(A5947,Sindaci_Query!C:C,Sindaci_Query!A:A,"Non_Presente")</f>
        <v>Cacchillo</v>
      </c>
      <c r="E5947" s="46" t="str">
        <f>_xlfn.XLOOKUP(A5947,Sindaci_Query!C:C,Sindaci_Query!G:G,"Non_Presente")</f>
        <v>Sindaco</v>
      </c>
    </row>
    <row r="5948" spans="1:5" x14ac:dyDescent="0.4">
      <c r="A5948" s="46" t="s">
        <v>29945</v>
      </c>
      <c r="B5948" s="46" t="str">
        <f>_xlfn.XLOOKUP(A5948,PEC_Query!A:A,PEC_Query!D:D,"Nessuna_PEC")</f>
        <v>pec.comune.apice.bn.it</v>
      </c>
      <c r="C5948" s="46">
        <f>_xlfn.XLOOKUP(A5948,Sezioni_Query!A:A,Sezioni_Query!B:B,"Nessuna_Sezione")</f>
        <v>5</v>
      </c>
      <c r="D5948" s="46" t="str">
        <f>_xlfn.XLOOKUP(A5948,Sindaci_Query!C:C,Sindaci_Query!A:A,"Non_Presente")</f>
        <v>Pepe</v>
      </c>
      <c r="E5948" s="46" t="str">
        <f>_xlfn.XLOOKUP(A5948,Sindaci_Query!C:C,Sindaci_Query!G:G,"Non_Presente")</f>
        <v>Sindaco</v>
      </c>
    </row>
    <row r="5949" spans="1:5" x14ac:dyDescent="0.4">
      <c r="A5949" s="46" t="s">
        <v>29946</v>
      </c>
      <c r="B5949" s="46" t="str">
        <f>_xlfn.XLOOKUP(A5949,PEC_Query!A:A,PEC_Query!D:D,"Nessuna_PEC")</f>
        <v>pec.cstsannio.it</v>
      </c>
      <c r="C5949" s="46">
        <f>_xlfn.XLOOKUP(A5949,Sezioni_Query!A:A,Sezioni_Query!B:B,"Nessuna_Sezione")</f>
        <v>3</v>
      </c>
      <c r="D5949" s="46" t="str">
        <f>_xlfn.XLOOKUP(A5949,Sindaci_Query!C:C,Sindaci_Query!A:A,"Non_Presente")</f>
        <v>Parente</v>
      </c>
      <c r="E5949" s="46" t="str">
        <f>_xlfn.XLOOKUP(A5949,Sindaci_Query!C:C,Sindaci_Query!G:G,"Non_Presente")</f>
        <v>Sindaco</v>
      </c>
    </row>
    <row r="5950" spans="1:5" x14ac:dyDescent="0.4">
      <c r="A5950" s="46" t="s">
        <v>29947</v>
      </c>
      <c r="B5950" s="46" t="str">
        <f>_xlfn.XLOOKUP(A5950,PEC_Query!A:A,PEC_Query!D:D,"Nessuna_PEC")</f>
        <v>asmepec.it</v>
      </c>
      <c r="C5950" s="46">
        <f>_xlfn.XLOOKUP(A5950,Sezioni_Query!A:A,Sezioni_Query!B:B,"Nessuna_Sezione")</f>
        <v>2</v>
      </c>
      <c r="D5950" s="46" t="str">
        <f>_xlfn.XLOOKUP(A5950,Sindaci_Query!C:C,Sindaci_Query!A:A,"Non_Presente")</f>
        <v>Fucci</v>
      </c>
      <c r="E5950" s="46" t="str">
        <f>_xlfn.XLOOKUP(A5950,Sindaci_Query!C:C,Sindaci_Query!G:G,"Non_Presente")</f>
        <v>Sindaco</v>
      </c>
    </row>
    <row r="5951" spans="1:5" x14ac:dyDescent="0.4">
      <c r="A5951" s="46" t="s">
        <v>29948</v>
      </c>
      <c r="B5951" s="46" t="str">
        <f>_xlfn.XLOOKUP(A5951,PEC_Query!A:A,PEC_Query!D:D,"Nessuna_PEC")</f>
        <v>asmepec.it</v>
      </c>
      <c r="C5951" s="46">
        <f>_xlfn.XLOOKUP(A5951,Sezioni_Query!A:A,Sezioni_Query!B:B,"Nessuna_Sezione")</f>
        <v>2</v>
      </c>
      <c r="D5951" s="46" t="str">
        <f>_xlfn.XLOOKUP(A5951,Sindaci_Query!C:C,Sindaci_Query!A:A,"Non_Presente")</f>
        <v>Forni</v>
      </c>
      <c r="E5951" s="46" t="str">
        <f>_xlfn.XLOOKUP(A5951,Sindaci_Query!C:C,Sindaci_Query!G:G,"Non_Presente")</f>
        <v>Sindaco</v>
      </c>
    </row>
    <row r="5952" spans="1:5" x14ac:dyDescent="0.4">
      <c r="A5952" s="46" t="s">
        <v>29949</v>
      </c>
      <c r="B5952" s="46" t="str">
        <f>_xlfn.XLOOKUP(A5952,PEC_Query!A:A,PEC_Query!D:D,"Nessuna_PEC")</f>
        <v>asmepec.it</v>
      </c>
      <c r="C5952" s="46">
        <f>_xlfn.XLOOKUP(A5952,Sezioni_Query!A:A,Sezioni_Query!B:B,"Nessuna_Sezione")</f>
        <v>3</v>
      </c>
      <c r="D5952" s="46" t="str">
        <f>_xlfn.XLOOKUP(A5952,Sindaci_Query!C:C,Sindaci_Query!A:A,"Non_Presente")</f>
        <v>Ferella</v>
      </c>
      <c r="E5952" s="46" t="str">
        <f>_xlfn.XLOOKUP(A5952,Sindaci_Query!C:C,Sindaci_Query!G:G,"Non_Presente")</f>
        <v>Sindaco</v>
      </c>
    </row>
    <row r="5953" spans="1:5" x14ac:dyDescent="0.4">
      <c r="A5953" s="46" t="s">
        <v>29950</v>
      </c>
      <c r="B5953" s="46" t="str">
        <f>_xlfn.XLOOKUP(A5953,PEC_Query!A:A,PEC_Query!D:D,"Nessuna_PEC")</f>
        <v>pec.comunebn.it</v>
      </c>
      <c r="C5953" s="46">
        <f>_xlfn.XLOOKUP(A5953,Sezioni_Query!A:A,Sezioni_Query!B:B,"Nessuna_Sezione")</f>
        <v>72</v>
      </c>
      <c r="D5953" s="46" t="str">
        <f>_xlfn.XLOOKUP(A5953,Sindaci_Query!C:C,Sindaci_Query!A:A,"Non_Presente")</f>
        <v>Mastella</v>
      </c>
      <c r="E5953" s="46" t="str">
        <f>_xlfn.XLOOKUP(A5953,Sindaci_Query!C:C,Sindaci_Query!G:G,"Non_Presente")</f>
        <v>Sindaco</v>
      </c>
    </row>
    <row r="5954" spans="1:5" x14ac:dyDescent="0.4">
      <c r="A5954" s="46" t="s">
        <v>29951</v>
      </c>
      <c r="B5954" s="46" t="str">
        <f>_xlfn.XLOOKUP(A5954,PEC_Query!A:A,PEC_Query!D:D,"Nessuna_PEC")</f>
        <v>pec.comune.bonea.bn.it</v>
      </c>
      <c r="C5954" s="46">
        <f>_xlfn.XLOOKUP(A5954,Sezioni_Query!A:A,Sezioni_Query!B:B,"Nessuna_Sezione")</f>
        <v>2</v>
      </c>
      <c r="D5954" s="46" t="str">
        <f>_xlfn.XLOOKUP(A5954,Sindaci_Query!C:C,Sindaci_Query!A:A,"Non_Presente")</f>
        <v>Roviezzo</v>
      </c>
      <c r="E5954" s="46" t="str">
        <f>_xlfn.XLOOKUP(A5954,Sindaci_Query!C:C,Sindaci_Query!G:G,"Non_Presente")</f>
        <v>Sindaco</v>
      </c>
    </row>
    <row r="5955" spans="1:5" x14ac:dyDescent="0.4">
      <c r="A5955" s="46" t="s">
        <v>29952</v>
      </c>
      <c r="B5955" s="46" t="str">
        <f>_xlfn.XLOOKUP(A5955,PEC_Query!A:A,PEC_Query!D:D,"Nessuna_PEC")</f>
        <v>asmepec.it</v>
      </c>
      <c r="C5955" s="46">
        <f>_xlfn.XLOOKUP(A5955,Sezioni_Query!A:A,Sezioni_Query!B:B,"Nessuna_Sezione")</f>
        <v>2</v>
      </c>
      <c r="D5955" s="46" t="str">
        <f>_xlfn.XLOOKUP(A5955,Sindaci_Query!C:C,Sindaci_Query!A:A,"Non_Presente")</f>
        <v>Matera</v>
      </c>
      <c r="E5955" s="46" t="str">
        <f>_xlfn.XLOOKUP(A5955,Sindaci_Query!C:C,Sindaci_Query!G:G,"Non_Presente")</f>
        <v>Sindaco</v>
      </c>
    </row>
    <row r="5956" spans="1:5" x14ac:dyDescent="0.4">
      <c r="A5956" s="46" t="s">
        <v>29953</v>
      </c>
      <c r="B5956" s="46" t="str">
        <f>_xlfn.XLOOKUP(A5956,PEC_Query!A:A,PEC_Query!D:D,"Nessuna_PEC")</f>
        <v>pec.comune.buonalbergo.bn.it</v>
      </c>
      <c r="C5956" s="46">
        <f>_xlfn.XLOOKUP(A5956,Sezioni_Query!A:A,Sezioni_Query!B:B,"Nessuna_Sezione")</f>
        <v>3</v>
      </c>
      <c r="D5956" s="46" t="str">
        <f>_xlfn.XLOOKUP(A5956,Sindaci_Query!C:C,Sindaci_Query!A:A,"Non_Presente")</f>
        <v>Gambarota</v>
      </c>
      <c r="E5956" s="46" t="str">
        <f>_xlfn.XLOOKUP(A5956,Sindaci_Query!C:C,Sindaci_Query!G:G,"Non_Presente")</f>
        <v>Sindaco</v>
      </c>
    </row>
    <row r="5957" spans="1:5" x14ac:dyDescent="0.4">
      <c r="A5957" s="46" t="s">
        <v>29954</v>
      </c>
      <c r="B5957" s="46" t="str">
        <f>_xlfn.XLOOKUP(A5957,PEC_Query!A:A,PEC_Query!D:D,"Nessuna_PEC")</f>
        <v>pec.comune.calvi.bn.it</v>
      </c>
      <c r="C5957" s="46">
        <f>_xlfn.XLOOKUP(A5957,Sezioni_Query!A:A,Sezioni_Query!B:B,"Nessuna_Sezione")</f>
        <v>4</v>
      </c>
      <c r="D5957" s="46" t="str">
        <f>_xlfn.XLOOKUP(A5957,Sindaci_Query!C:C,Sindaci_Query!A:A,"Non_Presente")</f>
        <v>Rocco</v>
      </c>
      <c r="E5957" s="46" t="str">
        <f>_xlfn.XLOOKUP(A5957,Sindaci_Query!C:C,Sindaci_Query!G:G,"Non_Presente")</f>
        <v>Sindaco</v>
      </c>
    </row>
    <row r="5958" spans="1:5" x14ac:dyDescent="0.4">
      <c r="A5958" s="46" t="s">
        <v>29955</v>
      </c>
      <c r="B5958" s="46" t="str">
        <f>_xlfn.XLOOKUP(A5958,PEC_Query!A:A,PEC_Query!D:D,"Nessuna_PEC")</f>
        <v>pec.comunecampolattaro.it</v>
      </c>
      <c r="C5958" s="46">
        <f>_xlfn.XLOOKUP(A5958,Sezioni_Query!A:A,Sezioni_Query!B:B,"Nessuna_Sezione")</f>
        <v>2</v>
      </c>
      <c r="D5958" s="46" t="str">
        <f>_xlfn.XLOOKUP(A5958,Sindaci_Query!C:C,Sindaci_Query!A:A,"Non_Presente")</f>
        <v>Paglia</v>
      </c>
      <c r="E5958" s="46" t="str">
        <f>_xlfn.XLOOKUP(A5958,Sindaci_Query!C:C,Sindaci_Query!G:G,"Non_Presente")</f>
        <v>Sindaco</v>
      </c>
    </row>
    <row r="5959" spans="1:5" x14ac:dyDescent="0.4">
      <c r="A5959" s="46" t="s">
        <v>29956</v>
      </c>
      <c r="B5959" s="46" t="str">
        <f>_xlfn.XLOOKUP(A5959,PEC_Query!A:A,PEC_Query!D:D,"Nessuna_PEC")</f>
        <v>pec.it</v>
      </c>
      <c r="C5959" s="46">
        <f>_xlfn.XLOOKUP(A5959,Sezioni_Query!A:A,Sezioni_Query!B:B,"Nessuna_Sezione")</f>
        <v>2</v>
      </c>
      <c r="D5959" s="46" t="str">
        <f>_xlfn.XLOOKUP(A5959,Sindaci_Query!C:C,Sindaci_Query!A:A,"Non_Presente")</f>
        <v>Grasso</v>
      </c>
      <c r="E5959" s="46" t="str">
        <f>_xlfn.XLOOKUP(A5959,Sindaci_Query!C:C,Sindaci_Query!G:G,"Non_Presente")</f>
        <v>Sindaco</v>
      </c>
    </row>
    <row r="5960" spans="1:5" x14ac:dyDescent="0.4">
      <c r="A5960" s="46" t="s">
        <v>29957</v>
      </c>
      <c r="B5960" s="46" t="str">
        <f>_xlfn.XLOOKUP(A5960,PEC_Query!A:A,PEC_Query!D:D,"Nessuna_PEC")</f>
        <v>asmepec.it</v>
      </c>
      <c r="C5960" s="46">
        <f>_xlfn.XLOOKUP(A5960,Sezioni_Query!A:A,Sezioni_Query!B:B,"Nessuna_Sezione")</f>
        <v>3</v>
      </c>
      <c r="D5960" s="46" t="str">
        <f>_xlfn.XLOOKUP(A5960,Sindaci_Query!C:C,Sindaci_Query!A:A,"Non_Presente")</f>
        <v>Iacovella</v>
      </c>
      <c r="E5960" s="46" t="str">
        <f>_xlfn.XLOOKUP(A5960,Sindaci_Query!C:C,Sindaci_Query!G:G,"Non_Presente")</f>
        <v>Sindaco</v>
      </c>
    </row>
    <row r="5961" spans="1:5" x14ac:dyDescent="0.4">
      <c r="A5961" s="46" t="s">
        <v>29958</v>
      </c>
      <c r="B5961" s="46" t="str">
        <f>_xlfn.XLOOKUP(A5961,PEC_Query!A:A,PEC_Query!D:D,"Nessuna_PEC")</f>
        <v>asmepec.it</v>
      </c>
      <c r="C5961" s="46">
        <f>_xlfn.XLOOKUP(A5961,Sezioni_Query!A:A,Sezioni_Query!B:B,"Nessuna_Sezione")</f>
        <v>2</v>
      </c>
      <c r="D5961" s="46" t="str">
        <f>_xlfn.XLOOKUP(A5961,Sindaci_Query!C:C,Sindaci_Query!A:A,"Non_Presente")</f>
        <v>Giallonardo</v>
      </c>
      <c r="E5961" s="46" t="str">
        <f>_xlfn.XLOOKUP(A5961,Sindaci_Query!C:C,Sindaci_Query!G:G,"Non_Presente")</f>
        <v>Sindaco</v>
      </c>
    </row>
    <row r="5962" spans="1:5" x14ac:dyDescent="0.4">
      <c r="A5962" s="46" t="s">
        <v>29959</v>
      </c>
      <c r="B5962" s="46" t="str">
        <f>_xlfn.XLOOKUP(A5962,PEC_Query!A:A,PEC_Query!D:D,"Nessuna_PEC")</f>
        <v>pec.comune.castelpagano.bn.it</v>
      </c>
      <c r="C5962" s="46">
        <f>_xlfn.XLOOKUP(A5962,Sezioni_Query!A:A,Sezioni_Query!B:B,"Nessuna_Sezione")</f>
        <v>2</v>
      </c>
      <c r="D5962" s="46" t="str">
        <f>_xlfn.XLOOKUP(A5962,Sindaci_Query!C:C,Sindaci_Query!A:A,"Non_Presente")</f>
        <v>Bozzuto</v>
      </c>
      <c r="E5962" s="46" t="str">
        <f>_xlfn.XLOOKUP(A5962,Sindaci_Query!C:C,Sindaci_Query!G:G,"Non_Presente")</f>
        <v>Sindaco</v>
      </c>
    </row>
    <row r="5963" spans="1:5" x14ac:dyDescent="0.4">
      <c r="A5963" s="46" t="s">
        <v>29960</v>
      </c>
      <c r="B5963" s="46" t="str">
        <f>_xlfn.XLOOKUP(A5963,PEC_Query!A:A,PEC_Query!D:D,"Nessuna_PEC")</f>
        <v>pec.cstsannio.it</v>
      </c>
      <c r="C5963" s="46">
        <f>_xlfn.XLOOKUP(A5963,Sezioni_Query!A:A,Sezioni_Query!B:B,"Nessuna_Sezione")</f>
        <v>2</v>
      </c>
      <c r="D5963" s="46" t="str">
        <f>_xlfn.XLOOKUP(A5963,Sindaci_Query!C:C,Sindaci_Query!A:A,"Non_Presente")</f>
        <v>Fusco</v>
      </c>
      <c r="E5963" s="46" t="str">
        <f>_xlfn.XLOOKUP(A5963,Sindaci_Query!C:C,Sindaci_Query!G:G,"Non_Presente")</f>
        <v>Sindaco</v>
      </c>
    </row>
    <row r="5964" spans="1:5" x14ac:dyDescent="0.4">
      <c r="A5964" s="46" t="s">
        <v>29961</v>
      </c>
      <c r="B5964" s="46" t="str">
        <f>_xlfn.XLOOKUP(A5964,PEC_Query!A:A,PEC_Query!D:D,"Nessuna_PEC")</f>
        <v>pec.comune.castelvenere.bn.it</v>
      </c>
      <c r="C5964" s="46">
        <f>_xlfn.XLOOKUP(A5964,Sezioni_Query!A:A,Sezioni_Query!B:B,"Nessuna_Sezione")</f>
        <v>3</v>
      </c>
      <c r="D5964" s="46" t="str">
        <f>_xlfn.XLOOKUP(A5964,Sindaci_Query!C:C,Sindaci_Query!A:A,"Non_Presente")</f>
        <v>Di</v>
      </c>
      <c r="E5964" s="46" t="str">
        <f>_xlfn.XLOOKUP(A5964,Sindaci_Query!C:C,Sindaci_Query!G:G,"Non_Presente")</f>
        <v>Sindaco</v>
      </c>
    </row>
    <row r="5965" spans="1:5" x14ac:dyDescent="0.4">
      <c r="A5965" s="46" t="s">
        <v>29962</v>
      </c>
      <c r="B5965" s="46" t="str">
        <f>_xlfn.XLOOKUP(A5965,PEC_Query!A:A,PEC_Query!D:D,"Nessuna_PEC")</f>
        <v>asmepec.it</v>
      </c>
      <c r="C5965" s="46">
        <f>_xlfn.XLOOKUP(A5965,Sezioni_Query!A:A,Sezioni_Query!B:B,"Nessuna_Sezione")</f>
        <v>3</v>
      </c>
      <c r="D5965" s="46" t="str">
        <f>_xlfn.XLOOKUP(A5965,Sindaci_Query!C:C,Sindaci_Query!A:A,"Non_Presente")</f>
        <v>Mottola</v>
      </c>
      <c r="E5965" s="46" t="str">
        <f>_xlfn.XLOOKUP(A5965,Sindaci_Query!C:C,Sindaci_Query!G:G,"Non_Presente")</f>
        <v>Sindaco</v>
      </c>
    </row>
    <row r="5966" spans="1:5" x14ac:dyDescent="0.4">
      <c r="A5966" s="46" t="s">
        <v>29963</v>
      </c>
      <c r="B5966" s="46" t="str">
        <f>_xlfn.XLOOKUP(A5966,PEC_Query!A:A,PEC_Query!D:D,"Nessuna_PEC")</f>
        <v>asmepec.it</v>
      </c>
      <c r="C5966" s="46">
        <f>_xlfn.XLOOKUP(A5966,Sezioni_Query!A:A,Sezioni_Query!B:B,"Nessuna_Sezione")</f>
        <v>2</v>
      </c>
      <c r="D5966" s="46" t="str">
        <f>_xlfn.XLOOKUP(A5966,Sindaci_Query!C:C,Sindaci_Query!A:A,"Non_Presente")</f>
        <v>Gisoldi</v>
      </c>
      <c r="E5966" s="46" t="str">
        <f>_xlfn.XLOOKUP(A5966,Sindaci_Query!C:C,Sindaci_Query!G:G,"Non_Presente")</f>
        <v>Sindaco</v>
      </c>
    </row>
    <row r="5967" spans="1:5" x14ac:dyDescent="0.4">
      <c r="A5967" s="46" t="s">
        <v>29964</v>
      </c>
      <c r="B5967" s="46" t="str">
        <f>_xlfn.XLOOKUP(A5967,PEC_Query!A:A,PEC_Query!D:D,"Nessuna_PEC")</f>
        <v>asmepec.it</v>
      </c>
      <c r="C5967" s="46">
        <f>_xlfn.XLOOKUP(A5967,Sezioni_Query!A:A,Sezioni_Query!B:B,"Nessuna_Sezione")</f>
        <v>6</v>
      </c>
      <c r="D5967" s="46" t="str">
        <f>_xlfn.XLOOKUP(A5967,Sindaci_Query!C:C,Sindaci_Query!A:A,"Non_Presente")</f>
        <v>De</v>
      </c>
      <c r="E5967" s="46" t="str">
        <f>_xlfn.XLOOKUP(A5967,Sindaci_Query!C:C,Sindaci_Query!G:G,"Non_Presente")</f>
        <v>Sindaco</v>
      </c>
    </row>
    <row r="5968" spans="1:5" x14ac:dyDescent="0.4">
      <c r="A5968" s="46" t="s">
        <v>29965</v>
      </c>
      <c r="B5968" s="46" t="str">
        <f>_xlfn.XLOOKUP(A5968,PEC_Query!A:A,PEC_Query!D:D,"Nessuna_PEC")</f>
        <v>pec.it</v>
      </c>
      <c r="C5968" s="46">
        <f>_xlfn.XLOOKUP(A5968,Sezioni_Query!A:A,Sezioni_Query!B:B,"Nessuna_Sezione")</f>
        <v>4</v>
      </c>
      <c r="D5968" s="46" t="str">
        <f>_xlfn.XLOOKUP(A5968,Sindaci_Query!C:C,Sindaci_Query!A:A,"Non_Presente")</f>
        <v>Parente</v>
      </c>
      <c r="E5968" s="46" t="str">
        <f>_xlfn.XLOOKUP(A5968,Sindaci_Query!C:C,Sindaci_Query!G:G,"Non_Presente")</f>
        <v>Sindaco</v>
      </c>
    </row>
    <row r="5969" spans="1:5" x14ac:dyDescent="0.4">
      <c r="A5969" s="46" t="s">
        <v>29966</v>
      </c>
      <c r="B5969" s="46" t="str">
        <f>_xlfn.XLOOKUP(A5969,PEC_Query!A:A,PEC_Query!D:D,"Nessuna_PEC")</f>
        <v>pec.it</v>
      </c>
      <c r="C5969" s="46">
        <f>_xlfn.XLOOKUP(A5969,Sezioni_Query!A:A,Sezioni_Query!B:B,"Nessuna_Sezione")</f>
        <v>3</v>
      </c>
      <c r="D5969" s="46" t="str">
        <f>_xlfn.XLOOKUP(A5969,Sindaci_Query!C:C,Sindaci_Query!A:A,"Non_Presente")</f>
        <v>Golia</v>
      </c>
      <c r="E5969" s="46" t="str">
        <f>_xlfn.XLOOKUP(A5969,Sindaci_Query!C:C,Sindaci_Query!G:G,"Non_Presente")</f>
        <v>Sindaco</v>
      </c>
    </row>
    <row r="5970" spans="1:5" x14ac:dyDescent="0.4">
      <c r="A5970" s="46" t="s">
        <v>29967</v>
      </c>
      <c r="B5970" s="46" t="str">
        <f>_xlfn.XLOOKUP(A5970,PEC_Query!A:A,PEC_Query!D:D,"Nessuna_PEC")</f>
        <v>pcert.it</v>
      </c>
      <c r="C5970" s="46">
        <f>_xlfn.XLOOKUP(A5970,Sezioni_Query!A:A,Sezioni_Query!B:B,"Nessuna_Sezione")</f>
        <v>4</v>
      </c>
      <c r="D5970" s="46" t="str">
        <f>_xlfn.XLOOKUP(A5970,Sindaci_Query!C:C,Sindaci_Query!A:A,"Non_Presente")</f>
        <v>Iapozzuto</v>
      </c>
      <c r="E5970" s="46" t="str">
        <f>_xlfn.XLOOKUP(A5970,Sindaci_Query!C:C,Sindaci_Query!G:G,"Non_Presente")</f>
        <v>Sindaco</v>
      </c>
    </row>
    <row r="5971" spans="1:5" x14ac:dyDescent="0.4">
      <c r="A5971" s="46" t="s">
        <v>29968</v>
      </c>
      <c r="B5971" s="46" t="str">
        <f>_xlfn.XLOOKUP(A5971,PEC_Query!A:A,PEC_Query!D:D,"Nessuna_PEC")</f>
        <v>asmepec.it</v>
      </c>
      <c r="C5971" s="46">
        <f>_xlfn.XLOOKUP(A5971,Sezioni_Query!A:A,Sezioni_Query!B:B,"Nessuna_Sezione")</f>
        <v>6</v>
      </c>
      <c r="D5971" s="46" t="str">
        <f>_xlfn.XLOOKUP(A5971,Sindaci_Query!C:C,Sindaci_Query!A:A,"Non_Presente")</f>
        <v>Maturo</v>
      </c>
      <c r="E5971" s="46" t="str">
        <f>_xlfn.XLOOKUP(A5971,Sindaci_Query!C:C,Sindaci_Query!G:G,"Non_Presente")</f>
        <v>Sindaco</v>
      </c>
    </row>
    <row r="5972" spans="1:5" x14ac:dyDescent="0.4">
      <c r="A5972" s="46" t="s">
        <v>29969</v>
      </c>
      <c r="B5972" s="46" t="str">
        <f>_xlfn.XLOOKUP(A5972,PEC_Query!A:A,PEC_Query!D:D,"Nessuna_PEC")</f>
        <v>pcert.it</v>
      </c>
      <c r="C5972" s="46">
        <f>_xlfn.XLOOKUP(A5972,Sezioni_Query!A:A,Sezioni_Query!B:B,"Nessuna_Sezione")</f>
        <v>3</v>
      </c>
      <c r="D5972" s="46" t="str">
        <f>_xlfn.XLOOKUP(A5972,Sindaci_Query!C:C,Sindaci_Query!A:A,"Non_Presente")</f>
        <v>Di</v>
      </c>
      <c r="E5972" s="46" t="str">
        <f>_xlfn.XLOOKUP(A5972,Sindaci_Query!C:C,Sindaci_Query!G:G,"Non_Presente")</f>
        <v>Sindaco</v>
      </c>
    </row>
    <row r="5973" spans="1:5" x14ac:dyDescent="0.4">
      <c r="A5973" s="46" t="s">
        <v>29970</v>
      </c>
      <c r="B5973" s="46" t="str">
        <f>_xlfn.XLOOKUP(A5973,PEC_Query!A:A,PEC_Query!D:D,"Nessuna_PEC")</f>
        <v>pec.it</v>
      </c>
      <c r="C5973" s="46">
        <f>_xlfn.XLOOKUP(A5973,Sezioni_Query!A:A,Sezioni_Query!B:B,"Nessuna_Sezione")</f>
        <v>2</v>
      </c>
      <c r="D5973" s="46" t="str">
        <f>_xlfn.XLOOKUP(A5973,Sindaci_Query!C:C,Sindaci_Query!A:A,"Non_Presente")</f>
        <v>Crisci</v>
      </c>
      <c r="E5973" s="46" t="str">
        <f>_xlfn.XLOOKUP(A5973,Sindaci_Query!C:C,Sindaci_Query!G:G,"Non_Presente")</f>
        <v>Sindaco</v>
      </c>
    </row>
    <row r="5974" spans="1:5" x14ac:dyDescent="0.4">
      <c r="A5974" s="46" t="s">
        <v>29971</v>
      </c>
      <c r="B5974" s="46" t="str">
        <f>_xlfn.XLOOKUP(A5974,PEC_Query!A:A,PEC_Query!D:D,"Nessuna_PEC")</f>
        <v>pec.it</v>
      </c>
      <c r="C5974" s="46">
        <f>_xlfn.XLOOKUP(A5974,Sezioni_Query!A:A,Sezioni_Query!B:B,"Nessuna_Sezione")</f>
        <v>5</v>
      </c>
      <c r="D5974" s="46" t="str">
        <f>_xlfn.XLOOKUP(A5974,Sindaci_Query!C:C,Sindaci_Query!A:A,"Non_Presente")</f>
        <v>Lombardi</v>
      </c>
      <c r="E5974" s="46" t="str">
        <f>_xlfn.XLOOKUP(A5974,Sindaci_Query!C:C,Sindaci_Query!G:G,"Non_Presente")</f>
        <v>Sindaco</v>
      </c>
    </row>
    <row r="5975" spans="1:5" x14ac:dyDescent="0.4">
      <c r="A5975" s="46" t="s">
        <v>29972</v>
      </c>
      <c r="B5975" s="46" t="str">
        <f>_xlfn.XLOOKUP(A5975,PEC_Query!A:A,PEC_Query!D:D,"Nessuna_PEC")</f>
        <v>pec.comune.foglianise.bn.it</v>
      </c>
      <c r="C5975" s="46">
        <f>_xlfn.XLOOKUP(A5975,Sezioni_Query!A:A,Sezioni_Query!B:B,"Nessuna_Sezione")</f>
        <v>3</v>
      </c>
      <c r="D5975" s="46" t="str">
        <f>_xlfn.XLOOKUP(A5975,Sindaci_Query!C:C,Sindaci_Query!A:A,"Non_Presente")</f>
        <v>Mastrocinque</v>
      </c>
      <c r="E5975" s="46" t="str">
        <f>_xlfn.XLOOKUP(A5975,Sindaci_Query!C:C,Sindaci_Query!G:G,"Non_Presente")</f>
        <v>Sindaco</v>
      </c>
    </row>
    <row r="5976" spans="1:5" x14ac:dyDescent="0.4">
      <c r="A5976" s="46" t="s">
        <v>29973</v>
      </c>
      <c r="B5976" s="46" t="str">
        <f>_xlfn.XLOOKUP(A5976,PEC_Query!A:A,PEC_Query!D:D,"Nessuna_PEC")</f>
        <v>asmepec.it</v>
      </c>
      <c r="C5976" s="46">
        <f>_xlfn.XLOOKUP(A5976,Sezioni_Query!A:A,Sezioni_Query!B:B,"Nessuna_Sezione")</f>
        <v>2</v>
      </c>
      <c r="D5976" s="46" t="str">
        <f>_xlfn.XLOOKUP(A5976,Sindaci_Query!C:C,Sindaci_Query!A:A,"Non_Presente")</f>
        <v>Ruggiero</v>
      </c>
      <c r="E5976" s="46" t="str">
        <f>_xlfn.XLOOKUP(A5976,Sindaci_Query!C:C,Sindaci_Query!G:G,"Non_Presente")</f>
        <v>Sindaco</v>
      </c>
    </row>
    <row r="5977" spans="1:5" x14ac:dyDescent="0.4">
      <c r="A5977" s="46" t="s">
        <v>29974</v>
      </c>
      <c r="B5977" s="46" t="str">
        <f>_xlfn.XLOOKUP(A5977,PEC_Query!A:A,PEC_Query!D:D,"Nessuna_PEC")</f>
        <v>asmepec.it</v>
      </c>
      <c r="C5977" s="46">
        <f>_xlfn.XLOOKUP(A5977,Sezioni_Query!A:A,Sezioni_Query!B:B,"Nessuna_Sezione")</f>
        <v>1</v>
      </c>
      <c r="D5977" s="46" t="str">
        <f>_xlfn.XLOOKUP(A5977,Sindaci_Query!C:C,Sindaci_Query!A:A,"Non_Presente")</f>
        <v>Papa</v>
      </c>
      <c r="E5977" s="46" t="str">
        <f>_xlfn.XLOOKUP(A5977,Sindaci_Query!C:C,Sindaci_Query!G:G,"Non_Presente")</f>
        <v>Sindaco</v>
      </c>
    </row>
    <row r="5978" spans="1:5" x14ac:dyDescent="0.4">
      <c r="A5978" s="46" t="s">
        <v>29975</v>
      </c>
      <c r="B5978" s="46" t="str">
        <f>_xlfn.XLOOKUP(A5978,PEC_Query!A:A,PEC_Query!D:D,"Nessuna_PEC")</f>
        <v>pec.cstsannio.it</v>
      </c>
      <c r="C5978" s="46">
        <f>_xlfn.XLOOKUP(A5978,Sezioni_Query!A:A,Sezioni_Query!B:B,"Nessuna_Sezione")</f>
        <v>2</v>
      </c>
      <c r="D5978" s="46" t="str">
        <f>_xlfn.XLOOKUP(A5978,Sindaci_Query!C:C,Sindaci_Query!A:A,"Non_Presente")</f>
        <v>Marrone</v>
      </c>
      <c r="E5978" s="46" t="str">
        <f>_xlfn.XLOOKUP(A5978,Sindaci_Query!C:C,Sindaci_Query!G:G,"Non_Presente")</f>
        <v>Sindaco</v>
      </c>
    </row>
    <row r="5979" spans="1:5" x14ac:dyDescent="0.4">
      <c r="A5979" s="46" t="s">
        <v>29976</v>
      </c>
      <c r="B5979" s="46" t="str">
        <f>_xlfn.XLOOKUP(A5979,PEC_Query!A:A,PEC_Query!D:D,"Nessuna_PEC")</f>
        <v>pec.comune.fragnetomonforte.bn.it</v>
      </c>
      <c r="C5979" s="46">
        <f>_xlfn.XLOOKUP(A5979,Sezioni_Query!A:A,Sezioni_Query!B:B,"Nessuna_Sezione")</f>
        <v>2</v>
      </c>
      <c r="D5979" s="46" t="str">
        <f>_xlfn.XLOOKUP(A5979,Sindaci_Query!C:C,Sindaci_Query!A:A,"Non_Presente")</f>
        <v>Facchino</v>
      </c>
      <c r="E5979" s="46" t="str">
        <f>_xlfn.XLOOKUP(A5979,Sindaci_Query!C:C,Sindaci_Query!G:G,"Non_Presente")</f>
        <v>Sindaco</v>
      </c>
    </row>
    <row r="5980" spans="1:5" x14ac:dyDescent="0.4">
      <c r="A5980" s="46" t="s">
        <v>29977</v>
      </c>
      <c r="B5980" s="46" t="str">
        <f>_xlfn.XLOOKUP(A5980,PEC_Query!A:A,PEC_Query!D:D,"Nessuna_PEC")</f>
        <v>pec.comune.frassotelesino.bn.it</v>
      </c>
      <c r="C5980" s="46">
        <f>_xlfn.XLOOKUP(A5980,Sezioni_Query!A:A,Sezioni_Query!B:B,"Nessuna_Sezione")</f>
        <v>3</v>
      </c>
      <c r="D5980" s="46" t="str">
        <f>_xlfn.XLOOKUP(A5980,Sindaci_Query!C:C,Sindaci_Query!A:A,"Non_Presente")</f>
        <v>Viscusi</v>
      </c>
      <c r="E5980" s="46" t="str">
        <f>_xlfn.XLOOKUP(A5980,Sindaci_Query!C:C,Sindaci_Query!G:G,"Non_Presente")</f>
        <v>Sindaco</v>
      </c>
    </row>
    <row r="5981" spans="1:5" x14ac:dyDescent="0.4">
      <c r="A5981" s="46" t="s">
        <v>29978</v>
      </c>
      <c r="B5981" s="46" t="str">
        <f>_xlfn.XLOOKUP(A5981,PEC_Query!A:A,PEC_Query!D:D,"Nessuna_PEC")</f>
        <v>asmepec.it</v>
      </c>
      <c r="C5981" s="46">
        <f>_xlfn.XLOOKUP(A5981,Sezioni_Query!A:A,Sezioni_Query!B:B,"Nessuna_Sezione")</f>
        <v>1</v>
      </c>
      <c r="D5981" s="46" t="str">
        <f>_xlfn.XLOOKUP(A5981,Sindaci_Query!C:C,Sindaci_Query!A:A,"Non_Presente")</f>
        <v>Barile</v>
      </c>
      <c r="E5981" s="46" t="str">
        <f>_xlfn.XLOOKUP(A5981,Sindaci_Query!C:C,Sindaci_Query!G:G,"Non_Presente")</f>
        <v>Sindaco</v>
      </c>
    </row>
    <row r="5982" spans="1:5" x14ac:dyDescent="0.4">
      <c r="A5982" s="46" t="s">
        <v>29979</v>
      </c>
      <c r="B5982" s="46" t="str">
        <f>_xlfn.XLOOKUP(A5982,PEC_Query!A:A,PEC_Query!D:D,"Nessuna_PEC")</f>
        <v>pec.cstsannio.it</v>
      </c>
      <c r="C5982" s="46">
        <f>_xlfn.XLOOKUP(A5982,Sezioni_Query!A:A,Sezioni_Query!B:B,"Nessuna_Sezione")</f>
        <v>7</v>
      </c>
      <c r="D5982" s="46" t="str">
        <f>_xlfn.XLOOKUP(A5982,Sindaci_Query!C:C,Sindaci_Query!A:A,"Non_Presente")</f>
        <v>Di</v>
      </c>
      <c r="E5982" s="46" t="str">
        <f>_xlfn.XLOOKUP(A5982,Sindaci_Query!C:C,Sindaci_Query!G:G,"Non_Presente")</f>
        <v>Sindaco</v>
      </c>
    </row>
    <row r="5983" spans="1:5" x14ac:dyDescent="0.4">
      <c r="A5983" s="46" t="s">
        <v>29980</v>
      </c>
      <c r="B5983" s="46" t="str">
        <f>_xlfn.XLOOKUP(A5983,PEC_Query!A:A,PEC_Query!D:D,"Nessuna_PEC")</f>
        <v>pec.it</v>
      </c>
      <c r="C5983" s="46">
        <f>_xlfn.XLOOKUP(A5983,Sezioni_Query!A:A,Sezioni_Query!B:B,"Nessuna_Sezione")</f>
        <v>4</v>
      </c>
      <c r="D5983" s="46" t="str">
        <f>_xlfn.XLOOKUP(A5983,Sindaci_Query!C:C,Sindaci_Query!A:A,"Non_Presente")</f>
        <v>Parisi</v>
      </c>
      <c r="E5983" s="46" t="str">
        <f>_xlfn.XLOOKUP(A5983,Sindaci_Query!C:C,Sindaci_Query!G:G,"Non_Presente")</f>
        <v>Sindaco</v>
      </c>
    </row>
    <row r="5984" spans="1:5" x14ac:dyDescent="0.4">
      <c r="A5984" s="46" t="s">
        <v>29981</v>
      </c>
      <c r="B5984" s="46" t="str">
        <f>_xlfn.XLOOKUP(A5984,PEC_Query!A:A,PEC_Query!D:D,"Nessuna_PEC")</f>
        <v>pec.cstsannio.it</v>
      </c>
      <c r="C5984" s="46">
        <f>_xlfn.XLOOKUP(A5984,Sezioni_Query!A:A,Sezioni_Query!B:B,"Nessuna_Sezione")</f>
        <v>3</v>
      </c>
      <c r="D5984" s="46" t="str">
        <f>_xlfn.XLOOKUP(A5984,Sindaci_Query!C:C,Sindaci_Query!A:A,"Non_Presente")</f>
        <v>Insogna</v>
      </c>
      <c r="E5984" s="46" t="str">
        <f>_xlfn.XLOOKUP(A5984,Sindaci_Query!C:C,Sindaci_Query!G:G,"Non_Presente")</f>
        <v>Sindaco</v>
      </c>
    </row>
    <row r="5985" spans="1:5" x14ac:dyDescent="0.4">
      <c r="A5985" s="46" t="s">
        <v>29982</v>
      </c>
      <c r="B5985" s="46" t="str">
        <f>_xlfn.XLOOKUP(A5985,PEC_Query!A:A,PEC_Query!D:D,"Nessuna_PEC")</f>
        <v>postecert.it</v>
      </c>
      <c r="C5985" s="46">
        <f>_xlfn.XLOOKUP(A5985,Sezioni_Query!A:A,Sezioni_Query!B:B,"Nessuna_Sezione")</f>
        <v>4</v>
      </c>
      <c r="D5985" s="46" t="str">
        <f>_xlfn.XLOOKUP(A5985,Sindaci_Query!C:C,Sindaci_Query!A:A,"Non_Presente")</f>
        <v>Buonanno</v>
      </c>
      <c r="E5985" s="46" t="str">
        <f>_xlfn.XLOOKUP(A5985,Sindaci_Query!C:C,Sindaci_Query!G:G,"Non_Presente")</f>
        <v>Sindaco</v>
      </c>
    </row>
    <row r="5986" spans="1:5" x14ac:dyDescent="0.4">
      <c r="A5986" s="46" t="s">
        <v>29983</v>
      </c>
      <c r="B5986" s="46" t="str">
        <f>_xlfn.XLOOKUP(A5986,PEC_Query!A:A,PEC_Query!D:D,"Nessuna_PEC")</f>
        <v>comune.molinara.bn.it</v>
      </c>
      <c r="C5986" s="46">
        <f>_xlfn.XLOOKUP(A5986,Sezioni_Query!A:A,Sezioni_Query!B:B,"Nessuna_Sezione")</f>
        <v>2</v>
      </c>
      <c r="D5986" s="46" t="str">
        <f>_xlfn.XLOOKUP(A5986,Sindaci_Query!C:C,Sindaci_Query!A:A,"Non_Presente")</f>
        <v>Addabbo</v>
      </c>
      <c r="E5986" s="46" t="str">
        <f>_xlfn.XLOOKUP(A5986,Sindaci_Query!C:C,Sindaci_Query!G:G,"Non_Presente")</f>
        <v>Sindaco</v>
      </c>
    </row>
    <row r="5987" spans="1:5" x14ac:dyDescent="0.4">
      <c r="A5987" s="46" t="s">
        <v>29984</v>
      </c>
      <c r="B5987" s="46" t="str">
        <f>_xlfn.XLOOKUP(A5987,PEC_Query!A:A,PEC_Query!D:D,"Nessuna_PEC")</f>
        <v>pec.montefalconedivalfortore.campania.it</v>
      </c>
      <c r="C5987" s="46">
        <f>_xlfn.XLOOKUP(A5987,Sezioni_Query!A:A,Sezioni_Query!B:B,"Nessuna_Sezione")</f>
        <v>2</v>
      </c>
      <c r="D5987" s="46" t="str">
        <f>_xlfn.XLOOKUP(A5987,Sindaci_Query!C:C,Sindaci_Query!A:A,"Non_Presente")</f>
        <v>Sacchetti</v>
      </c>
      <c r="E5987" s="46" t="str">
        <f>_xlfn.XLOOKUP(A5987,Sindaci_Query!C:C,Sindaci_Query!G:G,"Non_Presente")</f>
        <v>Sindaco</v>
      </c>
    </row>
    <row r="5988" spans="1:5" x14ac:dyDescent="0.4">
      <c r="A5988" s="46" t="s">
        <v>29985</v>
      </c>
      <c r="B5988" s="46" t="str">
        <f>_xlfn.XLOOKUP(A5988,PEC_Query!A:A,PEC_Query!D:D,"Nessuna_PEC")</f>
        <v>pec.comune.montesarchio.bn.it</v>
      </c>
      <c r="C5988" s="46">
        <f>_xlfn.XLOOKUP(A5988,Sezioni_Query!A:A,Sezioni_Query!B:B,"Nessuna_Sezione")</f>
        <v>16</v>
      </c>
      <c r="D5988" s="46" t="str">
        <f>_xlfn.XLOOKUP(A5988,Sindaci_Query!C:C,Sindaci_Query!A:A,"Non_Presente")</f>
        <v>Damiano</v>
      </c>
      <c r="E5988" s="46" t="str">
        <f>_xlfn.XLOOKUP(A5988,Sindaci_Query!C:C,Sindaci_Query!G:G,"Non_Presente")</f>
        <v>Sindaco</v>
      </c>
    </row>
    <row r="5989" spans="1:5" x14ac:dyDescent="0.4">
      <c r="A5989" s="46" t="s">
        <v>29986</v>
      </c>
      <c r="B5989" s="46" t="str">
        <f>_xlfn.XLOOKUP(A5989,PEC_Query!A:A,PEC_Query!D:D,"Nessuna_PEC")</f>
        <v>asmepec.it</v>
      </c>
      <c r="C5989" s="46">
        <f>_xlfn.XLOOKUP(A5989,Sezioni_Query!A:A,Sezioni_Query!B:B,"Nessuna_Sezione")</f>
        <v>7</v>
      </c>
      <c r="D5989" s="46" t="str">
        <f>_xlfn.XLOOKUP(A5989,Sindaci_Query!C:C,Sindaci_Query!A:A,"Non_Presente")</f>
        <v>Ciarlo</v>
      </c>
      <c r="E5989" s="46" t="str">
        <f>_xlfn.XLOOKUP(A5989,Sindaci_Query!C:C,Sindaci_Query!G:G,"Non_Presente")</f>
        <v>Sindaco</v>
      </c>
    </row>
    <row r="5990" spans="1:5" x14ac:dyDescent="0.4">
      <c r="A5990" s="46" t="s">
        <v>29987</v>
      </c>
      <c r="B5990" s="46" t="str">
        <f>_xlfn.XLOOKUP(A5990,PEC_Query!A:A,PEC_Query!D:D,"Nessuna_PEC")</f>
        <v>pec.comunepaduli.gov.it</v>
      </c>
      <c r="C5990" s="46">
        <f>_xlfn.XLOOKUP(A5990,Sezioni_Query!A:A,Sezioni_Query!B:B,"Nessuna_Sezione")</f>
        <v>5</v>
      </c>
      <c r="D5990" s="46" t="str">
        <f>_xlfn.XLOOKUP(A5990,Sindaci_Query!C:C,Sindaci_Query!A:A,"Non_Presente")</f>
        <v>Vessichelli</v>
      </c>
      <c r="E5990" s="46" t="str">
        <f>_xlfn.XLOOKUP(A5990,Sindaci_Query!C:C,Sindaci_Query!G:G,"Non_Presente")</f>
        <v>Sindaco</v>
      </c>
    </row>
    <row r="5991" spans="1:5" x14ac:dyDescent="0.4">
      <c r="A5991" s="46" t="s">
        <v>29988</v>
      </c>
      <c r="B5991" s="46" t="str">
        <f>_xlfn.XLOOKUP(A5991,PEC_Query!A:A,PEC_Query!D:D,"Nessuna_PEC")</f>
        <v>pec.it</v>
      </c>
      <c r="C5991" s="46">
        <f>_xlfn.XLOOKUP(A5991,Sezioni_Query!A:A,Sezioni_Query!B:B,"Nessuna_Sezione")</f>
        <v>3</v>
      </c>
      <c r="D5991" s="46" t="str">
        <f>_xlfn.XLOOKUP(A5991,Sindaci_Query!C:C,Sindaci_Query!A:A,"Non_Presente")</f>
        <v>De</v>
      </c>
      <c r="E5991" s="46" t="str">
        <f>_xlfn.XLOOKUP(A5991,Sindaci_Query!C:C,Sindaci_Query!G:G,"Non_Presente")</f>
        <v>Sindaco</v>
      </c>
    </row>
    <row r="5992" spans="1:5" x14ac:dyDescent="0.4">
      <c r="A5992" s="46" t="s">
        <v>29989</v>
      </c>
      <c r="B5992" s="46" t="str">
        <f>_xlfn.XLOOKUP(A5992,PEC_Query!A:A,PEC_Query!D:D,"Nessuna_PEC")</f>
        <v>asmepec.it</v>
      </c>
      <c r="C5992" s="46">
        <f>_xlfn.XLOOKUP(A5992,Sezioni_Query!A:A,Sezioni_Query!B:B,"Nessuna_Sezione")</f>
        <v>2</v>
      </c>
      <c r="D5992" s="46" t="str">
        <f>_xlfn.XLOOKUP(A5992,Sindaci_Query!C:C,Sindaci_Query!A:A,"Non_Presente")</f>
        <v>Pacca</v>
      </c>
      <c r="E5992" s="46" t="str">
        <f>_xlfn.XLOOKUP(A5992,Sindaci_Query!C:C,Sindaci_Query!G:G,"Non_Presente")</f>
        <v>Sindaco</v>
      </c>
    </row>
    <row r="5993" spans="1:5" x14ac:dyDescent="0.4">
      <c r="A5993" s="46" t="s">
        <v>29990</v>
      </c>
      <c r="B5993" s="46" t="str">
        <f>_xlfn.XLOOKUP(A5993,PEC_Query!A:A,PEC_Query!D:D,"Nessuna_PEC")</f>
        <v>asmepec.it</v>
      </c>
      <c r="C5993" s="46">
        <f>_xlfn.XLOOKUP(A5993,Sezioni_Query!A:A,Sezioni_Query!B:B,"Nessuna_Sezione")</f>
        <v>2</v>
      </c>
      <c r="D5993" s="46" t="str">
        <f>_xlfn.XLOOKUP(A5993,Sindaci_Query!C:C,Sindaci_Query!A:A,"Non_Presente")</f>
        <v>Maietta</v>
      </c>
      <c r="E5993" s="46" t="str">
        <f>_xlfn.XLOOKUP(A5993,Sindaci_Query!C:C,Sindaci_Query!G:G,"Non_Presente")</f>
        <v>Sindaco</v>
      </c>
    </row>
    <row r="5994" spans="1:5" x14ac:dyDescent="0.4">
      <c r="A5994" s="46" t="s">
        <v>29991</v>
      </c>
      <c r="B5994" s="46" t="str">
        <f>_xlfn.XLOOKUP(A5994,PEC_Query!A:A,PEC_Query!D:D,"Nessuna_PEC")</f>
        <v>pec.comune.paupisi.bn.it</v>
      </c>
      <c r="C5994" s="46">
        <f>_xlfn.XLOOKUP(A5994,Sezioni_Query!A:A,Sezioni_Query!B:B,"Nessuna_Sezione")</f>
        <v>2</v>
      </c>
      <c r="D5994" s="46" t="str">
        <f>_xlfn.XLOOKUP(A5994,Sindaci_Query!C:C,Sindaci_Query!A:A,"Non_Presente")</f>
        <v>Coletta</v>
      </c>
      <c r="E5994" s="46" t="str">
        <f>_xlfn.XLOOKUP(A5994,Sindaci_Query!C:C,Sindaci_Query!G:G,"Non_Presente")</f>
        <v>Sindaco</v>
      </c>
    </row>
    <row r="5995" spans="1:5" x14ac:dyDescent="0.4">
      <c r="A5995" s="46" t="s">
        <v>29992</v>
      </c>
      <c r="B5995" s="46" t="str">
        <f>_xlfn.XLOOKUP(A5995,PEC_Query!A:A,PEC_Query!D:D,"Nessuna_PEC")</f>
        <v>pec.comune.pescosannita.bn.it</v>
      </c>
      <c r="C5995" s="46">
        <f>_xlfn.XLOOKUP(A5995,Sezioni_Query!A:A,Sezioni_Query!B:B,"Nessuna_Sezione")</f>
        <v>3</v>
      </c>
      <c r="D5995" s="46" t="str">
        <f>_xlfn.XLOOKUP(A5995,Sindaci_Query!C:C,Sindaci_Query!A:A,"Non_Presente")</f>
        <v>Gentile</v>
      </c>
      <c r="E5995" s="46" t="str">
        <f>_xlfn.XLOOKUP(A5995,Sindaci_Query!C:C,Sindaci_Query!G:G,"Non_Presente")</f>
        <v>Sindaco</v>
      </c>
    </row>
    <row r="5996" spans="1:5" x14ac:dyDescent="0.4">
      <c r="A5996" s="46" t="s">
        <v>29993</v>
      </c>
      <c r="B5996" s="46" t="str">
        <f>_xlfn.XLOOKUP(A5996,PEC_Query!A:A,PEC_Query!D:D,"Nessuna_PEC")</f>
        <v>pec.cstsannio.it</v>
      </c>
      <c r="C5996" s="46">
        <f>_xlfn.XLOOKUP(A5996,Sezioni_Query!A:A,Sezioni_Query!B:B,"Nessuna_Sezione")</f>
        <v>1</v>
      </c>
      <c r="D5996" s="46" t="str">
        <f>_xlfn.XLOOKUP(A5996,Sindaci_Query!C:C,Sindaci_Query!A:A,"Non_Presente")</f>
        <v>Torrillo</v>
      </c>
      <c r="E5996" s="46" t="str">
        <f>_xlfn.XLOOKUP(A5996,Sindaci_Query!C:C,Sindaci_Query!G:G,"Non_Presente")</f>
        <v>Sindaco</v>
      </c>
    </row>
    <row r="5997" spans="1:5" x14ac:dyDescent="0.4">
      <c r="A5997" s="46" t="s">
        <v>29994</v>
      </c>
      <c r="B5997" s="46" t="str">
        <f>_xlfn.XLOOKUP(A5997,PEC_Query!A:A,PEC_Query!D:D,"Nessuna_PEC")</f>
        <v>pec.cstsannio.it</v>
      </c>
      <c r="C5997" s="46">
        <f>_xlfn.XLOOKUP(A5997,Sezioni_Query!A:A,Sezioni_Query!B:B,"Nessuna_Sezione")</f>
        <v>3</v>
      </c>
      <c r="D5997" s="46" t="str">
        <f>_xlfn.XLOOKUP(A5997,Sindaci_Query!C:C,Sindaci_Query!A:A,"Non_Presente")</f>
        <v>Mazzone</v>
      </c>
      <c r="E5997" s="46" t="str">
        <f>_xlfn.XLOOKUP(A5997,Sindaci_Query!C:C,Sindaci_Query!G:G,"Non_Presente")</f>
        <v>Sindaco</v>
      </c>
    </row>
    <row r="5998" spans="1:5" x14ac:dyDescent="0.4">
      <c r="A5998" s="46" t="s">
        <v>29995</v>
      </c>
      <c r="B5998" s="46" t="str">
        <f>_xlfn.XLOOKUP(A5998,PEC_Query!A:A,PEC_Query!D:D,"Nessuna_PEC")</f>
        <v>pec.comunediponte.it</v>
      </c>
      <c r="C5998" s="46">
        <f>_xlfn.XLOOKUP(A5998,Sezioni_Query!A:A,Sezioni_Query!B:B,"Nessuna_Sezione")</f>
        <v>2</v>
      </c>
      <c r="D5998" s="46" t="str">
        <f>_xlfn.XLOOKUP(A5998,Sindaci_Query!C:C,Sindaci_Query!A:A,"Non_Presente")</f>
        <v>Fusco</v>
      </c>
      <c r="E5998" s="46" t="str">
        <f>_xlfn.XLOOKUP(A5998,Sindaci_Query!C:C,Sindaci_Query!G:G,"Non_Presente")</f>
        <v>Sindaco</v>
      </c>
    </row>
    <row r="5999" spans="1:5" x14ac:dyDescent="0.4">
      <c r="A5999" s="46" t="s">
        <v>29996</v>
      </c>
      <c r="B5999" s="46" t="str">
        <f>_xlfn.XLOOKUP(A5999,PEC_Query!A:A,PEC_Query!D:D,"Nessuna_PEC")</f>
        <v>pec.it</v>
      </c>
      <c r="C5999" s="46">
        <f>_xlfn.XLOOKUP(A5999,Sezioni_Query!A:A,Sezioni_Query!B:B,"Nessuna_Sezione")</f>
        <v>3</v>
      </c>
      <c r="D5999" s="46" t="str">
        <f>_xlfn.XLOOKUP(A5999,Sindaci_Query!C:C,Sindaci_Query!A:A,"Non_Presente")</f>
        <v>Rinaldi</v>
      </c>
      <c r="E5999" s="46" t="str">
        <f>_xlfn.XLOOKUP(A5999,Sindaci_Query!C:C,Sindaci_Query!G:G,"Non_Presente")</f>
        <v>Sindaco</v>
      </c>
    </row>
    <row r="6000" spans="1:5" x14ac:dyDescent="0.4">
      <c r="A6000" s="46" t="s">
        <v>29997</v>
      </c>
      <c r="B6000" s="46" t="str">
        <f>_xlfn.XLOOKUP(A6000,PEC_Query!A:A,PEC_Query!D:D,"Nessuna_PEC")</f>
        <v>pec.cstsannio.it</v>
      </c>
      <c r="C6000" s="46">
        <f>_xlfn.XLOOKUP(A6000,Sezioni_Query!A:A,Sezioni_Query!B:B,"Nessuna_Sezione")</f>
        <v>2</v>
      </c>
      <c r="D6000" s="46" t="str">
        <f>_xlfn.XLOOKUP(A6000,Sindaci_Query!C:C,Sindaci_Query!A:A,"Non_Presente")</f>
        <v>Rubano</v>
      </c>
      <c r="E6000" s="46" t="str">
        <f>_xlfn.XLOOKUP(A6000,Sindaci_Query!C:C,Sindaci_Query!G:G,"Non_Presente")</f>
        <v>Sindaco</v>
      </c>
    </row>
    <row r="6001" spans="1:5" x14ac:dyDescent="0.4">
      <c r="A6001" s="46" t="s">
        <v>29998</v>
      </c>
      <c r="B6001" s="46" t="str">
        <f>_xlfn.XLOOKUP(A6001,PEC_Query!A:A,PEC_Query!D:D,"Nessuna_PEC")</f>
        <v>pec.it</v>
      </c>
      <c r="C6001" s="46">
        <f>_xlfn.XLOOKUP(A6001,Sezioni_Query!A:A,Sezioni_Query!B:B,"Nessuna_Sezione")</f>
        <v>2</v>
      </c>
      <c r="D6001" s="46" t="str">
        <f>_xlfn.XLOOKUP(A6001,Sindaci_Query!C:C,Sindaci_Query!A:A,"Non_Presente")</f>
        <v>Calzone</v>
      </c>
      <c r="E6001" s="46" t="str">
        <f>_xlfn.XLOOKUP(A6001,Sindaci_Query!C:C,Sindaci_Query!G:G,"Non_Presente")</f>
        <v>Sindaco</v>
      </c>
    </row>
    <row r="6002" spans="1:5" x14ac:dyDescent="0.4">
      <c r="A6002" s="46" t="s">
        <v>29999</v>
      </c>
      <c r="B6002" s="46" t="str">
        <f>_xlfn.XLOOKUP(A6002,PEC_Query!A:A,PEC_Query!D:D,"Nessuna_PEC")</f>
        <v>asmepec.it</v>
      </c>
      <c r="C6002" s="46">
        <f>_xlfn.XLOOKUP(A6002,Sezioni_Query!A:A,Sezioni_Query!B:B,"Nessuna_Sezione")</f>
        <v>8</v>
      </c>
      <c r="D6002" s="46" t="str">
        <f>_xlfn.XLOOKUP(A6002,Sindaci_Query!C:C,Sindaci_Query!A:A,"Non_Presente")</f>
        <v>Agostinelli</v>
      </c>
      <c r="E6002" s="46" t="str">
        <f>_xlfn.XLOOKUP(A6002,Sindaci_Query!C:C,Sindaci_Query!G:G,"Non_Presente")</f>
        <v>Sindaco</v>
      </c>
    </row>
    <row r="6003" spans="1:5" x14ac:dyDescent="0.4">
      <c r="A6003" s="46" t="s">
        <v>30000</v>
      </c>
      <c r="B6003" s="46" t="str">
        <f>_xlfn.XLOOKUP(A6003,PEC_Query!A:A,PEC_Query!D:D,"Nessuna_PEC")</f>
        <v>pec.cstsannio.it</v>
      </c>
      <c r="C6003" s="46">
        <f>_xlfn.XLOOKUP(A6003,Sezioni_Query!A:A,Sezioni_Query!B:B,"Nessuna_Sezione")</f>
        <v>10</v>
      </c>
      <c r="D6003" s="46" t="str">
        <f>_xlfn.XLOOKUP(A6003,Sindaci_Query!C:C,Sindaci_Query!A:A,"Non_Presente")</f>
        <v>Ciampi</v>
      </c>
      <c r="E6003" s="46" t="str">
        <f>_xlfn.XLOOKUP(A6003,Sindaci_Query!C:C,Sindaci_Query!G:G,"Non_Presente")</f>
        <v>Sindaco</v>
      </c>
    </row>
    <row r="6004" spans="1:5" x14ac:dyDescent="0.4">
      <c r="A6004" s="46" t="s">
        <v>30001</v>
      </c>
      <c r="B6004" s="46" t="str">
        <f>_xlfn.XLOOKUP(A6004,PEC_Query!A:A,PEC_Query!D:D,"Nessuna_PEC")</f>
        <v>pec.comunesangiorgiolamolara.bn.it</v>
      </c>
      <c r="C6004" s="46">
        <f>_xlfn.XLOOKUP(A6004,Sezioni_Query!A:A,Sezioni_Query!B:B,"Nessuna_Sezione")</f>
        <v>4</v>
      </c>
      <c r="D6004" s="46" t="str">
        <f>_xlfn.XLOOKUP(A6004,Sindaci_Query!C:C,Sindaci_Query!A:A,"Non_Presente")</f>
        <v>De</v>
      </c>
      <c r="E6004" s="46" t="str">
        <f>_xlfn.XLOOKUP(A6004,Sindaci_Query!C:C,Sindaci_Query!G:G,"Non_Presente")</f>
        <v>Sindaco</v>
      </c>
    </row>
    <row r="6005" spans="1:5" x14ac:dyDescent="0.4">
      <c r="A6005" s="46" t="s">
        <v>30002</v>
      </c>
      <c r="B6005" s="46" t="str">
        <f>_xlfn.XLOOKUP(A6005,PEC_Query!A:A,PEC_Query!D:D,"Nessuna_PEC")</f>
        <v>asmepec.it</v>
      </c>
      <c r="C6005" s="46">
        <f>_xlfn.XLOOKUP(A6005,Sezioni_Query!A:A,Sezioni_Query!B:B,"Nessuna_Sezione")</f>
        <v>3</v>
      </c>
      <c r="D6005" s="46" t="str">
        <f>_xlfn.XLOOKUP(A6005,Sindaci_Query!C:C,Sindaci_Query!A:A,"Non_Presente")</f>
        <v>Iannace</v>
      </c>
      <c r="E6005" s="46" t="str">
        <f>_xlfn.XLOOKUP(A6005,Sindaci_Query!C:C,Sindaci_Query!G:G,"Non_Presente")</f>
        <v>Sindaco</v>
      </c>
    </row>
    <row r="6006" spans="1:5" x14ac:dyDescent="0.4">
      <c r="A6006" s="46" t="s">
        <v>30003</v>
      </c>
      <c r="B6006" s="46" t="str">
        <f>_xlfn.XLOOKUP(A6006,PEC_Query!A:A,PEC_Query!D:D,"Nessuna_PEC")</f>
        <v>asmepec.it</v>
      </c>
      <c r="C6006" s="46">
        <f>_xlfn.XLOOKUP(A6006,Sezioni_Query!A:A,Sezioni_Query!B:B,"Nessuna_Sezione")</f>
        <v>3</v>
      </c>
      <c r="D6006" s="46" t="str">
        <f>_xlfn.XLOOKUP(A6006,Sindaci_Query!C:C,Sindaci_Query!A:A,"Non_Presente")</f>
        <v>Lavorgna</v>
      </c>
      <c r="E6006" s="46" t="str">
        <f>_xlfn.XLOOKUP(A6006,Sindaci_Query!C:C,Sindaci_Query!G:G,"Non_Presente")</f>
        <v>Sindaco</v>
      </c>
    </row>
    <row r="6007" spans="1:5" x14ac:dyDescent="0.4">
      <c r="A6007" s="46" t="s">
        <v>30004</v>
      </c>
      <c r="B6007" s="46" t="str">
        <f>_xlfn.XLOOKUP(A6007,PEC_Query!A:A,PEC_Query!D:D,"Nessuna_PEC")</f>
        <v>asmepec.it</v>
      </c>
      <c r="C6007" s="46">
        <f>_xlfn.XLOOKUP(A6007,Sezioni_Query!A:A,Sezioni_Query!B:B,"Nessuna_Sezione")</f>
        <v>3</v>
      </c>
      <c r="D6007" s="46" t="str">
        <f>_xlfn.XLOOKUP(A6007,Sindaci_Query!C:C,Sindaci_Query!A:A,"Non_Presente")</f>
        <v>Iannotti</v>
      </c>
      <c r="E6007" s="46" t="str">
        <f>_xlfn.XLOOKUP(A6007,Sindaci_Query!C:C,Sindaci_Query!G:G,"Non_Presente")</f>
        <v>Sindaco</v>
      </c>
    </row>
    <row r="6008" spans="1:5" x14ac:dyDescent="0.4">
      <c r="A6008" s="46" t="s">
        <v>30006</v>
      </c>
      <c r="B6008" s="46" t="str">
        <f>_xlfn.XLOOKUP(A6008,PEC_Query!A:A,PEC_Query!D:D,"Nessuna_PEC")</f>
        <v>pec.comune.sanlupo.bn.it</v>
      </c>
      <c r="C6008" s="46">
        <f>_xlfn.XLOOKUP(A6008,Sezioni_Query!A:A,Sezioni_Query!B:B,"Nessuna_Sezione")</f>
        <v>1</v>
      </c>
      <c r="D6008" s="46" t="str">
        <f>_xlfn.XLOOKUP(A6008,Sindaci_Query!C:C,Sindaci_Query!A:A,"Non_Presente")</f>
        <v>Mucci</v>
      </c>
      <c r="E6008" s="46" t="str">
        <f>_xlfn.XLOOKUP(A6008,Sindaci_Query!C:C,Sindaci_Query!G:G,"Non_Presente")</f>
        <v>Sindaco</v>
      </c>
    </row>
    <row r="6009" spans="1:5" x14ac:dyDescent="0.4">
      <c r="A6009" s="46" t="s">
        <v>30007</v>
      </c>
      <c r="B6009" s="46" t="str">
        <f>_xlfn.XLOOKUP(A6009,PEC_Query!A:A,PEC_Query!D:D,"Nessuna_PEC")</f>
        <v>pec.comune.sanmarcodeicavoti.bn.it</v>
      </c>
      <c r="C6009" s="46">
        <f>_xlfn.XLOOKUP(A6009,Sezioni_Query!A:A,Sezioni_Query!B:B,"Nessuna_Sezione")</f>
        <v>4</v>
      </c>
      <c r="D6009" s="46" t="str">
        <f>_xlfn.XLOOKUP(A6009,Sindaci_Query!C:C,Sindaci_Query!A:A,"Non_Presente")</f>
        <v>Marino</v>
      </c>
      <c r="E6009" s="46" t="str">
        <f>_xlfn.XLOOKUP(A6009,Sindaci_Query!C:C,Sindaci_Query!G:G,"Non_Presente")</f>
        <v>Sindaco</v>
      </c>
    </row>
    <row r="6010" spans="1:5" x14ac:dyDescent="0.4">
      <c r="A6010" s="46" t="s">
        <v>30008</v>
      </c>
      <c r="B6010" s="46" t="str">
        <f>_xlfn.XLOOKUP(A6010,PEC_Query!A:A,PEC_Query!D:D,"Nessuna_PEC")</f>
        <v>pec.cstsannio.it</v>
      </c>
      <c r="C6010" s="46">
        <f>_xlfn.XLOOKUP(A6010,Sezioni_Query!A:A,Sezioni_Query!B:B,"Nessuna_Sezione")</f>
        <v>2</v>
      </c>
      <c r="D6010" s="46" t="str">
        <f>_xlfn.XLOOKUP(A6010,Sindaci_Query!C:C,Sindaci_Query!A:A,"Non_Presente")</f>
        <v>Martignetti</v>
      </c>
      <c r="E6010" s="46" t="str">
        <f>_xlfn.XLOOKUP(A6010,Sindaci_Query!C:C,Sindaci_Query!G:G,"Non_Presente")</f>
        <v>Sindaco</v>
      </c>
    </row>
    <row r="6011" spans="1:5" x14ac:dyDescent="0.4">
      <c r="A6011" s="46" t="s">
        <v>30009</v>
      </c>
      <c r="B6011" s="46" t="str">
        <f>_xlfn.XLOOKUP(A6011,PEC_Query!A:A,PEC_Query!D:D,"Nessuna_PEC")</f>
        <v>pec.it</v>
      </c>
      <c r="C6011" s="46">
        <f>_xlfn.XLOOKUP(A6011,Sezioni_Query!A:A,Sezioni_Query!B:B,"Nessuna_Sezione")</f>
        <v>1</v>
      </c>
      <c r="D6011" s="46" t="str">
        <f>_xlfn.XLOOKUP(A6011,Sindaci_Query!C:C,Sindaci_Query!A:A,"Non_Presente")</f>
        <v>Manganiello</v>
      </c>
      <c r="E6011" s="46" t="str">
        <f>_xlfn.XLOOKUP(A6011,Sindaci_Query!C:C,Sindaci_Query!G:G,"Non_Presente")</f>
        <v>Sindaco</v>
      </c>
    </row>
    <row r="6012" spans="1:5" x14ac:dyDescent="0.4">
      <c r="A6012" s="46" t="s">
        <v>30010</v>
      </c>
      <c r="B6012" s="46" t="str">
        <f>_xlfn.XLOOKUP(A6012,PEC_Query!A:A,PEC_Query!D:D,"Nessuna_PEC")</f>
        <v>pec.it</v>
      </c>
      <c r="C6012" s="46">
        <f>_xlfn.XLOOKUP(A6012,Sezioni_Query!A:A,Sezioni_Query!B:B,"Nessuna_Sezione")</f>
        <v>6</v>
      </c>
      <c r="D6012" s="46" t="str">
        <f>_xlfn.XLOOKUP(A6012,Sindaci_Query!C:C,Sindaci_Query!A:A,"Non_Presente")</f>
        <v>Leone</v>
      </c>
      <c r="E6012" s="46" t="str">
        <f>_xlfn.XLOOKUP(A6012,Sindaci_Query!C:C,Sindaci_Query!G:G,"Non_Presente")</f>
        <v>Sindaco</v>
      </c>
    </row>
    <row r="6013" spans="1:5" x14ac:dyDescent="0.4">
      <c r="A6013" s="46" t="s">
        <v>30011</v>
      </c>
      <c r="B6013" s="46" t="str">
        <f>_xlfn.XLOOKUP(A6013,PEC_Query!A:A,PEC_Query!D:D,"Nessuna_PEC")</f>
        <v>pec.cstsannio.it</v>
      </c>
      <c r="C6013" s="46">
        <f>_xlfn.XLOOKUP(A6013,Sezioni_Query!A:A,Sezioni_Query!B:B,"Nessuna_Sezione")</f>
        <v>4</v>
      </c>
      <c r="D6013" s="46" t="str">
        <f>_xlfn.XLOOKUP(A6013,Sindaci_Query!C:C,Sindaci_Query!A:A,"Non_Presente")</f>
        <v>Romano</v>
      </c>
      <c r="E6013" s="46" t="str">
        <f>_xlfn.XLOOKUP(A6013,Sindaci_Query!C:C,Sindaci_Query!G:G,"Non_Presente")</f>
        <v>Sindaco</v>
      </c>
    </row>
    <row r="6014" spans="1:5" x14ac:dyDescent="0.4">
      <c r="A6014" s="46" t="s">
        <v>30012</v>
      </c>
      <c r="B6014" s="46" t="str">
        <f>_xlfn.XLOOKUP(A6014,PEC_Query!A:A,PEC_Query!D:D,"Nessuna_PEC")</f>
        <v>pec.comune.santacrocedelsannio.bn.it</v>
      </c>
      <c r="C6014" s="46">
        <f>_xlfn.XLOOKUP(A6014,Sezioni_Query!A:A,Sezioni_Query!B:B,"Nessuna_Sezione")</f>
        <v>1</v>
      </c>
      <c r="D6014" s="46" t="str">
        <f>_xlfn.XLOOKUP(A6014,Sindaci_Query!C:C,Sindaci_Query!A:A,"Non_Presente")</f>
        <v>Zeoli</v>
      </c>
      <c r="E6014" s="46" t="str">
        <f>_xlfn.XLOOKUP(A6014,Sindaci_Query!C:C,Sindaci_Query!G:G,"Non_Presente")</f>
        <v>Sindaco</v>
      </c>
    </row>
    <row r="6015" spans="1:5" x14ac:dyDescent="0.4">
      <c r="A6015" s="46" t="s">
        <v>30013</v>
      </c>
      <c r="B6015" s="46" t="str">
        <f>_xlfn.XLOOKUP(A6015,PEC_Query!A:A,PEC_Query!D:D,"Nessuna_PEC")</f>
        <v>Nessuna_PEC</v>
      </c>
      <c r="C6015" s="46">
        <f>_xlfn.XLOOKUP(A6015,Sezioni_Query!A:A,Sezioni_Query!B:B,"Nessuna_Sezione")</f>
        <v>11</v>
      </c>
      <c r="D6015" s="46" t="str">
        <f>_xlfn.XLOOKUP(A6015,Sindaci_Query!C:C,Sindaci_Query!A:A,"Non_Presente")</f>
        <v>Riccio</v>
      </c>
      <c r="E6015" s="46" t="str">
        <f>_xlfn.XLOOKUP(A6015,Sindaci_Query!C:C,Sindaci_Query!G:G,"Non_Presente")</f>
        <v>Sindaco</v>
      </c>
    </row>
    <row r="6016" spans="1:5" x14ac:dyDescent="0.4">
      <c r="A6016" s="46" t="s">
        <v>30014</v>
      </c>
      <c r="B6016" s="46" t="str">
        <f>_xlfn.XLOOKUP(A6016,PEC_Query!A:A,PEC_Query!D:D,"Nessuna_PEC")</f>
        <v>pec.comunesantangelo.it</v>
      </c>
      <c r="C6016" s="46">
        <f>_xlfn.XLOOKUP(A6016,Sezioni_Query!A:A,Sezioni_Query!B:B,"Nessuna_Sezione")</f>
        <v>6</v>
      </c>
      <c r="D6016" s="46" t="str">
        <f>_xlfn.XLOOKUP(A6016,Sindaci_Query!C:C,Sindaci_Query!A:A,"Non_Presente")</f>
        <v>Cataffo</v>
      </c>
      <c r="E6016" s="46" t="str">
        <f>_xlfn.XLOOKUP(A6016,Sindaci_Query!C:C,Sindaci_Query!G:G,"Non_Presente")</f>
        <v>Sindaco</v>
      </c>
    </row>
    <row r="6017" spans="1:5" x14ac:dyDescent="0.4">
      <c r="A6017" s="46" t="s">
        <v>30015</v>
      </c>
      <c r="B6017" s="46" t="str">
        <f>_xlfn.XLOOKUP(A6017,PEC_Query!A:A,PEC_Query!D:D,"Nessuna_PEC")</f>
        <v>postecert.it</v>
      </c>
      <c r="C6017" s="46">
        <f>_xlfn.XLOOKUP(A6017,Sezioni_Query!A:A,Sezioni_Query!B:B,"Nessuna_Sezione")</f>
        <v>1</v>
      </c>
      <c r="D6017" s="46" t="str">
        <f>_xlfn.XLOOKUP(A6017,Sindaci_Query!C:C,Sindaci_Query!A:A,"Non_Presente")</f>
        <v>Apollonio</v>
      </c>
      <c r="E6017" s="46" t="str">
        <f>_xlfn.XLOOKUP(A6017,Sindaci_Query!C:C,Sindaci_Query!G:G,"Non_Presente")</f>
        <v>Sindaco</v>
      </c>
    </row>
    <row r="6018" spans="1:5" x14ac:dyDescent="0.4">
      <c r="A6018" s="46" t="s">
        <v>30016</v>
      </c>
      <c r="B6018" s="46" t="str">
        <f>_xlfn.XLOOKUP(A6018,PEC_Query!A:A,PEC_Query!D:D,"Nessuna_PEC")</f>
        <v>asmepec.it</v>
      </c>
      <c r="C6018" s="46">
        <f>_xlfn.XLOOKUP(A6018,Sezioni_Query!A:A,Sezioni_Query!B:B,"Nessuna_Sezione")</f>
        <v>4</v>
      </c>
      <c r="D6018" s="46" t="str">
        <f>_xlfn.XLOOKUP(A6018,Sindaci_Query!C:C,Sindaci_Query!A:A,"Non_Presente")</f>
        <v>Forgione</v>
      </c>
      <c r="E6018" s="46" t="str">
        <f>_xlfn.XLOOKUP(A6018,Sindaci_Query!C:C,Sindaci_Query!G:G,"Non_Presente")</f>
        <v>Sindaco</v>
      </c>
    </row>
    <row r="6019" spans="1:5" x14ac:dyDescent="0.4">
      <c r="A6019" s="46" t="s">
        <v>30017</v>
      </c>
      <c r="B6019" s="46" t="str">
        <f>_xlfn.XLOOKUP(A6019,PEC_Query!A:A,PEC_Query!D:D,"Nessuna_PEC")</f>
        <v>pec.cstsannio.it</v>
      </c>
      <c r="C6019" s="46">
        <f>_xlfn.XLOOKUP(A6019,Sezioni_Query!A:A,Sezioni_Query!B:B,"Nessuna_Sezione")</f>
        <v>6</v>
      </c>
      <c r="D6019" s="46" t="str">
        <f>_xlfn.XLOOKUP(A6019,Sindaci_Query!C:C,Sindaci_Query!A:A,"Non_Presente")</f>
        <v>Caporaso</v>
      </c>
      <c r="E6019" s="46" t="str">
        <f>_xlfn.XLOOKUP(A6019,Sindaci_Query!C:C,Sindaci_Query!G:G,"Non_Presente")</f>
        <v>Sindaco</v>
      </c>
    </row>
    <row r="6020" spans="1:5" x14ac:dyDescent="0.4">
      <c r="A6020" s="46" t="s">
        <v>30018</v>
      </c>
      <c r="B6020" s="46" t="str">
        <f>_xlfn.XLOOKUP(A6020,PEC_Query!A:A,PEC_Query!D:D,"Nessuna_PEC")</f>
        <v>pcert.it</v>
      </c>
      <c r="C6020" s="46">
        <f>_xlfn.XLOOKUP(A6020,Sezioni_Query!A:A,Sezioni_Query!B:B,"Nessuna_Sezione")</f>
        <v>2</v>
      </c>
      <c r="D6020" s="46" t="str">
        <f>_xlfn.XLOOKUP(A6020,Sindaci_Query!C:C,Sindaci_Query!A:A,"Non_Presente")</f>
        <v>Caporaso</v>
      </c>
      <c r="E6020" s="46" t="str">
        <f>_xlfn.XLOOKUP(A6020,Sindaci_Query!C:C,Sindaci_Query!G:G,"Non_Presente")</f>
        <v>Sindaco</v>
      </c>
    </row>
    <row r="6021" spans="1:5" x14ac:dyDescent="0.4">
      <c r="A6021" s="46" t="s">
        <v>30019</v>
      </c>
      <c r="B6021" s="46" t="str">
        <f>_xlfn.XLOOKUP(A6021,PEC_Query!A:A,PEC_Query!D:D,"Nessuna_PEC")</f>
        <v>pec.cstsannio.it</v>
      </c>
      <c r="C6021" s="46">
        <f>_xlfn.XLOOKUP(A6021,Sezioni_Query!A:A,Sezioni_Query!B:B,"Nessuna_Sezione")</f>
        <v>4</v>
      </c>
      <c r="D6021" s="46" t="str">
        <f>_xlfn.XLOOKUP(A6021,Sindaci_Query!C:C,Sindaci_Query!A:A,"Non_Presente")</f>
        <v>Iannella</v>
      </c>
      <c r="E6021" s="46" t="str">
        <f>_xlfn.XLOOKUP(A6021,Sindaci_Query!C:C,Sindaci_Query!G:G,"Non_Presente")</f>
        <v>Sindaco</v>
      </c>
    </row>
    <row r="6022" spans="1:5" x14ac:dyDescent="0.4">
      <c r="A6022" s="46" t="s">
        <v>30020</v>
      </c>
      <c r="B6022" s="46" t="str">
        <f>_xlfn.XLOOKUP(A6022,PEC_Query!A:A,PEC_Query!D:D,"Nessuna_PEC")</f>
        <v>pec.cstsannio.it</v>
      </c>
      <c r="C6022" s="46">
        <f>_xlfn.XLOOKUP(A6022,Sezioni_Query!A:A,Sezioni_Query!B:B,"Nessuna_Sezione")</f>
        <v>4</v>
      </c>
      <c r="D6022" s="46" t="str">
        <f>_xlfn.XLOOKUP(A6022,Sindaci_Query!C:C,Sindaci_Query!A:A,"Non_Presente")</f>
        <v>Scarinzi</v>
      </c>
      <c r="E6022" s="46" t="str">
        <f>_xlfn.XLOOKUP(A6022,Sindaci_Query!C:C,Sindaci_Query!G:G,"Non_Presente")</f>
        <v>Sindaco</v>
      </c>
    </row>
    <row r="6023" spans="1:5" x14ac:dyDescent="0.4">
      <c r="A6023" s="46" t="s">
        <v>30021</v>
      </c>
      <c r="B6023" s="46" t="str">
        <f>_xlfn.XLOOKUP(A6023,PEC_Query!A:A,PEC_Query!D:D,"Nessuna_PEC")</f>
        <v>asmepec.it</v>
      </c>
      <c r="C6023" s="46">
        <f>_xlfn.XLOOKUP(A6023,Sezioni_Query!A:A,Sezioni_Query!B:B,"Nessuna_Sezione")</f>
        <v>1</v>
      </c>
      <c r="D6023" s="46" t="str">
        <f>_xlfn.XLOOKUP(A6023,Sindaci_Query!C:C,Sindaci_Query!A:A,"Non_Presente")</f>
        <v>Rossetti</v>
      </c>
      <c r="E6023" s="46" t="str">
        <f>_xlfn.XLOOKUP(A6023,Sindaci_Query!C:C,Sindaci_Query!G:G,"Non_Presente")</f>
        <v>Sindaco</v>
      </c>
    </row>
    <row r="6024" spans="1:5" x14ac:dyDescent="0.4">
      <c r="A6024" s="46" t="s">
        <v>30022</v>
      </c>
      <c r="B6024" s="46" t="str">
        <f>_xlfn.XLOOKUP(A6024,PEC_Query!A:A,PEC_Query!D:D,"Nessuna_PEC")</f>
        <v>pec.comuneacerra.it</v>
      </c>
      <c r="C6024" s="46">
        <f>_xlfn.XLOOKUP(A6024,Sezioni_Query!A:A,Sezioni_Query!B:B,"Nessuna_Sezione")</f>
        <v>56</v>
      </c>
      <c r="D6024" s="46" t="str">
        <f>_xlfn.XLOOKUP(A6024,Sindaci_Query!C:C,Sindaci_Query!A:A,"Non_Presente")</f>
        <v>D'Errico</v>
      </c>
      <c r="E6024" s="46" t="str">
        <f>_xlfn.XLOOKUP(A6024,Sindaci_Query!C:C,Sindaci_Query!G:G,"Non_Presente")</f>
        <v>Sindaco</v>
      </c>
    </row>
    <row r="6025" spans="1:5" x14ac:dyDescent="0.4">
      <c r="A6025" s="46" t="s">
        <v>30023</v>
      </c>
      <c r="B6025" s="46" t="str">
        <f>_xlfn.XLOOKUP(A6025,PEC_Query!A:A,PEC_Query!D:D,"Nessuna_PEC")</f>
        <v>pec.comune.afragola.na.it</v>
      </c>
      <c r="C6025" s="46">
        <f>_xlfn.XLOOKUP(A6025,Sezioni_Query!A:A,Sezioni_Query!B:B,"Nessuna_Sezione")</f>
        <v>54</v>
      </c>
      <c r="D6025" s="46" t="str">
        <f>_xlfn.XLOOKUP(A6025,Sindaci_Query!C:C,Sindaci_Query!A:A,"Non_Presente")</f>
        <v>Pannone</v>
      </c>
      <c r="E6025" s="46" t="str">
        <f>_xlfn.XLOOKUP(A6025,Sindaci_Query!C:C,Sindaci_Query!G:G,"Non_Presente")</f>
        <v>Sindaco</v>
      </c>
    </row>
    <row r="6026" spans="1:5" x14ac:dyDescent="0.4">
      <c r="A6026" s="46" t="s">
        <v>30024</v>
      </c>
      <c r="B6026" s="46" t="str">
        <f>_xlfn.XLOOKUP(A6026,PEC_Query!A:A,PEC_Query!D:D,"Nessuna_PEC")</f>
        <v>asmepec.it</v>
      </c>
      <c r="C6026" s="46">
        <f>_xlfn.XLOOKUP(A6026,Sezioni_Query!A:A,Sezioni_Query!B:B,"Nessuna_Sezione")</f>
        <v>8</v>
      </c>
      <c r="D6026" s="46" t="str">
        <f>_xlfn.XLOOKUP(A6026,Sindaci_Query!C:C,Sindaci_Query!A:A,"Non_Presente")</f>
        <v>Naclerio</v>
      </c>
      <c r="E6026" s="46" t="str">
        <f>_xlfn.XLOOKUP(A6026,Sindaci_Query!C:C,Sindaci_Query!G:G,"Non_Presente")</f>
        <v>Sindaco</v>
      </c>
    </row>
    <row r="6027" spans="1:5" x14ac:dyDescent="0.4">
      <c r="A6027" s="46" t="s">
        <v>30025</v>
      </c>
      <c r="B6027" s="46" t="str">
        <f>_xlfn.XLOOKUP(A6027,PEC_Query!A:A,PEC_Query!D:D,"Nessuna_PEC")</f>
        <v>pec.it</v>
      </c>
      <c r="C6027" s="46">
        <f>_xlfn.XLOOKUP(A6027,Sezioni_Query!A:A,Sezioni_Query!B:B,"Nessuna_Sezione")</f>
        <v>7</v>
      </c>
      <c r="D6027" s="46" t="str">
        <f>_xlfn.XLOOKUP(A6027,Sindaci_Query!C:C,Sindaci_Query!A:A,"Non_Presente")</f>
        <v>Scoppa</v>
      </c>
      <c r="E6027" s="46" t="str">
        <f>_xlfn.XLOOKUP(A6027,Sindaci_Query!C:C,Sindaci_Query!G:G,"Non_Presente")</f>
        <v>Sindaco</v>
      </c>
    </row>
    <row r="6028" spans="1:5" x14ac:dyDescent="0.4">
      <c r="A6028" s="46" t="s">
        <v>30026</v>
      </c>
      <c r="B6028" s="46" t="str">
        <f>_xlfn.XLOOKUP(A6028,PEC_Query!A:A,PEC_Query!D:D,"Nessuna_PEC")</f>
        <v>pec.comune.arzano.na.it</v>
      </c>
      <c r="C6028" s="46">
        <f>_xlfn.XLOOKUP(A6028,Sezioni_Query!A:A,Sezioni_Query!B:B,"Nessuna_Sezione")</f>
        <v>32</v>
      </c>
      <c r="D6028" s="46" t="str">
        <f>_xlfn.XLOOKUP(A6028,Sindaci_Query!C:C,Sindaci_Query!A:A,"Non_Presente")</f>
        <v>Aruta</v>
      </c>
      <c r="E6028" s="46" t="str">
        <f>_xlfn.XLOOKUP(A6028,Sindaci_Query!C:C,Sindaci_Query!G:G,"Non_Presente")</f>
        <v>Sindaco</v>
      </c>
    </row>
    <row r="6029" spans="1:5" x14ac:dyDescent="0.4">
      <c r="A6029" s="46" t="s">
        <v>30027</v>
      </c>
      <c r="B6029" s="46" t="str">
        <f>_xlfn.XLOOKUP(A6029,PEC_Query!A:A,PEC_Query!D:D,"Nessuna_PEC")</f>
        <v>pec.comune.bacoli.na.it</v>
      </c>
      <c r="C6029" s="46">
        <f>_xlfn.XLOOKUP(A6029,Sezioni_Query!A:A,Sezioni_Query!B:B,"Nessuna_Sezione")</f>
        <v>26</v>
      </c>
      <c r="D6029" s="46" t="str">
        <f>_xlfn.XLOOKUP(A6029,Sindaci_Query!C:C,Sindaci_Query!A:A,"Non_Presente")</f>
        <v>Della</v>
      </c>
      <c r="E6029" s="46" t="str">
        <f>_xlfn.XLOOKUP(A6029,Sindaci_Query!C:C,Sindaci_Query!G:G,"Non_Presente")</f>
        <v>Sindaco</v>
      </c>
    </row>
    <row r="6030" spans="1:5" x14ac:dyDescent="0.4">
      <c r="A6030" s="46" t="s">
        <v>30028</v>
      </c>
      <c r="B6030" s="46" t="str">
        <f>_xlfn.XLOOKUP(A6030,PEC_Query!A:A,PEC_Query!D:D,"Nessuna_PEC")</f>
        <v>pec.comunebarano.it</v>
      </c>
      <c r="C6030" s="46">
        <f>_xlfn.XLOOKUP(A6030,Sezioni_Query!A:A,Sezioni_Query!B:B,"Nessuna_Sezione")</f>
        <v>10</v>
      </c>
      <c r="D6030" s="46" t="str">
        <f>_xlfn.XLOOKUP(A6030,Sindaci_Query!C:C,Sindaci_Query!A:A,"Non_Presente")</f>
        <v>Gaudioso</v>
      </c>
      <c r="E6030" s="46" t="str">
        <f>_xlfn.XLOOKUP(A6030,Sindaci_Query!C:C,Sindaci_Query!G:G,"Non_Presente")</f>
        <v>Sindaco</v>
      </c>
    </row>
    <row r="6031" spans="1:5" x14ac:dyDescent="0.4">
      <c r="A6031" s="46" t="s">
        <v>30029</v>
      </c>
      <c r="B6031" s="46" t="str">
        <f>_xlfn.XLOOKUP(A6031,PEC_Query!A:A,PEC_Query!D:D,"Nessuna_PEC")</f>
        <v>pec.comune.boscoreale.na.it</v>
      </c>
      <c r="C6031" s="46">
        <f>_xlfn.XLOOKUP(A6031,Sezioni_Query!A:A,Sezioni_Query!B:B,"Nessuna_Sezione")</f>
        <v>29</v>
      </c>
      <c r="D6031" s="46" t="str">
        <f>_xlfn.XLOOKUP(A6031,Sindaci_Query!C:C,Sindaci_Query!A:A,"Non_Presente")</f>
        <v>Diplomatico</v>
      </c>
      <c r="E6031" s="46" t="str">
        <f>_xlfn.XLOOKUP(A6031,Sindaci_Query!C:C,Sindaci_Query!G:G,"Non_Presente")</f>
        <v>Sindaco</v>
      </c>
    </row>
    <row r="6032" spans="1:5" x14ac:dyDescent="0.4">
      <c r="A6032" s="46" t="s">
        <v>30030</v>
      </c>
      <c r="B6032" s="46" t="str">
        <f>_xlfn.XLOOKUP(A6032,PEC_Query!A:A,PEC_Query!D:D,"Nessuna_PEC")</f>
        <v>pec.it</v>
      </c>
      <c r="C6032" s="46">
        <f>_xlfn.XLOOKUP(A6032,Sezioni_Query!A:A,Sezioni_Query!B:B,"Nessuna_Sezione")</f>
        <v>12</v>
      </c>
      <c r="D6032" s="46" t="str">
        <f>_xlfn.XLOOKUP(A6032,Sindaci_Query!C:C,Sindaci_Query!A:A,"Non_Presente")</f>
        <v>Carotenuto</v>
      </c>
      <c r="E6032" s="46" t="str">
        <f>_xlfn.XLOOKUP(A6032,Sindaci_Query!C:C,Sindaci_Query!G:G,"Non_Presente")</f>
        <v>Sindaco</v>
      </c>
    </row>
    <row r="6033" spans="1:5" x14ac:dyDescent="0.4">
      <c r="A6033" s="46" t="s">
        <v>30031</v>
      </c>
      <c r="B6033" s="46" t="str">
        <f>_xlfn.XLOOKUP(A6033,PEC_Query!A:A,PEC_Query!D:D,"Nessuna_PEC")</f>
        <v>pec.comune.brusciano.na.it</v>
      </c>
      <c r="C6033" s="46">
        <f>_xlfn.XLOOKUP(A6033,Sezioni_Query!A:A,Sezioni_Query!B:B,"Nessuna_Sezione")</f>
        <v>14</v>
      </c>
      <c r="D6033" s="46" t="str">
        <f>_xlfn.XLOOKUP(A6033,Sindaci_Query!C:C,Sindaci_Query!A:A,"Non_Presente")</f>
        <v>Romano</v>
      </c>
      <c r="E6033" s="46" t="str">
        <f>_xlfn.XLOOKUP(A6033,Sindaci_Query!C:C,Sindaci_Query!G:G,"Non_Presente")</f>
        <v>Sindaco</v>
      </c>
    </row>
    <row r="6034" spans="1:5" x14ac:dyDescent="0.4">
      <c r="A6034" s="46" t="s">
        <v>30032</v>
      </c>
      <c r="B6034" s="46" t="str">
        <f>_xlfn.XLOOKUP(A6034,PEC_Query!A:A,PEC_Query!D:D,"Nessuna_PEC")</f>
        <v>asmepec.it</v>
      </c>
      <c r="C6034" s="46">
        <f>_xlfn.XLOOKUP(A6034,Sezioni_Query!A:A,Sezioni_Query!B:B,"Nessuna_Sezione")</f>
        <v>31</v>
      </c>
      <c r="D6034" s="46" t="str">
        <f>_xlfn.XLOOKUP(A6034,Sindaci_Query!C:C,Sindaci_Query!A:A,"Non_Presente")</f>
        <v>Falco</v>
      </c>
      <c r="E6034" s="46" t="str">
        <f>_xlfn.XLOOKUP(A6034,Sindaci_Query!C:C,Sindaci_Query!G:G,"Non_Presente")</f>
        <v>Sindaco</v>
      </c>
    </row>
    <row r="6035" spans="1:5" x14ac:dyDescent="0.4">
      <c r="A6035" s="46" t="s">
        <v>30033</v>
      </c>
      <c r="B6035" s="46" t="str">
        <f>_xlfn.XLOOKUP(A6035,PEC_Query!A:A,PEC_Query!D:D,"Nessuna_PEC")</f>
        <v>calvizzano.telecompost.it</v>
      </c>
      <c r="C6035" s="46">
        <f>_xlfn.XLOOKUP(A6035,Sezioni_Query!A:A,Sezioni_Query!B:B,"Nessuna_Sezione")</f>
        <v>10</v>
      </c>
      <c r="D6035" s="46" t="str">
        <f>_xlfn.XLOOKUP(A6035,Sindaci_Query!C:C,Sindaci_Query!A:A,"Non_Presente")</f>
        <v>Pirozzi</v>
      </c>
      <c r="E6035" s="46" t="str">
        <f>_xlfn.XLOOKUP(A6035,Sindaci_Query!C:C,Sindaci_Query!G:G,"Non_Presente")</f>
        <v>Sindaco</v>
      </c>
    </row>
    <row r="6036" spans="1:5" x14ac:dyDescent="0.4">
      <c r="A6036" s="46" t="s">
        <v>30034</v>
      </c>
      <c r="B6036" s="46" t="str">
        <f>_xlfn.XLOOKUP(A6036,PEC_Query!A:A,PEC_Query!D:D,"Nessuna_PEC")</f>
        <v>pec.it</v>
      </c>
      <c r="C6036" s="46">
        <f>_xlfn.XLOOKUP(A6036,Sezioni_Query!A:A,Sezioni_Query!B:B,"Nessuna_Sezione")</f>
        <v>5</v>
      </c>
      <c r="D6036" s="46" t="str">
        <f>_xlfn.XLOOKUP(A6036,Sindaci_Query!C:C,Sindaci_Query!A:A,"Non_Presente")</f>
        <v>Barbato</v>
      </c>
      <c r="E6036" s="46" t="str">
        <f>_xlfn.XLOOKUP(A6036,Sindaci_Query!C:C,Sindaci_Query!G:G,"Non_Presente")</f>
        <v>Sindaco</v>
      </c>
    </row>
    <row r="6037" spans="1:5" x14ac:dyDescent="0.4">
      <c r="A6037" s="46" t="s">
        <v>30035</v>
      </c>
      <c r="B6037" s="46" t="str">
        <f>_xlfn.XLOOKUP(A6037,PEC_Query!A:A,PEC_Query!D:D,"Nessuna_PEC")</f>
        <v>legalmail.it</v>
      </c>
      <c r="C6037" s="46">
        <f>_xlfn.XLOOKUP(A6037,Sezioni_Query!A:A,Sezioni_Query!B:B,"Nessuna_Sezione")</f>
        <v>7</v>
      </c>
      <c r="D6037" s="46" t="str">
        <f>_xlfn.XLOOKUP(A6037,Sindaci_Query!C:C,Sindaci_Query!A:A,"Non_Presente")</f>
        <v>Lembo</v>
      </c>
      <c r="E6037" s="46" t="str">
        <f>_xlfn.XLOOKUP(A6037,Sindaci_Query!C:C,Sindaci_Query!G:G,"Non_Presente")</f>
        <v>Sindaco</v>
      </c>
    </row>
    <row r="6038" spans="1:5" x14ac:dyDescent="0.4">
      <c r="A6038" s="46" t="s">
        <v>30036</v>
      </c>
      <c r="B6038" s="46" t="str">
        <f>_xlfn.XLOOKUP(A6038,PEC_Query!A:A,PEC_Query!D:D,"Nessuna_PEC")</f>
        <v>pec.it</v>
      </c>
      <c r="C6038" s="46">
        <f>_xlfn.XLOOKUP(A6038,Sezioni_Query!A:A,Sezioni_Query!B:B,"Nessuna_Sezione")</f>
        <v>2</v>
      </c>
      <c r="D6038" s="46" t="str">
        <f>_xlfn.XLOOKUP(A6038,Sindaci_Query!C:C,Sindaci_Query!A:A,"Non_Presente")</f>
        <v>Iannicelli</v>
      </c>
      <c r="E6038" s="46" t="str">
        <f>_xlfn.XLOOKUP(A6038,Sindaci_Query!C:C,Sindaci_Query!G:G,"Non_Presente")</f>
        <v>Sindaco</v>
      </c>
    </row>
    <row r="6039" spans="1:5" x14ac:dyDescent="0.4">
      <c r="A6039" s="46" t="s">
        <v>30037</v>
      </c>
      <c r="B6039" s="46" t="str">
        <f>_xlfn.XLOOKUP(A6039,PEC_Query!A:A,PEC_Query!D:D,"Nessuna_PEC")</f>
        <v>asmepec.it</v>
      </c>
      <c r="C6039" s="46">
        <f>_xlfn.XLOOKUP(A6039,Sezioni_Query!A:A,Sezioni_Query!B:B,"Nessuna_Sezione")</f>
        <v>18</v>
      </c>
      <c r="D6039" s="46" t="str">
        <f>_xlfn.XLOOKUP(A6039,Sindaci_Query!C:C,Sindaci_Query!A:A,"Non_Presente")</f>
        <v>Cirillo</v>
      </c>
      <c r="E6039" s="46" t="str">
        <f>_xlfn.XLOOKUP(A6039,Sindaci_Query!C:C,Sindaci_Query!G:G,"Non_Presente")</f>
        <v>Sindaco</v>
      </c>
    </row>
    <row r="6040" spans="1:5" x14ac:dyDescent="0.4">
      <c r="A6040" s="46" t="s">
        <v>30038</v>
      </c>
      <c r="B6040" s="46" t="str">
        <f>_xlfn.XLOOKUP(A6040,PEC_Query!A:A,PEC_Query!D:D,"Nessuna_PEC")</f>
        <v>pec.actalis.it</v>
      </c>
      <c r="C6040" s="46">
        <f>_xlfn.XLOOKUP(A6040,Sezioni_Query!A:A,Sezioni_Query!B:B,"Nessuna_Sezione")</f>
        <v>42</v>
      </c>
      <c r="D6040" s="46" t="str">
        <f>_xlfn.XLOOKUP(A6040,Sindaci_Query!C:C,Sindaci_Query!A:A,"Non_Presente")</f>
        <v>Pelliccia</v>
      </c>
      <c r="E6040" s="46" t="str">
        <f>_xlfn.XLOOKUP(A6040,Sindaci_Query!C:C,Sindaci_Query!G:G,"Non_Presente")</f>
        <v>Sindaco</v>
      </c>
    </row>
    <row r="6041" spans="1:5" x14ac:dyDescent="0.4">
      <c r="A6041" s="46" t="s">
        <v>30039</v>
      </c>
      <c r="B6041" s="46" t="str">
        <f>_xlfn.XLOOKUP(A6041,PEC_Query!A:A,PEC_Query!D:D,"Nessuna_PEC")</f>
        <v>pec.comune.casamarciano.na.it</v>
      </c>
      <c r="C6041" s="46">
        <f>_xlfn.XLOOKUP(A6041,Sezioni_Query!A:A,Sezioni_Query!B:B,"Nessuna_Sezione")</f>
        <v>3</v>
      </c>
      <c r="D6041" s="46" t="str">
        <f>_xlfn.XLOOKUP(A6041,Sindaci_Query!C:C,Sindaci_Query!A:A,"Non_Presente")</f>
        <v>Primiano</v>
      </c>
      <c r="E6041" s="46" t="str">
        <f>_xlfn.XLOOKUP(A6041,Sindaci_Query!C:C,Sindaci_Query!G:G,"Non_Presente")</f>
        <v>Sindaco</v>
      </c>
    </row>
    <row r="6042" spans="1:5" x14ac:dyDescent="0.4">
      <c r="A6042" s="46" t="s">
        <v>30040</v>
      </c>
      <c r="B6042" s="46" t="str">
        <f>_xlfn.XLOOKUP(A6042,PEC_Query!A:A,PEC_Query!D:D,"Nessuna_PEC")</f>
        <v>pec.comunecasamicciola.it</v>
      </c>
      <c r="C6042" s="46">
        <f>_xlfn.XLOOKUP(A6042,Sezioni_Query!A:A,Sezioni_Query!B:B,"Nessuna_Sezione")</f>
        <v>6</v>
      </c>
      <c r="D6042" s="46" t="str">
        <f>_xlfn.XLOOKUP(A6042,Sindaci_Query!C:C,Sindaci_Query!A:A,"Non_Presente")</f>
        <v>Non_Presente</v>
      </c>
      <c r="E6042" s="46" t="str">
        <f>_xlfn.XLOOKUP(A6042,Sindaci_Query!C:C,Sindaci_Query!G:G,"Non_Presente")</f>
        <v>Non_Presente</v>
      </c>
    </row>
    <row r="6043" spans="1:5" x14ac:dyDescent="0.4">
      <c r="A6043" s="46" t="s">
        <v>30041</v>
      </c>
      <c r="B6043" s="46" t="str">
        <f>_xlfn.XLOOKUP(A6043,PEC_Query!A:A,PEC_Query!D:D,"Nessuna_PEC")</f>
        <v>pec.comunecasandrino.it</v>
      </c>
      <c r="C6043" s="46">
        <f>_xlfn.XLOOKUP(A6043,Sezioni_Query!A:A,Sezioni_Query!B:B,"Nessuna_Sezione")</f>
        <v>12</v>
      </c>
      <c r="D6043" s="46" t="str">
        <f>_xlfn.XLOOKUP(A6043,Sindaci_Query!C:C,Sindaci_Query!A:A,"Non_Presente")</f>
        <v>Marrazzo</v>
      </c>
      <c r="E6043" s="46" t="str">
        <f>_xlfn.XLOOKUP(A6043,Sindaci_Query!C:C,Sindaci_Query!G:G,"Non_Presente")</f>
        <v>Sindaco</v>
      </c>
    </row>
    <row r="6044" spans="1:5" x14ac:dyDescent="0.4">
      <c r="A6044" s="46" t="s">
        <v>30042</v>
      </c>
      <c r="B6044" s="46" t="str">
        <f>_xlfn.XLOOKUP(A6044,PEC_Query!A:A,PEC_Query!D:D,"Nessuna_PEC")</f>
        <v>asmepec.it</v>
      </c>
      <c r="C6044" s="46">
        <f>_xlfn.XLOOKUP(A6044,Sezioni_Query!A:A,Sezioni_Query!B:B,"Nessuna_Sezione")</f>
        <v>21</v>
      </c>
      <c r="D6044" s="46" t="str">
        <f>_xlfn.XLOOKUP(A6044,Sindaci_Query!C:C,Sindaci_Query!A:A,"Non_Presente")</f>
        <v>Maglione</v>
      </c>
      <c r="E6044" s="46" t="str">
        <f>_xlfn.XLOOKUP(A6044,Sindaci_Query!C:C,Sindaci_Query!G:G,"Non_Presente")</f>
        <v>Sindaco</v>
      </c>
    </row>
    <row r="6045" spans="1:5" x14ac:dyDescent="0.4">
      <c r="A6045" s="46" t="s">
        <v>30043</v>
      </c>
      <c r="B6045" s="46" t="str">
        <f>_xlfn.XLOOKUP(A6045,PEC_Query!A:A,PEC_Query!D:D,"Nessuna_PEC")</f>
        <v>pec.comune.casoladinapoli.na.it</v>
      </c>
      <c r="C6045" s="46">
        <f>_xlfn.XLOOKUP(A6045,Sezioni_Query!A:A,Sezioni_Query!B:B,"Nessuna_Sezione")</f>
        <v>3</v>
      </c>
      <c r="D6045" s="46" t="str">
        <f>_xlfn.XLOOKUP(A6045,Sindaci_Query!C:C,Sindaci_Query!A:A,"Non_Presente")</f>
        <v>Peccerillo</v>
      </c>
      <c r="E6045" s="46" t="str">
        <f>_xlfn.XLOOKUP(A6045,Sindaci_Query!C:C,Sindaci_Query!G:G,"Non_Presente")</f>
        <v>Sindaco</v>
      </c>
    </row>
    <row r="6046" spans="1:5" x14ac:dyDescent="0.4">
      <c r="A6046" s="46" t="s">
        <v>30044</v>
      </c>
      <c r="B6046" s="46" t="str">
        <f>_xlfn.XLOOKUP(A6046,PEC_Query!A:A,PEC_Query!D:D,"Nessuna_PEC")</f>
        <v>pec.comune.casoria.na.it</v>
      </c>
      <c r="C6046" s="46">
        <f>_xlfn.XLOOKUP(A6046,Sezioni_Query!A:A,Sezioni_Query!B:B,"Nessuna_Sezione")</f>
        <v>72</v>
      </c>
      <c r="D6046" s="46" t="str">
        <f>_xlfn.XLOOKUP(A6046,Sindaci_Query!C:C,Sindaci_Query!A:A,"Non_Presente")</f>
        <v>Bene</v>
      </c>
      <c r="E6046" s="46" t="str">
        <f>_xlfn.XLOOKUP(A6046,Sindaci_Query!C:C,Sindaci_Query!G:G,"Non_Presente")</f>
        <v>Sindaco</v>
      </c>
    </row>
    <row r="6047" spans="1:5" x14ac:dyDescent="0.4">
      <c r="A6047" s="46" t="s">
        <v>30045</v>
      </c>
      <c r="B6047" s="46" t="str">
        <f>_xlfn.XLOOKUP(A6047,PEC_Query!A:A,PEC_Query!D:D,"Nessuna_PEC")</f>
        <v>Nessuna_PEC</v>
      </c>
      <c r="C6047" s="46">
        <f>_xlfn.XLOOKUP(A6047,Sezioni_Query!A:A,Sezioni_Query!B:B,"Nessuna_Sezione")</f>
        <v>65</v>
      </c>
      <c r="D6047" s="46" t="str">
        <f>_xlfn.XLOOKUP(A6047,Sindaci_Query!C:C,Sindaci_Query!A:A,"Non_Presente")</f>
        <v>Non_Presente</v>
      </c>
      <c r="E6047" s="46" t="str">
        <f>_xlfn.XLOOKUP(A6047,Sindaci_Query!C:C,Sindaci_Query!G:G,"Non_Presente")</f>
        <v>Non_Presente</v>
      </c>
    </row>
    <row r="6048" spans="1:5" x14ac:dyDescent="0.4">
      <c r="A6048" s="46" t="s">
        <v>30047</v>
      </c>
      <c r="B6048" s="46" t="str">
        <f>_xlfn.XLOOKUP(A6048,PEC_Query!A:A,PEC_Query!D:D,"Nessuna_PEC")</f>
        <v>pec.comune.castellodicisterna.na.it</v>
      </c>
      <c r="C6048" s="46">
        <f>_xlfn.XLOOKUP(A6048,Sezioni_Query!A:A,Sezioni_Query!B:B,"Nessuna_Sezione")</f>
        <v>6</v>
      </c>
      <c r="D6048" s="46" t="str">
        <f>_xlfn.XLOOKUP(A6048,Sindaci_Query!C:C,Sindaci_Query!A:A,"Non_Presente")</f>
        <v>Rega</v>
      </c>
      <c r="E6048" s="46" t="str">
        <f>_xlfn.XLOOKUP(A6048,Sindaci_Query!C:C,Sindaci_Query!G:G,"Non_Presente")</f>
        <v>Sindaco</v>
      </c>
    </row>
    <row r="6049" spans="1:5" x14ac:dyDescent="0.4">
      <c r="A6049" s="46" t="s">
        <v>30048</v>
      </c>
      <c r="B6049" s="46" t="str">
        <f>_xlfn.XLOOKUP(A6049,PEC_Query!A:A,PEC_Query!D:D,"Nessuna_PEC")</f>
        <v>asmepec.it</v>
      </c>
      <c r="C6049" s="46">
        <f>_xlfn.XLOOKUP(A6049,Sezioni_Query!A:A,Sezioni_Query!B:B,"Nessuna_Sezione")</f>
        <v>18</v>
      </c>
      <c r="D6049" s="46" t="str">
        <f>_xlfn.XLOOKUP(A6049,Sindaci_Query!C:C,Sindaci_Query!A:A,"Non_Presente")</f>
        <v>Non_Presente</v>
      </c>
      <c r="E6049" s="46" t="str">
        <f>_xlfn.XLOOKUP(A6049,Sindaci_Query!C:C,Sindaci_Query!G:G,"Non_Presente")</f>
        <v>Non_Presente</v>
      </c>
    </row>
    <row r="6050" spans="1:5" x14ac:dyDescent="0.4">
      <c r="A6050" s="46" t="s">
        <v>30049</v>
      </c>
      <c r="B6050" s="46" t="str">
        <f>_xlfn.XLOOKUP(A6050,PEC_Query!A:A,PEC_Query!D:D,"Nessuna_PEC")</f>
        <v>asmepec.it</v>
      </c>
      <c r="C6050" s="46">
        <f>_xlfn.XLOOKUP(A6050,Sezioni_Query!A:A,Sezioni_Query!B:B,"Nessuna_Sezione")</f>
        <v>13</v>
      </c>
      <c r="D6050" s="46" t="str">
        <f>_xlfn.XLOOKUP(A6050,Sindaci_Query!C:C,Sindaci_Query!A:A,"Non_Presente")</f>
        <v>Corrado</v>
      </c>
      <c r="E6050" s="46" t="str">
        <f>_xlfn.XLOOKUP(A6050,Sindaci_Query!C:C,Sindaci_Query!G:G,"Non_Presente")</f>
        <v>Sindaco</v>
      </c>
    </row>
    <row r="6051" spans="1:5" x14ac:dyDescent="0.4">
      <c r="A6051" s="46" t="s">
        <v>30050</v>
      </c>
      <c r="B6051" s="46" t="str">
        <f>_xlfn.XLOOKUP(A6051,PEC_Query!A:A,PEC_Query!D:D,"Nessuna_PEC")</f>
        <v>asmepec.it</v>
      </c>
      <c r="C6051" s="46">
        <f>_xlfn.XLOOKUP(A6051,Sezioni_Query!A:A,Sezioni_Query!B:B,"Nessuna_Sezione")</f>
        <v>7</v>
      </c>
      <c r="D6051" s="46" t="str">
        <f>_xlfn.XLOOKUP(A6051,Sindaci_Query!C:C,Sindaci_Query!A:A,"Non_Presente")</f>
        <v>Provvisiero</v>
      </c>
      <c r="E6051" s="46" t="str">
        <f>_xlfn.XLOOKUP(A6051,Sindaci_Query!C:C,Sindaci_Query!G:G,"Non_Presente")</f>
        <v>Sindaco</v>
      </c>
    </row>
    <row r="6052" spans="1:5" x14ac:dyDescent="0.4">
      <c r="A6052" s="46" t="s">
        <v>30052</v>
      </c>
      <c r="B6052" s="46" t="str">
        <f>_xlfn.XLOOKUP(A6052,PEC_Query!A:A,PEC_Query!D:D,"Nessuna_PEC")</f>
        <v>asmepec.it</v>
      </c>
      <c r="C6052" s="46">
        <f>_xlfn.XLOOKUP(A6052,Sezioni_Query!A:A,Sezioni_Query!B:B,"Nessuna_Sezione")</f>
        <v>3</v>
      </c>
      <c r="D6052" s="46" t="str">
        <f>_xlfn.XLOOKUP(A6052,Sindaci_Query!C:C,Sindaci_Query!A:A,"Non_Presente")</f>
        <v>Nappi</v>
      </c>
      <c r="E6052" s="46" t="str">
        <f>_xlfn.XLOOKUP(A6052,Sindaci_Query!C:C,Sindaci_Query!G:G,"Non_Presente")</f>
        <v>Sindaco</v>
      </c>
    </row>
    <row r="6053" spans="1:5" x14ac:dyDescent="0.4">
      <c r="A6053" s="46" t="s">
        <v>30054</v>
      </c>
      <c r="B6053" s="46" t="str">
        <f>_xlfn.XLOOKUP(A6053,PEC_Query!A:A,PEC_Query!D:D,"Nessuna_PEC")</f>
        <v>pec.comune.crispano.na.it</v>
      </c>
      <c r="C6053" s="46">
        <f>_xlfn.XLOOKUP(A6053,Sezioni_Query!A:A,Sezioni_Query!B:B,"Nessuna_Sezione")</f>
        <v>13</v>
      </c>
      <c r="D6053" s="46" t="str">
        <f>_xlfn.XLOOKUP(A6053,Sindaci_Query!C:C,Sindaci_Query!A:A,"Non_Presente")</f>
        <v>Emiliano</v>
      </c>
      <c r="E6053" s="46" t="str">
        <f>_xlfn.XLOOKUP(A6053,Sindaci_Query!C:C,Sindaci_Query!G:G,"Non_Presente")</f>
        <v>Sindaco</v>
      </c>
    </row>
    <row r="6054" spans="1:5" x14ac:dyDescent="0.4">
      <c r="A6054" s="46" t="s">
        <v>30055</v>
      </c>
      <c r="B6054" s="46" t="str">
        <f>_xlfn.XLOOKUP(A6054,PEC_Query!A:A,PEC_Query!D:D,"Nessuna_PEC")</f>
        <v>pec.comune.forio.na.it</v>
      </c>
      <c r="C6054" s="46">
        <f>_xlfn.XLOOKUP(A6054,Sezioni_Query!A:A,Sezioni_Query!B:B,"Nessuna_Sezione")</f>
        <v>17</v>
      </c>
      <c r="D6054" s="46" t="str">
        <f>_xlfn.XLOOKUP(A6054,Sindaci_Query!C:C,Sindaci_Query!A:A,"Non_Presente")</f>
        <v>Del</v>
      </c>
      <c r="E6054" s="46" t="str">
        <f>_xlfn.XLOOKUP(A6054,Sindaci_Query!C:C,Sindaci_Query!G:G,"Non_Presente")</f>
        <v>Sindaco</v>
      </c>
    </row>
    <row r="6055" spans="1:5" x14ac:dyDescent="0.4">
      <c r="A6055" s="46" t="s">
        <v>30056</v>
      </c>
      <c r="B6055" s="46" t="str">
        <f>_xlfn.XLOOKUP(A6055,PEC_Query!A:A,PEC_Query!D:D,"Nessuna_PEC")</f>
        <v>asmepec.it</v>
      </c>
      <c r="C6055" s="46">
        <f>_xlfn.XLOOKUP(A6055,Sezioni_Query!A:A,Sezioni_Query!B:B,"Nessuna_Sezione")</f>
        <v>35</v>
      </c>
      <c r="D6055" s="46" t="str">
        <f>_xlfn.XLOOKUP(A6055,Sindaci_Query!C:C,Sindaci_Query!A:A,"Non_Presente")</f>
        <v>Del</v>
      </c>
      <c r="E6055" s="46" t="str">
        <f>_xlfn.XLOOKUP(A6055,Sindaci_Query!C:C,Sindaci_Query!G:G,"Non_Presente")</f>
        <v>Sindaco</v>
      </c>
    </row>
    <row r="6056" spans="1:5" x14ac:dyDescent="0.4">
      <c r="A6056" s="46" t="s">
        <v>30058</v>
      </c>
      <c r="B6056" s="46" t="str">
        <f>_xlfn.XLOOKUP(A6056,PEC_Query!A:A,PEC_Query!D:D,"Nessuna_PEC")</f>
        <v>asmepec.it</v>
      </c>
      <c r="C6056" s="46">
        <f>_xlfn.XLOOKUP(A6056,Sezioni_Query!A:A,Sezioni_Query!B:B,"Nessuna_Sezione")</f>
        <v>14</v>
      </c>
      <c r="D6056" s="46" t="str">
        <f>_xlfn.XLOOKUP(A6056,Sindaci_Query!C:C,Sindaci_Query!A:A,"Non_Presente")</f>
        <v>Bencivenga</v>
      </c>
      <c r="E6056" s="46" t="str">
        <f>_xlfn.XLOOKUP(A6056,Sindaci_Query!C:C,Sindaci_Query!G:G,"Non_Presente")</f>
        <v>Sindaco</v>
      </c>
    </row>
    <row r="6057" spans="1:5" x14ac:dyDescent="0.4">
      <c r="A6057" s="46" t="s">
        <v>30059</v>
      </c>
      <c r="B6057" s="46" t="str">
        <f>_xlfn.XLOOKUP(A6057,PEC_Query!A:A,PEC_Query!D:D,"Nessuna_PEC")</f>
        <v>pec.comune.giugliano.na.it</v>
      </c>
      <c r="C6057" s="46">
        <f>_xlfn.XLOOKUP(A6057,Sezioni_Query!A:A,Sezioni_Query!B:B,"Nessuna_Sezione")</f>
        <v>100</v>
      </c>
      <c r="D6057" s="46" t="str">
        <f>_xlfn.XLOOKUP(A6057,Sindaci_Query!C:C,Sindaci_Query!A:A,"Non_Presente")</f>
        <v>Pirozzi</v>
      </c>
      <c r="E6057" s="46" t="str">
        <f>_xlfn.XLOOKUP(A6057,Sindaci_Query!C:C,Sindaci_Query!G:G,"Non_Presente")</f>
        <v>Sindaco</v>
      </c>
    </row>
    <row r="6058" spans="1:5" x14ac:dyDescent="0.4">
      <c r="A6058" s="46" t="s">
        <v>30060</v>
      </c>
      <c r="B6058" s="46" t="str">
        <f>_xlfn.XLOOKUP(A6058,PEC_Query!A:A,PEC_Query!D:D,"Nessuna_PEC")</f>
        <v>asmepec.it</v>
      </c>
      <c r="C6058" s="46">
        <f>_xlfn.XLOOKUP(A6058,Sezioni_Query!A:A,Sezioni_Query!B:B,"Nessuna_Sezione")</f>
        <v>27</v>
      </c>
      <c r="D6058" s="46" t="str">
        <f>_xlfn.XLOOKUP(A6058,Sindaci_Query!C:C,Sindaci_Query!A:A,"Non_Presente")</f>
        <v>D'Auria</v>
      </c>
      <c r="E6058" s="46" t="str">
        <f>_xlfn.XLOOKUP(A6058,Sindaci_Query!C:C,Sindaci_Query!G:G,"Non_Presente")</f>
        <v>Sindaco</v>
      </c>
    </row>
    <row r="6059" spans="1:5" x14ac:dyDescent="0.4">
      <c r="A6059" s="46" t="s">
        <v>30061</v>
      </c>
      <c r="B6059" s="46" t="str">
        <f>_xlfn.XLOOKUP(A6059,PEC_Query!A:A,PEC_Query!D:D,"Nessuna_PEC")</f>
        <v>comune.grumo-nevano.na.it</v>
      </c>
      <c r="C6059" s="46">
        <f>_xlfn.XLOOKUP(A6059,Sezioni_Query!A:A,Sezioni_Query!B:B,"Nessuna_Sezione")</f>
        <v>15</v>
      </c>
      <c r="D6059" s="46" t="str">
        <f>_xlfn.XLOOKUP(A6059,Sindaci_Query!C:C,Sindaci_Query!A:A,"Non_Presente")</f>
        <v>Non_Presente</v>
      </c>
      <c r="E6059" s="46" t="str">
        <f>_xlfn.XLOOKUP(A6059,Sindaci_Query!C:C,Sindaci_Query!G:G,"Non_Presente")</f>
        <v>Non_Presente</v>
      </c>
    </row>
    <row r="6060" spans="1:5" x14ac:dyDescent="0.4">
      <c r="A6060" s="46" t="s">
        <v>30062</v>
      </c>
      <c r="B6060" s="46" t="str">
        <f>_xlfn.XLOOKUP(A6060,PEC_Query!A:A,PEC_Query!D:D,"Nessuna_PEC")</f>
        <v>pec.comuneischia.it</v>
      </c>
      <c r="C6060" s="46">
        <f>_xlfn.XLOOKUP(A6060,Sezioni_Query!A:A,Sezioni_Query!B:B,"Nessuna_Sezione")</f>
        <v>18</v>
      </c>
      <c r="D6060" s="46" t="str">
        <f>_xlfn.XLOOKUP(A6060,Sindaci_Query!C:C,Sindaci_Query!A:A,"Non_Presente")</f>
        <v>Ferrandino</v>
      </c>
      <c r="E6060" s="46" t="str">
        <f>_xlfn.XLOOKUP(A6060,Sindaci_Query!C:C,Sindaci_Query!G:G,"Non_Presente")</f>
        <v>Sindaco</v>
      </c>
    </row>
    <row r="6061" spans="1:5" x14ac:dyDescent="0.4">
      <c r="A6061" s="46" t="s">
        <v>30063</v>
      </c>
      <c r="B6061" s="46" t="str">
        <f>_xlfn.XLOOKUP(A6061,PEC_Query!A:A,PEC_Query!D:D,"Nessuna_PEC")</f>
        <v>pec.comunelaccoameno.it</v>
      </c>
      <c r="C6061" s="46">
        <f>_xlfn.XLOOKUP(A6061,Sezioni_Query!A:A,Sezioni_Query!B:B,"Nessuna_Sezione")</f>
        <v>4</v>
      </c>
      <c r="D6061" s="46" t="str">
        <f>_xlfn.XLOOKUP(A6061,Sindaci_Query!C:C,Sindaci_Query!A:A,"Non_Presente")</f>
        <v>Pascale</v>
      </c>
      <c r="E6061" s="46" t="str">
        <f>_xlfn.XLOOKUP(A6061,Sindaci_Query!C:C,Sindaci_Query!G:G,"Non_Presente")</f>
        <v>Sindaco</v>
      </c>
    </row>
    <row r="6062" spans="1:5" x14ac:dyDescent="0.4">
      <c r="A6062" s="46" t="s">
        <v>30064</v>
      </c>
      <c r="B6062" s="46" t="str">
        <f>_xlfn.XLOOKUP(A6062,PEC_Query!A:A,PEC_Query!D:D,"Nessuna_PEC")</f>
        <v>pec.it</v>
      </c>
      <c r="C6062" s="46">
        <f>_xlfn.XLOOKUP(A6062,Sezioni_Query!A:A,Sezioni_Query!B:B,"Nessuna_Sezione")</f>
        <v>6</v>
      </c>
      <c r="D6062" s="46" t="str">
        <f>_xlfn.XLOOKUP(A6062,Sindaci_Query!C:C,Sindaci_Query!A:A,"Non_Presente")</f>
        <v>Amendola</v>
      </c>
      <c r="E6062" s="46" t="str">
        <f>_xlfn.XLOOKUP(A6062,Sindaci_Query!C:C,Sindaci_Query!G:G,"Non_Presente")</f>
        <v>Sindaco</v>
      </c>
    </row>
    <row r="6063" spans="1:5" x14ac:dyDescent="0.4">
      <c r="A6063" s="46" t="s">
        <v>30066</v>
      </c>
      <c r="B6063" s="46" t="str">
        <f>_xlfn.XLOOKUP(A6063,PEC_Query!A:A,PEC_Query!D:D,"Nessuna_PEC")</f>
        <v>pec.comune.liveri.na.it</v>
      </c>
      <c r="C6063" s="46">
        <f>_xlfn.XLOOKUP(A6063,Sezioni_Query!A:A,Sezioni_Query!B:B,"Nessuna_Sezione")</f>
        <v>2</v>
      </c>
      <c r="D6063" s="46" t="str">
        <f>_xlfn.XLOOKUP(A6063,Sindaci_Query!C:C,Sindaci_Query!A:A,"Non_Presente")</f>
        <v>Coppola</v>
      </c>
      <c r="E6063" s="46" t="str">
        <f>_xlfn.XLOOKUP(A6063,Sindaci_Query!C:C,Sindaci_Query!G:G,"Non_Presente")</f>
        <v>Sindaco</v>
      </c>
    </row>
    <row r="6064" spans="1:5" x14ac:dyDescent="0.4">
      <c r="A6064" s="46" t="s">
        <v>30067</v>
      </c>
      <c r="B6064" s="46" t="str">
        <f>_xlfn.XLOOKUP(A6064,PEC_Query!A:A,PEC_Query!D:D,"Nessuna_PEC")</f>
        <v>pec.comune.marano.na.it</v>
      </c>
      <c r="C6064" s="46">
        <f>_xlfn.XLOOKUP(A6064,Sezioni_Query!A:A,Sezioni_Query!B:B,"Nessuna_Sezione")</f>
        <v>50</v>
      </c>
      <c r="D6064" s="46" t="str">
        <f>_xlfn.XLOOKUP(A6064,Sindaci_Query!C:C,Sindaci_Query!A:A,"Non_Presente")</f>
        <v>Non_Presente</v>
      </c>
      <c r="E6064" s="46" t="str">
        <f>_xlfn.XLOOKUP(A6064,Sindaci_Query!C:C,Sindaci_Query!G:G,"Non_Presente")</f>
        <v>Non_Presente</v>
      </c>
    </row>
    <row r="6065" spans="1:5" x14ac:dyDescent="0.4">
      <c r="A6065" s="46" t="s">
        <v>30068</v>
      </c>
      <c r="B6065" s="46" t="str">
        <f>_xlfn.XLOOKUP(A6065,PEC_Query!A:A,PEC_Query!D:D,"Nessuna_PEC")</f>
        <v>asmepec.it</v>
      </c>
      <c r="C6065" s="46">
        <f>_xlfn.XLOOKUP(A6065,Sezioni_Query!A:A,Sezioni_Query!B:B,"Nessuna_Sezione")</f>
        <v>7</v>
      </c>
      <c r="D6065" s="46" t="str">
        <f>_xlfn.XLOOKUP(A6065,Sindaci_Query!C:C,Sindaci_Query!A:A,"Non_Presente")</f>
        <v>Russo</v>
      </c>
      <c r="E6065" s="46" t="str">
        <f>_xlfn.XLOOKUP(A6065,Sindaci_Query!C:C,Sindaci_Query!G:G,"Non_Presente")</f>
        <v>Sindaco</v>
      </c>
    </row>
    <row r="6066" spans="1:5" x14ac:dyDescent="0.4">
      <c r="A6066" s="46" t="s">
        <v>30069</v>
      </c>
      <c r="B6066" s="46" t="str">
        <f>_xlfn.XLOOKUP(A6066,PEC_Query!A:A,PEC_Query!D:D,"Nessuna_PEC")</f>
        <v>pec.comunemarigliano.it</v>
      </c>
      <c r="C6066" s="46">
        <f>_xlfn.XLOOKUP(A6066,Sezioni_Query!A:A,Sezioni_Query!B:B,"Nessuna_Sezione")</f>
        <v>24</v>
      </c>
      <c r="D6066" s="46" t="str">
        <f>_xlfn.XLOOKUP(A6066,Sindaci_Query!C:C,Sindaci_Query!A:A,"Non_Presente")</f>
        <v>Jossa</v>
      </c>
      <c r="E6066" s="46" t="str">
        <f>_xlfn.XLOOKUP(A6066,Sindaci_Query!C:C,Sindaci_Query!G:G,"Non_Presente")</f>
        <v>Sindaco</v>
      </c>
    </row>
    <row r="6067" spans="1:5" x14ac:dyDescent="0.4">
      <c r="A6067" s="46" t="s">
        <v>30070</v>
      </c>
      <c r="B6067" s="46" t="str">
        <f>_xlfn.XLOOKUP(A6067,PEC_Query!A:A,PEC_Query!D:D,"Nessuna_PEC")</f>
        <v>pec.it</v>
      </c>
      <c r="C6067" s="46">
        <f>_xlfn.XLOOKUP(A6067,Sezioni_Query!A:A,Sezioni_Query!B:B,"Nessuna_Sezione")</f>
        <v>13</v>
      </c>
      <c r="D6067" s="46" t="str">
        <f>_xlfn.XLOOKUP(A6067,Sindaci_Query!C:C,Sindaci_Query!A:A,"Non_Presente")</f>
        <v>Balducelli</v>
      </c>
      <c r="E6067" s="46" t="str">
        <f>_xlfn.XLOOKUP(A6067,Sindaci_Query!C:C,Sindaci_Query!G:G,"Non_Presente")</f>
        <v>Sindaco</v>
      </c>
    </row>
    <row r="6068" spans="1:5" x14ac:dyDescent="0.4">
      <c r="A6068" s="46" t="s">
        <v>30071</v>
      </c>
      <c r="B6068" s="46" t="str">
        <f>_xlfn.XLOOKUP(A6068,PEC_Query!A:A,PEC_Query!D:D,"Nessuna_PEC")</f>
        <v>pec.comune.melito.na.it</v>
      </c>
      <c r="C6068" s="46">
        <f>_xlfn.XLOOKUP(A6068,Sezioni_Query!A:A,Sezioni_Query!B:B,"Nessuna_Sezione")</f>
        <v>38</v>
      </c>
      <c r="D6068" s="46" t="str">
        <f>_xlfn.XLOOKUP(A6068,Sindaci_Query!C:C,Sindaci_Query!A:A,"Non_Presente")</f>
        <v>Mottola</v>
      </c>
      <c r="E6068" s="46" t="str">
        <f>_xlfn.XLOOKUP(A6068,Sindaci_Query!C:C,Sindaci_Query!G:G,"Non_Presente")</f>
        <v>Sindaco</v>
      </c>
    </row>
    <row r="6069" spans="1:5" x14ac:dyDescent="0.4">
      <c r="A6069" s="46" t="s">
        <v>30072</v>
      </c>
      <c r="B6069" s="46" t="str">
        <f>_xlfn.XLOOKUP(A6069,PEC_Query!A:A,PEC_Query!D:D,"Nessuna_PEC")</f>
        <v>asmepec.it</v>
      </c>
      <c r="C6069" s="46">
        <f>_xlfn.XLOOKUP(A6069,Sezioni_Query!A:A,Sezioni_Query!B:B,"Nessuna_Sezione")</f>
        <v>7</v>
      </c>
      <c r="D6069" s="46" t="str">
        <f>_xlfn.XLOOKUP(A6069,Sindaci_Query!C:C,Sindaci_Query!A:A,"Non_Presente")</f>
        <v>Tito</v>
      </c>
      <c r="E6069" s="46" t="str">
        <f>_xlfn.XLOOKUP(A6069,Sindaci_Query!C:C,Sindaci_Query!G:G,"Non_Presente")</f>
        <v>Sindaco</v>
      </c>
    </row>
    <row r="6070" spans="1:5" x14ac:dyDescent="0.4">
      <c r="A6070" s="46" t="s">
        <v>30073</v>
      </c>
      <c r="B6070" s="46" t="str">
        <f>_xlfn.XLOOKUP(A6070,PEC_Query!A:A,PEC_Query!D:D,"Nessuna_PEC")</f>
        <v>pec.comune.montediprocida.na.it</v>
      </c>
      <c r="C6070" s="46">
        <f>_xlfn.XLOOKUP(A6070,Sezioni_Query!A:A,Sezioni_Query!B:B,"Nessuna_Sezione")</f>
        <v>13</v>
      </c>
      <c r="D6070" s="46" t="str">
        <f>_xlfn.XLOOKUP(A6070,Sindaci_Query!C:C,Sindaci_Query!A:A,"Non_Presente")</f>
        <v>Pugliese</v>
      </c>
      <c r="E6070" s="46" t="str">
        <f>_xlfn.XLOOKUP(A6070,Sindaci_Query!C:C,Sindaci_Query!G:G,"Non_Presente")</f>
        <v>Sindaco</v>
      </c>
    </row>
    <row r="6071" spans="1:5" x14ac:dyDescent="0.4">
      <c r="A6071" s="46" t="s">
        <v>30074</v>
      </c>
      <c r="B6071" s="46" t="str">
        <f>_xlfn.XLOOKUP(A6071,PEC_Query!A:A,PEC_Query!D:D,"Nessuna_PEC")</f>
        <v>pec.it</v>
      </c>
      <c r="C6071" s="46">
        <f>_xlfn.XLOOKUP(A6071,Sezioni_Query!A:A,Sezioni_Query!B:B,"Nessuna_Sezione")</f>
        <v>32</v>
      </c>
      <c r="D6071" s="46" t="str">
        <f>_xlfn.XLOOKUP(A6071,Sindaci_Query!C:C,Sindaci_Query!A:A,"Non_Presente")</f>
        <v>Sarnataro</v>
      </c>
      <c r="E6071" s="46" t="str">
        <f>_xlfn.XLOOKUP(A6071,Sindaci_Query!C:C,Sindaci_Query!G:G,"Non_Presente")</f>
        <v>Sindaco</v>
      </c>
    </row>
    <row r="6072" spans="1:5" x14ac:dyDescent="0.4">
      <c r="A6072" s="46" t="s">
        <v>30075</v>
      </c>
      <c r="B6072" s="46" t="str">
        <f>_xlfn.XLOOKUP(A6072,PEC_Query!A:A,PEC_Query!D:D,"Nessuna_PEC")</f>
        <v>pec.comune.napoli.it</v>
      </c>
      <c r="C6072" s="46">
        <f>_xlfn.XLOOKUP(A6072,Sezioni_Query!A:A,Sezioni_Query!B:B,"Nessuna_Sezione")</f>
        <v>884</v>
      </c>
      <c r="D6072" s="46" t="str">
        <f>_xlfn.XLOOKUP(A6072,Sindaci_Query!C:C,Sindaci_Query!A:A,"Non_Presente")</f>
        <v>Manfredi</v>
      </c>
      <c r="E6072" s="46" t="str">
        <f>_xlfn.XLOOKUP(A6072,Sindaci_Query!C:C,Sindaci_Query!G:G,"Non_Presente")</f>
        <v>Sindaco</v>
      </c>
    </row>
    <row r="6073" spans="1:5" x14ac:dyDescent="0.4">
      <c r="A6073" s="46" t="s">
        <v>30076</v>
      </c>
      <c r="B6073" s="46" t="str">
        <f>_xlfn.XLOOKUP(A6073,PEC_Query!A:A,PEC_Query!D:D,"Nessuna_PEC")</f>
        <v>pec.comune.nola.na.it</v>
      </c>
      <c r="C6073" s="46">
        <f>_xlfn.XLOOKUP(A6073,Sezioni_Query!A:A,Sezioni_Query!B:B,"Nessuna_Sezione")</f>
        <v>38</v>
      </c>
      <c r="D6073" s="46" t="str">
        <f>_xlfn.XLOOKUP(A6073,Sindaci_Query!C:C,Sindaci_Query!A:A,"Non_Presente")</f>
        <v>Buonauro</v>
      </c>
      <c r="E6073" s="46" t="str">
        <f>_xlfn.XLOOKUP(A6073,Sindaci_Query!C:C,Sindaci_Query!G:G,"Non_Presente")</f>
        <v>Sindaco</v>
      </c>
    </row>
    <row r="6074" spans="1:5" x14ac:dyDescent="0.4">
      <c r="A6074" s="46" t="s">
        <v>30077</v>
      </c>
      <c r="B6074" s="46" t="str">
        <f>_xlfn.XLOOKUP(A6074,PEC_Query!A:A,PEC_Query!D:D,"Nessuna_PEC")</f>
        <v>pec.it</v>
      </c>
      <c r="C6074" s="46">
        <f>_xlfn.XLOOKUP(A6074,Sezioni_Query!A:A,Sezioni_Query!B:B,"Nessuna_Sezione")</f>
        <v>23</v>
      </c>
      <c r="D6074" s="46" t="str">
        <f>_xlfn.XLOOKUP(A6074,Sindaci_Query!C:C,Sindaci_Query!A:A,"Non_Presente")</f>
        <v>Non_Presente</v>
      </c>
      <c r="E6074" s="46" t="str">
        <f>_xlfn.XLOOKUP(A6074,Sindaci_Query!C:C,Sindaci_Query!G:G,"Non_Presente")</f>
        <v>Non_Presente</v>
      </c>
    </row>
    <row r="6075" spans="1:5" x14ac:dyDescent="0.4">
      <c r="A6075" s="46" t="s">
        <v>30078</v>
      </c>
      <c r="B6075" s="46" t="str">
        <f>_xlfn.XLOOKUP(A6075,PEC_Query!A:A,PEC_Query!D:D,"Nessuna_PEC")</f>
        <v>pec.comunepalmacampania.it</v>
      </c>
      <c r="C6075" s="46">
        <f>_xlfn.XLOOKUP(A6075,Sezioni_Query!A:A,Sezioni_Query!B:B,"Nessuna_Sezione")</f>
        <v>13</v>
      </c>
      <c r="D6075" s="46" t="str">
        <f>_xlfn.XLOOKUP(A6075,Sindaci_Query!C:C,Sindaci_Query!A:A,"Non_Presente")</f>
        <v>Donnarumma</v>
      </c>
      <c r="E6075" s="46" t="str">
        <f>_xlfn.XLOOKUP(A6075,Sindaci_Query!C:C,Sindaci_Query!G:G,"Non_Presente")</f>
        <v>Sindaco</v>
      </c>
    </row>
    <row r="6076" spans="1:5" x14ac:dyDescent="0.4">
      <c r="A6076" s="46" t="s">
        <v>30079</v>
      </c>
      <c r="B6076" s="46" t="str">
        <f>_xlfn.XLOOKUP(A6076,PEC_Query!A:A,PEC_Query!D:D,"Nessuna_PEC")</f>
        <v>pec.comune.pianodisorrento.na.it</v>
      </c>
      <c r="C6076" s="46">
        <f>_xlfn.XLOOKUP(A6076,Sezioni_Query!A:A,Sezioni_Query!B:B,"Nessuna_Sezione")</f>
        <v>13</v>
      </c>
      <c r="D6076" s="46" t="str">
        <f>_xlfn.XLOOKUP(A6076,Sindaci_Query!C:C,Sindaci_Query!A:A,"Non_Presente")</f>
        <v>Cappiello</v>
      </c>
      <c r="E6076" s="46" t="str">
        <f>_xlfn.XLOOKUP(A6076,Sindaci_Query!C:C,Sindaci_Query!G:G,"Non_Presente")</f>
        <v>Sindaco</v>
      </c>
    </row>
    <row r="6077" spans="1:5" x14ac:dyDescent="0.4">
      <c r="A6077" s="46" t="s">
        <v>30080</v>
      </c>
      <c r="B6077" s="46" t="str">
        <f>_xlfn.XLOOKUP(A6077,PEC_Query!A:A,PEC_Query!D:D,"Nessuna_PEC")</f>
        <v>asmepec.it</v>
      </c>
      <c r="C6077" s="46">
        <f>_xlfn.XLOOKUP(A6077,Sezioni_Query!A:A,Sezioni_Query!B:B,"Nessuna_Sezione")</f>
        <v>5</v>
      </c>
      <c r="D6077" s="46" t="str">
        <f>_xlfn.XLOOKUP(A6077,Sindaci_Query!C:C,Sindaci_Query!A:A,"Non_Presente")</f>
        <v>Somma</v>
      </c>
      <c r="E6077" s="46" t="str">
        <f>_xlfn.XLOOKUP(A6077,Sindaci_Query!C:C,Sindaci_Query!G:G,"Non_Presente")</f>
        <v>Sindaco</v>
      </c>
    </row>
    <row r="6078" spans="1:5" x14ac:dyDescent="0.4">
      <c r="A6078" s="46" t="s">
        <v>30081</v>
      </c>
      <c r="B6078" s="46" t="str">
        <f>_xlfn.XLOOKUP(A6078,PEC_Query!A:A,PEC_Query!D:D,"Nessuna_PEC")</f>
        <v>pec.comune.poggiomarino.na.it</v>
      </c>
      <c r="C6078" s="46">
        <f>_xlfn.XLOOKUP(A6078,Sezioni_Query!A:A,Sezioni_Query!B:B,"Nessuna_Sezione")</f>
        <v>17</v>
      </c>
      <c r="D6078" s="46" t="str">
        <f>_xlfn.XLOOKUP(A6078,Sindaci_Query!C:C,Sindaci_Query!A:A,"Non_Presente")</f>
        <v>Falanga</v>
      </c>
      <c r="E6078" s="46" t="str">
        <f>_xlfn.XLOOKUP(A6078,Sindaci_Query!C:C,Sindaci_Query!G:G,"Non_Presente")</f>
        <v>Sindaco</v>
      </c>
    </row>
    <row r="6079" spans="1:5" x14ac:dyDescent="0.4">
      <c r="A6079" s="46" t="s">
        <v>30082</v>
      </c>
      <c r="B6079" s="46" t="str">
        <f>_xlfn.XLOOKUP(A6079,PEC_Query!A:A,PEC_Query!D:D,"Nessuna_PEC")</f>
        <v>pec.comune.pollenatrocchia.na.it</v>
      </c>
      <c r="C6079" s="46">
        <f>_xlfn.XLOOKUP(A6079,Sezioni_Query!A:A,Sezioni_Query!B:B,"Nessuna_Sezione")</f>
        <v>12</v>
      </c>
      <c r="D6079" s="46" t="str">
        <f>_xlfn.XLOOKUP(A6079,Sindaci_Query!C:C,Sindaci_Query!A:A,"Non_Presente")</f>
        <v>Esposito</v>
      </c>
      <c r="E6079" s="46" t="str">
        <f>_xlfn.XLOOKUP(A6079,Sindaci_Query!C:C,Sindaci_Query!G:G,"Non_Presente")</f>
        <v>Sindaco</v>
      </c>
    </row>
    <row r="6080" spans="1:5" x14ac:dyDescent="0.4">
      <c r="A6080" s="46" t="s">
        <v>30083</v>
      </c>
      <c r="B6080" s="46" t="str">
        <f>_xlfn.XLOOKUP(A6080,PEC_Query!A:A,PEC_Query!D:D,"Nessuna_PEC")</f>
        <v>legalmail.it</v>
      </c>
      <c r="C6080" s="46">
        <f>_xlfn.XLOOKUP(A6080,Sezioni_Query!A:A,Sezioni_Query!B:B,"Nessuna_Sezione")</f>
        <v>40</v>
      </c>
      <c r="D6080" s="46" t="str">
        <f>_xlfn.XLOOKUP(A6080,Sindaci_Query!C:C,Sindaci_Query!A:A,"Non_Presente")</f>
        <v>Del</v>
      </c>
      <c r="E6080" s="46" t="str">
        <f>_xlfn.XLOOKUP(A6080,Sindaci_Query!C:C,Sindaci_Query!G:G,"Non_Presente")</f>
        <v>Sindaco</v>
      </c>
    </row>
    <row r="6081" spans="1:5" x14ac:dyDescent="0.4">
      <c r="A6081" s="46" t="s">
        <v>30084</v>
      </c>
      <c r="B6081" s="46" t="str">
        <f>_xlfn.XLOOKUP(A6081,PEC_Query!A:A,PEC_Query!D:D,"Nessuna_PEC")</f>
        <v>pec.comune.pompei.na.it</v>
      </c>
      <c r="C6081" s="46">
        <f>_xlfn.XLOOKUP(A6081,Sezioni_Query!A:A,Sezioni_Query!B:B,"Nessuna_Sezione")</f>
        <v>24</v>
      </c>
      <c r="D6081" s="46" t="str">
        <f>_xlfn.XLOOKUP(A6081,Sindaci_Query!C:C,Sindaci_Query!A:A,"Non_Presente")</f>
        <v>Lo</v>
      </c>
      <c r="E6081" s="46" t="str">
        <f>_xlfn.XLOOKUP(A6081,Sindaci_Query!C:C,Sindaci_Query!G:G,"Non_Presente")</f>
        <v>Sindaco</v>
      </c>
    </row>
    <row r="6082" spans="1:5" x14ac:dyDescent="0.4">
      <c r="A6082" s="46" t="s">
        <v>30085</v>
      </c>
      <c r="B6082" s="46" t="str">
        <f>_xlfn.XLOOKUP(A6082,PEC_Query!A:A,PEC_Query!D:D,"Nessuna_PEC")</f>
        <v>pec.comuneportici.it</v>
      </c>
      <c r="C6082" s="46">
        <f>_xlfn.XLOOKUP(A6082,Sezioni_Query!A:A,Sezioni_Query!B:B,"Nessuna_Sezione")</f>
        <v>63</v>
      </c>
      <c r="D6082" s="46" t="str">
        <f>_xlfn.XLOOKUP(A6082,Sindaci_Query!C:C,Sindaci_Query!A:A,"Non_Presente")</f>
        <v>Cuomo</v>
      </c>
      <c r="E6082" s="46" t="str">
        <f>_xlfn.XLOOKUP(A6082,Sindaci_Query!C:C,Sindaci_Query!G:G,"Non_Presente")</f>
        <v>Sindaco</v>
      </c>
    </row>
    <row r="6083" spans="1:5" x14ac:dyDescent="0.4">
      <c r="A6083" s="46" t="s">
        <v>30086</v>
      </c>
      <c r="B6083" s="46" t="str">
        <f>_xlfn.XLOOKUP(A6083,PEC_Query!A:A,PEC_Query!D:D,"Nessuna_PEC")</f>
        <v>pec2.comune.pozzuoli.na.it</v>
      </c>
      <c r="C6083" s="46">
        <f>_xlfn.XLOOKUP(A6083,Sezioni_Query!A:A,Sezioni_Query!B:B,"Nessuna_Sezione")</f>
        <v>70</v>
      </c>
      <c r="D6083" s="46" t="str">
        <f>_xlfn.XLOOKUP(A6083,Sindaci_Query!C:C,Sindaci_Query!A:A,"Non_Presente")</f>
        <v>Manzoni</v>
      </c>
      <c r="E6083" s="46" t="str">
        <f>_xlfn.XLOOKUP(A6083,Sindaci_Query!C:C,Sindaci_Query!G:G,"Non_Presente")</f>
        <v>Sindaco</v>
      </c>
    </row>
    <row r="6084" spans="1:5" x14ac:dyDescent="0.4">
      <c r="A6084" s="46" t="s">
        <v>30087</v>
      </c>
      <c r="B6084" s="46" t="str">
        <f>_xlfn.XLOOKUP(A6084,PEC_Query!A:A,PEC_Query!D:D,"Nessuna_PEC")</f>
        <v>asmepec.it</v>
      </c>
      <c r="C6084" s="46">
        <f>_xlfn.XLOOKUP(A6084,Sezioni_Query!A:A,Sezioni_Query!B:B,"Nessuna_Sezione")</f>
        <v>12</v>
      </c>
      <c r="D6084" s="46" t="str">
        <f>_xlfn.XLOOKUP(A6084,Sindaci_Query!C:C,Sindaci_Query!A:A,"Non_Presente")</f>
        <v>Ambrosino</v>
      </c>
      <c r="E6084" s="46" t="str">
        <f>_xlfn.XLOOKUP(A6084,Sindaci_Query!C:C,Sindaci_Query!G:G,"Non_Presente")</f>
        <v>Sindaco</v>
      </c>
    </row>
    <row r="6085" spans="1:5" x14ac:dyDescent="0.4">
      <c r="A6085" s="46" t="s">
        <v>30088</v>
      </c>
      <c r="B6085" s="46" t="str">
        <f>_xlfn.XLOOKUP(A6085,PEC_Query!A:A,PEC_Query!D:D,"Nessuna_PEC")</f>
        <v>asmepec.it</v>
      </c>
      <c r="C6085" s="46">
        <f>_xlfn.XLOOKUP(A6085,Sezioni_Query!A:A,Sezioni_Query!B:B,"Nessuna_Sezione")</f>
        <v>21</v>
      </c>
      <c r="D6085" s="46" t="str">
        <f>_xlfn.XLOOKUP(A6085,Sindaci_Query!C:C,Sindaci_Query!A:A,"Non_Presente")</f>
        <v>De</v>
      </c>
      <c r="E6085" s="46" t="str">
        <f>_xlfn.XLOOKUP(A6085,Sindaci_Query!C:C,Sindaci_Query!G:G,"Non_Presente")</f>
        <v>Sindaco</v>
      </c>
    </row>
    <row r="6086" spans="1:5" x14ac:dyDescent="0.4">
      <c r="A6086" s="46" t="s">
        <v>30089</v>
      </c>
      <c r="B6086" s="46" t="str">
        <f>_xlfn.XLOOKUP(A6086,PEC_Query!A:A,PEC_Query!D:D,"Nessuna_PEC")</f>
        <v>pec.comune.quarto.na.it</v>
      </c>
      <c r="C6086" s="46">
        <f>_xlfn.XLOOKUP(A6086,Sezioni_Query!A:A,Sezioni_Query!B:B,"Nessuna_Sezione")</f>
        <v>34</v>
      </c>
      <c r="D6086" s="46" t="str">
        <f>_xlfn.XLOOKUP(A6086,Sindaci_Query!C:C,Sindaci_Query!A:A,"Non_Presente")</f>
        <v>Sabino</v>
      </c>
      <c r="E6086" s="46" t="str">
        <f>_xlfn.XLOOKUP(A6086,Sindaci_Query!C:C,Sindaci_Query!G:G,"Non_Presente")</f>
        <v>Sindaco</v>
      </c>
    </row>
    <row r="6087" spans="1:5" x14ac:dyDescent="0.4">
      <c r="A6087" s="46" t="s">
        <v>30091</v>
      </c>
      <c r="B6087" s="46" t="str">
        <f>_xlfn.XLOOKUP(A6087,PEC_Query!A:A,PEC_Query!D:D,"Nessuna_PEC")</f>
        <v>legalmail.it</v>
      </c>
      <c r="C6087" s="46">
        <f>_xlfn.XLOOKUP(A6087,Sezioni_Query!A:A,Sezioni_Query!B:B,"Nessuna_Sezione")</f>
        <v>47</v>
      </c>
      <c r="D6087" s="46" t="str">
        <f>_xlfn.XLOOKUP(A6087,Sindaci_Query!C:C,Sindaci_Query!A:A,"Non_Presente")</f>
        <v>Buonajuto</v>
      </c>
      <c r="E6087" s="46" t="str">
        <f>_xlfn.XLOOKUP(A6087,Sindaci_Query!C:C,Sindaci_Query!G:G,"Non_Presente")</f>
        <v>Sindaco</v>
      </c>
    </row>
    <row r="6088" spans="1:5" x14ac:dyDescent="0.4">
      <c r="A6088" s="46" t="s">
        <v>30092</v>
      </c>
      <c r="B6088" s="46" t="str">
        <f>_xlfn.XLOOKUP(A6088,PEC_Query!A:A,PEC_Query!D:D,"Nessuna_PEC")</f>
        <v>pec.it</v>
      </c>
      <c r="C6088" s="46">
        <f>_xlfn.XLOOKUP(A6088,Sezioni_Query!A:A,Sezioni_Query!B:B,"Nessuna_Sezione")</f>
        <v>7</v>
      </c>
      <c r="D6088" s="46" t="str">
        <f>_xlfn.XLOOKUP(A6088,Sindaci_Query!C:C,Sindaci_Query!A:A,"Non_Presente")</f>
        <v>Russo</v>
      </c>
      <c r="E6088" s="46" t="str">
        <f>_xlfn.XLOOKUP(A6088,Sindaci_Query!C:C,Sindaci_Query!G:G,"Non_Presente")</f>
        <v>Sindaco</v>
      </c>
    </row>
    <row r="6089" spans="1:5" x14ac:dyDescent="0.4">
      <c r="A6089" s="46" t="s">
        <v>30094</v>
      </c>
      <c r="B6089" s="46" t="str">
        <f>_xlfn.XLOOKUP(A6089,PEC_Query!A:A,PEC_Query!D:D,"Nessuna_PEC")</f>
        <v>asmepec.it</v>
      </c>
      <c r="C6089" s="46">
        <f>_xlfn.XLOOKUP(A6089,Sezioni_Query!A:A,Sezioni_Query!B:B,"Nessuna_Sezione")</f>
        <v>11</v>
      </c>
      <c r="D6089" s="46" t="str">
        <f>_xlfn.XLOOKUP(A6089,Sindaci_Query!C:C,Sindaci_Query!A:A,"Non_Presente")</f>
        <v>Russo</v>
      </c>
      <c r="E6089" s="46" t="str">
        <f>_xlfn.XLOOKUP(A6089,Sindaci_Query!C:C,Sindaci_Query!G:G,"Non_Presente")</f>
        <v>Sindaco</v>
      </c>
    </row>
    <row r="6090" spans="1:5" x14ac:dyDescent="0.4">
      <c r="A6090" s="46" t="s">
        <v>30095</v>
      </c>
      <c r="B6090" s="46" t="str">
        <f>_xlfn.XLOOKUP(A6090,PEC_Query!A:A,PEC_Query!D:D,"Nessuna_PEC")</f>
        <v>cremano.telecompost.it</v>
      </c>
      <c r="C6090" s="46">
        <f>_xlfn.XLOOKUP(A6090,Sezioni_Query!A:A,Sezioni_Query!B:B,"Nessuna_Sezione")</f>
        <v>54</v>
      </c>
      <c r="D6090" s="46" t="str">
        <f>_xlfn.XLOOKUP(A6090,Sindaci_Query!C:C,Sindaci_Query!A:A,"Non_Presente")</f>
        <v>Zinno</v>
      </c>
      <c r="E6090" s="46" t="str">
        <f>_xlfn.XLOOKUP(A6090,Sindaci_Query!C:C,Sindaci_Query!G:G,"Non_Presente")</f>
        <v>Sindaco</v>
      </c>
    </row>
    <row r="6091" spans="1:5" x14ac:dyDescent="0.4">
      <c r="A6091" s="46" t="s">
        <v>30097</v>
      </c>
      <c r="B6091" s="46" t="str">
        <f>_xlfn.XLOOKUP(A6091,PEC_Query!A:A,PEC_Query!D:D,"Nessuna_PEC")</f>
        <v>postecert.it</v>
      </c>
      <c r="C6091" s="46">
        <f>_xlfn.XLOOKUP(A6091,Sezioni_Query!A:A,Sezioni_Query!B:B,"Nessuna_Sezione")</f>
        <v>28</v>
      </c>
      <c r="D6091" s="46" t="str">
        <f>_xlfn.XLOOKUP(A6091,Sindaci_Query!C:C,Sindaci_Query!A:A,"Non_Presente")</f>
        <v>Non_Presente</v>
      </c>
      <c r="E6091" s="46" t="str">
        <f>_xlfn.XLOOKUP(A6091,Sindaci_Query!C:C,Sindaci_Query!G:G,"Non_Presente")</f>
        <v>Non_Presente</v>
      </c>
    </row>
    <row r="6092" spans="1:5" x14ac:dyDescent="0.4">
      <c r="A6092" s="46" t="s">
        <v>30098</v>
      </c>
      <c r="B6092" s="46" t="str">
        <f>_xlfn.XLOOKUP(A6092,PEC_Query!A:A,PEC_Query!D:D,"Nessuna_PEC")</f>
        <v>pec.it</v>
      </c>
      <c r="C6092" s="46">
        <f>_xlfn.XLOOKUP(A6092,Sezioni_Query!A:A,Sezioni_Query!B:B,"Nessuna_Sezione")</f>
        <v>3</v>
      </c>
      <c r="D6092" s="46" t="str">
        <f>_xlfn.XLOOKUP(A6092,Sindaci_Query!C:C,Sindaci_Query!A:A,"Non_Presente")</f>
        <v>Barone</v>
      </c>
      <c r="E6092" s="46" t="str">
        <f>_xlfn.XLOOKUP(A6092,Sindaci_Query!C:C,Sindaci_Query!G:G,"Non_Presente")</f>
        <v>Sindaco</v>
      </c>
    </row>
    <row r="6093" spans="1:5" x14ac:dyDescent="0.4">
      <c r="A6093" s="46" t="s">
        <v>30099</v>
      </c>
      <c r="B6093" s="46" t="str">
        <f>_xlfn.XLOOKUP(A6093,PEC_Query!A:A,PEC_Query!D:D,"Nessuna_PEC")</f>
        <v>comunesansebastianoalvesuvio.legalmailpa.it</v>
      </c>
      <c r="C6093" s="46">
        <f>_xlfn.XLOOKUP(A6093,Sezioni_Query!A:A,Sezioni_Query!B:B,"Nessuna_Sezione")</f>
        <v>10</v>
      </c>
      <c r="D6093" s="46" t="str">
        <f>_xlfn.XLOOKUP(A6093,Sindaci_Query!C:C,Sindaci_Query!A:A,"Non_Presente")</f>
        <v>Panico</v>
      </c>
      <c r="E6093" s="46" t="str">
        <f>_xlfn.XLOOKUP(A6093,Sindaci_Query!C:C,Sindaci_Query!G:G,"Non_Presente")</f>
        <v>Sindaco</v>
      </c>
    </row>
    <row r="6094" spans="1:5" x14ac:dyDescent="0.4">
      <c r="A6094" s="46" t="s">
        <v>30100</v>
      </c>
      <c r="B6094" s="46" t="str">
        <f>_xlfn.XLOOKUP(A6094,PEC_Query!A:A,PEC_Query!D:D,"Nessuna_PEC")</f>
        <v>asmepec.it</v>
      </c>
      <c r="C6094" s="46">
        <f>_xlfn.XLOOKUP(A6094,Sezioni_Query!A:A,Sezioni_Query!B:B,"Nessuna_Sezione")</f>
        <v>8</v>
      </c>
      <c r="D6094" s="46" t="str">
        <f>_xlfn.XLOOKUP(A6094,Sindaci_Query!C:C,Sindaci_Query!A:A,"Non_Presente")</f>
        <v>Sagristani</v>
      </c>
      <c r="E6094" s="46" t="str">
        <f>_xlfn.XLOOKUP(A6094,Sindaci_Query!C:C,Sindaci_Query!G:G,"Non_Presente")</f>
        <v>Sindaco</v>
      </c>
    </row>
    <row r="6095" spans="1:5" x14ac:dyDescent="0.4">
      <c r="A6095" s="46" t="s">
        <v>30102</v>
      </c>
      <c r="B6095" s="46" t="str">
        <f>_xlfn.XLOOKUP(A6095,PEC_Query!A:A,PEC_Query!D:D,"Nessuna_PEC")</f>
        <v>pec.comunesantanastasia.it</v>
      </c>
      <c r="C6095" s="46">
        <f>_xlfn.XLOOKUP(A6095,Sezioni_Query!A:A,Sezioni_Query!B:B,"Nessuna_Sezione")</f>
        <v>29</v>
      </c>
      <c r="D6095" s="46" t="str">
        <f>_xlfn.XLOOKUP(A6095,Sindaci_Query!C:C,Sindaci_Query!A:A,"Non_Presente")</f>
        <v>Esposito</v>
      </c>
      <c r="E6095" s="46" t="str">
        <f>_xlfn.XLOOKUP(A6095,Sindaci_Query!C:C,Sindaci_Query!G:G,"Non_Presente")</f>
        <v>Sindaco</v>
      </c>
    </row>
    <row r="6096" spans="1:5" x14ac:dyDescent="0.4">
      <c r="A6096" s="46" t="s">
        <v>30103</v>
      </c>
      <c r="B6096" s="46" t="str">
        <f>_xlfn.XLOOKUP(A6096,PEC_Query!A:A,PEC_Query!D:D,"Nessuna_PEC")</f>
        <v>pec.comune.santantimo.na.it</v>
      </c>
      <c r="C6096" s="46">
        <f>_xlfn.XLOOKUP(A6096,Sezioni_Query!A:A,Sezioni_Query!B:B,"Nessuna_Sezione")</f>
        <v>30</v>
      </c>
      <c r="D6096" s="46" t="str">
        <f>_xlfn.XLOOKUP(A6096,Sindaci_Query!C:C,Sindaci_Query!A:A,"Non_Presente")</f>
        <v>Buonanno</v>
      </c>
      <c r="E6096" s="46" t="str">
        <f>_xlfn.XLOOKUP(A6096,Sindaci_Query!C:C,Sindaci_Query!G:G,"Non_Presente")</f>
        <v>Sindaco</v>
      </c>
    </row>
    <row r="6097" spans="1:5" x14ac:dyDescent="0.4">
      <c r="A6097" s="46" t="s">
        <v>30104</v>
      </c>
      <c r="B6097" s="46" t="str">
        <f>_xlfn.XLOOKUP(A6097,PEC_Query!A:A,PEC_Query!D:D,"Nessuna_PEC")</f>
        <v>pec.it</v>
      </c>
      <c r="C6097" s="46">
        <f>_xlfn.XLOOKUP(A6097,Sezioni_Query!A:A,Sezioni_Query!B:B,"Nessuna_Sezione")</f>
        <v>15</v>
      </c>
      <c r="D6097" s="46" t="str">
        <f>_xlfn.XLOOKUP(A6097,Sindaci_Query!C:C,Sindaci_Query!A:A,"Non_Presente")</f>
        <v>Abagnale</v>
      </c>
      <c r="E6097" s="46" t="str">
        <f>_xlfn.XLOOKUP(A6097,Sindaci_Query!C:C,Sindaci_Query!G:G,"Non_Presente")</f>
        <v>Sindaco</v>
      </c>
    </row>
    <row r="6098" spans="1:5" x14ac:dyDescent="0.4">
      <c r="A6098" s="46" t="s">
        <v>30106</v>
      </c>
      <c r="B6098" s="46" t="str">
        <f>_xlfn.XLOOKUP(A6098,PEC_Query!A:A,PEC_Query!D:D,"Nessuna_PEC")</f>
        <v>pec.it</v>
      </c>
      <c r="C6098" s="46">
        <f>_xlfn.XLOOKUP(A6098,Sezioni_Query!A:A,Sezioni_Query!B:B,"Nessuna_Sezione")</f>
        <v>6</v>
      </c>
      <c r="D6098" s="46" t="str">
        <f>_xlfn.XLOOKUP(A6098,Sindaci_Query!C:C,Sindaci_Query!A:A,"Non_Presente")</f>
        <v>Raimo</v>
      </c>
      <c r="E6098" s="46" t="str">
        <f>_xlfn.XLOOKUP(A6098,Sindaci_Query!C:C,Sindaci_Query!G:G,"Non_Presente")</f>
        <v>Sindaco</v>
      </c>
    </row>
    <row r="6099" spans="1:5" x14ac:dyDescent="0.4">
      <c r="A6099" s="46" t="s">
        <v>30107</v>
      </c>
      <c r="B6099" s="46" t="str">
        <f>_xlfn.XLOOKUP(A6099,PEC_Query!A:A,PEC_Query!D:D,"Nessuna_PEC")</f>
        <v>asmepec.it</v>
      </c>
      <c r="C6099" s="46">
        <f>_xlfn.XLOOKUP(A6099,Sezioni_Query!A:A,Sezioni_Query!B:B,"Nessuna_Sezione")</f>
        <v>16</v>
      </c>
      <c r="D6099" s="46" t="str">
        <f>_xlfn.XLOOKUP(A6099,Sindaci_Query!C:C,Sindaci_Query!A:A,"Non_Presente")</f>
        <v>Simonelli</v>
      </c>
      <c r="E6099" s="46" t="str">
        <f>_xlfn.XLOOKUP(A6099,Sindaci_Query!C:C,Sindaci_Query!G:G,"Non_Presente")</f>
        <v>Sindaco</v>
      </c>
    </row>
    <row r="6100" spans="1:5" x14ac:dyDescent="0.4">
      <c r="A6100" s="46" t="s">
        <v>30108</v>
      </c>
      <c r="B6100" s="46" t="str">
        <f>_xlfn.XLOOKUP(A6100,PEC_Query!A:A,PEC_Query!D:D,"Nessuna_PEC")</f>
        <v>pec.it</v>
      </c>
      <c r="C6100" s="46">
        <f>_xlfn.XLOOKUP(A6100,Sezioni_Query!A:A,Sezioni_Query!B:B,"Nessuna_Sezione")</f>
        <v>6</v>
      </c>
      <c r="D6100" s="46" t="str">
        <f>_xlfn.XLOOKUP(A6100,Sindaci_Query!C:C,Sindaci_Query!A:A,"Non_Presente")</f>
        <v>Serpico</v>
      </c>
      <c r="E6100" s="46" t="str">
        <f>_xlfn.XLOOKUP(A6100,Sindaci_Query!C:C,Sindaci_Query!G:G,"Non_Presente")</f>
        <v>Sindaco</v>
      </c>
    </row>
    <row r="6101" spans="1:5" x14ac:dyDescent="0.4">
      <c r="A6101" s="46" t="s">
        <v>30109</v>
      </c>
      <c r="B6101" s="46" t="str">
        <f>_xlfn.XLOOKUP(A6101,PEC_Query!A:A,PEC_Query!D:D,"Nessuna_PEC")</f>
        <v>asmepec.it</v>
      </c>
      <c r="C6101" s="46">
        <f>_xlfn.XLOOKUP(A6101,Sezioni_Query!A:A,Sezioni_Query!B:B,"Nessuna_Sezione")</f>
        <v>3</v>
      </c>
      <c r="D6101" s="46" t="str">
        <f>_xlfn.XLOOKUP(A6101,Sindaci_Query!C:C,Sindaci_Query!A:A,"Non_Presente")</f>
        <v>Iacono</v>
      </c>
      <c r="E6101" s="46" t="str">
        <f>_xlfn.XLOOKUP(A6101,Sindaci_Query!C:C,Sindaci_Query!G:G,"Non_Presente")</f>
        <v>Sindaco</v>
      </c>
    </row>
    <row r="6102" spans="1:5" x14ac:dyDescent="0.4">
      <c r="A6102" s="46" t="s">
        <v>30110</v>
      </c>
      <c r="B6102" s="46" t="str">
        <f>_xlfn.XLOOKUP(A6102,PEC_Query!A:A,PEC_Query!D:D,"Nessuna_PEC")</f>
        <v>pec.sommavesuviana.info</v>
      </c>
      <c r="C6102" s="46">
        <f>_xlfn.XLOOKUP(A6102,Sezioni_Query!A:A,Sezioni_Query!B:B,"Nessuna_Sezione")</f>
        <v>31</v>
      </c>
      <c r="D6102" s="46" t="str">
        <f>_xlfn.XLOOKUP(A6102,Sindaci_Query!C:C,Sindaci_Query!A:A,"Non_Presente")</f>
        <v>Di</v>
      </c>
      <c r="E6102" s="46" t="str">
        <f>_xlfn.XLOOKUP(A6102,Sindaci_Query!C:C,Sindaci_Query!G:G,"Non_Presente")</f>
        <v>Sindaco</v>
      </c>
    </row>
    <row r="6103" spans="1:5" x14ac:dyDescent="0.4">
      <c r="A6103" s="46" t="s">
        <v>30111</v>
      </c>
      <c r="B6103" s="46" t="str">
        <f>_xlfn.XLOOKUP(A6103,PEC_Query!A:A,PEC_Query!D:D,"Nessuna_PEC")</f>
        <v>pec.comune.sorrento.na.it</v>
      </c>
      <c r="C6103" s="46">
        <f>_xlfn.XLOOKUP(A6103,Sezioni_Query!A:A,Sezioni_Query!B:B,"Nessuna_Sezione")</f>
        <v>19</v>
      </c>
      <c r="D6103" s="46" t="str">
        <f>_xlfn.XLOOKUP(A6103,Sindaci_Query!C:C,Sindaci_Query!A:A,"Non_Presente")</f>
        <v>Coppola</v>
      </c>
      <c r="E6103" s="46" t="str">
        <f>_xlfn.XLOOKUP(A6103,Sindaci_Query!C:C,Sindaci_Query!G:G,"Non_Presente")</f>
        <v>Sindaco</v>
      </c>
    </row>
    <row r="6104" spans="1:5" x14ac:dyDescent="0.4">
      <c r="A6104" s="46" t="s">
        <v>30112</v>
      </c>
      <c r="B6104" s="46" t="str">
        <f>_xlfn.XLOOKUP(A6104,PEC_Query!A:A,PEC_Query!D:D,"Nessuna_PEC")</f>
        <v>pec.striano.gov.it</v>
      </c>
      <c r="C6104" s="46">
        <f>_xlfn.XLOOKUP(A6104,Sezioni_Query!A:A,Sezioni_Query!B:B,"Nessuna_Sezione")</f>
        <v>7</v>
      </c>
      <c r="D6104" s="46" t="str">
        <f>_xlfn.XLOOKUP(A6104,Sindaci_Query!C:C,Sindaci_Query!A:A,"Non_Presente")</f>
        <v>Del</v>
      </c>
      <c r="E6104" s="46" t="str">
        <f>_xlfn.XLOOKUP(A6104,Sindaci_Query!C:C,Sindaci_Query!G:G,"Non_Presente")</f>
        <v>Sindaco</v>
      </c>
    </row>
    <row r="6105" spans="1:5" x14ac:dyDescent="0.4">
      <c r="A6105" s="46" t="s">
        <v>30113</v>
      </c>
      <c r="B6105" s="46" t="str">
        <f>_xlfn.XLOOKUP(A6105,PEC_Query!A:A,PEC_Query!D:D,"Nessuna_PEC")</f>
        <v>pec.comune.terzigno.na.it</v>
      </c>
      <c r="C6105" s="46">
        <f>_xlfn.XLOOKUP(A6105,Sezioni_Query!A:A,Sezioni_Query!B:B,"Nessuna_Sezione")</f>
        <v>17</v>
      </c>
      <c r="D6105" s="46" t="str">
        <f>_xlfn.XLOOKUP(A6105,Sindaci_Query!C:C,Sindaci_Query!A:A,"Non_Presente")</f>
        <v>Ranieri</v>
      </c>
      <c r="E6105" s="46" t="str">
        <f>_xlfn.XLOOKUP(A6105,Sindaci_Query!C:C,Sindaci_Query!G:G,"Non_Presente")</f>
        <v>Sindaco</v>
      </c>
    </row>
    <row r="6106" spans="1:5" x14ac:dyDescent="0.4">
      <c r="A6106" s="46" t="s">
        <v>30114</v>
      </c>
      <c r="B6106" s="46" t="str">
        <f>_xlfn.XLOOKUP(A6106,PEC_Query!A:A,PEC_Query!D:D,"Nessuna_PEC")</f>
        <v>pec.comune.torreannunziata.na.it</v>
      </c>
      <c r="C6106" s="46">
        <f>_xlfn.XLOOKUP(A6106,Sezioni_Query!A:A,Sezioni_Query!B:B,"Nessuna_Sezione")</f>
        <v>52</v>
      </c>
      <c r="D6106" s="46" t="str">
        <f>_xlfn.XLOOKUP(A6106,Sindaci_Query!C:C,Sindaci_Query!A:A,"Non_Presente")</f>
        <v>Non_Presente</v>
      </c>
      <c r="E6106" s="46" t="str">
        <f>_xlfn.XLOOKUP(A6106,Sindaci_Query!C:C,Sindaci_Query!G:G,"Non_Presente")</f>
        <v>Non_Presente</v>
      </c>
    </row>
    <row r="6107" spans="1:5" x14ac:dyDescent="0.4">
      <c r="A6107" s="46" t="s">
        <v>30115</v>
      </c>
      <c r="B6107" s="46" t="str">
        <f>_xlfn.XLOOKUP(A6107,PEC_Query!A:A,PEC_Query!D:D,"Nessuna_PEC")</f>
        <v>asmepec.it</v>
      </c>
      <c r="C6107" s="46">
        <f>_xlfn.XLOOKUP(A6107,Sezioni_Query!A:A,Sezioni_Query!B:B,"Nessuna_Sezione")</f>
        <v>106</v>
      </c>
      <c r="D6107" s="46" t="str">
        <f>_xlfn.XLOOKUP(A6107,Sindaci_Query!C:C,Sindaci_Query!A:A,"Non_Presente")</f>
        <v>Palomba</v>
      </c>
      <c r="E6107" s="46" t="str">
        <f>_xlfn.XLOOKUP(A6107,Sindaci_Query!C:C,Sindaci_Query!G:G,"Non_Presente")</f>
        <v>Sindaco</v>
      </c>
    </row>
    <row r="6108" spans="1:5" x14ac:dyDescent="0.4">
      <c r="A6108" s="46" t="s">
        <v>30116</v>
      </c>
      <c r="B6108" s="46" t="str">
        <f>_xlfn.XLOOKUP(A6108,PEC_Query!A:A,PEC_Query!D:D,"Nessuna_PEC")</f>
        <v>pec.comune.tufino.na.it</v>
      </c>
      <c r="C6108" s="46">
        <f>_xlfn.XLOOKUP(A6108,Sezioni_Query!A:A,Sezioni_Query!B:B,"Nessuna_Sezione")</f>
        <v>3</v>
      </c>
      <c r="D6108" s="46" t="str">
        <f>_xlfn.XLOOKUP(A6108,Sindaci_Query!C:C,Sindaci_Query!A:A,"Non_Presente")</f>
        <v>Arvonio</v>
      </c>
      <c r="E6108" s="46" t="str">
        <f>_xlfn.XLOOKUP(A6108,Sindaci_Query!C:C,Sindaci_Query!G:G,"Non_Presente")</f>
        <v>Sindaco</v>
      </c>
    </row>
    <row r="6109" spans="1:5" x14ac:dyDescent="0.4">
      <c r="A6109" s="46" t="s">
        <v>30117</v>
      </c>
      <c r="B6109" s="46" t="str">
        <f>_xlfn.XLOOKUP(A6109,PEC_Query!A:A,PEC_Query!D:D,"Nessuna_PEC")</f>
        <v>pec.comunevicoequense.it</v>
      </c>
      <c r="C6109" s="46">
        <f>_xlfn.XLOOKUP(A6109,Sezioni_Query!A:A,Sezioni_Query!B:B,"Nessuna_Sezione")</f>
        <v>19</v>
      </c>
      <c r="D6109" s="46" t="str">
        <f>_xlfn.XLOOKUP(A6109,Sindaci_Query!C:C,Sindaci_Query!A:A,"Non_Presente")</f>
        <v>Aiello</v>
      </c>
      <c r="E6109" s="46" t="str">
        <f>_xlfn.XLOOKUP(A6109,Sindaci_Query!C:C,Sindaci_Query!G:G,"Non_Presente")</f>
        <v>Sindaco</v>
      </c>
    </row>
    <row r="6110" spans="1:5" x14ac:dyDescent="0.4">
      <c r="A6110" s="46" t="s">
        <v>30118</v>
      </c>
      <c r="B6110" s="46" t="str">
        <f>_xlfn.XLOOKUP(A6110,PEC_Query!A:A,PEC_Query!D:D,"Nessuna_PEC")</f>
        <v>asmepec.it</v>
      </c>
      <c r="C6110" s="46">
        <f>_xlfn.XLOOKUP(A6110,Sezioni_Query!A:A,Sezioni_Query!B:B,"Nessuna_Sezione")</f>
        <v>25</v>
      </c>
      <c r="D6110" s="46" t="str">
        <f>_xlfn.XLOOKUP(A6110,Sindaci_Query!C:C,Sindaci_Query!A:A,"Non_Presente")</f>
        <v>Non_Presente</v>
      </c>
      <c r="E6110" s="46" t="str">
        <f>_xlfn.XLOOKUP(A6110,Sindaci_Query!C:C,Sindaci_Query!G:G,"Non_Presente")</f>
        <v>Non_Presente</v>
      </c>
    </row>
    <row r="6111" spans="1:5" x14ac:dyDescent="0.4">
      <c r="A6111" s="46" t="s">
        <v>30119</v>
      </c>
      <c r="B6111" s="46" t="str">
        <f>_xlfn.XLOOKUP(A6111,PEC_Query!A:A,PEC_Query!D:D,"Nessuna_PEC")</f>
        <v>pec.comunevisciano.na.it</v>
      </c>
      <c r="C6111" s="46">
        <f>_xlfn.XLOOKUP(A6111,Sezioni_Query!A:A,Sezioni_Query!B:B,"Nessuna_Sezione")</f>
        <v>4</v>
      </c>
      <c r="D6111" s="46" t="str">
        <f>_xlfn.XLOOKUP(A6111,Sindaci_Query!C:C,Sindaci_Query!A:A,"Non_Presente")</f>
        <v>Trinchese</v>
      </c>
      <c r="E6111" s="46" t="str">
        <f>_xlfn.XLOOKUP(A6111,Sindaci_Query!C:C,Sindaci_Query!G:G,"Non_Presente")</f>
        <v>Sindaco</v>
      </c>
    </row>
    <row r="6112" spans="1:5" x14ac:dyDescent="0.4">
      <c r="A6112" s="46" t="s">
        <v>30120</v>
      </c>
      <c r="B6112" s="46" t="str">
        <f>_xlfn.XLOOKUP(A6112,PEC_Query!A:A,PEC_Query!D:D,"Nessuna_PEC")</f>
        <v>pec.it</v>
      </c>
      <c r="C6112" s="46">
        <f>_xlfn.XLOOKUP(A6112,Sezioni_Query!A:A,Sezioni_Query!B:B,"Nessuna_Sezione")</f>
        <v>20</v>
      </c>
      <c r="D6112" s="46" t="str">
        <f>_xlfn.XLOOKUP(A6112,Sindaci_Query!C:C,Sindaci_Query!A:A,"Non_Presente")</f>
        <v>Di</v>
      </c>
      <c r="E6112" s="46" t="str">
        <f>_xlfn.XLOOKUP(A6112,Sindaci_Query!C:C,Sindaci_Query!G:G,"Non_Presente")</f>
        <v>Sindaco</v>
      </c>
    </row>
    <row r="6113" spans="1:5" x14ac:dyDescent="0.4">
      <c r="A6113" s="46" t="s">
        <v>30121</v>
      </c>
      <c r="B6113" s="46" t="str">
        <f>_xlfn.XLOOKUP(A6113,PEC_Query!A:A,PEC_Query!D:D,"Nessuna_PEC")</f>
        <v>asmepec.it</v>
      </c>
      <c r="C6113" s="46" t="str">
        <f>_xlfn.XLOOKUP(A6113,Sezioni_Query!A:A,Sezioni_Query!B:B,"Nessuna_Sezione")</f>
        <v>Nessuna_Sezione</v>
      </c>
      <c r="D6113" s="46" t="str">
        <f>_xlfn.XLOOKUP(A6113,Sindaci_Query!C:C,Sindaci_Query!A:A,"Non_Presente")</f>
        <v>Non_Presente</v>
      </c>
      <c r="E6113" s="46" t="str">
        <f>_xlfn.XLOOKUP(A6113,Sindaci_Query!C:C,Sindaci_Query!G:G,"Non_Presente")</f>
        <v>Non_Presente</v>
      </c>
    </row>
    <row r="6114" spans="1:5" x14ac:dyDescent="0.4">
      <c r="A6114" s="46" t="s">
        <v>30122</v>
      </c>
      <c r="B6114" s="46" t="str">
        <f>_xlfn.XLOOKUP(A6114,PEC_Query!A:A,PEC_Query!D:D,"Nessuna_PEC")</f>
        <v>pec.it</v>
      </c>
      <c r="C6114" s="46">
        <f>_xlfn.XLOOKUP(A6114,Sezioni_Query!A:A,Sezioni_Query!B:B,"Nessuna_Sezione")</f>
        <v>10</v>
      </c>
      <c r="D6114" s="46" t="str">
        <f>_xlfn.XLOOKUP(A6114,Sindaci_Query!C:C,Sindaci_Query!A:A,"Non_Presente")</f>
        <v>De</v>
      </c>
      <c r="E6114" s="46" t="str">
        <f>_xlfn.XLOOKUP(A6114,Sindaci_Query!C:C,Sindaci_Query!G:G,"Non_Presente")</f>
        <v>Sindaco</v>
      </c>
    </row>
    <row r="6115" spans="1:5" x14ac:dyDescent="0.4">
      <c r="A6115" s="46" t="s">
        <v>30123</v>
      </c>
      <c r="B6115" s="46" t="str">
        <f>_xlfn.XLOOKUP(A6115,PEC_Query!A:A,PEC_Query!D:D,"Nessuna_PEC")</f>
        <v>cstnapoli.legalmail.it</v>
      </c>
      <c r="C6115" s="46">
        <f>_xlfn.XLOOKUP(A6115,Sezioni_Query!A:A,Sezioni_Query!B:B,"Nessuna_Sezione")</f>
        <v>5</v>
      </c>
      <c r="D6115" s="46" t="str">
        <f>_xlfn.XLOOKUP(A6115,Sindaci_Query!C:C,Sindaci_Query!A:A,"Non_Presente")</f>
        <v>Madonna</v>
      </c>
      <c r="E6115" s="46" t="str">
        <f>_xlfn.XLOOKUP(A6115,Sindaci_Query!C:C,Sindaci_Query!G:G,"Non_Presente")</f>
        <v>Sindaco</v>
      </c>
    </row>
    <row r="6116" spans="1:5" x14ac:dyDescent="0.4">
      <c r="A6116" s="46" t="s">
        <v>30124</v>
      </c>
      <c r="B6116" s="46" t="str">
        <f>_xlfn.XLOOKUP(A6116,PEC_Query!A:A,PEC_Query!D:D,"Nessuna_PEC")</f>
        <v>asmepec.it</v>
      </c>
      <c r="C6116" s="46">
        <f>_xlfn.XLOOKUP(A6116,Sezioni_Query!A:A,Sezioni_Query!B:B,"Nessuna_Sezione")</f>
        <v>4</v>
      </c>
      <c r="D6116" s="46" t="str">
        <f>_xlfn.XLOOKUP(A6116,Sindaci_Query!C:C,Sindaci_Query!A:A,"Non_Presente")</f>
        <v>Gaeta</v>
      </c>
      <c r="E6116" s="46" t="str">
        <f>_xlfn.XLOOKUP(A6116,Sindaci_Query!C:C,Sindaci_Query!G:G,"Non_Presente")</f>
        <v>Sindaco</v>
      </c>
    </row>
    <row r="6117" spans="1:5" x14ac:dyDescent="0.4">
      <c r="A6117" s="46" t="s">
        <v>30125</v>
      </c>
      <c r="B6117" s="46" t="str">
        <f>_xlfn.XLOOKUP(A6117,PEC_Query!A:A,PEC_Query!D:D,"Nessuna_PEC")</f>
        <v>pec.it</v>
      </c>
      <c r="C6117" s="46">
        <f>_xlfn.XLOOKUP(A6117,Sezioni_Query!A:A,Sezioni_Query!B:B,"Nessuna_Sezione")</f>
        <v>6</v>
      </c>
      <c r="D6117" s="46" t="str">
        <f>_xlfn.XLOOKUP(A6117,Sindaci_Query!C:C,Sindaci_Query!A:A,"Non_Presente")</f>
        <v>Vanni</v>
      </c>
      <c r="E6117" s="46" t="str">
        <f>_xlfn.XLOOKUP(A6117,Sindaci_Query!C:C,Sindaci_Query!G:G,"Non_Presente")</f>
        <v>Sindaco</v>
      </c>
    </row>
    <row r="6118" spans="1:5" x14ac:dyDescent="0.4">
      <c r="A6118" s="46" t="s">
        <v>30126</v>
      </c>
      <c r="B6118" s="46" t="str">
        <f>_xlfn.XLOOKUP(A6118,PEC_Query!A:A,PEC_Query!D:D,"Nessuna_PEC")</f>
        <v>asmepec.it</v>
      </c>
      <c r="C6118" s="46">
        <f>_xlfn.XLOOKUP(A6118,Sezioni_Query!A:A,Sezioni_Query!B:B,"Nessuna_Sezione")</f>
        <v>3</v>
      </c>
      <c r="D6118" s="46" t="str">
        <f>_xlfn.XLOOKUP(A6118,Sindaci_Query!C:C,Sindaci_Query!A:A,"Non_Presente")</f>
        <v>Miele</v>
      </c>
      <c r="E6118" s="46" t="str">
        <f>_xlfn.XLOOKUP(A6118,Sindaci_Query!C:C,Sindaci_Query!G:G,"Non_Presente")</f>
        <v>Sindaco</v>
      </c>
    </row>
    <row r="6119" spans="1:5" x14ac:dyDescent="0.4">
      <c r="A6119" s="46" t="s">
        <v>30127</v>
      </c>
      <c r="B6119" s="46" t="str">
        <f>_xlfn.XLOOKUP(A6119,PEC_Query!A:A,PEC_Query!D:D,"Nessuna_PEC")</f>
        <v>asmepec.it</v>
      </c>
      <c r="C6119" s="46">
        <f>_xlfn.XLOOKUP(A6119,Sezioni_Query!A:A,Sezioni_Query!B:B,"Nessuna_Sezione")</f>
        <v>2</v>
      </c>
      <c r="D6119" s="46" t="str">
        <f>_xlfn.XLOOKUP(A6119,Sindaci_Query!C:C,Sindaci_Query!A:A,"Non_Presente")</f>
        <v>De</v>
      </c>
      <c r="E6119" s="46" t="str">
        <f>_xlfn.XLOOKUP(A6119,Sindaci_Query!C:C,Sindaci_Query!G:G,"Non_Presente")</f>
        <v>Sindaco</v>
      </c>
    </row>
    <row r="6120" spans="1:5" x14ac:dyDescent="0.4">
      <c r="A6120" s="46" t="s">
        <v>30128</v>
      </c>
      <c r="B6120" s="46" t="str">
        <f>_xlfn.XLOOKUP(A6120,PEC_Query!A:A,PEC_Query!D:D,"Nessuna_PEC")</f>
        <v>asmepec.it</v>
      </c>
      <c r="C6120" s="46">
        <f>_xlfn.XLOOKUP(A6120,Sezioni_Query!A:A,Sezioni_Query!B:B,"Nessuna_Sezione")</f>
        <v>25</v>
      </c>
      <c r="D6120" s="46" t="str">
        <f>_xlfn.XLOOKUP(A6120,Sindaci_Query!C:C,Sindaci_Query!A:A,"Non_Presente")</f>
        <v>Franza</v>
      </c>
      <c r="E6120" s="46" t="str">
        <f>_xlfn.XLOOKUP(A6120,Sindaci_Query!C:C,Sindaci_Query!G:G,"Non_Presente")</f>
        <v>Sindaco</v>
      </c>
    </row>
    <row r="6121" spans="1:5" x14ac:dyDescent="0.4">
      <c r="A6121" s="46" t="s">
        <v>30129</v>
      </c>
      <c r="B6121" s="46" t="str">
        <f>_xlfn.XLOOKUP(A6121,PEC_Query!A:A,PEC_Query!D:D,"Nessuna_PEC")</f>
        <v>legalmail.it</v>
      </c>
      <c r="C6121" s="46">
        <f>_xlfn.XLOOKUP(A6121,Sezioni_Query!A:A,Sezioni_Query!B:B,"Nessuna_Sezione")</f>
        <v>10</v>
      </c>
      <c r="D6121" s="46" t="str">
        <f>_xlfn.XLOOKUP(A6121,Sindaci_Query!C:C,Sindaci_Query!A:A,"Non_Presente")</f>
        <v>Spagnuolo</v>
      </c>
      <c r="E6121" s="46" t="str">
        <f>_xlfn.XLOOKUP(A6121,Sindaci_Query!C:C,Sindaci_Query!G:G,"Non_Presente")</f>
        <v>Sindaco</v>
      </c>
    </row>
    <row r="6122" spans="1:5" x14ac:dyDescent="0.4">
      <c r="A6122" s="46" t="s">
        <v>30130</v>
      </c>
      <c r="B6122" s="46" t="str">
        <f>_xlfn.XLOOKUP(A6122,PEC_Query!A:A,PEC_Query!D:D,"Nessuna_PEC")</f>
        <v>cert.irpinianet.eu</v>
      </c>
      <c r="C6122" s="46">
        <f>_xlfn.XLOOKUP(A6122,Sezioni_Query!A:A,Sezioni_Query!B:B,"Nessuna_Sezione")</f>
        <v>7</v>
      </c>
      <c r="D6122" s="46" t="str">
        <f>_xlfn.XLOOKUP(A6122,Sindaci_Query!C:C,Sindaci_Query!A:A,"Non_Presente")</f>
        <v>Biancardi</v>
      </c>
      <c r="E6122" s="46" t="str">
        <f>_xlfn.XLOOKUP(A6122,Sindaci_Query!C:C,Sindaci_Query!G:G,"Non_Presente")</f>
        <v>Sindaco</v>
      </c>
    </row>
    <row r="6123" spans="1:5" x14ac:dyDescent="0.4">
      <c r="A6123" s="46" t="s">
        <v>30131</v>
      </c>
      <c r="B6123" s="46" t="str">
        <f>_xlfn.XLOOKUP(A6123,PEC_Query!A:A,PEC_Query!D:D,"Nessuna_PEC")</f>
        <v>cert.comune.avellino.it</v>
      </c>
      <c r="C6123" s="46">
        <f>_xlfn.XLOOKUP(A6123,Sezioni_Query!A:A,Sezioni_Query!B:B,"Nessuna_Sezione")</f>
        <v>72</v>
      </c>
      <c r="D6123" s="46" t="str">
        <f>_xlfn.XLOOKUP(A6123,Sindaci_Query!C:C,Sindaci_Query!A:A,"Non_Presente")</f>
        <v>Festa</v>
      </c>
      <c r="E6123" s="46" t="str">
        <f>_xlfn.XLOOKUP(A6123,Sindaci_Query!C:C,Sindaci_Query!G:G,"Non_Presente")</f>
        <v>Sindaco</v>
      </c>
    </row>
    <row r="6124" spans="1:5" x14ac:dyDescent="0.4">
      <c r="A6124" s="46" t="s">
        <v>30132</v>
      </c>
      <c r="B6124" s="46" t="str">
        <f>_xlfn.XLOOKUP(A6124,PEC_Query!A:A,PEC_Query!D:D,"Nessuna_PEC")</f>
        <v>cert.irpinianet.eu</v>
      </c>
      <c r="C6124" s="46">
        <f>_xlfn.XLOOKUP(A6124,Sezioni_Query!A:A,Sezioni_Query!B:B,"Nessuna_Sezione")</f>
        <v>4</v>
      </c>
      <c r="D6124" s="46" t="str">
        <f>_xlfn.XLOOKUP(A6124,Sindaci_Query!C:C,Sindaci_Query!A:A,"Non_Presente")</f>
        <v>Nigro</v>
      </c>
      <c r="E6124" s="46" t="str">
        <f>_xlfn.XLOOKUP(A6124,Sindaci_Query!C:C,Sindaci_Query!G:G,"Non_Presente")</f>
        <v>Sindaco</v>
      </c>
    </row>
    <row r="6125" spans="1:5" x14ac:dyDescent="0.4">
      <c r="A6125" s="46" t="s">
        <v>30133</v>
      </c>
      <c r="B6125" s="46" t="str">
        <f>_xlfn.XLOOKUP(A6125,PEC_Query!A:A,PEC_Query!D:D,"Nessuna_PEC")</f>
        <v>asmepec.it</v>
      </c>
      <c r="C6125" s="46">
        <f>_xlfn.XLOOKUP(A6125,Sezioni_Query!A:A,Sezioni_Query!B:B,"Nessuna_Sezione")</f>
        <v>4</v>
      </c>
      <c r="D6125" s="46" t="str">
        <f>_xlfn.XLOOKUP(A6125,Sindaci_Query!C:C,Sindaci_Query!A:A,"Non_Presente")</f>
        <v>Montanaro</v>
      </c>
      <c r="E6125" s="46" t="str">
        <f>_xlfn.XLOOKUP(A6125,Sindaci_Query!C:C,Sindaci_Query!G:G,"Non_Presente")</f>
        <v>Sindaco</v>
      </c>
    </row>
    <row r="6126" spans="1:5" x14ac:dyDescent="0.4">
      <c r="A6126" s="46" t="s">
        <v>30134</v>
      </c>
      <c r="B6126" s="46" t="str">
        <f>_xlfn.XLOOKUP(A6126,PEC_Query!A:A,PEC_Query!D:D,"Nessuna_PEC")</f>
        <v>asmepec.it</v>
      </c>
      <c r="C6126" s="46">
        <f>_xlfn.XLOOKUP(A6126,Sezioni_Query!A:A,Sezioni_Query!B:B,"Nessuna_Sezione")</f>
        <v>5</v>
      </c>
      <c r="D6126" s="46" t="str">
        <f>_xlfn.XLOOKUP(A6126,Sindaci_Query!C:C,Sindaci_Query!A:A,"Non_Presente")</f>
        <v>Arminio</v>
      </c>
      <c r="E6126" s="46" t="str">
        <f>_xlfn.XLOOKUP(A6126,Sindaci_Query!C:C,Sindaci_Query!G:G,"Non_Presente")</f>
        <v>Sindaco</v>
      </c>
    </row>
    <row r="6127" spans="1:5" x14ac:dyDescent="0.4">
      <c r="A6127" s="46" t="s">
        <v>30135</v>
      </c>
      <c r="B6127" s="46" t="str">
        <f>_xlfn.XLOOKUP(A6127,PEC_Query!A:A,PEC_Query!D:D,"Nessuna_PEC")</f>
        <v>pec.it</v>
      </c>
      <c r="C6127" s="46">
        <f>_xlfn.XLOOKUP(A6127,Sezioni_Query!A:A,Sezioni_Query!B:B,"Nessuna_Sezione")</f>
        <v>3</v>
      </c>
      <c r="D6127" s="46" t="str">
        <f>_xlfn.XLOOKUP(A6127,Sindaci_Query!C:C,Sindaci_Query!A:A,"Non_Presente")</f>
        <v>De</v>
      </c>
      <c r="E6127" s="46" t="str">
        <f>_xlfn.XLOOKUP(A6127,Sindaci_Query!C:C,Sindaci_Query!G:G,"Non_Presente")</f>
        <v>Sindaco</v>
      </c>
    </row>
    <row r="6128" spans="1:5" x14ac:dyDescent="0.4">
      <c r="A6128" s="46" t="s">
        <v>30136</v>
      </c>
      <c r="B6128" s="46" t="str">
        <f>_xlfn.XLOOKUP(A6128,PEC_Query!A:A,PEC_Query!D:D,"Nessuna_PEC")</f>
        <v>asmepec.it</v>
      </c>
      <c r="C6128" s="46">
        <f>_xlfn.XLOOKUP(A6128,Sezioni_Query!A:A,Sezioni_Query!B:B,"Nessuna_Sezione")</f>
        <v>1</v>
      </c>
      <c r="D6128" s="46" t="str">
        <f>_xlfn.XLOOKUP(A6128,Sindaci_Query!C:C,Sindaci_Query!A:A,"Non_Presente")</f>
        <v>D'Angelis</v>
      </c>
      <c r="E6128" s="46" t="str">
        <f>_xlfn.XLOOKUP(A6128,Sindaci_Query!C:C,Sindaci_Query!G:G,"Non_Presente")</f>
        <v>Sindaco</v>
      </c>
    </row>
    <row r="6129" spans="1:5" x14ac:dyDescent="0.4">
      <c r="A6129" s="46" t="s">
        <v>30137</v>
      </c>
      <c r="B6129" s="46" t="str">
        <f>_xlfn.XLOOKUP(A6129,PEC_Query!A:A,PEC_Query!D:D,"Nessuna_PEC")</f>
        <v>asmepec.it</v>
      </c>
      <c r="C6129" s="46">
        <f>_xlfn.XLOOKUP(A6129,Sezioni_Query!A:A,Sezioni_Query!B:B,"Nessuna_Sezione")</f>
        <v>4</v>
      </c>
      <c r="D6129" s="46" t="str">
        <f>_xlfn.XLOOKUP(A6129,Sindaci_Query!C:C,Sindaci_Query!A:A,"Non_Presente")</f>
        <v>Centanni</v>
      </c>
      <c r="E6129" s="46" t="str">
        <f>_xlfn.XLOOKUP(A6129,Sindaci_Query!C:C,Sindaci_Query!G:G,"Non_Presente")</f>
        <v>Sindaco</v>
      </c>
    </row>
    <row r="6130" spans="1:5" x14ac:dyDescent="0.4">
      <c r="A6130" s="46" t="s">
        <v>30138</v>
      </c>
      <c r="B6130" s="46" t="str">
        <f>_xlfn.XLOOKUP(A6130,PEC_Query!A:A,PEC_Query!D:D,"Nessuna_PEC")</f>
        <v>pec.it</v>
      </c>
      <c r="C6130" s="46">
        <f>_xlfn.XLOOKUP(A6130,Sezioni_Query!A:A,Sezioni_Query!B:B,"Nessuna_Sezione")</f>
        <v>5</v>
      </c>
      <c r="D6130" s="46" t="str">
        <f>_xlfn.XLOOKUP(A6130,Sindaci_Query!C:C,Sindaci_Query!A:A,"Non_Presente")</f>
        <v>Di</v>
      </c>
      <c r="E6130" s="46" t="str">
        <f>_xlfn.XLOOKUP(A6130,Sindaci_Query!C:C,Sindaci_Query!G:G,"Non_Presente")</f>
        <v>Sindaco</v>
      </c>
    </row>
    <row r="6131" spans="1:5" x14ac:dyDescent="0.4">
      <c r="A6131" s="46" t="s">
        <v>30139</v>
      </c>
      <c r="B6131" s="46" t="str">
        <f>_xlfn.XLOOKUP(A6131,PEC_Query!A:A,PEC_Query!D:D,"Nessuna_PEC")</f>
        <v>asmepec.it</v>
      </c>
      <c r="C6131" s="46">
        <f>_xlfn.XLOOKUP(A6131,Sezioni_Query!A:A,Sezioni_Query!B:B,"Nessuna_Sezione")</f>
        <v>2</v>
      </c>
      <c r="D6131" s="46" t="str">
        <f>_xlfn.XLOOKUP(A6131,Sindaci_Query!C:C,Sindaci_Query!A:A,"Non_Presente")</f>
        <v>Picone</v>
      </c>
      <c r="E6131" s="46" t="str">
        <f>_xlfn.XLOOKUP(A6131,Sindaci_Query!C:C,Sindaci_Query!G:G,"Non_Presente")</f>
        <v>Sindaco</v>
      </c>
    </row>
    <row r="6132" spans="1:5" x14ac:dyDescent="0.4">
      <c r="A6132" s="46" t="s">
        <v>30140</v>
      </c>
      <c r="B6132" s="46" t="str">
        <f>_xlfn.XLOOKUP(A6132,PEC_Query!A:A,PEC_Query!D:D,"Nessuna_PEC")</f>
        <v>asmepec.it</v>
      </c>
      <c r="C6132" s="46">
        <f>_xlfn.XLOOKUP(A6132,Sezioni_Query!A:A,Sezioni_Query!B:B,"Nessuna_Sezione")</f>
        <v>4</v>
      </c>
      <c r="D6132" s="46" t="str">
        <f>_xlfn.XLOOKUP(A6132,Sindaci_Query!C:C,Sindaci_Query!A:A,"Non_Presente")</f>
        <v>Melillo</v>
      </c>
      <c r="E6132" s="46" t="str">
        <f>_xlfn.XLOOKUP(A6132,Sindaci_Query!C:C,Sindaci_Query!G:G,"Non_Presente")</f>
        <v>Sindaco</v>
      </c>
    </row>
    <row r="6133" spans="1:5" x14ac:dyDescent="0.4">
      <c r="A6133" s="46" t="s">
        <v>30141</v>
      </c>
      <c r="B6133" s="46" t="str">
        <f>_xlfn.XLOOKUP(A6133,PEC_Query!A:A,PEC_Query!D:D,"Nessuna_PEC")</f>
        <v>asmepec.it</v>
      </c>
      <c r="C6133" s="46">
        <f>_xlfn.XLOOKUP(A6133,Sezioni_Query!A:A,Sezioni_Query!B:B,"Nessuna_Sezione")</f>
        <v>2</v>
      </c>
      <c r="D6133" s="46" t="str">
        <f>_xlfn.XLOOKUP(A6133,Sindaci_Query!C:C,Sindaci_Query!A:A,"Non_Presente")</f>
        <v>Picariello</v>
      </c>
      <c r="E6133" s="46" t="str">
        <f>_xlfn.XLOOKUP(A6133,Sindaci_Query!C:C,Sindaci_Query!G:G,"Non_Presente")</f>
        <v>Sindaco</v>
      </c>
    </row>
    <row r="6134" spans="1:5" x14ac:dyDescent="0.4">
      <c r="A6134" s="46" t="s">
        <v>30142</v>
      </c>
      <c r="B6134" s="46" t="str">
        <f>_xlfn.XLOOKUP(A6134,PEC_Query!A:A,PEC_Query!D:D,"Nessuna_PEC")</f>
        <v>asmepec.it</v>
      </c>
      <c r="C6134" s="46">
        <f>_xlfn.XLOOKUP(A6134,Sezioni_Query!A:A,Sezioni_Query!B:B,"Nessuna_Sezione")</f>
        <v>2</v>
      </c>
      <c r="D6134" s="46" t="str">
        <f>_xlfn.XLOOKUP(A6134,Sindaci_Query!C:C,Sindaci_Query!A:A,"Non_Presente")</f>
        <v>Manzi</v>
      </c>
      <c r="E6134" s="46" t="str">
        <f>_xlfn.XLOOKUP(A6134,Sindaci_Query!C:C,Sindaci_Query!G:G,"Non_Presente")</f>
        <v>Sindaco</v>
      </c>
    </row>
    <row r="6135" spans="1:5" x14ac:dyDescent="0.4">
      <c r="A6135" s="46" t="s">
        <v>30143</v>
      </c>
      <c r="B6135" s="46" t="str">
        <f>_xlfn.XLOOKUP(A6135,PEC_Query!A:A,PEC_Query!D:D,"Nessuna_PEC")</f>
        <v>asmepec.it</v>
      </c>
      <c r="C6135" s="46">
        <f>_xlfn.XLOOKUP(A6135,Sezioni_Query!A:A,Sezioni_Query!B:B,"Nessuna_Sezione")</f>
        <v>2</v>
      </c>
      <c r="D6135" s="46" t="str">
        <f>_xlfn.XLOOKUP(A6135,Sindaci_Query!C:C,Sindaci_Query!A:A,"Non_Presente")</f>
        <v>Fabiano</v>
      </c>
      <c r="E6135" s="46" t="str">
        <f>_xlfn.XLOOKUP(A6135,Sindaci_Query!C:C,Sindaci_Query!G:G,"Non_Presente")</f>
        <v>Sindaco</v>
      </c>
    </row>
    <row r="6136" spans="1:5" x14ac:dyDescent="0.4">
      <c r="A6136" s="46" t="s">
        <v>30144</v>
      </c>
      <c r="B6136" s="46" t="str">
        <f>_xlfn.XLOOKUP(A6136,PEC_Query!A:A,PEC_Query!D:D,"Nessuna_PEC")</f>
        <v>cert.irpinianet.eu</v>
      </c>
      <c r="C6136" s="46">
        <f>_xlfn.XLOOKUP(A6136,Sezioni_Query!A:A,Sezioni_Query!B:B,"Nessuna_Sezione")</f>
        <v>2</v>
      </c>
      <c r="D6136" s="46" t="str">
        <f>_xlfn.XLOOKUP(A6136,Sindaci_Query!C:C,Sindaci_Query!A:A,"Non_Presente")</f>
        <v>Vecchia</v>
      </c>
      <c r="E6136" s="46" t="str">
        <f>_xlfn.XLOOKUP(A6136,Sindaci_Query!C:C,Sindaci_Query!G:G,"Non_Presente")</f>
        <v>Sindaco</v>
      </c>
    </row>
    <row r="6137" spans="1:5" x14ac:dyDescent="0.4">
      <c r="A6137" s="46" t="s">
        <v>30145</v>
      </c>
      <c r="B6137" s="46" t="str">
        <f>_xlfn.XLOOKUP(A6137,PEC_Query!A:A,PEC_Query!D:D,"Nessuna_PEC")</f>
        <v>pec.comunecastelbaronia.it</v>
      </c>
      <c r="C6137" s="46">
        <f>_xlfn.XLOOKUP(A6137,Sezioni_Query!A:A,Sezioni_Query!B:B,"Nessuna_Sezione")</f>
        <v>2</v>
      </c>
      <c r="D6137" s="46" t="str">
        <f>_xlfn.XLOOKUP(A6137,Sindaci_Query!C:C,Sindaci_Query!A:A,"Non_Presente")</f>
        <v>Martone</v>
      </c>
      <c r="E6137" s="46" t="str">
        <f>_xlfn.XLOOKUP(A6137,Sindaci_Query!C:C,Sindaci_Query!G:G,"Non_Presente")</f>
        <v>Sindaco</v>
      </c>
    </row>
    <row r="6138" spans="1:5" x14ac:dyDescent="0.4">
      <c r="A6138" s="46" t="s">
        <v>30146</v>
      </c>
      <c r="B6138" s="46" t="str">
        <f>_xlfn.XLOOKUP(A6138,PEC_Query!A:A,PEC_Query!D:D,"Nessuna_PEC")</f>
        <v>pec.comune.castelfranci.av.it</v>
      </c>
      <c r="C6138" s="46">
        <f>_xlfn.XLOOKUP(A6138,Sezioni_Query!A:A,Sezioni_Query!B:B,"Nessuna_Sezione")</f>
        <v>3</v>
      </c>
      <c r="D6138" s="46" t="str">
        <f>_xlfn.XLOOKUP(A6138,Sindaci_Query!C:C,Sindaci_Query!A:A,"Non_Presente")</f>
        <v>Cresta</v>
      </c>
      <c r="E6138" s="46" t="str">
        <f>_xlfn.XLOOKUP(A6138,Sindaci_Query!C:C,Sindaci_Query!G:G,"Non_Presente")</f>
        <v>Sindaco</v>
      </c>
    </row>
    <row r="6139" spans="1:5" x14ac:dyDescent="0.4">
      <c r="A6139" s="46" t="s">
        <v>30147</v>
      </c>
      <c r="B6139" s="46" t="str">
        <f>_xlfn.XLOOKUP(A6139,PEC_Query!A:A,PEC_Query!D:D,"Nessuna_PEC")</f>
        <v>pec.it</v>
      </c>
      <c r="C6139" s="46">
        <f>_xlfn.XLOOKUP(A6139,Sezioni_Query!A:A,Sezioni_Query!B:B,"Nessuna_Sezione")</f>
        <v>2</v>
      </c>
      <c r="D6139" s="46" t="str">
        <f>_xlfn.XLOOKUP(A6139,Sindaci_Query!C:C,Sindaci_Query!A:A,"Non_Presente")</f>
        <v>Moccia</v>
      </c>
      <c r="E6139" s="46" t="str">
        <f>_xlfn.XLOOKUP(A6139,Sindaci_Query!C:C,Sindaci_Query!G:G,"Non_Presente")</f>
        <v>Sindaco</v>
      </c>
    </row>
    <row r="6140" spans="1:5" x14ac:dyDescent="0.4">
      <c r="A6140" s="46" t="s">
        <v>30148</v>
      </c>
      <c r="B6140" s="46" t="str">
        <f>_xlfn.XLOOKUP(A6140,PEC_Query!A:A,PEC_Query!D:D,"Nessuna_PEC")</f>
        <v>asmepec.it</v>
      </c>
      <c r="C6140" s="46">
        <f>_xlfn.XLOOKUP(A6140,Sezioni_Query!A:A,Sezioni_Query!B:B,"Nessuna_Sezione")</f>
        <v>12</v>
      </c>
      <c r="D6140" s="46" t="str">
        <f>_xlfn.XLOOKUP(A6140,Sindaci_Query!C:C,Sindaci_Query!A:A,"Non_Presente")</f>
        <v>Lengua</v>
      </c>
      <c r="E6140" s="46" t="str">
        <f>_xlfn.XLOOKUP(A6140,Sindaci_Query!C:C,Sindaci_Query!G:G,"Non_Presente")</f>
        <v>Sindaco</v>
      </c>
    </row>
    <row r="6141" spans="1:5" x14ac:dyDescent="0.4">
      <c r="A6141" s="46" t="s">
        <v>30149</v>
      </c>
      <c r="B6141" s="46" t="str">
        <f>_xlfn.XLOOKUP(A6141,PEC_Query!A:A,PEC_Query!D:D,"Nessuna_PEC")</f>
        <v>pec.comune.cesinali.av.it</v>
      </c>
      <c r="C6141" s="46">
        <f>_xlfn.XLOOKUP(A6141,Sezioni_Query!A:A,Sezioni_Query!B:B,"Nessuna_Sezione")</f>
        <v>3</v>
      </c>
      <c r="D6141" s="46" t="str">
        <f>_xlfn.XLOOKUP(A6141,Sindaci_Query!C:C,Sindaci_Query!A:A,"Non_Presente")</f>
        <v>Fiore</v>
      </c>
      <c r="E6141" s="46" t="str">
        <f>_xlfn.XLOOKUP(A6141,Sindaci_Query!C:C,Sindaci_Query!G:G,"Non_Presente")</f>
        <v>Sindaco</v>
      </c>
    </row>
    <row r="6142" spans="1:5" x14ac:dyDescent="0.4">
      <c r="A6142" s="46" t="s">
        <v>30150</v>
      </c>
      <c r="B6142" s="46" t="str">
        <f>_xlfn.XLOOKUP(A6142,PEC_Query!A:A,PEC_Query!D:D,"Nessuna_PEC")</f>
        <v>asmepec.it</v>
      </c>
      <c r="C6142" s="46">
        <f>_xlfn.XLOOKUP(A6142,Sezioni_Query!A:A,Sezioni_Query!B:B,"Nessuna_Sezione")</f>
        <v>1</v>
      </c>
      <c r="D6142" s="46" t="str">
        <f>_xlfn.XLOOKUP(A6142,Sindaci_Query!C:C,Sindaci_Query!A:A,"Non_Presente")</f>
        <v>Grillo</v>
      </c>
      <c r="E6142" s="46" t="str">
        <f>_xlfn.XLOOKUP(A6142,Sindaci_Query!C:C,Sindaci_Query!G:G,"Non_Presente")</f>
        <v>Sindaco</v>
      </c>
    </row>
    <row r="6143" spans="1:5" x14ac:dyDescent="0.4">
      <c r="A6143" s="46" t="s">
        <v>30151</v>
      </c>
      <c r="B6143" s="46" t="str">
        <f>_xlfn.XLOOKUP(A6143,PEC_Query!A:A,PEC_Query!D:D,"Nessuna_PEC")</f>
        <v>asmepec.it</v>
      </c>
      <c r="C6143" s="46">
        <f>_xlfn.XLOOKUP(A6143,Sezioni_Query!A:A,Sezioni_Query!B:B,"Nessuna_Sezione")</f>
        <v>3</v>
      </c>
      <c r="D6143" s="46" t="str">
        <f>_xlfn.XLOOKUP(A6143,Sindaci_Query!C:C,Sindaci_Query!A:A,"Non_Presente")</f>
        <v>De</v>
      </c>
      <c r="E6143" s="46" t="str">
        <f>_xlfn.XLOOKUP(A6143,Sindaci_Query!C:C,Sindaci_Query!G:G,"Non_Presente")</f>
        <v>Sindaco</v>
      </c>
    </row>
    <row r="6144" spans="1:5" x14ac:dyDescent="0.4">
      <c r="A6144" s="46" t="s">
        <v>30152</v>
      </c>
      <c r="B6144" s="46" t="str">
        <f>_xlfn.XLOOKUP(A6144,PEC_Query!A:A,PEC_Query!D:D,"Nessuna_PEC")</f>
        <v>asmepec.it</v>
      </c>
      <c r="C6144" s="46">
        <f>_xlfn.XLOOKUP(A6144,Sezioni_Query!A:A,Sezioni_Query!B:B,"Nessuna_Sezione")</f>
        <v>3</v>
      </c>
      <c r="D6144" s="46" t="str">
        <f>_xlfn.XLOOKUP(A6144,Sindaci_Query!C:C,Sindaci_Query!A:A,"Non_Presente")</f>
        <v>De</v>
      </c>
      <c r="E6144" s="46" t="str">
        <f>_xlfn.XLOOKUP(A6144,Sindaci_Query!C:C,Sindaci_Query!G:G,"Non_Presente")</f>
        <v>Sindaco</v>
      </c>
    </row>
    <row r="6145" spans="1:5" x14ac:dyDescent="0.4">
      <c r="A6145" s="46" t="s">
        <v>30153</v>
      </c>
      <c r="B6145" s="46" t="str">
        <f>_xlfn.XLOOKUP(A6145,PEC_Query!A:A,PEC_Query!D:D,"Nessuna_PEC")</f>
        <v>pec.comuneconzadellacampania.it</v>
      </c>
      <c r="C6145" s="46">
        <f>_xlfn.XLOOKUP(A6145,Sezioni_Query!A:A,Sezioni_Query!B:B,"Nessuna_Sezione")</f>
        <v>2</v>
      </c>
      <c r="D6145" s="46" t="str">
        <f>_xlfn.XLOOKUP(A6145,Sindaci_Query!C:C,Sindaci_Query!A:A,"Non_Presente")</f>
        <v>Ciccone</v>
      </c>
      <c r="E6145" s="46" t="str">
        <f>_xlfn.XLOOKUP(A6145,Sindaci_Query!C:C,Sindaci_Query!G:G,"Non_Presente")</f>
        <v>Sindaco</v>
      </c>
    </row>
    <row r="6146" spans="1:5" x14ac:dyDescent="0.4">
      <c r="A6146" s="46" t="s">
        <v>30154</v>
      </c>
      <c r="B6146" s="46" t="str">
        <f>_xlfn.XLOOKUP(A6146,PEC_Query!A:A,PEC_Query!D:D,"Nessuna_PEC")</f>
        <v>asmepec.it</v>
      </c>
      <c r="C6146" s="46">
        <f>_xlfn.XLOOKUP(A6146,Sezioni_Query!A:A,Sezioni_Query!B:B,"Nessuna_Sezione")</f>
        <v>2</v>
      </c>
      <c r="D6146" s="46" t="str">
        <f>_xlfn.XLOOKUP(A6146,Sindaci_Query!C:C,Sindaci_Query!A:A,"Non_Presente")</f>
        <v>Corbisiero</v>
      </c>
      <c r="E6146" s="46" t="str">
        <f>_xlfn.XLOOKUP(A6146,Sindaci_Query!C:C,Sindaci_Query!G:G,"Non_Presente")</f>
        <v>Sindaco</v>
      </c>
    </row>
    <row r="6147" spans="1:5" x14ac:dyDescent="0.4">
      <c r="A6147" s="46" t="s">
        <v>30155</v>
      </c>
      <c r="B6147" s="46" t="str">
        <f>_xlfn.XLOOKUP(A6147,PEC_Query!A:A,PEC_Query!D:D,"Nessuna_PEC")</f>
        <v>pec.riusoprotocollo.it</v>
      </c>
      <c r="C6147" s="46">
        <f>_xlfn.XLOOKUP(A6147,Sezioni_Query!A:A,Sezioni_Query!B:B,"Nessuna_Sezione")</f>
        <v>4</v>
      </c>
      <c r="D6147" s="46" t="str">
        <f>_xlfn.XLOOKUP(A6147,Sindaci_Query!C:C,Sindaci_Query!A:A,"Non_Presente")</f>
        <v>Lanza</v>
      </c>
      <c r="E6147" s="46" t="str">
        <f>_xlfn.XLOOKUP(A6147,Sindaci_Query!C:C,Sindaci_Query!G:G,"Non_Presente")</f>
        <v>Sindaco</v>
      </c>
    </row>
    <row r="6148" spans="1:5" x14ac:dyDescent="0.4">
      <c r="A6148" s="46" t="s">
        <v>30156</v>
      </c>
      <c r="B6148" s="46" t="str">
        <f>_xlfn.XLOOKUP(A6148,PEC_Query!A:A,PEC_Query!D:D,"Nessuna_PEC")</f>
        <v>pec.comune.fontanarosa.av.it</v>
      </c>
      <c r="C6148" s="46">
        <f>_xlfn.XLOOKUP(A6148,Sezioni_Query!A:A,Sezioni_Query!B:B,"Nessuna_Sezione")</f>
        <v>4</v>
      </c>
      <c r="D6148" s="46" t="str">
        <f>_xlfn.XLOOKUP(A6148,Sindaci_Query!C:C,Sindaci_Query!A:A,"Non_Presente")</f>
        <v>Pescatore</v>
      </c>
      <c r="E6148" s="46" t="str">
        <f>_xlfn.XLOOKUP(A6148,Sindaci_Query!C:C,Sindaci_Query!G:G,"Non_Presente")</f>
        <v>Sindaco</v>
      </c>
    </row>
    <row r="6149" spans="1:5" x14ac:dyDescent="0.4">
      <c r="A6149" s="46" t="s">
        <v>30157</v>
      </c>
      <c r="B6149" s="46" t="str">
        <f>_xlfn.XLOOKUP(A6149,PEC_Query!A:A,PEC_Query!D:D,"Nessuna_PEC")</f>
        <v>pec.comune.forino.av.it</v>
      </c>
      <c r="C6149" s="46">
        <f>_xlfn.XLOOKUP(A6149,Sezioni_Query!A:A,Sezioni_Query!B:B,"Nessuna_Sezione")</f>
        <v>5</v>
      </c>
      <c r="D6149" s="46" t="str">
        <f>_xlfn.XLOOKUP(A6149,Sindaci_Query!C:C,Sindaci_Query!A:A,"Non_Presente")</f>
        <v>Olivieri</v>
      </c>
      <c r="E6149" s="46" t="str">
        <f>_xlfn.XLOOKUP(A6149,Sindaci_Query!C:C,Sindaci_Query!G:G,"Non_Presente")</f>
        <v>Sindaco</v>
      </c>
    </row>
    <row r="6150" spans="1:5" x14ac:dyDescent="0.4">
      <c r="A6150" s="46" t="s">
        <v>30158</v>
      </c>
      <c r="B6150" s="46" t="str">
        <f>_xlfn.XLOOKUP(A6150,PEC_Query!A:A,PEC_Query!D:D,"Nessuna_PEC")</f>
        <v>cert.irpinianet.eu</v>
      </c>
      <c r="C6150" s="46">
        <f>_xlfn.XLOOKUP(A6150,Sezioni_Query!A:A,Sezioni_Query!B:B,"Nessuna_Sezione")</f>
        <v>5</v>
      </c>
      <c r="D6150" s="46" t="str">
        <f>_xlfn.XLOOKUP(A6150,Sindaci_Query!C:C,Sindaci_Query!A:A,"Non_Presente")</f>
        <v>Ciullo</v>
      </c>
      <c r="E6150" s="46" t="str">
        <f>_xlfn.XLOOKUP(A6150,Sindaci_Query!C:C,Sindaci_Query!G:G,"Non_Presente")</f>
        <v>Sindaco</v>
      </c>
    </row>
    <row r="6151" spans="1:5" x14ac:dyDescent="0.4">
      <c r="A6151" s="46" t="s">
        <v>30159</v>
      </c>
      <c r="B6151" s="46" t="str">
        <f>_xlfn.XLOOKUP(A6151,PEC_Query!A:A,PEC_Query!D:D,"Nessuna_PEC")</f>
        <v>pec.it</v>
      </c>
      <c r="C6151" s="46">
        <f>_xlfn.XLOOKUP(A6151,Sezioni_Query!A:A,Sezioni_Query!B:B,"Nessuna_Sezione")</f>
        <v>4</v>
      </c>
      <c r="D6151" s="46" t="str">
        <f>_xlfn.XLOOKUP(A6151,Sindaci_Query!C:C,Sindaci_Query!A:A,"Non_Presente")</f>
        <v>Forgione</v>
      </c>
      <c r="E6151" s="46" t="str">
        <f>_xlfn.XLOOKUP(A6151,Sindaci_Query!C:C,Sindaci_Query!G:G,"Non_Presente")</f>
        <v>Sindaco</v>
      </c>
    </row>
    <row r="6152" spans="1:5" x14ac:dyDescent="0.4">
      <c r="A6152" s="46" t="s">
        <v>30160</v>
      </c>
      <c r="B6152" s="46" t="str">
        <f>_xlfn.XLOOKUP(A6152,PEC_Query!A:A,PEC_Query!D:D,"Nessuna_PEC")</f>
        <v>asmepec.it</v>
      </c>
      <c r="C6152" s="46">
        <f>_xlfn.XLOOKUP(A6152,Sezioni_Query!A:A,Sezioni_Query!B:B,"Nessuna_Sezione")</f>
        <v>1</v>
      </c>
      <c r="D6152" s="46" t="str">
        <f>_xlfn.XLOOKUP(A6152,Sindaci_Query!C:C,Sindaci_Query!A:A,"Non_Presente")</f>
        <v>Norcia</v>
      </c>
      <c r="E6152" s="46" t="str">
        <f>_xlfn.XLOOKUP(A6152,Sindaci_Query!C:C,Sindaci_Query!G:G,"Non_Presente")</f>
        <v>Sindaco</v>
      </c>
    </row>
    <row r="6153" spans="1:5" x14ac:dyDescent="0.4">
      <c r="A6153" s="46" t="s">
        <v>30161</v>
      </c>
      <c r="B6153" s="46" t="str">
        <f>_xlfn.XLOOKUP(A6153,PEC_Query!A:A,PEC_Query!D:D,"Nessuna_PEC")</f>
        <v>asmepec.it</v>
      </c>
      <c r="C6153" s="46">
        <f>_xlfn.XLOOKUP(A6153,Sezioni_Query!A:A,Sezioni_Query!B:B,"Nessuna_Sezione")</f>
        <v>9</v>
      </c>
      <c r="D6153" s="46" t="str">
        <f>_xlfn.XLOOKUP(A6153,Sindaci_Query!C:C,Sindaci_Query!A:A,"Non_Presente")</f>
        <v>Spera</v>
      </c>
      <c r="E6153" s="46" t="str">
        <f>_xlfn.XLOOKUP(A6153,Sindaci_Query!C:C,Sindaci_Query!G:G,"Non_Presente")</f>
        <v>Sindaco</v>
      </c>
    </row>
    <row r="6154" spans="1:5" x14ac:dyDescent="0.4">
      <c r="A6154" s="46" t="s">
        <v>30162</v>
      </c>
      <c r="B6154" s="46" t="str">
        <f>_xlfn.XLOOKUP(A6154,PEC_Query!A:A,PEC_Query!D:D,"Nessuna_PEC")</f>
        <v>pec.it</v>
      </c>
      <c r="C6154" s="46">
        <f>_xlfn.XLOOKUP(A6154,Sezioni_Query!A:A,Sezioni_Query!B:B,"Nessuna_Sezione")</f>
        <v>3</v>
      </c>
      <c r="D6154" s="46" t="str">
        <f>_xlfn.XLOOKUP(A6154,Sindaci_Query!C:C,Sindaci_Query!A:A,"Non_Presente")</f>
        <v>Spiniello</v>
      </c>
      <c r="E6154" s="46" t="str">
        <f>_xlfn.XLOOKUP(A6154,Sindaci_Query!C:C,Sindaci_Query!G:G,"Non_Presente")</f>
        <v>Sindaco</v>
      </c>
    </row>
    <row r="6155" spans="1:5" x14ac:dyDescent="0.4">
      <c r="A6155" s="46" t="s">
        <v>30163</v>
      </c>
      <c r="B6155" s="46" t="str">
        <f>_xlfn.XLOOKUP(A6155,PEC_Query!A:A,PEC_Query!D:D,"Nessuna_PEC")</f>
        <v>pec.comune.guardialombardi.av.it</v>
      </c>
      <c r="C6155" s="46">
        <f>_xlfn.XLOOKUP(A6155,Sezioni_Query!A:A,Sezioni_Query!B:B,"Nessuna_Sezione")</f>
        <v>3</v>
      </c>
      <c r="D6155" s="46" t="str">
        <f>_xlfn.XLOOKUP(A6155,Sindaci_Query!C:C,Sindaci_Query!A:A,"Non_Presente")</f>
        <v>Siconolfi</v>
      </c>
      <c r="E6155" s="46" t="str">
        <f>_xlfn.XLOOKUP(A6155,Sindaci_Query!C:C,Sindaci_Query!G:G,"Non_Presente")</f>
        <v>Sindaco</v>
      </c>
    </row>
    <row r="6156" spans="1:5" x14ac:dyDescent="0.4">
      <c r="A6156" s="46" t="s">
        <v>30164</v>
      </c>
      <c r="B6156" s="46" t="str">
        <f>_xlfn.XLOOKUP(A6156,PEC_Query!A:A,PEC_Query!D:D,"Nessuna_PEC")</f>
        <v>pec.comunelacedonia.it</v>
      </c>
      <c r="C6156" s="46">
        <f>_xlfn.XLOOKUP(A6156,Sezioni_Query!A:A,Sezioni_Query!B:B,"Nessuna_Sezione")</f>
        <v>3</v>
      </c>
      <c r="D6156" s="46" t="str">
        <f>_xlfn.XLOOKUP(A6156,Sindaci_Query!C:C,Sindaci_Query!A:A,"Non_Presente")</f>
        <v>Di</v>
      </c>
      <c r="E6156" s="46" t="str">
        <f>_xlfn.XLOOKUP(A6156,Sindaci_Query!C:C,Sindaci_Query!G:G,"Non_Presente")</f>
        <v>Sindaco</v>
      </c>
    </row>
    <row r="6157" spans="1:5" x14ac:dyDescent="0.4">
      <c r="A6157" s="46" t="s">
        <v>30165</v>
      </c>
      <c r="B6157" s="46" t="str">
        <f>_xlfn.XLOOKUP(A6157,PEC_Query!A:A,PEC_Query!D:D,"Nessuna_PEC")</f>
        <v>asmepec.it</v>
      </c>
      <c r="C6157" s="46">
        <f>_xlfn.XLOOKUP(A6157,Sezioni_Query!A:A,Sezioni_Query!B:B,"Nessuna_Sezione")</f>
        <v>2</v>
      </c>
      <c r="D6157" s="46" t="str">
        <f>_xlfn.XLOOKUP(A6157,Sindaci_Query!C:C,Sindaci_Query!A:A,"Non_Presente")</f>
        <v>Lepore</v>
      </c>
      <c r="E6157" s="46" t="str">
        <f>_xlfn.XLOOKUP(A6157,Sindaci_Query!C:C,Sindaci_Query!G:G,"Non_Presente")</f>
        <v>Sindaco</v>
      </c>
    </row>
    <row r="6158" spans="1:5" x14ac:dyDescent="0.4">
      <c r="A6158" s="46" t="s">
        <v>30166</v>
      </c>
      <c r="B6158" s="46" t="str">
        <f>_xlfn.XLOOKUP(A6158,PEC_Query!A:A,PEC_Query!D:D,"Nessuna_PEC")</f>
        <v>asmepec.it</v>
      </c>
      <c r="C6158" s="46">
        <f>_xlfn.XLOOKUP(A6158,Sezioni_Query!A:A,Sezioni_Query!B:B,"Nessuna_Sezione")</f>
        <v>4</v>
      </c>
      <c r="D6158" s="46" t="str">
        <f>_xlfn.XLOOKUP(A6158,Sindaci_Query!C:C,Sindaci_Query!A:A,"Non_Presente")</f>
        <v>Boglione</v>
      </c>
      <c r="E6158" s="46" t="str">
        <f>_xlfn.XLOOKUP(A6158,Sindaci_Query!C:C,Sindaci_Query!G:G,"Non_Presente")</f>
        <v>Sindaco</v>
      </c>
    </row>
    <row r="6159" spans="1:5" x14ac:dyDescent="0.4">
      <c r="A6159" s="46" t="s">
        <v>30167</v>
      </c>
      <c r="B6159" s="46" t="str">
        <f>_xlfn.XLOOKUP(A6159,PEC_Query!A:A,PEC_Query!D:D,"Nessuna_PEC")</f>
        <v>pec.comune.lioni.av.it</v>
      </c>
      <c r="C6159" s="46">
        <f>_xlfn.XLOOKUP(A6159,Sezioni_Query!A:A,Sezioni_Query!B:B,"Nessuna_Sezione")</f>
        <v>6</v>
      </c>
      <c r="D6159" s="46" t="str">
        <f>_xlfn.XLOOKUP(A6159,Sindaci_Query!C:C,Sindaci_Query!A:A,"Non_Presente")</f>
        <v>Gioino</v>
      </c>
      <c r="E6159" s="46" t="str">
        <f>_xlfn.XLOOKUP(A6159,Sindaci_Query!C:C,Sindaci_Query!G:G,"Non_Presente")</f>
        <v>Sindaco</v>
      </c>
    </row>
    <row r="6160" spans="1:5" x14ac:dyDescent="0.4">
      <c r="A6160" s="46" t="s">
        <v>30168</v>
      </c>
      <c r="B6160" s="46" t="str">
        <f>_xlfn.XLOOKUP(A6160,PEC_Query!A:A,PEC_Query!D:D,"Nessuna_PEC")</f>
        <v>cert.irpinianet.eu</v>
      </c>
      <c r="C6160" s="46">
        <f>_xlfn.XLOOKUP(A6160,Sezioni_Query!A:A,Sezioni_Query!B:B,"Nessuna_Sezione")</f>
        <v>2</v>
      </c>
      <c r="D6160" s="46" t="str">
        <f>_xlfn.XLOOKUP(A6160,Sindaci_Query!C:C,Sindaci_Query!A:A,"Non_Presente")</f>
        <v>Ferrante</v>
      </c>
      <c r="E6160" s="46" t="str">
        <f>_xlfn.XLOOKUP(A6160,Sindaci_Query!C:C,Sindaci_Query!G:G,"Non_Presente")</f>
        <v>Sindaco</v>
      </c>
    </row>
    <row r="6161" spans="1:5" x14ac:dyDescent="0.4">
      <c r="A6161" s="46" t="s">
        <v>30169</v>
      </c>
      <c r="B6161" s="46" t="str">
        <f>_xlfn.XLOOKUP(A6161,PEC_Query!A:A,PEC_Query!D:D,"Nessuna_PEC")</f>
        <v>asmepec.it</v>
      </c>
      <c r="C6161" s="46">
        <f>_xlfn.XLOOKUP(A6161,Sezioni_Query!A:A,Sezioni_Query!B:B,"Nessuna_Sezione")</f>
        <v>3</v>
      </c>
      <c r="D6161" s="46" t="str">
        <f>_xlfn.XLOOKUP(A6161,Sindaci_Query!C:C,Sindaci_Query!A:A,"Non_Presente")</f>
        <v>Tirone</v>
      </c>
      <c r="E6161" s="46" t="str">
        <f>_xlfn.XLOOKUP(A6161,Sindaci_Query!C:C,Sindaci_Query!G:G,"Non_Presente")</f>
        <v>Sindaco</v>
      </c>
    </row>
    <row r="6162" spans="1:5" x14ac:dyDescent="0.4">
      <c r="A6162" s="46" t="s">
        <v>30170</v>
      </c>
      <c r="B6162" s="46" t="str">
        <f>_xlfn.XLOOKUP(A6162,PEC_Query!A:A,PEC_Query!D:D,"Nessuna_PEC")</f>
        <v>asmepec.it</v>
      </c>
      <c r="C6162" s="46">
        <f>_xlfn.XLOOKUP(A6162,Sezioni_Query!A:A,Sezioni_Query!B:B,"Nessuna_Sezione")</f>
        <v>2</v>
      </c>
      <c r="D6162" s="46" t="str">
        <f>_xlfn.XLOOKUP(A6162,Sindaci_Query!C:C,Sindaci_Query!A:A,"Non_Presente")</f>
        <v>Addeo</v>
      </c>
      <c r="E6162" s="46" t="str">
        <f>_xlfn.XLOOKUP(A6162,Sindaci_Query!C:C,Sindaci_Query!G:G,"Non_Presente")</f>
        <v>Sindaco</v>
      </c>
    </row>
    <row r="6163" spans="1:5" x14ac:dyDescent="0.4">
      <c r="A6163" s="46" t="s">
        <v>30171</v>
      </c>
      <c r="B6163" s="46" t="str">
        <f>_xlfn.XLOOKUP(A6163,PEC_Query!A:A,PEC_Query!D:D,"Nessuna_PEC")</f>
        <v>pec.riusoprotocollo.it</v>
      </c>
      <c r="C6163" s="46">
        <f>_xlfn.XLOOKUP(A6163,Sezioni_Query!A:A,Sezioni_Query!B:B,"Nessuna_Sezione")</f>
        <v>2</v>
      </c>
      <c r="D6163" s="46" t="str">
        <f>_xlfn.XLOOKUP(A6163,Sindaci_Query!C:C,Sindaci_Query!A:A,"Non_Presente")</f>
        <v>Spinazzola</v>
      </c>
      <c r="E6163" s="46" t="str">
        <f>_xlfn.XLOOKUP(A6163,Sindaci_Query!C:C,Sindaci_Query!G:G,"Non_Presente")</f>
        <v>Sindaco</v>
      </c>
    </row>
    <row r="6164" spans="1:5" x14ac:dyDescent="0.4">
      <c r="A6164" s="46" t="s">
        <v>30172</v>
      </c>
      <c r="B6164" s="46" t="str">
        <f>_xlfn.XLOOKUP(A6164,PEC_Query!A:A,PEC_Query!D:D,"Nessuna_PEC")</f>
        <v>pec.it</v>
      </c>
      <c r="C6164" s="46">
        <f>_xlfn.XLOOKUP(A6164,Sezioni_Query!A:A,Sezioni_Query!B:B,"Nessuna_Sezione")</f>
        <v>11</v>
      </c>
      <c r="D6164" s="46" t="str">
        <f>_xlfn.XLOOKUP(A6164,Sindaci_Query!C:C,Sindaci_Query!A:A,"Non_Presente")</f>
        <v>D'Alessio</v>
      </c>
      <c r="E6164" s="46" t="str">
        <f>_xlfn.XLOOKUP(A6164,Sindaci_Query!C:C,Sindaci_Query!G:G,"Non_Presente")</f>
        <v>Sindaco</v>
      </c>
    </row>
    <row r="6165" spans="1:5" x14ac:dyDescent="0.4">
      <c r="A6165" s="46" t="s">
        <v>30173</v>
      </c>
      <c r="B6165" s="46" t="str">
        <f>_xlfn.XLOOKUP(A6165,PEC_Query!A:A,PEC_Query!D:D,"Nessuna_PEC")</f>
        <v>pec.it</v>
      </c>
      <c r="C6165" s="46">
        <f>_xlfn.XLOOKUP(A6165,Sezioni_Query!A:A,Sezioni_Query!B:B,"Nessuna_Sezione")</f>
        <v>8</v>
      </c>
      <c r="D6165" s="46" t="str">
        <f>_xlfn.XLOOKUP(A6165,Sindaci_Query!C:C,Sindaci_Query!A:A,"Non_Presente")</f>
        <v>Ruggiero</v>
      </c>
      <c r="E6165" s="46" t="str">
        <f>_xlfn.XLOOKUP(A6165,Sindaci_Query!C:C,Sindaci_Query!G:G,"Non_Presente")</f>
        <v>Sindaco</v>
      </c>
    </row>
    <row r="6166" spans="1:5" x14ac:dyDescent="0.4">
      <c r="A6166" s="46" t="s">
        <v>30174</v>
      </c>
      <c r="B6166" s="46" t="str">
        <f>_xlfn.XLOOKUP(A6166,PEC_Query!A:A,PEC_Query!D:D,"Nessuna_PEC")</f>
        <v>asmepec.it</v>
      </c>
      <c r="C6166" s="46">
        <f>_xlfn.XLOOKUP(A6166,Sezioni_Query!A:A,Sezioni_Query!B:B,"Nessuna_Sezione")</f>
        <v>1</v>
      </c>
      <c r="D6166" s="46" t="str">
        <f>_xlfn.XLOOKUP(A6166,Sindaci_Query!C:C,Sindaci_Query!A:A,"Non_Presente")</f>
        <v>Zecchino</v>
      </c>
      <c r="E6166" s="46" t="str">
        <f>_xlfn.XLOOKUP(A6166,Sindaci_Query!C:C,Sindaci_Query!G:G,"Non_Presente")</f>
        <v>Sindaco</v>
      </c>
    </row>
    <row r="6167" spans="1:5" x14ac:dyDescent="0.4">
      <c r="A6167" s="46" t="s">
        <v>30175</v>
      </c>
      <c r="B6167" s="46" t="str">
        <f>_xlfn.XLOOKUP(A6167,PEC_Query!A:A,PEC_Query!D:D,"Nessuna_PEC")</f>
        <v>legalkosmos.com</v>
      </c>
      <c r="C6167" s="46">
        <f>_xlfn.XLOOKUP(A6167,Sezioni_Query!A:A,Sezioni_Query!B:B,"Nessuna_Sezione")</f>
        <v>4</v>
      </c>
      <c r="D6167" s="46" t="str">
        <f>_xlfn.XLOOKUP(A6167,Sindaci_Query!C:C,Sindaci_Query!A:A,"Non_Presente")</f>
        <v>Iorillo</v>
      </c>
      <c r="E6167" s="46" t="str">
        <f>_xlfn.XLOOKUP(A6167,Sindaci_Query!C:C,Sindaci_Query!G:G,"Non_Presente")</f>
        <v>Sindaco</v>
      </c>
    </row>
    <row r="6168" spans="1:5" x14ac:dyDescent="0.4">
      <c r="A6168" s="46" t="s">
        <v>30176</v>
      </c>
      <c r="B6168" s="46" t="str">
        <f>_xlfn.XLOOKUP(A6168,PEC_Query!A:A,PEC_Query!D:D,"Nessuna_PEC")</f>
        <v>cert.irpinianet.eu</v>
      </c>
      <c r="C6168" s="46">
        <f>_xlfn.XLOOKUP(A6168,Sezioni_Query!A:A,Sezioni_Query!B:B,"Nessuna_Sezione")</f>
        <v>5</v>
      </c>
      <c r="D6168" s="46" t="str">
        <f>_xlfn.XLOOKUP(A6168,Sindaci_Query!C:C,Sindaci_Query!A:A,"Non_Presente")</f>
        <v>D'Agostino</v>
      </c>
      <c r="E6168" s="46" t="str">
        <f>_xlfn.XLOOKUP(A6168,Sindaci_Query!C:C,Sindaci_Query!G:G,"Non_Presente")</f>
        <v>Sindaco</v>
      </c>
    </row>
    <row r="6169" spans="1:5" x14ac:dyDescent="0.4">
      <c r="A6169" s="46" t="s">
        <v>30177</v>
      </c>
      <c r="B6169" s="46" t="str">
        <f>_xlfn.XLOOKUP(A6169,PEC_Query!A:A,PEC_Query!D:D,"Nessuna_PEC")</f>
        <v>asmepec.it</v>
      </c>
      <c r="C6169" s="46">
        <f>_xlfn.XLOOKUP(A6169,Sezioni_Query!A:A,Sezioni_Query!B:B,"Nessuna_Sezione")</f>
        <v>8</v>
      </c>
      <c r="D6169" s="46" t="str">
        <f>_xlfn.XLOOKUP(A6169,Sindaci_Query!C:C,Sindaci_Query!A:A,"Non_Presente")</f>
        <v>Giordano</v>
      </c>
      <c r="E6169" s="46" t="str">
        <f>_xlfn.XLOOKUP(A6169,Sindaci_Query!C:C,Sindaci_Query!G:G,"Non_Presente")</f>
        <v>Sindaco</v>
      </c>
    </row>
    <row r="6170" spans="1:5" x14ac:dyDescent="0.4">
      <c r="A6170" s="46" t="s">
        <v>30178</v>
      </c>
      <c r="B6170" s="46" t="str">
        <f>_xlfn.XLOOKUP(A6170,PEC_Query!A:A,PEC_Query!D:D,"Nessuna_PEC")</f>
        <v>asmepec.it</v>
      </c>
      <c r="C6170" s="46">
        <f>_xlfn.XLOOKUP(A6170,Sezioni_Query!A:A,Sezioni_Query!B:B,"Nessuna_Sezione")</f>
        <v>3</v>
      </c>
      <c r="D6170" s="46" t="str">
        <f>_xlfn.XLOOKUP(A6170,Sindaci_Query!C:C,Sindaci_Query!A:A,"Non_Presente")</f>
        <v>Aquino</v>
      </c>
      <c r="E6170" s="46" t="str">
        <f>_xlfn.XLOOKUP(A6170,Sindaci_Query!C:C,Sindaci_Query!G:G,"Non_Presente")</f>
        <v>Sindaco</v>
      </c>
    </row>
    <row r="6171" spans="1:5" x14ac:dyDescent="0.4">
      <c r="A6171" s="46" t="s">
        <v>30179</v>
      </c>
      <c r="B6171" s="46" t="str">
        <f>_xlfn.XLOOKUP(A6171,PEC_Query!A:A,PEC_Query!D:D,"Nessuna_PEC")</f>
        <v>asmepec.it</v>
      </c>
      <c r="C6171" s="46">
        <f>_xlfn.XLOOKUP(A6171,Sezioni_Query!A:A,Sezioni_Query!B:B,"Nessuna_Sezione")</f>
        <v>2</v>
      </c>
      <c r="D6171" s="46" t="str">
        <f>_xlfn.XLOOKUP(A6171,Sindaci_Query!C:C,Sindaci_Query!A:A,"Non_Presente")</f>
        <v>Zaccaria</v>
      </c>
      <c r="E6171" s="46" t="str">
        <f>_xlfn.XLOOKUP(A6171,Sindaci_Query!C:C,Sindaci_Query!G:G,"Non_Presente")</f>
        <v>Sindaco</v>
      </c>
    </row>
    <row r="6172" spans="1:5" x14ac:dyDescent="0.4">
      <c r="A6172" s="46" t="s">
        <v>30180</v>
      </c>
      <c r="B6172" s="46" t="str">
        <f>_xlfn.XLOOKUP(A6172,PEC_Query!A:A,PEC_Query!D:D,"Nessuna_PEC")</f>
        <v>asmepec.it</v>
      </c>
      <c r="C6172" s="46">
        <f>_xlfn.XLOOKUP(A6172,Sezioni_Query!A:A,Sezioni_Query!B:B,"Nessuna_Sezione")</f>
        <v>7</v>
      </c>
      <c r="D6172" s="46" t="str">
        <f>_xlfn.XLOOKUP(A6172,Sindaci_Query!C:C,Sindaci_Query!A:A,"Non_Presente")</f>
        <v>Buonopane</v>
      </c>
      <c r="E6172" s="46" t="str">
        <f>_xlfn.XLOOKUP(A6172,Sindaci_Query!C:C,Sindaci_Query!G:G,"Non_Presente")</f>
        <v>Sindaco</v>
      </c>
    </row>
    <row r="6173" spans="1:5" x14ac:dyDescent="0.4">
      <c r="A6173" s="46" t="s">
        <v>30181</v>
      </c>
      <c r="B6173" s="46" t="str">
        <f>_xlfn.XLOOKUP(A6173,PEC_Query!A:A,PEC_Query!D:D,"Nessuna_PEC")</f>
        <v>pec.it</v>
      </c>
      <c r="C6173" s="46">
        <f>_xlfn.XLOOKUP(A6173,Sezioni_Query!A:A,Sezioni_Query!B:B,"Nessuna_Sezione")</f>
        <v>3</v>
      </c>
      <c r="D6173" s="46" t="str">
        <f>_xlfn.XLOOKUP(A6173,Sindaci_Query!C:C,Sindaci_Query!A:A,"Non_Presente")</f>
        <v>Palmieri</v>
      </c>
      <c r="E6173" s="46" t="str">
        <f>_xlfn.XLOOKUP(A6173,Sindaci_Query!C:C,Sindaci_Query!G:G,"Non_Presente")</f>
        <v>Sindaco</v>
      </c>
    </row>
    <row r="6174" spans="1:5" x14ac:dyDescent="0.4">
      <c r="A6174" s="46" t="s">
        <v>30182</v>
      </c>
      <c r="B6174" s="46" t="str">
        <f>_xlfn.XLOOKUP(A6174,PEC_Query!A:A,PEC_Query!D:D,"Nessuna_PEC")</f>
        <v>legalmail.it</v>
      </c>
      <c r="C6174" s="46">
        <f>_xlfn.XLOOKUP(A6174,Sezioni_Query!A:A,Sezioni_Query!B:B,"Nessuna_Sezione")</f>
        <v>6</v>
      </c>
      <c r="D6174" s="46" t="str">
        <f>_xlfn.XLOOKUP(A6174,Sindaci_Query!C:C,Sindaci_Query!A:A,"Non_Presente")</f>
        <v>Minichiello</v>
      </c>
      <c r="E6174" s="46" t="str">
        <f>_xlfn.XLOOKUP(A6174,Sindaci_Query!C:C,Sindaci_Query!G:G,"Non_Presente")</f>
        <v>Sindaco</v>
      </c>
    </row>
    <row r="6175" spans="1:5" x14ac:dyDescent="0.4">
      <c r="A6175" s="46" t="s">
        <v>30183</v>
      </c>
      <c r="B6175" s="46" t="str">
        <f>_xlfn.XLOOKUP(A6175,PEC_Query!A:A,PEC_Query!D:D,"Nessuna_PEC")</f>
        <v>asmepec.it</v>
      </c>
      <c r="C6175" s="46">
        <f>_xlfn.XLOOKUP(A6175,Sezioni_Query!A:A,Sezioni_Query!B:B,"Nessuna_Sezione")</f>
        <v>1</v>
      </c>
      <c r="D6175" s="46" t="str">
        <f>_xlfn.XLOOKUP(A6175,Sindaci_Query!C:C,Sindaci_Query!A:A,"Non_Presente")</f>
        <v>Vella</v>
      </c>
      <c r="E6175" s="46" t="str">
        <f>_xlfn.XLOOKUP(A6175,Sindaci_Query!C:C,Sindaci_Query!G:G,"Non_Presente")</f>
        <v>Sindaco</v>
      </c>
    </row>
    <row r="6176" spans="1:5" x14ac:dyDescent="0.4">
      <c r="A6176" s="46" t="s">
        <v>30184</v>
      </c>
      <c r="B6176" s="46" t="str">
        <f>_xlfn.XLOOKUP(A6176,PEC_Query!A:A,PEC_Query!D:D,"Nessuna_PEC")</f>
        <v>pec.comune.morradesanctis.av.it</v>
      </c>
      <c r="C6176" s="46">
        <f>_xlfn.XLOOKUP(A6176,Sezioni_Query!A:A,Sezioni_Query!B:B,"Nessuna_Sezione")</f>
        <v>2</v>
      </c>
      <c r="D6176" s="46" t="str">
        <f>_xlfn.XLOOKUP(A6176,Sindaci_Query!C:C,Sindaci_Query!A:A,"Non_Presente")</f>
        <v>Di</v>
      </c>
      <c r="E6176" s="46" t="str">
        <f>_xlfn.XLOOKUP(A6176,Sindaci_Query!C:C,Sindaci_Query!G:G,"Non_Presente")</f>
        <v>Sindaco</v>
      </c>
    </row>
    <row r="6177" spans="1:5" x14ac:dyDescent="0.4">
      <c r="A6177" s="46" t="s">
        <v>30185</v>
      </c>
      <c r="B6177" s="46" t="str">
        <f>_xlfn.XLOOKUP(A6177,PEC_Query!A:A,PEC_Query!D:D,"Nessuna_PEC")</f>
        <v>asmepec.it</v>
      </c>
      <c r="C6177" s="46">
        <f>_xlfn.XLOOKUP(A6177,Sezioni_Query!A:A,Sezioni_Query!B:B,"Nessuna_Sezione")</f>
        <v>2</v>
      </c>
      <c r="D6177" s="46" t="str">
        <f>_xlfn.XLOOKUP(A6177,Sindaci_Query!C:C,Sindaci_Query!A:A,"Non_Presente")</f>
        <v>Addeo</v>
      </c>
      <c r="E6177" s="46" t="str">
        <f>_xlfn.XLOOKUP(A6177,Sindaci_Query!C:C,Sindaci_Query!G:G,"Non_Presente")</f>
        <v>Sindaco</v>
      </c>
    </row>
    <row r="6178" spans="1:5" x14ac:dyDescent="0.4">
      <c r="A6178" s="46" t="s">
        <v>30186</v>
      </c>
      <c r="B6178" s="46" t="str">
        <f>_xlfn.XLOOKUP(A6178,PEC_Query!A:A,PEC_Query!D:D,"Nessuna_PEC")</f>
        <v>asmepec.it</v>
      </c>
      <c r="C6178" s="46">
        <f>_xlfn.XLOOKUP(A6178,Sezioni_Query!A:A,Sezioni_Query!B:B,"Nessuna_Sezione")</f>
        <v>4</v>
      </c>
      <c r="D6178" s="46" t="str">
        <f>_xlfn.XLOOKUP(A6178,Sindaci_Query!C:C,Sindaci_Query!A:A,"Non_Presente")</f>
        <v>Napolitano</v>
      </c>
      <c r="E6178" s="46" t="str">
        <f>_xlfn.XLOOKUP(A6178,Sindaci_Query!C:C,Sindaci_Query!G:G,"Non_Presente")</f>
        <v>Sindaco</v>
      </c>
    </row>
    <row r="6179" spans="1:5" x14ac:dyDescent="0.4">
      <c r="A6179" s="46" t="s">
        <v>30187</v>
      </c>
      <c r="B6179" s="46" t="str">
        <f>_xlfn.XLOOKUP(A6179,PEC_Query!A:A,PEC_Query!D:D,"Nessuna_PEC")</f>
        <v>asmepec.it</v>
      </c>
      <c r="C6179" s="46">
        <f>_xlfn.XLOOKUP(A6179,Sezioni_Query!A:A,Sezioni_Query!B:B,"Nessuna_Sezione")</f>
        <v>5</v>
      </c>
      <c r="D6179" s="46" t="str">
        <f>_xlfn.XLOOKUP(A6179,Sindaci_Query!C:C,Sindaci_Query!A:A,"Non_Presente")</f>
        <v>Natale</v>
      </c>
      <c r="E6179" s="46" t="str">
        <f>_xlfn.XLOOKUP(A6179,Sindaci_Query!C:C,Sindaci_Query!G:G,"Non_Presente")</f>
        <v>Assessore</v>
      </c>
    </row>
    <row r="6180" spans="1:5" x14ac:dyDescent="0.4">
      <c r="A6180" s="46" t="s">
        <v>30188</v>
      </c>
      <c r="B6180" s="46" t="str">
        <f>_xlfn.XLOOKUP(A6180,PEC_Query!A:A,PEC_Query!D:D,"Nessuna_PEC")</f>
        <v>asmepec.it</v>
      </c>
      <c r="C6180" s="46">
        <f>_xlfn.XLOOKUP(A6180,Sezioni_Query!A:A,Sezioni_Query!B:B,"Nessuna_Sezione")</f>
        <v>2</v>
      </c>
      <c r="D6180" s="46" t="str">
        <f>_xlfn.XLOOKUP(A6180,Sindaci_Query!C:C,Sindaci_Query!A:A,"Non_Presente")</f>
        <v>Marciano</v>
      </c>
      <c r="E6180" s="46" t="str">
        <f>_xlfn.XLOOKUP(A6180,Sindaci_Query!C:C,Sindaci_Query!G:G,"Non_Presente")</f>
        <v>Sindaco</v>
      </c>
    </row>
    <row r="6181" spans="1:5" x14ac:dyDescent="0.4">
      <c r="A6181" s="46" t="s">
        <v>30189</v>
      </c>
      <c r="B6181" s="46" t="str">
        <f>_xlfn.XLOOKUP(A6181,PEC_Query!A:A,PEC_Query!D:D,"Nessuna_PEC")</f>
        <v>asmepec.it</v>
      </c>
      <c r="C6181" s="46">
        <f>_xlfn.XLOOKUP(A6181,Sezioni_Query!A:A,Sezioni_Query!B:B,"Nessuna_Sezione")</f>
        <v>2</v>
      </c>
      <c r="D6181" s="46" t="str">
        <f>_xlfn.XLOOKUP(A6181,Sindaci_Query!C:C,Sindaci_Query!A:A,"Non_Presente")</f>
        <v>Mercogliano</v>
      </c>
      <c r="E6181" s="46" t="str">
        <f>_xlfn.XLOOKUP(A6181,Sindaci_Query!C:C,Sindaci_Query!G:G,"Non_Presente")</f>
        <v>Sindaco</v>
      </c>
    </row>
    <row r="6182" spans="1:5" x14ac:dyDescent="0.4">
      <c r="A6182" s="46" t="s">
        <v>30190</v>
      </c>
      <c r="B6182" s="46" t="str">
        <f>_xlfn.XLOOKUP(A6182,PEC_Query!A:A,PEC_Query!D:D,"Nessuna_PEC")</f>
        <v>asmepec.it</v>
      </c>
      <c r="C6182" s="46">
        <f>_xlfn.XLOOKUP(A6182,Sezioni_Query!A:A,Sezioni_Query!B:B,"Nessuna_Sezione")</f>
        <v>1</v>
      </c>
      <c r="D6182" s="46" t="str">
        <f>_xlfn.XLOOKUP(A6182,Sindaci_Query!C:C,Sindaci_Query!A:A,"Non_Presente")</f>
        <v>Ferullo</v>
      </c>
      <c r="E6182" s="46" t="str">
        <f>_xlfn.XLOOKUP(A6182,Sindaci_Query!C:C,Sindaci_Query!G:G,"Non_Presente")</f>
        <v>Sindaco</v>
      </c>
    </row>
    <row r="6183" spans="1:5" x14ac:dyDescent="0.4">
      <c r="A6183" s="46" t="s">
        <v>30191</v>
      </c>
      <c r="B6183" s="46" t="str">
        <f>_xlfn.XLOOKUP(A6183,PEC_Query!A:A,PEC_Query!D:D,"Nessuna_PEC")</f>
        <v>asmepec.it</v>
      </c>
      <c r="C6183" s="46">
        <f>_xlfn.XLOOKUP(A6183,Sezioni_Query!A:A,Sezioni_Query!B:B,"Nessuna_Sezione")</f>
        <v>3</v>
      </c>
      <c r="D6183" s="46" t="str">
        <f>_xlfn.XLOOKUP(A6183,Sindaci_Query!C:C,Sindaci_Query!A:A,"Non_Presente")</f>
        <v>Cogliano</v>
      </c>
      <c r="E6183" s="46" t="str">
        <f>_xlfn.XLOOKUP(A6183,Sindaci_Query!C:C,Sindaci_Query!G:G,"Non_Presente")</f>
        <v>Sindaco</v>
      </c>
    </row>
    <row r="6184" spans="1:5" x14ac:dyDescent="0.4">
      <c r="A6184" s="46" t="s">
        <v>30192</v>
      </c>
      <c r="B6184" s="46" t="str">
        <f>_xlfn.XLOOKUP(A6184,PEC_Query!A:A,PEC_Query!D:D,"Nessuna_PEC")</f>
        <v>legalmail.it</v>
      </c>
      <c r="C6184" s="46">
        <f>_xlfn.XLOOKUP(A6184,Sezioni_Query!A:A,Sezioni_Query!B:B,"Nessuna_Sezione")</f>
        <v>1</v>
      </c>
      <c r="D6184" s="46" t="str">
        <f>_xlfn.XLOOKUP(A6184,Sindaci_Query!C:C,Sindaci_Query!A:A,"Non_Presente")</f>
        <v>Lombardi</v>
      </c>
      <c r="E6184" s="46" t="str">
        <f>_xlfn.XLOOKUP(A6184,Sindaci_Query!C:C,Sindaci_Query!G:G,"Non_Presente")</f>
        <v>Sindaco</v>
      </c>
    </row>
    <row r="6185" spans="1:5" x14ac:dyDescent="0.4">
      <c r="A6185" s="46" t="s">
        <v>30193</v>
      </c>
      <c r="B6185" s="46" t="str">
        <f>_xlfn.XLOOKUP(A6185,PEC_Query!A:A,PEC_Query!D:D,"Nessuna_PEC")</f>
        <v>asmepec.it</v>
      </c>
      <c r="C6185" s="46">
        <f>_xlfn.XLOOKUP(A6185,Sezioni_Query!A:A,Sezioni_Query!B:B,"Nessuna_Sezione")</f>
        <v>3</v>
      </c>
      <c r="D6185" s="46" t="str">
        <f>_xlfn.XLOOKUP(A6185,Sindaci_Query!C:C,Sindaci_Query!A:A,"Non_Presente")</f>
        <v>Musto</v>
      </c>
      <c r="E6185" s="46" t="str">
        <f>_xlfn.XLOOKUP(A6185,Sindaci_Query!C:C,Sindaci_Query!G:G,"Non_Presente")</f>
        <v>Sindaco</v>
      </c>
    </row>
    <row r="6186" spans="1:5" x14ac:dyDescent="0.4">
      <c r="A6186" s="46" t="s">
        <v>30194</v>
      </c>
      <c r="B6186" s="46" t="str">
        <f>_xlfn.XLOOKUP(A6186,PEC_Query!A:A,PEC_Query!D:D,"Nessuna_PEC")</f>
        <v>asmepec.it</v>
      </c>
      <c r="C6186" s="46">
        <f>_xlfn.XLOOKUP(A6186,Sezioni_Query!A:A,Sezioni_Query!B:B,"Nessuna_Sezione")</f>
        <v>3</v>
      </c>
      <c r="D6186" s="46" t="str">
        <f>_xlfn.XLOOKUP(A6186,Sindaci_Query!C:C,Sindaci_Query!A:A,"Non_Presente")</f>
        <v>Rizzo</v>
      </c>
      <c r="E6186" s="46" t="str">
        <f>_xlfn.XLOOKUP(A6186,Sindaci_Query!C:C,Sindaci_Query!G:G,"Non_Presente")</f>
        <v>Sindaco</v>
      </c>
    </row>
    <row r="6187" spans="1:5" x14ac:dyDescent="0.4">
      <c r="A6187" s="46" t="s">
        <v>30195</v>
      </c>
      <c r="B6187" s="46" t="str">
        <f>_xlfn.XLOOKUP(A6187,PEC_Query!A:A,PEC_Query!D:D,"Nessuna_PEC")</f>
        <v>cert.irpinianet.eu</v>
      </c>
      <c r="C6187" s="46">
        <f>_xlfn.XLOOKUP(A6187,Sezioni_Query!A:A,Sezioni_Query!B:B,"Nessuna_Sezione")</f>
        <v>3</v>
      </c>
      <c r="D6187" s="46" t="str">
        <f>_xlfn.XLOOKUP(A6187,Sindaci_Query!C:C,Sindaci_Query!A:A,"Non_Presente")</f>
        <v>Petruzziello</v>
      </c>
      <c r="E6187" s="46" t="str">
        <f>_xlfn.XLOOKUP(A6187,Sindaci_Query!C:C,Sindaci_Query!G:G,"Non_Presente")</f>
        <v>Sindaco</v>
      </c>
    </row>
    <row r="6188" spans="1:5" x14ac:dyDescent="0.4">
      <c r="A6188" s="46" t="s">
        <v>30196</v>
      </c>
      <c r="B6188" s="46" t="str">
        <f>_xlfn.XLOOKUP(A6188,PEC_Query!A:A,PEC_Query!D:D,"Nessuna_PEC")</f>
        <v>asmepec.it</v>
      </c>
      <c r="C6188" s="46">
        <f>_xlfn.XLOOKUP(A6188,Sezioni_Query!A:A,Sezioni_Query!B:B,"Nessuna_Sezione")</f>
        <v>5</v>
      </c>
      <c r="D6188" s="46" t="str">
        <f>_xlfn.XLOOKUP(A6188,Sindaci_Query!C:C,Sindaci_Query!A:A,"Non_Presente")</f>
        <v>Galdo</v>
      </c>
      <c r="E6188" s="46" t="str">
        <f>_xlfn.XLOOKUP(A6188,Sindaci_Query!C:C,Sindaci_Query!G:G,"Non_Presente")</f>
        <v>Sindaco</v>
      </c>
    </row>
    <row r="6189" spans="1:5" x14ac:dyDescent="0.4">
      <c r="A6189" s="46" t="s">
        <v>30197</v>
      </c>
      <c r="B6189" s="46" t="str">
        <f>_xlfn.XLOOKUP(A6189,PEC_Query!A:A,PEC_Query!D:D,"Nessuna_PEC")</f>
        <v>anutel.it</v>
      </c>
      <c r="C6189" s="46">
        <f>_xlfn.XLOOKUP(A6189,Sezioni_Query!A:A,Sezioni_Query!B:B,"Nessuna_Sezione")</f>
        <v>2</v>
      </c>
      <c r="D6189" s="46" t="str">
        <f>_xlfn.XLOOKUP(A6189,Sindaci_Query!C:C,Sindaci_Query!A:A,"Non_Presente")</f>
        <v>Rozza</v>
      </c>
      <c r="E6189" s="46" t="str">
        <f>_xlfn.XLOOKUP(A6189,Sindaci_Query!C:C,Sindaci_Query!G:G,"Non_Presente")</f>
        <v>Sindaco</v>
      </c>
    </row>
    <row r="6190" spans="1:5" x14ac:dyDescent="0.4">
      <c r="A6190" s="46" t="s">
        <v>30198</v>
      </c>
      <c r="B6190" s="46" t="str">
        <f>_xlfn.XLOOKUP(A6190,PEC_Query!A:A,PEC_Query!D:D,"Nessuna_PEC")</f>
        <v>pec.comunequindici.it</v>
      </c>
      <c r="C6190" s="46">
        <f>_xlfn.XLOOKUP(A6190,Sezioni_Query!A:A,Sezioni_Query!B:B,"Nessuna_Sezione")</f>
        <v>3</v>
      </c>
      <c r="D6190" s="46" t="str">
        <f>_xlfn.XLOOKUP(A6190,Sindaci_Query!C:C,Sindaci_Query!A:A,"Non_Presente")</f>
        <v>Rubinaccio</v>
      </c>
      <c r="E6190" s="46" t="str">
        <f>_xlfn.XLOOKUP(A6190,Sindaci_Query!C:C,Sindaci_Query!G:G,"Non_Presente")</f>
        <v>Sindaco</v>
      </c>
    </row>
    <row r="6191" spans="1:5" x14ac:dyDescent="0.4">
      <c r="A6191" s="46" t="s">
        <v>30199</v>
      </c>
      <c r="B6191" s="46" t="str">
        <f>_xlfn.XLOOKUP(A6191,PEC_Query!A:A,PEC_Query!D:D,"Nessuna_PEC")</f>
        <v>asmepec.it</v>
      </c>
      <c r="C6191" s="46">
        <f>_xlfn.XLOOKUP(A6191,Sezioni_Query!A:A,Sezioni_Query!B:B,"Nessuna_Sezione")</f>
        <v>6</v>
      </c>
      <c r="D6191" s="46" t="str">
        <f>_xlfn.XLOOKUP(A6191,Sindaci_Query!C:C,Sindaci_Query!A:A,"Non_Presente")</f>
        <v>Del</v>
      </c>
      <c r="E6191" s="46" t="str">
        <f>_xlfn.XLOOKUP(A6191,Sindaci_Query!C:C,Sindaci_Query!G:G,"Non_Presente")</f>
        <v>Sindaco</v>
      </c>
    </row>
    <row r="6192" spans="1:5" x14ac:dyDescent="0.4">
      <c r="A6192" s="46" t="s">
        <v>30200</v>
      </c>
      <c r="B6192" s="46" t="str">
        <f>_xlfn.XLOOKUP(A6192,PEC_Query!A:A,PEC_Query!D:D,"Nessuna_PEC")</f>
        <v>asmepec.it</v>
      </c>
      <c r="C6192" s="46">
        <f>_xlfn.XLOOKUP(A6192,Sezioni_Query!A:A,Sezioni_Query!B:B,"Nessuna_Sezione")</f>
        <v>2</v>
      </c>
      <c r="D6192" s="46" t="str">
        <f>_xlfn.XLOOKUP(A6192,Sindaci_Query!C:C,Sindaci_Query!A:A,"Non_Presente")</f>
        <v>Cipriano</v>
      </c>
      <c r="E6192" s="46" t="str">
        <f>_xlfn.XLOOKUP(A6192,Sindaci_Query!C:C,Sindaci_Query!G:G,"Non_Presente")</f>
        <v>Sindaco</v>
      </c>
    </row>
    <row r="6193" spans="1:5" x14ac:dyDescent="0.4">
      <c r="A6193" s="46" t="s">
        <v>30201</v>
      </c>
      <c r="B6193" s="46" t="str">
        <f>_xlfn.XLOOKUP(A6193,PEC_Query!A:A,PEC_Query!D:D,"Nessuna_PEC")</f>
        <v>asmepec.it</v>
      </c>
      <c r="C6193" s="46">
        <f>_xlfn.XLOOKUP(A6193,Sezioni_Query!A:A,Sezioni_Query!B:B,"Nessuna_Sezione")</f>
        <v>4</v>
      </c>
      <c r="D6193" s="46" t="str">
        <f>_xlfn.XLOOKUP(A6193,Sindaci_Query!C:C,Sindaci_Query!A:A,"Non_Presente")</f>
        <v>Ilario</v>
      </c>
      <c r="E6193" s="46" t="str">
        <f>_xlfn.XLOOKUP(A6193,Sindaci_Query!C:C,Sindaci_Query!G:G,"Non_Presente")</f>
        <v>Sindaco</v>
      </c>
    </row>
    <row r="6194" spans="1:5" x14ac:dyDescent="0.4">
      <c r="A6194" s="46" t="s">
        <v>30202</v>
      </c>
      <c r="B6194" s="46" t="str">
        <f>_xlfn.XLOOKUP(A6194,PEC_Query!A:A,PEC_Query!D:D,"Nessuna_PEC")</f>
        <v>asmepec.it</v>
      </c>
      <c r="C6194" s="46">
        <f>_xlfn.XLOOKUP(A6194,Sezioni_Query!A:A,Sezioni_Query!B:B,"Nessuna_Sezione")</f>
        <v>1</v>
      </c>
      <c r="D6194" s="46" t="str">
        <f>_xlfn.XLOOKUP(A6194,Sindaci_Query!C:C,Sindaci_Query!A:A,"Non_Presente")</f>
        <v>Cella</v>
      </c>
      <c r="E6194" s="46" t="str">
        <f>_xlfn.XLOOKUP(A6194,Sindaci_Query!C:C,Sindaci_Query!G:G,"Non_Presente")</f>
        <v>Sindaco</v>
      </c>
    </row>
    <row r="6195" spans="1:5" x14ac:dyDescent="0.4">
      <c r="A6195" s="46" t="s">
        <v>30203</v>
      </c>
      <c r="B6195" s="46" t="str">
        <f>_xlfn.XLOOKUP(A6195,PEC_Query!A:A,PEC_Query!D:D,"Nessuna_PEC")</f>
        <v>pec.it</v>
      </c>
      <c r="C6195" s="46">
        <f>_xlfn.XLOOKUP(A6195,Sezioni_Query!A:A,Sezioni_Query!B:B,"Nessuna_Sezione")</f>
        <v>2</v>
      </c>
      <c r="D6195" s="46" t="str">
        <f>_xlfn.XLOOKUP(A6195,Sindaci_Query!C:C,Sindaci_Query!A:A,"Non_Presente")</f>
        <v>Boccuzzi</v>
      </c>
      <c r="E6195" s="46" t="str">
        <f>_xlfn.XLOOKUP(A6195,Sindaci_Query!C:C,Sindaci_Query!G:G,"Non_Presente")</f>
        <v>Sindaco</v>
      </c>
    </row>
    <row r="6196" spans="1:5" x14ac:dyDescent="0.4">
      <c r="A6196" s="46" t="s">
        <v>30204</v>
      </c>
      <c r="B6196" s="46" t="str">
        <f>_xlfn.XLOOKUP(A6196,PEC_Query!A:A,PEC_Query!D:D,"Nessuna_PEC")</f>
        <v>asmepec.it</v>
      </c>
      <c r="C6196" s="46">
        <f>_xlfn.XLOOKUP(A6196,Sezioni_Query!A:A,Sezioni_Query!B:B,"Nessuna_Sezione")</f>
        <v>5</v>
      </c>
      <c r="D6196" s="46" t="str">
        <f>_xlfn.XLOOKUP(A6196,Sindaci_Query!C:C,Sindaci_Query!A:A,"Non_Presente")</f>
        <v>Pisano</v>
      </c>
      <c r="E6196" s="46" t="str">
        <f>_xlfn.XLOOKUP(A6196,Sindaci_Query!C:C,Sindaci_Query!G:G,"Non_Presente")</f>
        <v>Sindaco</v>
      </c>
    </row>
    <row r="6197" spans="1:5" x14ac:dyDescent="0.4">
      <c r="A6197" s="46" t="s">
        <v>30205</v>
      </c>
      <c r="B6197" s="46" t="str">
        <f>_xlfn.XLOOKUP(A6197,PEC_Query!A:A,PEC_Query!D:D,"Nessuna_PEC")</f>
        <v>asmepec.it</v>
      </c>
      <c r="C6197" s="46">
        <f>_xlfn.XLOOKUP(A6197,Sezioni_Query!A:A,Sezioni_Query!B:B,"Nessuna_Sezione")</f>
        <v>2</v>
      </c>
      <c r="D6197" s="46" t="str">
        <f>_xlfn.XLOOKUP(A6197,Sindaci_Query!C:C,Sindaci_Query!A:A,"Non_Presente")</f>
        <v>Boccia</v>
      </c>
      <c r="E6197" s="46" t="str">
        <f>_xlfn.XLOOKUP(A6197,Sindaci_Query!C:C,Sindaci_Query!G:G,"Non_Presente")</f>
        <v>Sindaco</v>
      </c>
    </row>
    <row r="6198" spans="1:5" x14ac:dyDescent="0.4">
      <c r="A6198" s="46" t="s">
        <v>30206</v>
      </c>
      <c r="B6198" s="46" t="str">
        <f>_xlfn.XLOOKUP(A6198,PEC_Query!A:A,PEC_Query!D:D,"Nessuna_PEC")</f>
        <v>pec.it</v>
      </c>
      <c r="C6198" s="46">
        <f>_xlfn.XLOOKUP(A6198,Sezioni_Query!A:A,Sezioni_Query!B:B,"Nessuna_Sezione")</f>
        <v>1</v>
      </c>
      <c r="D6198" s="46" t="str">
        <f>_xlfn.XLOOKUP(A6198,Sindaci_Query!C:C,Sindaci_Query!A:A,"Non_Presente")</f>
        <v>Moriello</v>
      </c>
      <c r="E6198" s="46" t="str">
        <f>_xlfn.XLOOKUP(A6198,Sindaci_Query!C:C,Sindaci_Query!G:G,"Non_Presente")</f>
        <v>Sindaco</v>
      </c>
    </row>
    <row r="6199" spans="1:5" x14ac:dyDescent="0.4">
      <c r="A6199" s="46" t="s">
        <v>30207</v>
      </c>
      <c r="B6199" s="46" t="str">
        <f>_xlfn.XLOOKUP(A6199,PEC_Query!A:A,PEC_Query!D:D,"Nessuna_PEC")</f>
        <v>asmepec.it</v>
      </c>
      <c r="C6199" s="46">
        <f>_xlfn.XLOOKUP(A6199,Sezioni_Query!A:A,Sezioni_Query!B:B,"Nessuna_Sezione")</f>
        <v>2</v>
      </c>
      <c r="D6199" s="46" t="str">
        <f>_xlfn.XLOOKUP(A6199,Sindaci_Query!C:C,Sindaci_Query!A:A,"Non_Presente")</f>
        <v>Nazzaro</v>
      </c>
      <c r="E6199" s="46" t="str">
        <f>_xlfn.XLOOKUP(A6199,Sindaci_Query!C:C,Sindaci_Query!G:G,"Non_Presente")</f>
        <v>Sindaco</v>
      </c>
    </row>
    <row r="6200" spans="1:5" x14ac:dyDescent="0.4">
      <c r="A6200" s="46" t="s">
        <v>30208</v>
      </c>
      <c r="B6200" s="46" t="str">
        <f>_xlfn.XLOOKUP(A6200,PEC_Query!A:A,PEC_Query!D:D,"Nessuna_PEC")</f>
        <v>cert.irpinianet.eu</v>
      </c>
      <c r="C6200" s="46">
        <f>_xlfn.XLOOKUP(A6200,Sezioni_Query!A:A,Sezioni_Query!B:B,"Nessuna_Sezione")</f>
        <v>2</v>
      </c>
      <c r="D6200" s="46" t="str">
        <f>_xlfn.XLOOKUP(A6200,Sindaci_Query!C:C,Sindaci_Query!A:A,"Non_Presente")</f>
        <v>Contardi</v>
      </c>
      <c r="E6200" s="46" t="str">
        <f>_xlfn.XLOOKUP(A6200,Sindaci_Query!C:C,Sindaci_Query!G:G,"Non_Presente")</f>
        <v>Sindaco</v>
      </c>
    </row>
    <row r="6201" spans="1:5" x14ac:dyDescent="0.4">
      <c r="A6201" s="46" t="s">
        <v>30209</v>
      </c>
      <c r="B6201" s="46" t="str">
        <f>_xlfn.XLOOKUP(A6201,PEC_Query!A:A,PEC_Query!D:D,"Nessuna_PEC")</f>
        <v>asmepec.it</v>
      </c>
      <c r="C6201" s="46">
        <f>_xlfn.XLOOKUP(A6201,Sezioni_Query!A:A,Sezioni_Query!B:B,"Nessuna_Sezione")</f>
        <v>2</v>
      </c>
      <c r="D6201" s="46" t="str">
        <f>_xlfn.XLOOKUP(A6201,Sindaci_Query!C:C,Sindaci_Query!A:A,"Non_Presente")</f>
        <v>Vistocco</v>
      </c>
      <c r="E6201" s="46" t="str">
        <f>_xlfn.XLOOKUP(A6201,Sindaci_Query!C:C,Sindaci_Query!G:G,"Non_Presente")</f>
        <v>Sindaco</v>
      </c>
    </row>
    <row r="6202" spans="1:5" x14ac:dyDescent="0.4">
      <c r="A6202" s="46" t="s">
        <v>30210</v>
      </c>
      <c r="B6202" s="46" t="str">
        <f>_xlfn.XLOOKUP(A6202,PEC_Query!A:A,PEC_Query!D:D,"Nessuna_PEC")</f>
        <v>asmepec.it</v>
      </c>
      <c r="C6202" s="46">
        <f>_xlfn.XLOOKUP(A6202,Sezioni_Query!A:A,Sezioni_Query!B:B,"Nessuna_Sezione")</f>
        <v>3</v>
      </c>
      <c r="D6202" s="46" t="str">
        <f>_xlfn.XLOOKUP(A6202,Sindaci_Query!C:C,Sindaci_Query!A:A,"Non_Presente")</f>
        <v>D'Angola</v>
      </c>
      <c r="E6202" s="46" t="str">
        <f>_xlfn.XLOOKUP(A6202,Sindaci_Query!C:C,Sindaci_Query!G:G,"Non_Presente")</f>
        <v>Sindaco</v>
      </c>
    </row>
    <row r="6203" spans="1:5" x14ac:dyDescent="0.4">
      <c r="A6203" s="46" t="s">
        <v>30211</v>
      </c>
      <c r="B6203" s="46" t="str">
        <f>_xlfn.XLOOKUP(A6203,PEC_Query!A:A,PEC_Query!D:D,"Nessuna_PEC")</f>
        <v>pec.comune.santangeloallesca.av.it</v>
      </c>
      <c r="C6203" s="46">
        <f>_xlfn.XLOOKUP(A6203,Sezioni_Query!A:A,Sezioni_Query!B:B,"Nessuna_Sezione")</f>
        <v>1</v>
      </c>
      <c r="D6203" s="46" t="str">
        <f>_xlfn.XLOOKUP(A6203,Sindaci_Query!C:C,Sindaci_Query!A:A,"Non_Presente")</f>
        <v>Iannuzzo</v>
      </c>
      <c r="E6203" s="46" t="str">
        <f>_xlfn.XLOOKUP(A6203,Sindaci_Query!C:C,Sindaci_Query!G:G,"Non_Presente")</f>
        <v>Sindaco</v>
      </c>
    </row>
    <row r="6204" spans="1:5" x14ac:dyDescent="0.4">
      <c r="A6204" s="46" t="s">
        <v>30212</v>
      </c>
      <c r="B6204" s="46" t="str">
        <f>_xlfn.XLOOKUP(A6204,PEC_Query!A:A,PEC_Query!D:D,"Nessuna_PEC")</f>
        <v>asmepec.it</v>
      </c>
      <c r="C6204" s="46">
        <f>_xlfn.XLOOKUP(A6204,Sezioni_Query!A:A,Sezioni_Query!B:B,"Nessuna_Sezione")</f>
        <v>1</v>
      </c>
      <c r="D6204" s="46" t="str">
        <f>_xlfn.XLOOKUP(A6204,Sindaci_Query!C:C,Sindaci_Query!A:A,"Non_Presente")</f>
        <v>De</v>
      </c>
      <c r="E6204" s="46" t="str">
        <f>_xlfn.XLOOKUP(A6204,Sindaci_Query!C:C,Sindaci_Query!G:G,"Non_Presente")</f>
        <v>Sindaco</v>
      </c>
    </row>
    <row r="6205" spans="1:5" x14ac:dyDescent="0.4">
      <c r="A6205" s="46" t="s">
        <v>30213</v>
      </c>
      <c r="B6205" s="46" t="str">
        <f>_xlfn.XLOOKUP(A6205,PEC_Query!A:A,PEC_Query!D:D,"Nessuna_PEC")</f>
        <v>asmepec.it</v>
      </c>
      <c r="C6205" s="46">
        <f>_xlfn.XLOOKUP(A6205,Sezioni_Query!A:A,Sezioni_Query!B:B,"Nessuna_Sezione")</f>
        <v>7</v>
      </c>
      <c r="D6205" s="46" t="str">
        <f>_xlfn.XLOOKUP(A6205,Sindaci_Query!C:C,Sindaci_Query!A:A,"Non_Presente")</f>
        <v>Marandino</v>
      </c>
      <c r="E6205" s="46" t="str">
        <f>_xlfn.XLOOKUP(A6205,Sindaci_Query!C:C,Sindaci_Query!G:G,"Non_Presente")</f>
        <v>Sindaco</v>
      </c>
    </row>
    <row r="6206" spans="1:5" x14ac:dyDescent="0.4">
      <c r="A6206" s="46" t="s">
        <v>30214</v>
      </c>
      <c r="B6206" s="46" t="str">
        <f>_xlfn.XLOOKUP(A6206,PEC_Query!A:A,PEC_Query!D:D,"Nessuna_PEC")</f>
        <v>pec.it</v>
      </c>
      <c r="C6206" s="46">
        <f>_xlfn.XLOOKUP(A6206,Sezioni_Query!A:A,Sezioni_Query!B:B,"Nessuna_Sezione")</f>
        <v>2</v>
      </c>
      <c r="D6206" s="46" t="str">
        <f>_xlfn.XLOOKUP(A6206,Sindaci_Query!C:C,Sindaci_Query!A:A,"Non_Presente")</f>
        <v>Ricciardelli</v>
      </c>
      <c r="E6206" s="46" t="str">
        <f>_xlfn.XLOOKUP(A6206,Sindaci_Query!C:C,Sindaci_Query!G:G,"Non_Presente")</f>
        <v>Sindaco</v>
      </c>
    </row>
    <row r="6207" spans="1:5" x14ac:dyDescent="0.4">
      <c r="A6207" s="46" t="s">
        <v>30215</v>
      </c>
      <c r="B6207" s="46" t="str">
        <f>_xlfn.XLOOKUP(A6207,PEC_Query!A:A,PEC_Query!D:D,"Nessuna_PEC")</f>
        <v>legalmail.it</v>
      </c>
      <c r="C6207" s="46">
        <f>_xlfn.XLOOKUP(A6207,Sezioni_Query!A:A,Sezioni_Query!B:B,"Nessuna_Sezione")</f>
        <v>2</v>
      </c>
      <c r="D6207" s="46" t="str">
        <f>_xlfn.XLOOKUP(A6207,Sindaci_Query!C:C,Sindaci_Query!A:A,"Non_Presente")</f>
        <v>Santoli</v>
      </c>
      <c r="E6207" s="46" t="str">
        <f>_xlfn.XLOOKUP(A6207,Sindaci_Query!C:C,Sindaci_Query!G:G,"Non_Presente")</f>
        <v>Sindaco</v>
      </c>
    </row>
    <row r="6208" spans="1:5" x14ac:dyDescent="0.4">
      <c r="A6208" s="46" t="s">
        <v>30216</v>
      </c>
      <c r="B6208" s="46" t="str">
        <f>_xlfn.XLOOKUP(A6208,PEC_Query!A:A,PEC_Query!D:D,"Nessuna_PEC")</f>
        <v>pec.it</v>
      </c>
      <c r="C6208" s="46">
        <f>_xlfn.XLOOKUP(A6208,Sezioni_Query!A:A,Sezioni_Query!B:B,"Nessuna_Sezione")</f>
        <v>2</v>
      </c>
      <c r="D6208" s="46" t="str">
        <f>_xlfn.XLOOKUP(A6208,Sindaci_Query!C:C,Sindaci_Query!A:A,"Non_Presente")</f>
        <v>Della</v>
      </c>
      <c r="E6208" s="46" t="str">
        <f>_xlfn.XLOOKUP(A6208,Sindaci_Query!C:C,Sindaci_Query!G:G,"Non_Presente")</f>
        <v>Sindaco</v>
      </c>
    </row>
    <row r="6209" spans="1:5" x14ac:dyDescent="0.4">
      <c r="A6209" s="46" t="s">
        <v>30217</v>
      </c>
      <c r="B6209" s="46" t="str">
        <f>_xlfn.XLOOKUP(A6209,PEC_Query!A:A,PEC_Query!D:D,"Nessuna_PEC")</f>
        <v>asmepec.it</v>
      </c>
      <c r="C6209" s="46">
        <f>_xlfn.XLOOKUP(A6209,Sezioni_Query!A:A,Sezioni_Query!B:B,"Nessuna_Sezione")</f>
        <v>2</v>
      </c>
      <c r="D6209" s="46" t="str">
        <f>_xlfn.XLOOKUP(A6209,Sindaci_Query!C:C,Sindaci_Query!A:A,"Non_Presente")</f>
        <v>Cassese</v>
      </c>
      <c r="E6209" s="46" t="str">
        <f>_xlfn.XLOOKUP(A6209,Sindaci_Query!C:C,Sindaci_Query!G:G,"Non_Presente")</f>
        <v>Sindaco</v>
      </c>
    </row>
    <row r="6210" spans="1:5" x14ac:dyDescent="0.4">
      <c r="A6210" s="46" t="s">
        <v>30218</v>
      </c>
      <c r="B6210" s="46" t="str">
        <f>_xlfn.XLOOKUP(A6210,PEC_Query!A:A,PEC_Query!D:D,"Nessuna_PEC")</f>
        <v>asmepec.it</v>
      </c>
      <c r="C6210" s="46">
        <f>_xlfn.XLOOKUP(A6210,Sezioni_Query!A:A,Sezioni_Query!B:B,"Nessuna_Sezione")</f>
        <v>1</v>
      </c>
      <c r="D6210" s="46" t="str">
        <f>_xlfn.XLOOKUP(A6210,Sindaci_Query!C:C,Sindaci_Query!A:A,"Non_Presente")</f>
        <v>Mazzone</v>
      </c>
      <c r="E6210" s="46" t="str">
        <f>_xlfn.XLOOKUP(A6210,Sindaci_Query!C:C,Sindaci_Query!G:G,"Non_Presente")</f>
        <v>Sindaco</v>
      </c>
    </row>
    <row r="6211" spans="1:5" x14ac:dyDescent="0.4">
      <c r="A6211" s="46" t="s">
        <v>30219</v>
      </c>
      <c r="B6211" s="46" t="str">
        <f>_xlfn.XLOOKUP(A6211,PEC_Query!A:A,PEC_Query!D:D,"Nessuna_PEC")</f>
        <v>asmepec.it</v>
      </c>
      <c r="C6211" s="46">
        <f>_xlfn.XLOOKUP(A6211,Sezioni_Query!A:A,Sezioni_Query!B:B,"Nessuna_Sezione")</f>
        <v>7</v>
      </c>
      <c r="D6211" s="46" t="str">
        <f>_xlfn.XLOOKUP(A6211,Sindaci_Query!C:C,Sindaci_Query!A:A,"Non_Presente")</f>
        <v>Pelosi</v>
      </c>
      <c r="E6211" s="46" t="str">
        <f>_xlfn.XLOOKUP(A6211,Sindaci_Query!C:C,Sindaci_Query!G:G,"Non_Presente")</f>
        <v>Sindaco</v>
      </c>
    </row>
    <row r="6212" spans="1:5" x14ac:dyDescent="0.4">
      <c r="A6212" s="46" t="s">
        <v>30220</v>
      </c>
      <c r="B6212" s="46" t="str">
        <f>_xlfn.XLOOKUP(A6212,PEC_Query!A:A,PEC_Query!D:D,"Nessuna_PEC")</f>
        <v>asmepec.it</v>
      </c>
      <c r="C6212" s="46">
        <f>_xlfn.XLOOKUP(A6212,Sezioni_Query!A:A,Sezioni_Query!B:B,"Nessuna_Sezione")</f>
        <v>3</v>
      </c>
      <c r="D6212" s="46" t="str">
        <f>_xlfn.XLOOKUP(A6212,Sindaci_Query!C:C,Sindaci_Query!A:A,"Non_Presente")</f>
        <v>Colucci</v>
      </c>
      <c r="E6212" s="46" t="str">
        <f>_xlfn.XLOOKUP(A6212,Sindaci_Query!C:C,Sindaci_Query!G:G,"Non_Presente")</f>
        <v>Sindaco</v>
      </c>
    </row>
    <row r="6213" spans="1:5" x14ac:dyDescent="0.4">
      <c r="A6213" s="46" t="s">
        <v>30221</v>
      </c>
      <c r="B6213" s="46" t="str">
        <f>_xlfn.XLOOKUP(A6213,PEC_Query!A:A,PEC_Query!D:D,"Nessuna_PEC")</f>
        <v>asmepec.it</v>
      </c>
      <c r="C6213" s="46">
        <f>_xlfn.XLOOKUP(A6213,Sezioni_Query!A:A,Sezioni_Query!B:B,"Nessuna_Sezione")</f>
        <v>11</v>
      </c>
      <c r="D6213" s="46" t="str">
        <f>_xlfn.XLOOKUP(A6213,Sindaci_Query!C:C,Sindaci_Query!A:A,"Non_Presente")</f>
        <v>Moretti</v>
      </c>
      <c r="E6213" s="46" t="str">
        <f>_xlfn.XLOOKUP(A6213,Sindaci_Query!C:C,Sindaci_Query!G:G,"Non_Presente")</f>
        <v>Sindaco</v>
      </c>
    </row>
    <row r="6214" spans="1:5" x14ac:dyDescent="0.4">
      <c r="A6214" s="46" t="s">
        <v>30222</v>
      </c>
      <c r="B6214" s="46" t="str">
        <f>_xlfn.XLOOKUP(A6214,PEC_Query!A:A,PEC_Query!D:D,"Nessuna_PEC")</f>
        <v>asmepec.it</v>
      </c>
      <c r="C6214" s="46">
        <f>_xlfn.XLOOKUP(A6214,Sezioni_Query!A:A,Sezioni_Query!B:B,"Nessuna_Sezione")</f>
        <v>1</v>
      </c>
      <c r="D6214" s="46" t="str">
        <f>_xlfn.XLOOKUP(A6214,Sindaci_Query!C:C,Sindaci_Query!A:A,"Non_Presente")</f>
        <v>Fontanella</v>
      </c>
      <c r="E6214" s="46" t="str">
        <f>_xlfn.XLOOKUP(A6214,Sindaci_Query!C:C,Sindaci_Query!G:G,"Non_Presente")</f>
        <v>Sindaco</v>
      </c>
    </row>
    <row r="6215" spans="1:5" x14ac:dyDescent="0.4">
      <c r="A6215" s="46" t="s">
        <v>30223</v>
      </c>
      <c r="B6215" s="46" t="str">
        <f>_xlfn.XLOOKUP(A6215,PEC_Query!A:A,PEC_Query!D:D,"Nessuna_PEC")</f>
        <v>pec.it</v>
      </c>
      <c r="C6215" s="46">
        <f>_xlfn.XLOOKUP(A6215,Sezioni_Query!A:A,Sezioni_Query!B:B,"Nessuna_Sezione")</f>
        <v>3</v>
      </c>
      <c r="D6215" s="46" t="str">
        <f>_xlfn.XLOOKUP(A6215,Sindaci_Query!C:C,Sindaci_Query!A:A,"Non_Presente")</f>
        <v>Alaia</v>
      </c>
      <c r="E6215" s="46" t="str">
        <f>_xlfn.XLOOKUP(A6215,Sindaci_Query!C:C,Sindaci_Query!G:G,"Non_Presente")</f>
        <v>Sindaco</v>
      </c>
    </row>
    <row r="6216" spans="1:5" x14ac:dyDescent="0.4">
      <c r="A6216" s="46" t="s">
        <v>30224</v>
      </c>
      <c r="B6216" s="46" t="str">
        <f>_xlfn.XLOOKUP(A6216,PEC_Query!A:A,PEC_Query!D:D,"Nessuna_PEC")</f>
        <v>asmepec.it</v>
      </c>
      <c r="C6216" s="46">
        <f>_xlfn.XLOOKUP(A6216,Sezioni_Query!A:A,Sezioni_Query!B:B,"Nessuna_Sezione")</f>
        <v>4</v>
      </c>
      <c r="D6216" s="46" t="str">
        <f>_xlfn.XLOOKUP(A6216,Sindaci_Query!C:C,Sindaci_Query!A:A,"Non_Presente")</f>
        <v>Di</v>
      </c>
      <c r="E6216" s="46" t="str">
        <f>_xlfn.XLOOKUP(A6216,Sindaci_Query!C:C,Sindaci_Query!G:G,"Non_Presente")</f>
        <v>Sindaco</v>
      </c>
    </row>
    <row r="6217" spans="1:5" x14ac:dyDescent="0.4">
      <c r="A6217" s="46" t="s">
        <v>30225</v>
      </c>
      <c r="B6217" s="46" t="str">
        <f>_xlfn.XLOOKUP(A6217,PEC_Query!A:A,PEC_Query!D:D,"Nessuna_PEC")</f>
        <v>pec.it</v>
      </c>
      <c r="C6217" s="46">
        <f>_xlfn.XLOOKUP(A6217,Sezioni_Query!A:A,Sezioni_Query!B:B,"Nessuna_Sezione")</f>
        <v>2</v>
      </c>
      <c r="D6217" s="46" t="str">
        <f>_xlfn.XLOOKUP(A6217,Sindaci_Query!C:C,Sindaci_Query!A:A,"Non_Presente")</f>
        <v>Giuditta</v>
      </c>
      <c r="E6217" s="46" t="str">
        <f>_xlfn.XLOOKUP(A6217,Sindaci_Query!C:C,Sindaci_Query!G:G,"Non_Presente")</f>
        <v>Sindaco</v>
      </c>
    </row>
    <row r="6218" spans="1:5" x14ac:dyDescent="0.4">
      <c r="A6218" s="46" t="s">
        <v>30226</v>
      </c>
      <c r="B6218" s="46" t="str">
        <f>_xlfn.XLOOKUP(A6218,PEC_Query!A:A,PEC_Query!D:D,"Nessuna_PEC")</f>
        <v>legalmail.it</v>
      </c>
      <c r="C6218" s="46">
        <f>_xlfn.XLOOKUP(A6218,Sezioni_Query!A:A,Sezioni_Query!B:B,"Nessuna_Sezione")</f>
        <v>2</v>
      </c>
      <c r="D6218" s="46" t="str">
        <f>_xlfn.XLOOKUP(A6218,Sindaci_Query!C:C,Sindaci_Query!A:A,"Non_Presente")</f>
        <v>Maffettone</v>
      </c>
      <c r="E6218" s="46" t="str">
        <f>_xlfn.XLOOKUP(A6218,Sindaci_Query!C:C,Sindaci_Query!G:G,"Non_Presente")</f>
        <v>Sindaco</v>
      </c>
    </row>
    <row r="6219" spans="1:5" x14ac:dyDescent="0.4">
      <c r="A6219" s="46" t="s">
        <v>30227</v>
      </c>
      <c r="B6219" s="46" t="str">
        <f>_xlfn.XLOOKUP(A6219,PEC_Query!A:A,PEC_Query!D:D,"Nessuna_PEC")</f>
        <v>pec.comune.taurasi.av.it</v>
      </c>
      <c r="C6219" s="46">
        <f>_xlfn.XLOOKUP(A6219,Sezioni_Query!A:A,Sezioni_Query!B:B,"Nessuna_Sezione")</f>
        <v>3</v>
      </c>
      <c r="D6219" s="46" t="str">
        <f>_xlfn.XLOOKUP(A6219,Sindaci_Query!C:C,Sindaci_Query!A:A,"Non_Presente")</f>
        <v>Tranfaglia</v>
      </c>
      <c r="E6219" s="46" t="str">
        <f>_xlfn.XLOOKUP(A6219,Sindaci_Query!C:C,Sindaci_Query!G:G,"Non_Presente")</f>
        <v>Sindaco</v>
      </c>
    </row>
    <row r="6220" spans="1:5" x14ac:dyDescent="0.4">
      <c r="A6220" s="46" t="s">
        <v>30228</v>
      </c>
      <c r="B6220" s="46" t="str">
        <f>_xlfn.XLOOKUP(A6220,PEC_Query!A:A,PEC_Query!D:D,"Nessuna_PEC")</f>
        <v>asmepec.it</v>
      </c>
      <c r="C6220" s="46">
        <f>_xlfn.XLOOKUP(A6220,Sezioni_Query!A:A,Sezioni_Query!B:B,"Nessuna_Sezione")</f>
        <v>3</v>
      </c>
      <c r="D6220" s="46" t="str">
        <f>_xlfn.XLOOKUP(A6220,Sindaci_Query!C:C,Sindaci_Query!A:A,"Non_Presente")</f>
        <v>Chirico</v>
      </c>
      <c r="E6220" s="46" t="str">
        <f>_xlfn.XLOOKUP(A6220,Sindaci_Query!C:C,Sindaci_Query!G:G,"Non_Presente")</f>
        <v>Sindaco</v>
      </c>
    </row>
    <row r="6221" spans="1:5" x14ac:dyDescent="0.4">
      <c r="A6221" s="46" t="s">
        <v>30229</v>
      </c>
      <c r="B6221" s="46" t="str">
        <f>_xlfn.XLOOKUP(A6221,PEC_Query!A:A,PEC_Query!D:D,"Nessuna_PEC")</f>
        <v>cert.irpinianet.eu</v>
      </c>
      <c r="C6221" s="46">
        <f>_xlfn.XLOOKUP(A6221,Sezioni_Query!A:A,Sezioni_Query!B:B,"Nessuna_Sezione")</f>
        <v>3</v>
      </c>
      <c r="D6221" s="46" t="str">
        <f>_xlfn.XLOOKUP(A6221,Sindaci_Query!C:C,Sindaci_Query!A:A,"Non_Presente")</f>
        <v>Delli</v>
      </c>
      <c r="E6221" s="46" t="str">
        <f>_xlfn.XLOOKUP(A6221,Sindaci_Query!C:C,Sindaci_Query!G:G,"Non_Presente")</f>
        <v>Sindaco</v>
      </c>
    </row>
    <row r="6222" spans="1:5" x14ac:dyDescent="0.4">
      <c r="A6222" s="46" t="s">
        <v>30230</v>
      </c>
      <c r="B6222" s="46" t="str">
        <f>_xlfn.XLOOKUP(A6222,PEC_Query!A:A,PEC_Query!D:D,"Nessuna_PEC")</f>
        <v>Nessuna_PEC</v>
      </c>
      <c r="C6222" s="46">
        <f>_xlfn.XLOOKUP(A6222,Sezioni_Query!A:A,Sezioni_Query!B:B,"Nessuna_Sezione")</f>
        <v>2</v>
      </c>
      <c r="D6222" s="46" t="str">
        <f>_xlfn.XLOOKUP(A6222,Sindaci_Query!C:C,Sindaci_Query!A:A,"Non_Presente")</f>
        <v>Cardillo</v>
      </c>
      <c r="E6222" s="46" t="str">
        <f>_xlfn.XLOOKUP(A6222,Sindaci_Query!C:C,Sindaci_Query!G:G,"Non_Presente")</f>
        <v>Sindaco</v>
      </c>
    </row>
    <row r="6223" spans="1:5" x14ac:dyDescent="0.4">
      <c r="A6223" s="46" t="s">
        <v>30231</v>
      </c>
      <c r="B6223" s="46" t="str">
        <f>_xlfn.XLOOKUP(A6223,PEC_Query!A:A,PEC_Query!D:D,"Nessuna_PEC")</f>
        <v>pec.riusoprotocollo.it</v>
      </c>
      <c r="C6223" s="46">
        <f>_xlfn.XLOOKUP(A6223,Sezioni_Query!A:A,Sezioni_Query!B:B,"Nessuna_Sezione")</f>
        <v>1</v>
      </c>
      <c r="D6223" s="46" t="str">
        <f>_xlfn.XLOOKUP(A6223,Sindaci_Query!C:C,Sindaci_Query!A:A,"Non_Presente")</f>
        <v>Oliviero</v>
      </c>
      <c r="E6223" s="46" t="str">
        <f>_xlfn.XLOOKUP(A6223,Sindaci_Query!C:C,Sindaci_Query!G:G,"Non_Presente")</f>
        <v>Sindaco</v>
      </c>
    </row>
    <row r="6224" spans="1:5" x14ac:dyDescent="0.4">
      <c r="A6224" s="46" t="s">
        <v>30232</v>
      </c>
      <c r="B6224" s="46" t="str">
        <f>_xlfn.XLOOKUP(A6224,PEC_Query!A:A,PEC_Query!D:D,"Nessuna_PEC")</f>
        <v>pec.comune.trevico.av.it</v>
      </c>
      <c r="C6224" s="46">
        <f>_xlfn.XLOOKUP(A6224,Sezioni_Query!A:A,Sezioni_Query!B:B,"Nessuna_Sezione")</f>
        <v>2</v>
      </c>
      <c r="D6224" s="46" t="str">
        <f>_xlfn.XLOOKUP(A6224,Sindaci_Query!C:C,Sindaci_Query!A:A,"Non_Presente")</f>
        <v>Rossi</v>
      </c>
      <c r="E6224" s="46" t="str">
        <f>_xlfn.XLOOKUP(A6224,Sindaci_Query!C:C,Sindaci_Query!G:G,"Non_Presente")</f>
        <v>Sindaco</v>
      </c>
    </row>
    <row r="6225" spans="1:5" x14ac:dyDescent="0.4">
      <c r="A6225" s="46" t="s">
        <v>30233</v>
      </c>
      <c r="B6225" s="46" t="str">
        <f>_xlfn.XLOOKUP(A6225,PEC_Query!A:A,PEC_Query!D:D,"Nessuna_PEC")</f>
        <v>cert.irpinianet.eu</v>
      </c>
      <c r="C6225" s="46">
        <f>_xlfn.XLOOKUP(A6225,Sezioni_Query!A:A,Sezioni_Query!B:B,"Nessuna_Sezione")</f>
        <v>2</v>
      </c>
      <c r="D6225" s="46" t="str">
        <f>_xlfn.XLOOKUP(A6225,Sindaci_Query!C:C,Sindaci_Query!A:A,"Non_Presente")</f>
        <v>Donnarumma</v>
      </c>
      <c r="E6225" s="46" t="str">
        <f>_xlfn.XLOOKUP(A6225,Sindaci_Query!C:C,Sindaci_Query!G:G,"Non_Presente")</f>
        <v>Sindaco</v>
      </c>
    </row>
    <row r="6226" spans="1:5" x14ac:dyDescent="0.4">
      <c r="A6226" s="46" t="s">
        <v>30234</v>
      </c>
      <c r="B6226" s="46" t="str">
        <f>_xlfn.XLOOKUP(A6226,PEC_Query!A:A,PEC_Query!D:D,"Nessuna_PEC")</f>
        <v>asmepec.it</v>
      </c>
      <c r="C6226" s="46">
        <f>_xlfn.XLOOKUP(A6226,Sezioni_Query!A:A,Sezioni_Query!B:B,"Nessuna_Sezione")</f>
        <v>4</v>
      </c>
      <c r="D6226" s="46" t="str">
        <f>_xlfn.XLOOKUP(A6226,Sindaci_Query!C:C,Sindaci_Query!A:A,"Non_Presente")</f>
        <v>Leone</v>
      </c>
      <c r="E6226" s="46" t="str">
        <f>_xlfn.XLOOKUP(A6226,Sindaci_Query!C:C,Sindaci_Query!G:G,"Non_Presente")</f>
        <v>Sindaco</v>
      </c>
    </row>
    <row r="6227" spans="1:5" x14ac:dyDescent="0.4">
      <c r="A6227" s="46" t="s">
        <v>30235</v>
      </c>
      <c r="B6227" s="46" t="str">
        <f>_xlfn.XLOOKUP(A6227,PEC_Query!A:A,PEC_Query!D:D,"Nessuna_PEC")</f>
        <v>pec.comune-vallesaccarda.it</v>
      </c>
      <c r="C6227" s="46">
        <f>_xlfn.XLOOKUP(A6227,Sezioni_Query!A:A,Sezioni_Query!B:B,"Nessuna_Sezione")</f>
        <v>2</v>
      </c>
      <c r="D6227" s="46" t="str">
        <f>_xlfn.XLOOKUP(A6227,Sindaci_Query!C:C,Sindaci_Query!A:A,"Non_Presente")</f>
        <v>Archidiacono</v>
      </c>
      <c r="E6227" s="46" t="str">
        <f>_xlfn.XLOOKUP(A6227,Sindaci_Query!C:C,Sindaci_Query!G:G,"Non_Presente")</f>
        <v>Sindaco</v>
      </c>
    </row>
    <row r="6228" spans="1:5" x14ac:dyDescent="0.4">
      <c r="A6228" s="46" t="s">
        <v>30236</v>
      </c>
      <c r="B6228" s="46" t="str">
        <f>_xlfn.XLOOKUP(A6228,PEC_Query!A:A,PEC_Query!D:D,"Nessuna_PEC")</f>
        <v>cert.irpinianet.eu</v>
      </c>
      <c r="C6228" s="46">
        <f>_xlfn.XLOOKUP(A6228,Sezioni_Query!A:A,Sezioni_Query!B:B,"Nessuna_Sezione")</f>
        <v>3</v>
      </c>
      <c r="D6228" s="46" t="str">
        <f>_xlfn.XLOOKUP(A6228,Sindaci_Query!C:C,Sindaci_Query!A:A,"Non_Presente")</f>
        <v>De</v>
      </c>
      <c r="E6228" s="46" t="str">
        <f>_xlfn.XLOOKUP(A6228,Sindaci_Query!C:C,Sindaci_Query!G:G,"Non_Presente")</f>
        <v>Sindaco</v>
      </c>
    </row>
    <row r="6229" spans="1:5" x14ac:dyDescent="0.4">
      <c r="A6229" s="46" t="s">
        <v>30237</v>
      </c>
      <c r="B6229" s="46" t="str">
        <f>_xlfn.XLOOKUP(A6229,PEC_Query!A:A,PEC_Query!D:D,"Nessuna_PEC")</f>
        <v>pec.comunevillamaina.it</v>
      </c>
      <c r="C6229" s="46">
        <f>_xlfn.XLOOKUP(A6229,Sezioni_Query!A:A,Sezioni_Query!B:B,"Nessuna_Sezione")</f>
        <v>1</v>
      </c>
      <c r="D6229" s="46" t="str">
        <f>_xlfn.XLOOKUP(A6229,Sindaci_Query!C:C,Sindaci_Query!A:A,"Non_Presente")</f>
        <v>Trunfio</v>
      </c>
      <c r="E6229" s="46" t="str">
        <f>_xlfn.XLOOKUP(A6229,Sindaci_Query!C:C,Sindaci_Query!G:G,"Non_Presente")</f>
        <v>Sindaco</v>
      </c>
    </row>
    <row r="6230" spans="1:5" x14ac:dyDescent="0.4">
      <c r="A6230" s="46" t="s">
        <v>30238</v>
      </c>
      <c r="B6230" s="46" t="str">
        <f>_xlfn.XLOOKUP(A6230,PEC_Query!A:A,PEC_Query!D:D,"Nessuna_PEC")</f>
        <v>asmepec.it</v>
      </c>
      <c r="C6230" s="46">
        <f>_xlfn.XLOOKUP(A6230,Sezioni_Query!A:A,Sezioni_Query!B:B,"Nessuna_Sezione")</f>
        <v>3</v>
      </c>
      <c r="D6230" s="46" t="str">
        <f>_xlfn.XLOOKUP(A6230,Sindaci_Query!C:C,Sindaci_Query!A:A,"Non_Presente")</f>
        <v>Panzetta</v>
      </c>
      <c r="E6230" s="46" t="str">
        <f>_xlfn.XLOOKUP(A6230,Sindaci_Query!C:C,Sindaci_Query!G:G,"Non_Presente")</f>
        <v>Sindaco</v>
      </c>
    </row>
    <row r="6231" spans="1:5" x14ac:dyDescent="0.4">
      <c r="A6231" s="46" t="s">
        <v>30239</v>
      </c>
      <c r="B6231" s="46" t="str">
        <f>_xlfn.XLOOKUP(A6231,PEC_Query!A:A,PEC_Query!D:D,"Nessuna_PEC")</f>
        <v>pec.it</v>
      </c>
      <c r="C6231" s="46">
        <f>_xlfn.XLOOKUP(A6231,Sezioni_Query!A:A,Sezioni_Query!B:B,"Nessuna_Sezione")</f>
        <v>5</v>
      </c>
      <c r="D6231" s="46" t="str">
        <f>_xlfn.XLOOKUP(A6231,Sindaci_Query!C:C,Sindaci_Query!A:A,"Non_Presente")</f>
        <v>Non_Presente</v>
      </c>
      <c r="E6231" s="46" t="str">
        <f>_xlfn.XLOOKUP(A6231,Sindaci_Query!C:C,Sindaci_Query!G:G,"Non_Presente")</f>
        <v>Non_Presente</v>
      </c>
    </row>
    <row r="6232" spans="1:5" x14ac:dyDescent="0.4">
      <c r="A6232" s="46" t="s">
        <v>30240</v>
      </c>
      <c r="B6232" s="46" t="str">
        <f>_xlfn.XLOOKUP(A6232,PEC_Query!A:A,PEC_Query!D:D,"Nessuna_PEC")</f>
        <v>pec.it</v>
      </c>
      <c r="C6232" s="46">
        <f>_xlfn.XLOOKUP(A6232,Sezioni_Query!A:A,Sezioni_Query!B:B,"Nessuna_Sezione")</f>
        <v>2</v>
      </c>
      <c r="D6232" s="46" t="str">
        <f>_xlfn.XLOOKUP(A6232,Sindaci_Query!C:C,Sindaci_Query!A:A,"Non_Presente")</f>
        <v>Caruso</v>
      </c>
      <c r="E6232" s="46" t="str">
        <f>_xlfn.XLOOKUP(A6232,Sindaci_Query!C:C,Sindaci_Query!G:G,"Non_Presente")</f>
        <v>Sindaco</v>
      </c>
    </row>
    <row r="6233" spans="1:5" x14ac:dyDescent="0.4">
      <c r="A6233" s="46" t="s">
        <v>30241</v>
      </c>
      <c r="B6233" s="46" t="str">
        <f>_xlfn.XLOOKUP(A6233,PEC_Query!A:A,PEC_Query!D:D,"Nessuna_PEC")</f>
        <v>asmepec.it</v>
      </c>
      <c r="C6233" s="46">
        <f>_xlfn.XLOOKUP(A6233,Sezioni_Query!A:A,Sezioni_Query!B:B,"Nessuna_Sezione")</f>
        <v>18</v>
      </c>
      <c r="D6233" s="46" t="str">
        <f>_xlfn.XLOOKUP(A6233,Sindaci_Query!C:C,Sindaci_Query!A:A,"Non_Presente")</f>
        <v>Giaquinto</v>
      </c>
      <c r="E6233" s="46" t="str">
        <f>_xlfn.XLOOKUP(A6233,Sindaci_Query!C:C,Sindaci_Query!G:G,"Non_Presente")</f>
        <v>Sindaco</v>
      </c>
    </row>
    <row r="6234" spans="1:5" x14ac:dyDescent="0.4">
      <c r="A6234" s="46" t="s">
        <v>30242</v>
      </c>
      <c r="B6234" s="46" t="str">
        <f>_xlfn.XLOOKUP(A6234,PEC_Query!A:A,PEC_Query!D:D,"Nessuna_PEC")</f>
        <v>pec.comune.acerno.sa.it</v>
      </c>
      <c r="C6234" s="46">
        <f>_xlfn.XLOOKUP(A6234,Sezioni_Query!A:A,Sezioni_Query!B:B,"Nessuna_Sezione")</f>
        <v>3</v>
      </c>
      <c r="D6234" s="46" t="str">
        <f>_xlfn.XLOOKUP(A6234,Sindaci_Query!C:C,Sindaci_Query!A:A,"Non_Presente")</f>
        <v>Cuozzo</v>
      </c>
      <c r="E6234" s="46" t="str">
        <f>_xlfn.XLOOKUP(A6234,Sindaci_Query!C:C,Sindaci_Query!G:G,"Non_Presente")</f>
        <v>Sindaco</v>
      </c>
    </row>
    <row r="6235" spans="1:5" x14ac:dyDescent="0.4">
      <c r="A6235" s="46" t="s">
        <v>30243</v>
      </c>
      <c r="B6235" s="46" t="str">
        <f>_xlfn.XLOOKUP(A6235,PEC_Query!A:A,PEC_Query!D:D,"Nessuna_PEC")</f>
        <v>pec.comune.agropoli.sa.it</v>
      </c>
      <c r="C6235" s="46">
        <f>_xlfn.XLOOKUP(A6235,Sezioni_Query!A:A,Sezioni_Query!B:B,"Nessuna_Sezione")</f>
        <v>21</v>
      </c>
      <c r="D6235" s="46" t="str">
        <f>_xlfn.XLOOKUP(A6235,Sindaci_Query!C:C,Sindaci_Query!A:A,"Non_Presente")</f>
        <v>Mutalipassi</v>
      </c>
      <c r="E6235" s="46" t="str">
        <f>_xlfn.XLOOKUP(A6235,Sindaci_Query!C:C,Sindaci_Query!G:G,"Non_Presente")</f>
        <v>Sindaco</v>
      </c>
    </row>
    <row r="6236" spans="1:5" x14ac:dyDescent="0.4">
      <c r="A6236" s="46" t="s">
        <v>30244</v>
      </c>
      <c r="B6236" s="46" t="str">
        <f>_xlfn.XLOOKUP(A6236,PEC_Query!A:A,PEC_Query!D:D,"Nessuna_PEC")</f>
        <v>pec.comune.albanella.sa.it</v>
      </c>
      <c r="C6236" s="46">
        <f>_xlfn.XLOOKUP(A6236,Sezioni_Query!A:A,Sezioni_Query!B:B,"Nessuna_Sezione")</f>
        <v>6</v>
      </c>
      <c r="D6236" s="46" t="str">
        <f>_xlfn.XLOOKUP(A6236,Sindaci_Query!C:C,Sindaci_Query!A:A,"Non_Presente")</f>
        <v>Iosca</v>
      </c>
      <c r="E6236" s="46" t="str">
        <f>_xlfn.XLOOKUP(A6236,Sindaci_Query!C:C,Sindaci_Query!G:G,"Non_Presente")</f>
        <v>Sindaco</v>
      </c>
    </row>
    <row r="6237" spans="1:5" x14ac:dyDescent="0.4">
      <c r="A6237" s="46" t="s">
        <v>30245</v>
      </c>
      <c r="B6237" s="46" t="str">
        <f>_xlfn.XLOOKUP(A6237,PEC_Query!A:A,PEC_Query!D:D,"Nessuna_PEC")</f>
        <v>asmepec.it</v>
      </c>
      <c r="C6237" s="46">
        <f>_xlfn.XLOOKUP(A6237,Sezioni_Query!A:A,Sezioni_Query!B:B,"Nessuna_Sezione")</f>
        <v>2</v>
      </c>
      <c r="D6237" s="46" t="str">
        <f>_xlfn.XLOOKUP(A6237,Sindaci_Query!C:C,Sindaci_Query!A:A,"Non_Presente")</f>
        <v>Gerardo</v>
      </c>
      <c r="E6237" s="46" t="str">
        <f>_xlfn.XLOOKUP(A6237,Sindaci_Query!C:C,Sindaci_Query!G:G,"Non_Presente")</f>
        <v>Sindaco</v>
      </c>
    </row>
    <row r="6238" spans="1:5" x14ac:dyDescent="0.4">
      <c r="A6238" s="46" t="s">
        <v>30246</v>
      </c>
      <c r="B6238" s="46" t="str">
        <f>_xlfn.XLOOKUP(A6238,PEC_Query!A:A,PEC_Query!D:D,"Nessuna_PEC")</f>
        <v>asmepec.it</v>
      </c>
      <c r="C6238" s="46">
        <f>_xlfn.XLOOKUP(A6238,Sezioni_Query!A:A,Sezioni_Query!B:B,"Nessuna_Sezione")</f>
        <v>9</v>
      </c>
      <c r="D6238" s="46" t="str">
        <f>_xlfn.XLOOKUP(A6238,Sindaci_Query!C:C,Sindaci_Query!A:A,"Non_Presente")</f>
        <v>Cembalo</v>
      </c>
      <c r="E6238" s="46" t="str">
        <f>_xlfn.XLOOKUP(A6238,Sindaci_Query!C:C,Sindaci_Query!G:G,"Non_Presente")</f>
        <v>Sindaco</v>
      </c>
    </row>
    <row r="6239" spans="1:5" x14ac:dyDescent="0.4">
      <c r="A6239" s="46" t="s">
        <v>30247</v>
      </c>
      <c r="B6239" s="46" t="str">
        <f>_xlfn.XLOOKUP(A6239,PEC_Query!A:A,PEC_Query!D:D,"Nessuna_PEC")</f>
        <v>asmepec.it</v>
      </c>
      <c r="C6239" s="46">
        <f>_xlfn.XLOOKUP(A6239,Sezioni_Query!A:A,Sezioni_Query!B:B,"Nessuna_Sezione")</f>
        <v>6</v>
      </c>
      <c r="D6239" s="46" t="str">
        <f>_xlfn.XLOOKUP(A6239,Sindaci_Query!C:C,Sindaci_Query!A:A,"Non_Presente")</f>
        <v>Milano</v>
      </c>
      <c r="E6239" s="46" t="str">
        <f>_xlfn.XLOOKUP(A6239,Sindaci_Query!C:C,Sindaci_Query!G:G,"Non_Presente")</f>
        <v>Sindaco</v>
      </c>
    </row>
    <row r="6240" spans="1:5" x14ac:dyDescent="0.4">
      <c r="A6240" s="46" t="s">
        <v>30248</v>
      </c>
      <c r="B6240" s="46" t="str">
        <f>_xlfn.XLOOKUP(A6240,PEC_Query!A:A,PEC_Query!D:D,"Nessuna_PEC")</f>
        <v>legalmail.it</v>
      </c>
      <c r="C6240" s="46">
        <f>_xlfn.XLOOKUP(A6240,Sezioni_Query!A:A,Sezioni_Query!B:B,"Nessuna_Sezione")</f>
        <v>27</v>
      </c>
      <c r="D6240" s="46" t="str">
        <f>_xlfn.XLOOKUP(A6240,Sindaci_Query!C:C,Sindaci_Query!A:A,"Non_Presente")</f>
        <v>Ferraioli</v>
      </c>
      <c r="E6240" s="46" t="str">
        <f>_xlfn.XLOOKUP(A6240,Sindaci_Query!C:C,Sindaci_Query!G:G,"Non_Presente")</f>
        <v>Sindaco</v>
      </c>
    </row>
    <row r="6241" spans="1:5" x14ac:dyDescent="0.4">
      <c r="A6241" s="46" t="s">
        <v>30249</v>
      </c>
      <c r="B6241" s="46" t="str">
        <f>_xlfn.XLOOKUP(A6241,PEC_Query!A:A,PEC_Query!D:D,"Nessuna_PEC")</f>
        <v>pec.comune.aquara.sa.it</v>
      </c>
      <c r="C6241" s="46">
        <f>_xlfn.XLOOKUP(A6241,Sezioni_Query!A:A,Sezioni_Query!B:B,"Nessuna_Sezione")</f>
        <v>2</v>
      </c>
      <c r="D6241" s="46" t="str">
        <f>_xlfn.XLOOKUP(A6241,Sindaci_Query!C:C,Sindaci_Query!A:A,"Non_Presente")</f>
        <v>Marino</v>
      </c>
      <c r="E6241" s="46" t="str">
        <f>_xlfn.XLOOKUP(A6241,Sindaci_Query!C:C,Sindaci_Query!G:G,"Non_Presente")</f>
        <v>Sindaco</v>
      </c>
    </row>
    <row r="6242" spans="1:5" x14ac:dyDescent="0.4">
      <c r="A6242" s="46" t="s">
        <v>30250</v>
      </c>
      <c r="B6242" s="46" t="str">
        <f>_xlfn.XLOOKUP(A6242,PEC_Query!A:A,PEC_Query!D:D,"Nessuna_PEC")</f>
        <v>pec.comune.ascea.sa.it</v>
      </c>
      <c r="C6242" s="46">
        <f>_xlfn.XLOOKUP(A6242,Sezioni_Query!A:A,Sezioni_Query!B:B,"Nessuna_Sezione")</f>
        <v>9</v>
      </c>
      <c r="D6242" s="46" t="str">
        <f>_xlfn.XLOOKUP(A6242,Sindaci_Query!C:C,Sindaci_Query!A:A,"Non_Presente")</f>
        <v>D'Angiolillo</v>
      </c>
      <c r="E6242" s="46" t="str">
        <f>_xlfn.XLOOKUP(A6242,Sindaci_Query!C:C,Sindaci_Query!G:G,"Non_Presente")</f>
        <v>Sindaco</v>
      </c>
    </row>
    <row r="6243" spans="1:5" x14ac:dyDescent="0.4">
      <c r="A6243" s="46" t="s">
        <v>30251</v>
      </c>
      <c r="B6243" s="46" t="str">
        <f>_xlfn.XLOOKUP(A6243,PEC_Query!A:A,PEC_Query!D:D,"Nessuna_PEC")</f>
        <v>asmepec.it</v>
      </c>
      <c r="C6243" s="46">
        <f>_xlfn.XLOOKUP(A6243,Sezioni_Query!A:A,Sezioni_Query!B:B,"Nessuna_Sezione")</f>
        <v>3</v>
      </c>
      <c r="D6243" s="46" t="str">
        <f>_xlfn.XLOOKUP(A6243,Sindaci_Query!C:C,Sindaci_Query!A:A,"Non_Presente")</f>
        <v>Vertucci</v>
      </c>
      <c r="E6243" s="46" t="str">
        <f>_xlfn.XLOOKUP(A6243,Sindaci_Query!C:C,Sindaci_Query!G:G,"Non_Presente")</f>
        <v>Sindaco</v>
      </c>
    </row>
    <row r="6244" spans="1:5" x14ac:dyDescent="0.4">
      <c r="A6244" s="46" t="s">
        <v>30252</v>
      </c>
      <c r="B6244" s="46" t="str">
        <f>_xlfn.XLOOKUP(A6244,PEC_Query!A:A,PEC_Query!D:D,"Nessuna_PEC")</f>
        <v>asmepec.it</v>
      </c>
      <c r="C6244" s="46">
        <f>_xlfn.XLOOKUP(A6244,Sezioni_Query!A:A,Sezioni_Query!B:B,"Nessuna_Sezione")</f>
        <v>1</v>
      </c>
      <c r="D6244" s="46" t="str">
        <f>_xlfn.XLOOKUP(A6244,Sindaci_Query!C:C,Sindaci_Query!A:A,"Non_Presente")</f>
        <v>De</v>
      </c>
      <c r="E6244" s="46" t="str">
        <f>_xlfn.XLOOKUP(A6244,Sindaci_Query!C:C,Sindaci_Query!G:G,"Non_Presente")</f>
        <v>Sindaco</v>
      </c>
    </row>
    <row r="6245" spans="1:5" x14ac:dyDescent="0.4">
      <c r="A6245" s="46" t="s">
        <v>30253</v>
      </c>
      <c r="B6245" s="46" t="str">
        <f>_xlfn.XLOOKUP(A6245,PEC_Query!A:A,PEC_Query!D:D,"Nessuna_PEC")</f>
        <v>asmepec.it</v>
      </c>
      <c r="C6245" s="46">
        <f>_xlfn.XLOOKUP(A6245,Sezioni_Query!A:A,Sezioni_Query!B:B,"Nessuna_Sezione")</f>
        <v>2</v>
      </c>
      <c r="D6245" s="46" t="str">
        <f>_xlfn.XLOOKUP(A6245,Sindaci_Query!C:C,Sindaci_Query!A:A,"Non_Presente")</f>
        <v>Pessolano</v>
      </c>
      <c r="E6245" s="46" t="str">
        <f>_xlfn.XLOOKUP(A6245,Sindaci_Query!C:C,Sindaci_Query!G:G,"Non_Presente")</f>
        <v>Sindaco</v>
      </c>
    </row>
    <row r="6246" spans="1:5" x14ac:dyDescent="0.4">
      <c r="A6246" s="46" t="s">
        <v>30254</v>
      </c>
      <c r="B6246" s="46" t="str">
        <f>_xlfn.XLOOKUP(A6246,PEC_Query!A:A,PEC_Query!D:D,"Nessuna_PEC")</f>
        <v>pec.comune.baronissi.sa.it</v>
      </c>
      <c r="C6246" s="46">
        <f>_xlfn.XLOOKUP(A6246,Sezioni_Query!A:A,Sezioni_Query!B:B,"Nessuna_Sezione")</f>
        <v>17</v>
      </c>
      <c r="D6246" s="46" t="str">
        <f>_xlfn.XLOOKUP(A6246,Sindaci_Query!C:C,Sindaci_Query!A:A,"Non_Presente")</f>
        <v>Valiante</v>
      </c>
      <c r="E6246" s="46" t="str">
        <f>_xlfn.XLOOKUP(A6246,Sindaci_Query!C:C,Sindaci_Query!G:G,"Non_Presente")</f>
        <v>Sindaco</v>
      </c>
    </row>
    <row r="6247" spans="1:5" x14ac:dyDescent="0.4">
      <c r="A6247" s="46" t="s">
        <v>30255</v>
      </c>
      <c r="B6247" s="46" t="str">
        <f>_xlfn.XLOOKUP(A6247,PEC_Query!A:A,PEC_Query!D:D,"Nessuna_PEC")</f>
        <v>pec.comune.battipaglia.sa.it</v>
      </c>
      <c r="C6247" s="46">
        <f>_xlfn.XLOOKUP(A6247,Sezioni_Query!A:A,Sezioni_Query!B:B,"Nessuna_Sezione")</f>
        <v>48</v>
      </c>
      <c r="D6247" s="46" t="str">
        <f>_xlfn.XLOOKUP(A6247,Sindaci_Query!C:C,Sindaci_Query!A:A,"Non_Presente")</f>
        <v>Francese</v>
      </c>
      <c r="E6247" s="46" t="str">
        <f>_xlfn.XLOOKUP(A6247,Sindaci_Query!C:C,Sindaci_Query!G:G,"Non_Presente")</f>
        <v>Sindaco</v>
      </c>
    </row>
    <row r="6248" spans="1:5" x14ac:dyDescent="0.4">
      <c r="A6248" s="46" t="s">
        <v>30256</v>
      </c>
      <c r="B6248" s="46" t="str">
        <f>_xlfn.XLOOKUP(A6248,PEC_Query!A:A,PEC_Query!D:D,"Nessuna_PEC")</f>
        <v>asmepec.it</v>
      </c>
      <c r="C6248" s="46">
        <f>_xlfn.XLOOKUP(A6248,Sezioni_Query!A:A,Sezioni_Query!B:B,"Nessuna_Sezione")</f>
        <v>1</v>
      </c>
      <c r="D6248" s="46" t="str">
        <f>_xlfn.XLOOKUP(A6248,Sindaci_Query!C:C,Sindaci_Query!A:A,"Non_Presente")</f>
        <v>Parente</v>
      </c>
      <c r="E6248" s="46" t="str">
        <f>_xlfn.XLOOKUP(A6248,Sindaci_Query!C:C,Sindaci_Query!G:G,"Non_Presente")</f>
        <v>Sindaco</v>
      </c>
    </row>
    <row r="6249" spans="1:5" x14ac:dyDescent="0.4">
      <c r="A6249" s="46" t="s">
        <v>30257</v>
      </c>
      <c r="B6249" s="46" t="str">
        <f>_xlfn.XLOOKUP(A6249,PEC_Query!A:A,PEC_Query!D:D,"Nessuna_PEC")</f>
        <v>pec.comune.bracigliano.sa.it</v>
      </c>
      <c r="C6249" s="46">
        <f>_xlfn.XLOOKUP(A6249,Sezioni_Query!A:A,Sezioni_Query!B:B,"Nessuna_Sezione")</f>
        <v>6</v>
      </c>
      <c r="D6249" s="46" t="str">
        <f>_xlfn.XLOOKUP(A6249,Sindaci_Query!C:C,Sindaci_Query!A:A,"Non_Presente")</f>
        <v>Iuliano</v>
      </c>
      <c r="E6249" s="46" t="str">
        <f>_xlfn.XLOOKUP(A6249,Sindaci_Query!C:C,Sindaci_Query!G:G,"Non_Presente")</f>
        <v>Sindaco</v>
      </c>
    </row>
    <row r="6250" spans="1:5" x14ac:dyDescent="0.4">
      <c r="A6250" s="46" t="s">
        <v>30258</v>
      </c>
      <c r="B6250" s="46" t="str">
        <f>_xlfn.XLOOKUP(A6250,PEC_Query!A:A,PEC_Query!D:D,"Nessuna_PEC")</f>
        <v>pec.comune.buccino.sa.it</v>
      </c>
      <c r="C6250" s="46">
        <f>_xlfn.XLOOKUP(A6250,Sezioni_Query!A:A,Sezioni_Query!B:B,"Nessuna_Sezione")</f>
        <v>5</v>
      </c>
      <c r="D6250" s="46" t="str">
        <f>_xlfn.XLOOKUP(A6250,Sindaci_Query!C:C,Sindaci_Query!A:A,"Non_Presente")</f>
        <v>Freda</v>
      </c>
      <c r="E6250" s="46" t="str">
        <f>_xlfn.XLOOKUP(A6250,Sindaci_Query!C:C,Sindaci_Query!G:G,"Non_Presente")</f>
        <v>Sindaco</v>
      </c>
    </row>
    <row r="6251" spans="1:5" x14ac:dyDescent="0.4">
      <c r="A6251" s="46" t="s">
        <v>30259</v>
      </c>
      <c r="B6251" s="46" t="str">
        <f>_xlfn.XLOOKUP(A6251,PEC_Query!A:A,PEC_Query!D:D,"Nessuna_PEC")</f>
        <v>pec.it</v>
      </c>
      <c r="C6251" s="46">
        <f>_xlfn.XLOOKUP(A6251,Sezioni_Query!A:A,Sezioni_Query!B:B,"Nessuna_Sezione")</f>
        <v>2</v>
      </c>
      <c r="D6251" s="46" t="str">
        <f>_xlfn.XLOOKUP(A6251,Sindaci_Query!C:C,Sindaci_Query!A:A,"Non_Presente")</f>
        <v>Guercio</v>
      </c>
      <c r="E6251" s="46" t="str">
        <f>_xlfn.XLOOKUP(A6251,Sindaci_Query!C:C,Sindaci_Query!G:G,"Non_Presente")</f>
        <v>Sindaco</v>
      </c>
    </row>
    <row r="6252" spans="1:5" x14ac:dyDescent="0.4">
      <c r="A6252" s="46" t="s">
        <v>30260</v>
      </c>
      <c r="B6252" s="46" t="str">
        <f>_xlfn.XLOOKUP(A6252,PEC_Query!A:A,PEC_Query!D:D,"Nessuna_PEC")</f>
        <v>asmepec.it</v>
      </c>
      <c r="C6252" s="46">
        <f>_xlfn.XLOOKUP(A6252,Sezioni_Query!A:A,Sezioni_Query!B:B,"Nessuna_Sezione")</f>
        <v>3</v>
      </c>
      <c r="D6252" s="46" t="str">
        <f>_xlfn.XLOOKUP(A6252,Sindaci_Query!C:C,Sindaci_Query!A:A,"Non_Presente")</f>
        <v>Lamattina</v>
      </c>
      <c r="E6252" s="46" t="str">
        <f>_xlfn.XLOOKUP(A6252,Sindaci_Query!C:C,Sindaci_Query!G:G,"Non_Presente")</f>
        <v>Sindaco</v>
      </c>
    </row>
    <row r="6253" spans="1:5" x14ac:dyDescent="0.4">
      <c r="A6253" s="46" t="s">
        <v>30261</v>
      </c>
      <c r="B6253" s="46" t="str">
        <f>_xlfn.XLOOKUP(A6253,PEC_Query!A:A,PEC_Query!D:D,"Nessuna_PEC")</f>
        <v>asmepec.it</v>
      </c>
      <c r="C6253" s="46">
        <f>_xlfn.XLOOKUP(A6253,Sezioni_Query!A:A,Sezioni_Query!B:B,"Nessuna_Sezione")</f>
        <v>2</v>
      </c>
      <c r="D6253" s="46" t="str">
        <f>_xlfn.XLOOKUP(A6253,Sindaci_Query!C:C,Sindaci_Query!A:A,"Non_Presente")</f>
        <v>Gismondi</v>
      </c>
      <c r="E6253" s="46" t="str">
        <f>_xlfn.XLOOKUP(A6253,Sindaci_Query!C:C,Sindaci_Query!G:G,"Non_Presente")</f>
        <v>Sindaco</v>
      </c>
    </row>
    <row r="6254" spans="1:5" x14ac:dyDescent="0.4">
      <c r="A6254" s="46" t="s">
        <v>30262</v>
      </c>
      <c r="B6254" s="46" t="str">
        <f>_xlfn.XLOOKUP(A6254,PEC_Query!A:A,PEC_Query!D:D,"Nessuna_PEC")</f>
        <v>asmepec.it</v>
      </c>
      <c r="C6254" s="46">
        <f>_xlfn.XLOOKUP(A6254,Sezioni_Query!A:A,Sezioni_Query!B:B,"Nessuna_Sezione")</f>
        <v>7</v>
      </c>
      <c r="D6254" s="46" t="str">
        <f>_xlfn.XLOOKUP(A6254,Sindaci_Query!C:C,Sindaci_Query!A:A,"Non_Presente")</f>
        <v>Scarpitta</v>
      </c>
      <c r="E6254" s="46" t="str">
        <f>_xlfn.XLOOKUP(A6254,Sindaci_Query!C:C,Sindaci_Query!G:G,"Non_Presente")</f>
        <v>Sindaco</v>
      </c>
    </row>
    <row r="6255" spans="1:5" x14ac:dyDescent="0.4">
      <c r="A6255" s="46" t="s">
        <v>30263</v>
      </c>
      <c r="B6255" s="46" t="str">
        <f>_xlfn.XLOOKUP(A6255,PEC_Query!A:A,PEC_Query!D:D,"Nessuna_PEC")</f>
        <v>pec.comune.campagna.sa.it</v>
      </c>
      <c r="C6255" s="46">
        <f>_xlfn.XLOOKUP(A6255,Sezioni_Query!A:A,Sezioni_Query!B:B,"Nessuna_Sezione")</f>
        <v>18</v>
      </c>
      <c r="D6255" s="46" t="str">
        <f>_xlfn.XLOOKUP(A6255,Sindaci_Query!C:C,Sindaci_Query!A:A,"Non_Presente")</f>
        <v>Monaco</v>
      </c>
      <c r="E6255" s="46" t="str">
        <f>_xlfn.XLOOKUP(A6255,Sindaci_Query!C:C,Sindaci_Query!G:G,"Non_Presente")</f>
        <v>Sindaco</v>
      </c>
    </row>
    <row r="6256" spans="1:5" x14ac:dyDescent="0.4">
      <c r="A6256" s="46" t="s">
        <v>30264</v>
      </c>
      <c r="B6256" s="46" t="str">
        <f>_xlfn.XLOOKUP(A6256,PEC_Query!A:A,PEC_Query!D:D,"Nessuna_PEC")</f>
        <v>asmepec.it</v>
      </c>
      <c r="C6256" s="46">
        <f>_xlfn.XLOOKUP(A6256,Sezioni_Query!A:A,Sezioni_Query!B:B,"Nessuna_Sezione")</f>
        <v>1</v>
      </c>
      <c r="D6256" s="46" t="str">
        <f>_xlfn.XLOOKUP(A6256,Sindaci_Query!C:C,Sindaci_Query!A:A,"Non_Presente")</f>
        <v>Morrone</v>
      </c>
      <c r="E6256" s="46" t="str">
        <f>_xlfn.XLOOKUP(A6256,Sindaci_Query!C:C,Sindaci_Query!G:G,"Non_Presente")</f>
        <v>Sindaco</v>
      </c>
    </row>
    <row r="6257" spans="1:5" x14ac:dyDescent="0.4">
      <c r="A6257" s="46" t="s">
        <v>30265</v>
      </c>
      <c r="B6257" s="46" t="str">
        <f>_xlfn.XLOOKUP(A6257,PEC_Query!A:A,PEC_Query!D:D,"Nessuna_PEC")</f>
        <v>asmepec.it</v>
      </c>
      <c r="C6257" s="46">
        <f>_xlfn.XLOOKUP(A6257,Sezioni_Query!A:A,Sezioni_Query!B:B,"Nessuna_Sezione")</f>
        <v>1</v>
      </c>
      <c r="D6257" s="46" t="str">
        <f>_xlfn.XLOOKUP(A6257,Sindaci_Query!C:C,Sindaci_Query!A:A,"Non_Presente")</f>
        <v>Laurito</v>
      </c>
      <c r="E6257" s="46" t="str">
        <f>_xlfn.XLOOKUP(A6257,Sindaci_Query!C:C,Sindaci_Query!G:G,"Non_Presente")</f>
        <v>Sindaco</v>
      </c>
    </row>
    <row r="6258" spans="1:5" x14ac:dyDescent="0.4">
      <c r="A6258" s="46" t="s">
        <v>30266</v>
      </c>
      <c r="B6258" s="46" t="str">
        <f>_xlfn.XLOOKUP(A6258,PEC_Query!A:A,PEC_Query!D:D,"Nessuna_PEC")</f>
        <v>pec.comune.capaccio.sa.it</v>
      </c>
      <c r="C6258" s="46">
        <f>_xlfn.XLOOKUP(A6258,Sezioni_Query!A:A,Sezioni_Query!B:B,"Nessuna_Sezione")</f>
        <v>20</v>
      </c>
      <c r="D6258" s="46" t="str">
        <f>_xlfn.XLOOKUP(A6258,Sindaci_Query!C:C,Sindaci_Query!A:A,"Non_Presente")</f>
        <v>Alfieri</v>
      </c>
      <c r="E6258" s="46" t="str">
        <f>_xlfn.XLOOKUP(A6258,Sindaci_Query!C:C,Sindaci_Query!G:G,"Non_Presente")</f>
        <v>Sindaco</v>
      </c>
    </row>
    <row r="6259" spans="1:5" x14ac:dyDescent="0.4">
      <c r="A6259" s="46" t="s">
        <v>30267</v>
      </c>
      <c r="B6259" s="46" t="str">
        <f>_xlfn.XLOOKUP(A6259,PEC_Query!A:A,PEC_Query!D:D,"Nessuna_PEC")</f>
        <v>asmepec.it</v>
      </c>
      <c r="C6259" s="46">
        <f>_xlfn.XLOOKUP(A6259,Sezioni_Query!A:A,Sezioni_Query!B:B,"Nessuna_Sezione")</f>
        <v>2</v>
      </c>
      <c r="D6259" s="46" t="str">
        <f>_xlfn.XLOOKUP(A6259,Sindaci_Query!C:C,Sindaci_Query!A:A,"Non_Presente")</f>
        <v>Adinolfi</v>
      </c>
      <c r="E6259" s="46" t="str">
        <f>_xlfn.XLOOKUP(A6259,Sindaci_Query!C:C,Sindaci_Query!G:G,"Non_Presente")</f>
        <v>Sindaco</v>
      </c>
    </row>
    <row r="6260" spans="1:5" x14ac:dyDescent="0.4">
      <c r="A6260" s="46" t="s">
        <v>30268</v>
      </c>
      <c r="B6260" s="46" t="str">
        <f>_xlfn.XLOOKUP(A6260,PEC_Query!A:A,PEC_Query!D:D,"Nessuna_PEC")</f>
        <v>pec.comune.casalettospartano.sa.it</v>
      </c>
      <c r="C6260" s="46">
        <f>_xlfn.XLOOKUP(A6260,Sezioni_Query!A:A,Sezioni_Query!B:B,"Nessuna_Sezione")</f>
        <v>3</v>
      </c>
      <c r="D6260" s="46" t="str">
        <f>_xlfn.XLOOKUP(A6260,Sindaci_Query!C:C,Sindaci_Query!A:A,"Non_Presente")</f>
        <v>Amato</v>
      </c>
      <c r="E6260" s="46" t="str">
        <f>_xlfn.XLOOKUP(A6260,Sindaci_Query!C:C,Sindaci_Query!G:G,"Non_Presente")</f>
        <v>Sindaco</v>
      </c>
    </row>
    <row r="6261" spans="1:5" x14ac:dyDescent="0.4">
      <c r="A6261" s="46" t="s">
        <v>30269</v>
      </c>
      <c r="B6261" s="46" t="str">
        <f>_xlfn.XLOOKUP(A6261,PEC_Query!A:A,PEC_Query!D:D,"Nessuna_PEC")</f>
        <v>pec.comune.casalvelino.sa.it</v>
      </c>
      <c r="C6261" s="46">
        <f>_xlfn.XLOOKUP(A6261,Sezioni_Query!A:A,Sezioni_Query!B:B,"Nessuna_Sezione")</f>
        <v>5</v>
      </c>
      <c r="D6261" s="46" t="str">
        <f>_xlfn.XLOOKUP(A6261,Sindaci_Query!C:C,Sindaci_Query!A:A,"Non_Presente")</f>
        <v>Pisapia</v>
      </c>
      <c r="E6261" s="46" t="str">
        <f>_xlfn.XLOOKUP(A6261,Sindaci_Query!C:C,Sindaci_Query!G:G,"Non_Presente")</f>
        <v>Sindaco</v>
      </c>
    </row>
    <row r="6262" spans="1:5" x14ac:dyDescent="0.4">
      <c r="A6262" s="46" t="s">
        <v>30270</v>
      </c>
      <c r="B6262" s="46" t="str">
        <f>_xlfn.XLOOKUP(A6262,PEC_Query!A:A,PEC_Query!D:D,"Nessuna_PEC")</f>
        <v>asmepec.it</v>
      </c>
      <c r="C6262" s="46">
        <f>_xlfn.XLOOKUP(A6262,Sezioni_Query!A:A,Sezioni_Query!B:B,"Nessuna_Sezione")</f>
        <v>2</v>
      </c>
      <c r="D6262" s="46" t="str">
        <f>_xlfn.XLOOKUP(A6262,Sindaci_Query!C:C,Sindaci_Query!A:A,"Non_Presente")</f>
        <v>Nuzzo</v>
      </c>
      <c r="E6262" s="46" t="str">
        <f>_xlfn.XLOOKUP(A6262,Sindaci_Query!C:C,Sindaci_Query!G:G,"Non_Presente")</f>
        <v>Sindaco</v>
      </c>
    </row>
    <row r="6263" spans="1:5" x14ac:dyDescent="0.4">
      <c r="A6263" s="46" t="s">
        <v>30271</v>
      </c>
      <c r="B6263" s="46" t="str">
        <f>_xlfn.XLOOKUP(A6263,PEC_Query!A:A,PEC_Query!D:D,"Nessuna_PEC")</f>
        <v>asmepec.it</v>
      </c>
      <c r="C6263" s="46">
        <f>_xlfn.XLOOKUP(A6263,Sezioni_Query!A:A,Sezioni_Query!B:B,"Nessuna_Sezione")</f>
        <v>3</v>
      </c>
      <c r="D6263" s="46" t="str">
        <f>_xlfn.XLOOKUP(A6263,Sindaci_Query!C:C,Sindaci_Query!A:A,"Non_Presente")</f>
        <v>Forziati</v>
      </c>
      <c r="E6263" s="46" t="str">
        <f>_xlfn.XLOOKUP(A6263,Sindaci_Query!C:C,Sindaci_Query!G:G,"Non_Presente")</f>
        <v>Sindaco</v>
      </c>
    </row>
    <row r="6264" spans="1:5" x14ac:dyDescent="0.4">
      <c r="A6264" s="46" t="s">
        <v>30272</v>
      </c>
      <c r="B6264" s="46" t="str">
        <f>_xlfn.XLOOKUP(A6264,PEC_Query!A:A,PEC_Query!D:D,"Nessuna_PEC")</f>
        <v>pec.it</v>
      </c>
      <c r="C6264" s="46">
        <f>_xlfn.XLOOKUP(A6264,Sezioni_Query!A:A,Sezioni_Query!B:B,"Nessuna_Sezione")</f>
        <v>11</v>
      </c>
      <c r="D6264" s="46" t="str">
        <f>_xlfn.XLOOKUP(A6264,Sindaci_Query!C:C,Sindaci_Query!A:A,"Non_Presente")</f>
        <v>Rizzo</v>
      </c>
      <c r="E6264" s="46" t="str">
        <f>_xlfn.XLOOKUP(A6264,Sindaci_Query!C:C,Sindaci_Query!G:G,"Non_Presente")</f>
        <v>Sindaco</v>
      </c>
    </row>
    <row r="6265" spans="1:5" x14ac:dyDescent="0.4">
      <c r="A6265" s="46" t="s">
        <v>30273</v>
      </c>
      <c r="B6265" s="46" t="str">
        <f>_xlfn.XLOOKUP(A6265,PEC_Query!A:A,PEC_Query!D:D,"Nessuna_PEC")</f>
        <v>pec.comune.castelnuovocilento.sa.it</v>
      </c>
      <c r="C6265" s="46">
        <f>_xlfn.XLOOKUP(A6265,Sezioni_Query!A:A,Sezioni_Query!B:B,"Nessuna_Sezione")</f>
        <v>4</v>
      </c>
      <c r="D6265" s="46" t="str">
        <f>_xlfn.XLOOKUP(A6265,Sindaci_Query!C:C,Sindaci_Query!A:A,"Non_Presente")</f>
        <v>Lamaida</v>
      </c>
      <c r="E6265" s="46" t="str">
        <f>_xlfn.XLOOKUP(A6265,Sindaci_Query!C:C,Sindaci_Query!G:G,"Non_Presente")</f>
        <v>Sindaco</v>
      </c>
    </row>
    <row r="6266" spans="1:5" x14ac:dyDescent="0.4">
      <c r="A6266" s="46" t="s">
        <v>30274</v>
      </c>
      <c r="B6266" s="46" t="str">
        <f>_xlfn.XLOOKUP(A6266,PEC_Query!A:A,PEC_Query!D:D,"Nessuna_PEC")</f>
        <v>asmepec.it</v>
      </c>
      <c r="C6266" s="46">
        <f>_xlfn.XLOOKUP(A6266,Sezioni_Query!A:A,Sezioni_Query!B:B,"Nessuna_Sezione")</f>
        <v>2</v>
      </c>
      <c r="D6266" s="46" t="str">
        <f>_xlfn.XLOOKUP(A6266,Sindaci_Query!C:C,Sindaci_Query!A:A,"Non_Presente")</f>
        <v>Di</v>
      </c>
      <c r="E6266" s="46" t="str">
        <f>_xlfn.XLOOKUP(A6266,Sindaci_Query!C:C,Sindaci_Query!G:G,"Non_Presente")</f>
        <v>Sindaco</v>
      </c>
    </row>
    <row r="6267" spans="1:5" x14ac:dyDescent="0.4">
      <c r="A6267" s="46" t="s">
        <v>30275</v>
      </c>
      <c r="B6267" s="46" t="str">
        <f>_xlfn.XLOOKUP(A6267,PEC_Query!A:A,PEC_Query!D:D,"Nessuna_PEC")</f>
        <v>pec.comune.castelsangiorgio.sa.it</v>
      </c>
      <c r="C6267" s="46">
        <f>_xlfn.XLOOKUP(A6267,Sezioni_Query!A:A,Sezioni_Query!B:B,"Nessuna_Sezione")</f>
        <v>13</v>
      </c>
      <c r="D6267" s="46" t="str">
        <f>_xlfn.XLOOKUP(A6267,Sindaci_Query!C:C,Sindaci_Query!A:A,"Non_Presente")</f>
        <v>Lanzara</v>
      </c>
      <c r="E6267" s="46" t="str">
        <f>_xlfn.XLOOKUP(A6267,Sindaci_Query!C:C,Sindaci_Query!G:G,"Non_Presente")</f>
        <v>Sindaco</v>
      </c>
    </row>
    <row r="6268" spans="1:5" x14ac:dyDescent="0.4">
      <c r="A6268" s="46" t="s">
        <v>30276</v>
      </c>
      <c r="B6268" s="46" t="str">
        <f>_xlfn.XLOOKUP(A6268,PEC_Query!A:A,PEC_Query!D:D,"Nessuna_PEC")</f>
        <v>postecert.it</v>
      </c>
      <c r="C6268" s="46">
        <f>_xlfn.XLOOKUP(A6268,Sezioni_Query!A:A,Sezioni_Query!B:B,"Nessuna_Sezione")</f>
        <v>3</v>
      </c>
      <c r="D6268" s="46" t="str">
        <f>_xlfn.XLOOKUP(A6268,Sindaci_Query!C:C,Sindaci_Query!A:A,"Non_Presente")</f>
        <v>Scorza</v>
      </c>
      <c r="E6268" s="46" t="str">
        <f>_xlfn.XLOOKUP(A6268,Sindaci_Query!C:C,Sindaci_Query!G:G,"Non_Presente")</f>
        <v>Sindaco</v>
      </c>
    </row>
    <row r="6269" spans="1:5" x14ac:dyDescent="0.4">
      <c r="A6269" s="46" t="s">
        <v>30277</v>
      </c>
      <c r="B6269" s="46" t="str">
        <f>_xlfn.XLOOKUP(A6269,PEC_Query!A:A,PEC_Query!D:D,"Nessuna_PEC")</f>
        <v>asmepec.it</v>
      </c>
      <c r="C6269" s="46">
        <f>_xlfn.XLOOKUP(A6269,Sezioni_Query!A:A,Sezioni_Query!B:B,"Nessuna_Sezione")</f>
        <v>2</v>
      </c>
      <c r="D6269" s="46" t="str">
        <f>_xlfn.XLOOKUP(A6269,Sindaci_Query!C:C,Sindaci_Query!A:A,"Non_Presente")</f>
        <v>Bottigliero</v>
      </c>
      <c r="E6269" s="46" t="str">
        <f>_xlfn.XLOOKUP(A6269,Sindaci_Query!C:C,Sindaci_Query!G:G,"Non_Presente")</f>
        <v>Sindaco</v>
      </c>
    </row>
    <row r="6270" spans="1:5" x14ac:dyDescent="0.4">
      <c r="A6270" s="46" t="s">
        <v>30278</v>
      </c>
      <c r="B6270" s="46" t="str">
        <f>_xlfn.XLOOKUP(A6270,PEC_Query!A:A,PEC_Query!D:D,"Nessuna_PEC")</f>
        <v>Nessuna_PEC</v>
      </c>
      <c r="C6270" s="46">
        <f>_xlfn.XLOOKUP(A6270,Sezioni_Query!A:A,Sezioni_Query!B:B,"Nessuna_Sezione")</f>
        <v>55</v>
      </c>
      <c r="D6270" s="46" t="str">
        <f>_xlfn.XLOOKUP(A6270,Sindaci_Query!C:C,Sindaci_Query!A:A,"Non_Presente")</f>
        <v>Servalli</v>
      </c>
      <c r="E6270" s="46" t="str">
        <f>_xlfn.XLOOKUP(A6270,Sindaci_Query!C:C,Sindaci_Query!G:G,"Non_Presente")</f>
        <v>Sindaco</v>
      </c>
    </row>
    <row r="6271" spans="1:5" x14ac:dyDescent="0.4">
      <c r="A6271" s="46" t="s">
        <v>30279</v>
      </c>
      <c r="B6271" s="46" t="str">
        <f>_xlfn.XLOOKUP(A6271,PEC_Query!A:A,PEC_Query!D:D,"Nessuna_PEC")</f>
        <v>pec.comunecelledibulgheria.it</v>
      </c>
      <c r="C6271" s="46">
        <f>_xlfn.XLOOKUP(A6271,Sezioni_Query!A:A,Sezioni_Query!B:B,"Nessuna_Sezione")</f>
        <v>2</v>
      </c>
      <c r="D6271" s="46" t="str">
        <f>_xlfn.XLOOKUP(A6271,Sindaci_Query!C:C,Sindaci_Query!A:A,"Non_Presente")</f>
        <v>Marotta</v>
      </c>
      <c r="E6271" s="46" t="str">
        <f>_xlfn.XLOOKUP(A6271,Sindaci_Query!C:C,Sindaci_Query!G:G,"Non_Presente")</f>
        <v>Sindaco</v>
      </c>
    </row>
    <row r="6272" spans="1:5" x14ac:dyDescent="0.4">
      <c r="A6272" s="46" t="s">
        <v>30280</v>
      </c>
      <c r="B6272" s="46" t="str">
        <f>_xlfn.XLOOKUP(A6272,PEC_Query!A:A,PEC_Query!D:D,"Nessuna_PEC")</f>
        <v>pec.comune.centola.sa.it</v>
      </c>
      <c r="C6272" s="46">
        <f>_xlfn.XLOOKUP(A6272,Sezioni_Query!A:A,Sezioni_Query!B:B,"Nessuna_Sezione")</f>
        <v>7</v>
      </c>
      <c r="D6272" s="46" t="str">
        <f>_xlfn.XLOOKUP(A6272,Sindaci_Query!C:C,Sindaci_Query!A:A,"Non_Presente")</f>
        <v>Pirrone</v>
      </c>
      <c r="E6272" s="46" t="str">
        <f>_xlfn.XLOOKUP(A6272,Sindaci_Query!C:C,Sindaci_Query!G:G,"Non_Presente")</f>
        <v>Sindaco</v>
      </c>
    </row>
    <row r="6273" spans="1:5" x14ac:dyDescent="0.4">
      <c r="A6273" s="46" t="s">
        <v>30281</v>
      </c>
      <c r="B6273" s="46" t="str">
        <f>_xlfn.XLOOKUP(A6273,PEC_Query!A:A,PEC_Query!D:D,"Nessuna_PEC")</f>
        <v>asmepec.it</v>
      </c>
      <c r="C6273" s="46">
        <f>_xlfn.XLOOKUP(A6273,Sezioni_Query!A:A,Sezioni_Query!B:B,"Nessuna_Sezione")</f>
        <v>5</v>
      </c>
      <c r="D6273" s="46" t="str">
        <f>_xlfn.XLOOKUP(A6273,Sindaci_Query!C:C,Sindaci_Query!A:A,"Non_Presente")</f>
        <v>Crocamo</v>
      </c>
      <c r="E6273" s="46" t="str">
        <f>_xlfn.XLOOKUP(A6273,Sindaci_Query!C:C,Sindaci_Query!G:G,"Non_Presente")</f>
        <v>Sindaco</v>
      </c>
    </row>
    <row r="6274" spans="1:5" x14ac:dyDescent="0.4">
      <c r="A6274" s="46" t="s">
        <v>30282</v>
      </c>
      <c r="B6274" s="46" t="str">
        <f>_xlfn.XLOOKUP(A6274,PEC_Query!A:A,PEC_Query!D:D,"Nessuna_PEC")</f>
        <v>asmepec.it</v>
      </c>
      <c r="C6274" s="46">
        <f>_xlfn.XLOOKUP(A6274,Sezioni_Query!A:A,Sezioni_Query!B:B,"Nessuna_Sezione")</f>
        <v>2</v>
      </c>
      <c r="D6274" s="46" t="str">
        <f>_xlfn.XLOOKUP(A6274,Sindaci_Query!C:C,Sindaci_Query!A:A,"Non_Presente")</f>
        <v>Della</v>
      </c>
      <c r="E6274" s="46" t="str">
        <f>_xlfn.XLOOKUP(A6274,Sindaci_Query!C:C,Sindaci_Query!G:G,"Non_Presente")</f>
        <v>Sindaco</v>
      </c>
    </row>
    <row r="6275" spans="1:5" x14ac:dyDescent="0.4">
      <c r="A6275" s="46" t="s">
        <v>30283</v>
      </c>
      <c r="B6275" s="46" t="str">
        <f>_xlfn.XLOOKUP(A6275,PEC_Query!A:A,PEC_Query!D:D,"Nessuna_PEC")</f>
        <v>asmepec.it</v>
      </c>
      <c r="C6275" s="46">
        <f>_xlfn.XLOOKUP(A6275,Sezioni_Query!A:A,Sezioni_Query!B:B,"Nessuna_Sezione")</f>
        <v>2</v>
      </c>
      <c r="D6275" s="46" t="str">
        <f>_xlfn.XLOOKUP(A6275,Sindaci_Query!C:C,Sindaci_Query!A:A,"Non_Presente")</f>
        <v>Ruggiero</v>
      </c>
      <c r="E6275" s="46" t="str">
        <f>_xlfn.XLOOKUP(A6275,Sindaci_Query!C:C,Sindaci_Query!G:G,"Non_Presente")</f>
        <v>Sindaco</v>
      </c>
    </row>
    <row r="6276" spans="1:5" x14ac:dyDescent="0.4">
      <c r="A6276" s="46" t="s">
        <v>30284</v>
      </c>
      <c r="B6276" s="46" t="str">
        <f>_xlfn.XLOOKUP(A6276,PEC_Query!A:A,PEC_Query!D:D,"Nessuna_PEC")</f>
        <v>asmepec.it</v>
      </c>
      <c r="C6276" s="46">
        <f>_xlfn.XLOOKUP(A6276,Sezioni_Query!A:A,Sezioni_Query!B:B,"Nessuna_Sezione")</f>
        <v>4</v>
      </c>
      <c r="D6276" s="46" t="str">
        <f>_xlfn.XLOOKUP(A6276,Sindaci_Query!C:C,Sindaci_Query!A:A,"Non_Presente")</f>
        <v>Strollo</v>
      </c>
      <c r="E6276" s="46" t="str">
        <f>_xlfn.XLOOKUP(A6276,Sindaci_Query!C:C,Sindaci_Query!G:G,"Non_Presente")</f>
        <v>Sindaco</v>
      </c>
    </row>
    <row r="6277" spans="1:5" x14ac:dyDescent="0.4">
      <c r="A6277" s="46" t="s">
        <v>30285</v>
      </c>
      <c r="B6277" s="46" t="str">
        <f>_xlfn.XLOOKUP(A6277,PEC_Query!A:A,PEC_Query!D:D,"Nessuna_PEC")</f>
        <v>asmepec.it</v>
      </c>
      <c r="C6277" s="46">
        <f>_xlfn.XLOOKUP(A6277,Sezioni_Query!A:A,Sezioni_Query!B:B,"Nessuna_Sezione")</f>
        <v>1</v>
      </c>
      <c r="D6277" s="46" t="str">
        <f>_xlfn.XLOOKUP(A6277,Sindaci_Query!C:C,Sindaci_Query!A:A,"Non_Presente")</f>
        <v>Buonocore</v>
      </c>
      <c r="E6277" s="46" t="str">
        <f>_xlfn.XLOOKUP(A6277,Sindaci_Query!C:C,Sindaci_Query!G:G,"Non_Presente")</f>
        <v>Sindaco</v>
      </c>
    </row>
    <row r="6278" spans="1:5" x14ac:dyDescent="0.4">
      <c r="A6278" s="46" t="s">
        <v>30286</v>
      </c>
      <c r="B6278" s="46" t="str">
        <f>_xlfn.XLOOKUP(A6278,PEC_Query!A:A,PEC_Query!D:D,"Nessuna_PEC")</f>
        <v>asmepec.it</v>
      </c>
      <c r="C6278" s="46">
        <f>_xlfn.XLOOKUP(A6278,Sezioni_Query!A:A,Sezioni_Query!B:B,"Nessuna_Sezione")</f>
        <v>1</v>
      </c>
      <c r="D6278" s="46" t="str">
        <f>_xlfn.XLOOKUP(A6278,Sindaci_Query!C:C,Sindaci_Query!A:A,"Non_Presente")</f>
        <v>Poti</v>
      </c>
      <c r="E6278" s="46" t="str">
        <f>_xlfn.XLOOKUP(A6278,Sindaci_Query!C:C,Sindaci_Query!G:G,"Non_Presente")</f>
        <v>Sindaco</v>
      </c>
    </row>
    <row r="6279" spans="1:5" x14ac:dyDescent="0.4">
      <c r="A6279" s="46" t="s">
        <v>30287</v>
      </c>
      <c r="B6279" s="46" t="str">
        <f>_xlfn.XLOOKUP(A6279,PEC_Query!A:A,PEC_Query!D:D,"Nessuna_PEC")</f>
        <v>asmepec.it</v>
      </c>
      <c r="C6279" s="46">
        <f>_xlfn.XLOOKUP(A6279,Sezioni_Query!A:A,Sezioni_Query!B:B,"Nessuna_Sezione")</f>
        <v>3</v>
      </c>
      <c r="D6279" s="46" t="str">
        <f>_xlfn.XLOOKUP(A6279,Sindaci_Query!C:C,Sindaci_Query!A:A,"Non_Presente")</f>
        <v>Briscione</v>
      </c>
      <c r="E6279" s="46" t="str">
        <f>_xlfn.XLOOKUP(A6279,Sindaci_Query!C:C,Sindaci_Query!G:G,"Non_Presente")</f>
        <v>Sindaco</v>
      </c>
    </row>
    <row r="6280" spans="1:5" x14ac:dyDescent="0.4">
      <c r="A6280" s="46" t="s">
        <v>30288</v>
      </c>
      <c r="B6280" s="46" t="str">
        <f>_xlfn.XLOOKUP(A6280,PEC_Query!A:A,PEC_Query!D:D,"Nessuna_PEC")</f>
        <v>asmepec.it</v>
      </c>
      <c r="C6280" s="46">
        <f>_xlfn.XLOOKUP(A6280,Sezioni_Query!A:A,Sezioni_Query!B:B,"Nessuna_Sezione")</f>
        <v>2</v>
      </c>
      <c r="D6280" s="46" t="str">
        <f>_xlfn.XLOOKUP(A6280,Sindaci_Query!C:C,Sindaci_Query!A:A,"Non_Presente")</f>
        <v>Pentangelo</v>
      </c>
      <c r="E6280" s="46" t="str">
        <f>_xlfn.XLOOKUP(A6280,Sindaci_Query!C:C,Sindaci_Query!G:G,"Non_Presente")</f>
        <v>Sindaco</v>
      </c>
    </row>
    <row r="6281" spans="1:5" x14ac:dyDescent="0.4">
      <c r="A6281" s="46" t="s">
        <v>30289</v>
      </c>
      <c r="B6281" s="46" t="str">
        <f>_xlfn.XLOOKUP(A6281,PEC_Query!A:A,PEC_Query!D:D,"Nessuna_PEC")</f>
        <v>pec.comune.corletomonforte.sa.it</v>
      </c>
      <c r="C6281" s="46">
        <f>_xlfn.XLOOKUP(A6281,Sezioni_Query!A:A,Sezioni_Query!B:B,"Nessuna_Sezione")</f>
        <v>1</v>
      </c>
      <c r="D6281" s="46" t="str">
        <f>_xlfn.XLOOKUP(A6281,Sindaci_Query!C:C,Sindaci_Query!A:A,"Non_Presente")</f>
        <v>Ferraro</v>
      </c>
      <c r="E6281" s="46" t="str">
        <f>_xlfn.XLOOKUP(A6281,Sindaci_Query!C:C,Sindaci_Query!G:G,"Non_Presente")</f>
        <v>Sindaco</v>
      </c>
    </row>
    <row r="6282" spans="1:5" x14ac:dyDescent="0.4">
      <c r="A6282" s="46" t="s">
        <v>30290</v>
      </c>
      <c r="B6282" s="46" t="str">
        <f>_xlfn.XLOOKUP(A6282,PEC_Query!A:A,PEC_Query!D:D,"Nessuna_PEC")</f>
        <v>asmepec.it</v>
      </c>
      <c r="C6282" s="46">
        <f>_xlfn.XLOOKUP(A6282,Sezioni_Query!A:A,Sezioni_Query!B:B,"Nessuna_Sezione")</f>
        <v>1</v>
      </c>
      <c r="D6282" s="46" t="str">
        <f>_xlfn.XLOOKUP(A6282,Sindaci_Query!C:C,Sindaci_Query!A:A,"Non_Presente")</f>
        <v>Luongo</v>
      </c>
      <c r="E6282" s="46" t="str">
        <f>_xlfn.XLOOKUP(A6282,Sindaci_Query!C:C,Sindaci_Query!G:G,"Non_Presente")</f>
        <v>Sindaco</v>
      </c>
    </row>
    <row r="6283" spans="1:5" x14ac:dyDescent="0.4">
      <c r="A6283" s="46" t="s">
        <v>30292</v>
      </c>
      <c r="B6283" s="46" t="str">
        <f>_xlfn.XLOOKUP(A6283,PEC_Query!A:A,PEC_Query!D:D,"Nessuna_PEC")</f>
        <v>asmepec.it</v>
      </c>
      <c r="C6283" s="46">
        <f>_xlfn.XLOOKUP(A6283,Sezioni_Query!A:A,Sezioni_Query!B:B,"Nessuna_Sezione")</f>
        <v>34</v>
      </c>
      <c r="D6283" s="46" t="str">
        <f>_xlfn.XLOOKUP(A6283,Sindaci_Query!C:C,Sindaci_Query!A:A,"Non_Presente")</f>
        <v>Conte</v>
      </c>
      <c r="E6283" s="46" t="str">
        <f>_xlfn.XLOOKUP(A6283,Sindaci_Query!C:C,Sindaci_Query!G:G,"Non_Presente")</f>
        <v>Sindaco</v>
      </c>
    </row>
    <row r="6284" spans="1:5" x14ac:dyDescent="0.4">
      <c r="A6284" s="46" t="s">
        <v>30293</v>
      </c>
      <c r="B6284" s="46" t="str">
        <f>_xlfn.XLOOKUP(A6284,PEC_Query!A:A,PEC_Query!D:D,"Nessuna_PEC")</f>
        <v>pec.comune.felitto.sa.it</v>
      </c>
      <c r="C6284" s="46">
        <f>_xlfn.XLOOKUP(A6284,Sezioni_Query!A:A,Sezioni_Query!B:B,"Nessuna_Sezione")</f>
        <v>2</v>
      </c>
      <c r="D6284" s="46" t="str">
        <f>_xlfn.XLOOKUP(A6284,Sindaci_Query!C:C,Sindaci_Query!A:A,"Non_Presente")</f>
        <v>Casella</v>
      </c>
      <c r="E6284" s="46" t="str">
        <f>_xlfn.XLOOKUP(A6284,Sindaci_Query!C:C,Sindaci_Query!G:G,"Non_Presente")</f>
        <v>Sindaco</v>
      </c>
    </row>
    <row r="6285" spans="1:5" x14ac:dyDescent="0.4">
      <c r="A6285" s="46" t="s">
        <v>30294</v>
      </c>
      <c r="B6285" s="46" t="str">
        <f>_xlfn.XLOOKUP(A6285,PEC_Query!A:A,PEC_Query!D:D,"Nessuna_PEC")</f>
        <v>comunefisciano.legalmailpa.it</v>
      </c>
      <c r="C6285" s="46">
        <f>_xlfn.XLOOKUP(A6285,Sezioni_Query!A:A,Sezioni_Query!B:B,"Nessuna_Sezione")</f>
        <v>12</v>
      </c>
      <c r="D6285" s="46" t="str">
        <f>_xlfn.XLOOKUP(A6285,Sindaci_Query!C:C,Sindaci_Query!A:A,"Non_Presente")</f>
        <v>Sessa</v>
      </c>
      <c r="E6285" s="46" t="str">
        <f>_xlfn.XLOOKUP(A6285,Sindaci_Query!C:C,Sindaci_Query!G:G,"Non_Presente")</f>
        <v>Sindaco</v>
      </c>
    </row>
    <row r="6286" spans="1:5" x14ac:dyDescent="0.4">
      <c r="A6286" s="46" t="s">
        <v>30295</v>
      </c>
      <c r="B6286" s="46" t="str">
        <f>_xlfn.XLOOKUP(A6286,PEC_Query!A:A,PEC_Query!D:D,"Nessuna_PEC")</f>
        <v>asmepec.it</v>
      </c>
      <c r="C6286" s="46">
        <f>_xlfn.XLOOKUP(A6286,Sezioni_Query!A:A,Sezioni_Query!B:B,"Nessuna_Sezione")</f>
        <v>1</v>
      </c>
      <c r="D6286" s="46" t="str">
        <f>_xlfn.XLOOKUP(A6286,Sindaci_Query!C:C,Sindaci_Query!A:A,"Non_Presente")</f>
        <v>Milo</v>
      </c>
      <c r="E6286" s="46" t="str">
        <f>_xlfn.XLOOKUP(A6286,Sindaci_Query!C:C,Sindaci_Query!G:G,"Non_Presente")</f>
        <v>Sindaco</v>
      </c>
    </row>
    <row r="6287" spans="1:5" x14ac:dyDescent="0.4">
      <c r="A6287" s="46" t="s">
        <v>30296</v>
      </c>
      <c r="B6287" s="46" t="str">
        <f>_xlfn.XLOOKUP(A6287,PEC_Query!A:A,PEC_Query!D:D,"Nessuna_PEC")</f>
        <v>pec.comune.futani.sa.it</v>
      </c>
      <c r="C6287" s="46">
        <f>_xlfn.XLOOKUP(A6287,Sezioni_Query!A:A,Sezioni_Query!B:B,"Nessuna_Sezione")</f>
        <v>3</v>
      </c>
      <c r="D6287" s="46" t="str">
        <f>_xlfn.XLOOKUP(A6287,Sindaci_Query!C:C,Sindaci_Query!A:A,"Non_Presente")</f>
        <v>Caputo</v>
      </c>
      <c r="E6287" s="46" t="str">
        <f>_xlfn.XLOOKUP(A6287,Sindaci_Query!C:C,Sindaci_Query!G:G,"Non_Presente")</f>
        <v>Sindaco</v>
      </c>
    </row>
    <row r="6288" spans="1:5" x14ac:dyDescent="0.4">
      <c r="A6288" s="46" t="s">
        <v>30297</v>
      </c>
      <c r="B6288" s="46" t="str">
        <f>_xlfn.XLOOKUP(A6288,PEC_Query!A:A,PEC_Query!D:D,"Nessuna_PEC")</f>
        <v>pec.comune.giffoniseicasali.sa.it</v>
      </c>
      <c r="C6288" s="46">
        <f>_xlfn.XLOOKUP(A6288,Sezioni_Query!A:A,Sezioni_Query!B:B,"Nessuna_Sezione")</f>
        <v>5</v>
      </c>
      <c r="D6288" s="46" t="str">
        <f>_xlfn.XLOOKUP(A6288,Sindaci_Query!C:C,Sindaci_Query!A:A,"Non_Presente")</f>
        <v>Munno</v>
      </c>
      <c r="E6288" s="46" t="str">
        <f>_xlfn.XLOOKUP(A6288,Sindaci_Query!C:C,Sindaci_Query!G:G,"Non_Presente")</f>
        <v>Sindaco</v>
      </c>
    </row>
    <row r="6289" spans="1:5" x14ac:dyDescent="0.4">
      <c r="A6289" s="46" t="s">
        <v>30298</v>
      </c>
      <c r="B6289" s="46" t="str">
        <f>_xlfn.XLOOKUP(A6289,PEC_Query!A:A,PEC_Query!D:D,"Nessuna_PEC")</f>
        <v>pec.sa.it</v>
      </c>
      <c r="C6289" s="46">
        <f>_xlfn.XLOOKUP(A6289,Sezioni_Query!A:A,Sezioni_Query!B:B,"Nessuna_Sezione")</f>
        <v>11</v>
      </c>
      <c r="D6289" s="46" t="str">
        <f>_xlfn.XLOOKUP(A6289,Sindaci_Query!C:C,Sindaci_Query!A:A,"Non_Presente")</f>
        <v>Giuliano</v>
      </c>
      <c r="E6289" s="46" t="str">
        <f>_xlfn.XLOOKUP(A6289,Sindaci_Query!C:C,Sindaci_Query!G:G,"Non_Presente")</f>
        <v>Sindaco</v>
      </c>
    </row>
    <row r="6290" spans="1:5" x14ac:dyDescent="0.4">
      <c r="A6290" s="46" t="s">
        <v>30299</v>
      </c>
      <c r="B6290" s="46" t="str">
        <f>_xlfn.XLOOKUP(A6290,PEC_Query!A:A,PEC_Query!D:D,"Nessuna_PEC")</f>
        <v>pec.comune.gioi.sa.it</v>
      </c>
      <c r="C6290" s="46">
        <f>_xlfn.XLOOKUP(A6290,Sezioni_Query!A:A,Sezioni_Query!B:B,"Nessuna_Sezione")</f>
        <v>2</v>
      </c>
      <c r="D6290" s="46" t="str">
        <f>_xlfn.XLOOKUP(A6290,Sindaci_Query!C:C,Sindaci_Query!A:A,"Non_Presente")</f>
        <v>Scarpa</v>
      </c>
      <c r="E6290" s="46" t="str">
        <f>_xlfn.XLOOKUP(A6290,Sindaci_Query!C:C,Sindaci_Query!G:G,"Non_Presente")</f>
        <v>Sindaco</v>
      </c>
    </row>
    <row r="6291" spans="1:5" x14ac:dyDescent="0.4">
      <c r="A6291" s="46" t="s">
        <v>30300</v>
      </c>
      <c r="B6291" s="46" t="str">
        <f>_xlfn.XLOOKUP(A6291,PEC_Query!A:A,PEC_Query!D:D,"Nessuna_PEC")</f>
        <v>pec.it</v>
      </c>
      <c r="C6291" s="46">
        <f>_xlfn.XLOOKUP(A6291,Sezioni_Query!A:A,Sezioni_Query!B:B,"Nessuna_Sezione")</f>
        <v>2</v>
      </c>
      <c r="D6291" s="46" t="str">
        <f>_xlfn.XLOOKUP(A6291,Sindaci_Query!C:C,Sindaci_Query!A:A,"Non_Presente")</f>
        <v>Orlotti</v>
      </c>
      <c r="E6291" s="46" t="str">
        <f>_xlfn.XLOOKUP(A6291,Sindaci_Query!C:C,Sindaci_Query!G:G,"Non_Presente")</f>
        <v>Sindaco</v>
      </c>
    </row>
    <row r="6292" spans="1:5" x14ac:dyDescent="0.4">
      <c r="A6292" s="46" t="s">
        <v>30301</v>
      </c>
      <c r="B6292" s="46" t="str">
        <f>_xlfn.XLOOKUP(A6292,PEC_Query!A:A,PEC_Query!D:D,"Nessuna_PEC")</f>
        <v>asmepec.it</v>
      </c>
      <c r="C6292" s="46">
        <f>_xlfn.XLOOKUP(A6292,Sezioni_Query!A:A,Sezioni_Query!B:B,"Nessuna_Sezione")</f>
        <v>3</v>
      </c>
      <c r="D6292" s="46" t="str">
        <f>_xlfn.XLOOKUP(A6292,Sindaci_Query!C:C,Sindaci_Query!A:A,"Non_Presente")</f>
        <v>Giudice</v>
      </c>
      <c r="E6292" s="46" t="str">
        <f>_xlfn.XLOOKUP(A6292,Sindaci_Query!C:C,Sindaci_Query!G:G,"Non_Presente")</f>
        <v>Sindaco</v>
      </c>
    </row>
    <row r="6293" spans="1:5" x14ac:dyDescent="0.4">
      <c r="A6293" s="46" t="s">
        <v>30302</v>
      </c>
      <c r="B6293" s="46" t="str">
        <f>_xlfn.XLOOKUP(A6293,PEC_Query!A:A,PEC_Query!D:D,"Nessuna_PEC")</f>
        <v>pec.comune.laureanacilentto.sa.it</v>
      </c>
      <c r="C6293" s="46">
        <f>_xlfn.XLOOKUP(A6293,Sezioni_Query!A:A,Sezioni_Query!B:B,"Nessuna_Sezione")</f>
        <v>2</v>
      </c>
      <c r="D6293" s="46" t="str">
        <f>_xlfn.XLOOKUP(A6293,Sindaci_Query!C:C,Sindaci_Query!A:A,"Non_Presente")</f>
        <v>Serra</v>
      </c>
      <c r="E6293" s="46" t="str">
        <f>_xlfn.XLOOKUP(A6293,Sindaci_Query!C:C,Sindaci_Query!G:G,"Non_Presente")</f>
        <v>Sindaco</v>
      </c>
    </row>
    <row r="6294" spans="1:5" x14ac:dyDescent="0.4">
      <c r="A6294" s="46" t="s">
        <v>30303</v>
      </c>
      <c r="B6294" s="46" t="str">
        <f>_xlfn.XLOOKUP(A6294,PEC_Query!A:A,PEC_Query!D:D,"Nessuna_PEC")</f>
        <v>asmepec.it</v>
      </c>
      <c r="C6294" s="46">
        <f>_xlfn.XLOOKUP(A6294,Sezioni_Query!A:A,Sezioni_Query!B:B,"Nessuna_Sezione")</f>
        <v>2</v>
      </c>
      <c r="D6294" s="46" t="str">
        <f>_xlfn.XLOOKUP(A6294,Sindaci_Query!C:C,Sindaci_Query!A:A,"Non_Presente")</f>
        <v>Gregorio</v>
      </c>
      <c r="E6294" s="46" t="str">
        <f>_xlfn.XLOOKUP(A6294,Sindaci_Query!C:C,Sindaci_Query!G:G,"Non_Presente")</f>
        <v>Sindaco</v>
      </c>
    </row>
    <row r="6295" spans="1:5" x14ac:dyDescent="0.4">
      <c r="A6295" s="46" t="s">
        <v>30304</v>
      </c>
      <c r="B6295" s="46" t="str">
        <f>_xlfn.XLOOKUP(A6295,PEC_Query!A:A,PEC_Query!D:D,"Nessuna_PEC")</f>
        <v>asmepec.it</v>
      </c>
      <c r="C6295" s="46">
        <f>_xlfn.XLOOKUP(A6295,Sezioni_Query!A:A,Sezioni_Query!B:B,"Nessuna_Sezione")</f>
        <v>1</v>
      </c>
      <c r="D6295" s="46" t="str">
        <f>_xlfn.XLOOKUP(A6295,Sindaci_Query!C:C,Sindaci_Query!A:A,"Non_Presente")</f>
        <v>Speranza</v>
      </c>
      <c r="E6295" s="46" t="str">
        <f>_xlfn.XLOOKUP(A6295,Sindaci_Query!C:C,Sindaci_Query!G:G,"Non_Presente")</f>
        <v>Sindaco</v>
      </c>
    </row>
    <row r="6296" spans="1:5" x14ac:dyDescent="0.4">
      <c r="A6296" s="46" t="s">
        <v>30305</v>
      </c>
      <c r="B6296" s="46" t="str">
        <f>_xlfn.XLOOKUP(A6296,PEC_Query!A:A,PEC_Query!D:D,"Nessuna_PEC")</f>
        <v>asmepec.it</v>
      </c>
      <c r="C6296" s="46">
        <f>_xlfn.XLOOKUP(A6296,Sezioni_Query!A:A,Sezioni_Query!B:B,"Nessuna_Sezione")</f>
        <v>2</v>
      </c>
      <c r="D6296" s="46" t="str">
        <f>_xlfn.XLOOKUP(A6296,Sindaci_Query!C:C,Sindaci_Query!A:A,"Non_Presente")</f>
        <v>Imbriaco</v>
      </c>
      <c r="E6296" s="46" t="str">
        <f>_xlfn.XLOOKUP(A6296,Sindaci_Query!C:C,Sindaci_Query!G:G,"Non_Presente")</f>
        <v>Sindaco</v>
      </c>
    </row>
    <row r="6297" spans="1:5" x14ac:dyDescent="0.4">
      <c r="A6297" s="46" t="s">
        <v>30306</v>
      </c>
      <c r="B6297" s="46" t="str">
        <f>_xlfn.XLOOKUP(A6297,PEC_Query!A:A,PEC_Query!D:D,"Nessuna_PEC")</f>
        <v>pec.comune.lustra.sa.it</v>
      </c>
      <c r="C6297" s="46">
        <f>_xlfn.XLOOKUP(A6297,Sezioni_Query!A:A,Sezioni_Query!B:B,"Nessuna_Sezione")</f>
        <v>2</v>
      </c>
      <c r="D6297" s="46" t="str">
        <f>_xlfn.XLOOKUP(A6297,Sindaci_Query!C:C,Sindaci_Query!A:A,"Non_Presente")</f>
        <v>Guerra</v>
      </c>
      <c r="E6297" s="46" t="str">
        <f>_xlfn.XLOOKUP(A6297,Sindaci_Query!C:C,Sindaci_Query!G:G,"Non_Presente")</f>
        <v>Sindaco</v>
      </c>
    </row>
    <row r="6298" spans="1:5" x14ac:dyDescent="0.4">
      <c r="A6298" s="46" t="s">
        <v>30307</v>
      </c>
      <c r="B6298" s="46" t="str">
        <f>_xlfn.XLOOKUP(A6298,PEC_Query!A:A,PEC_Query!D:D,"Nessuna_PEC")</f>
        <v>pec.comune.maglianovetere.sa.it</v>
      </c>
      <c r="C6298" s="46">
        <f>_xlfn.XLOOKUP(A6298,Sezioni_Query!A:A,Sezioni_Query!B:B,"Nessuna_Sezione")</f>
        <v>3</v>
      </c>
      <c r="D6298" s="46" t="str">
        <f>_xlfn.XLOOKUP(A6298,Sindaci_Query!C:C,Sindaci_Query!A:A,"Non_Presente")</f>
        <v>Piano</v>
      </c>
      <c r="E6298" s="46" t="str">
        <f>_xlfn.XLOOKUP(A6298,Sindaci_Query!C:C,Sindaci_Query!G:G,"Non_Presente")</f>
        <v>Sindaco</v>
      </c>
    </row>
    <row r="6299" spans="1:5" x14ac:dyDescent="0.4">
      <c r="A6299" s="46" t="s">
        <v>30308</v>
      </c>
      <c r="B6299" s="46" t="str">
        <f>_xlfn.XLOOKUP(A6299,PEC_Query!A:A,PEC_Query!D:D,"Nessuna_PEC")</f>
        <v>pec.comune.maiori.sa.it</v>
      </c>
      <c r="C6299" s="46">
        <f>_xlfn.XLOOKUP(A6299,Sezioni_Query!A:A,Sezioni_Query!B:B,"Nessuna_Sezione")</f>
        <v>6</v>
      </c>
      <c r="D6299" s="46" t="str">
        <f>_xlfn.XLOOKUP(A6299,Sindaci_Query!C:C,Sindaci_Query!A:A,"Non_Presente")</f>
        <v>Capone</v>
      </c>
      <c r="E6299" s="46" t="str">
        <f>_xlfn.XLOOKUP(A6299,Sindaci_Query!C:C,Sindaci_Query!G:G,"Non_Presente")</f>
        <v>Sindaco</v>
      </c>
    </row>
    <row r="6300" spans="1:5" x14ac:dyDescent="0.4">
      <c r="A6300" s="46" t="s">
        <v>30309</v>
      </c>
      <c r="B6300" s="46" t="str">
        <f>_xlfn.XLOOKUP(A6300,PEC_Query!A:A,PEC_Query!D:D,"Nessuna_PEC")</f>
        <v>legalmail.it</v>
      </c>
      <c r="C6300" s="46">
        <f>_xlfn.XLOOKUP(A6300,Sezioni_Query!A:A,Sezioni_Query!B:B,"Nessuna_Sezione")</f>
        <v>18</v>
      </c>
      <c r="D6300" s="46" t="str">
        <f>_xlfn.XLOOKUP(A6300,Sindaci_Query!C:C,Sindaci_Query!A:A,"Non_Presente")</f>
        <v>Somma</v>
      </c>
      <c r="E6300" s="46" t="str">
        <f>_xlfn.XLOOKUP(A6300,Sindaci_Query!C:C,Sindaci_Query!G:G,"Non_Presente")</f>
        <v>Sindaco</v>
      </c>
    </row>
    <row r="6301" spans="1:5" x14ac:dyDescent="0.4">
      <c r="A6301" s="46" t="s">
        <v>30310</v>
      </c>
      <c r="B6301" s="46" t="str">
        <f>_xlfn.XLOOKUP(A6301,PEC_Query!A:A,PEC_Query!D:D,"Nessuna_PEC")</f>
        <v>asmepec.it</v>
      </c>
      <c r="C6301" s="46">
        <f>_xlfn.XLOOKUP(A6301,Sezioni_Query!A:A,Sezioni_Query!B:B,"Nessuna_Sezione")</f>
        <v>3</v>
      </c>
      <c r="D6301" s="46" t="str">
        <f>_xlfn.XLOOKUP(A6301,Sindaci_Query!C:C,Sindaci_Query!A:A,"Non_Presente")</f>
        <v>Reale</v>
      </c>
      <c r="E6301" s="46" t="str">
        <f>_xlfn.XLOOKUP(A6301,Sindaci_Query!C:C,Sindaci_Query!G:G,"Non_Presente")</f>
        <v>Sindaco</v>
      </c>
    </row>
    <row r="6302" spans="1:5" x14ac:dyDescent="0.4">
      <c r="A6302" s="46" t="s">
        <v>30311</v>
      </c>
      <c r="B6302" s="46" t="str">
        <f>_xlfn.XLOOKUP(A6302,PEC_Query!A:A,PEC_Query!D:D,"Nessuna_PEC")</f>
        <v>asmepec.it</v>
      </c>
      <c r="C6302" s="46">
        <f>_xlfn.XLOOKUP(A6302,Sezioni_Query!A:A,Sezioni_Query!B:B,"Nessuna_Sezione")</f>
        <v>3</v>
      </c>
      <c r="D6302" s="46" t="str">
        <f>_xlfn.XLOOKUP(A6302,Sindaci_Query!C:C,Sindaci_Query!A:A,"Non_Presente")</f>
        <v>Gnarra</v>
      </c>
      <c r="E6302" s="46" t="str">
        <f>_xlfn.XLOOKUP(A6302,Sindaci_Query!C:C,Sindaci_Query!G:G,"Non_Presente")</f>
        <v>Sindaco</v>
      </c>
    </row>
    <row r="6303" spans="1:5" x14ac:dyDescent="0.4">
      <c r="A6303" s="46" t="s">
        <v>30312</v>
      </c>
      <c r="B6303" s="46" t="str">
        <f>_xlfn.XLOOKUP(A6303,PEC_Query!A:A,PEC_Query!D:D,"Nessuna_PEC")</f>
        <v>asmepec.it</v>
      </c>
      <c r="C6303" s="46">
        <f>_xlfn.XLOOKUP(A6303,Sezioni_Query!A:A,Sezioni_Query!B:B,"Nessuna_Sezione")</f>
        <v>3</v>
      </c>
      <c r="D6303" s="46" t="str">
        <f>_xlfn.XLOOKUP(A6303,Sindaci_Query!C:C,Sindaci_Query!A:A,"Non_Presente")</f>
        <v>Trivelli</v>
      </c>
      <c r="E6303" s="46" t="str">
        <f>_xlfn.XLOOKUP(A6303,Sindaci_Query!C:C,Sindaci_Query!G:G,"Non_Presente")</f>
        <v>Sindaco</v>
      </c>
    </row>
    <row r="6304" spans="1:5" x14ac:dyDescent="0.4">
      <c r="A6304" s="46" t="s">
        <v>30313</v>
      </c>
      <c r="B6304" s="46" t="str">
        <f>_xlfn.XLOOKUP(A6304,PEC_Query!A:A,PEC_Query!D:D,"Nessuna_PEC")</f>
        <v>asmpec.it</v>
      </c>
      <c r="C6304" s="46">
        <f>_xlfn.XLOOKUP(A6304,Sezioni_Query!A:A,Sezioni_Query!B:B,"Nessuna_Sezione")</f>
        <v>6</v>
      </c>
      <c r="D6304" s="46" t="str">
        <f>_xlfn.XLOOKUP(A6304,Sindaci_Query!C:C,Sindaci_Query!A:A,"Non_Presente")</f>
        <v>Meola</v>
      </c>
      <c r="E6304" s="46" t="str">
        <f>_xlfn.XLOOKUP(A6304,Sindaci_Query!C:C,Sindaci_Query!G:G,"Non_Presente")</f>
        <v>Sindaco</v>
      </c>
    </row>
    <row r="6305" spans="1:5" x14ac:dyDescent="0.4">
      <c r="A6305" s="46" t="s">
        <v>30314</v>
      </c>
      <c r="B6305" s="46" t="str">
        <f>_xlfn.XLOOKUP(A6305,PEC_Query!A:A,PEC_Query!D:D,"Nessuna_PEC")</f>
        <v>asmepec.it</v>
      </c>
      <c r="C6305" s="46">
        <f>_xlfn.XLOOKUP(A6305,Sezioni_Query!A:A,Sezioni_Query!B:B,"Nessuna_Sezione")</f>
        <v>10</v>
      </c>
      <c r="D6305" s="46" t="str">
        <f>_xlfn.XLOOKUP(A6305,Sindaci_Query!C:C,Sindaci_Query!A:A,"Non_Presente")</f>
        <v>Chiola</v>
      </c>
      <c r="E6305" s="46" t="str">
        <f>_xlfn.XLOOKUP(A6305,Sindaci_Query!C:C,Sindaci_Query!G:G,"Non_Presente")</f>
        <v>Sindaco</v>
      </c>
    </row>
    <row r="6306" spans="1:5" x14ac:dyDescent="0.4">
      <c r="A6306" s="46" t="s">
        <v>30315</v>
      </c>
      <c r="B6306" s="46" t="str">
        <f>_xlfn.XLOOKUP(A6306,PEC_Query!A:A,PEC_Query!D:D,"Nessuna_PEC")</f>
        <v>pec.comune.montecorvinorovella.sa.it</v>
      </c>
      <c r="C6306" s="46">
        <f>_xlfn.XLOOKUP(A6306,Sezioni_Query!A:A,Sezioni_Query!B:B,"Nessuna_Sezione")</f>
        <v>10</v>
      </c>
      <c r="D6306" s="46" t="str">
        <f>_xlfn.XLOOKUP(A6306,Sindaci_Query!C:C,Sindaci_Query!A:A,"Non_Presente")</f>
        <v>D'Onofrio</v>
      </c>
      <c r="E6306" s="46" t="str">
        <f>_xlfn.XLOOKUP(A6306,Sindaci_Query!C:C,Sindaci_Query!G:G,"Non_Presente")</f>
        <v>Sindaco</v>
      </c>
    </row>
    <row r="6307" spans="1:5" x14ac:dyDescent="0.4">
      <c r="A6307" s="46" t="s">
        <v>30316</v>
      </c>
      <c r="B6307" s="46" t="str">
        <f>_xlfn.XLOOKUP(A6307,PEC_Query!A:A,PEC_Query!D:D,"Nessuna_PEC")</f>
        <v>pec.comune.montefortecilento.sa.it</v>
      </c>
      <c r="C6307" s="46">
        <f>_xlfn.XLOOKUP(A6307,Sezioni_Query!A:A,Sezioni_Query!B:B,"Nessuna_Sezione")</f>
        <v>1</v>
      </c>
      <c r="D6307" s="46" t="str">
        <f>_xlfn.XLOOKUP(A6307,Sindaci_Query!C:C,Sindaci_Query!A:A,"Non_Presente")</f>
        <v>Mottola</v>
      </c>
      <c r="E6307" s="46" t="str">
        <f>_xlfn.XLOOKUP(A6307,Sindaci_Query!C:C,Sindaci_Query!G:G,"Non_Presente")</f>
        <v>Sindaco</v>
      </c>
    </row>
    <row r="6308" spans="1:5" x14ac:dyDescent="0.4">
      <c r="A6308" s="46" t="s">
        <v>30317</v>
      </c>
      <c r="B6308" s="46" t="str">
        <f>_xlfn.XLOOKUP(A6308,PEC_Query!A:A,PEC_Query!D:D,"Nessuna_PEC")</f>
        <v>asmepec.it</v>
      </c>
      <c r="C6308" s="46">
        <f>_xlfn.XLOOKUP(A6308,Sezioni_Query!A:A,Sezioni_Query!B:B,"Nessuna_Sezione")</f>
        <v>2</v>
      </c>
      <c r="D6308" s="46" t="str">
        <f>_xlfn.XLOOKUP(A6308,Sindaci_Query!C:C,Sindaci_Query!A:A,"Non_Presente")</f>
        <v>D'Alto</v>
      </c>
      <c r="E6308" s="46" t="str">
        <f>_xlfn.XLOOKUP(A6308,Sindaci_Query!C:C,Sindaci_Query!G:G,"Non_Presente")</f>
        <v>Sindaco</v>
      </c>
    </row>
    <row r="6309" spans="1:5" x14ac:dyDescent="0.4">
      <c r="A6309" s="46" t="s">
        <v>30318</v>
      </c>
      <c r="B6309" s="46" t="str">
        <f>_xlfn.XLOOKUP(A6309,PEC_Query!A:A,PEC_Query!D:D,"Nessuna_PEC")</f>
        <v>pec.comune.montesano.sa.it</v>
      </c>
      <c r="C6309" s="46">
        <f>_xlfn.XLOOKUP(A6309,Sezioni_Query!A:A,Sezioni_Query!B:B,"Nessuna_Sezione")</f>
        <v>9</v>
      </c>
      <c r="D6309" s="46" t="str">
        <f>_xlfn.XLOOKUP(A6309,Sindaci_Query!C:C,Sindaci_Query!A:A,"Non_Presente")</f>
        <v>Rinaldi</v>
      </c>
      <c r="E6309" s="46" t="str">
        <f>_xlfn.XLOOKUP(A6309,Sindaci_Query!C:C,Sindaci_Query!G:G,"Non_Presente")</f>
        <v>Sindaco</v>
      </c>
    </row>
    <row r="6310" spans="1:5" x14ac:dyDescent="0.4">
      <c r="A6310" s="46" t="s">
        <v>30319</v>
      </c>
      <c r="B6310" s="46" t="str">
        <f>_xlfn.XLOOKUP(A6310,PEC_Query!A:A,PEC_Query!D:D,"Nessuna_PEC")</f>
        <v>asmepec.it</v>
      </c>
      <c r="C6310" s="46">
        <f>_xlfn.XLOOKUP(A6310,Sezioni_Query!A:A,Sezioni_Query!B:B,"Nessuna_Sezione")</f>
        <v>2</v>
      </c>
      <c r="D6310" s="46" t="str">
        <f>_xlfn.XLOOKUP(A6310,Sindaci_Query!C:C,Sindaci_Query!A:A,"Non_Presente")</f>
        <v>Prota</v>
      </c>
      <c r="E6310" s="46" t="str">
        <f>_xlfn.XLOOKUP(A6310,Sindaci_Query!C:C,Sindaci_Query!G:G,"Non_Presente")</f>
        <v>Sindaco</v>
      </c>
    </row>
    <row r="6311" spans="1:5" x14ac:dyDescent="0.4">
      <c r="A6311" s="46" t="s">
        <v>30320</v>
      </c>
      <c r="B6311" s="46" t="str">
        <f>_xlfn.XLOOKUP(A6311,PEC_Query!A:A,PEC_Query!D:D,"Nessuna_PEC")</f>
        <v>pec.comune.nocera-inferiore.sa.it</v>
      </c>
      <c r="C6311" s="46">
        <f>_xlfn.XLOOKUP(A6311,Sezioni_Query!A:A,Sezioni_Query!B:B,"Nessuna_Sezione")</f>
        <v>46</v>
      </c>
      <c r="D6311" s="46" t="str">
        <f>_xlfn.XLOOKUP(A6311,Sindaci_Query!C:C,Sindaci_Query!A:A,"Non_Presente")</f>
        <v>De</v>
      </c>
      <c r="E6311" s="46" t="str">
        <f>_xlfn.XLOOKUP(A6311,Sindaci_Query!C:C,Sindaci_Query!G:G,"Non_Presente")</f>
        <v>Sindaco</v>
      </c>
    </row>
    <row r="6312" spans="1:5" x14ac:dyDescent="0.4">
      <c r="A6312" s="46" t="s">
        <v>30321</v>
      </c>
      <c r="B6312" s="46" t="str">
        <f>_xlfn.XLOOKUP(A6312,PEC_Query!A:A,PEC_Query!D:D,"Nessuna_PEC")</f>
        <v>pec.comune.nocera-superiore.sa.it</v>
      </c>
      <c r="C6312" s="46">
        <f>_xlfn.XLOOKUP(A6312,Sezioni_Query!A:A,Sezioni_Query!B:B,"Nessuna_Sezione")</f>
        <v>20</v>
      </c>
      <c r="D6312" s="46" t="str">
        <f>_xlfn.XLOOKUP(A6312,Sindaci_Query!C:C,Sindaci_Query!A:A,"Non_Presente")</f>
        <v>Cuofano</v>
      </c>
      <c r="E6312" s="46" t="str">
        <f>_xlfn.XLOOKUP(A6312,Sindaci_Query!C:C,Sindaci_Query!G:G,"Non_Presente")</f>
        <v>Sindaco</v>
      </c>
    </row>
    <row r="6313" spans="1:5" x14ac:dyDescent="0.4">
      <c r="A6313" s="46" t="s">
        <v>30322</v>
      </c>
      <c r="B6313" s="46" t="str">
        <f>_xlfn.XLOOKUP(A6313,PEC_Query!A:A,PEC_Query!D:D,"Nessuna_PEC")</f>
        <v>asmepec.it</v>
      </c>
      <c r="C6313" s="46">
        <f>_xlfn.XLOOKUP(A6313,Sezioni_Query!A:A,Sezioni_Query!B:B,"Nessuna_Sezione")</f>
        <v>2</v>
      </c>
      <c r="D6313" s="46" t="str">
        <f>_xlfn.XLOOKUP(A6313,Sindaci_Query!C:C,Sindaci_Query!A:A,"Non_Presente")</f>
        <v>De</v>
      </c>
      <c r="E6313" s="46" t="str">
        <f>_xlfn.XLOOKUP(A6313,Sindaci_Query!C:C,Sindaci_Query!G:G,"Non_Presente")</f>
        <v>Sindaco</v>
      </c>
    </row>
    <row r="6314" spans="1:5" x14ac:dyDescent="0.4">
      <c r="A6314" s="46" t="s">
        <v>30323</v>
      </c>
      <c r="B6314" s="46" t="str">
        <f>_xlfn.XLOOKUP(A6314,PEC_Query!A:A,PEC_Query!D:D,"Nessuna_PEC")</f>
        <v>asmepec.it</v>
      </c>
      <c r="C6314" s="46">
        <f>_xlfn.XLOOKUP(A6314,Sezioni_Query!A:A,Sezioni_Query!B:B,"Nessuna_Sezione")</f>
        <v>3</v>
      </c>
      <c r="D6314" s="46" t="str">
        <f>_xlfn.XLOOKUP(A6314,Sindaci_Query!C:C,Sindaci_Query!A:A,"Non_Presente")</f>
        <v>Non_Presente</v>
      </c>
      <c r="E6314" s="46" t="str">
        <f>_xlfn.XLOOKUP(A6314,Sindaci_Query!C:C,Sindaci_Query!G:G,"Non_Presente")</f>
        <v>Non_Presente</v>
      </c>
    </row>
    <row r="6315" spans="1:5" x14ac:dyDescent="0.4">
      <c r="A6315" s="46" t="s">
        <v>30324</v>
      </c>
      <c r="B6315" s="46" t="str">
        <f>_xlfn.XLOOKUP(A6315,PEC_Query!A:A,PEC_Query!D:D,"Nessuna_PEC")</f>
        <v>pec.olevanosultusciano.eu</v>
      </c>
      <c r="C6315" s="46">
        <f>_xlfn.XLOOKUP(A6315,Sezioni_Query!A:A,Sezioni_Query!B:B,"Nessuna_Sezione")</f>
        <v>6</v>
      </c>
      <c r="D6315" s="46" t="str">
        <f>_xlfn.XLOOKUP(A6315,Sindaci_Query!C:C,Sindaci_Query!A:A,"Non_Presente")</f>
        <v>Volzone</v>
      </c>
      <c r="E6315" s="46" t="str">
        <f>_xlfn.XLOOKUP(A6315,Sindaci_Query!C:C,Sindaci_Query!G:G,"Non_Presente")</f>
        <v>Sindaco</v>
      </c>
    </row>
    <row r="6316" spans="1:5" x14ac:dyDescent="0.4">
      <c r="A6316" s="46" t="s">
        <v>30325</v>
      </c>
      <c r="B6316" s="46" t="str">
        <f>_xlfn.XLOOKUP(A6316,PEC_Query!A:A,PEC_Query!D:D,"Nessuna_PEC")</f>
        <v>asmepec.it</v>
      </c>
      <c r="C6316" s="46">
        <f>_xlfn.XLOOKUP(A6316,Sezioni_Query!A:A,Sezioni_Query!B:B,"Nessuna_Sezione")</f>
        <v>4</v>
      </c>
      <c r="D6316" s="46" t="str">
        <f>_xlfn.XLOOKUP(A6316,Sindaci_Query!C:C,Sindaci_Query!A:A,"Non_Presente")</f>
        <v>Pignata</v>
      </c>
      <c r="E6316" s="46" t="str">
        <f>_xlfn.XLOOKUP(A6316,Sindaci_Query!C:C,Sindaci_Query!G:G,"Non_Presente")</f>
        <v>Sindaco</v>
      </c>
    </row>
    <row r="6317" spans="1:5" x14ac:dyDescent="0.4">
      <c r="A6317" s="46" t="s">
        <v>30326</v>
      </c>
      <c r="B6317" s="46" t="str">
        <f>_xlfn.XLOOKUP(A6317,PEC_Query!A:A,PEC_Query!D:D,"Nessuna_PEC")</f>
        <v>pec.it</v>
      </c>
      <c r="C6317" s="46">
        <f>_xlfn.XLOOKUP(A6317,Sezioni_Query!A:A,Sezioni_Query!B:B,"Nessuna_Sezione")</f>
        <v>2</v>
      </c>
      <c r="D6317" s="46" t="str">
        <f>_xlfn.XLOOKUP(A6317,Sindaci_Query!C:C,Sindaci_Query!A:A,"Non_Presente")</f>
        <v>Mondelli</v>
      </c>
      <c r="E6317" s="46" t="str">
        <f>_xlfn.XLOOKUP(A6317,Sindaci_Query!C:C,Sindaci_Query!G:G,"Non_Presente")</f>
        <v>Sindaco</v>
      </c>
    </row>
    <row r="6318" spans="1:5" x14ac:dyDescent="0.4">
      <c r="A6318" s="46" t="s">
        <v>30327</v>
      </c>
      <c r="B6318" s="46" t="str">
        <f>_xlfn.XLOOKUP(A6318,PEC_Query!A:A,PEC_Query!D:D,"Nessuna_PEC")</f>
        <v>legalmail.it</v>
      </c>
      <c r="C6318" s="46">
        <f>_xlfn.XLOOKUP(A6318,Sezioni_Query!A:A,Sezioni_Query!B:B,"Nessuna_Sezione")</f>
        <v>2</v>
      </c>
      <c r="D6318" s="46" t="str">
        <f>_xlfn.XLOOKUP(A6318,Sindaci_Query!C:C,Sindaci_Query!A:A,"Non_Presente")</f>
        <v>Astore</v>
      </c>
      <c r="E6318" s="46" t="str">
        <f>_xlfn.XLOOKUP(A6318,Sindaci_Query!C:C,Sindaci_Query!G:G,"Non_Presente")</f>
        <v>Sindaco</v>
      </c>
    </row>
    <row r="6319" spans="1:5" x14ac:dyDescent="0.4">
      <c r="A6319" s="46" t="s">
        <v>30328</v>
      </c>
      <c r="B6319" s="46" t="str">
        <f>_xlfn.XLOOKUP(A6319,PEC_Query!A:A,PEC_Query!D:D,"Nessuna_PEC")</f>
        <v>asmepec.it</v>
      </c>
      <c r="C6319" s="46">
        <f>_xlfn.XLOOKUP(A6319,Sezioni_Query!A:A,Sezioni_Query!B:B,"Nessuna_Sezione")</f>
        <v>1</v>
      </c>
      <c r="D6319" s="46" t="str">
        <f>_xlfn.XLOOKUP(A6319,Sindaci_Query!C:C,Sindaci_Query!A:A,"Non_Presente")</f>
        <v>Guadagno</v>
      </c>
      <c r="E6319" s="46" t="str">
        <f>_xlfn.XLOOKUP(A6319,Sindaci_Query!C:C,Sindaci_Query!G:G,"Non_Presente")</f>
        <v>Sindaco</v>
      </c>
    </row>
    <row r="6320" spans="1:5" x14ac:dyDescent="0.4">
      <c r="A6320" s="46" t="s">
        <v>30329</v>
      </c>
      <c r="B6320" s="46" t="str">
        <f>_xlfn.XLOOKUP(A6320,PEC_Query!A:A,PEC_Query!D:D,"Nessuna_PEC")</f>
        <v>asmepec.it</v>
      </c>
      <c r="C6320" s="46">
        <f>_xlfn.XLOOKUP(A6320,Sezioni_Query!A:A,Sezioni_Query!B:B,"Nessuna_Sezione")</f>
        <v>6</v>
      </c>
      <c r="D6320" s="46" t="str">
        <f>_xlfn.XLOOKUP(A6320,Sindaci_Query!C:C,Sindaci_Query!A:A,"Non_Presente")</f>
        <v>Cimino</v>
      </c>
      <c r="E6320" s="46" t="str">
        <f>_xlfn.XLOOKUP(A6320,Sindaci_Query!C:C,Sindaci_Query!G:G,"Non_Presente")</f>
        <v>Sindaco</v>
      </c>
    </row>
    <row r="6321" spans="1:5" x14ac:dyDescent="0.4">
      <c r="A6321" s="46" t="s">
        <v>30330</v>
      </c>
      <c r="B6321" s="46" t="str">
        <f>_xlfn.XLOOKUP(A6321,PEC_Query!A:A,PEC_Query!D:D,"Nessuna_PEC")</f>
        <v>comunedipagani.legalmail.it</v>
      </c>
      <c r="C6321" s="46">
        <f>_xlfn.XLOOKUP(A6321,Sezioni_Query!A:A,Sezioni_Query!B:B,"Nessuna_Sezione")</f>
        <v>35</v>
      </c>
      <c r="D6321" s="46" t="str">
        <f>_xlfn.XLOOKUP(A6321,Sindaci_Query!C:C,Sindaci_Query!A:A,"Non_Presente")</f>
        <v>De</v>
      </c>
      <c r="E6321" s="46" t="str">
        <f>_xlfn.XLOOKUP(A6321,Sindaci_Query!C:C,Sindaci_Query!G:G,"Non_Presente")</f>
        <v>Sindaco</v>
      </c>
    </row>
    <row r="6322" spans="1:5" x14ac:dyDescent="0.4">
      <c r="A6322" s="46" t="s">
        <v>30331</v>
      </c>
      <c r="B6322" s="46" t="str">
        <f>_xlfn.XLOOKUP(A6322,PEC_Query!A:A,PEC_Query!D:D,"Nessuna_PEC")</f>
        <v>pec.comune.palomonte.sa.it</v>
      </c>
      <c r="C6322" s="46">
        <f>_xlfn.XLOOKUP(A6322,Sezioni_Query!A:A,Sezioni_Query!B:B,"Nessuna_Sezione")</f>
        <v>4</v>
      </c>
      <c r="D6322" s="46" t="str">
        <f>_xlfn.XLOOKUP(A6322,Sindaci_Query!C:C,Sindaci_Query!A:A,"Non_Presente")</f>
        <v>Cupo</v>
      </c>
      <c r="E6322" s="46" t="str">
        <f>_xlfn.XLOOKUP(A6322,Sindaci_Query!C:C,Sindaci_Query!G:G,"Non_Presente")</f>
        <v>Sindaco</v>
      </c>
    </row>
    <row r="6323" spans="1:5" x14ac:dyDescent="0.4">
      <c r="A6323" s="46" t="s">
        <v>30332</v>
      </c>
      <c r="B6323" s="46" t="str">
        <f>_xlfn.XLOOKUP(A6323,PEC_Query!A:A,PEC_Query!D:D,"Nessuna_PEC")</f>
        <v>pec.comune.pellezzano.sa.it</v>
      </c>
      <c r="C6323" s="46">
        <f>_xlfn.XLOOKUP(A6323,Sezioni_Query!A:A,Sezioni_Query!B:B,"Nessuna_Sezione")</f>
        <v>11</v>
      </c>
      <c r="D6323" s="46" t="str">
        <f>_xlfn.XLOOKUP(A6323,Sindaci_Query!C:C,Sindaci_Query!A:A,"Non_Presente")</f>
        <v>Morra</v>
      </c>
      <c r="E6323" s="46" t="str">
        <f>_xlfn.XLOOKUP(A6323,Sindaci_Query!C:C,Sindaci_Query!G:G,"Non_Presente")</f>
        <v>Sindaco</v>
      </c>
    </row>
    <row r="6324" spans="1:5" x14ac:dyDescent="0.4">
      <c r="A6324" s="46" t="s">
        <v>30333</v>
      </c>
      <c r="B6324" s="46" t="str">
        <f>_xlfn.XLOOKUP(A6324,PEC_Query!A:A,PEC_Query!D:D,"Nessuna_PEC")</f>
        <v>asmepec.it</v>
      </c>
      <c r="C6324" s="46">
        <f>_xlfn.XLOOKUP(A6324,Sezioni_Query!A:A,Sezioni_Query!B:B,"Nessuna_Sezione")</f>
        <v>3</v>
      </c>
      <c r="D6324" s="46" t="str">
        <f>_xlfn.XLOOKUP(A6324,Sindaci_Query!C:C,Sindaci_Query!A:A,"Non_Presente")</f>
        <v>Paolillo</v>
      </c>
      <c r="E6324" s="46" t="str">
        <f>_xlfn.XLOOKUP(A6324,Sindaci_Query!C:C,Sindaci_Query!G:G,"Non_Presente")</f>
        <v>Sindaco</v>
      </c>
    </row>
    <row r="6325" spans="1:5" x14ac:dyDescent="0.4">
      <c r="A6325" s="46" t="s">
        <v>30334</v>
      </c>
      <c r="B6325" s="46" t="str">
        <f>_xlfn.XLOOKUP(A6325,PEC_Query!A:A,PEC_Query!D:D,"Nessuna_PEC")</f>
        <v>asmepec.it</v>
      </c>
      <c r="C6325" s="46">
        <f>_xlfn.XLOOKUP(A6325,Sezioni_Query!A:A,Sezioni_Query!B:B,"Nessuna_Sezione")</f>
        <v>2</v>
      </c>
      <c r="D6325" s="46" t="str">
        <f>_xlfn.XLOOKUP(A6325,Sindaci_Query!C:C,Sindaci_Query!A:A,"Non_Presente")</f>
        <v>Cirillo</v>
      </c>
      <c r="E6325" s="46" t="str">
        <f>_xlfn.XLOOKUP(A6325,Sindaci_Query!C:C,Sindaci_Query!G:G,"Non_Presente")</f>
        <v>Sindaco</v>
      </c>
    </row>
    <row r="6326" spans="1:5" x14ac:dyDescent="0.4">
      <c r="A6326" s="46" t="s">
        <v>30335</v>
      </c>
      <c r="B6326" s="46" t="str">
        <f>_xlfn.XLOOKUP(A6326,PEC_Query!A:A,PEC_Query!D:D,"Nessuna_PEC")</f>
        <v>asmepec.it</v>
      </c>
      <c r="C6326" s="46">
        <f>_xlfn.XLOOKUP(A6326,Sezioni_Query!A:A,Sezioni_Query!B:B,"Nessuna_Sezione")</f>
        <v>1</v>
      </c>
      <c r="D6326" s="46" t="str">
        <f>_xlfn.XLOOKUP(A6326,Sindaci_Query!C:C,Sindaci_Query!A:A,"Non_Presente")</f>
        <v>Barba</v>
      </c>
      <c r="E6326" s="46" t="str">
        <f>_xlfn.XLOOKUP(A6326,Sindaci_Query!C:C,Sindaci_Query!G:G,"Non_Presente")</f>
        <v>Sindaco</v>
      </c>
    </row>
    <row r="6327" spans="1:5" x14ac:dyDescent="0.4">
      <c r="A6327" s="46" t="s">
        <v>30336</v>
      </c>
      <c r="B6327" s="46" t="str">
        <f>_xlfn.XLOOKUP(A6327,PEC_Query!A:A,PEC_Query!D:D,"Nessuna_PEC")</f>
        <v>asmepec.it</v>
      </c>
      <c r="C6327" s="46">
        <f>_xlfn.XLOOKUP(A6327,Sezioni_Query!A:A,Sezioni_Query!B:B,"Nessuna_Sezione")</f>
        <v>2</v>
      </c>
      <c r="D6327" s="46" t="str">
        <f>_xlfn.XLOOKUP(A6327,Sindaci_Query!C:C,Sindaci_Query!A:A,"Non_Presente")</f>
        <v>D'Amato</v>
      </c>
      <c r="E6327" s="46" t="str">
        <f>_xlfn.XLOOKUP(A6327,Sindaci_Query!C:C,Sindaci_Query!G:G,"Non_Presente")</f>
        <v>Sindaco</v>
      </c>
    </row>
    <row r="6328" spans="1:5" x14ac:dyDescent="0.4">
      <c r="A6328" s="46" t="s">
        <v>30337</v>
      </c>
      <c r="B6328" s="46" t="str">
        <f>_xlfn.XLOOKUP(A6328,PEC_Query!A:A,PEC_Query!D:D,"Nessuna_PEC")</f>
        <v>pec.comune.piaggine.sa.it</v>
      </c>
      <c r="C6328" s="46">
        <f>_xlfn.XLOOKUP(A6328,Sezioni_Query!A:A,Sezioni_Query!B:B,"Nessuna_Sezione")</f>
        <v>2</v>
      </c>
      <c r="D6328" s="46" t="str">
        <f>_xlfn.XLOOKUP(A6328,Sindaci_Query!C:C,Sindaci_Query!A:A,"Non_Presente")</f>
        <v>Pizzolante</v>
      </c>
      <c r="E6328" s="46" t="str">
        <f>_xlfn.XLOOKUP(A6328,Sindaci_Query!C:C,Sindaci_Query!G:G,"Non_Presente")</f>
        <v>Sindaco</v>
      </c>
    </row>
    <row r="6329" spans="1:5" x14ac:dyDescent="0.4">
      <c r="A6329" s="46" t="s">
        <v>30338</v>
      </c>
      <c r="B6329" s="46" t="str">
        <f>_xlfn.XLOOKUP(A6329,PEC_Query!A:A,PEC_Query!D:D,"Nessuna_PEC")</f>
        <v>pec.it</v>
      </c>
      <c r="C6329" s="46">
        <f>_xlfn.XLOOKUP(A6329,Sezioni_Query!A:A,Sezioni_Query!B:B,"Nessuna_Sezione")</f>
        <v>5</v>
      </c>
      <c r="D6329" s="46" t="str">
        <f>_xlfn.XLOOKUP(A6329,Sindaci_Query!C:C,Sindaci_Query!A:A,"Non_Presente")</f>
        <v>Liguori</v>
      </c>
      <c r="E6329" s="46" t="str">
        <f>_xlfn.XLOOKUP(A6329,Sindaci_Query!C:C,Sindaci_Query!G:G,"Non_Presente")</f>
        <v>Sindaco</v>
      </c>
    </row>
    <row r="6330" spans="1:5" x14ac:dyDescent="0.4">
      <c r="A6330" s="46" t="s">
        <v>30339</v>
      </c>
      <c r="B6330" s="46" t="str">
        <f>_xlfn.XLOOKUP(A6330,PEC_Query!A:A,PEC_Query!D:D,"Nessuna_PEC")</f>
        <v>asmepec.it</v>
      </c>
      <c r="C6330" s="46">
        <f>_xlfn.XLOOKUP(A6330,Sezioni_Query!A:A,Sezioni_Query!B:B,"Nessuna_Sezione")</f>
        <v>6</v>
      </c>
      <c r="D6330" s="46" t="str">
        <f>_xlfn.XLOOKUP(A6330,Sindaci_Query!C:C,Sindaci_Query!A:A,"Non_Presente")</f>
        <v>Loviso</v>
      </c>
      <c r="E6330" s="46" t="str">
        <f>_xlfn.XLOOKUP(A6330,Sindaci_Query!C:C,Sindaci_Query!G:G,"Non_Presente")</f>
        <v>Sindaco</v>
      </c>
    </row>
    <row r="6331" spans="1:5" x14ac:dyDescent="0.4">
      <c r="A6331" s="46" t="s">
        <v>30340</v>
      </c>
      <c r="B6331" s="46" t="str">
        <f>_xlfn.XLOOKUP(A6331,PEC_Query!A:A,PEC_Query!D:D,"Nessuna_PEC")</f>
        <v>pec.comune.pollica.sa.it</v>
      </c>
      <c r="C6331" s="46">
        <f>_xlfn.XLOOKUP(A6331,Sezioni_Query!A:A,Sezioni_Query!B:B,"Nessuna_Sezione")</f>
        <v>5</v>
      </c>
      <c r="D6331" s="46" t="str">
        <f>_xlfn.XLOOKUP(A6331,Sindaci_Query!C:C,Sindaci_Query!A:A,"Non_Presente")</f>
        <v>Pisani</v>
      </c>
      <c r="E6331" s="46" t="str">
        <f>_xlfn.XLOOKUP(A6331,Sindaci_Query!C:C,Sindaci_Query!G:G,"Non_Presente")</f>
        <v>Sindaco</v>
      </c>
    </row>
    <row r="6332" spans="1:5" x14ac:dyDescent="0.4">
      <c r="A6332" s="46" t="s">
        <v>30342</v>
      </c>
      <c r="B6332" s="46" t="str">
        <f>_xlfn.XLOOKUP(A6332,PEC_Query!A:A,PEC_Query!D:D,"Nessuna_PEC")</f>
        <v>pec.comune.pontecagnanofaiano.sa.it</v>
      </c>
      <c r="C6332" s="46">
        <f>_xlfn.XLOOKUP(A6332,Sezioni_Query!A:A,Sezioni_Query!B:B,"Nessuna_Sezione")</f>
        <v>22</v>
      </c>
      <c r="D6332" s="46" t="str">
        <f>_xlfn.XLOOKUP(A6332,Sindaci_Query!C:C,Sindaci_Query!A:A,"Non_Presente")</f>
        <v>Lanzara</v>
      </c>
      <c r="E6332" s="46" t="str">
        <f>_xlfn.XLOOKUP(A6332,Sindaci_Query!C:C,Sindaci_Query!G:G,"Non_Presente")</f>
        <v>Sindaco</v>
      </c>
    </row>
    <row r="6333" spans="1:5" x14ac:dyDescent="0.4">
      <c r="A6333" s="46" t="s">
        <v>30343</v>
      </c>
      <c r="B6333" s="46" t="str">
        <f>_xlfn.XLOOKUP(A6333,PEC_Query!A:A,PEC_Query!D:D,"Nessuna_PEC")</f>
        <v>pec.comunedipositano.it</v>
      </c>
      <c r="C6333" s="46">
        <f>_xlfn.XLOOKUP(A6333,Sezioni_Query!A:A,Sezioni_Query!B:B,"Nessuna_Sezione")</f>
        <v>4</v>
      </c>
      <c r="D6333" s="46" t="str">
        <f>_xlfn.XLOOKUP(A6333,Sindaci_Query!C:C,Sindaci_Query!A:A,"Non_Presente")</f>
        <v>Guida</v>
      </c>
      <c r="E6333" s="46" t="str">
        <f>_xlfn.XLOOKUP(A6333,Sindaci_Query!C:C,Sindaci_Query!G:G,"Non_Presente")</f>
        <v>Sindaco</v>
      </c>
    </row>
    <row r="6334" spans="1:5" x14ac:dyDescent="0.4">
      <c r="A6334" s="46" t="s">
        <v>30344</v>
      </c>
      <c r="B6334" s="46" t="str">
        <f>_xlfn.XLOOKUP(A6334,PEC_Query!A:A,PEC_Query!D:D,"Nessuna_PEC")</f>
        <v>pec.comunepostiglione.sa.it</v>
      </c>
      <c r="C6334" s="46">
        <f>_xlfn.XLOOKUP(A6334,Sezioni_Query!A:A,Sezioni_Query!B:B,"Nessuna_Sezione")</f>
        <v>2</v>
      </c>
      <c r="D6334" s="46" t="str">
        <f>_xlfn.XLOOKUP(A6334,Sindaci_Query!C:C,Sindaci_Query!A:A,"Non_Presente")</f>
        <v>Cennamo</v>
      </c>
      <c r="E6334" s="46" t="str">
        <f>_xlfn.XLOOKUP(A6334,Sindaci_Query!C:C,Sindaci_Query!G:G,"Non_Presente")</f>
        <v>Sindaco</v>
      </c>
    </row>
    <row r="6335" spans="1:5" x14ac:dyDescent="0.4">
      <c r="A6335" s="46" t="s">
        <v>30345</v>
      </c>
      <c r="B6335" s="46" t="str">
        <f>_xlfn.XLOOKUP(A6335,PEC_Query!A:A,PEC_Query!D:D,"Nessuna_PEC")</f>
        <v>asmepec.it</v>
      </c>
      <c r="C6335" s="46">
        <f>_xlfn.XLOOKUP(A6335,Sezioni_Query!A:A,Sezioni_Query!B:B,"Nessuna_Sezione")</f>
        <v>2</v>
      </c>
      <c r="D6335" s="46" t="str">
        <f>_xlfn.XLOOKUP(A6335,Sindaci_Query!C:C,Sindaci_Query!A:A,"Non_Presente")</f>
        <v>Caso</v>
      </c>
      <c r="E6335" s="46" t="str">
        <f>_xlfn.XLOOKUP(A6335,Sindaci_Query!C:C,Sindaci_Query!G:G,"Non_Presente")</f>
        <v>Sindaco</v>
      </c>
    </row>
    <row r="6336" spans="1:5" x14ac:dyDescent="0.4">
      <c r="A6336" s="46" t="s">
        <v>30346</v>
      </c>
      <c r="B6336" s="46" t="str">
        <f>_xlfn.XLOOKUP(A6336,PEC_Query!A:A,PEC_Query!D:D,"Nessuna_PEC")</f>
        <v>pec.comune.prignanocilento.sa.it</v>
      </c>
      <c r="C6336" s="46">
        <f>_xlfn.XLOOKUP(A6336,Sezioni_Query!A:A,Sezioni_Query!B:B,"Nessuna_Sezione")</f>
        <v>1</v>
      </c>
      <c r="D6336" s="46" t="str">
        <f>_xlfn.XLOOKUP(A6336,Sindaci_Query!C:C,Sindaci_Query!A:A,"Non_Presente")</f>
        <v>Chirico</v>
      </c>
      <c r="E6336" s="46" t="str">
        <f>_xlfn.XLOOKUP(A6336,Sindaci_Query!C:C,Sindaci_Query!G:G,"Non_Presente")</f>
        <v>Sindaco</v>
      </c>
    </row>
    <row r="6337" spans="1:5" x14ac:dyDescent="0.4">
      <c r="A6337" s="46" t="s">
        <v>30347</v>
      </c>
      <c r="B6337" s="46" t="str">
        <f>_xlfn.XLOOKUP(A6337,PEC_Query!A:A,PEC_Query!D:D,"Nessuna_PEC")</f>
        <v>pec.comune.ravello.sa.it</v>
      </c>
      <c r="C6337" s="46">
        <f>_xlfn.XLOOKUP(A6337,Sezioni_Query!A:A,Sezioni_Query!B:B,"Nessuna_Sezione")</f>
        <v>3</v>
      </c>
      <c r="D6337" s="46" t="str">
        <f>_xlfn.XLOOKUP(A6337,Sindaci_Query!C:C,Sindaci_Query!A:A,"Non_Presente")</f>
        <v>Vuilleumier</v>
      </c>
      <c r="E6337" s="46" t="str">
        <f>_xlfn.XLOOKUP(A6337,Sindaci_Query!C:C,Sindaci_Query!G:G,"Non_Presente")</f>
        <v>Sindaco</v>
      </c>
    </row>
    <row r="6338" spans="1:5" x14ac:dyDescent="0.4">
      <c r="A6338" s="46" t="s">
        <v>30348</v>
      </c>
      <c r="B6338" s="46" t="str">
        <f>_xlfn.XLOOKUP(A6338,PEC_Query!A:A,PEC_Query!D:D,"Nessuna_PEC")</f>
        <v>asmepec.it</v>
      </c>
      <c r="C6338" s="46">
        <f>_xlfn.XLOOKUP(A6338,Sezioni_Query!A:A,Sezioni_Query!B:B,"Nessuna_Sezione")</f>
        <v>1</v>
      </c>
      <c r="D6338" s="46" t="str">
        <f>_xlfn.XLOOKUP(A6338,Sindaci_Query!C:C,Sindaci_Query!A:A,"Non_Presente")</f>
        <v>Picciuoli</v>
      </c>
      <c r="E6338" s="46" t="str">
        <f>_xlfn.XLOOKUP(A6338,Sindaci_Query!C:C,Sindaci_Query!G:G,"Non_Presente")</f>
        <v>Sindaco</v>
      </c>
    </row>
    <row r="6339" spans="1:5" x14ac:dyDescent="0.4">
      <c r="A6339" s="46" t="s">
        <v>30349</v>
      </c>
      <c r="B6339" s="46" t="str">
        <f>_xlfn.XLOOKUP(A6339,PEC_Query!A:A,PEC_Query!D:D,"Nessuna_PEC")</f>
        <v>pec.comune.roccadaspide.sa.it</v>
      </c>
      <c r="C6339" s="46">
        <f>_xlfn.XLOOKUP(A6339,Sezioni_Query!A:A,Sezioni_Query!B:B,"Nessuna_Sezione")</f>
        <v>9</v>
      </c>
      <c r="D6339" s="46" t="str">
        <f>_xlfn.XLOOKUP(A6339,Sindaci_Query!C:C,Sindaci_Query!A:A,"Non_Presente")</f>
        <v>Iuliano</v>
      </c>
      <c r="E6339" s="46" t="str">
        <f>_xlfn.XLOOKUP(A6339,Sindaci_Query!C:C,Sindaci_Query!G:G,"Non_Presente")</f>
        <v>Sindaco</v>
      </c>
    </row>
    <row r="6340" spans="1:5" x14ac:dyDescent="0.4">
      <c r="A6340" s="46" t="s">
        <v>30350</v>
      </c>
      <c r="B6340" s="46" t="str">
        <f>_xlfn.XLOOKUP(A6340,PEC_Query!A:A,PEC_Query!D:D,"Nessuna_PEC")</f>
        <v>asmepec.it</v>
      </c>
      <c r="C6340" s="46">
        <f>_xlfn.XLOOKUP(A6340,Sezioni_Query!A:A,Sezioni_Query!B:B,"Nessuna_Sezione")</f>
        <v>2</v>
      </c>
      <c r="D6340" s="46" t="str">
        <f>_xlfn.XLOOKUP(A6340,Sindaci_Query!C:C,Sindaci_Query!A:A,"Non_Presente")</f>
        <v>Balbi</v>
      </c>
      <c r="E6340" s="46" t="str">
        <f>_xlfn.XLOOKUP(A6340,Sindaci_Query!C:C,Sindaci_Query!G:G,"Non_Presente")</f>
        <v>Sindaco</v>
      </c>
    </row>
    <row r="6341" spans="1:5" x14ac:dyDescent="0.4">
      <c r="A6341" s="46" t="s">
        <v>30351</v>
      </c>
      <c r="B6341" s="46" t="str">
        <f>_xlfn.XLOOKUP(A6341,PEC_Query!A:A,PEC_Query!D:D,"Nessuna_PEC")</f>
        <v>asmepec.it</v>
      </c>
      <c r="C6341" s="46">
        <f>_xlfn.XLOOKUP(A6341,Sezioni_Query!A:A,Sezioni_Query!B:B,"Nessuna_Sezione")</f>
        <v>9</v>
      </c>
      <c r="D6341" s="46" t="str">
        <f>_xlfn.XLOOKUP(A6341,Sindaci_Query!C:C,Sindaci_Query!A:A,"Non_Presente")</f>
        <v>Pagano</v>
      </c>
      <c r="E6341" s="46" t="str">
        <f>_xlfn.XLOOKUP(A6341,Sindaci_Query!C:C,Sindaci_Query!G:G,"Non_Presente")</f>
        <v>Sindaco</v>
      </c>
    </row>
    <row r="6342" spans="1:5" x14ac:dyDescent="0.4">
      <c r="A6342" s="46" t="s">
        <v>30353</v>
      </c>
      <c r="B6342" s="46" t="str">
        <f>_xlfn.XLOOKUP(A6342,PEC_Query!A:A,PEC_Query!D:D,"Nessuna_PEC")</f>
        <v>asmepec.it</v>
      </c>
      <c r="C6342" s="46">
        <f>_xlfn.XLOOKUP(A6342,Sezioni_Query!A:A,Sezioni_Query!B:B,"Nessuna_Sezione")</f>
        <v>3</v>
      </c>
      <c r="D6342" s="46" t="str">
        <f>_xlfn.XLOOKUP(A6342,Sindaci_Query!C:C,Sindaci_Query!A:A,"Non_Presente")</f>
        <v>Cammarano</v>
      </c>
      <c r="E6342" s="46" t="str">
        <f>_xlfn.XLOOKUP(A6342,Sindaci_Query!C:C,Sindaci_Query!G:G,"Non_Presente")</f>
        <v>Sindaco</v>
      </c>
    </row>
    <row r="6343" spans="1:5" x14ac:dyDescent="0.4">
      <c r="A6343" s="46" t="s">
        <v>30354</v>
      </c>
      <c r="B6343" s="46" t="str">
        <f>_xlfn.XLOOKUP(A6343,PEC_Query!A:A,PEC_Query!D:D,"Nessuna_PEC")</f>
        <v>asmepec.it</v>
      </c>
      <c r="C6343" s="46">
        <f>_xlfn.XLOOKUP(A6343,Sezioni_Query!A:A,Sezioni_Query!B:B,"Nessuna_Sezione")</f>
        <v>1</v>
      </c>
      <c r="D6343" s="46" t="str">
        <f>_xlfn.XLOOKUP(A6343,Sindaci_Query!C:C,Sindaci_Query!A:A,"Non_Presente")</f>
        <v>Caso</v>
      </c>
      <c r="E6343" s="46" t="str">
        <f>_xlfn.XLOOKUP(A6343,Sindaci_Query!C:C,Sindaci_Query!G:G,"Non_Presente")</f>
        <v>Sindaco</v>
      </c>
    </row>
    <row r="6344" spans="1:5" x14ac:dyDescent="0.4">
      <c r="A6344" s="46" t="s">
        <v>30355</v>
      </c>
      <c r="B6344" s="46" t="str">
        <f>_xlfn.XLOOKUP(A6344,PEC_Query!A:A,PEC_Query!D:D,"Nessuna_PEC")</f>
        <v>asmepec.it</v>
      </c>
      <c r="C6344" s="46">
        <f>_xlfn.XLOOKUP(A6344,Sezioni_Query!A:A,Sezioni_Query!B:B,"Nessuna_Sezione")</f>
        <v>1</v>
      </c>
      <c r="D6344" s="46" t="str">
        <f>_xlfn.XLOOKUP(A6344,Sindaci_Query!C:C,Sindaci_Query!A:A,"Non_Presente")</f>
        <v>Palmieri</v>
      </c>
      <c r="E6344" s="46" t="str">
        <f>_xlfn.XLOOKUP(A6344,Sindaci_Query!C:C,Sindaci_Query!G:G,"Non_Presente")</f>
        <v>Sindaco</v>
      </c>
    </row>
    <row r="6345" spans="1:5" x14ac:dyDescent="0.4">
      <c r="A6345" s="46" t="s">
        <v>30356</v>
      </c>
      <c r="B6345" s="46" t="str">
        <f>_xlfn.XLOOKUP(A6345,PEC_Query!A:A,PEC_Query!D:D,"Nessuna_PEC")</f>
        <v>asmepec.it</v>
      </c>
      <c r="C6345" s="46">
        <f>_xlfn.XLOOKUP(A6345,Sezioni_Query!A:A,Sezioni_Query!B:B,"Nessuna_Sezione")</f>
        <v>1</v>
      </c>
      <c r="D6345" s="46" t="str">
        <f>_xlfn.XLOOKUP(A6345,Sindaci_Query!C:C,Sindaci_Query!A:A,"Non_Presente")</f>
        <v>Rotolo</v>
      </c>
      <c r="E6345" s="46" t="str">
        <f>_xlfn.XLOOKUP(A6345,Sindaci_Query!C:C,Sindaci_Query!G:G,"Non_Presente")</f>
        <v>Sindaco</v>
      </c>
    </row>
    <row r="6346" spans="1:5" x14ac:dyDescent="0.4">
      <c r="A6346" s="46" t="s">
        <v>30357</v>
      </c>
      <c r="B6346" s="46" t="str">
        <f>_xlfn.XLOOKUP(A6346,PEC_Query!A:A,PEC_Query!D:D,"Nessuna_PEC")</f>
        <v>legalmail.it</v>
      </c>
      <c r="C6346" s="46">
        <f>_xlfn.XLOOKUP(A6346,Sezioni_Query!A:A,Sezioni_Query!B:B,"Nessuna_Sezione")</f>
        <v>1</v>
      </c>
      <c r="D6346" s="46" t="str">
        <f>_xlfn.XLOOKUP(A6346,Sindaci_Query!C:C,Sindaci_Query!A:A,"Non_Presente")</f>
        <v>Latempa</v>
      </c>
      <c r="E6346" s="46" t="str">
        <f>_xlfn.XLOOKUP(A6346,Sindaci_Query!C:C,Sindaci_Query!G:G,"Non_Presente")</f>
        <v>Sindaco</v>
      </c>
    </row>
    <row r="6347" spans="1:5" x14ac:dyDescent="0.4">
      <c r="A6347" s="46" t="s">
        <v>30358</v>
      </c>
      <c r="B6347" s="46" t="str">
        <f>_xlfn.XLOOKUP(A6347,PEC_Query!A:A,PEC_Query!D:D,"Nessuna_PEC")</f>
        <v>asmepec.it</v>
      </c>
      <c r="C6347" s="46">
        <f>_xlfn.XLOOKUP(A6347,Sezioni_Query!A:A,Sezioni_Query!B:B,"Nessuna_Sezione")</f>
        <v>13</v>
      </c>
      <c r="D6347" s="46" t="str">
        <f>_xlfn.XLOOKUP(A6347,Sindaci_Query!C:C,Sindaci_Query!A:A,"Non_Presente")</f>
        <v>Cavallone</v>
      </c>
      <c r="E6347" s="46" t="str">
        <f>_xlfn.XLOOKUP(A6347,Sindaci_Query!C:C,Sindaci_Query!G:G,"Non_Presente")</f>
        <v>Sindaco</v>
      </c>
    </row>
    <row r="6348" spans="1:5" x14ac:dyDescent="0.4">
      <c r="A6348" s="46" t="s">
        <v>30359</v>
      </c>
      <c r="B6348" s="46" t="str">
        <f>_xlfn.XLOOKUP(A6348,PEC_Query!A:A,PEC_Query!D:D,"Nessuna_PEC")</f>
        <v>legalmail.it</v>
      </c>
      <c r="C6348" s="46">
        <f>_xlfn.XLOOKUP(A6348,Sezioni_Query!A:A,Sezioni_Query!B:B,"Nessuna_Sezione")</f>
        <v>3</v>
      </c>
      <c r="D6348" s="46" t="str">
        <f>_xlfn.XLOOKUP(A6348,Sindaci_Query!C:C,Sindaci_Query!A:A,"Non_Presente")</f>
        <v>De</v>
      </c>
      <c r="E6348" s="46" t="str">
        <f>_xlfn.XLOOKUP(A6348,Sindaci_Query!C:C,Sindaci_Query!G:G,"Non_Presente")</f>
        <v>Sindaco</v>
      </c>
    </row>
    <row r="6349" spans="1:5" x14ac:dyDescent="0.4">
      <c r="A6349" s="46" t="s">
        <v>30360</v>
      </c>
      <c r="B6349" s="46" t="str">
        <f>_xlfn.XLOOKUP(A6349,PEC_Query!A:A,PEC_Query!D:D,"Nessuna_PEC")</f>
        <v>pec.comune.salerno.it</v>
      </c>
      <c r="C6349" s="46">
        <f>_xlfn.XLOOKUP(A6349,Sezioni_Query!A:A,Sezioni_Query!B:B,"Nessuna_Sezione")</f>
        <v>152</v>
      </c>
      <c r="D6349" s="46" t="str">
        <f>_xlfn.XLOOKUP(A6349,Sindaci_Query!C:C,Sindaci_Query!A:A,"Non_Presente")</f>
        <v>Napoli</v>
      </c>
      <c r="E6349" s="46" t="str">
        <f>_xlfn.XLOOKUP(A6349,Sindaci_Query!C:C,Sindaci_Query!G:G,"Non_Presente")</f>
        <v>Sindaco</v>
      </c>
    </row>
    <row r="6350" spans="1:5" x14ac:dyDescent="0.4">
      <c r="A6350" s="46" t="s">
        <v>30361</v>
      </c>
      <c r="B6350" s="46" t="str">
        <f>_xlfn.XLOOKUP(A6350,PEC_Query!A:A,PEC_Query!D:D,"Nessuna_PEC")</f>
        <v>asmepec.it</v>
      </c>
      <c r="C6350" s="46">
        <f>_xlfn.XLOOKUP(A6350,Sezioni_Query!A:A,Sezioni_Query!B:B,"Nessuna_Sezione")</f>
        <v>1</v>
      </c>
      <c r="D6350" s="46" t="str">
        <f>_xlfn.XLOOKUP(A6350,Sindaci_Query!C:C,Sindaci_Query!A:A,"Non_Presente")</f>
        <v>Scelza</v>
      </c>
      <c r="E6350" s="46" t="str">
        <f>_xlfn.XLOOKUP(A6350,Sindaci_Query!C:C,Sindaci_Query!G:G,"Non_Presente")</f>
        <v>Sindaco</v>
      </c>
    </row>
    <row r="6351" spans="1:5" x14ac:dyDescent="0.4">
      <c r="A6351" s="46" t="s">
        <v>30362</v>
      </c>
      <c r="B6351" s="46" t="str">
        <f>_xlfn.XLOOKUP(A6351,PEC_Query!A:A,PEC_Query!D:D,"Nessuna_PEC")</f>
        <v>pec.comune.sanciprianopicentino.sa.it</v>
      </c>
      <c r="C6351" s="46">
        <f>_xlfn.XLOOKUP(A6351,Sezioni_Query!A:A,Sezioni_Query!B:B,"Nessuna_Sezione")</f>
        <v>7</v>
      </c>
      <c r="D6351" s="46" t="str">
        <f>_xlfn.XLOOKUP(A6351,Sindaci_Query!C:C,Sindaci_Query!A:A,"Non_Presente")</f>
        <v>Alfano</v>
      </c>
      <c r="E6351" s="46" t="str">
        <f>_xlfn.XLOOKUP(A6351,Sindaci_Query!C:C,Sindaci_Query!G:G,"Non_Presente")</f>
        <v>Sindaco</v>
      </c>
    </row>
    <row r="6352" spans="1:5" x14ac:dyDescent="0.4">
      <c r="A6352" s="46" t="s">
        <v>30363</v>
      </c>
      <c r="B6352" s="46" t="str">
        <f>_xlfn.XLOOKUP(A6352,PEC_Query!A:A,PEC_Query!D:D,"Nessuna_PEC")</f>
        <v>asmepec.it</v>
      </c>
      <c r="C6352" s="46">
        <f>_xlfn.XLOOKUP(A6352,Sezioni_Query!A:A,Sezioni_Query!B:B,"Nessuna_Sezione")</f>
        <v>5</v>
      </c>
      <c r="D6352" s="46" t="str">
        <f>_xlfn.XLOOKUP(A6352,Sindaci_Query!C:C,Sindaci_Query!A:A,"Non_Presente")</f>
        <v>Palazzo</v>
      </c>
      <c r="E6352" s="46" t="str">
        <f>_xlfn.XLOOKUP(A6352,Sindaci_Query!C:C,Sindaci_Query!G:G,"Non_Presente")</f>
        <v>Sindaco</v>
      </c>
    </row>
    <row r="6353" spans="1:5" x14ac:dyDescent="0.4">
      <c r="A6353" s="46" t="s">
        <v>30364</v>
      </c>
      <c r="B6353" s="46" t="str">
        <f>_xlfn.XLOOKUP(A6353,PEC_Query!A:A,PEC_Query!D:D,"Nessuna_PEC")</f>
        <v>asmepec.it</v>
      </c>
      <c r="C6353" s="46">
        <f>_xlfn.XLOOKUP(A6353,Sezioni_Query!A:A,Sezioni_Query!B:B,"Nessuna_Sezione")</f>
        <v>4</v>
      </c>
      <c r="D6353" s="46" t="str">
        <f>_xlfn.XLOOKUP(A6353,Sindaci_Query!C:C,Sindaci_Query!A:A,"Non_Presente")</f>
        <v>Padula</v>
      </c>
      <c r="E6353" s="46" t="str">
        <f>_xlfn.XLOOKUP(A6353,Sindaci_Query!C:C,Sindaci_Query!G:G,"Non_Presente")</f>
        <v>Sindaco</v>
      </c>
    </row>
    <row r="6354" spans="1:5" x14ac:dyDescent="0.4">
      <c r="A6354" s="46" t="s">
        <v>30365</v>
      </c>
      <c r="B6354" s="46" t="str">
        <f>_xlfn.XLOOKUP(A6354,PEC_Query!A:A,PEC_Query!D:D,"Nessuna_PEC")</f>
        <v>asmepec.it</v>
      </c>
      <c r="C6354" s="46">
        <f>_xlfn.XLOOKUP(A6354,Sezioni_Query!A:A,Sezioni_Query!B:B,"Nessuna_Sezione")</f>
        <v>2</v>
      </c>
      <c r="D6354" s="46" t="str">
        <f>_xlfn.XLOOKUP(A6354,Sindaci_Query!C:C,Sindaci_Query!A:A,"Non_Presente")</f>
        <v>Di</v>
      </c>
      <c r="E6354" s="46" t="str">
        <f>_xlfn.XLOOKUP(A6354,Sindaci_Query!C:C,Sindaci_Query!G:G,"Non_Presente")</f>
        <v>Sindaco</v>
      </c>
    </row>
    <row r="6355" spans="1:5" x14ac:dyDescent="0.4">
      <c r="A6355" s="46" t="s">
        <v>30367</v>
      </c>
      <c r="B6355" s="46" t="str">
        <f>_xlfn.XLOOKUP(A6355,PEC_Query!A:A,PEC_Query!D:D,"Nessuna_PEC")</f>
        <v>cert.irpinianet.eu</v>
      </c>
      <c r="C6355" s="46">
        <f>_xlfn.XLOOKUP(A6355,Sezioni_Query!A:A,Sezioni_Query!B:B,"Nessuna_Sezione")</f>
        <v>9</v>
      </c>
      <c r="D6355" s="46" t="str">
        <f>_xlfn.XLOOKUP(A6355,Sindaci_Query!C:C,Sindaci_Query!A:A,"Non_Presente")</f>
        <v>Zuottolo</v>
      </c>
      <c r="E6355" s="46" t="str">
        <f>_xlfn.XLOOKUP(A6355,Sindaci_Query!C:C,Sindaci_Query!G:G,"Non_Presente")</f>
        <v>Sindaco</v>
      </c>
    </row>
    <row r="6356" spans="1:5" x14ac:dyDescent="0.4">
      <c r="A6356" s="46" t="s">
        <v>30368</v>
      </c>
      <c r="B6356" s="46" t="str">
        <f>_xlfn.XLOOKUP(A6356,PEC_Query!A:A,PEC_Query!D:D,"Nessuna_PEC")</f>
        <v>pec.sanmaurocilento.gov.it</v>
      </c>
      <c r="C6356" s="46">
        <f>_xlfn.XLOOKUP(A6356,Sezioni_Query!A:A,Sezioni_Query!B:B,"Nessuna_Sezione")</f>
        <v>2</v>
      </c>
      <c r="D6356" s="46" t="str">
        <f>_xlfn.XLOOKUP(A6356,Sindaci_Query!C:C,Sindaci_Query!A:A,"Non_Presente")</f>
        <v>Cilento</v>
      </c>
      <c r="E6356" s="46" t="str">
        <f>_xlfn.XLOOKUP(A6356,Sindaci_Query!C:C,Sindaci_Query!G:G,"Non_Presente")</f>
        <v>Sindaco</v>
      </c>
    </row>
    <row r="6357" spans="1:5" x14ac:dyDescent="0.4">
      <c r="A6357" s="46" t="s">
        <v>30369</v>
      </c>
      <c r="B6357" s="46" t="str">
        <f>_xlfn.XLOOKUP(A6357,PEC_Query!A:A,PEC_Query!D:D,"Nessuna_PEC")</f>
        <v>asmepec.it</v>
      </c>
      <c r="C6357" s="46">
        <f>_xlfn.XLOOKUP(A6357,Sezioni_Query!A:A,Sezioni_Query!B:B,"Nessuna_Sezione")</f>
        <v>2</v>
      </c>
      <c r="D6357" s="46" t="str">
        <f>_xlfn.XLOOKUP(A6357,Sindaci_Query!C:C,Sindaci_Query!A:A,"Non_Presente")</f>
        <v>Ricco</v>
      </c>
      <c r="E6357" s="46" t="str">
        <f>_xlfn.XLOOKUP(A6357,Sindaci_Query!C:C,Sindaci_Query!G:G,"Non_Presente")</f>
        <v>Sindaco</v>
      </c>
    </row>
    <row r="6358" spans="1:5" x14ac:dyDescent="0.4">
      <c r="A6358" s="46" t="s">
        <v>30370</v>
      </c>
      <c r="B6358" s="46" t="str">
        <f>_xlfn.XLOOKUP(A6358,PEC_Query!A:A,PEC_Query!D:D,"Nessuna_PEC")</f>
        <v>pec.comune.sanpietroaltanagro.sa.it</v>
      </c>
      <c r="C6358" s="46">
        <f>_xlfn.XLOOKUP(A6358,Sezioni_Query!A:A,Sezioni_Query!B:B,"Nessuna_Sezione")</f>
        <v>2</v>
      </c>
      <c r="D6358" s="46" t="str">
        <f>_xlfn.XLOOKUP(A6358,Sindaci_Query!C:C,Sindaci_Query!A:A,"Non_Presente")</f>
        <v>Quaranta</v>
      </c>
      <c r="E6358" s="46" t="str">
        <f>_xlfn.XLOOKUP(A6358,Sindaci_Query!C:C,Sindaci_Query!G:G,"Non_Presente")</f>
        <v>Sindaco</v>
      </c>
    </row>
    <row r="6359" spans="1:5" x14ac:dyDescent="0.4">
      <c r="A6359" s="46" t="s">
        <v>30371</v>
      </c>
      <c r="B6359" s="46" t="str">
        <f>_xlfn.XLOOKUP(A6359,PEC_Query!A:A,PEC_Query!D:D,"Nessuna_PEC")</f>
        <v>asmepec.it</v>
      </c>
      <c r="C6359" s="46">
        <f>_xlfn.XLOOKUP(A6359,Sezioni_Query!A:A,Sezioni_Query!B:B,"Nessuna_Sezione")</f>
        <v>2</v>
      </c>
      <c r="D6359" s="46" t="str">
        <f>_xlfn.XLOOKUP(A6359,Sindaci_Query!C:C,Sindaci_Query!A:A,"Non_Presente")</f>
        <v>Marmo</v>
      </c>
      <c r="E6359" s="46" t="str">
        <f>_xlfn.XLOOKUP(A6359,Sindaci_Query!C:C,Sindaci_Query!G:G,"Non_Presente")</f>
        <v>Sindaco</v>
      </c>
    </row>
    <row r="6360" spans="1:5" x14ac:dyDescent="0.4">
      <c r="A6360" s="46" t="s">
        <v>30373</v>
      </c>
      <c r="B6360" s="46" t="str">
        <f>_xlfn.XLOOKUP(A6360,PEC_Query!A:A,PEC_Query!D:D,"Nessuna_PEC")</f>
        <v>pec.it</v>
      </c>
      <c r="C6360" s="46">
        <f>_xlfn.XLOOKUP(A6360,Sezioni_Query!A:A,Sezioni_Query!B:B,"Nessuna_Sezione")</f>
        <v>3</v>
      </c>
      <c r="D6360" s="46" t="str">
        <f>_xlfn.XLOOKUP(A6360,Sindaci_Query!C:C,Sindaci_Query!A:A,"Non_Presente")</f>
        <v>Fortunato</v>
      </c>
      <c r="E6360" s="46" t="str">
        <f>_xlfn.XLOOKUP(A6360,Sindaci_Query!C:C,Sindaci_Query!G:G,"Non_Presente")</f>
        <v>Sindaco</v>
      </c>
    </row>
    <row r="6361" spans="1:5" x14ac:dyDescent="0.4">
      <c r="A6361" s="46" t="s">
        <v>30374</v>
      </c>
      <c r="B6361" s="46" t="str">
        <f>_xlfn.XLOOKUP(A6361,PEC_Query!A:A,PEC_Query!D:D,"Nessuna_PEC")</f>
        <v>asmepec.it</v>
      </c>
      <c r="C6361" s="46">
        <f>_xlfn.XLOOKUP(A6361,Sezioni_Query!A:A,Sezioni_Query!B:B,"Nessuna_Sezione")</f>
        <v>1</v>
      </c>
      <c r="D6361" s="46" t="str">
        <f>_xlfn.XLOOKUP(A6361,Sindaci_Query!C:C,Sindaci_Query!A:A,"Non_Presente")</f>
        <v>Salamone</v>
      </c>
      <c r="E6361" s="46" t="str">
        <f>_xlfn.XLOOKUP(A6361,Sindaci_Query!C:C,Sindaci_Query!G:G,"Non_Presente")</f>
        <v>Sindaco</v>
      </c>
    </row>
    <row r="6362" spans="1:5" x14ac:dyDescent="0.4">
      <c r="A6362" s="46" t="s">
        <v>30375</v>
      </c>
      <c r="B6362" s="46" t="str">
        <f>_xlfn.XLOOKUP(A6362,PEC_Query!A:A,PEC_Query!D:D,"Nessuna_PEC")</f>
        <v>pec.santarsenio.sa.it</v>
      </c>
      <c r="C6362" s="46">
        <f>_xlfn.XLOOKUP(A6362,Sezioni_Query!A:A,Sezioni_Query!B:B,"Nessuna_Sezione")</f>
        <v>3</v>
      </c>
      <c r="D6362" s="46" t="str">
        <f>_xlfn.XLOOKUP(A6362,Sindaci_Query!C:C,Sindaci_Query!A:A,"Non_Presente")</f>
        <v>Pica</v>
      </c>
      <c r="E6362" s="46" t="str">
        <f>_xlfn.XLOOKUP(A6362,Sindaci_Query!C:C,Sindaci_Query!G:G,"Non_Presente")</f>
        <v>Sindaco</v>
      </c>
    </row>
    <row r="6363" spans="1:5" x14ac:dyDescent="0.4">
      <c r="A6363" s="46" t="s">
        <v>30376</v>
      </c>
      <c r="B6363" s="46" t="str">
        <f>_xlfn.XLOOKUP(A6363,PEC_Query!A:A,PEC_Query!D:D,"Nessuna_PEC")</f>
        <v>asmepec.it</v>
      </c>
      <c r="C6363" s="46">
        <f>_xlfn.XLOOKUP(A6363,Sezioni_Query!A:A,Sezioni_Query!B:B,"Nessuna_Sezione")</f>
        <v>8</v>
      </c>
      <c r="D6363" s="46" t="str">
        <f>_xlfn.XLOOKUP(A6363,Sindaci_Query!C:C,Sindaci_Query!A:A,"Non_Presente")</f>
        <v>La</v>
      </c>
      <c r="E6363" s="46" t="str">
        <f>_xlfn.XLOOKUP(A6363,Sindaci_Query!C:C,Sindaci_Query!G:G,"Non_Presente")</f>
        <v>Sindaco</v>
      </c>
    </row>
    <row r="6364" spans="1:5" x14ac:dyDescent="0.4">
      <c r="A6364" s="46" t="s">
        <v>30377</v>
      </c>
      <c r="B6364" s="46" t="str">
        <f>_xlfn.XLOOKUP(A6364,PEC_Query!A:A,PEC_Query!D:D,"Nessuna_PEC")</f>
        <v>asmepec.it</v>
      </c>
      <c r="C6364" s="46">
        <f>_xlfn.XLOOKUP(A6364,Sezioni_Query!A:A,Sezioni_Query!B:B,"Nessuna_Sezione")</f>
        <v>1</v>
      </c>
      <c r="D6364" s="46" t="str">
        <f>_xlfn.XLOOKUP(A6364,Sindaci_Query!C:C,Sindaci_Query!A:A,"Non_Presente")</f>
        <v>Di</v>
      </c>
      <c r="E6364" s="46" t="str">
        <f>_xlfn.XLOOKUP(A6364,Sindaci_Query!C:C,Sindaci_Query!G:G,"Non_Presente")</f>
        <v>Sindaco</v>
      </c>
    </row>
    <row r="6365" spans="1:5" x14ac:dyDescent="0.4">
      <c r="A6365" s="46" t="s">
        <v>30378</v>
      </c>
      <c r="B6365" s="46" t="str">
        <f>_xlfn.XLOOKUP(A6365,PEC_Query!A:A,PEC_Query!D:D,"Nessuna_PEC")</f>
        <v>pec.comune.sanvalentinotorio.sa.it</v>
      </c>
      <c r="C6365" s="46">
        <f>_xlfn.XLOOKUP(A6365,Sezioni_Query!A:A,Sezioni_Query!B:B,"Nessuna_Sezione")</f>
        <v>9</v>
      </c>
      <c r="D6365" s="46" t="str">
        <f>_xlfn.XLOOKUP(A6365,Sindaci_Query!C:C,Sindaci_Query!A:A,"Non_Presente")</f>
        <v>Strianese</v>
      </c>
      <c r="E6365" s="46" t="str">
        <f>_xlfn.XLOOKUP(A6365,Sindaci_Query!C:C,Sindaci_Query!G:G,"Non_Presente")</f>
        <v>Sindaco</v>
      </c>
    </row>
    <row r="6366" spans="1:5" x14ac:dyDescent="0.4">
      <c r="A6366" s="46" t="s">
        <v>30379</v>
      </c>
      <c r="B6366" s="46" t="str">
        <f>_xlfn.XLOOKUP(A6366,PEC_Query!A:A,PEC_Query!D:D,"Nessuna_PEC")</f>
        <v>pec.comune.sanza.sa.it</v>
      </c>
      <c r="C6366" s="46">
        <f>_xlfn.XLOOKUP(A6366,Sezioni_Query!A:A,Sezioni_Query!B:B,"Nessuna_Sezione")</f>
        <v>3</v>
      </c>
      <c r="D6366" s="46" t="str">
        <f>_xlfn.XLOOKUP(A6366,Sindaci_Query!C:C,Sindaci_Query!A:A,"Non_Presente")</f>
        <v>Esposito</v>
      </c>
      <c r="E6366" s="46" t="str">
        <f>_xlfn.XLOOKUP(A6366,Sindaci_Query!C:C,Sindaci_Query!G:G,"Non_Presente")</f>
        <v>Sindaco</v>
      </c>
    </row>
    <row r="6367" spans="1:5" x14ac:dyDescent="0.4">
      <c r="A6367" s="46" t="s">
        <v>30380</v>
      </c>
      <c r="B6367" s="46" t="str">
        <f>_xlfn.XLOOKUP(A6367,PEC_Query!A:A,PEC_Query!D:D,"Nessuna_PEC")</f>
        <v>asmepec.it</v>
      </c>
      <c r="C6367" s="46">
        <f>_xlfn.XLOOKUP(A6367,Sezioni_Query!A:A,Sezioni_Query!B:B,"Nessuna_Sezione")</f>
        <v>7</v>
      </c>
      <c r="D6367" s="46" t="str">
        <f>_xlfn.XLOOKUP(A6367,Sindaci_Query!C:C,Sindaci_Query!A:A,"Non_Presente")</f>
        <v>Gentile</v>
      </c>
      <c r="E6367" s="46" t="str">
        <f>_xlfn.XLOOKUP(A6367,Sindaci_Query!C:C,Sindaci_Query!G:G,"Non_Presente")</f>
        <v>Sindaco</v>
      </c>
    </row>
    <row r="6368" spans="1:5" x14ac:dyDescent="0.4">
      <c r="A6368" s="46" t="s">
        <v>30381</v>
      </c>
      <c r="B6368" s="46" t="str">
        <f>_xlfn.XLOOKUP(A6368,PEC_Query!A:A,PEC_Query!D:D,"Nessuna_PEC")</f>
        <v>pec.comune.sarno.sa.it</v>
      </c>
      <c r="C6368" s="46">
        <f>_xlfn.XLOOKUP(A6368,Sezioni_Query!A:A,Sezioni_Query!B:B,"Nessuna_Sezione")</f>
        <v>34</v>
      </c>
      <c r="D6368" s="46" t="str">
        <f>_xlfn.XLOOKUP(A6368,Sindaci_Query!C:C,Sindaci_Query!A:A,"Non_Presente")</f>
        <v>Canfora</v>
      </c>
      <c r="E6368" s="46" t="str">
        <f>_xlfn.XLOOKUP(A6368,Sindaci_Query!C:C,Sindaci_Query!G:G,"Non_Presente")</f>
        <v>Sindaco</v>
      </c>
    </row>
    <row r="6369" spans="1:5" x14ac:dyDescent="0.4">
      <c r="A6369" s="46" t="s">
        <v>30383</v>
      </c>
      <c r="B6369" s="46" t="str">
        <f>_xlfn.XLOOKUP(A6369,PEC_Query!A:A,PEC_Query!D:D,"Nessuna_PEC")</f>
        <v>asmepec.it</v>
      </c>
      <c r="C6369" s="46">
        <f>_xlfn.XLOOKUP(A6369,Sezioni_Query!A:A,Sezioni_Query!B:B,"Nessuna_Sezione")</f>
        <v>5</v>
      </c>
      <c r="D6369" s="46" t="str">
        <f>_xlfn.XLOOKUP(A6369,Sindaci_Query!C:C,Sindaci_Query!A:A,"Non_Presente")</f>
        <v>Rubino</v>
      </c>
      <c r="E6369" s="46" t="str">
        <f>_xlfn.XLOOKUP(A6369,Sindaci_Query!C:C,Sindaci_Query!G:G,"Non_Presente")</f>
        <v>Sindaco</v>
      </c>
    </row>
    <row r="6370" spans="1:5" x14ac:dyDescent="0.4">
      <c r="A6370" s="46" t="s">
        <v>30384</v>
      </c>
      <c r="B6370" s="46" t="str">
        <f>_xlfn.XLOOKUP(A6370,PEC_Query!A:A,PEC_Query!D:D,"Nessuna_PEC")</f>
        <v>asmepec.it</v>
      </c>
      <c r="C6370" s="46">
        <f>_xlfn.XLOOKUP(A6370,Sezioni_Query!A:A,Sezioni_Query!B:B,"Nessuna_Sezione")</f>
        <v>41</v>
      </c>
      <c r="D6370" s="46" t="str">
        <f>_xlfn.XLOOKUP(A6370,Sindaci_Query!C:C,Sindaci_Query!A:A,"Non_Presente")</f>
        <v>Non_Presente</v>
      </c>
      <c r="E6370" s="46" t="str">
        <f>_xlfn.XLOOKUP(A6370,Sindaci_Query!C:C,Sindaci_Query!G:G,"Non_Presente")</f>
        <v>Non_Presente</v>
      </c>
    </row>
    <row r="6371" spans="1:5" x14ac:dyDescent="0.4">
      <c r="A6371" s="46" t="s">
        <v>30385</v>
      </c>
      <c r="B6371" s="46" t="str">
        <f>_xlfn.XLOOKUP(A6371,PEC_Query!A:A,PEC_Query!D:D,"Nessuna_PEC")</f>
        <v>pec.comune.scala.sa.it</v>
      </c>
      <c r="C6371" s="46">
        <f>_xlfn.XLOOKUP(A6371,Sezioni_Query!A:A,Sezioni_Query!B:B,"Nessuna_Sezione")</f>
        <v>2</v>
      </c>
      <c r="D6371" s="46" t="str">
        <f>_xlfn.XLOOKUP(A6371,Sindaci_Query!C:C,Sindaci_Query!A:A,"Non_Presente")</f>
        <v>Mansi</v>
      </c>
      <c r="E6371" s="46" t="str">
        <f>_xlfn.XLOOKUP(A6371,Sindaci_Query!C:C,Sindaci_Query!G:G,"Non_Presente")</f>
        <v>Sindaco</v>
      </c>
    </row>
    <row r="6372" spans="1:5" x14ac:dyDescent="0.4">
      <c r="A6372" s="46" t="s">
        <v>30386</v>
      </c>
      <c r="B6372" s="46" t="str">
        <f>_xlfn.XLOOKUP(A6372,PEC_Query!A:A,PEC_Query!D:D,"Nessuna_PEC")</f>
        <v>asmepec.it</v>
      </c>
      <c r="C6372" s="46">
        <f>_xlfn.XLOOKUP(A6372,Sezioni_Query!A:A,Sezioni_Query!B:B,"Nessuna_Sezione")</f>
        <v>1</v>
      </c>
      <c r="D6372" s="46" t="str">
        <f>_xlfn.XLOOKUP(A6372,Sindaci_Query!C:C,Sindaci_Query!A:A,"Non_Presente")</f>
        <v>Materazzi</v>
      </c>
      <c r="E6372" s="46" t="str">
        <f>_xlfn.XLOOKUP(A6372,Sindaci_Query!C:C,Sindaci_Query!G:G,"Non_Presente")</f>
        <v>Sindaco</v>
      </c>
    </row>
    <row r="6373" spans="1:5" x14ac:dyDescent="0.4">
      <c r="A6373" s="46" t="s">
        <v>30388</v>
      </c>
      <c r="B6373" s="46" t="str">
        <f>_xlfn.XLOOKUP(A6373,PEC_Query!A:A,PEC_Query!D:D,"Nessuna_PEC")</f>
        <v>asmepec.it</v>
      </c>
      <c r="C6373" s="46">
        <f>_xlfn.XLOOKUP(A6373,Sezioni_Query!A:A,Sezioni_Query!B:B,"Nessuna_Sezione")</f>
        <v>4</v>
      </c>
      <c r="D6373" s="46" t="str">
        <f>_xlfn.XLOOKUP(A6373,Sindaci_Query!C:C,Sindaci_Query!A:A,"Non_Presente")</f>
        <v>Opramolla</v>
      </c>
      <c r="E6373" s="46" t="str">
        <f>_xlfn.XLOOKUP(A6373,Sindaci_Query!C:C,Sindaci_Query!G:G,"Non_Presente")</f>
        <v>Sindaco</v>
      </c>
    </row>
    <row r="6374" spans="1:5" x14ac:dyDescent="0.4">
      <c r="A6374" s="46" t="s">
        <v>30389</v>
      </c>
      <c r="B6374" s="46" t="str">
        <f>_xlfn.XLOOKUP(A6374,PEC_Query!A:A,PEC_Query!D:D,"Nessuna_PEC")</f>
        <v>pec.it</v>
      </c>
      <c r="C6374" s="46">
        <f>_xlfn.XLOOKUP(A6374,Sezioni_Query!A:A,Sezioni_Query!B:B,"Nessuna_Sezione")</f>
        <v>4</v>
      </c>
      <c r="D6374" s="46" t="str">
        <f>_xlfn.XLOOKUP(A6374,Sindaci_Query!C:C,Sindaci_Query!A:A,"Non_Presente")</f>
        <v>Botti</v>
      </c>
      <c r="E6374" s="46" t="str">
        <f>_xlfn.XLOOKUP(A6374,Sindaci_Query!C:C,Sindaci_Query!G:G,"Non_Presente")</f>
        <v>Sindaco</v>
      </c>
    </row>
    <row r="6375" spans="1:5" x14ac:dyDescent="0.4">
      <c r="A6375" s="46" t="s">
        <v>30390</v>
      </c>
      <c r="B6375" s="46" t="str">
        <f>_xlfn.XLOOKUP(A6375,PEC_Query!A:A,PEC_Query!D:D,"Nessuna_PEC")</f>
        <v>pec.comune.siano.sa.it</v>
      </c>
      <c r="C6375" s="46">
        <f>_xlfn.XLOOKUP(A6375,Sezioni_Query!A:A,Sezioni_Query!B:B,"Nessuna_Sezione")</f>
        <v>10</v>
      </c>
      <c r="D6375" s="46" t="str">
        <f>_xlfn.XLOOKUP(A6375,Sindaci_Query!C:C,Sindaci_Query!A:A,"Non_Presente")</f>
        <v>Marchese</v>
      </c>
      <c r="E6375" s="46" t="str">
        <f>_xlfn.XLOOKUP(A6375,Sindaci_Query!C:C,Sindaci_Query!G:G,"Non_Presente")</f>
        <v>Sindaco</v>
      </c>
    </row>
    <row r="6376" spans="1:5" x14ac:dyDescent="0.4">
      <c r="A6376" s="46" t="s">
        <v>30391</v>
      </c>
      <c r="B6376" s="46" t="str">
        <f>_xlfn.XLOOKUP(A6376,PEC_Query!A:A,PEC_Query!D:D,"Nessuna_PEC")</f>
        <v>asmepec.it</v>
      </c>
      <c r="C6376" s="46">
        <f>_xlfn.XLOOKUP(A6376,Sezioni_Query!A:A,Sezioni_Query!B:B,"Nessuna_Sezione")</f>
        <v>5</v>
      </c>
      <c r="D6376" s="46" t="str">
        <f>_xlfn.XLOOKUP(A6376,Sindaci_Query!C:C,Sindaci_Query!A:A,"Non_Presente")</f>
        <v>Orco</v>
      </c>
      <c r="E6376" s="46" t="str">
        <f>_xlfn.XLOOKUP(A6376,Sindaci_Query!C:C,Sindaci_Query!G:G,"Non_Presente")</f>
        <v>Sindaco</v>
      </c>
    </row>
    <row r="6377" spans="1:5" x14ac:dyDescent="0.4">
      <c r="A6377" s="46" t="s">
        <v>30392</v>
      </c>
      <c r="B6377" s="46" t="str">
        <f>_xlfn.XLOOKUP(A6377,PEC_Query!A:A,PEC_Query!D:D,"Nessuna_PEC")</f>
        <v>asmepec.it</v>
      </c>
      <c r="C6377" s="46">
        <f>_xlfn.XLOOKUP(A6377,Sezioni_Query!A:A,Sezioni_Query!B:B,"Nessuna_Sezione")</f>
        <v>3</v>
      </c>
      <c r="D6377" s="46" t="str">
        <f>_xlfn.XLOOKUP(A6377,Sindaci_Query!C:C,Sindaci_Query!A:A,"Non_Presente")</f>
        <v>Massanova</v>
      </c>
      <c r="E6377" s="46" t="str">
        <f>_xlfn.XLOOKUP(A6377,Sindaci_Query!C:C,Sindaci_Query!G:G,"Non_Presente")</f>
        <v>Sindaco</v>
      </c>
    </row>
    <row r="6378" spans="1:5" x14ac:dyDescent="0.4">
      <c r="A6378" s="46" t="s">
        <v>30393</v>
      </c>
      <c r="B6378" s="46" t="str">
        <f>_xlfn.XLOOKUP(A6378,PEC_Query!A:A,PEC_Query!D:D,"Nessuna_PEC")</f>
        <v>pec.comune.stio.sa.it</v>
      </c>
      <c r="C6378" s="46">
        <f>_xlfn.XLOOKUP(A6378,Sezioni_Query!A:A,Sezioni_Query!B:B,"Nessuna_Sezione")</f>
        <v>2</v>
      </c>
      <c r="D6378" s="46" t="str">
        <f>_xlfn.XLOOKUP(A6378,Sindaci_Query!C:C,Sindaci_Query!A:A,"Non_Presente")</f>
        <v>Trotta</v>
      </c>
      <c r="E6378" s="46" t="str">
        <f>_xlfn.XLOOKUP(A6378,Sindaci_Query!C:C,Sindaci_Query!G:G,"Non_Presente")</f>
        <v>Sindaco</v>
      </c>
    </row>
    <row r="6379" spans="1:5" x14ac:dyDescent="0.4">
      <c r="A6379" s="46" t="s">
        <v>30394</v>
      </c>
      <c r="B6379" s="46" t="str">
        <f>_xlfn.XLOOKUP(A6379,PEC_Query!A:A,PEC_Query!D:D,"Nessuna_PEC")</f>
        <v>asmepec.it</v>
      </c>
      <c r="C6379" s="46">
        <f>_xlfn.XLOOKUP(A6379,Sezioni_Query!A:A,Sezioni_Query!B:B,"Nessuna_Sezione")</f>
        <v>10</v>
      </c>
      <c r="D6379" s="46" t="str">
        <f>_xlfn.XLOOKUP(A6379,Sindaci_Query!C:C,Sindaci_Query!A:A,"Non_Presente")</f>
        <v>Di</v>
      </c>
      <c r="E6379" s="46" t="str">
        <f>_xlfn.XLOOKUP(A6379,Sindaci_Query!C:C,Sindaci_Query!G:G,"Non_Presente")</f>
        <v>Sindaco</v>
      </c>
    </row>
    <row r="6380" spans="1:5" x14ac:dyDescent="0.4">
      <c r="A6380" s="46" t="s">
        <v>30395</v>
      </c>
      <c r="B6380" s="46" t="str">
        <f>_xlfn.XLOOKUP(A6380,PEC_Query!A:A,PEC_Query!D:D,"Nessuna_PEC")</f>
        <v>pec.comunetorchiara.it</v>
      </c>
      <c r="C6380" s="46">
        <f>_xlfn.XLOOKUP(A6380,Sezioni_Query!A:A,Sezioni_Query!B:B,"Nessuna_Sezione")</f>
        <v>2</v>
      </c>
      <c r="D6380" s="46" t="str">
        <f>_xlfn.XLOOKUP(A6380,Sindaci_Query!C:C,Sindaci_Query!A:A,"Non_Presente")</f>
        <v>Farro</v>
      </c>
      <c r="E6380" s="46" t="str">
        <f>_xlfn.XLOOKUP(A6380,Sindaci_Query!C:C,Sindaci_Query!G:G,"Non_Presente")</f>
        <v>Sindaco</v>
      </c>
    </row>
    <row r="6381" spans="1:5" x14ac:dyDescent="0.4">
      <c r="A6381" s="46" t="s">
        <v>30396</v>
      </c>
      <c r="B6381" s="46" t="str">
        <f>_xlfn.XLOOKUP(A6381,PEC_Query!A:A,PEC_Query!D:D,"Nessuna_PEC")</f>
        <v>asmepec.it</v>
      </c>
      <c r="C6381" s="46">
        <f>_xlfn.XLOOKUP(A6381,Sezioni_Query!A:A,Sezioni_Query!B:B,"Nessuna_Sezione")</f>
        <v>1</v>
      </c>
      <c r="D6381" s="46" t="str">
        <f>_xlfn.XLOOKUP(A6381,Sindaci_Query!C:C,Sindaci_Query!A:A,"Non_Presente")</f>
        <v>Bianco</v>
      </c>
      <c r="E6381" s="46" t="str">
        <f>_xlfn.XLOOKUP(A6381,Sindaci_Query!C:C,Sindaci_Query!G:G,"Non_Presente")</f>
        <v>Sindaco</v>
      </c>
    </row>
    <row r="6382" spans="1:5" x14ac:dyDescent="0.4">
      <c r="A6382" s="46" t="s">
        <v>30397</v>
      </c>
      <c r="B6382" s="46" t="str">
        <f>_xlfn.XLOOKUP(A6382,PEC_Query!A:A,PEC_Query!D:D,"Nessuna_PEC")</f>
        <v>asmepec.it</v>
      </c>
      <c r="C6382" s="46">
        <f>_xlfn.XLOOKUP(A6382,Sezioni_Query!A:A,Sezioni_Query!B:B,"Nessuna_Sezione")</f>
        <v>3</v>
      </c>
      <c r="D6382" s="46" t="str">
        <f>_xlfn.XLOOKUP(A6382,Sindaci_Query!C:C,Sindaci_Query!A:A,"Non_Presente")</f>
        <v>Vicino</v>
      </c>
      <c r="E6382" s="46" t="str">
        <f>_xlfn.XLOOKUP(A6382,Sindaci_Query!C:C,Sindaci_Query!G:G,"Non_Presente")</f>
        <v>Sindaco</v>
      </c>
    </row>
    <row r="6383" spans="1:5" x14ac:dyDescent="0.4">
      <c r="A6383" s="46" t="s">
        <v>30398</v>
      </c>
      <c r="B6383" s="46" t="str">
        <f>_xlfn.XLOOKUP(A6383,PEC_Query!A:A,PEC_Query!D:D,"Nessuna_PEC")</f>
        <v>asmepec.it</v>
      </c>
      <c r="C6383" s="46">
        <f>_xlfn.XLOOKUP(A6383,Sezioni_Query!A:A,Sezioni_Query!B:B,"Nessuna_Sezione")</f>
        <v>1</v>
      </c>
      <c r="D6383" s="46" t="str">
        <f>_xlfn.XLOOKUP(A6383,Sindaci_Query!C:C,Sindaci_Query!A:A,"Non_Presente")</f>
        <v>Tancredi</v>
      </c>
      <c r="E6383" s="46" t="str">
        <f>_xlfn.XLOOKUP(A6383,Sindaci_Query!C:C,Sindaci_Query!G:G,"Non_Presente")</f>
        <v>Sindaco</v>
      </c>
    </row>
    <row r="6384" spans="1:5" x14ac:dyDescent="0.4">
      <c r="A6384" s="46" t="s">
        <v>30399</v>
      </c>
      <c r="B6384" s="46" t="str">
        <f>_xlfn.XLOOKUP(A6384,PEC_Query!A:A,PEC_Query!D:D,"Nessuna_PEC")</f>
        <v>asmepec.it</v>
      </c>
      <c r="C6384" s="46">
        <f>_xlfn.XLOOKUP(A6384,Sezioni_Query!A:A,Sezioni_Query!B:B,"Nessuna_Sezione")</f>
        <v>5</v>
      </c>
      <c r="D6384" s="46" t="str">
        <f>_xlfn.XLOOKUP(A6384,Sindaci_Query!C:C,Sindaci_Query!A:A,"Non_Presente")</f>
        <v>Amatruda</v>
      </c>
      <c r="E6384" s="46" t="str">
        <f>_xlfn.XLOOKUP(A6384,Sindaci_Query!C:C,Sindaci_Query!G:G,"Non_Presente")</f>
        <v>Sindaco</v>
      </c>
    </row>
    <row r="6385" spans="1:5" x14ac:dyDescent="0.4">
      <c r="A6385" s="46" t="s">
        <v>30400</v>
      </c>
      <c r="B6385" s="46" t="str">
        <f>_xlfn.XLOOKUP(A6385,PEC_Query!A:A,PEC_Query!D:D,"Nessuna_PEC")</f>
        <v>pec.comune.trentinara.sa.it</v>
      </c>
      <c r="C6385" s="46">
        <f>_xlfn.XLOOKUP(A6385,Sezioni_Query!A:A,Sezioni_Query!B:B,"Nessuna_Sezione")</f>
        <v>2</v>
      </c>
      <c r="D6385" s="46" t="str">
        <f>_xlfn.XLOOKUP(A6385,Sindaci_Query!C:C,Sindaci_Query!A:A,"Non_Presente")</f>
        <v>Carione</v>
      </c>
      <c r="E6385" s="46" t="str">
        <f>_xlfn.XLOOKUP(A6385,Sindaci_Query!C:C,Sindaci_Query!G:G,"Non_Presente")</f>
        <v>Sindaco</v>
      </c>
    </row>
    <row r="6386" spans="1:5" x14ac:dyDescent="0.4">
      <c r="A6386" s="46" t="s">
        <v>30401</v>
      </c>
      <c r="B6386" s="46" t="str">
        <f>_xlfn.XLOOKUP(A6386,PEC_Query!A:A,PEC_Query!D:D,"Nessuna_PEC")</f>
        <v>pec.comune.valledellangelo.sa.it</v>
      </c>
      <c r="C6386" s="46">
        <f>_xlfn.XLOOKUP(A6386,Sezioni_Query!A:A,Sezioni_Query!B:B,"Nessuna_Sezione")</f>
        <v>1</v>
      </c>
      <c r="D6386" s="46" t="str">
        <f>_xlfn.XLOOKUP(A6386,Sindaci_Query!C:C,Sindaci_Query!A:A,"Non_Presente")</f>
        <v>Iannuzzi</v>
      </c>
      <c r="E6386" s="46" t="str">
        <f>_xlfn.XLOOKUP(A6386,Sindaci_Query!C:C,Sindaci_Query!G:G,"Non_Presente")</f>
        <v>Sindaco</v>
      </c>
    </row>
    <row r="6387" spans="1:5" x14ac:dyDescent="0.4">
      <c r="A6387" s="46" t="s">
        <v>30403</v>
      </c>
      <c r="B6387" s="46" t="str">
        <f>_xlfn.XLOOKUP(A6387,PEC_Query!A:A,PEC_Query!D:D,"Nessuna_PEC")</f>
        <v>legalmail.it</v>
      </c>
      <c r="C6387" s="46">
        <f>_xlfn.XLOOKUP(A6387,Sezioni_Query!A:A,Sezioni_Query!B:B,"Nessuna_Sezione")</f>
        <v>10</v>
      </c>
      <c r="D6387" s="46" t="str">
        <f>_xlfn.XLOOKUP(A6387,Sindaci_Query!C:C,Sindaci_Query!A:A,"Non_Presente")</f>
        <v>Sansone</v>
      </c>
      <c r="E6387" s="46" t="str">
        <f>_xlfn.XLOOKUP(A6387,Sindaci_Query!C:C,Sindaci_Query!G:G,"Non_Presente")</f>
        <v>Sindaco</v>
      </c>
    </row>
    <row r="6388" spans="1:5" x14ac:dyDescent="0.4">
      <c r="A6388" s="46" t="s">
        <v>30404</v>
      </c>
      <c r="B6388" s="46" t="str">
        <f>_xlfn.XLOOKUP(A6388,PEC_Query!A:A,PEC_Query!D:D,"Nessuna_PEC")</f>
        <v>pec.comune.valva.sa.it</v>
      </c>
      <c r="C6388" s="46">
        <f>_xlfn.XLOOKUP(A6388,Sezioni_Query!A:A,Sezioni_Query!B:B,"Nessuna_Sezione")</f>
        <v>2</v>
      </c>
      <c r="D6388" s="46" t="str">
        <f>_xlfn.XLOOKUP(A6388,Sindaci_Query!C:C,Sindaci_Query!A:A,"Non_Presente")</f>
        <v>Vuocolo</v>
      </c>
      <c r="E6388" s="46" t="str">
        <f>_xlfn.XLOOKUP(A6388,Sindaci_Query!C:C,Sindaci_Query!G:G,"Non_Presente")</f>
        <v>Sindaco</v>
      </c>
    </row>
    <row r="6389" spans="1:5" x14ac:dyDescent="0.4">
      <c r="A6389" s="46" t="s">
        <v>30405</v>
      </c>
      <c r="B6389" s="46" t="str">
        <f>_xlfn.XLOOKUP(A6389,PEC_Query!A:A,PEC_Query!D:D,"Nessuna_PEC")</f>
        <v>legalmail.it</v>
      </c>
      <c r="C6389" s="46">
        <f>_xlfn.XLOOKUP(A6389,Sezioni_Query!A:A,Sezioni_Query!B:B,"Nessuna_Sezione")</f>
        <v>4</v>
      </c>
      <c r="D6389" s="46" t="str">
        <f>_xlfn.XLOOKUP(A6389,Sindaci_Query!C:C,Sindaci_Query!A:A,"Non_Presente")</f>
        <v>Borrelli</v>
      </c>
      <c r="E6389" s="46" t="str">
        <f>_xlfn.XLOOKUP(A6389,Sindaci_Query!C:C,Sindaci_Query!G:G,"Non_Presente")</f>
        <v>Sindaco</v>
      </c>
    </row>
    <row r="6390" spans="1:5" x14ac:dyDescent="0.4">
      <c r="A6390" s="46" t="s">
        <v>30406</v>
      </c>
      <c r="B6390" s="46" t="str">
        <f>_xlfn.XLOOKUP(A6390,PEC_Query!A:A,PEC_Query!D:D,"Nessuna_PEC")</f>
        <v>pec.comune.vietri-sul-mare.sa.it</v>
      </c>
      <c r="C6390" s="46">
        <f>_xlfn.XLOOKUP(A6390,Sezioni_Query!A:A,Sezioni_Query!B:B,"Nessuna_Sezione")</f>
        <v>10</v>
      </c>
      <c r="D6390" s="46" t="str">
        <f>_xlfn.XLOOKUP(A6390,Sindaci_Query!C:C,Sindaci_Query!A:A,"Non_Presente")</f>
        <v>De</v>
      </c>
      <c r="E6390" s="46" t="str">
        <f>_xlfn.XLOOKUP(A6390,Sindaci_Query!C:C,Sindaci_Query!G:G,"Non_Presente")</f>
        <v>Sindaco</v>
      </c>
    </row>
    <row r="6391" spans="1:5" x14ac:dyDescent="0.4">
      <c r="A6391" s="46" t="s">
        <v>30407</v>
      </c>
      <c r="B6391" s="46" t="str">
        <f>_xlfn.XLOOKUP(A6391,PEC_Query!A:A,PEC_Query!D:D,"Nessuna_PEC")</f>
        <v>pec.comune.bellizzi.sa.it</v>
      </c>
      <c r="C6391" s="46">
        <f>_xlfn.XLOOKUP(A6391,Sezioni_Query!A:A,Sezioni_Query!B:B,"Nessuna_Sezione")</f>
        <v>10</v>
      </c>
      <c r="D6391" s="46" t="str">
        <f>_xlfn.XLOOKUP(A6391,Sindaci_Query!C:C,Sindaci_Query!A:A,"Non_Presente")</f>
        <v>Volpe</v>
      </c>
      <c r="E6391" s="46" t="str">
        <f>_xlfn.XLOOKUP(A6391,Sindaci_Query!C:C,Sindaci_Query!G:G,"Non_Presente")</f>
        <v>Sindaco</v>
      </c>
    </row>
    <row r="6392" spans="1:5" x14ac:dyDescent="0.4">
      <c r="A6392" s="46" t="s">
        <v>30408</v>
      </c>
      <c r="B6392" s="46" t="str">
        <f>_xlfn.XLOOKUP(A6392,PEC_Query!A:A,PEC_Query!D:D,"Nessuna_PEC")</f>
        <v>pec.comune.accadia.fg.it</v>
      </c>
      <c r="C6392" s="46">
        <f>_xlfn.XLOOKUP(A6392,Sezioni_Query!A:A,Sezioni_Query!B:B,"Nessuna_Sezione")</f>
        <v>3</v>
      </c>
      <c r="D6392" s="46" t="str">
        <f>_xlfn.XLOOKUP(A6392,Sindaci_Query!C:C,Sindaci_Query!A:A,"Non_Presente")</f>
        <v>De</v>
      </c>
      <c r="E6392" s="46" t="str">
        <f>_xlfn.XLOOKUP(A6392,Sindaci_Query!C:C,Sindaci_Query!G:G,"Non_Presente")</f>
        <v>Sindaco</v>
      </c>
    </row>
    <row r="6393" spans="1:5" x14ac:dyDescent="0.4">
      <c r="A6393" s="46" t="s">
        <v>30410</v>
      </c>
      <c r="B6393" s="46" t="str">
        <f>_xlfn.XLOOKUP(A6393,PEC_Query!A:A,PEC_Query!D:D,"Nessuna_PEC")</f>
        <v>pec.dauniavalley.it</v>
      </c>
      <c r="C6393" s="46">
        <f>_xlfn.XLOOKUP(A6393,Sezioni_Query!A:A,Sezioni_Query!B:B,"Nessuna_Sezione")</f>
        <v>2</v>
      </c>
      <c r="D6393" s="46" t="str">
        <f>_xlfn.XLOOKUP(A6393,Sindaci_Query!C:C,Sindaci_Query!A:A,"Non_Presente")</f>
        <v>De</v>
      </c>
      <c r="E6393" s="46" t="str">
        <f>_xlfn.XLOOKUP(A6393,Sindaci_Query!C:C,Sindaci_Query!G:G,"Non_Presente")</f>
        <v>Sindaco</v>
      </c>
    </row>
    <row r="6394" spans="1:5" x14ac:dyDescent="0.4">
      <c r="A6394" s="46" t="s">
        <v>30411</v>
      </c>
      <c r="B6394" s="46" t="str">
        <f>_xlfn.XLOOKUP(A6394,PEC_Query!A:A,PEC_Query!D:D,"Nessuna_PEC")</f>
        <v>pec.comune.anzanodipuglia.fg.it</v>
      </c>
      <c r="C6394" s="46">
        <f>_xlfn.XLOOKUP(A6394,Sezioni_Query!A:A,Sezioni_Query!B:B,"Nessuna_Sezione")</f>
        <v>2</v>
      </c>
      <c r="D6394" s="46" t="str">
        <f>_xlfn.XLOOKUP(A6394,Sindaci_Query!C:C,Sindaci_Query!A:A,"Non_Presente")</f>
        <v>Lavanga</v>
      </c>
      <c r="E6394" s="46" t="str">
        <f>_xlfn.XLOOKUP(A6394,Sindaci_Query!C:C,Sindaci_Query!G:G,"Non_Presente")</f>
        <v>Sindaco</v>
      </c>
    </row>
    <row r="6395" spans="1:5" x14ac:dyDescent="0.4">
      <c r="A6395" s="46" t="s">
        <v>30412</v>
      </c>
      <c r="B6395" s="46" t="str">
        <f>_xlfn.XLOOKUP(A6395,PEC_Query!A:A,PEC_Query!D:D,"Nessuna_PEC")</f>
        <v>pec-apricena.com</v>
      </c>
      <c r="C6395" s="46">
        <f>_xlfn.XLOOKUP(A6395,Sezioni_Query!A:A,Sezioni_Query!B:B,"Nessuna_Sezione")</f>
        <v>15</v>
      </c>
      <c r="D6395" s="46" t="str">
        <f>_xlfn.XLOOKUP(A6395,Sindaci_Query!C:C,Sindaci_Query!A:A,"Non_Presente")</f>
        <v>Potenza</v>
      </c>
      <c r="E6395" s="46" t="str">
        <f>_xlfn.XLOOKUP(A6395,Sindaci_Query!C:C,Sindaci_Query!G:G,"Non_Presente")</f>
        <v>Sindaco</v>
      </c>
    </row>
    <row r="6396" spans="1:5" x14ac:dyDescent="0.4">
      <c r="A6396" s="46" t="s">
        <v>30413</v>
      </c>
      <c r="B6396" s="46" t="str">
        <f>_xlfn.XLOOKUP(A6396,PEC_Query!A:A,PEC_Query!D:D,"Nessuna_PEC")</f>
        <v>pec.leonet.it</v>
      </c>
      <c r="C6396" s="46">
        <f>_xlfn.XLOOKUP(A6396,Sezioni_Query!A:A,Sezioni_Query!B:B,"Nessuna_Sezione")</f>
        <v>6</v>
      </c>
      <c r="D6396" s="46" t="str">
        <f>_xlfn.XLOOKUP(A6396,Sindaci_Query!C:C,Sindaci_Query!A:A,"Non_Presente")</f>
        <v>Non_Presente</v>
      </c>
      <c r="E6396" s="46" t="str">
        <f>_xlfn.XLOOKUP(A6396,Sindaci_Query!C:C,Sindaci_Query!G:G,"Non_Presente")</f>
        <v>Non_Presente</v>
      </c>
    </row>
    <row r="6397" spans="1:5" x14ac:dyDescent="0.4">
      <c r="A6397" s="46" t="s">
        <v>30414</v>
      </c>
      <c r="B6397" s="46" t="str">
        <f>_xlfn.XLOOKUP(A6397,PEC_Query!A:A,PEC_Query!D:D,"Nessuna_PEC")</f>
        <v>pec.comune.biccari.fg.it</v>
      </c>
      <c r="C6397" s="46">
        <f>_xlfn.XLOOKUP(A6397,Sezioni_Query!A:A,Sezioni_Query!B:B,"Nessuna_Sezione")</f>
        <v>3</v>
      </c>
      <c r="D6397" s="46" t="str">
        <f>_xlfn.XLOOKUP(A6397,Sindaci_Query!C:C,Sindaci_Query!A:A,"Non_Presente")</f>
        <v>Mignogna</v>
      </c>
      <c r="E6397" s="46" t="str">
        <f>_xlfn.XLOOKUP(A6397,Sindaci_Query!C:C,Sindaci_Query!G:G,"Non_Presente")</f>
        <v>Sindaco</v>
      </c>
    </row>
    <row r="6398" spans="1:5" x14ac:dyDescent="0.4">
      <c r="A6398" s="46" t="s">
        <v>30415</v>
      </c>
      <c r="B6398" s="46" t="str">
        <f>_xlfn.XLOOKUP(A6398,PEC_Query!A:A,PEC_Query!D:D,"Nessuna_PEC")</f>
        <v>halleycert.it</v>
      </c>
      <c r="C6398" s="46">
        <f>_xlfn.XLOOKUP(A6398,Sezioni_Query!A:A,Sezioni_Query!B:B,"Nessuna_Sezione")</f>
        <v>5</v>
      </c>
      <c r="D6398" s="46" t="str">
        <f>_xlfn.XLOOKUP(A6398,Sindaci_Query!C:C,Sindaci_Query!A:A,"Non_Presente")</f>
        <v>Nunno</v>
      </c>
      <c r="E6398" s="46" t="str">
        <f>_xlfn.XLOOKUP(A6398,Sindaci_Query!C:C,Sindaci_Query!G:G,"Non_Presente")</f>
        <v>Sindaco</v>
      </c>
    </row>
    <row r="6399" spans="1:5" x14ac:dyDescent="0.4">
      <c r="A6399" s="46" t="s">
        <v>30416</v>
      </c>
      <c r="B6399" s="46" t="str">
        <f>_xlfn.XLOOKUP(A6399,PEC_Query!A:A,PEC_Query!D:D,"Nessuna_PEC")</f>
        <v>pec.it</v>
      </c>
      <c r="C6399" s="46">
        <f>_xlfn.XLOOKUP(A6399,Sezioni_Query!A:A,Sezioni_Query!B:B,"Nessuna_Sezione")</f>
        <v>9</v>
      </c>
      <c r="D6399" s="46" t="str">
        <f>_xlfn.XLOOKUP(A6399,Sindaci_Query!C:C,Sindaci_Query!A:A,"Non_Presente")</f>
        <v>Di</v>
      </c>
      <c r="E6399" s="46" t="str">
        <f>_xlfn.XLOOKUP(A6399,Sindaci_Query!C:C,Sindaci_Query!G:G,"Non_Presente")</f>
        <v>Sindaco</v>
      </c>
    </row>
    <row r="6400" spans="1:5" x14ac:dyDescent="0.4">
      <c r="A6400" s="46" t="s">
        <v>30417</v>
      </c>
      <c r="B6400" s="46" t="str">
        <f>_xlfn.XLOOKUP(A6400,PEC_Query!A:A,PEC_Query!D:D,"Nessuna_PEC")</f>
        <v>halleycert.it</v>
      </c>
      <c r="C6400" s="46">
        <f>_xlfn.XLOOKUP(A6400,Sezioni_Query!A:A,Sezioni_Query!B:B,"Nessuna_Sezione")</f>
        <v>3</v>
      </c>
      <c r="D6400" s="46" t="str">
        <f>_xlfn.XLOOKUP(A6400,Sindaci_Query!C:C,Sindaci_Query!A:A,"Non_Presente")</f>
        <v>Gatta</v>
      </c>
      <c r="E6400" s="46" t="str">
        <f>_xlfn.XLOOKUP(A6400,Sindaci_Query!C:C,Sindaci_Query!G:G,"Non_Presente")</f>
        <v>Sindaco</v>
      </c>
    </row>
    <row r="6401" spans="1:5" x14ac:dyDescent="0.4">
      <c r="A6401" s="46" t="s">
        <v>30418</v>
      </c>
      <c r="B6401" s="46" t="str">
        <f>_xlfn.XLOOKUP(A6401,PEC_Query!A:A,PEC_Query!D:D,"Nessuna_PEC")</f>
        <v>pec.comune.carapelle.fg.it</v>
      </c>
      <c r="C6401" s="46">
        <f>_xlfn.XLOOKUP(A6401,Sezioni_Query!A:A,Sezioni_Query!B:B,"Nessuna_Sezione")</f>
        <v>5</v>
      </c>
      <c r="D6401" s="46" t="str">
        <f>_xlfn.XLOOKUP(A6401,Sindaci_Query!C:C,Sindaci_Query!A:A,"Non_Presente")</f>
        <v>Di</v>
      </c>
      <c r="E6401" s="46" t="str">
        <f>_xlfn.XLOOKUP(A6401,Sindaci_Query!C:C,Sindaci_Query!G:G,"Non_Presente")</f>
        <v>Sindaco</v>
      </c>
    </row>
    <row r="6402" spans="1:5" x14ac:dyDescent="0.4">
      <c r="A6402" s="46" t="s">
        <v>30419</v>
      </c>
      <c r="B6402" s="46" t="str">
        <f>_xlfn.XLOOKUP(A6402,PEC_Query!A:A,PEC_Query!D:D,"Nessuna_PEC")</f>
        <v>pec.comune.carlantino.fg.it</v>
      </c>
      <c r="C6402" s="46">
        <f>_xlfn.XLOOKUP(A6402,Sezioni_Query!A:A,Sezioni_Query!B:B,"Nessuna_Sezione")</f>
        <v>2</v>
      </c>
      <c r="D6402" s="46" t="str">
        <f>_xlfn.XLOOKUP(A6402,Sindaci_Query!C:C,Sindaci_Query!A:A,"Non_Presente")</f>
        <v>Coscia</v>
      </c>
      <c r="E6402" s="46" t="str">
        <f>_xlfn.XLOOKUP(A6402,Sindaci_Query!C:C,Sindaci_Query!G:G,"Non_Presente")</f>
        <v>Sindaco</v>
      </c>
    </row>
    <row r="6403" spans="1:5" x14ac:dyDescent="0.4">
      <c r="A6403" s="46" t="s">
        <v>30420</v>
      </c>
      <c r="B6403" s="46" t="str">
        <f>_xlfn.XLOOKUP(A6403,PEC_Query!A:A,PEC_Query!D:D,"Nessuna_PEC")</f>
        <v>pec.comunecarpino.it</v>
      </c>
      <c r="C6403" s="46">
        <f>_xlfn.XLOOKUP(A6403,Sezioni_Query!A:A,Sezioni_Query!B:B,"Nessuna_Sezione")</f>
        <v>5</v>
      </c>
      <c r="D6403" s="46" t="str">
        <f>_xlfn.XLOOKUP(A6403,Sindaci_Query!C:C,Sindaci_Query!A:A,"Non_Presente")</f>
        <v>Di</v>
      </c>
      <c r="E6403" s="46" t="str">
        <f>_xlfn.XLOOKUP(A6403,Sindaci_Query!C:C,Sindaci_Query!G:G,"Non_Presente")</f>
        <v>Sindaco</v>
      </c>
    </row>
    <row r="6404" spans="1:5" x14ac:dyDescent="0.4">
      <c r="A6404" s="46" t="s">
        <v>30421</v>
      </c>
      <c r="B6404" s="46" t="str">
        <f>_xlfn.XLOOKUP(A6404,PEC_Query!A:A,PEC_Query!D:D,"Nessuna_PEC")</f>
        <v>pec.leonet.it</v>
      </c>
      <c r="C6404" s="46">
        <f>_xlfn.XLOOKUP(A6404,Sezioni_Query!A:A,Sezioni_Query!B:B,"Nessuna_Sezione")</f>
        <v>2</v>
      </c>
      <c r="D6404" s="46" t="str">
        <f>_xlfn.XLOOKUP(A6404,Sindaci_Query!C:C,Sindaci_Query!A:A,"Non_Presente")</f>
        <v>Codianni</v>
      </c>
      <c r="E6404" s="46" t="str">
        <f>_xlfn.XLOOKUP(A6404,Sindaci_Query!C:C,Sindaci_Query!G:G,"Non_Presente")</f>
        <v>Sindaco</v>
      </c>
    </row>
    <row r="6405" spans="1:5" x14ac:dyDescent="0.4">
      <c r="A6405" s="46" t="s">
        <v>30422</v>
      </c>
      <c r="B6405" s="46" t="str">
        <f>_xlfn.XLOOKUP(A6405,PEC_Query!A:A,PEC_Query!D:D,"Nessuna_PEC")</f>
        <v>pec.comune.casalvecchiodipuglia.fg.it</v>
      </c>
      <c r="C6405" s="46">
        <f>_xlfn.XLOOKUP(A6405,Sezioni_Query!A:A,Sezioni_Query!B:B,"Nessuna_Sezione")</f>
        <v>2</v>
      </c>
      <c r="D6405" s="46" t="str">
        <f>_xlfn.XLOOKUP(A6405,Sindaci_Query!C:C,Sindaci_Query!A:A,"Non_Presente")</f>
        <v>Andreano</v>
      </c>
      <c r="E6405" s="46" t="str">
        <f>_xlfn.XLOOKUP(A6405,Sindaci_Query!C:C,Sindaci_Query!G:G,"Non_Presente")</f>
        <v>Sindaco</v>
      </c>
    </row>
    <row r="6406" spans="1:5" x14ac:dyDescent="0.4">
      <c r="A6406" s="46" t="s">
        <v>30423</v>
      </c>
      <c r="B6406" s="46" t="str">
        <f>_xlfn.XLOOKUP(A6406,PEC_Query!A:A,PEC_Query!D:D,"Nessuna_PEC")</f>
        <v>pec.comune.castellucciodeisauri.fg.it</v>
      </c>
      <c r="C6406" s="46">
        <f>_xlfn.XLOOKUP(A6406,Sezioni_Query!A:A,Sezioni_Query!B:B,"Nessuna_Sezione")</f>
        <v>2</v>
      </c>
      <c r="D6406" s="46" t="str">
        <f>_xlfn.XLOOKUP(A6406,Sindaci_Query!C:C,Sindaci_Query!A:A,"Non_Presente")</f>
        <v>Di</v>
      </c>
      <c r="E6406" s="46" t="str">
        <f>_xlfn.XLOOKUP(A6406,Sindaci_Query!C:C,Sindaci_Query!G:G,"Non_Presente")</f>
        <v>Sindaco</v>
      </c>
    </row>
    <row r="6407" spans="1:5" x14ac:dyDescent="0.4">
      <c r="A6407" s="46" t="s">
        <v>30424</v>
      </c>
      <c r="B6407" s="46" t="str">
        <f>_xlfn.XLOOKUP(A6407,PEC_Query!A:A,PEC_Query!D:D,"Nessuna_PEC")</f>
        <v>cittaconnessa.it</v>
      </c>
      <c r="C6407" s="46">
        <f>_xlfn.XLOOKUP(A6407,Sezioni_Query!A:A,Sezioni_Query!B:B,"Nessuna_Sezione")</f>
        <v>2</v>
      </c>
      <c r="D6407" s="46" t="str">
        <f>_xlfn.XLOOKUP(A6407,Sindaci_Query!C:C,Sindaci_Query!A:A,"Non_Presente")</f>
        <v>Pompa</v>
      </c>
      <c r="E6407" s="46" t="str">
        <f>_xlfn.XLOOKUP(A6407,Sindaci_Query!C:C,Sindaci_Query!G:G,"Non_Presente")</f>
        <v>Assessore</v>
      </c>
    </row>
    <row r="6408" spans="1:5" x14ac:dyDescent="0.4">
      <c r="A6408" s="46" t="s">
        <v>30425</v>
      </c>
      <c r="B6408" s="46" t="str">
        <f>_xlfn.XLOOKUP(A6408,PEC_Query!A:A,PEC_Query!D:D,"Nessuna_PEC")</f>
        <v>halleycert.it</v>
      </c>
      <c r="C6408" s="46">
        <f>_xlfn.XLOOKUP(A6408,Sezioni_Query!A:A,Sezioni_Query!B:B,"Nessuna_Sezione")</f>
        <v>2</v>
      </c>
      <c r="D6408" s="46" t="str">
        <f>_xlfn.XLOOKUP(A6408,Sindaci_Query!C:C,Sindaci_Query!A:A,"Non_Presente")</f>
        <v>De</v>
      </c>
      <c r="E6408" s="46" t="str">
        <f>_xlfn.XLOOKUP(A6408,Sindaci_Query!C:C,Sindaci_Query!G:G,"Non_Presente")</f>
        <v>Sindaco</v>
      </c>
    </row>
    <row r="6409" spans="1:5" x14ac:dyDescent="0.4">
      <c r="A6409" s="46" t="s">
        <v>30426</v>
      </c>
      <c r="B6409" s="46" t="str">
        <f>_xlfn.XLOOKUP(A6409,PEC_Query!A:A,PEC_Query!D:D,"Nessuna_PEC")</f>
        <v>pec.comune.celenzavalfortore.fg.it</v>
      </c>
      <c r="C6409" s="46">
        <f>_xlfn.XLOOKUP(A6409,Sezioni_Query!A:A,Sezioni_Query!B:B,"Nessuna_Sezione")</f>
        <v>2</v>
      </c>
      <c r="D6409" s="46" t="str">
        <f>_xlfn.XLOOKUP(A6409,Sindaci_Query!C:C,Sindaci_Query!A:A,"Non_Presente")</f>
        <v>Venditti</v>
      </c>
      <c r="E6409" s="46" t="str">
        <f>_xlfn.XLOOKUP(A6409,Sindaci_Query!C:C,Sindaci_Query!G:G,"Non_Presente")</f>
        <v>Sindaco</v>
      </c>
    </row>
    <row r="6410" spans="1:5" x14ac:dyDescent="0.4">
      <c r="A6410" s="46" t="s">
        <v>30427</v>
      </c>
      <c r="B6410" s="46" t="str">
        <f>_xlfn.XLOOKUP(A6410,PEC_Query!A:A,PEC_Query!D:D,"Nessuna_PEC")</f>
        <v>pec.comune.celledisanvito.fg.it</v>
      </c>
      <c r="C6410" s="46">
        <f>_xlfn.XLOOKUP(A6410,Sezioni_Query!A:A,Sezioni_Query!B:B,"Nessuna_Sezione")</f>
        <v>1</v>
      </c>
      <c r="D6410" s="46" t="str">
        <f>_xlfn.XLOOKUP(A6410,Sindaci_Query!C:C,Sindaci_Query!A:A,"Non_Presente")</f>
        <v>Giannini</v>
      </c>
      <c r="E6410" s="46" t="str">
        <f>_xlfn.XLOOKUP(A6410,Sindaci_Query!C:C,Sindaci_Query!G:G,"Non_Presente")</f>
        <v>Sindaco</v>
      </c>
    </row>
    <row r="6411" spans="1:5" x14ac:dyDescent="0.4">
      <c r="A6411" s="46" t="s">
        <v>30428</v>
      </c>
      <c r="B6411" s="46" t="str">
        <f>_xlfn.XLOOKUP(A6411,PEC_Query!A:A,PEC_Query!D:D,"Nessuna_PEC")</f>
        <v>pec.rupar.puglia.it</v>
      </c>
      <c r="C6411" s="46">
        <f>_xlfn.XLOOKUP(A6411,Sezioni_Query!A:A,Sezioni_Query!B:B,"Nessuna_Sezione")</f>
        <v>50</v>
      </c>
      <c r="D6411" s="46" t="str">
        <f>_xlfn.XLOOKUP(A6411,Sindaci_Query!C:C,Sindaci_Query!A:A,"Non_Presente")</f>
        <v>Bonito</v>
      </c>
      <c r="E6411" s="46" t="str">
        <f>_xlfn.XLOOKUP(A6411,Sindaci_Query!C:C,Sindaci_Query!G:G,"Non_Presente")</f>
        <v>Sindaco</v>
      </c>
    </row>
    <row r="6412" spans="1:5" x14ac:dyDescent="0.4">
      <c r="A6412" s="46" t="s">
        <v>30429</v>
      </c>
      <c r="B6412" s="46" t="str">
        <f>_xlfn.XLOOKUP(A6412,PEC_Query!A:A,PEC_Query!D:D,"Nessuna_PEC")</f>
        <v>pec.it</v>
      </c>
      <c r="C6412" s="46">
        <f>_xlfn.XLOOKUP(A6412,Sezioni_Query!A:A,Sezioni_Query!B:B,"Nessuna_Sezione")</f>
        <v>2</v>
      </c>
      <c r="D6412" s="46" t="str">
        <f>_xlfn.XLOOKUP(A6412,Sindaci_Query!C:C,Sindaci_Query!A:A,"Non_Presente")</f>
        <v>Iacono</v>
      </c>
      <c r="E6412" s="46" t="str">
        <f>_xlfn.XLOOKUP(A6412,Sindaci_Query!C:C,Sindaci_Query!G:G,"Non_Presente")</f>
        <v>Sindaco</v>
      </c>
    </row>
    <row r="6413" spans="1:5" x14ac:dyDescent="0.4">
      <c r="A6413" s="46" t="s">
        <v>30430</v>
      </c>
      <c r="B6413" s="46" t="str">
        <f>_xlfn.XLOOKUP(A6413,PEC_Query!A:A,PEC_Query!D:D,"Nessuna_PEC")</f>
        <v>cittaconnessa.it</v>
      </c>
      <c r="C6413" s="46">
        <f>_xlfn.XLOOKUP(A6413,Sezioni_Query!A:A,Sezioni_Query!B:B,"Nessuna_Sezione")</f>
        <v>5</v>
      </c>
      <c r="D6413" s="46" t="str">
        <f>_xlfn.XLOOKUP(A6413,Sindaci_Query!C:C,Sindaci_Query!A:A,"Non_Presente")</f>
        <v>Bizzarro</v>
      </c>
      <c r="E6413" s="46" t="str">
        <f>_xlfn.XLOOKUP(A6413,Sindaci_Query!C:C,Sindaci_Query!G:G,"Non_Presente")</f>
        <v>Sindaco</v>
      </c>
    </row>
    <row r="6414" spans="1:5" x14ac:dyDescent="0.4">
      <c r="A6414" s="46" t="s">
        <v>30431</v>
      </c>
      <c r="B6414" s="46" t="str">
        <f>_xlfn.XLOOKUP(A6414,PEC_Query!A:A,PEC_Query!D:D,"Nessuna_PEC")</f>
        <v>pec.comune.faeto.fg.it</v>
      </c>
      <c r="C6414" s="46">
        <f>_xlfn.XLOOKUP(A6414,Sezioni_Query!A:A,Sezioni_Query!B:B,"Nessuna_Sezione")</f>
        <v>1</v>
      </c>
      <c r="D6414" s="46" t="str">
        <f>_xlfn.XLOOKUP(A6414,Sindaci_Query!C:C,Sindaci_Query!A:A,"Non_Presente")</f>
        <v>Pavia</v>
      </c>
      <c r="E6414" s="46" t="str">
        <f>_xlfn.XLOOKUP(A6414,Sindaci_Query!C:C,Sindaci_Query!G:G,"Non_Presente")</f>
        <v>Sindaco</v>
      </c>
    </row>
    <row r="6415" spans="1:5" x14ac:dyDescent="0.4">
      <c r="A6415" s="46" t="s">
        <v>30432</v>
      </c>
      <c r="B6415" s="46" t="str">
        <f>_xlfn.XLOOKUP(A6415,PEC_Query!A:A,PEC_Query!D:D,"Nessuna_PEC")</f>
        <v>cert.comune.foggia.it</v>
      </c>
      <c r="C6415" s="46">
        <f>_xlfn.XLOOKUP(A6415,Sezioni_Query!A:A,Sezioni_Query!B:B,"Nessuna_Sezione")</f>
        <v>148</v>
      </c>
      <c r="D6415" s="46" t="str">
        <f>_xlfn.XLOOKUP(A6415,Sindaci_Query!C:C,Sindaci_Query!A:A,"Non_Presente")</f>
        <v>Non_Presente</v>
      </c>
      <c r="E6415" s="46" t="str">
        <f>_xlfn.XLOOKUP(A6415,Sindaci_Query!C:C,Sindaci_Query!G:G,"Non_Presente")</f>
        <v>Non_Presente</v>
      </c>
    </row>
    <row r="6416" spans="1:5" x14ac:dyDescent="0.4">
      <c r="A6416" s="46" t="s">
        <v>30433</v>
      </c>
      <c r="B6416" s="46" t="str">
        <f>_xlfn.XLOOKUP(A6416,PEC_Query!A:A,PEC_Query!D:D,"Nessuna_PEC")</f>
        <v>pec.comune.ischitella.fg.it</v>
      </c>
      <c r="C6416" s="46">
        <f>_xlfn.XLOOKUP(A6416,Sezioni_Query!A:A,Sezioni_Query!B:B,"Nessuna_Sezione")</f>
        <v>4</v>
      </c>
      <c r="D6416" s="46" t="str">
        <f>_xlfn.XLOOKUP(A6416,Sindaci_Query!C:C,Sindaci_Query!A:A,"Non_Presente")</f>
        <v>Nobiletti</v>
      </c>
      <c r="E6416" s="46" t="str">
        <f>_xlfn.XLOOKUP(A6416,Sindaci_Query!C:C,Sindaci_Query!G:G,"Non_Presente")</f>
        <v>Sindaco</v>
      </c>
    </row>
    <row r="6417" spans="1:5" x14ac:dyDescent="0.4">
      <c r="A6417" s="46" t="s">
        <v>30434</v>
      </c>
      <c r="B6417" s="46" t="str">
        <f>_xlfn.XLOOKUP(A6417,PEC_Query!A:A,PEC_Query!D:D,"Nessuna_PEC")</f>
        <v>pec.it</v>
      </c>
      <c r="C6417" s="46">
        <f>_xlfn.XLOOKUP(A6417,Sezioni_Query!A:A,Sezioni_Query!B:B,"Nessuna_Sezione")</f>
        <v>2</v>
      </c>
      <c r="D6417" s="46" t="str">
        <f>_xlfn.XLOOKUP(A6417,Sindaci_Query!C:C,Sindaci_Query!A:A,"Non_Presente")</f>
        <v>Calabrese</v>
      </c>
      <c r="E6417" s="46" t="str">
        <f>_xlfn.XLOOKUP(A6417,Sindaci_Query!C:C,Sindaci_Query!G:G,"Non_Presente")</f>
        <v>Sindaco</v>
      </c>
    </row>
    <row r="6418" spans="1:5" x14ac:dyDescent="0.4">
      <c r="A6418" s="46" t="s">
        <v>30435</v>
      </c>
      <c r="B6418" s="46" t="str">
        <f>_xlfn.XLOOKUP(A6418,PEC_Query!A:A,PEC_Query!D:D,"Nessuna_PEC")</f>
        <v>pec.it</v>
      </c>
      <c r="C6418" s="46">
        <f>_xlfn.XLOOKUP(A6418,Sezioni_Query!A:A,Sezioni_Query!B:B,"Nessuna_Sezione")</f>
        <v>6</v>
      </c>
      <c r="D6418" s="46" t="str">
        <f>_xlfn.XLOOKUP(A6418,Sindaci_Query!C:C,Sindaci_Query!A:A,"Non_Presente")</f>
        <v>Di</v>
      </c>
      <c r="E6418" s="46" t="str">
        <f>_xlfn.XLOOKUP(A6418,Sindaci_Query!C:C,Sindaci_Query!G:G,"Non_Presente")</f>
        <v>Sindaco</v>
      </c>
    </row>
    <row r="6419" spans="1:5" x14ac:dyDescent="0.4">
      <c r="A6419" s="46" t="s">
        <v>30436</v>
      </c>
      <c r="B6419" s="46" t="str">
        <f>_xlfn.XLOOKUP(A6419,PEC_Query!A:A,PEC_Query!D:D,"Nessuna_PEC")</f>
        <v>anutel.it</v>
      </c>
      <c r="C6419" s="46">
        <f>_xlfn.XLOOKUP(A6419,Sezioni_Query!A:A,Sezioni_Query!B:B,"Nessuna_Sezione")</f>
        <v>33</v>
      </c>
      <c r="D6419" s="46" t="str">
        <f>_xlfn.XLOOKUP(A6419,Sindaci_Query!C:C,Sindaci_Query!A:A,"Non_Presente")</f>
        <v>Pitta</v>
      </c>
      <c r="E6419" s="46" t="str">
        <f>_xlfn.XLOOKUP(A6419,Sindaci_Query!C:C,Sindaci_Query!G:G,"Non_Presente")</f>
        <v>Sindaco</v>
      </c>
    </row>
    <row r="6420" spans="1:5" x14ac:dyDescent="0.4">
      <c r="A6420" s="46" t="s">
        <v>30437</v>
      </c>
      <c r="B6420" s="46" t="str">
        <f>_xlfn.XLOOKUP(A6420,PEC_Query!A:A,PEC_Query!D:D,"Nessuna_PEC")</f>
        <v>comunemanfredonia.legalmail.it</v>
      </c>
      <c r="C6420" s="46">
        <f>_xlfn.XLOOKUP(A6420,Sezioni_Query!A:A,Sezioni_Query!B:B,"Nessuna_Sezione")</f>
        <v>59</v>
      </c>
      <c r="D6420" s="46" t="str">
        <f>_xlfn.XLOOKUP(A6420,Sindaci_Query!C:C,Sindaci_Query!A:A,"Non_Presente")</f>
        <v>Rotice</v>
      </c>
      <c r="E6420" s="46" t="str">
        <f>_xlfn.XLOOKUP(A6420,Sindaci_Query!C:C,Sindaci_Query!G:G,"Non_Presente")</f>
        <v>Sindaco</v>
      </c>
    </row>
    <row r="6421" spans="1:5" x14ac:dyDescent="0.4">
      <c r="A6421" s="46" t="s">
        <v>30438</v>
      </c>
      <c r="B6421" s="46" t="str">
        <f>_xlfn.XLOOKUP(A6421,PEC_Query!A:A,PEC_Query!D:D,"Nessuna_PEC")</f>
        <v>pec.it</v>
      </c>
      <c r="C6421" s="46">
        <f>_xlfn.XLOOKUP(A6421,Sezioni_Query!A:A,Sezioni_Query!B:B,"Nessuna_Sezione")</f>
        <v>6</v>
      </c>
      <c r="D6421" s="46" t="str">
        <f>_xlfn.XLOOKUP(A6421,Sindaci_Query!C:C,Sindaci_Query!A:A,"Non_Presente")</f>
        <v>Bisceglia</v>
      </c>
      <c r="E6421" s="46" t="str">
        <f>_xlfn.XLOOKUP(A6421,Sindaci_Query!C:C,Sindaci_Query!G:G,"Non_Presente")</f>
        <v>Sindaco</v>
      </c>
    </row>
    <row r="6422" spans="1:5" x14ac:dyDescent="0.4">
      <c r="A6422" s="46" t="s">
        <v>30439</v>
      </c>
      <c r="B6422" s="46" t="str">
        <f>_xlfn.XLOOKUP(A6422,PEC_Query!A:A,PEC_Query!D:D,"Nessuna_PEC")</f>
        <v>anutel.it</v>
      </c>
      <c r="C6422" s="46">
        <f>_xlfn.XLOOKUP(A6422,Sezioni_Query!A:A,Sezioni_Query!B:B,"Nessuna_Sezione")</f>
        <v>3</v>
      </c>
      <c r="D6422" s="46" t="str">
        <f>_xlfn.XLOOKUP(A6422,Sindaci_Query!C:C,Sindaci_Query!A:A,"Non_Presente")</f>
        <v>Campese</v>
      </c>
      <c r="E6422" s="46" t="str">
        <f>_xlfn.XLOOKUP(A6422,Sindaci_Query!C:C,Sindaci_Query!G:G,"Non_Presente")</f>
        <v>Sindaco</v>
      </c>
    </row>
    <row r="6423" spans="1:5" x14ac:dyDescent="0.4">
      <c r="A6423" s="46" t="s">
        <v>30440</v>
      </c>
      <c r="B6423" s="46" t="str">
        <f>_xlfn.XLOOKUP(A6423,PEC_Query!A:A,PEC_Query!D:D,"Nessuna_PEC")</f>
        <v>montesantangelo.it</v>
      </c>
      <c r="C6423" s="46">
        <f>_xlfn.XLOOKUP(A6423,Sezioni_Query!A:A,Sezioni_Query!B:B,"Nessuna_Sezione")</f>
        <v>17</v>
      </c>
      <c r="D6423" s="46" t="str">
        <f>_xlfn.XLOOKUP(A6423,Sindaci_Query!C:C,Sindaci_Query!A:A,"Non_Presente")</f>
        <v>D'Arienzo</v>
      </c>
      <c r="E6423" s="46" t="str">
        <f>_xlfn.XLOOKUP(A6423,Sindaci_Query!C:C,Sindaci_Query!G:G,"Non_Presente")</f>
        <v>Sindaco</v>
      </c>
    </row>
    <row r="6424" spans="1:5" x14ac:dyDescent="0.4">
      <c r="A6424" s="46" t="s">
        <v>30441</v>
      </c>
      <c r="B6424" s="46" t="str">
        <f>_xlfn.XLOOKUP(A6424,PEC_Query!A:A,PEC_Query!D:D,"Nessuna_PEC")</f>
        <v>pec.comune.mottamontecorvino.fg.it</v>
      </c>
      <c r="C6424" s="46">
        <f>_xlfn.XLOOKUP(A6424,Sezioni_Query!A:A,Sezioni_Query!B:B,"Nessuna_Sezione")</f>
        <v>1</v>
      </c>
      <c r="D6424" s="46" t="str">
        <f>_xlfn.XLOOKUP(A6424,Sindaci_Query!C:C,Sindaci_Query!A:A,"Non_Presente")</f>
        <v>Iavagnilio</v>
      </c>
      <c r="E6424" s="46" t="str">
        <f>_xlfn.XLOOKUP(A6424,Sindaci_Query!C:C,Sindaci_Query!G:G,"Non_Presente")</f>
        <v>Sindaco</v>
      </c>
    </row>
    <row r="6425" spans="1:5" x14ac:dyDescent="0.4">
      <c r="A6425" s="46" t="s">
        <v>30442</v>
      </c>
      <c r="B6425" s="46" t="str">
        <f>_xlfn.XLOOKUP(A6425,PEC_Query!A:A,PEC_Query!D:D,"Nessuna_PEC")</f>
        <v>pec.comune.orsaradipuglia.fg.it</v>
      </c>
      <c r="C6425" s="46">
        <f>_xlfn.XLOOKUP(A6425,Sezioni_Query!A:A,Sezioni_Query!B:B,"Nessuna_Sezione")</f>
        <v>4</v>
      </c>
      <c r="D6425" s="46" t="str">
        <f>_xlfn.XLOOKUP(A6425,Sindaci_Query!C:C,Sindaci_Query!A:A,"Non_Presente")</f>
        <v>Simonelli</v>
      </c>
      <c r="E6425" s="46" t="str">
        <f>_xlfn.XLOOKUP(A6425,Sindaci_Query!C:C,Sindaci_Query!G:G,"Non_Presente")</f>
        <v>Sindaco</v>
      </c>
    </row>
    <row r="6426" spans="1:5" x14ac:dyDescent="0.4">
      <c r="A6426" s="46" t="s">
        <v>30443</v>
      </c>
      <c r="B6426" s="46" t="str">
        <f>_xlfn.XLOOKUP(A6426,PEC_Query!A:A,PEC_Query!D:D,"Nessuna_PEC")</f>
        <v>pec.it</v>
      </c>
      <c r="C6426" s="46">
        <f>_xlfn.XLOOKUP(A6426,Sezioni_Query!A:A,Sezioni_Query!B:B,"Nessuna_Sezione")</f>
        <v>16</v>
      </c>
      <c r="D6426" s="46" t="str">
        <f>_xlfn.XLOOKUP(A6426,Sindaci_Query!C:C,Sindaci_Query!A:A,"Non_Presente")</f>
        <v>Lasorsa</v>
      </c>
      <c r="E6426" s="46" t="str">
        <f>_xlfn.XLOOKUP(A6426,Sindaci_Query!C:C,Sindaci_Query!G:G,"Non_Presente")</f>
        <v>Sindaco</v>
      </c>
    </row>
    <row r="6427" spans="1:5" x14ac:dyDescent="0.4">
      <c r="A6427" s="46" t="s">
        <v>30444</v>
      </c>
      <c r="B6427" s="46" t="str">
        <f>_xlfn.XLOOKUP(A6427,PEC_Query!A:A,PEC_Query!D:D,"Nessuna_PEC")</f>
        <v>pec.comune.panni.fg.it</v>
      </c>
      <c r="C6427" s="46">
        <f>_xlfn.XLOOKUP(A6427,Sezioni_Query!A:A,Sezioni_Query!B:B,"Nessuna_Sezione")</f>
        <v>2</v>
      </c>
      <c r="D6427" s="46" t="str">
        <f>_xlfn.XLOOKUP(A6427,Sindaci_Query!C:C,Sindaci_Query!A:A,"Non_Presente")</f>
        <v>De</v>
      </c>
      <c r="E6427" s="46" t="str">
        <f>_xlfn.XLOOKUP(A6427,Sindaci_Query!C:C,Sindaci_Query!G:G,"Non_Presente")</f>
        <v>Sindaco</v>
      </c>
    </row>
    <row r="6428" spans="1:5" x14ac:dyDescent="0.4">
      <c r="A6428" s="46" t="s">
        <v>30445</v>
      </c>
      <c r="B6428" s="46" t="str">
        <f>_xlfn.XLOOKUP(A6428,PEC_Query!A:A,PEC_Query!D:D,"Nessuna_PEC")</f>
        <v>pec.it</v>
      </c>
      <c r="C6428" s="46">
        <f>_xlfn.XLOOKUP(A6428,Sezioni_Query!A:A,Sezioni_Query!B:B,"Nessuna_Sezione")</f>
        <v>4</v>
      </c>
      <c r="D6428" s="46" t="str">
        <f>_xlfn.XLOOKUP(A6428,Sindaci_Query!C:C,Sindaci_Query!A:A,"Non_Presente")</f>
        <v>Tavaglione</v>
      </c>
      <c r="E6428" s="46" t="str">
        <f>_xlfn.XLOOKUP(A6428,Sindaci_Query!C:C,Sindaci_Query!G:G,"Non_Presente")</f>
        <v>Sindaco</v>
      </c>
    </row>
    <row r="6429" spans="1:5" x14ac:dyDescent="0.4">
      <c r="A6429" s="46" t="s">
        <v>30446</v>
      </c>
      <c r="B6429" s="46" t="str">
        <f>_xlfn.XLOOKUP(A6429,PEC_Query!A:A,PEC_Query!D:D,"Nessuna_PEC")</f>
        <v>pec.comune.pietramontecorvino.fg.it</v>
      </c>
      <c r="C6429" s="46">
        <f>_xlfn.XLOOKUP(A6429,Sezioni_Query!A:A,Sezioni_Query!B:B,"Nessuna_Sezione")</f>
        <v>3</v>
      </c>
      <c r="D6429" s="46" t="str">
        <f>_xlfn.XLOOKUP(A6429,Sindaci_Query!C:C,Sindaci_Query!A:A,"Non_Presente")</f>
        <v>Giallella</v>
      </c>
      <c r="E6429" s="46" t="str">
        <f>_xlfn.XLOOKUP(A6429,Sindaci_Query!C:C,Sindaci_Query!G:G,"Non_Presente")</f>
        <v>Sindaco</v>
      </c>
    </row>
    <row r="6430" spans="1:5" x14ac:dyDescent="0.4">
      <c r="A6430" s="46" t="s">
        <v>30447</v>
      </c>
      <c r="B6430" s="46" t="str">
        <f>_xlfn.XLOOKUP(A6430,PEC_Query!A:A,PEC_Query!D:D,"Nessuna_PEC")</f>
        <v>pec.it</v>
      </c>
      <c r="C6430" s="46">
        <f>_xlfn.XLOOKUP(A6430,Sezioni_Query!A:A,Sezioni_Query!B:B,"Nessuna_Sezione")</f>
        <v>3</v>
      </c>
      <c r="D6430" s="46" t="str">
        <f>_xlfn.XLOOKUP(A6430,Sindaci_Query!C:C,Sindaci_Query!A:A,"Non_Presente")</f>
        <v>D'Aloiso</v>
      </c>
      <c r="E6430" s="46" t="str">
        <f>_xlfn.XLOOKUP(A6430,Sindaci_Query!C:C,Sindaci_Query!G:G,"Non_Presente")</f>
        <v>Sindaco</v>
      </c>
    </row>
    <row r="6431" spans="1:5" x14ac:dyDescent="0.4">
      <c r="A6431" s="46" t="s">
        <v>30448</v>
      </c>
      <c r="B6431" s="46" t="str">
        <f>_xlfn.XLOOKUP(A6431,PEC_Query!A:A,PEC_Query!D:D,"Nessuna_PEC")</f>
        <v>pec.rupar.puglia.it</v>
      </c>
      <c r="C6431" s="46">
        <f>_xlfn.XLOOKUP(A6431,Sezioni_Query!A:A,Sezioni_Query!B:B,"Nessuna_Sezione")</f>
        <v>2</v>
      </c>
      <c r="D6431" s="46" t="str">
        <f>_xlfn.XLOOKUP(A6431,Sindaci_Query!C:C,Sindaci_Query!A:A,"Non_Presente")</f>
        <v>Di</v>
      </c>
      <c r="E6431" s="46" t="str">
        <f>_xlfn.XLOOKUP(A6431,Sindaci_Query!C:C,Sindaci_Query!G:G,"Non_Presente")</f>
        <v>Sindaco</v>
      </c>
    </row>
    <row r="6432" spans="1:5" x14ac:dyDescent="0.4">
      <c r="A6432" s="46" t="s">
        <v>30449</v>
      </c>
      <c r="B6432" s="46" t="str">
        <f>_xlfn.XLOOKUP(A6432,PEC_Query!A:A,PEC_Query!D:D,"Nessuna_PEC")</f>
        <v>pec.leonet.it</v>
      </c>
      <c r="C6432" s="46">
        <f>_xlfn.XLOOKUP(A6432,Sezioni_Query!A:A,Sezioni_Query!B:B,"Nessuna_Sezione")</f>
        <v>2</v>
      </c>
      <c r="D6432" s="46" t="str">
        <f>_xlfn.XLOOKUP(A6432,Sindaci_Query!C:C,Sindaci_Query!A:A,"Non_Presente")</f>
        <v>Circiello</v>
      </c>
      <c r="E6432" s="46" t="str">
        <f>_xlfn.XLOOKUP(A6432,Sindaci_Query!C:C,Sindaci_Query!G:G,"Non_Presente")</f>
        <v>Sindaco</v>
      </c>
    </row>
    <row r="6433" spans="1:5" x14ac:dyDescent="0.4">
      <c r="A6433" s="46" t="s">
        <v>30450</v>
      </c>
      <c r="B6433" s="46" t="str">
        <f>_xlfn.XLOOKUP(A6433,PEC_Query!A:A,PEC_Query!D:D,"Nessuna_PEC")</f>
        <v>pec.comune.rodigarganico.fg.it</v>
      </c>
      <c r="C6433" s="46">
        <f>_xlfn.XLOOKUP(A6433,Sezioni_Query!A:A,Sezioni_Query!B:B,"Nessuna_Sezione")</f>
        <v>4</v>
      </c>
      <c r="D6433" s="46" t="str">
        <f>_xlfn.XLOOKUP(A6433,Sindaci_Query!C:C,Sindaci_Query!A:A,"Non_Presente")</f>
        <v>D'Anelli</v>
      </c>
      <c r="E6433" s="46" t="str">
        <f>_xlfn.XLOOKUP(A6433,Sindaci_Query!C:C,Sindaci_Query!G:G,"Non_Presente")</f>
        <v>Sindaco</v>
      </c>
    </row>
    <row r="6434" spans="1:5" x14ac:dyDescent="0.4">
      <c r="A6434" s="46" t="s">
        <v>30451</v>
      </c>
      <c r="B6434" s="46" t="str">
        <f>_xlfn.XLOOKUP(A6434,PEC_Query!A:A,PEC_Query!D:D,"Nessuna_PEC")</f>
        <v>pec.roseto-valfortore.it</v>
      </c>
      <c r="C6434" s="46">
        <f>_xlfn.XLOOKUP(A6434,Sezioni_Query!A:A,Sezioni_Query!B:B,"Nessuna_Sezione")</f>
        <v>2</v>
      </c>
      <c r="D6434" s="46" t="str">
        <f>_xlfn.XLOOKUP(A6434,Sindaci_Query!C:C,Sindaci_Query!A:A,"Non_Presente")</f>
        <v>Parisi</v>
      </c>
      <c r="E6434" s="46" t="str">
        <f>_xlfn.XLOOKUP(A6434,Sindaci_Query!C:C,Sindaci_Query!G:G,"Non_Presente")</f>
        <v>Sindaco</v>
      </c>
    </row>
    <row r="6435" spans="1:5" x14ac:dyDescent="0.4">
      <c r="A6435" s="46" t="s">
        <v>30452</v>
      </c>
      <c r="B6435" s="46" t="str">
        <f>_xlfn.XLOOKUP(A6435,PEC_Query!A:A,PEC_Query!D:D,"Nessuna_PEC")</f>
        <v>pec.rupar.puglia.it</v>
      </c>
      <c r="C6435" s="46">
        <f>_xlfn.XLOOKUP(A6435,Sezioni_Query!A:A,Sezioni_Query!B:B,"Nessuna_Sezione")</f>
        <v>26</v>
      </c>
      <c r="D6435" s="46" t="str">
        <f>_xlfn.XLOOKUP(A6435,Sindaci_Query!C:C,Sindaci_Query!A:A,"Non_Presente")</f>
        <v>Crisetti</v>
      </c>
      <c r="E6435" s="46" t="str">
        <f>_xlfn.XLOOKUP(A6435,Sindaci_Query!C:C,Sindaci_Query!G:G,"Non_Presente")</f>
        <v>Sindaco</v>
      </c>
    </row>
    <row r="6436" spans="1:5" x14ac:dyDescent="0.4">
      <c r="A6436" s="46" t="s">
        <v>30453</v>
      </c>
      <c r="B6436" s="46" t="str">
        <f>_xlfn.XLOOKUP(A6436,PEC_Query!A:A,PEC_Query!D:D,"Nessuna_PEC")</f>
        <v>pec.comune.sanmarcoinlamis.fg.it</v>
      </c>
      <c r="C6436" s="46">
        <f>_xlfn.XLOOKUP(A6436,Sezioni_Query!A:A,Sezioni_Query!B:B,"Nessuna_Sezione")</f>
        <v>18</v>
      </c>
      <c r="D6436" s="46" t="str">
        <f>_xlfn.XLOOKUP(A6436,Sindaci_Query!C:C,Sindaci_Query!A:A,"Non_Presente")</f>
        <v>Merla</v>
      </c>
      <c r="E6436" s="46" t="str">
        <f>_xlfn.XLOOKUP(A6436,Sindaci_Query!C:C,Sindaci_Query!G:G,"Non_Presente")</f>
        <v>Sindaco</v>
      </c>
    </row>
    <row r="6437" spans="1:5" x14ac:dyDescent="0.4">
      <c r="A6437" s="46" t="s">
        <v>30454</v>
      </c>
      <c r="B6437" s="46" t="str">
        <f>_xlfn.XLOOKUP(A6437,PEC_Query!A:A,PEC_Query!D:D,"Nessuna_PEC")</f>
        <v>pec.comune.sanmarcolacatola.fg.it</v>
      </c>
      <c r="C6437" s="46">
        <f>_xlfn.XLOOKUP(A6437,Sezioni_Query!A:A,Sezioni_Query!B:B,"Nessuna_Sezione")</f>
        <v>2</v>
      </c>
      <c r="D6437" s="46" t="str">
        <f>_xlfn.XLOOKUP(A6437,Sindaci_Query!C:C,Sindaci_Query!A:A,"Non_Presente")</f>
        <v>De</v>
      </c>
      <c r="E6437" s="46" t="str">
        <f>_xlfn.XLOOKUP(A6437,Sindaci_Query!C:C,Sindaci_Query!G:G,"Non_Presente")</f>
        <v>Sindaco</v>
      </c>
    </row>
    <row r="6438" spans="1:5" x14ac:dyDescent="0.4">
      <c r="A6438" s="46" t="s">
        <v>30455</v>
      </c>
      <c r="B6438" s="46" t="str">
        <f>_xlfn.XLOOKUP(A6438,PEC_Query!A:A,PEC_Query!D:D,"Nessuna_PEC")</f>
        <v>cittaconnessa.it</v>
      </c>
      <c r="C6438" s="46">
        <f>_xlfn.XLOOKUP(A6438,Sezioni_Query!A:A,Sezioni_Query!B:B,"Nessuna_Sezione")</f>
        <v>22</v>
      </c>
      <c r="D6438" s="46" t="str">
        <f>_xlfn.XLOOKUP(A6438,Sindaci_Query!C:C,Sindaci_Query!A:A,"Non_Presente")</f>
        <v>Vocale</v>
      </c>
      <c r="E6438" s="46" t="str">
        <f>_xlfn.XLOOKUP(A6438,Sindaci_Query!C:C,Sindaci_Query!G:G,"Non_Presente")</f>
        <v>Sindaco</v>
      </c>
    </row>
    <row r="6439" spans="1:5" x14ac:dyDescent="0.4">
      <c r="A6439" s="46" t="s">
        <v>30456</v>
      </c>
      <c r="B6439" s="46" t="str">
        <f>_xlfn.XLOOKUP(A6439,PEC_Query!A:A,PEC_Query!D:D,"Nessuna_PEC")</f>
        <v>pec.comune.sanpaolodicivitate.fg.it</v>
      </c>
      <c r="C6439" s="46">
        <f>_xlfn.XLOOKUP(A6439,Sezioni_Query!A:A,Sezioni_Query!B:B,"Nessuna_Sezione")</f>
        <v>6</v>
      </c>
      <c r="D6439" s="46" t="str">
        <f>_xlfn.XLOOKUP(A6439,Sindaci_Query!C:C,Sindaci_Query!A:A,"Non_Presente")</f>
        <v>Marino</v>
      </c>
      <c r="E6439" s="46" t="str">
        <f>_xlfn.XLOOKUP(A6439,Sindaci_Query!C:C,Sindaci_Query!G:G,"Non_Presente")</f>
        <v>Sindaco</v>
      </c>
    </row>
    <row r="6440" spans="1:5" x14ac:dyDescent="0.4">
      <c r="A6440" s="46" t="s">
        <v>30457</v>
      </c>
      <c r="B6440" s="46" t="str">
        <f>_xlfn.XLOOKUP(A6440,PEC_Query!A:A,PEC_Query!D:D,"Nessuna_PEC")</f>
        <v>pec.comune.san-severo.fg.it</v>
      </c>
      <c r="C6440" s="46">
        <f>_xlfn.XLOOKUP(A6440,Sezioni_Query!A:A,Sezioni_Query!B:B,"Nessuna_Sezione")</f>
        <v>56</v>
      </c>
      <c r="D6440" s="46" t="str">
        <f>_xlfn.XLOOKUP(A6440,Sindaci_Query!C:C,Sindaci_Query!A:A,"Non_Presente")</f>
        <v>Miglio</v>
      </c>
      <c r="E6440" s="46" t="str">
        <f>_xlfn.XLOOKUP(A6440,Sindaci_Query!C:C,Sindaci_Query!G:G,"Non_Presente")</f>
        <v>Sindaco</v>
      </c>
    </row>
    <row r="6441" spans="1:5" x14ac:dyDescent="0.4">
      <c r="A6441" s="46" t="s">
        <v>30458</v>
      </c>
      <c r="B6441" s="46" t="str">
        <f>_xlfn.XLOOKUP(A6441,PEC_Query!A:A,PEC_Query!D:D,"Nessuna_PEC")</f>
        <v>halleycert.it</v>
      </c>
      <c r="C6441" s="46">
        <f>_xlfn.XLOOKUP(A6441,Sezioni_Query!A:A,Sezioni_Query!B:B,"Nessuna_Sezione")</f>
        <v>3</v>
      </c>
      <c r="D6441" s="46" t="str">
        <f>_xlfn.XLOOKUP(A6441,Sindaci_Query!C:C,Sindaci_Query!A:A,"Non_Presente")</f>
        <v>Bove</v>
      </c>
      <c r="E6441" s="46" t="str">
        <f>_xlfn.XLOOKUP(A6441,Sindaci_Query!C:C,Sindaci_Query!G:G,"Non_Presente")</f>
        <v>Sindaco</v>
      </c>
    </row>
    <row r="6442" spans="1:5" x14ac:dyDescent="0.4">
      <c r="A6442" s="46" t="s">
        <v>30459</v>
      </c>
      <c r="B6442" s="46" t="str">
        <f>_xlfn.XLOOKUP(A6442,PEC_Query!A:A,PEC_Query!D:D,"Nessuna_PEC")</f>
        <v>pec.it</v>
      </c>
      <c r="C6442" s="46">
        <f>_xlfn.XLOOKUP(A6442,Sezioni_Query!A:A,Sezioni_Query!B:B,"Nessuna_Sezione")</f>
        <v>5</v>
      </c>
      <c r="D6442" s="46" t="str">
        <f>_xlfn.XLOOKUP(A6442,Sindaci_Query!C:C,Sindaci_Query!A:A,"Non_Presente")</f>
        <v>D'Onofrio</v>
      </c>
      <c r="E6442" s="46" t="str">
        <f>_xlfn.XLOOKUP(A6442,Sindaci_Query!C:C,Sindaci_Query!G:G,"Non_Presente")</f>
        <v>Sindaco</v>
      </c>
    </row>
    <row r="6443" spans="1:5" x14ac:dyDescent="0.4">
      <c r="A6443" s="46" t="s">
        <v>30460</v>
      </c>
      <c r="B6443" s="46" t="str">
        <f>_xlfn.XLOOKUP(A6443,PEC_Query!A:A,PEC_Query!D:D,"Nessuna_PEC")</f>
        <v>pec.comune.stornara.fg.it</v>
      </c>
      <c r="C6443" s="46">
        <f>_xlfn.XLOOKUP(A6443,Sezioni_Query!A:A,Sezioni_Query!B:B,"Nessuna_Sezione")</f>
        <v>4</v>
      </c>
      <c r="D6443" s="46" t="str">
        <f>_xlfn.XLOOKUP(A6443,Sindaci_Query!C:C,Sindaci_Query!A:A,"Non_Presente")</f>
        <v>Nigro</v>
      </c>
      <c r="E6443" s="46" t="str">
        <f>_xlfn.XLOOKUP(A6443,Sindaci_Query!C:C,Sindaci_Query!G:G,"Non_Presente")</f>
        <v>Sindaco</v>
      </c>
    </row>
    <row r="6444" spans="1:5" x14ac:dyDescent="0.4">
      <c r="A6444" s="46" t="s">
        <v>30461</v>
      </c>
      <c r="B6444" s="46" t="str">
        <f>_xlfn.XLOOKUP(A6444,PEC_Query!A:A,PEC_Query!D:D,"Nessuna_PEC")</f>
        <v>legpec.it</v>
      </c>
      <c r="C6444" s="46">
        <f>_xlfn.XLOOKUP(A6444,Sezioni_Query!A:A,Sezioni_Query!B:B,"Nessuna_Sezione")</f>
        <v>4</v>
      </c>
      <c r="D6444" s="46" t="str">
        <f>_xlfn.XLOOKUP(A6444,Sindaci_Query!C:C,Sindaci_Query!A:A,"Non_Presente")</f>
        <v>Colia</v>
      </c>
      <c r="E6444" s="46" t="str">
        <f>_xlfn.XLOOKUP(A6444,Sindaci_Query!C:C,Sindaci_Query!G:G,"Non_Presente")</f>
        <v>Sindaco</v>
      </c>
    </row>
    <row r="6445" spans="1:5" x14ac:dyDescent="0.4">
      <c r="A6445" s="46" t="s">
        <v>30462</v>
      </c>
      <c r="B6445" s="46" t="str">
        <f>_xlfn.XLOOKUP(A6445,PEC_Query!A:A,PEC_Query!D:D,"Nessuna_PEC")</f>
        <v>legalmail.it</v>
      </c>
      <c r="C6445" s="46">
        <f>_xlfn.XLOOKUP(A6445,Sezioni_Query!A:A,Sezioni_Query!B:B,"Nessuna_Sezione")</f>
        <v>17</v>
      </c>
      <c r="D6445" s="46" t="str">
        <f>_xlfn.XLOOKUP(A6445,Sindaci_Query!C:C,Sindaci_Query!A:A,"Non_Presente")</f>
        <v>Di</v>
      </c>
      <c r="E6445" s="46" t="str">
        <f>_xlfn.XLOOKUP(A6445,Sindaci_Query!C:C,Sindaci_Query!G:G,"Non_Presente")</f>
        <v>Sindaco</v>
      </c>
    </row>
    <row r="6446" spans="1:5" x14ac:dyDescent="0.4">
      <c r="A6446" s="46" t="s">
        <v>30463</v>
      </c>
      <c r="B6446" s="46" t="str">
        <f>_xlfn.XLOOKUP(A6446,PEC_Query!A:A,PEC_Query!D:D,"Nessuna_PEC")</f>
        <v>pec.comune.troia.fg.it</v>
      </c>
      <c r="C6446" s="46">
        <f>_xlfn.XLOOKUP(A6446,Sezioni_Query!A:A,Sezioni_Query!B:B,"Nessuna_Sezione")</f>
        <v>7</v>
      </c>
      <c r="D6446" s="46" t="str">
        <f>_xlfn.XLOOKUP(A6446,Sindaci_Query!C:C,Sindaci_Query!A:A,"Non_Presente")</f>
        <v>Cavalieri</v>
      </c>
      <c r="E6446" s="46" t="str">
        <f>_xlfn.XLOOKUP(A6446,Sindaci_Query!C:C,Sindaci_Query!G:G,"Non_Presente")</f>
        <v>Sindaco</v>
      </c>
    </row>
    <row r="6447" spans="1:5" x14ac:dyDescent="0.4">
      <c r="A6447" s="46" t="s">
        <v>30464</v>
      </c>
      <c r="B6447" s="46" t="str">
        <f>_xlfn.XLOOKUP(A6447,PEC_Query!A:A,PEC_Query!D:D,"Nessuna_PEC")</f>
        <v>postecert.it</v>
      </c>
      <c r="C6447" s="46">
        <f>_xlfn.XLOOKUP(A6447,Sezioni_Query!A:A,Sezioni_Query!B:B,"Nessuna_Sezione")</f>
        <v>10</v>
      </c>
      <c r="D6447" s="46" t="str">
        <f>_xlfn.XLOOKUP(A6447,Sindaci_Query!C:C,Sindaci_Query!A:A,"Non_Presente")</f>
        <v>Sementino</v>
      </c>
      <c r="E6447" s="46" t="str">
        <f>_xlfn.XLOOKUP(A6447,Sindaci_Query!C:C,Sindaci_Query!G:G,"Non_Presente")</f>
        <v>Sindaco</v>
      </c>
    </row>
    <row r="6448" spans="1:5" x14ac:dyDescent="0.4">
      <c r="A6448" s="46" t="s">
        <v>30465</v>
      </c>
      <c r="B6448" s="46" t="str">
        <f>_xlfn.XLOOKUP(A6448,PEC_Query!A:A,PEC_Query!D:D,"Nessuna_PEC")</f>
        <v>pec.rupar.puglia.it</v>
      </c>
      <c r="C6448" s="46">
        <f>_xlfn.XLOOKUP(A6448,Sezioni_Query!A:A,Sezioni_Query!B:B,"Nessuna_Sezione")</f>
        <v>14</v>
      </c>
      <c r="D6448" s="46" t="str">
        <f>_xlfn.XLOOKUP(A6448,Sindaci_Query!C:C,Sindaci_Query!A:A,"Non_Presente")</f>
        <v>Nobiletti</v>
      </c>
      <c r="E6448" s="46" t="str">
        <f>_xlfn.XLOOKUP(A6448,Sindaci_Query!C:C,Sindaci_Query!G:G,"Non_Presente")</f>
        <v>Sindaco</v>
      </c>
    </row>
    <row r="6449" spans="1:5" x14ac:dyDescent="0.4">
      <c r="A6449" s="46" t="s">
        <v>30466</v>
      </c>
      <c r="B6449" s="46" t="str">
        <f>_xlfn.XLOOKUP(A6449,PEC_Query!A:A,PEC_Query!D:D,"Nessuna_PEC")</f>
        <v>pec.comune.volturaraappula.fg.it</v>
      </c>
      <c r="C6449" s="46">
        <f>_xlfn.XLOOKUP(A6449,Sezioni_Query!A:A,Sezioni_Query!B:B,"Nessuna_Sezione")</f>
        <v>1</v>
      </c>
      <c r="D6449" s="46" t="str">
        <f>_xlfn.XLOOKUP(A6449,Sindaci_Query!C:C,Sindaci_Query!A:A,"Non_Presente")</f>
        <v>Zibisco</v>
      </c>
      <c r="E6449" s="46" t="str">
        <f>_xlfn.XLOOKUP(A6449,Sindaci_Query!C:C,Sindaci_Query!G:G,"Non_Presente")</f>
        <v>Sindaco</v>
      </c>
    </row>
    <row r="6450" spans="1:5" x14ac:dyDescent="0.4">
      <c r="A6450" s="46" t="s">
        <v>30467</v>
      </c>
      <c r="B6450" s="46" t="str">
        <f>_xlfn.XLOOKUP(A6450,PEC_Query!A:A,PEC_Query!D:D,"Nessuna_PEC")</f>
        <v>pec.comune.volturino.fg.it</v>
      </c>
      <c r="C6450" s="46">
        <f>_xlfn.XLOOKUP(A6450,Sezioni_Query!A:A,Sezioni_Query!B:B,"Nessuna_Sezione")</f>
        <v>2</v>
      </c>
      <c r="D6450" s="46" t="str">
        <f>_xlfn.XLOOKUP(A6450,Sindaci_Query!C:C,Sindaci_Query!A:A,"Non_Presente")</f>
        <v>Di</v>
      </c>
      <c r="E6450" s="46" t="str">
        <f>_xlfn.XLOOKUP(A6450,Sindaci_Query!C:C,Sindaci_Query!G:G,"Non_Presente")</f>
        <v>Sindaco</v>
      </c>
    </row>
    <row r="6451" spans="1:5" x14ac:dyDescent="0.4">
      <c r="A6451" s="46" t="s">
        <v>30469</v>
      </c>
      <c r="B6451" s="46" t="str">
        <f>_xlfn.XLOOKUP(A6451,PEC_Query!A:A,PEC_Query!D:D,"Nessuna_PEC")</f>
        <v>pec.comune.ordona.fg.it</v>
      </c>
      <c r="C6451" s="46">
        <f>_xlfn.XLOOKUP(A6451,Sezioni_Query!A:A,Sezioni_Query!B:B,"Nessuna_Sezione")</f>
        <v>2</v>
      </c>
      <c r="D6451" s="46" t="str">
        <f>_xlfn.XLOOKUP(A6451,Sindaci_Query!C:C,Sindaci_Query!A:A,"Non_Presente")</f>
        <v>La</v>
      </c>
      <c r="E6451" s="46" t="str">
        <f>_xlfn.XLOOKUP(A6451,Sindaci_Query!C:C,Sindaci_Query!G:G,"Non_Presente")</f>
        <v>Sindaco</v>
      </c>
    </row>
    <row r="6452" spans="1:5" x14ac:dyDescent="0.4">
      <c r="A6452" s="46" t="s">
        <v>30470</v>
      </c>
      <c r="B6452" s="46" t="str">
        <f>_xlfn.XLOOKUP(A6452,PEC_Query!A:A,PEC_Query!D:D,"Nessuna_PEC")</f>
        <v>pec.rupar.puglia.it</v>
      </c>
      <c r="C6452" s="46">
        <f>_xlfn.XLOOKUP(A6452,Sezioni_Query!A:A,Sezioni_Query!B:B,"Nessuna_Sezione")</f>
        <v>2</v>
      </c>
      <c r="D6452" s="46" t="str">
        <f>_xlfn.XLOOKUP(A6452,Sindaci_Query!C:C,Sindaci_Query!A:A,"Non_Presente")</f>
        <v>Riontino</v>
      </c>
      <c r="E6452" s="46" t="str">
        <f>_xlfn.XLOOKUP(A6452,Sindaci_Query!C:C,Sindaci_Query!G:G,"Non_Presente")</f>
        <v>Sindaco</v>
      </c>
    </row>
    <row r="6453" spans="1:5" x14ac:dyDescent="0.4">
      <c r="A6453" s="46" t="s">
        <v>30471</v>
      </c>
      <c r="B6453" s="46" t="str">
        <f>_xlfn.XLOOKUP(A6453,PEC_Query!A:A,PEC_Query!D:D,"Nessuna_PEC")</f>
        <v>pec.comune.acquaviva.ba.it</v>
      </c>
      <c r="C6453" s="46">
        <f>_xlfn.XLOOKUP(A6453,Sezioni_Query!A:A,Sezioni_Query!B:B,"Nessuna_Sezione")</f>
        <v>20</v>
      </c>
      <c r="D6453" s="46" t="str">
        <f>_xlfn.XLOOKUP(A6453,Sindaci_Query!C:C,Sindaci_Query!A:A,"Non_Presente")</f>
        <v>Carlucci</v>
      </c>
      <c r="E6453" s="46" t="str">
        <f>_xlfn.XLOOKUP(A6453,Sindaci_Query!C:C,Sindaci_Query!G:G,"Non_Presente")</f>
        <v>Sindaco</v>
      </c>
    </row>
    <row r="6454" spans="1:5" x14ac:dyDescent="0.4">
      <c r="A6454" s="46" t="s">
        <v>30472</v>
      </c>
      <c r="B6454" s="46" t="str">
        <f>_xlfn.XLOOKUP(A6454,PEC_Query!A:A,PEC_Query!D:D,"Nessuna_PEC")</f>
        <v>pec.rupar.puglia.it</v>
      </c>
      <c r="C6454" s="46">
        <f>_xlfn.XLOOKUP(A6454,Sezioni_Query!A:A,Sezioni_Query!B:B,"Nessuna_Sezione")</f>
        <v>16</v>
      </c>
      <c r="D6454" s="46" t="str">
        <f>_xlfn.XLOOKUP(A6454,Sindaci_Query!C:C,Sindaci_Query!A:A,"Non_Presente")</f>
        <v>Cosola</v>
      </c>
      <c r="E6454" s="46" t="str">
        <f>_xlfn.XLOOKUP(A6454,Sindaci_Query!C:C,Sindaci_Query!G:G,"Non_Presente")</f>
        <v>Sindaco</v>
      </c>
    </row>
    <row r="6455" spans="1:5" x14ac:dyDescent="0.4">
      <c r="A6455" s="46" t="s">
        <v>30473</v>
      </c>
      <c r="B6455" s="46" t="str">
        <f>_xlfn.XLOOKUP(A6455,PEC_Query!A:A,PEC_Query!D:D,"Nessuna_PEC")</f>
        <v>mailcert.comune.alberobello.ba.it</v>
      </c>
      <c r="C6455" s="46">
        <f>_xlfn.XLOOKUP(A6455,Sezioni_Query!A:A,Sezioni_Query!B:B,"Nessuna_Sezione")</f>
        <v>9</v>
      </c>
      <c r="D6455" s="46" t="str">
        <f>_xlfn.XLOOKUP(A6455,Sindaci_Query!C:C,Sindaci_Query!A:A,"Non_Presente")</f>
        <v>De</v>
      </c>
      <c r="E6455" s="46" t="str">
        <f>_xlfn.XLOOKUP(A6455,Sindaci_Query!C:C,Sindaci_Query!G:G,"Non_Presente")</f>
        <v>Sindaco</v>
      </c>
    </row>
    <row r="6456" spans="1:5" x14ac:dyDescent="0.4">
      <c r="A6456" s="46" t="s">
        <v>30474</v>
      </c>
      <c r="B6456" s="46" t="str">
        <f>_xlfn.XLOOKUP(A6456,PEC_Query!A:A,PEC_Query!D:D,"Nessuna_PEC")</f>
        <v>cert.comune.altamura.ba.it</v>
      </c>
      <c r="C6456" s="46">
        <f>_xlfn.XLOOKUP(A6456,Sezioni_Query!A:A,Sezioni_Query!B:B,"Nessuna_Sezione")</f>
        <v>60</v>
      </c>
      <c r="D6456" s="46" t="str">
        <f>_xlfn.XLOOKUP(A6456,Sindaci_Query!C:C,Sindaci_Query!A:A,"Non_Presente")</f>
        <v>Non_Presente</v>
      </c>
      <c r="E6456" s="46" t="str">
        <f>_xlfn.XLOOKUP(A6456,Sindaci_Query!C:C,Sindaci_Query!G:G,"Non_Presente")</f>
        <v>Non_Presente</v>
      </c>
    </row>
    <row r="6457" spans="1:5" x14ac:dyDescent="0.4">
      <c r="A6457" s="46" t="s">
        <v>30475</v>
      </c>
      <c r="B6457" s="46" t="str">
        <f>_xlfn.XLOOKUP(A6457,PEC_Query!A:A,PEC_Query!D:D,"Nessuna_PEC")</f>
        <v>pec.rupar.puglia.it</v>
      </c>
      <c r="C6457" s="46">
        <f>_xlfn.XLOOKUP(A6457,Sezioni_Query!A:A,Sezioni_Query!B:B,"Nessuna_Sezione")</f>
        <v>346</v>
      </c>
      <c r="D6457" s="46" t="str">
        <f>_xlfn.XLOOKUP(A6457,Sindaci_Query!C:C,Sindaci_Query!A:A,"Non_Presente")</f>
        <v>Decaro</v>
      </c>
      <c r="E6457" s="46" t="str">
        <f>_xlfn.XLOOKUP(A6457,Sindaci_Query!C:C,Sindaci_Query!G:G,"Non_Presente")</f>
        <v>Sindaco</v>
      </c>
    </row>
    <row r="6458" spans="1:5" x14ac:dyDescent="0.4">
      <c r="A6458" s="46" t="s">
        <v>30476</v>
      </c>
      <c r="B6458" s="46" t="str">
        <f>_xlfn.XLOOKUP(A6458,PEC_Query!A:A,PEC_Query!D:D,"Nessuna_PEC")</f>
        <v>pec.it</v>
      </c>
      <c r="C6458" s="46">
        <f>_xlfn.XLOOKUP(A6458,Sezioni_Query!A:A,Sezioni_Query!B:B,"Nessuna_Sezione")</f>
        <v>2</v>
      </c>
      <c r="D6458" s="46" t="str">
        <f>_xlfn.XLOOKUP(A6458,Sindaci_Query!C:C,Sindaci_Query!A:A,"Non_Presente")</f>
        <v>Bozzi</v>
      </c>
      <c r="E6458" s="46" t="str">
        <f>_xlfn.XLOOKUP(A6458,Sindaci_Query!C:C,Sindaci_Query!G:G,"Non_Presente")</f>
        <v>Sindaco</v>
      </c>
    </row>
    <row r="6459" spans="1:5" x14ac:dyDescent="0.4">
      <c r="A6459" s="46" t="s">
        <v>30477</v>
      </c>
      <c r="B6459" s="46" t="str">
        <f>_xlfn.XLOOKUP(A6459,PEC_Query!A:A,PEC_Query!D:D,"Nessuna_PEC")</f>
        <v>pec.comune.bitetto.ba.it</v>
      </c>
      <c r="C6459" s="46">
        <f>_xlfn.XLOOKUP(A6459,Sezioni_Query!A:A,Sezioni_Query!B:B,"Nessuna_Sezione")</f>
        <v>11</v>
      </c>
      <c r="D6459" s="46" t="str">
        <f>_xlfn.XLOOKUP(A6459,Sindaci_Query!C:C,Sindaci_Query!A:A,"Non_Presente")</f>
        <v>Pascazio</v>
      </c>
      <c r="E6459" s="46" t="str">
        <f>_xlfn.XLOOKUP(A6459,Sindaci_Query!C:C,Sindaci_Query!G:G,"Non_Presente")</f>
        <v>Sindaco</v>
      </c>
    </row>
    <row r="6460" spans="1:5" x14ac:dyDescent="0.4">
      <c r="A6460" s="46" t="s">
        <v>30478</v>
      </c>
      <c r="B6460" s="46" t="str">
        <f>_xlfn.XLOOKUP(A6460,PEC_Query!A:A,PEC_Query!D:D,"Nessuna_PEC")</f>
        <v>pec.rupar.puglia.it</v>
      </c>
      <c r="C6460" s="46">
        <f>_xlfn.XLOOKUP(A6460,Sezioni_Query!A:A,Sezioni_Query!B:B,"Nessuna_Sezione")</f>
        <v>51</v>
      </c>
      <c r="D6460" s="46" t="str">
        <f>_xlfn.XLOOKUP(A6460,Sindaci_Query!C:C,Sindaci_Query!A:A,"Non_Presente")</f>
        <v>Ricci</v>
      </c>
      <c r="E6460" s="46" t="str">
        <f>_xlfn.XLOOKUP(A6460,Sindaci_Query!C:C,Sindaci_Query!G:G,"Non_Presente")</f>
        <v>Sindaco</v>
      </c>
    </row>
    <row r="6461" spans="1:5" x14ac:dyDescent="0.4">
      <c r="A6461" s="46" t="s">
        <v>30479</v>
      </c>
      <c r="B6461" s="46" t="str">
        <f>_xlfn.XLOOKUP(A6461,PEC_Query!A:A,PEC_Query!D:D,"Nessuna_PEC")</f>
        <v>pec.comune.bitritto.ba.it</v>
      </c>
      <c r="C6461" s="46">
        <f>_xlfn.XLOOKUP(A6461,Sezioni_Query!A:A,Sezioni_Query!B:B,"Nessuna_Sezione")</f>
        <v>11</v>
      </c>
      <c r="D6461" s="46" t="str">
        <f>_xlfn.XLOOKUP(A6461,Sindaci_Query!C:C,Sindaci_Query!A:A,"Non_Presente")</f>
        <v>Giulitto</v>
      </c>
      <c r="E6461" s="46" t="str">
        <f>_xlfn.XLOOKUP(A6461,Sindaci_Query!C:C,Sindaci_Query!G:G,"Non_Presente")</f>
        <v>Sindaco</v>
      </c>
    </row>
    <row r="6462" spans="1:5" x14ac:dyDescent="0.4">
      <c r="A6462" s="46" t="s">
        <v>30480</v>
      </c>
      <c r="B6462" s="46" t="str">
        <f>_xlfn.XLOOKUP(A6462,PEC_Query!A:A,PEC_Query!D:D,"Nessuna_PEC")</f>
        <v>pec.rupar.puglia.it</v>
      </c>
      <c r="C6462" s="46">
        <f>_xlfn.XLOOKUP(A6462,Sezioni_Query!A:A,Sezioni_Query!B:B,"Nessuna_Sezione")</f>
        <v>15</v>
      </c>
      <c r="D6462" s="46" t="str">
        <f>_xlfn.XLOOKUP(A6462,Sindaci_Query!C:C,Sindaci_Query!A:A,"Non_Presente")</f>
        <v>Laricchia</v>
      </c>
      <c r="E6462" s="46" t="str">
        <f>_xlfn.XLOOKUP(A6462,Sindaci_Query!C:C,Sindaci_Query!G:G,"Non_Presente")</f>
        <v>Sindaco</v>
      </c>
    </row>
    <row r="6463" spans="1:5" x14ac:dyDescent="0.4">
      <c r="A6463" s="46" t="s">
        <v>30481</v>
      </c>
      <c r="B6463" s="46" t="str">
        <f>_xlfn.XLOOKUP(A6463,PEC_Query!A:A,PEC_Query!D:D,"Nessuna_PEC")</f>
        <v>pec.it</v>
      </c>
      <c r="C6463" s="46">
        <f>_xlfn.XLOOKUP(A6463,Sezioni_Query!A:A,Sezioni_Query!B:B,"Nessuna_Sezione")</f>
        <v>16</v>
      </c>
      <c r="D6463" s="46" t="str">
        <f>_xlfn.XLOOKUP(A6463,Sindaci_Query!C:C,Sindaci_Query!A:A,"Non_Presente")</f>
        <v>Nitti</v>
      </c>
      <c r="E6463" s="46" t="str">
        <f>_xlfn.XLOOKUP(A6463,Sindaci_Query!C:C,Sindaci_Query!G:G,"Non_Presente")</f>
        <v>Sindaco</v>
      </c>
    </row>
    <row r="6464" spans="1:5" x14ac:dyDescent="0.4">
      <c r="A6464" s="46" t="s">
        <v>30482</v>
      </c>
      <c r="B6464" s="46" t="str">
        <f>_xlfn.XLOOKUP(A6464,PEC_Query!A:A,PEC_Query!D:D,"Nessuna_PEC")</f>
        <v>pec.rupar.puglia.it</v>
      </c>
      <c r="C6464" s="46">
        <f>_xlfn.XLOOKUP(A6464,Sezioni_Query!A:A,Sezioni_Query!B:B,"Nessuna_Sezione")</f>
        <v>13</v>
      </c>
      <c r="D6464" s="46" t="str">
        <f>_xlfn.XLOOKUP(A6464,Sindaci_Query!C:C,Sindaci_Query!A:A,"Non_Presente")</f>
        <v>Del</v>
      </c>
      <c r="E6464" s="46" t="str">
        <f>_xlfn.XLOOKUP(A6464,Sindaci_Query!C:C,Sindaci_Query!G:G,"Non_Presente")</f>
        <v>Sindaco</v>
      </c>
    </row>
    <row r="6465" spans="1:5" x14ac:dyDescent="0.4">
      <c r="A6465" s="46" t="s">
        <v>30483</v>
      </c>
      <c r="B6465" s="46" t="str">
        <f>_xlfn.XLOOKUP(A6465,PEC_Query!A:A,PEC_Query!D:D,"Nessuna_PEC")</f>
        <v>mailcert.comune.castellanagrotte.ba.it</v>
      </c>
      <c r="C6465" s="46">
        <f>_xlfn.XLOOKUP(A6465,Sezioni_Query!A:A,Sezioni_Query!B:B,"Nessuna_Sezione")</f>
        <v>18</v>
      </c>
      <c r="D6465" s="46" t="str">
        <f>_xlfn.XLOOKUP(A6465,Sindaci_Query!C:C,Sindaci_Query!A:A,"Non_Presente")</f>
        <v>Ciliberti</v>
      </c>
      <c r="E6465" s="46" t="str">
        <f>_xlfn.XLOOKUP(A6465,Sindaci_Query!C:C,Sindaci_Query!G:G,"Non_Presente")</f>
        <v>Sindaco</v>
      </c>
    </row>
    <row r="6466" spans="1:5" x14ac:dyDescent="0.4">
      <c r="A6466" s="46" t="s">
        <v>30484</v>
      </c>
      <c r="B6466" s="46" t="str">
        <f>_xlfn.XLOOKUP(A6466,PEC_Query!A:A,PEC_Query!D:D,"Nessuna_PEC")</f>
        <v>pec.rupar.puglia.it</v>
      </c>
      <c r="C6466" s="46">
        <f>_xlfn.XLOOKUP(A6466,Sezioni_Query!A:A,Sezioni_Query!B:B,"Nessuna_Sezione")</f>
        <v>6</v>
      </c>
      <c r="D6466" s="46" t="str">
        <f>_xlfn.XLOOKUP(A6466,Sindaci_Query!C:C,Sindaci_Query!A:A,"Non_Presente")</f>
        <v>Vurchio</v>
      </c>
      <c r="E6466" s="46" t="str">
        <f>_xlfn.XLOOKUP(A6466,Sindaci_Query!C:C,Sindaci_Query!G:G,"Non_Presente")</f>
        <v>Sindaco</v>
      </c>
    </row>
    <row r="6467" spans="1:5" x14ac:dyDescent="0.4">
      <c r="A6467" s="46" t="s">
        <v>30485</v>
      </c>
      <c r="B6467" s="46" t="str">
        <f>_xlfn.XLOOKUP(A6467,PEC_Query!A:A,PEC_Query!D:D,"Nessuna_PEC")</f>
        <v>pec.rupar.puglia.it</v>
      </c>
      <c r="C6467" s="46">
        <f>_xlfn.XLOOKUP(A6467,Sezioni_Query!A:A,Sezioni_Query!B:B,"Nessuna_Sezione")</f>
        <v>23</v>
      </c>
      <c r="D6467" s="46" t="str">
        <f>_xlfn.XLOOKUP(A6467,Sindaci_Query!C:C,Sindaci_Query!A:A,"Non_Presente")</f>
        <v>Lovascio</v>
      </c>
      <c r="E6467" s="46" t="str">
        <f>_xlfn.XLOOKUP(A6467,Sindaci_Query!C:C,Sindaci_Query!G:G,"Non_Presente")</f>
        <v>Sindaco</v>
      </c>
    </row>
    <row r="6468" spans="1:5" x14ac:dyDescent="0.4">
      <c r="A6468" s="46" t="s">
        <v>30486</v>
      </c>
      <c r="B6468" s="46" t="str">
        <f>_xlfn.XLOOKUP(A6468,PEC_Query!A:A,PEC_Query!D:D,"Nessuna_PEC")</f>
        <v>cert.poliscomuneamico.net</v>
      </c>
      <c r="C6468" s="46">
        <f>_xlfn.XLOOKUP(A6468,Sezioni_Query!A:A,Sezioni_Query!B:B,"Nessuna_Sezione")</f>
        <v>44</v>
      </c>
      <c r="D6468" s="46" t="str">
        <f>_xlfn.XLOOKUP(A6468,Sindaci_Query!C:C,Sindaci_Query!A:A,"Non_Presente")</f>
        <v>De</v>
      </c>
      <c r="E6468" s="46" t="str">
        <f>_xlfn.XLOOKUP(A6468,Sindaci_Query!C:C,Sindaci_Query!G:G,"Non_Presente")</f>
        <v>Sindaco</v>
      </c>
    </row>
    <row r="6469" spans="1:5" x14ac:dyDescent="0.4">
      <c r="A6469" s="46" t="s">
        <v>30487</v>
      </c>
      <c r="B6469" s="46" t="str">
        <f>_xlfn.XLOOKUP(A6469,PEC_Query!A:A,PEC_Query!D:D,"Nessuna_PEC")</f>
        <v>pec.rupar.puglia.it</v>
      </c>
      <c r="C6469" s="46">
        <f>_xlfn.XLOOKUP(A6469,Sezioni_Query!A:A,Sezioni_Query!B:B,"Nessuna_Sezione")</f>
        <v>25</v>
      </c>
      <c r="D6469" s="46" t="str">
        <f>_xlfn.XLOOKUP(A6469,Sindaci_Query!C:C,Sindaci_Query!A:A,"Non_Presente")</f>
        <v>Mastrangelo</v>
      </c>
      <c r="E6469" s="46" t="str">
        <f>_xlfn.XLOOKUP(A6469,Sindaci_Query!C:C,Sindaci_Query!G:G,"Non_Presente")</f>
        <v>Sindaco</v>
      </c>
    </row>
    <row r="6470" spans="1:5" x14ac:dyDescent="0.4">
      <c r="A6470" s="46" t="s">
        <v>30488</v>
      </c>
      <c r="B6470" s="46" t="str">
        <f>_xlfn.XLOOKUP(A6470,PEC_Query!A:A,PEC_Query!D:D,"Nessuna_PEC")</f>
        <v>pec.comune.giovinazzo.ba.it</v>
      </c>
      <c r="C6470" s="46">
        <f>_xlfn.XLOOKUP(A6470,Sezioni_Query!A:A,Sezioni_Query!B:B,"Nessuna_Sezione")</f>
        <v>23</v>
      </c>
      <c r="D6470" s="46" t="str">
        <f>_xlfn.XLOOKUP(A6470,Sindaci_Query!C:C,Sindaci_Query!A:A,"Non_Presente")</f>
        <v>Sollecito</v>
      </c>
      <c r="E6470" s="46" t="str">
        <f>_xlfn.XLOOKUP(A6470,Sindaci_Query!C:C,Sindaci_Query!G:G,"Non_Presente")</f>
        <v>Sindaco</v>
      </c>
    </row>
    <row r="6471" spans="1:5" x14ac:dyDescent="0.4">
      <c r="A6471" s="46" t="s">
        <v>30489</v>
      </c>
      <c r="B6471" s="46" t="str">
        <f>_xlfn.XLOOKUP(A6471,PEC_Query!A:A,PEC_Query!D:D,"Nessuna_PEC")</f>
        <v>pec.rupar.puglia.it</v>
      </c>
      <c r="C6471" s="46">
        <f>_xlfn.XLOOKUP(A6471,Sezioni_Query!A:A,Sezioni_Query!B:B,"Nessuna_Sezione")</f>
        <v>34</v>
      </c>
      <c r="D6471" s="46" t="str">
        <f>_xlfn.XLOOKUP(A6471,Sindaci_Query!C:C,Sindaci_Query!A:A,"Non_Presente")</f>
        <v>Lagreca</v>
      </c>
      <c r="E6471" s="46" t="str">
        <f>_xlfn.XLOOKUP(A6471,Sindaci_Query!C:C,Sindaci_Query!G:G,"Non_Presente")</f>
        <v>Sindaco</v>
      </c>
    </row>
    <row r="6472" spans="1:5" x14ac:dyDescent="0.4">
      <c r="A6472" s="46" t="s">
        <v>30490</v>
      </c>
      <c r="B6472" s="46" t="str">
        <f>_xlfn.XLOOKUP(A6472,PEC_Query!A:A,PEC_Query!D:D,"Nessuna_PEC")</f>
        <v>pec.comune.grumoappula.ba.it</v>
      </c>
      <c r="C6472" s="46">
        <f>_xlfn.XLOOKUP(A6472,Sezioni_Query!A:A,Sezioni_Query!B:B,"Nessuna_Sezione")</f>
        <v>12</v>
      </c>
      <c r="D6472" s="46" t="str">
        <f>_xlfn.XLOOKUP(A6472,Sindaci_Query!C:C,Sindaci_Query!A:A,"Non_Presente")</f>
        <v>Minenna</v>
      </c>
      <c r="E6472" s="46" t="str">
        <f>_xlfn.XLOOKUP(A6472,Sindaci_Query!C:C,Sindaci_Query!G:G,"Non_Presente")</f>
        <v>Sindaco</v>
      </c>
    </row>
    <row r="6473" spans="1:5" x14ac:dyDescent="0.4">
      <c r="A6473" s="46" t="s">
        <v>30491</v>
      </c>
      <c r="B6473" s="46" t="str">
        <f>_xlfn.XLOOKUP(A6473,PEC_Query!A:A,PEC_Query!D:D,"Nessuna_PEC")</f>
        <v>pec.rupar.puglia.it</v>
      </c>
      <c r="C6473" s="46">
        <f>_xlfn.XLOOKUP(A6473,Sezioni_Query!A:A,Sezioni_Query!B:B,"Nessuna_Sezione")</f>
        <v>12</v>
      </c>
      <c r="D6473" s="46" t="str">
        <f>_xlfn.XLOOKUP(A6473,Sindaci_Query!C:C,Sindaci_Query!A:A,"Non_Presente")</f>
        <v>Bufano</v>
      </c>
      <c r="E6473" s="46" t="str">
        <f>_xlfn.XLOOKUP(A6473,Sindaci_Query!C:C,Sindaci_Query!G:G,"Non_Presente")</f>
        <v>Sindaco</v>
      </c>
    </row>
    <row r="6474" spans="1:5" x14ac:dyDescent="0.4">
      <c r="A6474" s="46" t="s">
        <v>30492</v>
      </c>
      <c r="B6474" s="46" t="str">
        <f>_xlfn.XLOOKUP(A6474,PEC_Query!A:A,PEC_Query!D:D,"Nessuna_PEC")</f>
        <v>pec.rupar.puglia.it</v>
      </c>
      <c r="C6474" s="46">
        <f>_xlfn.XLOOKUP(A6474,Sezioni_Query!A:A,Sezioni_Query!B:B,"Nessuna_Sezione")</f>
        <v>34</v>
      </c>
      <c r="D6474" s="46" t="str">
        <f>_xlfn.XLOOKUP(A6474,Sindaci_Query!C:C,Sindaci_Query!A:A,"Non_Presente")</f>
        <v>Bonasia</v>
      </c>
      <c r="E6474" s="46" t="str">
        <f>_xlfn.XLOOKUP(A6474,Sindaci_Query!C:C,Sindaci_Query!G:G,"Non_Presente")</f>
        <v>Sindaco</v>
      </c>
    </row>
    <row r="6475" spans="1:5" x14ac:dyDescent="0.4">
      <c r="A6475" s="46" t="s">
        <v>30493</v>
      </c>
      <c r="B6475" s="46" t="str">
        <f>_xlfn.XLOOKUP(A6475,PEC_Query!A:A,PEC_Query!D:D,"Nessuna_PEC")</f>
        <v>pec.rupar.puglia.it</v>
      </c>
      <c r="C6475" s="46">
        <f>_xlfn.XLOOKUP(A6475,Sezioni_Query!A:A,Sezioni_Query!B:B,"Nessuna_Sezione")</f>
        <v>28</v>
      </c>
      <c r="D6475" s="46" t="str">
        <f>_xlfn.XLOOKUP(A6475,Sindaci_Query!C:C,Sindaci_Query!A:A,"Non_Presente")</f>
        <v>Colonna</v>
      </c>
      <c r="E6475" s="46" t="str">
        <f>_xlfn.XLOOKUP(A6475,Sindaci_Query!C:C,Sindaci_Query!G:G,"Non_Presente")</f>
        <v>Sindaco</v>
      </c>
    </row>
    <row r="6476" spans="1:5" x14ac:dyDescent="0.4">
      <c r="A6476" s="46" t="s">
        <v>30494</v>
      </c>
      <c r="B6476" s="46" t="str">
        <f>_xlfn.XLOOKUP(A6476,PEC_Query!A:A,PEC_Query!D:D,"Nessuna_PEC")</f>
        <v>cert.comune.molfetta.ba.it</v>
      </c>
      <c r="C6476" s="46">
        <f>_xlfn.XLOOKUP(A6476,Sezioni_Query!A:A,Sezioni_Query!B:B,"Nessuna_Sezione")</f>
        <v>60</v>
      </c>
      <c r="D6476" s="46" t="str">
        <f>_xlfn.XLOOKUP(A6476,Sindaci_Query!C:C,Sindaci_Query!A:A,"Non_Presente")</f>
        <v>Minervini</v>
      </c>
      <c r="E6476" s="46" t="str">
        <f>_xlfn.XLOOKUP(A6476,Sindaci_Query!C:C,Sindaci_Query!G:G,"Non_Presente")</f>
        <v>Sindaco</v>
      </c>
    </row>
    <row r="6477" spans="1:5" x14ac:dyDescent="0.4">
      <c r="A6477" s="46" t="s">
        <v>30495</v>
      </c>
      <c r="B6477" s="46" t="str">
        <f>_xlfn.XLOOKUP(A6477,PEC_Query!A:A,PEC_Query!D:D,"Nessuna_PEC")</f>
        <v>pec.comune.monopoli.ba.it</v>
      </c>
      <c r="C6477" s="46">
        <f>_xlfn.XLOOKUP(A6477,Sezioni_Query!A:A,Sezioni_Query!B:B,"Nessuna_Sezione")</f>
        <v>52</v>
      </c>
      <c r="D6477" s="46" t="str">
        <f>_xlfn.XLOOKUP(A6477,Sindaci_Query!C:C,Sindaci_Query!A:A,"Non_Presente")</f>
        <v>Annese</v>
      </c>
      <c r="E6477" s="46" t="str">
        <f>_xlfn.XLOOKUP(A6477,Sindaci_Query!C:C,Sindaci_Query!G:G,"Non_Presente")</f>
        <v>Sindaco</v>
      </c>
    </row>
    <row r="6478" spans="1:5" x14ac:dyDescent="0.4">
      <c r="A6478" s="46" t="s">
        <v>30496</v>
      </c>
      <c r="B6478" s="46" t="str">
        <f>_xlfn.XLOOKUP(A6478,PEC_Query!A:A,PEC_Query!D:D,"Nessuna_PEC")</f>
        <v>pec.rupar.puglia.it</v>
      </c>
      <c r="C6478" s="46">
        <f>_xlfn.XLOOKUP(A6478,Sezioni_Query!A:A,Sezioni_Query!B:B,"Nessuna_Sezione")</f>
        <v>17</v>
      </c>
      <c r="D6478" s="46" t="str">
        <f>_xlfn.XLOOKUP(A6478,Sindaci_Query!C:C,Sindaci_Query!A:A,"Non_Presente")</f>
        <v>Nisi</v>
      </c>
      <c r="E6478" s="46" t="str">
        <f>_xlfn.XLOOKUP(A6478,Sindaci_Query!C:C,Sindaci_Query!G:G,"Non_Presente")</f>
        <v>Sindaco</v>
      </c>
    </row>
    <row r="6479" spans="1:5" x14ac:dyDescent="0.4">
      <c r="A6479" s="46" t="s">
        <v>30497</v>
      </c>
      <c r="B6479" s="46" t="str">
        <f>_xlfn.XLOOKUP(A6479,PEC_Query!A:A,PEC_Query!D:D,"Nessuna_PEC")</f>
        <v>pec.rupar.puglia.it</v>
      </c>
      <c r="C6479" s="46">
        <f>_xlfn.XLOOKUP(A6479,Sezioni_Query!A:A,Sezioni_Query!B:B,"Nessuna_Sezione")</f>
        <v>22</v>
      </c>
      <c r="D6479" s="46" t="str">
        <f>_xlfn.XLOOKUP(A6479,Sindaci_Query!C:C,Sindaci_Query!A:A,"Non_Presente")</f>
        <v>Innamorato</v>
      </c>
      <c r="E6479" s="46" t="str">
        <f>_xlfn.XLOOKUP(A6479,Sindaci_Query!C:C,Sindaci_Query!G:G,"Non_Presente")</f>
        <v>Sindaco</v>
      </c>
    </row>
    <row r="6480" spans="1:5" x14ac:dyDescent="0.4">
      <c r="A6480" s="46" t="s">
        <v>30498</v>
      </c>
      <c r="B6480" s="46" t="str">
        <f>_xlfn.XLOOKUP(A6480,PEC_Query!A:A,PEC_Query!D:D,"Nessuna_PEC")</f>
        <v>pec.rupar.puglia.it</v>
      </c>
      <c r="C6480" s="46">
        <f>_xlfn.XLOOKUP(A6480,Sezioni_Query!A:A,Sezioni_Query!B:B,"Nessuna_Sezione")</f>
        <v>20</v>
      </c>
      <c r="D6480" s="46" t="str">
        <f>_xlfn.XLOOKUP(A6480,Sindaci_Query!C:C,Sindaci_Query!A:A,"Non_Presente")</f>
        <v>Amendolara</v>
      </c>
      <c r="E6480" s="46" t="str">
        <f>_xlfn.XLOOKUP(A6480,Sindaci_Query!C:C,Sindaci_Query!G:G,"Non_Presente")</f>
        <v>Sindaco</v>
      </c>
    </row>
    <row r="6481" spans="1:5" x14ac:dyDescent="0.4">
      <c r="A6481" s="46" t="s">
        <v>30499</v>
      </c>
      <c r="B6481" s="46" t="str">
        <f>_xlfn.XLOOKUP(A6481,PEC_Query!A:A,PEC_Query!D:D,"Nessuna_PEC")</f>
        <v>pec.it</v>
      </c>
      <c r="C6481" s="46">
        <f>_xlfn.XLOOKUP(A6481,Sezioni_Query!A:A,Sezioni_Query!B:B,"Nessuna_Sezione")</f>
        <v>2</v>
      </c>
      <c r="D6481" s="46" t="str">
        <f>_xlfn.XLOOKUP(A6481,Sindaci_Query!C:C,Sindaci_Query!A:A,"Non_Presente")</f>
        <v>Quattromini</v>
      </c>
      <c r="E6481" s="46" t="str">
        <f>_xlfn.XLOOKUP(A6481,Sindaci_Query!C:C,Sindaci_Query!G:G,"Non_Presente")</f>
        <v>Assessore</v>
      </c>
    </row>
    <row r="6482" spans="1:5" x14ac:dyDescent="0.4">
      <c r="A6482" s="46" t="s">
        <v>30500</v>
      </c>
      <c r="B6482" s="46" t="str">
        <f>_xlfn.XLOOKUP(A6482,PEC_Query!A:A,PEC_Query!D:D,"Nessuna_PEC")</f>
        <v>anutel.it</v>
      </c>
      <c r="C6482" s="46">
        <f>_xlfn.XLOOKUP(A6482,Sezioni_Query!A:A,Sezioni_Query!B:B,"Nessuna_Sezione")</f>
        <v>18</v>
      </c>
      <c r="D6482" s="46" t="str">
        <f>_xlfn.XLOOKUP(A6482,Sindaci_Query!C:C,Sindaci_Query!A:A,"Non_Presente")</f>
        <v>Carrieri</v>
      </c>
      <c r="E6482" s="46" t="str">
        <f>_xlfn.XLOOKUP(A6482,Sindaci_Query!C:C,Sindaci_Query!G:G,"Non_Presente")</f>
        <v>Sindaco</v>
      </c>
    </row>
    <row r="6483" spans="1:5" x14ac:dyDescent="0.4">
      <c r="A6483" s="46" t="s">
        <v>30501</v>
      </c>
      <c r="B6483" s="46" t="str">
        <f>_xlfn.XLOOKUP(A6483,PEC_Query!A:A,PEC_Query!D:D,"Nessuna_PEC")</f>
        <v>cert.comune.putignano.ba.it</v>
      </c>
      <c r="C6483" s="46">
        <f>_xlfn.XLOOKUP(A6483,Sezioni_Query!A:A,Sezioni_Query!B:B,"Nessuna_Sezione")</f>
        <v>25</v>
      </c>
      <c r="D6483" s="46" t="str">
        <f>_xlfn.XLOOKUP(A6483,Sindaci_Query!C:C,Sindaci_Query!A:A,"Non_Presente")</f>
        <v>Laera</v>
      </c>
      <c r="E6483" s="46" t="str">
        <f>_xlfn.XLOOKUP(A6483,Sindaci_Query!C:C,Sindaci_Query!G:G,"Non_Presente")</f>
        <v>Sindaco</v>
      </c>
    </row>
    <row r="6484" spans="1:5" x14ac:dyDescent="0.4">
      <c r="A6484" s="46" t="s">
        <v>30502</v>
      </c>
      <c r="B6484" s="46" t="str">
        <f>_xlfn.XLOOKUP(A6484,PEC_Query!A:A,PEC_Query!D:D,"Nessuna_PEC")</f>
        <v>cert.comune.rutigliano.ba.it</v>
      </c>
      <c r="C6484" s="46">
        <f>_xlfn.XLOOKUP(A6484,Sezioni_Query!A:A,Sezioni_Query!B:B,"Nessuna_Sezione")</f>
        <v>19</v>
      </c>
      <c r="D6484" s="46" t="str">
        <f>_xlfn.XLOOKUP(A6484,Sindaci_Query!C:C,Sindaci_Query!A:A,"Non_Presente")</f>
        <v>Valenzano</v>
      </c>
      <c r="E6484" s="46" t="str">
        <f>_xlfn.XLOOKUP(A6484,Sindaci_Query!C:C,Sindaci_Query!G:G,"Non_Presente")</f>
        <v>Sindaco</v>
      </c>
    </row>
    <row r="6485" spans="1:5" x14ac:dyDescent="0.4">
      <c r="A6485" s="46" t="s">
        <v>30503</v>
      </c>
      <c r="B6485" s="46" t="str">
        <f>_xlfn.XLOOKUP(A6485,PEC_Query!A:A,PEC_Query!D:D,"Nessuna_PEC")</f>
        <v>pec.comune.ruvodipuglia.ba.it</v>
      </c>
      <c r="C6485" s="46">
        <f>_xlfn.XLOOKUP(A6485,Sezioni_Query!A:A,Sezioni_Query!B:B,"Nessuna_Sezione")</f>
        <v>23</v>
      </c>
      <c r="D6485" s="46" t="str">
        <f>_xlfn.XLOOKUP(A6485,Sindaci_Query!C:C,Sindaci_Query!A:A,"Non_Presente")</f>
        <v>Chieco</v>
      </c>
      <c r="E6485" s="46" t="str">
        <f>_xlfn.XLOOKUP(A6485,Sindaci_Query!C:C,Sindaci_Query!G:G,"Non_Presente")</f>
        <v>Sindaco</v>
      </c>
    </row>
    <row r="6486" spans="1:5" x14ac:dyDescent="0.4">
      <c r="A6486" s="46" t="s">
        <v>30504</v>
      </c>
      <c r="B6486" s="46" t="str">
        <f>_xlfn.XLOOKUP(A6486,PEC_Query!A:A,PEC_Query!D:D,"Nessuna_PEC")</f>
        <v>pec.rupar.puglia.it</v>
      </c>
      <c r="C6486" s="46">
        <f>_xlfn.XLOOKUP(A6486,Sezioni_Query!A:A,Sezioni_Query!B:B,"Nessuna_Sezione")</f>
        <v>8</v>
      </c>
      <c r="D6486" s="46" t="str">
        <f>_xlfn.XLOOKUP(A6486,Sindaci_Query!C:C,Sindaci_Query!A:A,"Non_Presente")</f>
        <v>Netti</v>
      </c>
      <c r="E6486" s="46" t="str">
        <f>_xlfn.XLOOKUP(A6486,Sindaci_Query!C:C,Sindaci_Query!G:G,"Non_Presente")</f>
        <v>Sindaco</v>
      </c>
    </row>
    <row r="6487" spans="1:5" x14ac:dyDescent="0.4">
      <c r="A6487" s="46" t="s">
        <v>30505</v>
      </c>
      <c r="B6487" s="46" t="str">
        <f>_xlfn.XLOOKUP(A6487,PEC_Query!A:A,PEC_Query!D:D,"Nessuna_PEC")</f>
        <v>pec.rupar.puglia.it</v>
      </c>
      <c r="C6487" s="46">
        <f>_xlfn.XLOOKUP(A6487,Sezioni_Query!A:A,Sezioni_Query!B:B,"Nessuna_Sezione")</f>
        <v>11</v>
      </c>
      <c r="D6487" s="46" t="str">
        <f>_xlfn.XLOOKUP(A6487,Sindaci_Query!C:C,Sindaci_Query!A:A,"Non_Presente")</f>
        <v>Giannone</v>
      </c>
      <c r="E6487" s="46" t="str">
        <f>_xlfn.XLOOKUP(A6487,Sindaci_Query!C:C,Sindaci_Query!G:G,"Non_Presente")</f>
        <v>Sindaco</v>
      </c>
    </row>
    <row r="6488" spans="1:5" x14ac:dyDescent="0.4">
      <c r="A6488" s="46" t="s">
        <v>30506</v>
      </c>
      <c r="B6488" s="46" t="str">
        <f>_xlfn.XLOOKUP(A6488,PEC_Query!A:A,PEC_Query!D:D,"Nessuna_PEC")</f>
        <v>pec.comune.santeramo.ba.it</v>
      </c>
      <c r="C6488" s="46">
        <f>_xlfn.XLOOKUP(A6488,Sezioni_Query!A:A,Sezioni_Query!B:B,"Nessuna_Sezione")</f>
        <v>23</v>
      </c>
      <c r="D6488" s="46" t="str">
        <f>_xlfn.XLOOKUP(A6488,Sindaci_Query!C:C,Sindaci_Query!A:A,"Non_Presente")</f>
        <v>Casone</v>
      </c>
      <c r="E6488" s="46" t="str">
        <f>_xlfn.XLOOKUP(A6488,Sindaci_Query!C:C,Sindaci_Query!G:G,"Non_Presente")</f>
        <v>Sindaco</v>
      </c>
    </row>
    <row r="6489" spans="1:5" x14ac:dyDescent="0.4">
      <c r="A6489" s="46" t="s">
        <v>30507</v>
      </c>
      <c r="B6489" s="46" t="str">
        <f>_xlfn.XLOOKUP(A6489,PEC_Query!A:A,PEC_Query!D:D,"Nessuna_PEC")</f>
        <v>pec.comune.terlizzi.ba.it</v>
      </c>
      <c r="C6489" s="46">
        <f>_xlfn.XLOOKUP(A6489,Sezioni_Query!A:A,Sezioni_Query!B:B,"Nessuna_Sezione")</f>
        <v>22</v>
      </c>
      <c r="D6489" s="46" t="str">
        <f>_xlfn.XLOOKUP(A6489,Sindaci_Query!C:C,Sindaci_Query!A:A,"Non_Presente")</f>
        <v>De</v>
      </c>
      <c r="E6489" s="46" t="str">
        <f>_xlfn.XLOOKUP(A6489,Sindaci_Query!C:C,Sindaci_Query!G:G,"Non_Presente")</f>
        <v>Sindaco</v>
      </c>
    </row>
    <row r="6490" spans="1:5" x14ac:dyDescent="0.4">
      <c r="A6490" s="46" t="s">
        <v>30508</v>
      </c>
      <c r="B6490" s="46" t="str">
        <f>_xlfn.XLOOKUP(A6490,PEC_Query!A:A,PEC_Query!D:D,"Nessuna_PEC")</f>
        <v>pec.rupar.puglia.it</v>
      </c>
      <c r="C6490" s="46">
        <f>_xlfn.XLOOKUP(A6490,Sezioni_Query!A:A,Sezioni_Query!B:B,"Nessuna_Sezione")</f>
        <v>10</v>
      </c>
      <c r="D6490" s="46" t="str">
        <f>_xlfn.XLOOKUP(A6490,Sindaci_Query!C:C,Sindaci_Query!A:A,"Non_Presente")</f>
        <v>Regina</v>
      </c>
      <c r="E6490" s="46" t="str">
        <f>_xlfn.XLOOKUP(A6490,Sindaci_Query!C:C,Sindaci_Query!G:G,"Non_Presente")</f>
        <v>Sindaco</v>
      </c>
    </row>
    <row r="6491" spans="1:5" x14ac:dyDescent="0.4">
      <c r="A6491" s="46" t="s">
        <v>30509</v>
      </c>
      <c r="B6491" s="46" t="str">
        <f>_xlfn.XLOOKUP(A6491,PEC_Query!A:A,PEC_Query!D:D,"Nessuna_PEC")</f>
        <v>pec.comune.triggiano.ba.it</v>
      </c>
      <c r="C6491" s="46">
        <f>_xlfn.XLOOKUP(A6491,Sezioni_Query!A:A,Sezioni_Query!B:B,"Nessuna_Sezione")</f>
        <v>30</v>
      </c>
      <c r="D6491" s="46" t="str">
        <f>_xlfn.XLOOKUP(A6491,Sindaci_Query!C:C,Sindaci_Query!A:A,"Non_Presente")</f>
        <v>Donatelli</v>
      </c>
      <c r="E6491" s="46" t="str">
        <f>_xlfn.XLOOKUP(A6491,Sindaci_Query!C:C,Sindaci_Query!G:G,"Non_Presente")</f>
        <v>Sindaco</v>
      </c>
    </row>
    <row r="6492" spans="1:5" x14ac:dyDescent="0.4">
      <c r="A6492" s="46" t="s">
        <v>30510</v>
      </c>
      <c r="B6492" s="46" t="str">
        <f>_xlfn.XLOOKUP(A6492,PEC_Query!A:A,PEC_Query!D:D,"Nessuna_PEC")</f>
        <v>pec.rupar.puglia.it</v>
      </c>
      <c r="C6492" s="46">
        <f>_xlfn.XLOOKUP(A6492,Sezioni_Query!A:A,Sezioni_Query!B:B,"Nessuna_Sezione")</f>
        <v>13</v>
      </c>
      <c r="D6492" s="46" t="str">
        <f>_xlfn.XLOOKUP(A6492,Sindaci_Query!C:C,Sindaci_Query!A:A,"Non_Presente")</f>
        <v>Resta</v>
      </c>
      <c r="E6492" s="46" t="str">
        <f>_xlfn.XLOOKUP(A6492,Sindaci_Query!C:C,Sindaci_Query!G:G,"Non_Presente")</f>
        <v>Sindaco</v>
      </c>
    </row>
    <row r="6493" spans="1:5" x14ac:dyDescent="0.4">
      <c r="A6493" s="46" t="s">
        <v>30511</v>
      </c>
      <c r="B6493" s="46" t="str">
        <f>_xlfn.XLOOKUP(A6493,PEC_Query!A:A,PEC_Query!D:D,"Nessuna_PEC")</f>
        <v>pec.rupar.puglia.it</v>
      </c>
      <c r="C6493" s="46">
        <f>_xlfn.XLOOKUP(A6493,Sezioni_Query!A:A,Sezioni_Query!B:B,"Nessuna_Sezione")</f>
        <v>22</v>
      </c>
      <c r="D6493" s="46" t="str">
        <f>_xlfn.XLOOKUP(A6493,Sindaci_Query!C:C,Sindaci_Query!A:A,"Non_Presente")</f>
        <v>Non_Presente</v>
      </c>
      <c r="E6493" s="46" t="str">
        <f>_xlfn.XLOOKUP(A6493,Sindaci_Query!C:C,Sindaci_Query!G:G,"Non_Presente")</f>
        <v>Non_Presente</v>
      </c>
    </row>
    <row r="6494" spans="1:5" x14ac:dyDescent="0.4">
      <c r="A6494" s="46" t="s">
        <v>30512</v>
      </c>
      <c r="B6494" s="46" t="str">
        <f>_xlfn.XLOOKUP(A6494,PEC_Query!A:A,PEC_Query!D:D,"Nessuna_PEC")</f>
        <v>pec.rupar.puglia.it</v>
      </c>
      <c r="C6494" s="46">
        <f>_xlfn.XLOOKUP(A6494,Sezioni_Query!A:A,Sezioni_Query!B:B,"Nessuna_Sezione")</f>
        <v>8</v>
      </c>
      <c r="D6494" s="46" t="str">
        <f>_xlfn.XLOOKUP(A6494,Sindaci_Query!C:C,Sindaci_Query!A:A,"Non_Presente")</f>
        <v>Iazzi</v>
      </c>
      <c r="E6494" s="46" t="str">
        <f>_xlfn.XLOOKUP(A6494,Sindaci_Query!C:C,Sindaci_Query!G:G,"Non_Presente")</f>
        <v>Sindaco</v>
      </c>
    </row>
    <row r="6495" spans="1:5" x14ac:dyDescent="0.4">
      <c r="A6495" s="46" t="s">
        <v>30513</v>
      </c>
      <c r="B6495" s="46" t="str">
        <f>_xlfn.XLOOKUP(A6495,PEC_Query!A:A,PEC_Query!D:D,"Nessuna_PEC")</f>
        <v>legalmail.it</v>
      </c>
      <c r="C6495" s="46">
        <f>_xlfn.XLOOKUP(A6495,Sezioni_Query!A:A,Sezioni_Query!B:B,"Nessuna_Sezione")</f>
        <v>6</v>
      </c>
      <c r="D6495" s="46" t="str">
        <f>_xlfn.XLOOKUP(A6495,Sindaci_Query!C:C,Sindaci_Query!A:A,"Non_Presente")</f>
        <v>Di</v>
      </c>
      <c r="E6495" s="46" t="str">
        <f>_xlfn.XLOOKUP(A6495,Sindaci_Query!C:C,Sindaci_Query!G:G,"Non_Presente")</f>
        <v>Sindaco</v>
      </c>
    </row>
    <row r="6496" spans="1:5" x14ac:dyDescent="0.4">
      <c r="A6496" s="46" t="s">
        <v>30514</v>
      </c>
      <c r="B6496" s="46" t="str">
        <f>_xlfn.XLOOKUP(A6496,PEC_Query!A:A,PEC_Query!D:D,"Nessuna_PEC")</f>
        <v>postecert.it</v>
      </c>
      <c r="C6496" s="46">
        <f>_xlfn.XLOOKUP(A6496,Sezioni_Query!A:A,Sezioni_Query!B:B,"Nessuna_Sezione")</f>
        <v>19</v>
      </c>
      <c r="D6496" s="46" t="str">
        <f>_xlfn.XLOOKUP(A6496,Sindaci_Query!C:C,Sindaci_Query!A:A,"Non_Presente")</f>
        <v>Non_Presente</v>
      </c>
      <c r="E6496" s="46" t="str">
        <f>_xlfn.XLOOKUP(A6496,Sindaci_Query!C:C,Sindaci_Query!G:G,"Non_Presente")</f>
        <v>Non_Presente</v>
      </c>
    </row>
    <row r="6497" spans="1:5" x14ac:dyDescent="0.4">
      <c r="A6497" s="46" t="s">
        <v>30515</v>
      </c>
      <c r="B6497" s="46" t="str">
        <f>_xlfn.XLOOKUP(A6497,PEC_Query!A:A,PEC_Query!D:D,"Nessuna_PEC")</f>
        <v>pec.rupar.puglia.it</v>
      </c>
      <c r="C6497" s="46">
        <f>_xlfn.XLOOKUP(A6497,Sezioni_Query!A:A,Sezioni_Query!B:B,"Nessuna_Sezione")</f>
        <v>13</v>
      </c>
      <c r="D6497" s="46" t="str">
        <f>_xlfn.XLOOKUP(A6497,Sindaci_Query!C:C,Sindaci_Query!A:A,"Non_Presente")</f>
        <v>Lopomo</v>
      </c>
      <c r="E6497" s="46" t="str">
        <f>_xlfn.XLOOKUP(A6497,Sindaci_Query!C:C,Sindaci_Query!G:G,"Non_Presente")</f>
        <v>Sindaco</v>
      </c>
    </row>
    <row r="6498" spans="1:5" x14ac:dyDescent="0.4">
      <c r="A6498" s="46" t="s">
        <v>30516</v>
      </c>
      <c r="B6498" s="46" t="str">
        <f>_xlfn.XLOOKUP(A6498,PEC_Query!A:A,PEC_Query!D:D,"Nessuna_PEC")</f>
        <v>pec.rupar.puglia.it</v>
      </c>
      <c r="C6498" s="46">
        <f>_xlfn.XLOOKUP(A6498,Sezioni_Query!A:A,Sezioni_Query!B:B,"Nessuna_Sezione")</f>
        <v>4</v>
      </c>
      <c r="D6498" s="46" t="str">
        <f>_xlfn.XLOOKUP(A6498,Sindaci_Query!C:C,Sindaci_Query!A:A,"Non_Presente")</f>
        <v>Cardea</v>
      </c>
      <c r="E6498" s="46" t="str">
        <f>_xlfn.XLOOKUP(A6498,Sindaci_Query!C:C,Sindaci_Query!G:G,"Non_Presente")</f>
        <v>Sindaco</v>
      </c>
    </row>
    <row r="6499" spans="1:5" x14ac:dyDescent="0.4">
      <c r="A6499" s="46" t="s">
        <v>30517</v>
      </c>
      <c r="B6499" s="46" t="str">
        <f>_xlfn.XLOOKUP(A6499,PEC_Query!A:A,PEC_Query!D:D,"Nessuna_PEC")</f>
        <v>pec.it</v>
      </c>
      <c r="C6499" s="46">
        <f>_xlfn.XLOOKUP(A6499,Sezioni_Query!A:A,Sezioni_Query!B:B,"Nessuna_Sezione")</f>
        <v>5</v>
      </c>
      <c r="D6499" s="46" t="str">
        <f>_xlfn.XLOOKUP(A6499,Sindaci_Query!C:C,Sindaci_Query!A:A,"Non_Presente")</f>
        <v>Fischetti</v>
      </c>
      <c r="E6499" s="46" t="str">
        <f>_xlfn.XLOOKUP(A6499,Sindaci_Query!C:C,Sindaci_Query!G:G,"Non_Presente")</f>
        <v>Sindaco</v>
      </c>
    </row>
    <row r="6500" spans="1:5" x14ac:dyDescent="0.4">
      <c r="A6500" s="46" t="s">
        <v>30518</v>
      </c>
      <c r="B6500" s="46" t="str">
        <f>_xlfn.XLOOKUP(A6500,PEC_Query!A:A,PEC_Query!D:D,"Nessuna_PEC")</f>
        <v>pec.rupar.puglia.it</v>
      </c>
      <c r="C6500" s="46">
        <f>_xlfn.XLOOKUP(A6500,Sezioni_Query!A:A,Sezioni_Query!B:B,"Nessuna_Sezione")</f>
        <v>22</v>
      </c>
      <c r="D6500" s="46" t="str">
        <f>_xlfn.XLOOKUP(A6500,Sindaci_Query!C:C,Sindaci_Query!A:A,"Non_Presente")</f>
        <v>Parisi</v>
      </c>
      <c r="E6500" s="46" t="str">
        <f>_xlfn.XLOOKUP(A6500,Sindaci_Query!C:C,Sindaci_Query!G:G,"Non_Presente")</f>
        <v>Sindaco</v>
      </c>
    </row>
    <row r="6501" spans="1:5" x14ac:dyDescent="0.4">
      <c r="A6501" s="46" t="s">
        <v>30519</v>
      </c>
      <c r="B6501" s="46" t="str">
        <f>_xlfn.XLOOKUP(A6501,PEC_Query!A:A,PEC_Query!D:D,"Nessuna_PEC")</f>
        <v>pec.rupar.puglia.it</v>
      </c>
      <c r="C6501" s="46">
        <f>_xlfn.XLOOKUP(A6501,Sezioni_Query!A:A,Sezioni_Query!B:B,"Nessuna_Sezione")</f>
        <v>27</v>
      </c>
      <c r="D6501" s="46" t="str">
        <f>_xlfn.XLOOKUP(A6501,Sindaci_Query!C:C,Sindaci_Query!A:A,"Non_Presente")</f>
        <v>D'Alo'</v>
      </c>
      <c r="E6501" s="46" t="str">
        <f>_xlfn.XLOOKUP(A6501,Sindaci_Query!C:C,Sindaci_Query!G:G,"Non_Presente")</f>
        <v>Sindaco</v>
      </c>
    </row>
    <row r="6502" spans="1:5" x14ac:dyDescent="0.4">
      <c r="A6502" s="46" t="s">
        <v>30520</v>
      </c>
      <c r="B6502" s="46" t="str">
        <f>_xlfn.XLOOKUP(A6502,PEC_Query!A:A,PEC_Query!D:D,"Nessuna_PEC")</f>
        <v>pec.rupar.puglia.it</v>
      </c>
      <c r="C6502" s="46">
        <f>_xlfn.XLOOKUP(A6502,Sezioni_Query!A:A,Sezioni_Query!B:B,"Nessuna_Sezione")</f>
        <v>14</v>
      </c>
      <c r="D6502" s="46" t="str">
        <f>_xlfn.XLOOKUP(A6502,Sindaci_Query!C:C,Sindaci_Query!A:A,"Non_Presente")</f>
        <v>Frigiola</v>
      </c>
      <c r="E6502" s="46" t="str">
        <f>_xlfn.XLOOKUP(A6502,Sindaci_Query!C:C,Sindaci_Query!G:G,"Non_Presente")</f>
        <v>Sindaco</v>
      </c>
    </row>
    <row r="6503" spans="1:5" x14ac:dyDescent="0.4">
      <c r="A6503" s="46" t="s">
        <v>30521</v>
      </c>
      <c r="B6503" s="46" t="str">
        <f>_xlfn.XLOOKUP(A6503,PEC_Query!A:A,PEC_Query!D:D,"Nessuna_PEC")</f>
        <v>postecert.it</v>
      </c>
      <c r="C6503" s="46">
        <f>_xlfn.XLOOKUP(A6503,Sezioni_Query!A:A,Sezioni_Query!B:B,"Nessuna_Sezione")</f>
        <v>6</v>
      </c>
      <c r="D6503" s="46" t="str">
        <f>_xlfn.XLOOKUP(A6503,Sindaci_Query!C:C,Sindaci_Query!A:A,"Non_Presente")</f>
        <v>Damiano</v>
      </c>
      <c r="E6503" s="46" t="str">
        <f>_xlfn.XLOOKUP(A6503,Sindaci_Query!C:C,Sindaci_Query!G:G,"Non_Presente")</f>
        <v>Sindaco</v>
      </c>
    </row>
    <row r="6504" spans="1:5" x14ac:dyDescent="0.4">
      <c r="A6504" s="46" t="s">
        <v>30522</v>
      </c>
      <c r="B6504" s="46" t="str">
        <f>_xlfn.XLOOKUP(A6504,PEC_Query!A:A,PEC_Query!D:D,"Nessuna_PEC")</f>
        <v>pec.rupar.puglia.it</v>
      </c>
      <c r="C6504" s="46">
        <f>_xlfn.XLOOKUP(A6504,Sezioni_Query!A:A,Sezioni_Query!B:B,"Nessuna_Sezione")</f>
        <v>9</v>
      </c>
      <c r="D6504" s="46" t="str">
        <f>_xlfn.XLOOKUP(A6504,Sindaci_Query!C:C,Sindaci_Query!A:A,"Non_Presente")</f>
        <v>D'Oria</v>
      </c>
      <c r="E6504" s="46" t="str">
        <f>_xlfn.XLOOKUP(A6504,Sindaci_Query!C:C,Sindaci_Query!G:G,"Non_Presente")</f>
        <v>Sindaco</v>
      </c>
    </row>
    <row r="6505" spans="1:5" x14ac:dyDescent="0.4">
      <c r="A6505" s="46" t="s">
        <v>30523</v>
      </c>
      <c r="B6505" s="46" t="str">
        <f>_xlfn.XLOOKUP(A6505,PEC_Query!A:A,PEC_Query!D:D,"Nessuna_PEC")</f>
        <v>pec.rupar.puglia.it</v>
      </c>
      <c r="C6505" s="46">
        <f>_xlfn.XLOOKUP(A6505,Sezioni_Query!A:A,Sezioni_Query!B:B,"Nessuna_Sezione")</f>
        <v>30</v>
      </c>
      <c r="D6505" s="46" t="str">
        <f>_xlfn.XLOOKUP(A6505,Sindaci_Query!C:C,Sindaci_Query!A:A,"Non_Presente")</f>
        <v>Pecoraro</v>
      </c>
      <c r="E6505" s="46" t="str">
        <f>_xlfn.XLOOKUP(A6505,Sindaci_Query!C:C,Sindaci_Query!G:G,"Non_Presente")</f>
        <v>Sindaco</v>
      </c>
    </row>
    <row r="6506" spans="1:5" x14ac:dyDescent="0.4">
      <c r="A6506" s="46" t="s">
        <v>30524</v>
      </c>
      <c r="B6506" s="46" t="str">
        <f>_xlfn.XLOOKUP(A6506,PEC_Query!A:A,PEC_Query!D:D,"Nessuna_PEC")</f>
        <v>pec.rupar.puglia.it</v>
      </c>
      <c r="C6506" s="46">
        <f>_xlfn.XLOOKUP(A6506,Sezioni_Query!A:A,Sezioni_Query!B:B,"Nessuna_Sezione")</f>
        <v>44</v>
      </c>
      <c r="D6506" s="46" t="str">
        <f>_xlfn.XLOOKUP(A6506,Sindaci_Query!C:C,Sindaci_Query!A:A,"Non_Presente")</f>
        <v>Palmisano</v>
      </c>
      <c r="E6506" s="46" t="str">
        <f>_xlfn.XLOOKUP(A6506,Sindaci_Query!C:C,Sindaci_Query!G:G,"Non_Presente")</f>
        <v>Sindaco</v>
      </c>
    </row>
    <row r="6507" spans="1:5" x14ac:dyDescent="0.4">
      <c r="A6507" s="46" t="s">
        <v>30525</v>
      </c>
      <c r="B6507" s="46" t="str">
        <f>_xlfn.XLOOKUP(A6507,PEC_Query!A:A,PEC_Query!D:D,"Nessuna_PEC")</f>
        <v>pec.rupar.puglia.it</v>
      </c>
      <c r="C6507" s="46">
        <f>_xlfn.XLOOKUP(A6507,Sezioni_Query!A:A,Sezioni_Query!B:B,"Nessuna_Sezione")</f>
        <v>5</v>
      </c>
      <c r="D6507" s="46" t="str">
        <f>_xlfn.XLOOKUP(A6507,Sindaci_Query!C:C,Sindaci_Query!A:A,"Non_Presente")</f>
        <v>Longo</v>
      </c>
      <c r="E6507" s="46" t="str">
        <f>_xlfn.XLOOKUP(A6507,Sindaci_Query!C:C,Sindaci_Query!G:G,"Non_Presente")</f>
        <v>Sindaco</v>
      </c>
    </row>
    <row r="6508" spans="1:5" x14ac:dyDescent="0.4">
      <c r="A6508" s="46" t="s">
        <v>30526</v>
      </c>
      <c r="B6508" s="46" t="str">
        <f>_xlfn.XLOOKUP(A6508,PEC_Query!A:A,PEC_Query!D:D,"Nessuna_PEC")</f>
        <v>pec.comunedimassafra.it</v>
      </c>
      <c r="C6508" s="46">
        <f>_xlfn.XLOOKUP(A6508,Sezioni_Query!A:A,Sezioni_Query!B:B,"Nessuna_Sezione")</f>
        <v>26</v>
      </c>
      <c r="D6508" s="46" t="str">
        <f>_xlfn.XLOOKUP(A6508,Sindaci_Query!C:C,Sindaci_Query!A:A,"Non_Presente")</f>
        <v>Quarto</v>
      </c>
      <c r="E6508" s="46" t="str">
        <f>_xlfn.XLOOKUP(A6508,Sindaci_Query!C:C,Sindaci_Query!G:G,"Non_Presente")</f>
        <v>Sindaco</v>
      </c>
    </row>
    <row r="6509" spans="1:5" x14ac:dyDescent="0.4">
      <c r="A6509" s="46" t="s">
        <v>30527</v>
      </c>
      <c r="B6509" s="46" t="str">
        <f>_xlfn.XLOOKUP(A6509,PEC_Query!A:A,PEC_Query!D:D,"Nessuna_PEC")</f>
        <v>pec.rupar.puglia.it</v>
      </c>
      <c r="C6509" s="46">
        <f>_xlfn.XLOOKUP(A6509,Sezioni_Query!A:A,Sezioni_Query!B:B,"Nessuna_Sezione")</f>
        <v>5</v>
      </c>
      <c r="D6509" s="46" t="str">
        <f>_xlfn.XLOOKUP(A6509,Sindaci_Query!C:C,Sindaci_Query!A:A,"Non_Presente")</f>
        <v>Ciura</v>
      </c>
      <c r="E6509" s="46" t="str">
        <f>_xlfn.XLOOKUP(A6509,Sindaci_Query!C:C,Sindaci_Query!G:G,"Non_Presente")</f>
        <v>Sindaco</v>
      </c>
    </row>
    <row r="6510" spans="1:5" x14ac:dyDescent="0.4">
      <c r="A6510" s="46" t="s">
        <v>30528</v>
      </c>
      <c r="B6510" s="46" t="str">
        <f>_xlfn.XLOOKUP(A6510,PEC_Query!A:A,PEC_Query!D:D,"Nessuna_PEC")</f>
        <v>pec.rupar.puglia.it</v>
      </c>
      <c r="C6510" s="46">
        <f>_xlfn.XLOOKUP(A6510,Sezioni_Query!A:A,Sezioni_Query!B:B,"Nessuna_Sezione")</f>
        <v>4</v>
      </c>
      <c r="D6510" s="46" t="str">
        <f>_xlfn.XLOOKUP(A6510,Sindaci_Query!C:C,Sindaci_Query!A:A,"Non_Presente")</f>
        <v>Punzi</v>
      </c>
      <c r="E6510" s="46" t="str">
        <f>_xlfn.XLOOKUP(A6510,Sindaci_Query!C:C,Sindaci_Query!G:G,"Non_Presente")</f>
        <v>Sindaco</v>
      </c>
    </row>
    <row r="6511" spans="1:5" x14ac:dyDescent="0.4">
      <c r="A6511" s="46" t="s">
        <v>30529</v>
      </c>
      <c r="B6511" s="46" t="str">
        <f>_xlfn.XLOOKUP(A6511,PEC_Query!A:A,PEC_Query!D:D,"Nessuna_PEC")</f>
        <v>pec.rupar.puglia.it</v>
      </c>
      <c r="C6511" s="46">
        <f>_xlfn.XLOOKUP(A6511,Sezioni_Query!A:A,Sezioni_Query!B:B,"Nessuna_Sezione")</f>
        <v>2</v>
      </c>
      <c r="D6511" s="46" t="str">
        <f>_xlfn.XLOOKUP(A6511,Sindaci_Query!C:C,Sindaci_Query!A:A,"Non_Presente")</f>
        <v>Carabotto</v>
      </c>
      <c r="E6511" s="46" t="str">
        <f>_xlfn.XLOOKUP(A6511,Sindaci_Query!C:C,Sindaci_Query!G:G,"Non_Presente")</f>
        <v>Sindaco</v>
      </c>
    </row>
    <row r="6512" spans="1:5" x14ac:dyDescent="0.4">
      <c r="A6512" s="46" t="s">
        <v>30530</v>
      </c>
      <c r="B6512" s="46" t="str">
        <f>_xlfn.XLOOKUP(A6512,PEC_Query!A:A,PEC_Query!D:D,"Nessuna_PEC")</f>
        <v>pec.comune.mottola.ta.it</v>
      </c>
      <c r="C6512" s="46">
        <f>_xlfn.XLOOKUP(A6512,Sezioni_Query!A:A,Sezioni_Query!B:B,"Nessuna_Sezione")</f>
        <v>18</v>
      </c>
      <c r="D6512" s="46" t="str">
        <f>_xlfn.XLOOKUP(A6512,Sindaci_Query!C:C,Sindaci_Query!A:A,"Non_Presente")</f>
        <v>Barulli</v>
      </c>
      <c r="E6512" s="46" t="str">
        <f>_xlfn.XLOOKUP(A6512,Sindaci_Query!C:C,Sindaci_Query!G:G,"Non_Presente")</f>
        <v>Sindaco</v>
      </c>
    </row>
    <row r="6513" spans="1:5" x14ac:dyDescent="0.4">
      <c r="A6513" s="46" t="s">
        <v>30531</v>
      </c>
      <c r="B6513" s="46" t="str">
        <f>_xlfn.XLOOKUP(A6513,PEC_Query!A:A,PEC_Query!D:D,"Nessuna_PEC")</f>
        <v>pec.it</v>
      </c>
      <c r="C6513" s="46">
        <f>_xlfn.XLOOKUP(A6513,Sezioni_Query!A:A,Sezioni_Query!B:B,"Nessuna_Sezione")</f>
        <v>6</v>
      </c>
      <c r="D6513" s="46" t="str">
        <f>_xlfn.XLOOKUP(A6513,Sindaci_Query!C:C,Sindaci_Query!A:A,"Non_Presente")</f>
        <v>Borracci</v>
      </c>
      <c r="E6513" s="46" t="str">
        <f>_xlfn.XLOOKUP(A6513,Sindaci_Query!C:C,Sindaci_Query!G:G,"Non_Presente")</f>
        <v>Sindaco</v>
      </c>
    </row>
    <row r="6514" spans="1:5" x14ac:dyDescent="0.4">
      <c r="A6514" s="46" t="s">
        <v>30532</v>
      </c>
      <c r="B6514" s="46" t="str">
        <f>_xlfn.XLOOKUP(A6514,PEC_Query!A:A,PEC_Query!D:D,"Nessuna_PEC")</f>
        <v>postecert.it</v>
      </c>
      <c r="C6514" s="46">
        <f>_xlfn.XLOOKUP(A6514,Sezioni_Query!A:A,Sezioni_Query!B:B,"Nessuna_Sezione")</f>
        <v>14</v>
      </c>
      <c r="D6514" s="46" t="str">
        <f>_xlfn.XLOOKUP(A6514,Sindaci_Query!C:C,Sindaci_Query!A:A,"Non_Presente")</f>
        <v>Lasigna</v>
      </c>
      <c r="E6514" s="46" t="str">
        <f>_xlfn.XLOOKUP(A6514,Sindaci_Query!C:C,Sindaci_Query!G:G,"Non_Presente")</f>
        <v>Sindaco</v>
      </c>
    </row>
    <row r="6515" spans="1:5" x14ac:dyDescent="0.4">
      <c r="A6515" s="46" t="s">
        <v>30533</v>
      </c>
      <c r="B6515" s="46" t="str">
        <f>_xlfn.XLOOKUP(A6515,PEC_Query!A:A,PEC_Query!D:D,"Nessuna_PEC")</f>
        <v>mailcert.comune.pulsano.ta.it</v>
      </c>
      <c r="C6515" s="46">
        <f>_xlfn.XLOOKUP(A6515,Sezioni_Query!A:A,Sezioni_Query!B:B,"Nessuna_Sezione")</f>
        <v>9</v>
      </c>
      <c r="D6515" s="46" t="str">
        <f>_xlfn.XLOOKUP(A6515,Sindaci_Query!C:C,Sindaci_Query!A:A,"Non_Presente")</f>
        <v>Non_Presente</v>
      </c>
      <c r="E6515" s="46" t="str">
        <f>_xlfn.XLOOKUP(A6515,Sindaci_Query!C:C,Sindaci_Query!G:G,"Non_Presente")</f>
        <v>Non_Presente</v>
      </c>
    </row>
    <row r="6516" spans="1:5" x14ac:dyDescent="0.4">
      <c r="A6516" s="46" t="s">
        <v>30534</v>
      </c>
      <c r="B6516" s="46" t="str">
        <f>_xlfn.XLOOKUP(A6516,PEC_Query!A:A,PEC_Query!D:D,"Nessuna_PEC")</f>
        <v>pec.rupar.puglia.it</v>
      </c>
      <c r="C6516" s="46">
        <f>_xlfn.XLOOKUP(A6516,Sezioni_Query!A:A,Sezioni_Query!B:B,"Nessuna_Sezione")</f>
        <v>2</v>
      </c>
      <c r="D6516" s="46" t="str">
        <f>_xlfn.XLOOKUP(A6516,Sindaci_Query!C:C,Sindaci_Query!A:A,"Non_Presente")</f>
        <v>Non_Presente</v>
      </c>
      <c r="E6516" s="46" t="str">
        <f>_xlfn.XLOOKUP(A6516,Sindaci_Query!C:C,Sindaci_Query!G:G,"Non_Presente")</f>
        <v>Non_Presente</v>
      </c>
    </row>
    <row r="6517" spans="1:5" x14ac:dyDescent="0.4">
      <c r="A6517" s="46" t="s">
        <v>30535</v>
      </c>
      <c r="B6517" s="46" t="str">
        <f>_xlfn.XLOOKUP(A6517,PEC_Query!A:A,PEC_Query!D:D,"Nessuna_PEC")</f>
        <v>pec.comunesangiorgioionico.it</v>
      </c>
      <c r="C6517" s="46">
        <f>_xlfn.XLOOKUP(A6517,Sezioni_Query!A:A,Sezioni_Query!B:B,"Nessuna_Sezione")</f>
        <v>13</v>
      </c>
      <c r="D6517" s="46" t="str">
        <f>_xlfn.XLOOKUP(A6517,Sindaci_Query!C:C,Sindaci_Query!A:A,"Non_Presente")</f>
        <v>Fabbiano</v>
      </c>
      <c r="E6517" s="46" t="str">
        <f>_xlfn.XLOOKUP(A6517,Sindaci_Query!C:C,Sindaci_Query!G:G,"Non_Presente")</f>
        <v>Sindaco</v>
      </c>
    </row>
    <row r="6518" spans="1:5" x14ac:dyDescent="0.4">
      <c r="A6518" s="46" t="s">
        <v>30536</v>
      </c>
      <c r="B6518" s="46" t="str">
        <f>_xlfn.XLOOKUP(A6518,PEC_Query!A:A,PEC_Query!D:D,"Nessuna_PEC")</f>
        <v>pec.comunesanmarzano.ta.it</v>
      </c>
      <c r="C6518" s="46">
        <f>_xlfn.XLOOKUP(A6518,Sezioni_Query!A:A,Sezioni_Query!B:B,"Nessuna_Sezione")</f>
        <v>8</v>
      </c>
      <c r="D6518" s="46" t="str">
        <f>_xlfn.XLOOKUP(A6518,Sindaci_Query!C:C,Sindaci_Query!A:A,"Non_Presente")</f>
        <v>Tarantino</v>
      </c>
      <c r="E6518" s="46" t="str">
        <f>_xlfn.XLOOKUP(A6518,Sindaci_Query!C:C,Sindaci_Query!G:G,"Non_Presente")</f>
        <v>Sindaco</v>
      </c>
    </row>
    <row r="6519" spans="1:5" x14ac:dyDescent="0.4">
      <c r="A6519" s="46" t="s">
        <v>30537</v>
      </c>
      <c r="B6519" s="46" t="str">
        <f>_xlfn.XLOOKUP(A6519,PEC_Query!A:A,PEC_Query!D:D,"Nessuna_PEC")</f>
        <v>pec.rupar.puglia.it</v>
      </c>
      <c r="C6519" s="46">
        <f>_xlfn.XLOOKUP(A6519,Sezioni_Query!A:A,Sezioni_Query!B:B,"Nessuna_Sezione")</f>
        <v>15</v>
      </c>
      <c r="D6519" s="46" t="str">
        <f>_xlfn.XLOOKUP(A6519,Sindaci_Query!C:C,Sindaci_Query!A:A,"Non_Presente")</f>
        <v>Pichierri</v>
      </c>
      <c r="E6519" s="46" t="str">
        <f>_xlfn.XLOOKUP(A6519,Sindaci_Query!C:C,Sindaci_Query!G:G,"Non_Presente")</f>
        <v>Sindaco</v>
      </c>
    </row>
    <row r="6520" spans="1:5" x14ac:dyDescent="0.4">
      <c r="A6520" s="46" t="s">
        <v>30538</v>
      </c>
      <c r="B6520" s="46" t="str">
        <f>_xlfn.XLOOKUP(A6520,PEC_Query!A:A,PEC_Query!D:D,"Nessuna_PEC")</f>
        <v>pec.rupar.puglia.it</v>
      </c>
      <c r="C6520" s="46">
        <f>_xlfn.XLOOKUP(A6520,Sezioni_Query!A:A,Sezioni_Query!B:B,"Nessuna_Sezione")</f>
        <v>191</v>
      </c>
      <c r="D6520" s="46" t="str">
        <f>_xlfn.XLOOKUP(A6520,Sindaci_Query!C:C,Sindaci_Query!A:A,"Non_Presente")</f>
        <v>Melucci</v>
      </c>
      <c r="E6520" s="46" t="str">
        <f>_xlfn.XLOOKUP(A6520,Sindaci_Query!C:C,Sindaci_Query!G:G,"Non_Presente")</f>
        <v>Sindaco</v>
      </c>
    </row>
    <row r="6521" spans="1:5" x14ac:dyDescent="0.4">
      <c r="A6521" s="46" t="s">
        <v>30539</v>
      </c>
      <c r="B6521" s="46" t="str">
        <f>_xlfn.XLOOKUP(A6521,PEC_Query!A:A,PEC_Query!D:D,"Nessuna_PEC")</f>
        <v>pec.comune.torricella.ta.it</v>
      </c>
      <c r="C6521" s="46">
        <f>_xlfn.XLOOKUP(A6521,Sezioni_Query!A:A,Sezioni_Query!B:B,"Nessuna_Sezione")</f>
        <v>5</v>
      </c>
      <c r="D6521" s="46" t="str">
        <f>_xlfn.XLOOKUP(A6521,Sindaci_Query!C:C,Sindaci_Query!A:A,"Non_Presente")</f>
        <v>Turco</v>
      </c>
      <c r="E6521" s="46" t="str">
        <f>_xlfn.XLOOKUP(A6521,Sindaci_Query!C:C,Sindaci_Query!G:G,"Non_Presente")</f>
        <v>Sindaco</v>
      </c>
    </row>
    <row r="6522" spans="1:5" x14ac:dyDescent="0.4">
      <c r="A6522" s="46" t="s">
        <v>30540</v>
      </c>
      <c r="B6522" s="46" t="str">
        <f>_xlfn.XLOOKUP(A6522,PEC_Query!A:A,PEC_Query!D:D,"Nessuna_PEC")</f>
        <v>pec.rupar.puglia.it</v>
      </c>
      <c r="C6522" s="46">
        <f>_xlfn.XLOOKUP(A6522,Sezioni_Query!A:A,Sezioni_Query!B:B,"Nessuna_Sezione")</f>
        <v>14</v>
      </c>
      <c r="D6522" s="46" t="str">
        <f>_xlfn.XLOOKUP(A6522,Sindaci_Query!C:C,Sindaci_Query!A:A,"Non_Presente")</f>
        <v>Andrioli</v>
      </c>
      <c r="E6522" s="46" t="str">
        <f>_xlfn.XLOOKUP(A6522,Sindaci_Query!C:C,Sindaci_Query!G:G,"Non_Presente")</f>
        <v>Sindaco</v>
      </c>
    </row>
    <row r="6523" spans="1:5" x14ac:dyDescent="0.4">
      <c r="A6523" s="46" t="s">
        <v>30541</v>
      </c>
      <c r="B6523" s="46" t="str">
        <f>_xlfn.XLOOKUP(A6523,PEC_Query!A:A,PEC_Query!D:D,"Nessuna_PEC")</f>
        <v>pec.comune.brindisi.it</v>
      </c>
      <c r="C6523" s="46">
        <f>_xlfn.XLOOKUP(A6523,Sezioni_Query!A:A,Sezioni_Query!B:B,"Nessuna_Sezione")</f>
        <v>80</v>
      </c>
      <c r="D6523" s="46" t="str">
        <f>_xlfn.XLOOKUP(A6523,Sindaci_Query!C:C,Sindaci_Query!A:A,"Non_Presente")</f>
        <v>Rossi</v>
      </c>
      <c r="E6523" s="46" t="str">
        <f>_xlfn.XLOOKUP(A6523,Sindaci_Query!C:C,Sindaci_Query!G:G,"Non_Presente")</f>
        <v>Sindaco</v>
      </c>
    </row>
    <row r="6524" spans="1:5" x14ac:dyDescent="0.4">
      <c r="A6524" s="46" t="s">
        <v>30542</v>
      </c>
      <c r="B6524" s="46" t="str">
        <f>_xlfn.XLOOKUP(A6524,PEC_Query!A:A,PEC_Query!D:D,"Nessuna_PEC")</f>
        <v>pec.rupar.puglia.it</v>
      </c>
      <c r="C6524" s="46">
        <f>_xlfn.XLOOKUP(A6524,Sezioni_Query!A:A,Sezioni_Query!B:B,"Nessuna_Sezione")</f>
        <v>15</v>
      </c>
      <c r="D6524" s="46" t="str">
        <f>_xlfn.XLOOKUP(A6524,Sindaci_Query!C:C,Sindaci_Query!A:A,"Non_Presente")</f>
        <v>Non_Presente</v>
      </c>
      <c r="E6524" s="46" t="str">
        <f>_xlfn.XLOOKUP(A6524,Sindaci_Query!C:C,Sindaci_Query!G:G,"Non_Presente")</f>
        <v>Non_Presente</v>
      </c>
    </row>
    <row r="6525" spans="1:5" x14ac:dyDescent="0.4">
      <c r="A6525" s="46" t="s">
        <v>30544</v>
      </c>
      <c r="B6525" s="46" t="str">
        <f>_xlfn.XLOOKUP(A6525,PEC_Query!A:A,PEC_Query!D:D,"Nessuna_PEC")</f>
        <v>pec.comune.ceglie-messapica.br.it</v>
      </c>
      <c r="C6525" s="46">
        <f>_xlfn.XLOOKUP(A6525,Sezioni_Query!A:A,Sezioni_Query!B:B,"Nessuna_Sezione")</f>
        <v>22</v>
      </c>
      <c r="D6525" s="46" t="str">
        <f>_xlfn.XLOOKUP(A6525,Sindaci_Query!C:C,Sindaci_Query!A:A,"Non_Presente")</f>
        <v>Palmisano</v>
      </c>
      <c r="E6525" s="46" t="str">
        <f>_xlfn.XLOOKUP(A6525,Sindaci_Query!C:C,Sindaci_Query!G:G,"Non_Presente")</f>
        <v>Sindaco</v>
      </c>
    </row>
    <row r="6526" spans="1:5" x14ac:dyDescent="0.4">
      <c r="A6526" s="46" t="s">
        <v>30545</v>
      </c>
      <c r="B6526" s="46" t="str">
        <f>_xlfn.XLOOKUP(A6526,PEC_Query!A:A,PEC_Query!D:D,"Nessuna_PEC")</f>
        <v>pec.rupar.puglia.it</v>
      </c>
      <c r="C6526" s="46">
        <f>_xlfn.XLOOKUP(A6526,Sezioni_Query!A:A,Sezioni_Query!B:B,"Nessuna_Sezione")</f>
        <v>7</v>
      </c>
      <c r="D6526" s="46" t="str">
        <f>_xlfn.XLOOKUP(A6526,Sindaci_Query!C:C,Sindaci_Query!A:A,"Non_Presente")</f>
        <v>Marra</v>
      </c>
      <c r="E6526" s="46" t="str">
        <f>_xlfn.XLOOKUP(A6526,Sindaci_Query!C:C,Sindaci_Query!G:G,"Non_Presente")</f>
        <v>Sindaco</v>
      </c>
    </row>
    <row r="6527" spans="1:5" x14ac:dyDescent="0.4">
      <c r="A6527" s="46" t="s">
        <v>30546</v>
      </c>
      <c r="B6527" s="46" t="str">
        <f>_xlfn.XLOOKUP(A6527,PEC_Query!A:A,PEC_Query!D:D,"Nessuna_PEC")</f>
        <v>pec.comune.cisternino.br.it</v>
      </c>
      <c r="C6527" s="46">
        <f>_xlfn.XLOOKUP(A6527,Sezioni_Query!A:A,Sezioni_Query!B:B,"Nessuna_Sezione")</f>
        <v>12</v>
      </c>
      <c r="D6527" s="46" t="str">
        <f>_xlfn.XLOOKUP(A6527,Sindaci_Query!C:C,Sindaci_Query!A:A,"Non_Presente")</f>
        <v>Perrini</v>
      </c>
      <c r="E6527" s="46" t="str">
        <f>_xlfn.XLOOKUP(A6527,Sindaci_Query!C:C,Sindaci_Query!G:G,"Non_Presente")</f>
        <v>Sindaco</v>
      </c>
    </row>
    <row r="6528" spans="1:5" x14ac:dyDescent="0.4">
      <c r="A6528" s="46" t="s">
        <v>30547</v>
      </c>
      <c r="B6528" s="46" t="str">
        <f>_xlfn.XLOOKUP(A6528,PEC_Query!A:A,PEC_Query!D:D,"Nessuna_PEC")</f>
        <v>pec.rupar.puglia.it</v>
      </c>
      <c r="C6528" s="46">
        <f>_xlfn.XLOOKUP(A6528,Sezioni_Query!A:A,Sezioni_Query!B:B,"Nessuna_Sezione")</f>
        <v>9</v>
      </c>
      <c r="D6528" s="46" t="str">
        <f>_xlfn.XLOOKUP(A6528,Sindaci_Query!C:C,Sindaci_Query!A:A,"Non_Presente")</f>
        <v>Nicoli'</v>
      </c>
      <c r="E6528" s="46" t="str">
        <f>_xlfn.XLOOKUP(A6528,Sindaci_Query!C:C,Sindaci_Query!G:G,"Non_Presente")</f>
        <v>Sindaco</v>
      </c>
    </row>
    <row r="6529" spans="1:5" x14ac:dyDescent="0.4">
      <c r="A6529" s="46" t="s">
        <v>30548</v>
      </c>
      <c r="B6529" s="46" t="str">
        <f>_xlfn.XLOOKUP(A6529,PEC_Query!A:A,PEC_Query!D:D,"Nessuna_PEC")</f>
        <v>pec.rupar.puglia.it</v>
      </c>
      <c r="C6529" s="46">
        <f>_xlfn.XLOOKUP(A6529,Sezioni_Query!A:A,Sezioni_Query!B:B,"Nessuna_Sezione")</f>
        <v>37</v>
      </c>
      <c r="D6529" s="46" t="str">
        <f>_xlfn.XLOOKUP(A6529,Sindaci_Query!C:C,Sindaci_Query!A:A,"Non_Presente")</f>
        <v>Zaccaria</v>
      </c>
      <c r="E6529" s="46" t="str">
        <f>_xlfn.XLOOKUP(A6529,Sindaci_Query!C:C,Sindaci_Query!G:G,"Non_Presente")</f>
        <v>Sindaco</v>
      </c>
    </row>
    <row r="6530" spans="1:5" x14ac:dyDescent="0.4">
      <c r="A6530" s="46" t="s">
        <v>30549</v>
      </c>
      <c r="B6530" s="46" t="str">
        <f>_xlfn.XLOOKUP(A6530,PEC_Query!A:A,PEC_Query!D:D,"Nessuna_PEC")</f>
        <v>pec.it</v>
      </c>
      <c r="C6530" s="46">
        <f>_xlfn.XLOOKUP(A6530,Sezioni_Query!A:A,Sezioni_Query!B:B,"Nessuna_Sezione")</f>
        <v>30</v>
      </c>
      <c r="D6530" s="46" t="str">
        <f>_xlfn.XLOOKUP(A6530,Sindaci_Query!C:C,Sindaci_Query!A:A,"Non_Presente")</f>
        <v>Denuzzo</v>
      </c>
      <c r="E6530" s="46" t="str">
        <f>_xlfn.XLOOKUP(A6530,Sindaci_Query!C:C,Sindaci_Query!G:G,"Non_Presente")</f>
        <v>Sindaco</v>
      </c>
    </row>
    <row r="6531" spans="1:5" x14ac:dyDescent="0.4">
      <c r="A6531" s="46" t="s">
        <v>30550</v>
      </c>
      <c r="B6531" s="46" t="str">
        <f>_xlfn.XLOOKUP(A6531,PEC_Query!A:A,PEC_Query!D:D,"Nessuna_PEC")</f>
        <v>pec.latiano.gov.it</v>
      </c>
      <c r="C6531" s="46">
        <f>_xlfn.XLOOKUP(A6531,Sezioni_Query!A:A,Sezioni_Query!B:B,"Nessuna_Sezione")</f>
        <v>14</v>
      </c>
      <c r="D6531" s="46" t="str">
        <f>_xlfn.XLOOKUP(A6531,Sindaci_Query!C:C,Sindaci_Query!A:A,"Non_Presente")</f>
        <v>Maiorano</v>
      </c>
      <c r="E6531" s="46" t="str">
        <f>_xlfn.XLOOKUP(A6531,Sindaci_Query!C:C,Sindaci_Query!G:G,"Non_Presente")</f>
        <v>Sindaco</v>
      </c>
    </row>
    <row r="6532" spans="1:5" x14ac:dyDescent="0.4">
      <c r="A6532" s="46" t="s">
        <v>30551</v>
      </c>
      <c r="B6532" s="46" t="str">
        <f>_xlfn.XLOOKUP(A6532,PEC_Query!A:A,PEC_Query!D:D,"Nessuna_PEC")</f>
        <v>pec.comune.mesagne.br.it</v>
      </c>
      <c r="C6532" s="46">
        <f>_xlfn.XLOOKUP(A6532,Sezioni_Query!A:A,Sezioni_Query!B:B,"Nessuna_Sezione")</f>
        <v>27</v>
      </c>
      <c r="D6532" s="46" t="str">
        <f>_xlfn.XLOOKUP(A6532,Sindaci_Query!C:C,Sindaci_Query!A:A,"Non_Presente")</f>
        <v>Matarrelli</v>
      </c>
      <c r="E6532" s="46" t="str">
        <f>_xlfn.XLOOKUP(A6532,Sindaci_Query!C:C,Sindaci_Query!G:G,"Non_Presente")</f>
        <v>Sindaco</v>
      </c>
    </row>
    <row r="6533" spans="1:5" x14ac:dyDescent="0.4">
      <c r="A6533" s="46" t="s">
        <v>30552</v>
      </c>
      <c r="B6533" s="46" t="str">
        <f>_xlfn.XLOOKUP(A6533,PEC_Query!A:A,PEC_Query!D:D,"Nessuna_PEC")</f>
        <v>pec.rupar.puglia.it</v>
      </c>
      <c r="C6533" s="46">
        <f>_xlfn.XLOOKUP(A6533,Sezioni_Query!A:A,Sezioni_Query!B:B,"Nessuna_Sezione")</f>
        <v>13</v>
      </c>
      <c r="D6533" s="46" t="str">
        <f>_xlfn.XLOOKUP(A6533,Sindaci_Query!C:C,Sindaci_Query!A:A,"Non_Presente")</f>
        <v>Carone</v>
      </c>
      <c r="E6533" s="46" t="str">
        <f>_xlfn.XLOOKUP(A6533,Sindaci_Query!C:C,Sindaci_Query!G:G,"Non_Presente")</f>
        <v>Sindaco</v>
      </c>
    </row>
    <row r="6534" spans="1:5" x14ac:dyDescent="0.4">
      <c r="A6534" s="46" t="s">
        <v>30553</v>
      </c>
      <c r="B6534" s="46" t="str">
        <f>_xlfn.XLOOKUP(A6534,PEC_Query!A:A,PEC_Query!D:D,"Nessuna_PEC")</f>
        <v>cert.comune.ostuni.br.it</v>
      </c>
      <c r="C6534" s="46">
        <f>_xlfn.XLOOKUP(A6534,Sezioni_Query!A:A,Sezioni_Query!B:B,"Nessuna_Sezione")</f>
        <v>31</v>
      </c>
      <c r="D6534" s="46" t="str">
        <f>_xlfn.XLOOKUP(A6534,Sindaci_Query!C:C,Sindaci_Query!A:A,"Non_Presente")</f>
        <v>Non_Presente</v>
      </c>
      <c r="E6534" s="46" t="str">
        <f>_xlfn.XLOOKUP(A6534,Sindaci_Query!C:C,Sindaci_Query!G:G,"Non_Presente")</f>
        <v>Non_Presente</v>
      </c>
    </row>
    <row r="6535" spans="1:5" x14ac:dyDescent="0.4">
      <c r="A6535" s="46" t="s">
        <v>30554</v>
      </c>
      <c r="B6535" s="46" t="str">
        <f>_xlfn.XLOOKUP(A6535,PEC_Query!A:A,PEC_Query!D:D,"Nessuna_PEC")</f>
        <v>pec.sandonaci.net</v>
      </c>
      <c r="C6535" s="46">
        <f>_xlfn.XLOOKUP(A6535,Sezioni_Query!A:A,Sezioni_Query!B:B,"Nessuna_Sezione")</f>
        <v>7</v>
      </c>
      <c r="D6535" s="46" t="str">
        <f>_xlfn.XLOOKUP(A6535,Sindaci_Query!C:C,Sindaci_Query!A:A,"Non_Presente")</f>
        <v>Marasco</v>
      </c>
      <c r="E6535" s="46" t="str">
        <f>_xlfn.XLOOKUP(A6535,Sindaci_Query!C:C,Sindaci_Query!G:G,"Non_Presente")</f>
        <v>Sindaco</v>
      </c>
    </row>
    <row r="6536" spans="1:5" x14ac:dyDescent="0.4">
      <c r="A6536" s="46" t="s">
        <v>30555</v>
      </c>
      <c r="B6536" s="46" t="str">
        <f>_xlfn.XLOOKUP(A6536,PEC_Query!A:A,PEC_Query!D:D,"Nessuna_PEC")</f>
        <v>pec.rupar.puglia.it</v>
      </c>
      <c r="C6536" s="46">
        <f>_xlfn.XLOOKUP(A6536,Sezioni_Query!A:A,Sezioni_Query!B:B,"Nessuna_Sezione")</f>
        <v>6</v>
      </c>
      <c r="D6536" s="46" t="str">
        <f>_xlfn.XLOOKUP(A6536,Sindaci_Query!C:C,Sindaci_Query!A:A,"Non_Presente")</f>
        <v>Allegrini</v>
      </c>
      <c r="E6536" s="46" t="str">
        <f>_xlfn.XLOOKUP(A6536,Sindaci_Query!C:C,Sindaci_Query!G:G,"Non_Presente")</f>
        <v>Sindaco</v>
      </c>
    </row>
    <row r="6537" spans="1:5" x14ac:dyDescent="0.4">
      <c r="A6537" s="46" t="s">
        <v>30556</v>
      </c>
      <c r="B6537" s="46" t="str">
        <f>_xlfn.XLOOKUP(A6537,PEC_Query!A:A,PEC_Query!D:D,"Nessuna_PEC")</f>
        <v>pec.rupar.puglia.it</v>
      </c>
      <c r="C6537" s="46">
        <f>_xlfn.XLOOKUP(A6537,Sezioni_Query!A:A,Sezioni_Query!B:B,"Nessuna_Sezione")</f>
        <v>10</v>
      </c>
      <c r="D6537" s="46" t="str">
        <f>_xlfn.XLOOKUP(A6537,Sindaci_Query!C:C,Sindaci_Query!A:A,"Non_Presente")</f>
        <v>Moscatelli</v>
      </c>
      <c r="E6537" s="46" t="str">
        <f>_xlfn.XLOOKUP(A6537,Sindaci_Query!C:C,Sindaci_Query!G:G,"Non_Presente")</f>
        <v>Sindaco</v>
      </c>
    </row>
    <row r="6538" spans="1:5" x14ac:dyDescent="0.4">
      <c r="A6538" s="46" t="s">
        <v>30557</v>
      </c>
      <c r="B6538" s="46" t="str">
        <f>_xlfn.XLOOKUP(A6538,PEC_Query!A:A,PEC_Query!D:D,"Nessuna_PEC")</f>
        <v>pec.spv.br.it</v>
      </c>
      <c r="C6538" s="46">
        <f>_xlfn.XLOOKUP(A6538,Sezioni_Query!A:A,Sezioni_Query!B:B,"Nessuna_Sezione")</f>
        <v>16</v>
      </c>
      <c r="D6538" s="46" t="str">
        <f>_xlfn.XLOOKUP(A6538,Sindaci_Query!C:C,Sindaci_Query!A:A,"Non_Presente")</f>
        <v>Rizzo</v>
      </c>
      <c r="E6538" s="46" t="str">
        <f>_xlfn.XLOOKUP(A6538,Sindaci_Query!C:C,Sindaci_Query!G:G,"Non_Presente")</f>
        <v>Sindaco</v>
      </c>
    </row>
    <row r="6539" spans="1:5" x14ac:dyDescent="0.4">
      <c r="A6539" s="46" t="s">
        <v>30558</v>
      </c>
      <c r="B6539" s="46" t="str">
        <f>_xlfn.XLOOKUP(A6539,PEC_Query!A:A,PEC_Query!D:D,"Nessuna_PEC")</f>
        <v>pec.rupar.puglia.it</v>
      </c>
      <c r="C6539" s="46">
        <f>_xlfn.XLOOKUP(A6539,Sezioni_Query!A:A,Sezioni_Query!B:B,"Nessuna_Sezione")</f>
        <v>19</v>
      </c>
      <c r="D6539" s="46" t="str">
        <f>_xlfn.XLOOKUP(A6539,Sindaci_Query!C:C,Sindaci_Query!A:A,"Non_Presente")</f>
        <v>Errico</v>
      </c>
      <c r="E6539" s="46" t="str">
        <f>_xlfn.XLOOKUP(A6539,Sindaci_Query!C:C,Sindaci_Query!G:G,"Non_Presente")</f>
        <v>Sindaco</v>
      </c>
    </row>
    <row r="6540" spans="1:5" x14ac:dyDescent="0.4">
      <c r="A6540" s="46" t="s">
        <v>30559</v>
      </c>
      <c r="B6540" s="46" t="str">
        <f>_xlfn.XLOOKUP(A6540,PEC_Query!A:A,PEC_Query!D:D,"Nessuna_PEC")</f>
        <v>pec.torchiarolo.gov.it</v>
      </c>
      <c r="C6540" s="46">
        <f>_xlfn.XLOOKUP(A6540,Sezioni_Query!A:A,Sezioni_Query!B:B,"Nessuna_Sezione")</f>
        <v>5</v>
      </c>
      <c r="D6540" s="46" t="str">
        <f>_xlfn.XLOOKUP(A6540,Sindaci_Query!C:C,Sindaci_Query!A:A,"Non_Presente")</f>
        <v>Ciccarese</v>
      </c>
      <c r="E6540" s="46" t="str">
        <f>_xlfn.XLOOKUP(A6540,Sindaci_Query!C:C,Sindaci_Query!G:G,"Non_Presente")</f>
        <v>Sindaco</v>
      </c>
    </row>
    <row r="6541" spans="1:5" x14ac:dyDescent="0.4">
      <c r="A6541" s="46" t="s">
        <v>30560</v>
      </c>
      <c r="B6541" s="46" t="str">
        <f>_xlfn.XLOOKUP(A6541,PEC_Query!A:A,PEC_Query!D:D,"Nessuna_PEC")</f>
        <v>pec.rupar.puglia.it</v>
      </c>
      <c r="C6541" s="46">
        <f>_xlfn.XLOOKUP(A6541,Sezioni_Query!A:A,Sezioni_Query!B:B,"Nessuna_Sezione")</f>
        <v>11</v>
      </c>
      <c r="D6541" s="46" t="str">
        <f>_xlfn.XLOOKUP(A6541,Sindaci_Query!C:C,Sindaci_Query!A:A,"Non_Presente")</f>
        <v>Saccomanno</v>
      </c>
      <c r="E6541" s="46" t="str">
        <f>_xlfn.XLOOKUP(A6541,Sindaci_Query!C:C,Sindaci_Query!G:G,"Non_Presente")</f>
        <v>Sindaco</v>
      </c>
    </row>
    <row r="6542" spans="1:5" x14ac:dyDescent="0.4">
      <c r="A6542" s="46" t="s">
        <v>30561</v>
      </c>
      <c r="B6542" s="46" t="str">
        <f>_xlfn.XLOOKUP(A6542,PEC_Query!A:A,PEC_Query!D:D,"Nessuna_PEC")</f>
        <v>pec.rupar.puglia.it</v>
      </c>
      <c r="C6542" s="46">
        <f>_xlfn.XLOOKUP(A6542,Sezioni_Query!A:A,Sezioni_Query!B:B,"Nessuna_Sezione")</f>
        <v>7</v>
      </c>
      <c r="D6542" s="46" t="str">
        <f>_xlfn.XLOOKUP(A6542,Sindaci_Query!C:C,Sindaci_Query!A:A,"Non_Presente")</f>
        <v>Barletta</v>
      </c>
      <c r="E6542" s="46" t="str">
        <f>_xlfn.XLOOKUP(A6542,Sindaci_Query!C:C,Sindaci_Query!G:G,"Non_Presente")</f>
        <v>Sindaco</v>
      </c>
    </row>
    <row r="6543" spans="1:5" x14ac:dyDescent="0.4">
      <c r="A6543" s="46" t="s">
        <v>30562</v>
      </c>
      <c r="B6543" s="46" t="str">
        <f>_xlfn.XLOOKUP(A6543,PEC_Query!A:A,PEC_Query!D:D,"Nessuna_PEC")</f>
        <v>Nessuna_PEC</v>
      </c>
      <c r="C6543" s="46" t="str">
        <f>_xlfn.XLOOKUP(A6543,Sezioni_Query!A:A,Sezioni_Query!B:B,"Nessuna_Sezione")</f>
        <v>Nessuna_Sezione</v>
      </c>
      <c r="D6543" s="46" t="str">
        <f>_xlfn.XLOOKUP(A6543,Sindaci_Query!C:C,Sindaci_Query!A:A,"Non_Presente")</f>
        <v>Non_Presente</v>
      </c>
      <c r="E6543" s="46" t="str">
        <f>_xlfn.XLOOKUP(A6543,Sindaci_Query!C:C,Sindaci_Query!G:G,"Non_Presente")</f>
        <v>Non_Presente</v>
      </c>
    </row>
    <row r="6544" spans="1:5" x14ac:dyDescent="0.4">
      <c r="A6544" s="46" t="s">
        <v>30563</v>
      </c>
      <c r="B6544" s="46" t="str">
        <f>_xlfn.XLOOKUP(A6544,PEC_Query!A:A,PEC_Query!D:D,"Nessuna_PEC")</f>
        <v>pec.rupar.puglia.it</v>
      </c>
      <c r="C6544" s="46">
        <f>_xlfn.XLOOKUP(A6544,Sezioni_Query!A:A,Sezioni_Query!B:B,"Nessuna_Sezione")</f>
        <v>7</v>
      </c>
      <c r="D6544" s="46" t="str">
        <f>_xlfn.XLOOKUP(A6544,Sindaci_Query!C:C,Sindaci_Query!A:A,"Non_Presente")</f>
        <v>Stendardo</v>
      </c>
      <c r="E6544" s="46" t="str">
        <f>_xlfn.XLOOKUP(A6544,Sindaci_Query!C:C,Sindaci_Query!G:G,"Non_Presente")</f>
        <v>Sindaco</v>
      </c>
    </row>
    <row r="6545" spans="1:5" x14ac:dyDescent="0.4">
      <c r="A6545" s="46" t="s">
        <v>30564</v>
      </c>
      <c r="B6545" s="46" t="str">
        <f>_xlfn.XLOOKUP(A6545,PEC_Query!A:A,PEC_Query!D:D,"Nessuna_PEC")</f>
        <v>pec.rupar.puglia.it</v>
      </c>
      <c r="C6545" s="46">
        <f>_xlfn.XLOOKUP(A6545,Sezioni_Query!A:A,Sezioni_Query!B:B,"Nessuna_Sezione")</f>
        <v>5</v>
      </c>
      <c r="D6545" s="46" t="str">
        <f>_xlfn.XLOOKUP(A6545,Sindaci_Query!C:C,Sindaci_Query!A:A,"Non_Presente")</f>
        <v>Barone</v>
      </c>
      <c r="E6545" s="46" t="str">
        <f>_xlfn.XLOOKUP(A6545,Sindaci_Query!C:C,Sindaci_Query!G:G,"Non_Presente")</f>
        <v>Sindaco</v>
      </c>
    </row>
    <row r="6546" spans="1:5" x14ac:dyDescent="0.4">
      <c r="A6546" s="46" t="s">
        <v>30565</v>
      </c>
      <c r="B6546" s="46" t="str">
        <f>_xlfn.XLOOKUP(A6546,PEC_Query!A:A,PEC_Query!D:D,"Nessuna_PEC")</f>
        <v>pec.rupar.puglia.it</v>
      </c>
      <c r="C6546" s="46">
        <f>_xlfn.XLOOKUP(A6546,Sezioni_Query!A:A,Sezioni_Query!B:B,"Nessuna_Sezione")</f>
        <v>7</v>
      </c>
      <c r="D6546" s="46" t="str">
        <f>_xlfn.XLOOKUP(A6546,Sindaci_Query!C:C,Sindaci_Query!A:A,"Non_Presente")</f>
        <v>Rizzo</v>
      </c>
      <c r="E6546" s="46" t="str">
        <f>_xlfn.XLOOKUP(A6546,Sindaci_Query!C:C,Sindaci_Query!G:G,"Non_Presente")</f>
        <v>Sindaco</v>
      </c>
    </row>
    <row r="6547" spans="1:5" x14ac:dyDescent="0.4">
      <c r="A6547" s="46" t="s">
        <v>30566</v>
      </c>
      <c r="B6547" s="46" t="str">
        <f>_xlfn.XLOOKUP(A6547,PEC_Query!A:A,PEC_Query!D:D,"Nessuna_PEC")</f>
        <v>pec.rupar.puglia.it</v>
      </c>
      <c r="C6547" s="46">
        <f>_xlfn.XLOOKUP(A6547,Sezioni_Query!A:A,Sezioni_Query!B:B,"Nessuna_Sezione")</f>
        <v>5</v>
      </c>
      <c r="D6547" s="46" t="str">
        <f>_xlfn.XLOOKUP(A6547,Sindaci_Query!C:C,Sindaci_Query!A:A,"Non_Presente")</f>
        <v>Musaro'</v>
      </c>
      <c r="E6547" s="46" t="str">
        <f>_xlfn.XLOOKUP(A6547,Sindaci_Query!C:C,Sindaci_Query!G:G,"Non_Presente")</f>
        <v>Sindaco</v>
      </c>
    </row>
    <row r="6548" spans="1:5" x14ac:dyDescent="0.4">
      <c r="A6548" s="46" t="s">
        <v>30567</v>
      </c>
      <c r="B6548" s="46" t="str">
        <f>_xlfn.XLOOKUP(A6548,PEC_Query!A:A,PEC_Query!D:D,"Nessuna_PEC")</f>
        <v>pec.rupar.puglia.it</v>
      </c>
      <c r="C6548" s="46">
        <f>_xlfn.XLOOKUP(A6548,Sezioni_Query!A:A,Sezioni_Query!B:B,"Nessuna_Sezione")</f>
        <v>9</v>
      </c>
      <c r="D6548" s="46" t="str">
        <f>_xlfn.XLOOKUP(A6548,Sindaci_Query!C:C,Sindaci_Query!A:A,"Non_Presente")</f>
        <v>Mauro</v>
      </c>
      <c r="E6548" s="46" t="str">
        <f>_xlfn.XLOOKUP(A6548,Sindaci_Query!C:C,Sindaci_Query!G:G,"Non_Presente")</f>
        <v>Sindaco</v>
      </c>
    </row>
    <row r="6549" spans="1:5" x14ac:dyDescent="0.4">
      <c r="A6549" s="46" t="s">
        <v>30568</v>
      </c>
      <c r="B6549" s="46" t="str">
        <f>_xlfn.XLOOKUP(A6549,PEC_Query!A:A,PEC_Query!D:D,"Nessuna_PEC")</f>
        <v>pec.rupar.puglia.it</v>
      </c>
      <c r="C6549" s="46">
        <f>_xlfn.XLOOKUP(A6549,Sezioni_Query!A:A,Sezioni_Query!B:B,"Nessuna_Sezione")</f>
        <v>4</v>
      </c>
      <c r="D6549" s="46" t="str">
        <f>_xlfn.XLOOKUP(A6549,Sindaci_Query!C:C,Sindaci_Query!A:A,"Non_Presente")</f>
        <v>Solazzo</v>
      </c>
      <c r="E6549" s="46" t="str">
        <f>_xlfn.XLOOKUP(A6549,Sindaci_Query!C:C,Sindaci_Query!G:G,"Non_Presente")</f>
        <v>Sindaco</v>
      </c>
    </row>
    <row r="6550" spans="1:5" x14ac:dyDescent="0.4">
      <c r="A6550" s="46" t="s">
        <v>30569</v>
      </c>
      <c r="B6550" s="46" t="str">
        <f>_xlfn.XLOOKUP(A6550,PEC_Query!A:A,PEC_Query!D:D,"Nessuna_PEC")</f>
        <v>pec.rupar.puglia.it</v>
      </c>
      <c r="C6550" s="46">
        <f>_xlfn.XLOOKUP(A6550,Sezioni_Query!A:A,Sezioni_Query!B:B,"Nessuna_Sezione")</f>
        <v>2</v>
      </c>
      <c r="D6550" s="46" t="str">
        <f>_xlfn.XLOOKUP(A6550,Sindaci_Query!C:C,Sindaci_Query!A:A,"Non_Presente")</f>
        <v>Chilla</v>
      </c>
      <c r="E6550" s="46" t="str">
        <f>_xlfn.XLOOKUP(A6550,Sindaci_Query!C:C,Sindaci_Query!G:G,"Non_Presente")</f>
        <v>Sindaco</v>
      </c>
    </row>
    <row r="6551" spans="1:5" x14ac:dyDescent="0.4">
      <c r="A6551" s="46" t="s">
        <v>30570</v>
      </c>
      <c r="B6551" s="46" t="str">
        <f>_xlfn.XLOOKUP(A6551,PEC_Query!A:A,PEC_Query!D:D,"Nessuna_PEC")</f>
        <v>pec.rupar.puglia.it</v>
      </c>
      <c r="C6551" s="46">
        <f>_xlfn.XLOOKUP(A6551,Sezioni_Query!A:A,Sezioni_Query!B:B,"Nessuna_Sezione")</f>
        <v>3</v>
      </c>
      <c r="D6551" s="46" t="str">
        <f>_xlfn.XLOOKUP(A6551,Sindaci_Query!C:C,Sindaci_Query!A:A,"Non_Presente")</f>
        <v>Macculi</v>
      </c>
      <c r="E6551" s="46" t="str">
        <f>_xlfn.XLOOKUP(A6551,Sindaci_Query!C:C,Sindaci_Query!G:G,"Non_Presente")</f>
        <v>Sindaco</v>
      </c>
    </row>
    <row r="6552" spans="1:5" x14ac:dyDescent="0.4">
      <c r="A6552" s="46" t="s">
        <v>30571</v>
      </c>
      <c r="B6552" s="46" t="str">
        <f>_xlfn.XLOOKUP(A6552,PEC_Query!A:A,PEC_Query!D:D,"Nessuna_PEC")</f>
        <v>pec.rupar.puglia.it</v>
      </c>
      <c r="C6552" s="46">
        <f>_xlfn.XLOOKUP(A6552,Sezioni_Query!A:A,Sezioni_Query!B:B,"Nessuna_Sezione")</f>
        <v>7</v>
      </c>
      <c r="D6552" s="46" t="str">
        <f>_xlfn.XLOOKUP(A6552,Sindaci_Query!C:C,Sindaci_Query!A:A,"Non_Presente")</f>
        <v>Tommasi</v>
      </c>
      <c r="E6552" s="46" t="str">
        <f>_xlfn.XLOOKUP(A6552,Sindaci_Query!C:C,Sindaci_Query!G:G,"Non_Presente")</f>
        <v>Sindaco</v>
      </c>
    </row>
    <row r="6553" spans="1:5" x14ac:dyDescent="0.4">
      <c r="A6553" s="46" t="s">
        <v>30572</v>
      </c>
      <c r="B6553" s="46" t="str">
        <f>_xlfn.XLOOKUP(A6553,PEC_Query!A:A,PEC_Query!D:D,"Nessuna_PEC")</f>
        <v>pec.rupar.puglia.it</v>
      </c>
      <c r="C6553" s="46">
        <f>_xlfn.XLOOKUP(A6553,Sezioni_Query!A:A,Sezioni_Query!B:B,"Nessuna_Sezione")</f>
        <v>10</v>
      </c>
      <c r="D6553" s="46" t="str">
        <f>_xlfn.XLOOKUP(A6553,Sindaci_Query!C:C,Sindaci_Query!A:A,"Non_Presente")</f>
        <v>Fina</v>
      </c>
      <c r="E6553" s="46" t="str">
        <f>_xlfn.XLOOKUP(A6553,Sindaci_Query!C:C,Sindaci_Query!G:G,"Non_Presente")</f>
        <v>Sindaco</v>
      </c>
    </row>
    <row r="6554" spans="1:5" x14ac:dyDescent="0.4">
      <c r="A6554" s="46" t="s">
        <v>30573</v>
      </c>
      <c r="B6554" s="46" t="str">
        <f>_xlfn.XLOOKUP(A6554,PEC_Query!A:A,PEC_Query!D:D,"Nessuna_PEC")</f>
        <v>pec.rupar.puglia.it</v>
      </c>
      <c r="C6554" s="46">
        <f>_xlfn.XLOOKUP(A6554,Sezioni_Query!A:A,Sezioni_Query!B:B,"Nessuna_Sezione")</f>
        <v>2</v>
      </c>
      <c r="D6554" s="46" t="str">
        <f>_xlfn.XLOOKUP(A6554,Sindaci_Query!C:C,Sindaci_Query!A:A,"Non_Presente")</f>
        <v>Rubichi</v>
      </c>
      <c r="E6554" s="46" t="str">
        <f>_xlfn.XLOOKUP(A6554,Sindaci_Query!C:C,Sindaci_Query!G:G,"Non_Presente")</f>
        <v>Sindaco</v>
      </c>
    </row>
    <row r="6555" spans="1:5" x14ac:dyDescent="0.4">
      <c r="A6555" s="46" t="s">
        <v>30574</v>
      </c>
      <c r="B6555" s="46" t="str">
        <f>_xlfn.XLOOKUP(A6555,PEC_Query!A:A,PEC_Query!D:D,"Nessuna_PEC")</f>
        <v>pec.rupar.puglia.it</v>
      </c>
      <c r="C6555" s="46">
        <f>_xlfn.XLOOKUP(A6555,Sezioni_Query!A:A,Sezioni_Query!B:B,"Nessuna_Sezione")</f>
        <v>3</v>
      </c>
      <c r="D6555" s="46" t="str">
        <f>_xlfn.XLOOKUP(A6555,Sindaci_Query!C:C,Sindaci_Query!A:A,"Non_Presente")</f>
        <v>Greco</v>
      </c>
      <c r="E6555" s="46" t="str">
        <f>_xlfn.XLOOKUP(A6555,Sindaci_Query!C:C,Sindaci_Query!G:G,"Non_Presente")</f>
        <v>Sindaco</v>
      </c>
    </row>
    <row r="6556" spans="1:5" x14ac:dyDescent="0.4">
      <c r="A6556" s="46" t="s">
        <v>30575</v>
      </c>
      <c r="B6556" s="46" t="str">
        <f>_xlfn.XLOOKUP(A6556,PEC_Query!A:A,PEC_Query!D:D,"Nessuna_PEC")</f>
        <v>pec.rupar.puglia.it</v>
      </c>
      <c r="C6556" s="46">
        <f>_xlfn.XLOOKUP(A6556,Sezioni_Query!A:A,Sezioni_Query!B:B,"Nessuna_Sezione")</f>
        <v>10</v>
      </c>
      <c r="D6556" s="46" t="str">
        <f>_xlfn.XLOOKUP(A6556,Sindaci_Query!C:C,Sindaci_Query!A:A,"Non_Presente")</f>
        <v>Erroi</v>
      </c>
      <c r="E6556" s="46" t="str">
        <f>_xlfn.XLOOKUP(A6556,Sindaci_Query!C:C,Sindaci_Query!G:G,"Non_Presente")</f>
        <v>Sindaco</v>
      </c>
    </row>
    <row r="6557" spans="1:5" x14ac:dyDescent="0.4">
      <c r="A6557" s="46" t="s">
        <v>30576</v>
      </c>
      <c r="B6557" s="46" t="str">
        <f>_xlfn.XLOOKUP(A6557,PEC_Query!A:A,PEC_Query!D:D,"Nessuna_PEC")</f>
        <v>pec.rupar.puglia.it</v>
      </c>
      <c r="C6557" s="46">
        <f>_xlfn.XLOOKUP(A6557,Sezioni_Query!A:A,Sezioni_Query!B:B,"Nessuna_Sezione")</f>
        <v>5</v>
      </c>
      <c r="D6557" s="46" t="str">
        <f>_xlfn.XLOOKUP(A6557,Sindaci_Query!C:C,Sindaci_Query!A:A,"Non_Presente")</f>
        <v>Caputo</v>
      </c>
      <c r="E6557" s="46" t="str">
        <f>_xlfn.XLOOKUP(A6557,Sindaci_Query!C:C,Sindaci_Query!G:G,"Non_Presente")</f>
        <v>Sindaco</v>
      </c>
    </row>
    <row r="6558" spans="1:5" x14ac:dyDescent="0.4">
      <c r="A6558" s="46" t="s">
        <v>30577</v>
      </c>
      <c r="B6558" s="46" t="str">
        <f>_xlfn.XLOOKUP(A6558,PEC_Query!A:A,PEC_Query!D:D,"Nessuna_PEC")</f>
        <v>pec.rupar.puglia.it</v>
      </c>
      <c r="C6558" s="46">
        <f>_xlfn.XLOOKUP(A6558,Sezioni_Query!A:A,Sezioni_Query!B:B,"Nessuna_Sezione")</f>
        <v>23</v>
      </c>
      <c r="D6558" s="46" t="str">
        <f>_xlfn.XLOOKUP(A6558,Sindaci_Query!C:C,Sindaci_Query!A:A,"Non_Presente")</f>
        <v>De</v>
      </c>
      <c r="E6558" s="46" t="str">
        <f>_xlfn.XLOOKUP(A6558,Sindaci_Query!C:C,Sindaci_Query!G:G,"Non_Presente")</f>
        <v>Sindaco</v>
      </c>
    </row>
    <row r="6559" spans="1:5" x14ac:dyDescent="0.4">
      <c r="A6559" s="46" t="s">
        <v>30578</v>
      </c>
      <c r="B6559" s="46" t="str">
        <f>_xlfn.XLOOKUP(A6559,PEC_Query!A:A,PEC_Query!D:D,"Nessuna_PEC")</f>
        <v>pec.rupar.puglia.it</v>
      </c>
      <c r="C6559" s="46">
        <f>_xlfn.XLOOKUP(A6559,Sezioni_Query!A:A,Sezioni_Query!B:B,"Nessuna_Sezione")</f>
        <v>3</v>
      </c>
      <c r="D6559" s="46" t="str">
        <f>_xlfn.XLOOKUP(A6559,Sindaci_Query!C:C,Sindaci_Query!A:A,"Non_Presente")</f>
        <v>De</v>
      </c>
      <c r="E6559" s="46" t="str">
        <f>_xlfn.XLOOKUP(A6559,Sindaci_Query!C:C,Sindaci_Query!G:G,"Non_Presente")</f>
        <v>Sindaco</v>
      </c>
    </row>
    <row r="6560" spans="1:5" x14ac:dyDescent="0.4">
      <c r="A6560" s="46" t="s">
        <v>30579</v>
      </c>
      <c r="B6560" s="46" t="str">
        <f>_xlfn.XLOOKUP(A6560,PEC_Query!A:A,PEC_Query!D:D,"Nessuna_PEC")</f>
        <v>Nessuna_PEC</v>
      </c>
      <c r="C6560" s="46">
        <f>_xlfn.XLOOKUP(A6560,Sezioni_Query!A:A,Sezioni_Query!B:B,"Nessuna_Sezione")</f>
        <v>5</v>
      </c>
      <c r="D6560" s="46" t="str">
        <f>_xlfn.XLOOKUP(A6560,Sindaci_Query!C:C,Sindaci_Query!A:A,"Non_Presente")</f>
        <v>Casaluci</v>
      </c>
      <c r="E6560" s="46" t="str">
        <f>_xlfn.XLOOKUP(A6560,Sindaci_Query!C:C,Sindaci_Query!G:G,"Non_Presente")</f>
        <v>Sindaco</v>
      </c>
    </row>
    <row r="6561" spans="1:5" x14ac:dyDescent="0.4">
      <c r="A6561" s="46" t="s">
        <v>30580</v>
      </c>
      <c r="B6561" s="46" t="str">
        <f>_xlfn.XLOOKUP(A6561,PEC_Query!A:A,PEC_Query!D:D,"Nessuna_PEC")</f>
        <v>pec.rupar.puglia.it</v>
      </c>
      <c r="C6561" s="46">
        <f>_xlfn.XLOOKUP(A6561,Sezioni_Query!A:A,Sezioni_Query!B:B,"Nessuna_Sezione")</f>
        <v>6</v>
      </c>
      <c r="D6561" s="46" t="str">
        <f>_xlfn.XLOOKUP(A6561,Sindaci_Query!C:C,Sindaci_Query!A:A,"Non_Presente")</f>
        <v>Petracca</v>
      </c>
      <c r="E6561" s="46" t="str">
        <f>_xlfn.XLOOKUP(A6561,Sindaci_Query!C:C,Sindaci_Query!G:G,"Non_Presente")</f>
        <v>Sindaco</v>
      </c>
    </row>
    <row r="6562" spans="1:5" x14ac:dyDescent="0.4">
      <c r="A6562" s="46" t="s">
        <v>30581</v>
      </c>
      <c r="B6562" s="46" t="str">
        <f>_xlfn.XLOOKUP(A6562,PEC_Query!A:A,PEC_Query!D:D,"Nessuna_PEC")</f>
        <v>pec.rupar.puglia.it</v>
      </c>
      <c r="C6562" s="46">
        <f>_xlfn.XLOOKUP(A6562,Sezioni_Query!A:A,Sezioni_Query!B:B,"Nessuna_Sezione")</f>
        <v>10</v>
      </c>
      <c r="D6562" s="46" t="str">
        <f>_xlfn.XLOOKUP(A6562,Sindaci_Query!C:C,Sindaci_Query!A:A,"Non_Presente")</f>
        <v>Ciccarese</v>
      </c>
      <c r="E6562" s="46" t="str">
        <f>_xlfn.XLOOKUP(A6562,Sindaci_Query!C:C,Sindaci_Query!G:G,"Non_Presente")</f>
        <v>Sindaco</v>
      </c>
    </row>
    <row r="6563" spans="1:5" x14ac:dyDescent="0.4">
      <c r="A6563" s="46" t="s">
        <v>30582</v>
      </c>
      <c r="B6563" s="46" t="str">
        <f>_xlfn.XLOOKUP(A6563,PEC_Query!A:A,PEC_Query!D:D,"Nessuna_PEC")</f>
        <v>pec.rupar.puglia.it</v>
      </c>
      <c r="C6563" s="46">
        <f>_xlfn.XLOOKUP(A6563,Sezioni_Query!A:A,Sezioni_Query!B:B,"Nessuna_Sezione")</f>
        <v>6</v>
      </c>
      <c r="D6563" s="46" t="str">
        <f>_xlfn.XLOOKUP(A6563,Sindaci_Query!C:C,Sindaci_Query!A:A,"Non_Presente")</f>
        <v>Manta</v>
      </c>
      <c r="E6563" s="46" t="str">
        <f>_xlfn.XLOOKUP(A6563,Sindaci_Query!C:C,Sindaci_Query!G:G,"Non_Presente")</f>
        <v>Sindaco</v>
      </c>
    </row>
    <row r="6564" spans="1:5" x14ac:dyDescent="0.4">
      <c r="A6564" s="46" t="s">
        <v>30583</v>
      </c>
      <c r="B6564" s="46" t="str">
        <f>_xlfn.XLOOKUP(A6564,PEC_Query!A:A,PEC_Query!D:D,"Nessuna_PEC")</f>
        <v>pec.rupar.puglia.it</v>
      </c>
      <c r="C6564" s="46">
        <f>_xlfn.XLOOKUP(A6564,Sezioni_Query!A:A,Sezioni_Query!B:B,"Nessuna_Sezione")</f>
        <v>26</v>
      </c>
      <c r="D6564" s="46" t="str">
        <f>_xlfn.XLOOKUP(A6564,Sindaci_Query!C:C,Sindaci_Query!A:A,"Non_Presente")</f>
        <v>Schito</v>
      </c>
      <c r="E6564" s="46" t="str">
        <f>_xlfn.XLOOKUP(A6564,Sindaci_Query!C:C,Sindaci_Query!G:G,"Non_Presente")</f>
        <v>Sindaco</v>
      </c>
    </row>
    <row r="6565" spans="1:5" x14ac:dyDescent="0.4">
      <c r="A6565" s="46" t="s">
        <v>30584</v>
      </c>
      <c r="B6565" s="46" t="str">
        <f>_xlfn.XLOOKUP(A6565,PEC_Query!A:A,PEC_Query!D:D,"Nessuna_PEC")</f>
        <v>pec.rupar.puglia.it</v>
      </c>
      <c r="C6565" s="46">
        <f>_xlfn.XLOOKUP(A6565,Sezioni_Query!A:A,Sezioni_Query!B:B,"Nessuna_Sezione")</f>
        <v>5</v>
      </c>
      <c r="D6565" s="46" t="str">
        <f>_xlfn.XLOOKUP(A6565,Sindaci_Query!C:C,Sindaci_Query!A:A,"Non_Presente")</f>
        <v>Manti</v>
      </c>
      <c r="E6565" s="46" t="str">
        <f>_xlfn.XLOOKUP(A6565,Sindaci_Query!C:C,Sindaci_Query!G:G,"Non_Presente")</f>
        <v>Sindaco</v>
      </c>
    </row>
    <row r="6566" spans="1:5" x14ac:dyDescent="0.4">
      <c r="A6566" s="46" t="s">
        <v>30585</v>
      </c>
      <c r="B6566" s="46" t="str">
        <f>_xlfn.XLOOKUP(A6566,PEC_Query!A:A,PEC_Query!D:D,"Nessuna_PEC")</f>
        <v>pec.rupar.puglia.it</v>
      </c>
      <c r="C6566" s="46">
        <f>_xlfn.XLOOKUP(A6566,Sezioni_Query!A:A,Sezioni_Query!B:B,"Nessuna_Sezione")</f>
        <v>5</v>
      </c>
      <c r="D6566" s="46" t="str">
        <f>_xlfn.XLOOKUP(A6566,Sindaci_Query!C:C,Sindaci_Query!A:A,"Non_Presente")</f>
        <v>Raona</v>
      </c>
      <c r="E6566" s="46" t="str">
        <f>_xlfn.XLOOKUP(A6566,Sindaci_Query!C:C,Sindaci_Query!G:G,"Non_Presente")</f>
        <v>Sindaco</v>
      </c>
    </row>
    <row r="6567" spans="1:5" x14ac:dyDescent="0.4">
      <c r="A6567" s="46" t="s">
        <v>30586</v>
      </c>
      <c r="B6567" s="46" t="str">
        <f>_xlfn.XLOOKUP(A6567,PEC_Query!A:A,PEC_Query!D:D,"Nessuna_PEC")</f>
        <v>pec.rupar.puglia.it</v>
      </c>
      <c r="C6567" s="46">
        <f>_xlfn.XLOOKUP(A6567,Sezioni_Query!A:A,Sezioni_Query!B:B,"Nessuna_Sezione")</f>
        <v>4</v>
      </c>
      <c r="D6567" s="46" t="str">
        <f>_xlfn.XLOOKUP(A6567,Sindaci_Query!C:C,Sindaci_Query!A:A,"Non_Presente")</f>
        <v>Melcore</v>
      </c>
      <c r="E6567" s="46" t="str">
        <f>_xlfn.XLOOKUP(A6567,Sindaci_Query!C:C,Sindaci_Query!G:G,"Non_Presente")</f>
        <v>Sindaco</v>
      </c>
    </row>
    <row r="6568" spans="1:5" x14ac:dyDescent="0.4">
      <c r="A6568" s="46" t="s">
        <v>30587</v>
      </c>
      <c r="B6568" s="46" t="str">
        <f>_xlfn.XLOOKUP(A6568,PEC_Query!A:A,PEC_Query!D:D,"Nessuna_PEC")</f>
        <v>pec.rupar.puglia.it</v>
      </c>
      <c r="C6568" s="46">
        <f>_xlfn.XLOOKUP(A6568,Sezioni_Query!A:A,Sezioni_Query!B:B,"Nessuna_Sezione")</f>
        <v>9</v>
      </c>
      <c r="D6568" s="46" t="str">
        <f>_xlfn.XLOOKUP(A6568,Sindaci_Query!C:C,Sindaci_Query!A:A,"Non_Presente")</f>
        <v>Melissano</v>
      </c>
      <c r="E6568" s="46" t="str">
        <f>_xlfn.XLOOKUP(A6568,Sindaci_Query!C:C,Sindaci_Query!G:G,"Non_Presente")</f>
        <v>Sindaco</v>
      </c>
    </row>
    <row r="6569" spans="1:5" x14ac:dyDescent="0.4">
      <c r="A6569" s="46" t="s">
        <v>30588</v>
      </c>
      <c r="B6569" s="46" t="str">
        <f>_xlfn.XLOOKUP(A6569,PEC_Query!A:A,PEC_Query!D:D,"Nessuna_PEC")</f>
        <v>pec.rupar.puglia.it</v>
      </c>
      <c r="C6569" s="46">
        <f>_xlfn.XLOOKUP(A6569,Sezioni_Query!A:A,Sezioni_Query!B:B,"Nessuna_Sezione")</f>
        <v>3</v>
      </c>
      <c r="D6569" s="46" t="str">
        <f>_xlfn.XLOOKUP(A6569,Sindaci_Query!C:C,Sindaci_Query!A:A,"Non_Presente")</f>
        <v>Coluccia</v>
      </c>
      <c r="E6569" s="46" t="str">
        <f>_xlfn.XLOOKUP(A6569,Sindaci_Query!C:C,Sindaci_Query!G:G,"Non_Presente")</f>
        <v>Sindaco</v>
      </c>
    </row>
    <row r="6570" spans="1:5" x14ac:dyDescent="0.4">
      <c r="A6570" s="46" t="s">
        <v>30589</v>
      </c>
      <c r="B6570" s="46" t="str">
        <f>_xlfn.XLOOKUP(A6570,PEC_Query!A:A,PEC_Query!D:D,"Nessuna_PEC")</f>
        <v>pec.rupar.puglia.it</v>
      </c>
      <c r="C6570" s="46">
        <f>_xlfn.XLOOKUP(A6570,Sezioni_Query!A:A,Sezioni_Query!B:B,"Nessuna_Sezione")</f>
        <v>5</v>
      </c>
      <c r="D6570" s="46" t="str">
        <f>_xlfn.XLOOKUP(A6570,Sindaci_Query!C:C,Sindaci_Query!A:A,"Non_Presente")</f>
        <v>Melcarne</v>
      </c>
      <c r="E6570" s="46" t="str">
        <f>_xlfn.XLOOKUP(A6570,Sindaci_Query!C:C,Sindaci_Query!G:G,"Non_Presente")</f>
        <v>Sindaco</v>
      </c>
    </row>
    <row r="6571" spans="1:5" x14ac:dyDescent="0.4">
      <c r="A6571" s="46" t="s">
        <v>30590</v>
      </c>
      <c r="B6571" s="46" t="str">
        <f>_xlfn.XLOOKUP(A6571,PEC_Query!A:A,PEC_Query!D:D,"Nessuna_PEC")</f>
        <v>cert.comune.galatina.le.it</v>
      </c>
      <c r="C6571" s="46">
        <f>_xlfn.XLOOKUP(A6571,Sezioni_Query!A:A,Sezioni_Query!B:B,"Nessuna_Sezione")</f>
        <v>29</v>
      </c>
      <c r="D6571" s="46" t="str">
        <f>_xlfn.XLOOKUP(A6571,Sindaci_Query!C:C,Sindaci_Query!A:A,"Non_Presente")</f>
        <v>Vergine</v>
      </c>
      <c r="E6571" s="46" t="str">
        <f>_xlfn.XLOOKUP(A6571,Sindaci_Query!C:C,Sindaci_Query!G:G,"Non_Presente")</f>
        <v>Sindaco</v>
      </c>
    </row>
    <row r="6572" spans="1:5" x14ac:dyDescent="0.4">
      <c r="A6572" s="46" t="s">
        <v>30591</v>
      </c>
      <c r="B6572" s="46" t="str">
        <f>_xlfn.XLOOKUP(A6572,PEC_Query!A:A,PEC_Query!D:D,"Nessuna_PEC")</f>
        <v>pec.rupar.puglia.it</v>
      </c>
      <c r="C6572" s="46">
        <f>_xlfn.XLOOKUP(A6572,Sezioni_Query!A:A,Sezioni_Query!B:B,"Nessuna_Sezione")</f>
        <v>15</v>
      </c>
      <c r="D6572" s="46" t="str">
        <f>_xlfn.XLOOKUP(A6572,Sindaci_Query!C:C,Sindaci_Query!A:A,"Non_Presente")</f>
        <v>Filoni</v>
      </c>
      <c r="E6572" s="46" t="str">
        <f>_xlfn.XLOOKUP(A6572,Sindaci_Query!C:C,Sindaci_Query!G:G,"Non_Presente")</f>
        <v>Sindaco</v>
      </c>
    </row>
    <row r="6573" spans="1:5" x14ac:dyDescent="0.4">
      <c r="A6573" s="46" t="s">
        <v>30592</v>
      </c>
      <c r="B6573" s="46" t="str">
        <f>_xlfn.XLOOKUP(A6573,PEC_Query!A:A,PEC_Query!D:D,"Nessuna_PEC")</f>
        <v>pec.rupar.puglia.it</v>
      </c>
      <c r="C6573" s="46">
        <f>_xlfn.XLOOKUP(A6573,Sezioni_Query!A:A,Sezioni_Query!B:B,"Nessuna_Sezione")</f>
        <v>24</v>
      </c>
      <c r="D6573" s="46" t="str">
        <f>_xlfn.XLOOKUP(A6573,Sindaci_Query!C:C,Sindaci_Query!A:A,"Non_Presente")</f>
        <v>Minerva</v>
      </c>
      <c r="E6573" s="46" t="str">
        <f>_xlfn.XLOOKUP(A6573,Sindaci_Query!C:C,Sindaci_Query!G:G,"Non_Presente")</f>
        <v>Sindaco</v>
      </c>
    </row>
    <row r="6574" spans="1:5" x14ac:dyDescent="0.4">
      <c r="A6574" s="46" t="s">
        <v>30593</v>
      </c>
      <c r="B6574" s="46" t="str">
        <f>_xlfn.XLOOKUP(A6574,PEC_Query!A:A,PEC_Query!D:D,"Nessuna_PEC")</f>
        <v>pec.rupar.puglia.it</v>
      </c>
      <c r="C6574" s="46">
        <f>_xlfn.XLOOKUP(A6574,Sezioni_Query!A:A,Sezioni_Query!B:B,"Nessuna_Sezione")</f>
        <v>1</v>
      </c>
      <c r="D6574" s="46" t="str">
        <f>_xlfn.XLOOKUP(A6574,Sindaci_Query!C:C,Sindaci_Query!A:A,"Non_Presente")</f>
        <v>Benegiamo</v>
      </c>
      <c r="E6574" s="46" t="str">
        <f>_xlfn.XLOOKUP(A6574,Sindaci_Query!C:C,Sindaci_Query!G:G,"Non_Presente")</f>
        <v>Sindaco</v>
      </c>
    </row>
    <row r="6575" spans="1:5" x14ac:dyDescent="0.4">
      <c r="A6575" s="46" t="s">
        <v>30594</v>
      </c>
      <c r="B6575" s="46" t="str">
        <f>_xlfn.XLOOKUP(A6575,PEC_Query!A:A,PEC_Query!D:D,"Nessuna_PEC")</f>
        <v>pec.rupar.puglia.it</v>
      </c>
      <c r="C6575" s="46">
        <f>_xlfn.XLOOKUP(A6575,Sezioni_Query!A:A,Sezioni_Query!B:B,"Nessuna_Sezione")</f>
        <v>2</v>
      </c>
      <c r="D6575" s="46" t="str">
        <f>_xlfn.XLOOKUP(A6575,Sindaci_Query!C:C,Sindaci_Query!A:A,"Non_Presente")</f>
        <v>Gravante</v>
      </c>
      <c r="E6575" s="46" t="str">
        <f>_xlfn.XLOOKUP(A6575,Sindaci_Query!C:C,Sindaci_Query!G:G,"Non_Presente")</f>
        <v>Sindaco</v>
      </c>
    </row>
    <row r="6576" spans="1:5" x14ac:dyDescent="0.4">
      <c r="A6576" s="46" t="s">
        <v>30595</v>
      </c>
      <c r="B6576" s="46" t="str">
        <f>_xlfn.XLOOKUP(A6576,PEC_Query!A:A,PEC_Query!D:D,"Nessuna_PEC")</f>
        <v>pec.rupar.puglia.it</v>
      </c>
      <c r="C6576" s="46">
        <f>_xlfn.XLOOKUP(A6576,Sezioni_Query!A:A,Sezioni_Query!B:B,"Nessuna_Sezione")</f>
        <v>6</v>
      </c>
      <c r="D6576" s="46" t="str">
        <f>_xlfn.XLOOKUP(A6576,Sindaci_Query!C:C,Sindaci_Query!A:A,"Non_Presente")</f>
        <v>Imperiale</v>
      </c>
      <c r="E6576" s="46" t="str">
        <f>_xlfn.XLOOKUP(A6576,Sindaci_Query!C:C,Sindaci_Query!G:G,"Non_Presente")</f>
        <v>Sindaco</v>
      </c>
    </row>
    <row r="6577" spans="1:5" x14ac:dyDescent="0.4">
      <c r="A6577" s="46" t="s">
        <v>30596</v>
      </c>
      <c r="B6577" s="46" t="str">
        <f>_xlfn.XLOOKUP(A6577,PEC_Query!A:A,PEC_Query!D:D,"Nessuna_PEC")</f>
        <v>pec.comune.lecce.it</v>
      </c>
      <c r="C6577" s="46">
        <f>_xlfn.XLOOKUP(A6577,Sezioni_Query!A:A,Sezioni_Query!B:B,"Nessuna_Sezione")</f>
        <v>103</v>
      </c>
      <c r="D6577" s="46" t="str">
        <f>_xlfn.XLOOKUP(A6577,Sindaci_Query!C:C,Sindaci_Query!A:A,"Non_Presente")</f>
        <v>Salvemini</v>
      </c>
      <c r="E6577" s="46" t="str">
        <f>_xlfn.XLOOKUP(A6577,Sindaci_Query!C:C,Sindaci_Query!G:G,"Non_Presente")</f>
        <v>Sindaco</v>
      </c>
    </row>
    <row r="6578" spans="1:5" x14ac:dyDescent="0.4">
      <c r="A6578" s="46" t="s">
        <v>30597</v>
      </c>
      <c r="B6578" s="46" t="str">
        <f>_xlfn.XLOOKUP(A6578,PEC_Query!A:A,PEC_Query!D:D,"Nessuna_PEC")</f>
        <v>pec.comune.lequile.le.it</v>
      </c>
      <c r="C6578" s="46">
        <f>_xlfn.XLOOKUP(A6578,Sezioni_Query!A:A,Sezioni_Query!B:B,"Nessuna_Sezione")</f>
        <v>7</v>
      </c>
      <c r="D6578" s="46" t="str">
        <f>_xlfn.XLOOKUP(A6578,Sindaci_Query!C:C,Sindaci_Query!A:A,"Non_Presente")</f>
        <v>Carla'</v>
      </c>
      <c r="E6578" s="46" t="str">
        <f>_xlfn.XLOOKUP(A6578,Sindaci_Query!C:C,Sindaci_Query!G:G,"Non_Presente")</f>
        <v>Sindaco</v>
      </c>
    </row>
    <row r="6579" spans="1:5" x14ac:dyDescent="0.4">
      <c r="A6579" s="46" t="s">
        <v>30598</v>
      </c>
      <c r="B6579" s="46" t="str">
        <f>_xlfn.XLOOKUP(A6579,PEC_Query!A:A,PEC_Query!D:D,"Nessuna_PEC")</f>
        <v>pec.rupar.puglia.it</v>
      </c>
      <c r="C6579" s="46">
        <f>_xlfn.XLOOKUP(A6579,Sezioni_Query!A:A,Sezioni_Query!B:B,"Nessuna_Sezione")</f>
        <v>12</v>
      </c>
      <c r="D6579" s="46" t="str">
        <f>_xlfn.XLOOKUP(A6579,Sindaci_Query!C:C,Sindaci_Query!A:A,"Non_Presente")</f>
        <v>Rolli</v>
      </c>
      <c r="E6579" s="46" t="str">
        <f>_xlfn.XLOOKUP(A6579,Sindaci_Query!C:C,Sindaci_Query!G:G,"Non_Presente")</f>
        <v>Sindaco</v>
      </c>
    </row>
    <row r="6580" spans="1:5" x14ac:dyDescent="0.4">
      <c r="A6580" s="46" t="s">
        <v>30599</v>
      </c>
      <c r="B6580" s="46" t="str">
        <f>_xlfn.XLOOKUP(A6580,PEC_Query!A:A,PEC_Query!D:D,"Nessuna_PEC")</f>
        <v>pec.rupar.puglia.it</v>
      </c>
      <c r="C6580" s="46">
        <f>_xlfn.XLOOKUP(A6580,Sezioni_Query!A:A,Sezioni_Query!B:B,"Nessuna_Sezione")</f>
        <v>9</v>
      </c>
      <c r="D6580" s="46" t="str">
        <f>_xlfn.XLOOKUP(A6580,Sindaci_Query!C:C,Sindaci_Query!A:A,"Non_Presente")</f>
        <v>Giovannico</v>
      </c>
      <c r="E6580" s="46" t="str">
        <f>_xlfn.XLOOKUP(A6580,Sindaci_Query!C:C,Sindaci_Query!G:G,"Non_Presente")</f>
        <v>Sindaco</v>
      </c>
    </row>
    <row r="6581" spans="1:5" x14ac:dyDescent="0.4">
      <c r="A6581" s="46" t="s">
        <v>30600</v>
      </c>
      <c r="B6581" s="46" t="str">
        <f>_xlfn.XLOOKUP(A6581,PEC_Query!A:A,PEC_Query!D:D,"Nessuna_PEC")</f>
        <v>pec.rupar.puglia.it</v>
      </c>
      <c r="C6581" s="46">
        <f>_xlfn.XLOOKUP(A6581,Sezioni_Query!A:A,Sezioni_Query!B:B,"Nessuna_Sezione")</f>
        <v>17</v>
      </c>
      <c r="D6581" s="46" t="str">
        <f>_xlfn.XLOOKUP(A6581,Sindaci_Query!C:C,Sindaci_Query!A:A,"Non_Presente")</f>
        <v>Toma</v>
      </c>
      <c r="E6581" s="46" t="str">
        <f>_xlfn.XLOOKUP(A6581,Sindaci_Query!C:C,Sindaci_Query!G:G,"Non_Presente")</f>
        <v>Sindaco</v>
      </c>
    </row>
    <row r="6582" spans="1:5" x14ac:dyDescent="0.4">
      <c r="A6582" s="46" t="s">
        <v>30601</v>
      </c>
      <c r="B6582" s="46" t="str">
        <f>_xlfn.XLOOKUP(A6582,PEC_Query!A:A,PEC_Query!D:D,"Nessuna_PEC")</f>
        <v>pec.rupar.puglia.it</v>
      </c>
      <c r="C6582" s="46">
        <f>_xlfn.XLOOKUP(A6582,Sezioni_Query!A:A,Sezioni_Query!B:B,"Nessuna_Sezione")</f>
        <v>10</v>
      </c>
      <c r="D6582" s="46" t="str">
        <f>_xlfn.XLOOKUP(A6582,Sindaci_Query!C:C,Sindaci_Query!A:A,"Non_Presente")</f>
        <v>Tarantino</v>
      </c>
      <c r="E6582" s="46" t="str">
        <f>_xlfn.XLOOKUP(A6582,Sindaci_Query!C:C,Sindaci_Query!G:G,"Non_Presente")</f>
        <v>Sindaco</v>
      </c>
    </row>
    <row r="6583" spans="1:5" x14ac:dyDescent="0.4">
      <c r="A6583" s="46" t="s">
        <v>30602</v>
      </c>
      <c r="B6583" s="46" t="str">
        <f>_xlfn.XLOOKUP(A6583,PEC_Query!A:A,PEC_Query!D:D,"Nessuna_PEC")</f>
        <v>pec.rupar.puglia.it</v>
      </c>
      <c r="C6583" s="46">
        <f>_xlfn.XLOOKUP(A6583,Sezioni_Query!A:A,Sezioni_Query!B:B,"Nessuna_Sezione")</f>
        <v>2</v>
      </c>
      <c r="D6583" s="46" t="str">
        <f>_xlfn.XLOOKUP(A6583,Sindaci_Query!C:C,Sindaci_Query!A:A,"Non_Presente")</f>
        <v>Aprile</v>
      </c>
      <c r="E6583" s="46" t="str">
        <f>_xlfn.XLOOKUP(A6583,Sindaci_Query!C:C,Sindaci_Query!G:G,"Non_Presente")</f>
        <v>Sindaco</v>
      </c>
    </row>
    <row r="6584" spans="1:5" x14ac:dyDescent="0.4">
      <c r="A6584" s="46" t="s">
        <v>30603</v>
      </c>
      <c r="B6584" s="46" t="str">
        <f>_xlfn.XLOOKUP(A6584,PEC_Query!A:A,PEC_Query!D:D,"Nessuna_PEC")</f>
        <v>pec.rupar.puglia.it</v>
      </c>
      <c r="C6584" s="46">
        <f>_xlfn.XLOOKUP(A6584,Sezioni_Query!A:A,Sezioni_Query!B:B,"Nessuna_Sezione")</f>
        <v>12</v>
      </c>
      <c r="D6584" s="46" t="str">
        <f>_xlfn.XLOOKUP(A6584,Sindaci_Query!C:C,Sindaci_Query!A:A,"Non_Presente")</f>
        <v>Toma</v>
      </c>
      <c r="E6584" s="46" t="str">
        <f>_xlfn.XLOOKUP(A6584,Sindaci_Query!C:C,Sindaci_Query!G:G,"Non_Presente")</f>
        <v>Sindaco</v>
      </c>
    </row>
    <row r="6585" spans="1:5" x14ac:dyDescent="0.4">
      <c r="A6585" s="46" t="s">
        <v>30605</v>
      </c>
      <c r="B6585" s="46" t="str">
        <f>_xlfn.XLOOKUP(A6585,PEC_Query!A:A,PEC_Query!D:D,"Nessuna_PEC")</f>
        <v>legalmail.it</v>
      </c>
      <c r="C6585" s="46">
        <f>_xlfn.XLOOKUP(A6585,Sezioni_Query!A:A,Sezioni_Query!B:B,"Nessuna_Sezione")</f>
        <v>8</v>
      </c>
      <c r="D6585" s="46" t="str">
        <f>_xlfn.XLOOKUP(A6585,Sindaci_Query!C:C,Sindaci_Query!A:A,"Non_Presente")</f>
        <v>Cisternino</v>
      </c>
      <c r="E6585" s="46" t="str">
        <f>_xlfn.XLOOKUP(A6585,Sindaci_Query!C:C,Sindaci_Query!G:G,"Non_Presente")</f>
        <v>Sindaco</v>
      </c>
    </row>
    <row r="6586" spans="1:5" x14ac:dyDescent="0.4">
      <c r="A6586" s="46" t="s">
        <v>30606</v>
      </c>
      <c r="B6586" s="46" t="str">
        <f>_xlfn.XLOOKUP(A6586,PEC_Query!A:A,PEC_Query!D:D,"Nessuna_PEC")</f>
        <v>pec.rupar.puglia.it</v>
      </c>
      <c r="C6586" s="46">
        <f>_xlfn.XLOOKUP(A6586,Sezioni_Query!A:A,Sezioni_Query!B:B,"Nessuna_Sezione")</f>
        <v>7</v>
      </c>
      <c r="D6586" s="46" t="str">
        <f>_xlfn.XLOOKUP(A6586,Sindaci_Query!C:C,Sindaci_Query!A:A,"Non_Presente")</f>
        <v>Conte</v>
      </c>
      <c r="E6586" s="46" t="str">
        <f>_xlfn.XLOOKUP(A6586,Sindaci_Query!C:C,Sindaci_Query!G:G,"Non_Presente")</f>
        <v>Sindaco</v>
      </c>
    </row>
    <row r="6587" spans="1:5" x14ac:dyDescent="0.4">
      <c r="A6587" s="46" t="s">
        <v>30607</v>
      </c>
      <c r="B6587" s="46" t="str">
        <f>_xlfn.XLOOKUP(A6587,PEC_Query!A:A,PEC_Query!D:D,"Nessuna_PEC")</f>
        <v>pec.rupar.puglia.it</v>
      </c>
      <c r="C6587" s="46">
        <f>_xlfn.XLOOKUP(A6587,Sezioni_Query!A:A,Sezioni_Query!B:B,"Nessuna_Sezione")</f>
        <v>3</v>
      </c>
      <c r="D6587" s="46" t="str">
        <f>_xlfn.XLOOKUP(A6587,Sindaci_Query!C:C,Sindaci_Query!A:A,"Non_Presente")</f>
        <v>Avantaggiato</v>
      </c>
      <c r="E6587" s="46" t="str">
        <f>_xlfn.XLOOKUP(A6587,Sindaci_Query!C:C,Sindaci_Query!G:G,"Non_Presente")</f>
        <v>Sindaco</v>
      </c>
    </row>
    <row r="6588" spans="1:5" x14ac:dyDescent="0.4">
      <c r="A6588" s="46" t="s">
        <v>30608</v>
      </c>
      <c r="B6588" s="46" t="str">
        <f>_xlfn.XLOOKUP(A6588,PEC_Query!A:A,PEC_Query!D:D,"Nessuna_PEC")</f>
        <v>pec.rupar.puglia.it</v>
      </c>
      <c r="C6588" s="46">
        <f>_xlfn.XLOOKUP(A6588,Sezioni_Query!A:A,Sezioni_Query!B:B,"Nessuna_Sezione")</f>
        <v>3</v>
      </c>
      <c r="D6588" s="46" t="str">
        <f>_xlfn.XLOOKUP(A6588,Sindaci_Query!C:C,Sindaci_Query!A:A,"Non_Presente")</f>
        <v>Sperti</v>
      </c>
      <c r="E6588" s="46" t="str">
        <f>_xlfn.XLOOKUP(A6588,Sindaci_Query!C:C,Sindaci_Query!G:G,"Non_Presente")</f>
        <v>Sindaco</v>
      </c>
    </row>
    <row r="6589" spans="1:5" x14ac:dyDescent="0.4">
      <c r="A6589" s="46" t="s">
        <v>30609</v>
      </c>
      <c r="B6589" s="46" t="str">
        <f>_xlfn.XLOOKUP(A6589,PEC_Query!A:A,PEC_Query!D:D,"Nessuna_PEC")</f>
        <v>pec.rupar.puglia.it</v>
      </c>
      <c r="C6589" s="46">
        <f>_xlfn.XLOOKUP(A6589,Sezioni_Query!A:A,Sezioni_Query!B:B,"Nessuna_Sezione")</f>
        <v>4</v>
      </c>
      <c r="D6589" s="46" t="str">
        <f>_xlfn.XLOOKUP(A6589,Sindaci_Query!C:C,Sindaci_Query!A:A,"Non_Presente")</f>
        <v>Caroppo</v>
      </c>
      <c r="E6589" s="46" t="str">
        <f>_xlfn.XLOOKUP(A6589,Sindaci_Query!C:C,Sindaci_Query!G:G,"Non_Presente")</f>
        <v>Sindaco</v>
      </c>
    </row>
    <row r="6590" spans="1:5" x14ac:dyDescent="0.4">
      <c r="A6590" s="46" t="s">
        <v>30610</v>
      </c>
      <c r="B6590" s="46" t="str">
        <f>_xlfn.XLOOKUP(A6590,PEC_Query!A:A,PEC_Query!D:D,"Nessuna_PEC")</f>
        <v>pec.rupar.puglia.it</v>
      </c>
      <c r="C6590" s="46">
        <f>_xlfn.XLOOKUP(A6590,Sezioni_Query!A:A,Sezioni_Query!B:B,"Nessuna_Sezione")</f>
        <v>11</v>
      </c>
      <c r="D6590" s="46" t="str">
        <f>_xlfn.XLOOKUP(A6590,Sindaci_Query!C:C,Sindaci_Query!A:A,"Non_Presente")</f>
        <v>Pizzuto</v>
      </c>
      <c r="E6590" s="46" t="str">
        <f>_xlfn.XLOOKUP(A6590,Sindaci_Query!C:C,Sindaci_Query!G:G,"Non_Presente")</f>
        <v>Sindaco</v>
      </c>
    </row>
    <row r="6591" spans="1:5" x14ac:dyDescent="0.4">
      <c r="A6591" s="46" t="s">
        <v>30611</v>
      </c>
      <c r="B6591" s="46" t="str">
        <f>_xlfn.XLOOKUP(A6591,PEC_Query!A:A,PEC_Query!D:D,"Nessuna_PEC")</f>
        <v>pec.rupar.puglia.it</v>
      </c>
      <c r="C6591" s="46">
        <f>_xlfn.XLOOKUP(A6591,Sezioni_Query!A:A,Sezioni_Query!B:B,"Nessuna_Sezione")</f>
        <v>3</v>
      </c>
      <c r="D6591" s="46" t="str">
        <f>_xlfn.XLOOKUP(A6591,Sindaci_Query!C:C,Sindaci_Query!A:A,"Non_Presente")</f>
        <v>Maglie</v>
      </c>
      <c r="E6591" s="46" t="str">
        <f>_xlfn.XLOOKUP(A6591,Sindaci_Query!C:C,Sindaci_Query!G:G,"Non_Presente")</f>
        <v>Sindaco</v>
      </c>
    </row>
    <row r="6592" spans="1:5" x14ac:dyDescent="0.4">
      <c r="A6592" s="46" t="s">
        <v>30612</v>
      </c>
      <c r="B6592" s="46" t="str">
        <f>_xlfn.XLOOKUP(A6592,PEC_Query!A:A,PEC_Query!D:D,"Nessuna_PEC")</f>
        <v>pec.rupar.puglia.it</v>
      </c>
      <c r="C6592" s="46">
        <f>_xlfn.XLOOKUP(A6592,Sezioni_Query!A:A,Sezioni_Query!B:B,"Nessuna_Sezione")</f>
        <v>4</v>
      </c>
      <c r="D6592" s="46" t="str">
        <f>_xlfn.XLOOKUP(A6592,Sindaci_Query!C:C,Sindaci_Query!A:A,"Non_Presente")</f>
        <v>Ricchiuti</v>
      </c>
      <c r="E6592" s="46" t="str">
        <f>_xlfn.XLOOKUP(A6592,Sindaci_Query!C:C,Sindaci_Query!G:G,"Non_Presente")</f>
        <v>Sindaco</v>
      </c>
    </row>
    <row r="6593" spans="1:5" x14ac:dyDescent="0.4">
      <c r="A6593" s="46" t="s">
        <v>30613</v>
      </c>
      <c r="B6593" s="46" t="str">
        <f>_xlfn.XLOOKUP(A6593,PEC_Query!A:A,PEC_Query!D:D,"Nessuna_PEC")</f>
        <v>pec.rupar.puglia.it</v>
      </c>
      <c r="C6593" s="46">
        <f>_xlfn.XLOOKUP(A6593,Sezioni_Query!A:A,Sezioni_Query!B:B,"Nessuna_Sezione")</f>
        <v>5</v>
      </c>
      <c r="D6593" s="46" t="str">
        <f>_xlfn.XLOOKUP(A6593,Sindaci_Query!C:C,Sindaci_Query!A:A,"Non_Presente")</f>
        <v>Donno</v>
      </c>
      <c r="E6593" s="46" t="str">
        <f>_xlfn.XLOOKUP(A6593,Sindaci_Query!C:C,Sindaci_Query!G:G,"Non_Presente")</f>
        <v>Sindaco</v>
      </c>
    </row>
    <row r="6594" spans="1:5" x14ac:dyDescent="0.4">
      <c r="A6594" s="46" t="s">
        <v>30614</v>
      </c>
      <c r="B6594" s="46" t="str">
        <f>_xlfn.XLOOKUP(A6594,PEC_Query!A:A,PEC_Query!D:D,"Nessuna_PEC")</f>
        <v>Nessuna_PEC</v>
      </c>
      <c r="C6594" s="46" t="str">
        <f>_xlfn.XLOOKUP(A6594,Sezioni_Query!A:A,Sezioni_Query!B:B,"Nessuna_Sezione")</f>
        <v>Nessuna_Sezione</v>
      </c>
      <c r="D6594" s="46" t="str">
        <f>_xlfn.XLOOKUP(A6594,Sindaci_Query!C:C,Sindaci_Query!A:A,"Non_Presente")</f>
        <v>Non_Presente</v>
      </c>
      <c r="E6594" s="46" t="str">
        <f>_xlfn.XLOOKUP(A6594,Sindaci_Query!C:C,Sindaci_Query!G:G,"Non_Presente")</f>
        <v>Non_Presente</v>
      </c>
    </row>
    <row r="6595" spans="1:5" x14ac:dyDescent="0.4">
      <c r="A6595" s="46" t="s">
        <v>30615</v>
      </c>
      <c r="B6595" s="46" t="str">
        <f>_xlfn.XLOOKUP(A6595,PEC_Query!A:A,PEC_Query!D:D,"Nessuna_PEC")</f>
        <v>pec.rupar.puglia.it</v>
      </c>
      <c r="C6595" s="46">
        <f>_xlfn.XLOOKUP(A6595,Sezioni_Query!A:A,Sezioni_Query!B:B,"Nessuna_Sezione")</f>
        <v>5</v>
      </c>
      <c r="D6595" s="46" t="str">
        <f>_xlfn.XLOOKUP(A6595,Sindaci_Query!C:C,Sindaci_Query!A:A,"Non_Presente")</f>
        <v>Non_Presente</v>
      </c>
      <c r="E6595" s="46" t="str">
        <f>_xlfn.XLOOKUP(A6595,Sindaci_Query!C:C,Sindaci_Query!G:G,"Non_Presente")</f>
        <v>Non_Presente</v>
      </c>
    </row>
    <row r="6596" spans="1:5" x14ac:dyDescent="0.4">
      <c r="A6596" s="46" t="s">
        <v>30616</v>
      </c>
      <c r="B6596" s="46" t="str">
        <f>_xlfn.XLOOKUP(A6596,PEC_Query!A:A,PEC_Query!D:D,"Nessuna_PEC")</f>
        <v>pec.rupar.puglia.it</v>
      </c>
      <c r="C6596" s="46">
        <f>_xlfn.XLOOKUP(A6596,Sezioni_Query!A:A,Sezioni_Query!B:B,"Nessuna_Sezione")</f>
        <v>3</v>
      </c>
      <c r="D6596" s="46" t="str">
        <f>_xlfn.XLOOKUP(A6596,Sindaci_Query!C:C,Sindaci_Query!A:A,"Non_Presente")</f>
        <v>Vadrucci</v>
      </c>
      <c r="E6596" s="46" t="str">
        <f>_xlfn.XLOOKUP(A6596,Sindaci_Query!C:C,Sindaci_Query!G:G,"Non_Presente")</f>
        <v>Sindaco</v>
      </c>
    </row>
    <row r="6597" spans="1:5" x14ac:dyDescent="0.4">
      <c r="A6597" s="46" t="s">
        <v>30617</v>
      </c>
      <c r="B6597" s="46" t="str">
        <f>_xlfn.XLOOKUP(A6597,PEC_Query!A:A,PEC_Query!D:D,"Nessuna_PEC")</f>
        <v>pec.rupar.puglia.it</v>
      </c>
      <c r="C6597" s="46">
        <f>_xlfn.XLOOKUP(A6597,Sezioni_Query!A:A,Sezioni_Query!B:B,"Nessuna_Sezione")</f>
        <v>7</v>
      </c>
      <c r="D6597" s="46" t="str">
        <f>_xlfn.XLOOKUP(A6597,Sindaci_Query!C:C,Sindaci_Query!A:A,"Non_Presente")</f>
        <v>De</v>
      </c>
      <c r="E6597" s="46" t="str">
        <f>_xlfn.XLOOKUP(A6597,Sindaci_Query!C:C,Sindaci_Query!G:G,"Non_Presente")</f>
        <v>Sindaco</v>
      </c>
    </row>
    <row r="6598" spans="1:5" x14ac:dyDescent="0.4">
      <c r="A6598" s="46" t="s">
        <v>30618</v>
      </c>
      <c r="B6598" s="46" t="str">
        <f>_xlfn.XLOOKUP(A6598,PEC_Query!A:A,PEC_Query!D:D,"Nessuna_PEC")</f>
        <v>pec.rupar.puglia.it</v>
      </c>
      <c r="C6598" s="46">
        <f>_xlfn.XLOOKUP(A6598,Sezioni_Query!A:A,Sezioni_Query!B:B,"Nessuna_Sezione")</f>
        <v>3</v>
      </c>
      <c r="D6598" s="46" t="str">
        <f>_xlfn.XLOOKUP(A6598,Sindaci_Query!C:C,Sindaci_Query!A:A,"Non_Presente")</f>
        <v>De</v>
      </c>
      <c r="E6598" s="46" t="str">
        <f>_xlfn.XLOOKUP(A6598,Sindaci_Query!C:C,Sindaci_Query!G:G,"Non_Presente")</f>
        <v>Sindaco</v>
      </c>
    </row>
    <row r="6599" spans="1:5" x14ac:dyDescent="0.4">
      <c r="A6599" s="46" t="s">
        <v>30619</v>
      </c>
      <c r="B6599" s="46" t="str">
        <f>_xlfn.XLOOKUP(A6599,PEC_Query!A:A,PEC_Query!D:D,"Nessuna_PEC")</f>
        <v>pec.rupar.puglia.it</v>
      </c>
      <c r="C6599" s="46">
        <f>_xlfn.XLOOKUP(A6599,Sezioni_Query!A:A,Sezioni_Query!B:B,"Nessuna_Sezione")</f>
        <v>6</v>
      </c>
      <c r="D6599" s="46" t="str">
        <f>_xlfn.XLOOKUP(A6599,Sindaci_Query!C:C,Sindaci_Query!A:A,"Non_Presente")</f>
        <v>Non_Presente</v>
      </c>
      <c r="E6599" s="46" t="str">
        <f>_xlfn.XLOOKUP(A6599,Sindaci_Query!C:C,Sindaci_Query!G:G,"Non_Presente")</f>
        <v>Non_Presente</v>
      </c>
    </row>
    <row r="6600" spans="1:5" x14ac:dyDescent="0.4">
      <c r="A6600" s="46" t="s">
        <v>30620</v>
      </c>
      <c r="B6600" s="46" t="str">
        <f>_xlfn.XLOOKUP(A6600,PEC_Query!A:A,PEC_Query!D:D,"Nessuna_PEC")</f>
        <v>pec.rupar.puglia.it</v>
      </c>
      <c r="C6600" s="46">
        <f>_xlfn.XLOOKUP(A6600,Sezioni_Query!A:A,Sezioni_Query!B:B,"Nessuna_Sezione")</f>
        <v>2</v>
      </c>
      <c r="D6600" s="46" t="str">
        <f>_xlfn.XLOOKUP(A6600,Sindaci_Query!C:C,Sindaci_Query!A:A,"Non_Presente")</f>
        <v>Zezza</v>
      </c>
      <c r="E6600" s="46" t="str">
        <f>_xlfn.XLOOKUP(A6600,Sindaci_Query!C:C,Sindaci_Query!G:G,"Non_Presente")</f>
        <v>Sindaco</v>
      </c>
    </row>
    <row r="6601" spans="1:5" x14ac:dyDescent="0.4">
      <c r="A6601" s="46" t="s">
        <v>30621</v>
      </c>
      <c r="B6601" s="46" t="str">
        <f>_xlfn.XLOOKUP(A6601,PEC_Query!A:A,PEC_Query!D:D,"Nessuna_PEC")</f>
        <v>pec.rupar.puglia.it</v>
      </c>
      <c r="C6601" s="46">
        <f>_xlfn.XLOOKUP(A6601,Sezioni_Query!A:A,Sezioni_Query!B:B,"Nessuna_Sezione")</f>
        <v>10</v>
      </c>
      <c r="D6601" s="46" t="str">
        <f>_xlfn.XLOOKUP(A6601,Sindaci_Query!C:C,Sindaci_Query!A:A,"Non_Presente")</f>
        <v>Prete</v>
      </c>
      <c r="E6601" s="46" t="str">
        <f>_xlfn.XLOOKUP(A6601,Sindaci_Query!C:C,Sindaci_Query!G:G,"Non_Presente")</f>
        <v>Sindaco</v>
      </c>
    </row>
    <row r="6602" spans="1:5" x14ac:dyDescent="0.4">
      <c r="A6602" s="46" t="s">
        <v>30622</v>
      </c>
      <c r="B6602" s="46" t="str">
        <f>_xlfn.XLOOKUP(A6602,PEC_Query!A:A,PEC_Query!D:D,"Nessuna_PEC")</f>
        <v>pec.rupar.puglia.it</v>
      </c>
      <c r="C6602" s="46" t="str">
        <f>_xlfn.XLOOKUP(A6602,Sezioni_Query!A:A,Sezioni_Query!B:B,"Nessuna_Sezione")</f>
        <v>Nessuna_Sezione</v>
      </c>
      <c r="D6602" s="46" t="str">
        <f>_xlfn.XLOOKUP(A6602,Sindaci_Query!C:C,Sindaci_Query!A:A,"Non_Presente")</f>
        <v>Non_Presente</v>
      </c>
      <c r="E6602" s="46" t="str">
        <f>_xlfn.XLOOKUP(A6602,Sindaci_Query!C:C,Sindaci_Query!G:G,"Non_Presente")</f>
        <v>Non_Presente</v>
      </c>
    </row>
    <row r="6603" spans="1:5" x14ac:dyDescent="0.4">
      <c r="A6603" s="46" t="s">
        <v>30623</v>
      </c>
      <c r="B6603" s="46" t="str">
        <f>_xlfn.XLOOKUP(A6603,PEC_Query!A:A,PEC_Query!D:D,"Nessuna_PEC")</f>
        <v>pec.rupar.puglia.it</v>
      </c>
      <c r="C6603" s="46">
        <f>_xlfn.XLOOKUP(A6603,Sezioni_Query!A:A,Sezioni_Query!B:B,"Nessuna_Sezione")</f>
        <v>6</v>
      </c>
      <c r="D6603" s="46" t="str">
        <f>_xlfn.XLOOKUP(A6603,Sindaci_Query!C:C,Sindaci_Query!A:A,"Non_Presente")</f>
        <v>Ciriolo</v>
      </c>
      <c r="E6603" s="46" t="str">
        <f>_xlfn.XLOOKUP(A6603,Sindaci_Query!C:C,Sindaci_Query!G:G,"Non_Presente")</f>
        <v>Sindaco</v>
      </c>
    </row>
    <row r="6604" spans="1:5" x14ac:dyDescent="0.4">
      <c r="A6604" s="46" t="s">
        <v>30624</v>
      </c>
      <c r="B6604" s="46" t="str">
        <f>_xlfn.XLOOKUP(A6604,PEC_Query!A:A,PEC_Query!D:D,"Nessuna_PEC")</f>
        <v>Nessuna_PEC</v>
      </c>
      <c r="C6604" s="46" t="str">
        <f>_xlfn.XLOOKUP(A6604,Sezioni_Query!A:A,Sezioni_Query!B:B,"Nessuna_Sezione")</f>
        <v>Nessuna_Sezione</v>
      </c>
      <c r="D6604" s="46" t="str">
        <f>_xlfn.XLOOKUP(A6604,Sindaci_Query!C:C,Sindaci_Query!A:A,"Non_Presente")</f>
        <v>Non_Presente</v>
      </c>
      <c r="E6604" s="46" t="str">
        <f>_xlfn.XLOOKUP(A6604,Sindaci_Query!C:C,Sindaci_Query!G:G,"Non_Presente")</f>
        <v>Non_Presente</v>
      </c>
    </row>
    <row r="6605" spans="1:5" x14ac:dyDescent="0.4">
      <c r="A6605" s="46" t="s">
        <v>30625</v>
      </c>
      <c r="B6605" s="46" t="str">
        <f>_xlfn.XLOOKUP(A6605,PEC_Query!A:A,PEC_Query!D:D,"Nessuna_PEC")</f>
        <v>pec.rupar.puglia.it</v>
      </c>
      <c r="C6605" s="46">
        <f>_xlfn.XLOOKUP(A6605,Sezioni_Query!A:A,Sezioni_Query!B:B,"Nessuna_Sezione")</f>
        <v>9</v>
      </c>
      <c r="D6605" s="46" t="str">
        <f>_xlfn.XLOOKUP(A6605,Sindaci_Query!C:C,Sindaci_Query!A:A,"Non_Presente")</f>
        <v>Salsetti</v>
      </c>
      <c r="E6605" s="46" t="str">
        <f>_xlfn.XLOOKUP(A6605,Sindaci_Query!C:C,Sindaci_Query!G:G,"Non_Presente")</f>
        <v>Sindaco</v>
      </c>
    </row>
    <row r="6606" spans="1:5" x14ac:dyDescent="0.4">
      <c r="A6606" s="46" t="s">
        <v>30626</v>
      </c>
      <c r="B6606" s="46" t="str">
        <f>_xlfn.XLOOKUP(A6606,PEC_Query!A:A,PEC_Query!D:D,"Nessuna_PEC")</f>
        <v>pec.rupar.puglia.it</v>
      </c>
      <c r="C6606" s="46">
        <f>_xlfn.XLOOKUP(A6606,Sezioni_Query!A:A,Sezioni_Query!B:B,"Nessuna_Sezione")</f>
        <v>10</v>
      </c>
      <c r="D6606" s="46" t="str">
        <f>_xlfn.XLOOKUP(A6606,Sindaci_Query!C:C,Sindaci_Query!A:A,"Non_Presente")</f>
        <v>Cavallo</v>
      </c>
      <c r="E6606" s="46" t="str">
        <f>_xlfn.XLOOKUP(A6606,Sindaci_Query!C:C,Sindaci_Query!G:G,"Non_Presente")</f>
        <v>Sindaco</v>
      </c>
    </row>
    <row r="6607" spans="1:5" x14ac:dyDescent="0.4">
      <c r="A6607" s="46" t="s">
        <v>30627</v>
      </c>
      <c r="B6607" s="46" t="str">
        <f>_xlfn.XLOOKUP(A6607,PEC_Query!A:A,PEC_Query!D:D,"Nessuna_PEC")</f>
        <v>pec.rupar.puglia.it</v>
      </c>
      <c r="C6607" s="46">
        <f>_xlfn.XLOOKUP(A6607,Sezioni_Query!A:A,Sezioni_Query!B:B,"Nessuna_Sezione")</f>
        <v>7</v>
      </c>
      <c r="D6607" s="46" t="str">
        <f>_xlfn.XLOOKUP(A6607,Sindaci_Query!C:C,Sindaci_Query!A:A,"Non_Presente")</f>
        <v>Leuzzi</v>
      </c>
      <c r="E6607" s="46" t="str">
        <f>_xlfn.XLOOKUP(A6607,Sindaci_Query!C:C,Sindaci_Query!G:G,"Non_Presente")</f>
        <v>Sindaco</v>
      </c>
    </row>
    <row r="6608" spans="1:5" x14ac:dyDescent="0.4">
      <c r="A6608" s="46" t="s">
        <v>30628</v>
      </c>
      <c r="B6608" s="46" t="str">
        <f>_xlfn.XLOOKUP(A6608,PEC_Query!A:A,PEC_Query!D:D,"Nessuna_PEC")</f>
        <v>pec.rupar.puglia.it</v>
      </c>
      <c r="C6608" s="46">
        <f>_xlfn.XLOOKUP(A6608,Sezioni_Query!A:A,Sezioni_Query!B:B,"Nessuna_Sezione")</f>
        <v>5</v>
      </c>
      <c r="D6608" s="46" t="str">
        <f>_xlfn.XLOOKUP(A6608,Sindaci_Query!C:C,Sindaci_Query!A:A,"Non_Presente")</f>
        <v>Villanova</v>
      </c>
      <c r="E6608" s="46" t="str">
        <f>_xlfn.XLOOKUP(A6608,Sindaci_Query!C:C,Sindaci_Query!G:G,"Non_Presente")</f>
        <v>Sindaco</v>
      </c>
    </row>
    <row r="6609" spans="1:5" x14ac:dyDescent="0.4">
      <c r="A6609" s="46" t="s">
        <v>30629</v>
      </c>
      <c r="B6609" s="46" t="str">
        <f>_xlfn.XLOOKUP(A6609,PEC_Query!A:A,PEC_Query!D:D,"Nessuna_PEC")</f>
        <v>pec.rupar.puglia.it</v>
      </c>
      <c r="C6609" s="46">
        <f>_xlfn.XLOOKUP(A6609,Sezioni_Query!A:A,Sezioni_Query!B:B,"Nessuna_Sezione")</f>
        <v>2</v>
      </c>
      <c r="D6609" s="46" t="str">
        <f>_xlfn.XLOOKUP(A6609,Sindaci_Query!C:C,Sindaci_Query!A:A,"Non_Presente")</f>
        <v>Sales</v>
      </c>
      <c r="E6609" s="46" t="str">
        <f>_xlfn.XLOOKUP(A6609,Sindaci_Query!C:C,Sindaci_Query!G:G,"Non_Presente")</f>
        <v>Sindaco</v>
      </c>
    </row>
    <row r="6610" spans="1:5" x14ac:dyDescent="0.4">
      <c r="A6610" s="46" t="s">
        <v>30630</v>
      </c>
      <c r="B6610" s="46" t="str">
        <f>_xlfn.XLOOKUP(A6610,PEC_Query!A:A,PEC_Query!D:D,"Nessuna_PEC")</f>
        <v>pec.rupar.puglia.it</v>
      </c>
      <c r="C6610" s="46">
        <f>_xlfn.XLOOKUP(A6610,Sezioni_Query!A:A,Sezioni_Query!B:B,"Nessuna_Sezione")</f>
        <v>7</v>
      </c>
      <c r="D6610" s="46" t="str">
        <f>_xlfn.XLOOKUP(A6610,Sindaci_Query!C:C,Sindaci_Query!A:A,"Non_Presente")</f>
        <v>Distante</v>
      </c>
      <c r="E6610" s="46" t="str">
        <f>_xlfn.XLOOKUP(A6610,Sindaci_Query!C:C,Sindaci_Query!G:G,"Non_Presente")</f>
        <v>Sindaco</v>
      </c>
    </row>
    <row r="6611" spans="1:5" x14ac:dyDescent="0.4">
      <c r="A6611" s="46" t="s">
        <v>30631</v>
      </c>
      <c r="B6611" s="46" t="str">
        <f>_xlfn.XLOOKUP(A6611,PEC_Query!A:A,PEC_Query!D:D,"Nessuna_PEC")</f>
        <v>pec.rupar.puglia.it</v>
      </c>
      <c r="C6611" s="46">
        <f>_xlfn.XLOOKUP(A6611,Sezioni_Query!A:A,Sezioni_Query!B:B,"Nessuna_Sezione")</f>
        <v>5</v>
      </c>
      <c r="D6611" s="46" t="str">
        <f>_xlfn.XLOOKUP(A6611,Sindaci_Query!C:C,Sindaci_Query!A:A,"Non_Presente")</f>
        <v>Quarta</v>
      </c>
      <c r="E6611" s="46" t="str">
        <f>_xlfn.XLOOKUP(A6611,Sindaci_Query!C:C,Sindaci_Query!G:G,"Non_Presente")</f>
        <v>Sindaco</v>
      </c>
    </row>
    <row r="6612" spans="1:5" x14ac:dyDescent="0.4">
      <c r="A6612" s="46" t="s">
        <v>30632</v>
      </c>
      <c r="B6612" s="46" t="str">
        <f>_xlfn.XLOOKUP(A6612,PEC_Query!A:A,PEC_Query!D:D,"Nessuna_PEC")</f>
        <v>pec.rupar.puglia.it</v>
      </c>
      <c r="C6612" s="46">
        <f>_xlfn.XLOOKUP(A6612,Sezioni_Query!A:A,Sezioni_Query!B:B,"Nessuna_Sezione")</f>
        <v>7</v>
      </c>
      <c r="D6612" s="46" t="str">
        <f>_xlfn.XLOOKUP(A6612,Sindaci_Query!C:C,Sindaci_Query!A:A,"Non_Presente")</f>
        <v>Piccione</v>
      </c>
      <c r="E6612" s="46" t="str">
        <f>_xlfn.XLOOKUP(A6612,Sindaci_Query!C:C,Sindaci_Query!G:G,"Non_Presente")</f>
        <v>Sindaco</v>
      </c>
    </row>
    <row r="6613" spans="1:5" x14ac:dyDescent="0.4">
      <c r="A6613" s="46" t="s">
        <v>30633</v>
      </c>
      <c r="B6613" s="46" t="str">
        <f>_xlfn.XLOOKUP(A6613,PEC_Query!A:A,PEC_Query!D:D,"Nessuna_PEC")</f>
        <v>pec.rupar.puglia.it</v>
      </c>
      <c r="C6613" s="46">
        <f>_xlfn.XLOOKUP(A6613,Sezioni_Query!A:A,Sezioni_Query!B:B,"Nessuna_Sezione")</f>
        <v>4</v>
      </c>
      <c r="D6613" s="46" t="str">
        <f>_xlfn.XLOOKUP(A6613,Sindaci_Query!C:C,Sindaci_Query!A:A,"Non_Presente")</f>
        <v>Mello</v>
      </c>
      <c r="E6613" s="46" t="str">
        <f>_xlfn.XLOOKUP(A6613,Sindaci_Query!C:C,Sindaci_Query!G:G,"Non_Presente")</f>
        <v>Sindaco</v>
      </c>
    </row>
    <row r="6614" spans="1:5" x14ac:dyDescent="0.4">
      <c r="A6614" s="46" t="s">
        <v>30634</v>
      </c>
      <c r="B6614" s="46" t="str">
        <f>_xlfn.XLOOKUP(A6614,PEC_Query!A:A,PEC_Query!D:D,"Nessuna_PEC")</f>
        <v>pec.rupar.puglia.it</v>
      </c>
      <c r="C6614" s="46">
        <f>_xlfn.XLOOKUP(A6614,Sezioni_Query!A:A,Sezioni_Query!B:B,"Nessuna_Sezione")</f>
        <v>4</v>
      </c>
      <c r="D6614" s="46" t="str">
        <f>_xlfn.XLOOKUP(A6614,Sindaci_Query!C:C,Sindaci_Query!A:A,"Non_Presente")</f>
        <v>Bleve</v>
      </c>
      <c r="E6614" s="46" t="str">
        <f>_xlfn.XLOOKUP(A6614,Sindaci_Query!C:C,Sindaci_Query!G:G,"Non_Presente")</f>
        <v>Sindaco</v>
      </c>
    </row>
    <row r="6615" spans="1:5" x14ac:dyDescent="0.4">
      <c r="A6615" s="46" t="s">
        <v>30635</v>
      </c>
      <c r="B6615" s="46" t="str">
        <f>_xlfn.XLOOKUP(A6615,PEC_Query!A:A,PEC_Query!D:D,"Nessuna_PEC")</f>
        <v>pec.rupar.puglia.it</v>
      </c>
      <c r="C6615" s="46">
        <f>_xlfn.XLOOKUP(A6615,Sezioni_Query!A:A,Sezioni_Query!B:B,"Nessuna_Sezione")</f>
        <v>8</v>
      </c>
      <c r="D6615" s="46" t="str">
        <f>_xlfn.XLOOKUP(A6615,Sindaci_Query!C:C,Sindaci_Query!A:A,"Non_Presente")</f>
        <v>Pendinelli</v>
      </c>
      <c r="E6615" s="46" t="str">
        <f>_xlfn.XLOOKUP(A6615,Sindaci_Query!C:C,Sindaci_Query!G:G,"Non_Presente")</f>
        <v>Sindaco</v>
      </c>
    </row>
    <row r="6616" spans="1:5" x14ac:dyDescent="0.4">
      <c r="A6616" s="46" t="s">
        <v>30636</v>
      </c>
      <c r="B6616" s="46" t="str">
        <f>_xlfn.XLOOKUP(A6616,PEC_Query!A:A,PEC_Query!D:D,"Nessuna_PEC")</f>
        <v>pec.rupar.puglia.it</v>
      </c>
      <c r="C6616" s="46" t="str">
        <f>_xlfn.XLOOKUP(A6616,Sezioni_Query!A:A,Sezioni_Query!B:B,"Nessuna_Sezione")</f>
        <v>Nessuna_Sezione</v>
      </c>
      <c r="D6616" s="46" t="str">
        <f>_xlfn.XLOOKUP(A6616,Sindaci_Query!C:C,Sindaci_Query!A:A,"Non_Presente")</f>
        <v>Non_Presente</v>
      </c>
      <c r="E6616" s="46" t="str">
        <f>_xlfn.XLOOKUP(A6616,Sindaci_Query!C:C,Sindaci_Query!G:G,"Non_Presente")</f>
        <v>Non_Presente</v>
      </c>
    </row>
    <row r="6617" spans="1:5" x14ac:dyDescent="0.4">
      <c r="A6617" s="46" t="s">
        <v>30637</v>
      </c>
      <c r="B6617" s="46" t="str">
        <f>_xlfn.XLOOKUP(A6617,PEC_Query!A:A,PEC_Query!D:D,"Nessuna_PEC")</f>
        <v>pec.rupar.puglia.it</v>
      </c>
      <c r="C6617" s="46">
        <f>_xlfn.XLOOKUP(A6617,Sezioni_Query!A:A,Sezioni_Query!B:B,"Nessuna_Sezione")</f>
        <v>4</v>
      </c>
      <c r="D6617" s="46" t="str">
        <f>_xlfn.XLOOKUP(A6617,Sindaci_Query!C:C,Sindaci_Query!A:A,"Non_Presente")</f>
        <v>Casarano</v>
      </c>
      <c r="E6617" s="46" t="str">
        <f>_xlfn.XLOOKUP(A6617,Sindaci_Query!C:C,Sindaci_Query!G:G,"Non_Presente")</f>
        <v>Sindaco</v>
      </c>
    </row>
    <row r="6618" spans="1:5" x14ac:dyDescent="0.4">
      <c r="A6618" s="46" t="s">
        <v>30638</v>
      </c>
      <c r="B6618" s="46" t="str">
        <f>_xlfn.XLOOKUP(A6618,PEC_Query!A:A,PEC_Query!D:D,"Nessuna_PEC")</f>
        <v>pec.rupar.puglia.it</v>
      </c>
      <c r="C6618" s="46">
        <f>_xlfn.XLOOKUP(A6618,Sezioni_Query!A:A,Sezioni_Query!B:B,"Nessuna_Sezione")</f>
        <v>5</v>
      </c>
      <c r="D6618" s="46" t="str">
        <f>_xlfn.XLOOKUP(A6618,Sindaci_Query!C:C,Sindaci_Query!A:A,"Non_Presente")</f>
        <v>Vantaggiato</v>
      </c>
      <c r="E6618" s="46" t="str">
        <f>_xlfn.XLOOKUP(A6618,Sindaci_Query!C:C,Sindaci_Query!G:G,"Non_Presente")</f>
        <v>Sindaco</v>
      </c>
    </row>
    <row r="6619" spans="1:5" x14ac:dyDescent="0.4">
      <c r="A6619" s="46" t="s">
        <v>30639</v>
      </c>
      <c r="B6619" s="46" t="str">
        <f>_xlfn.XLOOKUP(A6619,PEC_Query!A:A,PEC_Query!D:D,"Nessuna_PEC")</f>
        <v>pec.rupar.puglia.it</v>
      </c>
      <c r="C6619" s="46">
        <f>_xlfn.XLOOKUP(A6619,Sezioni_Query!A:A,Sezioni_Query!B:B,"Nessuna_Sezione")</f>
        <v>5</v>
      </c>
      <c r="D6619" s="46" t="str">
        <f>_xlfn.XLOOKUP(A6619,Sindaci_Query!C:C,Sindaci_Query!A:A,"Non_Presente")</f>
        <v>Remigi</v>
      </c>
      <c r="E6619" s="46" t="str">
        <f>_xlfn.XLOOKUP(A6619,Sindaci_Query!C:C,Sindaci_Query!G:G,"Non_Presente")</f>
        <v>Sindaco</v>
      </c>
    </row>
    <row r="6620" spans="1:5" x14ac:dyDescent="0.4">
      <c r="A6620" s="46" t="s">
        <v>30640</v>
      </c>
      <c r="B6620" s="46" t="str">
        <f>_xlfn.XLOOKUP(A6620,PEC_Query!A:A,PEC_Query!D:D,"Nessuna_PEC")</f>
        <v>pec.rupar.puglia.it</v>
      </c>
      <c r="C6620" s="46">
        <f>_xlfn.XLOOKUP(A6620,Sezioni_Query!A:A,Sezioni_Query!B:B,"Nessuna_Sezione")</f>
        <v>4</v>
      </c>
      <c r="D6620" s="46" t="str">
        <f>_xlfn.XLOOKUP(A6620,Sindaci_Query!C:C,Sindaci_Query!A:A,"Non_Presente")</f>
        <v>Rizzello</v>
      </c>
      <c r="E6620" s="46" t="str">
        <f>_xlfn.XLOOKUP(A6620,Sindaci_Query!C:C,Sindaci_Query!G:G,"Non_Presente")</f>
        <v>Sindaco</v>
      </c>
    </row>
    <row r="6621" spans="1:5" x14ac:dyDescent="0.4">
      <c r="A6621" s="46" t="s">
        <v>30641</v>
      </c>
      <c r="B6621" s="46" t="str">
        <f>_xlfn.XLOOKUP(A6621,PEC_Query!A:A,PEC_Query!D:D,"Nessuna_PEC")</f>
        <v>pec.rupar.puglia.it</v>
      </c>
      <c r="C6621" s="46">
        <f>_xlfn.XLOOKUP(A6621,Sezioni_Query!A:A,Sezioni_Query!B:B,"Nessuna_Sezione")</f>
        <v>18</v>
      </c>
      <c r="D6621" s="46" t="str">
        <f>_xlfn.XLOOKUP(A6621,Sindaci_Query!C:C,Sindaci_Query!A:A,"Non_Presente")</f>
        <v>Non_Presente</v>
      </c>
      <c r="E6621" s="46" t="str">
        <f>_xlfn.XLOOKUP(A6621,Sindaci_Query!C:C,Sindaci_Query!G:G,"Non_Presente")</f>
        <v>Non_Presente</v>
      </c>
    </row>
    <row r="6622" spans="1:5" x14ac:dyDescent="0.4">
      <c r="A6622" s="46" t="s">
        <v>30642</v>
      </c>
      <c r="B6622" s="46" t="str">
        <f>_xlfn.XLOOKUP(A6622,PEC_Query!A:A,PEC_Query!D:D,"Nessuna_PEC")</f>
        <v>pec.rupar.puglia.it</v>
      </c>
      <c r="C6622" s="46">
        <f>_xlfn.XLOOKUP(A6622,Sezioni_Query!A:A,Sezioni_Query!B:B,"Nessuna_Sezione")</f>
        <v>3</v>
      </c>
      <c r="D6622" s="46" t="str">
        <f>_xlfn.XLOOKUP(A6622,Sindaci_Query!C:C,Sindaci_Query!A:A,"Non_Presente")</f>
        <v>Manera</v>
      </c>
      <c r="E6622" s="46" t="str">
        <f>_xlfn.XLOOKUP(A6622,Sindaci_Query!C:C,Sindaci_Query!G:G,"Non_Presente")</f>
        <v>Sindaco</v>
      </c>
    </row>
    <row r="6623" spans="1:5" x14ac:dyDescent="0.4">
      <c r="A6623" s="46" t="s">
        <v>30643</v>
      </c>
      <c r="B6623" s="46" t="str">
        <f>_xlfn.XLOOKUP(A6623,PEC_Query!A:A,PEC_Query!D:D,"Nessuna_PEC")</f>
        <v>pec.rupar.puglia.it</v>
      </c>
      <c r="C6623" s="46">
        <f>_xlfn.XLOOKUP(A6623,Sezioni_Query!A:A,Sezioni_Query!B:B,"Nessuna_Sezione")</f>
        <v>4</v>
      </c>
      <c r="D6623" s="46" t="str">
        <f>_xlfn.XLOOKUP(A6623,Sindaci_Query!C:C,Sindaci_Query!A:A,"Non_Presente")</f>
        <v>Corrado</v>
      </c>
      <c r="E6623" s="46" t="str">
        <f>_xlfn.XLOOKUP(A6623,Sindaci_Query!C:C,Sindaci_Query!G:G,"Non_Presente")</f>
        <v>Sindaco</v>
      </c>
    </row>
    <row r="6624" spans="1:5" x14ac:dyDescent="0.4">
      <c r="A6624" s="46" t="s">
        <v>30644</v>
      </c>
      <c r="B6624" s="46" t="str">
        <f>_xlfn.XLOOKUP(A6624,PEC_Query!A:A,PEC_Query!D:D,"Nessuna_PEC")</f>
        <v>pec.rupar.puglia.it</v>
      </c>
      <c r="C6624" s="46">
        <f>_xlfn.XLOOKUP(A6624,Sezioni_Query!A:A,Sezioni_Query!B:B,"Nessuna_Sezione")</f>
        <v>2</v>
      </c>
      <c r="D6624" s="46" t="str">
        <f>_xlfn.XLOOKUP(A6624,Sindaci_Query!C:C,Sindaci_Query!A:A,"Non_Presente")</f>
        <v>Puce</v>
      </c>
      <c r="E6624" s="46" t="str">
        <f>_xlfn.XLOOKUP(A6624,Sindaci_Query!C:C,Sindaci_Query!G:G,"Non_Presente")</f>
        <v>Sindaco</v>
      </c>
    </row>
    <row r="6625" spans="1:5" x14ac:dyDescent="0.4">
      <c r="A6625" s="46" t="s">
        <v>30645</v>
      </c>
      <c r="B6625" s="46" t="str">
        <f>_xlfn.XLOOKUP(A6625,PEC_Query!A:A,PEC_Query!D:D,"Nessuna_PEC")</f>
        <v>pec.it</v>
      </c>
      <c r="C6625" s="46">
        <f>_xlfn.XLOOKUP(A6625,Sezioni_Query!A:A,Sezioni_Query!B:B,"Nessuna_Sezione")</f>
        <v>13</v>
      </c>
      <c r="D6625" s="46" t="str">
        <f>_xlfn.XLOOKUP(A6625,Sindaci_Query!C:C,Sindaci_Query!A:A,"Non_Presente")</f>
        <v>Non_Presente</v>
      </c>
      <c r="E6625" s="46" t="str">
        <f>_xlfn.XLOOKUP(A6625,Sindaci_Query!C:C,Sindaci_Query!G:G,"Non_Presente")</f>
        <v>Non_Presente</v>
      </c>
    </row>
    <row r="6626" spans="1:5" x14ac:dyDescent="0.4">
      <c r="A6626" s="46" t="s">
        <v>30646</v>
      </c>
      <c r="B6626" s="46" t="str">
        <f>_xlfn.XLOOKUP(A6626,PEC_Query!A:A,PEC_Query!D:D,"Nessuna_PEC")</f>
        <v>pec.rupar.puglia.it</v>
      </c>
      <c r="C6626" s="46">
        <f>_xlfn.XLOOKUP(A6626,Sezioni_Query!A:A,Sezioni_Query!B:B,"Nessuna_Sezione")</f>
        <v>14</v>
      </c>
      <c r="D6626" s="46" t="str">
        <f>_xlfn.XLOOKUP(A6626,Sindaci_Query!C:C,Sindaci_Query!A:A,"Non_Presente")</f>
        <v>Guidano</v>
      </c>
      <c r="E6626" s="46" t="str">
        <f>_xlfn.XLOOKUP(A6626,Sindaci_Query!C:C,Sindaci_Query!G:G,"Non_Presente")</f>
        <v>Sindaco</v>
      </c>
    </row>
    <row r="6627" spans="1:5" x14ac:dyDescent="0.4">
      <c r="A6627" s="46" t="s">
        <v>30647</v>
      </c>
      <c r="B6627" s="46" t="str">
        <f>_xlfn.XLOOKUP(A6627,PEC_Query!A:A,PEC_Query!D:D,"Nessuna_PEC")</f>
        <v>pec.rupar.puglia.it</v>
      </c>
      <c r="C6627" s="46">
        <f>_xlfn.XLOOKUP(A6627,Sezioni_Query!A:A,Sezioni_Query!B:B,"Nessuna_Sezione")</f>
        <v>11</v>
      </c>
      <c r="D6627" s="46" t="str">
        <f>_xlfn.XLOOKUP(A6627,Sindaci_Query!C:C,Sindaci_Query!A:A,"Non_Presente")</f>
        <v>Tanisi</v>
      </c>
      <c r="E6627" s="46" t="str">
        <f>_xlfn.XLOOKUP(A6627,Sindaci_Query!C:C,Sindaci_Query!G:G,"Non_Presente")</f>
        <v>Sindaco</v>
      </c>
    </row>
    <row r="6628" spans="1:5" x14ac:dyDescent="0.4">
      <c r="A6628" s="46" t="s">
        <v>30648</v>
      </c>
      <c r="B6628" s="46" t="str">
        <f>_xlfn.XLOOKUP(A6628,PEC_Query!A:A,PEC_Query!D:D,"Nessuna_PEC")</f>
        <v>pec.rupar.puglia.it</v>
      </c>
      <c r="C6628" s="46">
        <f>_xlfn.XLOOKUP(A6628,Sezioni_Query!A:A,Sezioni_Query!B:B,"Nessuna_Sezione")</f>
        <v>3</v>
      </c>
      <c r="D6628" s="46" t="str">
        <f>_xlfn.XLOOKUP(A6628,Sindaci_Query!C:C,Sindaci_Query!A:A,"Non_Presente")</f>
        <v>Cazzato</v>
      </c>
      <c r="E6628" s="46" t="str">
        <f>_xlfn.XLOOKUP(A6628,Sindaci_Query!C:C,Sindaci_Query!G:G,"Non_Presente")</f>
        <v>Sindaco</v>
      </c>
    </row>
    <row r="6629" spans="1:5" x14ac:dyDescent="0.4">
      <c r="A6629" s="46" t="s">
        <v>30649</v>
      </c>
      <c r="B6629" s="46" t="str">
        <f>_xlfn.XLOOKUP(A6629,PEC_Query!A:A,PEC_Query!D:D,"Nessuna_PEC")</f>
        <v>pec.rupar.puglia.it</v>
      </c>
      <c r="C6629" s="46">
        <f>_xlfn.XLOOKUP(A6629,Sezioni_Query!A:A,Sezioni_Query!B:B,"Nessuna_Sezione")</f>
        <v>13</v>
      </c>
      <c r="D6629" s="46" t="str">
        <f>_xlfn.XLOOKUP(A6629,Sindaci_Query!C:C,Sindaci_Query!A:A,"Non_Presente")</f>
        <v>Taurino</v>
      </c>
      <c r="E6629" s="46" t="str">
        <f>_xlfn.XLOOKUP(A6629,Sindaci_Query!C:C,Sindaci_Query!G:G,"Non_Presente")</f>
        <v>Sindaco</v>
      </c>
    </row>
    <row r="6630" spans="1:5" x14ac:dyDescent="0.4">
      <c r="A6630" s="46" t="s">
        <v>30650</v>
      </c>
      <c r="B6630" s="46" t="str">
        <f>_xlfn.XLOOKUP(A6630,PEC_Query!A:A,PEC_Query!D:D,"Nessuna_PEC")</f>
        <v>pec.rupar.puglia.it</v>
      </c>
      <c r="C6630" s="46">
        <f>_xlfn.XLOOKUP(A6630,Sezioni_Query!A:A,Sezioni_Query!B:B,"Nessuna_Sezione")</f>
        <v>21</v>
      </c>
      <c r="D6630" s="46" t="str">
        <f>_xlfn.XLOOKUP(A6630,Sindaci_Query!C:C,Sindaci_Query!A:A,"Non_Presente")</f>
        <v>De</v>
      </c>
      <c r="E6630" s="46" t="str">
        <f>_xlfn.XLOOKUP(A6630,Sindaci_Query!C:C,Sindaci_Query!G:G,"Non_Presente")</f>
        <v>Sindaco</v>
      </c>
    </row>
    <row r="6631" spans="1:5" x14ac:dyDescent="0.4">
      <c r="A6631" s="46" t="s">
        <v>30651</v>
      </c>
      <c r="B6631" s="46" t="str">
        <f>_xlfn.XLOOKUP(A6631,PEC_Query!A:A,PEC_Query!D:D,"Nessuna_PEC")</f>
        <v>pec.rupar.puglia.it</v>
      </c>
      <c r="C6631" s="46">
        <f>_xlfn.XLOOKUP(A6631,Sezioni_Query!A:A,Sezioni_Query!B:B,"Nessuna_Sezione")</f>
        <v>6</v>
      </c>
      <c r="D6631" s="46" t="str">
        <f>_xlfn.XLOOKUP(A6631,Sindaci_Query!C:C,Sindaci_Query!A:A,"Non_Presente")</f>
        <v>Stamerra</v>
      </c>
      <c r="E6631" s="46" t="str">
        <f>_xlfn.XLOOKUP(A6631,Sindaci_Query!C:C,Sindaci_Query!G:G,"Non_Presente")</f>
        <v>Sindaco</v>
      </c>
    </row>
    <row r="6632" spans="1:5" x14ac:dyDescent="0.4">
      <c r="A6632" s="46" t="s">
        <v>30652</v>
      </c>
      <c r="B6632" s="46" t="str">
        <f>_xlfn.XLOOKUP(A6632,PEC_Query!A:A,PEC_Query!D:D,"Nessuna_PEC")</f>
        <v>pec.rupar.puglia.it</v>
      </c>
      <c r="C6632" s="46">
        <f>_xlfn.XLOOKUP(A6632,Sezioni_Query!A:A,Sezioni_Query!B:B,"Nessuna_Sezione")</f>
        <v>14</v>
      </c>
      <c r="D6632" s="46" t="str">
        <f>_xlfn.XLOOKUP(A6632,Sindaci_Query!C:C,Sindaci_Query!A:A,"Non_Presente")</f>
        <v>Chiga</v>
      </c>
      <c r="E6632" s="46" t="str">
        <f>_xlfn.XLOOKUP(A6632,Sindaci_Query!C:C,Sindaci_Query!G:G,"Non_Presente")</f>
        <v>Sindaco</v>
      </c>
    </row>
    <row r="6633" spans="1:5" x14ac:dyDescent="0.4">
      <c r="A6633" s="46" t="s">
        <v>30653</v>
      </c>
      <c r="B6633" s="46" t="str">
        <f>_xlfn.XLOOKUP(A6633,PEC_Query!A:A,PEC_Query!D:D,"Nessuna_PEC")</f>
        <v>pec.rupar.puglia.it</v>
      </c>
      <c r="C6633" s="46">
        <f>_xlfn.XLOOKUP(A6633,Sezioni_Query!A:A,Sezioni_Query!B:B,"Nessuna_Sezione")</f>
        <v>4</v>
      </c>
      <c r="D6633" s="46" t="str">
        <f>_xlfn.XLOOKUP(A6633,Sindaci_Query!C:C,Sindaci_Query!A:A,"Non_Presente")</f>
        <v>De</v>
      </c>
      <c r="E6633" s="46" t="str">
        <f>_xlfn.XLOOKUP(A6633,Sindaci_Query!C:C,Sindaci_Query!G:G,"Non_Presente")</f>
        <v>Sindaco</v>
      </c>
    </row>
    <row r="6634" spans="1:5" x14ac:dyDescent="0.4">
      <c r="A6634" s="46" t="s">
        <v>30654</v>
      </c>
      <c r="B6634" s="46" t="str">
        <f>_xlfn.XLOOKUP(A6634,PEC_Query!A:A,PEC_Query!D:D,"Nessuna_PEC")</f>
        <v>pec.rupar.puglia.it</v>
      </c>
      <c r="C6634" s="46">
        <f>_xlfn.XLOOKUP(A6634,Sezioni_Query!A:A,Sezioni_Query!B:B,"Nessuna_Sezione")</f>
        <v>12</v>
      </c>
      <c r="D6634" s="46" t="str">
        <f>_xlfn.XLOOKUP(A6634,Sindaci_Query!C:C,Sindaci_Query!A:A,"Non_Presente")</f>
        <v>Non_Presente</v>
      </c>
      <c r="E6634" s="46" t="str">
        <f>_xlfn.XLOOKUP(A6634,Sindaci_Query!C:C,Sindaci_Query!G:G,"Non_Presente")</f>
        <v>Non_Presente</v>
      </c>
    </row>
    <row r="6635" spans="1:5" x14ac:dyDescent="0.4">
      <c r="A6635" s="46" t="s">
        <v>30655</v>
      </c>
      <c r="B6635" s="46" t="str">
        <f>_xlfn.XLOOKUP(A6635,PEC_Query!A:A,PEC_Query!D:D,"Nessuna_PEC")</f>
        <v>pec.rupar.puglia.it</v>
      </c>
      <c r="C6635" s="46">
        <f>_xlfn.XLOOKUP(A6635,Sezioni_Query!A:A,Sezioni_Query!B:B,"Nessuna_Sezione")</f>
        <v>9</v>
      </c>
      <c r="D6635" s="46" t="str">
        <f>_xlfn.XLOOKUP(A6635,Sindaci_Query!C:C,Sindaci_Query!A:A,"Non_Presente")</f>
        <v>Non_Presente</v>
      </c>
      <c r="E6635" s="46" t="str">
        <f>_xlfn.XLOOKUP(A6635,Sindaci_Query!C:C,Sindaci_Query!G:G,"Non_Presente")</f>
        <v>Non_Presente</v>
      </c>
    </row>
    <row r="6636" spans="1:5" x14ac:dyDescent="0.4">
      <c r="A6636" s="46" t="s">
        <v>30656</v>
      </c>
      <c r="B6636" s="46" t="str">
        <f>_xlfn.XLOOKUP(A6636,PEC_Query!A:A,PEC_Query!D:D,"Nessuna_PEC")</f>
        <v>pec.rupar.puglia.it</v>
      </c>
      <c r="C6636" s="46">
        <f>_xlfn.XLOOKUP(A6636,Sezioni_Query!A:A,Sezioni_Query!B:B,"Nessuna_Sezione")</f>
        <v>2</v>
      </c>
      <c r="D6636" s="46" t="str">
        <f>_xlfn.XLOOKUP(A6636,Sindaci_Query!C:C,Sindaci_Query!A:A,"Non_Presente")</f>
        <v>Calo'</v>
      </c>
      <c r="E6636" s="46" t="str">
        <f>_xlfn.XLOOKUP(A6636,Sindaci_Query!C:C,Sindaci_Query!G:G,"Non_Presente")</f>
        <v>Sindaco</v>
      </c>
    </row>
    <row r="6637" spans="1:5" x14ac:dyDescent="0.4">
      <c r="A6637" s="46" t="s">
        <v>30657</v>
      </c>
      <c r="B6637" s="46" t="str">
        <f>_xlfn.XLOOKUP(A6637,PEC_Query!A:A,PEC_Query!D:D,"Nessuna_PEC")</f>
        <v>pec.rupar.puglia.it</v>
      </c>
      <c r="C6637" s="46">
        <f>_xlfn.XLOOKUP(A6637,Sezioni_Query!A:A,Sezioni_Query!B:B,"Nessuna_Sezione")</f>
        <v>2</v>
      </c>
      <c r="D6637" s="46" t="str">
        <f>_xlfn.XLOOKUP(A6637,Sindaci_Query!C:C,Sindaci_Query!A:A,"Non_Presente")</f>
        <v>Lazzari</v>
      </c>
      <c r="E6637" s="46" t="str">
        <f>_xlfn.XLOOKUP(A6637,Sindaci_Query!C:C,Sindaci_Query!G:G,"Non_Presente")</f>
        <v>Sindaco</v>
      </c>
    </row>
    <row r="6638" spans="1:5" x14ac:dyDescent="0.4">
      <c r="A6638" s="46" t="s">
        <v>30658</v>
      </c>
      <c r="B6638" s="46" t="str">
        <f>_xlfn.XLOOKUP(A6638,PEC_Query!A:A,PEC_Query!D:D,"Nessuna_PEC")</f>
        <v>pec.rupar.puglia.it</v>
      </c>
      <c r="C6638" s="46">
        <f>_xlfn.XLOOKUP(A6638,Sezioni_Query!A:A,Sezioni_Query!B:B,"Nessuna_Sezione")</f>
        <v>4</v>
      </c>
      <c r="D6638" s="46" t="str">
        <f>_xlfn.XLOOKUP(A6638,Sindaci_Query!C:C,Sindaci_Query!A:A,"Non_Presente")</f>
        <v>Tarantino</v>
      </c>
      <c r="E6638" s="46" t="str">
        <f>_xlfn.XLOOKUP(A6638,Sindaci_Query!C:C,Sindaci_Query!G:G,"Non_Presente")</f>
        <v>Sindaco</v>
      </c>
    </row>
    <row r="6639" spans="1:5" x14ac:dyDescent="0.4">
      <c r="A6639" s="46" t="s">
        <v>30659</v>
      </c>
      <c r="B6639" s="46" t="str">
        <f>_xlfn.XLOOKUP(A6639,PEC_Query!A:A,PEC_Query!D:D,"Nessuna_PEC")</f>
        <v>cert.comune.andria.bt.it</v>
      </c>
      <c r="C6639" s="46">
        <f>_xlfn.XLOOKUP(A6639,Sezioni_Query!A:A,Sezioni_Query!B:B,"Nessuna_Sezione")</f>
        <v>110</v>
      </c>
      <c r="D6639" s="46" t="str">
        <f>_xlfn.XLOOKUP(A6639,Sindaci_Query!C:C,Sindaci_Query!A:A,"Non_Presente")</f>
        <v>Bruno</v>
      </c>
      <c r="E6639" s="46" t="str">
        <f>_xlfn.XLOOKUP(A6639,Sindaci_Query!C:C,Sindaci_Query!G:G,"Non_Presente")</f>
        <v>Sindaco</v>
      </c>
    </row>
    <row r="6640" spans="1:5" x14ac:dyDescent="0.4">
      <c r="A6640" s="46" t="s">
        <v>30660</v>
      </c>
      <c r="B6640" s="46" t="str">
        <f>_xlfn.XLOOKUP(A6640,PEC_Query!A:A,PEC_Query!D:D,"Nessuna_PEC")</f>
        <v>cert.comune.barletta.bt.it</v>
      </c>
      <c r="C6640" s="46">
        <f>_xlfn.XLOOKUP(A6640,Sezioni_Query!A:A,Sezioni_Query!B:B,"Nessuna_Sezione")</f>
        <v>100</v>
      </c>
      <c r="D6640" s="46" t="str">
        <f>_xlfn.XLOOKUP(A6640,Sindaci_Query!C:C,Sindaci_Query!A:A,"Non_Presente")</f>
        <v>Cannito</v>
      </c>
      <c r="E6640" s="46" t="str">
        <f>_xlfn.XLOOKUP(A6640,Sindaci_Query!C:C,Sindaci_Query!G:G,"Non_Presente")</f>
        <v>Sindaco</v>
      </c>
    </row>
    <row r="6641" spans="1:5" x14ac:dyDescent="0.4">
      <c r="A6641" s="46" t="s">
        <v>30661</v>
      </c>
      <c r="B6641" s="46" t="str">
        <f>_xlfn.XLOOKUP(A6641,PEC_Query!A:A,PEC_Query!D:D,"Nessuna_PEC")</f>
        <v>cert.comune.bisceglie.bt.it</v>
      </c>
      <c r="C6641" s="46">
        <f>_xlfn.XLOOKUP(A6641,Sezioni_Query!A:A,Sezioni_Query!B:B,"Nessuna_Sezione")</f>
        <v>50</v>
      </c>
      <c r="D6641" s="46" t="str">
        <f>_xlfn.XLOOKUP(A6641,Sindaci_Query!C:C,Sindaci_Query!A:A,"Non_Presente")</f>
        <v>Angarano</v>
      </c>
      <c r="E6641" s="46" t="str">
        <f>_xlfn.XLOOKUP(A6641,Sindaci_Query!C:C,Sindaci_Query!G:G,"Non_Presente")</f>
        <v>Sindaco</v>
      </c>
    </row>
    <row r="6642" spans="1:5" x14ac:dyDescent="0.4">
      <c r="A6642" s="46" t="s">
        <v>30662</v>
      </c>
      <c r="B6642" s="46" t="str">
        <f>_xlfn.XLOOKUP(A6642,PEC_Query!A:A,PEC_Query!D:D,"Nessuna_PEC")</f>
        <v>pec.comune.canosa.bt.it</v>
      </c>
      <c r="C6642" s="46">
        <f>_xlfn.XLOOKUP(A6642,Sezioni_Query!A:A,Sezioni_Query!B:B,"Nessuna_Sezione")</f>
        <v>32</v>
      </c>
      <c r="D6642" s="46" t="str">
        <f>_xlfn.XLOOKUP(A6642,Sindaci_Query!C:C,Sindaci_Query!A:A,"Non_Presente")</f>
        <v>Malcangio</v>
      </c>
      <c r="E6642" s="46" t="str">
        <f>_xlfn.XLOOKUP(A6642,Sindaci_Query!C:C,Sindaci_Query!G:G,"Non_Presente")</f>
        <v>Sindaco</v>
      </c>
    </row>
    <row r="6643" spans="1:5" x14ac:dyDescent="0.4">
      <c r="A6643" s="46" t="s">
        <v>30663</v>
      </c>
      <c r="B6643" s="46" t="str">
        <f>_xlfn.XLOOKUP(A6643,PEC_Query!A:A,PEC_Query!D:D,"Nessuna_PEC")</f>
        <v>comunemargheritadisavoia.it</v>
      </c>
      <c r="C6643" s="46">
        <f>_xlfn.XLOOKUP(A6643,Sezioni_Query!A:A,Sezioni_Query!B:B,"Nessuna_Sezione")</f>
        <v>13</v>
      </c>
      <c r="D6643" s="46" t="str">
        <f>_xlfn.XLOOKUP(A6643,Sindaci_Query!C:C,Sindaci_Query!A:A,"Non_Presente")</f>
        <v>Lodispoto</v>
      </c>
      <c r="E6643" s="46" t="str">
        <f>_xlfn.XLOOKUP(A6643,Sindaci_Query!C:C,Sindaci_Query!G:G,"Non_Presente")</f>
        <v>Sindaco</v>
      </c>
    </row>
    <row r="6644" spans="1:5" x14ac:dyDescent="0.4">
      <c r="A6644" s="46" t="s">
        <v>30664</v>
      </c>
      <c r="B6644" s="46" t="str">
        <f>_xlfn.XLOOKUP(A6644,PEC_Query!A:A,PEC_Query!D:D,"Nessuna_PEC")</f>
        <v>legpec.it</v>
      </c>
      <c r="C6644" s="46">
        <f>_xlfn.XLOOKUP(A6644,Sezioni_Query!A:A,Sezioni_Query!B:B,"Nessuna_Sezione")</f>
        <v>12</v>
      </c>
      <c r="D6644" s="46" t="str">
        <f>_xlfn.XLOOKUP(A6644,Sindaci_Query!C:C,Sindaci_Query!A:A,"Non_Presente")</f>
        <v>Mancini</v>
      </c>
      <c r="E6644" s="46" t="str">
        <f>_xlfn.XLOOKUP(A6644,Sindaci_Query!C:C,Sindaci_Query!G:G,"Non_Presente")</f>
        <v>Sindaco</v>
      </c>
    </row>
    <row r="6645" spans="1:5" x14ac:dyDescent="0.4">
      <c r="A6645" s="46" t="s">
        <v>30665</v>
      </c>
      <c r="B6645" s="46" t="str">
        <f>_xlfn.XLOOKUP(A6645,PEC_Query!A:A,PEC_Query!D:D,"Nessuna_PEC")</f>
        <v>pec.comune.sanferdinandodipuglia.bt.it</v>
      </c>
      <c r="C6645" s="46">
        <f>_xlfn.XLOOKUP(A6645,Sezioni_Query!A:A,Sezioni_Query!B:B,"Nessuna_Sezione")</f>
        <v>14</v>
      </c>
      <c r="D6645" s="46" t="str">
        <f>_xlfn.XLOOKUP(A6645,Sindaci_Query!C:C,Sindaci_Query!A:A,"Non_Presente")</f>
        <v>Camporeale</v>
      </c>
      <c r="E6645" s="46" t="str">
        <f>_xlfn.XLOOKUP(A6645,Sindaci_Query!C:C,Sindaci_Query!G:G,"Non_Presente")</f>
        <v>Sindaco</v>
      </c>
    </row>
    <row r="6646" spans="1:5" x14ac:dyDescent="0.4">
      <c r="A6646" s="46" t="s">
        <v>30666</v>
      </c>
      <c r="B6646" s="46" t="str">
        <f>_xlfn.XLOOKUP(A6646,PEC_Query!A:A,PEC_Query!D:D,"Nessuna_PEC")</f>
        <v>pec.it</v>
      </c>
      <c r="C6646" s="46">
        <f>_xlfn.XLOOKUP(A6646,Sezioni_Query!A:A,Sezioni_Query!B:B,"Nessuna_Sezione")</f>
        <v>7</v>
      </c>
      <c r="D6646" s="46" t="str">
        <f>_xlfn.XLOOKUP(A6646,Sindaci_Query!C:C,Sindaci_Query!A:A,"Non_Presente")</f>
        <v>Patruno</v>
      </c>
      <c r="E6646" s="46" t="str">
        <f>_xlfn.XLOOKUP(A6646,Sindaci_Query!C:C,Sindaci_Query!G:G,"Non_Presente")</f>
        <v>Sindaco</v>
      </c>
    </row>
    <row r="6647" spans="1:5" x14ac:dyDescent="0.4">
      <c r="A6647" s="46" t="s">
        <v>30667</v>
      </c>
      <c r="B6647" s="46" t="str">
        <f>_xlfn.XLOOKUP(A6647,PEC_Query!A:A,PEC_Query!D:D,"Nessuna_PEC")</f>
        <v>cert.comune.trani.bt.it</v>
      </c>
      <c r="C6647" s="46">
        <f>_xlfn.XLOOKUP(A6647,Sezioni_Query!A:A,Sezioni_Query!B:B,"Nessuna_Sezione")</f>
        <v>54</v>
      </c>
      <c r="D6647" s="46" t="str">
        <f>_xlfn.XLOOKUP(A6647,Sindaci_Query!C:C,Sindaci_Query!A:A,"Non_Presente")</f>
        <v>Bottaro</v>
      </c>
      <c r="E6647" s="46" t="str">
        <f>_xlfn.XLOOKUP(A6647,Sindaci_Query!C:C,Sindaci_Query!G:G,"Non_Presente")</f>
        <v>Sindaco</v>
      </c>
    </row>
    <row r="6648" spans="1:5" x14ac:dyDescent="0.4">
      <c r="A6648" s="46" t="s">
        <v>30668</v>
      </c>
      <c r="B6648" s="46" t="str">
        <f>_xlfn.XLOOKUP(A6648,PEC_Query!A:A,PEC_Query!D:D,"Nessuna_PEC")</f>
        <v>pec.it</v>
      </c>
      <c r="C6648" s="46">
        <f>_xlfn.XLOOKUP(A6648,Sezioni_Query!A:A,Sezioni_Query!B:B,"Nessuna_Sezione")</f>
        <v>14</v>
      </c>
      <c r="D6648" s="46" t="str">
        <f>_xlfn.XLOOKUP(A6648,Sindaci_Query!C:C,Sindaci_Query!A:A,"Non_Presente")</f>
        <v>Non_Presente</v>
      </c>
      <c r="E6648" s="46" t="str">
        <f>_xlfn.XLOOKUP(A6648,Sindaci_Query!C:C,Sindaci_Query!G:G,"Non_Presente")</f>
        <v>Non_Presente</v>
      </c>
    </row>
    <row r="6649" spans="1:5" x14ac:dyDescent="0.4">
      <c r="A6649" s="46" t="s">
        <v>30669</v>
      </c>
      <c r="B6649" s="46" t="str">
        <f>_xlfn.XLOOKUP(A6649,PEC_Query!A:A,PEC_Query!D:D,"Nessuna_PEC")</f>
        <v>cert.ruparbasilicata.it</v>
      </c>
      <c r="C6649" s="46">
        <f>_xlfn.XLOOKUP(A6649,Sezioni_Query!A:A,Sezioni_Query!B:B,"Nessuna_Sezione")</f>
        <v>3</v>
      </c>
      <c r="D6649" s="46" t="str">
        <f>_xlfn.XLOOKUP(A6649,Sindaci_Query!C:C,Sindaci_Query!A:A,"Non_Presente")</f>
        <v>Triunfo</v>
      </c>
      <c r="E6649" s="46" t="str">
        <f>_xlfn.XLOOKUP(A6649,Sindaci_Query!C:C,Sindaci_Query!G:G,"Non_Presente")</f>
        <v>Sindaco</v>
      </c>
    </row>
    <row r="6650" spans="1:5" x14ac:dyDescent="0.4">
      <c r="A6650" s="46" t="s">
        <v>30671</v>
      </c>
      <c r="B6650" s="46" t="str">
        <f>_xlfn.XLOOKUP(A6650,PEC_Query!A:A,PEC_Query!D:D,"Nessuna_PEC")</f>
        <v>pec.acerenza.pz.it</v>
      </c>
      <c r="C6650" s="46">
        <f>_xlfn.XLOOKUP(A6650,Sezioni_Query!A:A,Sezioni_Query!B:B,"Nessuna_Sezione")</f>
        <v>4</v>
      </c>
      <c r="D6650" s="46" t="str">
        <f>_xlfn.XLOOKUP(A6650,Sindaci_Query!C:C,Sindaci_Query!A:A,"Non_Presente")</f>
        <v>Scattone</v>
      </c>
      <c r="E6650" s="46" t="str">
        <f>_xlfn.XLOOKUP(A6650,Sindaci_Query!C:C,Sindaci_Query!G:G,"Non_Presente")</f>
        <v>Sindaco</v>
      </c>
    </row>
    <row r="6651" spans="1:5" x14ac:dyDescent="0.4">
      <c r="A6651" s="46" t="s">
        <v>30672</v>
      </c>
      <c r="B6651" s="46" t="str">
        <f>_xlfn.XLOOKUP(A6651,PEC_Query!A:A,PEC_Query!D:D,"Nessuna_PEC")</f>
        <v>cert.ruparbasilicata.it</v>
      </c>
      <c r="C6651" s="46">
        <f>_xlfn.XLOOKUP(A6651,Sezioni_Query!A:A,Sezioni_Query!B:B,"Nessuna_Sezione")</f>
        <v>2</v>
      </c>
      <c r="D6651" s="46" t="str">
        <f>_xlfn.XLOOKUP(A6651,Sindaci_Query!C:C,Sindaci_Query!A:A,"Non_Presente")</f>
        <v>Santamaria</v>
      </c>
      <c r="E6651" s="46" t="str">
        <f>_xlfn.XLOOKUP(A6651,Sindaci_Query!C:C,Sindaci_Query!G:G,"Non_Presente")</f>
        <v>Sindaco</v>
      </c>
    </row>
    <row r="6652" spans="1:5" x14ac:dyDescent="0.4">
      <c r="A6652" s="46" t="s">
        <v>30673</v>
      </c>
      <c r="B6652" s="46" t="str">
        <f>_xlfn.XLOOKUP(A6652,PEC_Query!A:A,PEC_Query!D:D,"Nessuna_PEC")</f>
        <v>cert.ruparbasilicata.it</v>
      </c>
      <c r="C6652" s="46">
        <f>_xlfn.XLOOKUP(A6652,Sezioni_Query!A:A,Sezioni_Query!B:B,"Nessuna_Sezione")</f>
        <v>3</v>
      </c>
      <c r="D6652" s="46" t="str">
        <f>_xlfn.XLOOKUP(A6652,Sindaci_Query!C:C,Sindaci_Query!A:A,"Non_Presente")</f>
        <v>Graziadei</v>
      </c>
      <c r="E6652" s="46" t="str">
        <f>_xlfn.XLOOKUP(A6652,Sindaci_Query!C:C,Sindaci_Query!G:G,"Non_Presente")</f>
        <v>Sindaco</v>
      </c>
    </row>
    <row r="6653" spans="1:5" x14ac:dyDescent="0.4">
      <c r="A6653" s="46" t="s">
        <v>30674</v>
      </c>
      <c r="B6653" s="46" t="str">
        <f>_xlfn.XLOOKUP(A6653,PEC_Query!A:A,PEC_Query!D:D,"Nessuna_PEC")</f>
        <v>cert.ruparbasilicata.it</v>
      </c>
      <c r="C6653" s="46">
        <f>_xlfn.XLOOKUP(A6653,Sezioni_Query!A:A,Sezioni_Query!B:B,"Nessuna_Sezione")</f>
        <v>1</v>
      </c>
      <c r="D6653" s="46" t="str">
        <f>_xlfn.XLOOKUP(A6653,Sindaci_Query!C:C,Sindaci_Query!A:A,"Non_Presente")</f>
        <v>Bello</v>
      </c>
      <c r="E6653" s="46" t="str">
        <f>_xlfn.XLOOKUP(A6653,Sindaci_Query!C:C,Sindaci_Query!G:G,"Non_Presente")</f>
        <v>Sindaco</v>
      </c>
    </row>
    <row r="6654" spans="1:5" x14ac:dyDescent="0.4">
      <c r="A6654" s="46" t="s">
        <v>30675</v>
      </c>
      <c r="B6654" s="46" t="str">
        <f>_xlfn.XLOOKUP(A6654,PEC_Query!A:A,PEC_Query!D:D,"Nessuna_PEC")</f>
        <v>pec.it</v>
      </c>
      <c r="C6654" s="46">
        <f>_xlfn.XLOOKUP(A6654,Sezioni_Query!A:A,Sezioni_Query!B:B,"Nessuna_Sezione")</f>
        <v>6</v>
      </c>
      <c r="D6654" s="46" t="str">
        <f>_xlfn.XLOOKUP(A6654,Sindaci_Query!C:C,Sindaci_Query!A:A,"Non_Presente")</f>
        <v>Petruzzelli</v>
      </c>
      <c r="E6654" s="46" t="str">
        <f>_xlfn.XLOOKUP(A6654,Sindaci_Query!C:C,Sindaci_Query!G:G,"Non_Presente")</f>
        <v>Sindaco</v>
      </c>
    </row>
    <row r="6655" spans="1:5" x14ac:dyDescent="0.4">
      <c r="A6655" s="46" t="s">
        <v>30676</v>
      </c>
      <c r="B6655" s="46" t="str">
        <f>_xlfn.XLOOKUP(A6655,PEC_Query!A:A,PEC_Query!D:D,"Nessuna_PEC")</f>
        <v>cert.ruparbasilicata.it</v>
      </c>
      <c r="C6655" s="46">
        <f>_xlfn.XLOOKUP(A6655,Sezioni_Query!A:A,Sezioni_Query!B:B,"Nessuna_Sezione")</f>
        <v>11</v>
      </c>
      <c r="D6655" s="46" t="str">
        <f>_xlfn.XLOOKUP(A6655,Sindaci_Query!C:C,Sindaci_Query!A:A,"Non_Presente")</f>
        <v>Mecca</v>
      </c>
      <c r="E6655" s="46" t="str">
        <f>_xlfn.XLOOKUP(A6655,Sindaci_Query!C:C,Sindaci_Query!G:G,"Non_Presente")</f>
        <v>Sindaco</v>
      </c>
    </row>
    <row r="6656" spans="1:5" x14ac:dyDescent="0.4">
      <c r="A6656" s="46" t="s">
        <v>30677</v>
      </c>
      <c r="B6656" s="46" t="str">
        <f>_xlfn.XLOOKUP(A6656,PEC_Query!A:A,PEC_Query!D:D,"Nessuna_PEC")</f>
        <v>cert.ruparbasilicata.it</v>
      </c>
      <c r="C6656" s="46">
        <f>_xlfn.XLOOKUP(A6656,Sezioni_Query!A:A,Sezioni_Query!B:B,"Nessuna_Sezione")</f>
        <v>2</v>
      </c>
      <c r="D6656" s="46" t="str">
        <f>_xlfn.XLOOKUP(A6656,Sindaci_Query!C:C,Sindaci_Query!A:A,"Non_Presente")</f>
        <v>Di</v>
      </c>
      <c r="E6656" s="46" t="str">
        <f>_xlfn.XLOOKUP(A6656,Sindaci_Query!C:C,Sindaci_Query!G:G,"Non_Presente")</f>
        <v>Sindaco</v>
      </c>
    </row>
    <row r="6657" spans="1:5" x14ac:dyDescent="0.4">
      <c r="A6657" s="46" t="s">
        <v>30678</v>
      </c>
      <c r="B6657" s="46" t="str">
        <f>_xlfn.XLOOKUP(A6657,PEC_Query!A:A,PEC_Query!D:D,"Nessuna_PEC")</f>
        <v>cert.ruparbasilicata.it</v>
      </c>
      <c r="C6657" s="46">
        <f>_xlfn.XLOOKUP(A6657,Sezioni_Query!A:A,Sezioni_Query!B:B,"Nessuna_Sezione")</f>
        <v>2</v>
      </c>
      <c r="D6657" s="46" t="str">
        <f>_xlfn.XLOOKUP(A6657,Sindaci_Query!C:C,Sindaci_Query!A:A,"Non_Presente")</f>
        <v>Caffio</v>
      </c>
      <c r="E6657" s="46" t="str">
        <f>_xlfn.XLOOKUP(A6657,Sindaci_Query!C:C,Sindaci_Query!G:G,"Non_Presente")</f>
        <v>Sindaco</v>
      </c>
    </row>
    <row r="6658" spans="1:5" x14ac:dyDescent="0.4">
      <c r="A6658" s="46" t="s">
        <v>30679</v>
      </c>
      <c r="B6658" s="46" t="str">
        <f>_xlfn.XLOOKUP(A6658,PEC_Query!A:A,PEC_Query!D:D,"Nessuna_PEC")</f>
        <v>cert.ruparbasilicata.it</v>
      </c>
      <c r="C6658" s="46">
        <f>_xlfn.XLOOKUP(A6658,Sezioni_Query!A:A,Sezioni_Query!B:B,"Nessuna_Sezione")</f>
        <v>3</v>
      </c>
      <c r="D6658" s="46" t="str">
        <f>_xlfn.XLOOKUP(A6658,Sindaci_Query!C:C,Sindaci_Query!A:A,"Non_Presente")</f>
        <v>Galizia</v>
      </c>
      <c r="E6658" s="46" t="str">
        <f>_xlfn.XLOOKUP(A6658,Sindaci_Query!C:C,Sindaci_Query!G:G,"Non_Presente")</f>
        <v>Sindaco</v>
      </c>
    </row>
    <row r="6659" spans="1:5" x14ac:dyDescent="0.4">
      <c r="A6659" s="46" t="s">
        <v>30680</v>
      </c>
      <c r="B6659" s="46" t="str">
        <f>_xlfn.XLOOKUP(A6659,PEC_Query!A:A,PEC_Query!D:D,"Nessuna_PEC")</f>
        <v>pec.it</v>
      </c>
      <c r="C6659" s="46">
        <f>_xlfn.XLOOKUP(A6659,Sezioni_Query!A:A,Sezioni_Query!B:B,"Nessuna_Sezione")</f>
        <v>3</v>
      </c>
      <c r="D6659" s="46" t="str">
        <f>_xlfn.XLOOKUP(A6659,Sindaci_Query!C:C,Sindaci_Query!A:A,"Non_Presente")</f>
        <v>Murano</v>
      </c>
      <c r="E6659" s="46" t="str">
        <f>_xlfn.XLOOKUP(A6659,Sindaci_Query!C:C,Sindaci_Query!G:G,"Non_Presente")</f>
        <v>Sindaco</v>
      </c>
    </row>
    <row r="6660" spans="1:5" x14ac:dyDescent="0.4">
      <c r="A6660" s="46" t="s">
        <v>30681</v>
      </c>
      <c r="B6660" s="46" t="str">
        <f>_xlfn.XLOOKUP(A6660,PEC_Query!A:A,PEC_Query!D:D,"Nessuna_PEC")</f>
        <v>pec.comune.bella.pz.it</v>
      </c>
      <c r="C6660" s="46">
        <f>_xlfn.XLOOKUP(A6660,Sezioni_Query!A:A,Sezioni_Query!B:B,"Nessuna_Sezione")</f>
        <v>6</v>
      </c>
      <c r="D6660" s="46" t="str">
        <f>_xlfn.XLOOKUP(A6660,Sindaci_Query!C:C,Sindaci_Query!A:A,"Non_Presente")</f>
        <v>Sabato</v>
      </c>
      <c r="E6660" s="46" t="str">
        <f>_xlfn.XLOOKUP(A6660,Sindaci_Query!C:C,Sindaci_Query!G:G,"Non_Presente")</f>
        <v>Sindaco</v>
      </c>
    </row>
    <row r="6661" spans="1:5" x14ac:dyDescent="0.4">
      <c r="A6661" s="46" t="s">
        <v>30682</v>
      </c>
      <c r="B6661" s="46" t="str">
        <f>_xlfn.XLOOKUP(A6661,PEC_Query!A:A,PEC_Query!D:D,"Nessuna_PEC")</f>
        <v>cert.ruparbasilicata.it</v>
      </c>
      <c r="C6661" s="46">
        <f>_xlfn.XLOOKUP(A6661,Sezioni_Query!A:A,Sezioni_Query!B:B,"Nessuna_Sezione")</f>
        <v>4</v>
      </c>
      <c r="D6661" s="46" t="str">
        <f>_xlfn.XLOOKUP(A6661,Sindaci_Query!C:C,Sindaci_Query!A:A,"Non_Presente")</f>
        <v>Giancristiano</v>
      </c>
      <c r="E6661" s="46" t="str">
        <f>_xlfn.XLOOKUP(A6661,Sindaci_Query!C:C,Sindaci_Query!G:G,"Non_Presente")</f>
        <v>Sindaco</v>
      </c>
    </row>
    <row r="6662" spans="1:5" x14ac:dyDescent="0.4">
      <c r="A6662" s="46" t="s">
        <v>30683</v>
      </c>
      <c r="B6662" s="46" t="str">
        <f>_xlfn.XLOOKUP(A6662,PEC_Query!A:A,PEC_Query!D:D,"Nessuna_PEC")</f>
        <v>pec.it</v>
      </c>
      <c r="C6662" s="46">
        <f>_xlfn.XLOOKUP(A6662,Sezioni_Query!A:A,Sezioni_Query!B:B,"Nessuna_Sezione")</f>
        <v>1</v>
      </c>
      <c r="D6662" s="46" t="str">
        <f>_xlfn.XLOOKUP(A6662,Sindaci_Query!C:C,Sindaci_Query!A:A,"Non_Presente")</f>
        <v>Larocca</v>
      </c>
      <c r="E6662" s="46" t="str">
        <f>_xlfn.XLOOKUP(A6662,Sindaci_Query!C:C,Sindaci_Query!G:G,"Non_Presente")</f>
        <v>Sindaco</v>
      </c>
    </row>
    <row r="6663" spans="1:5" x14ac:dyDescent="0.4">
      <c r="A6663" s="46" t="s">
        <v>30684</v>
      </c>
      <c r="B6663" s="46" t="str">
        <f>_xlfn.XLOOKUP(A6663,PEC_Query!A:A,PEC_Query!D:D,"Nessuna_PEC")</f>
        <v>cert.ruparbasilicata.it</v>
      </c>
      <c r="C6663" s="46">
        <f>_xlfn.XLOOKUP(A6663,Sezioni_Query!A:A,Sezioni_Query!B:B,"Nessuna_Sezione")</f>
        <v>3</v>
      </c>
      <c r="D6663" s="46" t="str">
        <f>_xlfn.XLOOKUP(A6663,Sindaci_Query!C:C,Sindaci_Query!A:A,"Non_Presente")</f>
        <v>Cantisani</v>
      </c>
      <c r="E6663" s="46" t="str">
        <f>_xlfn.XLOOKUP(A6663,Sindaci_Query!C:C,Sindaci_Query!G:G,"Non_Presente")</f>
        <v>Sindaco</v>
      </c>
    </row>
    <row r="6664" spans="1:5" x14ac:dyDescent="0.4">
      <c r="A6664" s="46" t="s">
        <v>30685</v>
      </c>
      <c r="B6664" s="46" t="str">
        <f>_xlfn.XLOOKUP(A6664,PEC_Query!A:A,PEC_Query!D:D,"Nessuna_PEC")</f>
        <v>cert.ruparbasilicata.it</v>
      </c>
      <c r="C6664" s="46">
        <f>_xlfn.XLOOKUP(A6664,Sezioni_Query!A:A,Sezioni_Query!B:B,"Nessuna_Sezione")</f>
        <v>1</v>
      </c>
      <c r="D6664" s="46" t="str">
        <f>_xlfn.XLOOKUP(A6664,Sindaci_Query!C:C,Sindaci_Query!A:A,"Non_Presente")</f>
        <v>Bartolomeo</v>
      </c>
      <c r="E6664" s="46" t="str">
        <f>_xlfn.XLOOKUP(A6664,Sindaci_Query!C:C,Sindaci_Query!G:G,"Non_Presente")</f>
        <v>Sindaco</v>
      </c>
    </row>
    <row r="6665" spans="1:5" x14ac:dyDescent="0.4">
      <c r="A6665" s="46" t="s">
        <v>30686</v>
      </c>
      <c r="B6665" s="46" t="str">
        <f>_xlfn.XLOOKUP(A6665,PEC_Query!A:A,PEC_Query!D:D,"Nessuna_PEC")</f>
        <v>cert.ruparbasilicata.it</v>
      </c>
      <c r="C6665" s="46">
        <f>_xlfn.XLOOKUP(A6665,Sezioni_Query!A:A,Sezioni_Query!B:B,"Nessuna_Sezione")</f>
        <v>1</v>
      </c>
      <c r="D6665" s="46" t="str">
        <f>_xlfn.XLOOKUP(A6665,Sindaci_Query!C:C,Sindaci_Query!A:A,"Non_Presente")</f>
        <v>Blasi</v>
      </c>
      <c r="E6665" s="46" t="str">
        <f>_xlfn.XLOOKUP(A6665,Sindaci_Query!C:C,Sindaci_Query!G:G,"Non_Presente")</f>
        <v>Sindaco</v>
      </c>
    </row>
    <row r="6666" spans="1:5" x14ac:dyDescent="0.4">
      <c r="A6666" s="46" t="s">
        <v>30687</v>
      </c>
      <c r="B6666" s="46" t="str">
        <f>_xlfn.XLOOKUP(A6666,PEC_Query!A:A,PEC_Query!D:D,"Nessuna_PEC")</f>
        <v>cert.ruparbasilicata.it</v>
      </c>
      <c r="C6666" s="46">
        <f>_xlfn.XLOOKUP(A6666,Sezioni_Query!A:A,Sezioni_Query!B:B,"Nessuna_Sezione")</f>
        <v>2</v>
      </c>
      <c r="D6666" s="46" t="str">
        <f>_xlfn.XLOOKUP(A6666,Sindaci_Query!C:C,Sindaci_Query!A:A,"Non_Presente")</f>
        <v>Genzano</v>
      </c>
      <c r="E6666" s="46" t="str">
        <f>_xlfn.XLOOKUP(A6666,Sindaci_Query!C:C,Sindaci_Query!G:G,"Non_Presente")</f>
        <v>Sindaco</v>
      </c>
    </row>
    <row r="6667" spans="1:5" x14ac:dyDescent="0.4">
      <c r="A6667" s="46" t="s">
        <v>30688</v>
      </c>
      <c r="B6667" s="46" t="str">
        <f>_xlfn.XLOOKUP(A6667,PEC_Query!A:A,PEC_Query!D:D,"Nessuna_PEC")</f>
        <v>cert.ruparbasilicata.it</v>
      </c>
      <c r="C6667" s="46">
        <f>_xlfn.XLOOKUP(A6667,Sezioni_Query!A:A,Sezioni_Query!B:B,"Nessuna_Sezione")</f>
        <v>1</v>
      </c>
      <c r="D6667" s="46" t="str">
        <f>_xlfn.XLOOKUP(A6667,Sindaci_Query!C:C,Sindaci_Query!A:A,"Non_Presente")</f>
        <v>Mastropietro</v>
      </c>
      <c r="E6667" s="46" t="str">
        <f>_xlfn.XLOOKUP(A6667,Sindaci_Query!C:C,Sindaci_Query!G:G,"Non_Presente")</f>
        <v>Sindaco</v>
      </c>
    </row>
    <row r="6668" spans="1:5" x14ac:dyDescent="0.4">
      <c r="A6668" s="46" t="s">
        <v>30689</v>
      </c>
      <c r="B6668" s="46" t="str">
        <f>_xlfn.XLOOKUP(A6668,PEC_Query!A:A,PEC_Query!D:D,"Nessuna_PEC")</f>
        <v>pec.it</v>
      </c>
      <c r="C6668" s="46">
        <f>_xlfn.XLOOKUP(A6668,Sezioni_Query!A:A,Sezioni_Query!B:B,"Nessuna_Sezione")</f>
        <v>1</v>
      </c>
      <c r="D6668" s="46" t="str">
        <f>_xlfn.XLOOKUP(A6668,Sindaci_Query!C:C,Sindaci_Query!A:A,"Non_Presente")</f>
        <v>Troiano</v>
      </c>
      <c r="E6668" s="46" t="str">
        <f>_xlfn.XLOOKUP(A6668,Sindaci_Query!C:C,Sindaci_Query!G:G,"Non_Presente")</f>
        <v>Sindaco</v>
      </c>
    </row>
    <row r="6669" spans="1:5" x14ac:dyDescent="0.4">
      <c r="A6669" s="46" t="s">
        <v>30690</v>
      </c>
      <c r="B6669" s="46" t="str">
        <f>_xlfn.XLOOKUP(A6669,PEC_Query!A:A,PEC_Query!D:D,"Nessuna_PEC")</f>
        <v>cert.ruparbasilicata.it</v>
      </c>
      <c r="C6669" s="46">
        <f>_xlfn.XLOOKUP(A6669,Sezioni_Query!A:A,Sezioni_Query!B:B,"Nessuna_Sezione")</f>
        <v>2</v>
      </c>
      <c r="D6669" s="46" t="str">
        <f>_xlfn.XLOOKUP(A6669,Sindaci_Query!C:C,Sindaci_Query!A:A,"Non_Presente")</f>
        <v>Cianci</v>
      </c>
      <c r="E6669" s="46" t="str">
        <f>_xlfn.XLOOKUP(A6669,Sindaci_Query!C:C,Sindaci_Query!G:G,"Non_Presente")</f>
        <v>Sindaco</v>
      </c>
    </row>
    <row r="6670" spans="1:5" x14ac:dyDescent="0.4">
      <c r="A6670" s="46" t="s">
        <v>30691</v>
      </c>
      <c r="B6670" s="46" t="str">
        <f>_xlfn.XLOOKUP(A6670,PEC_Query!A:A,PEC_Query!D:D,"Nessuna_PEC")</f>
        <v>pec.it</v>
      </c>
      <c r="C6670" s="46">
        <f>_xlfn.XLOOKUP(A6670,Sezioni_Query!A:A,Sezioni_Query!B:B,"Nessuna_Sezione")</f>
        <v>3</v>
      </c>
      <c r="D6670" s="46" t="str">
        <f>_xlfn.XLOOKUP(A6670,Sindaci_Query!C:C,Sindaci_Query!A:A,"Non_Presente")</f>
        <v>Campanella</v>
      </c>
      <c r="E6670" s="46" t="str">
        <f>_xlfn.XLOOKUP(A6670,Sindaci_Query!C:C,Sindaci_Query!G:G,"Non_Presente")</f>
        <v>Sindaco</v>
      </c>
    </row>
    <row r="6671" spans="1:5" x14ac:dyDescent="0.4">
      <c r="A6671" s="46" t="s">
        <v>30692</v>
      </c>
      <c r="B6671" s="46" t="str">
        <f>_xlfn.XLOOKUP(A6671,PEC_Query!A:A,PEC_Query!D:D,"Nessuna_PEC")</f>
        <v>cert.ruparbasilicata.it</v>
      </c>
      <c r="C6671" s="46">
        <f>_xlfn.XLOOKUP(A6671,Sezioni_Query!A:A,Sezioni_Query!B:B,"Nessuna_Sezione")</f>
        <v>1</v>
      </c>
      <c r="D6671" s="46" t="str">
        <f>_xlfn.XLOOKUP(A6671,Sindaci_Query!C:C,Sindaci_Query!A:A,"Non_Presente")</f>
        <v>Ruggiero</v>
      </c>
      <c r="E6671" s="46" t="str">
        <f>_xlfn.XLOOKUP(A6671,Sindaci_Query!C:C,Sindaci_Query!G:G,"Non_Presente")</f>
        <v>Sindaco</v>
      </c>
    </row>
    <row r="6672" spans="1:5" x14ac:dyDescent="0.4">
      <c r="A6672" s="46" t="s">
        <v>30693</v>
      </c>
      <c r="B6672" s="46" t="str">
        <f>_xlfn.XLOOKUP(A6672,PEC_Query!A:A,PEC_Query!D:D,"Nessuna_PEC")</f>
        <v>legalmail.it</v>
      </c>
      <c r="C6672" s="46">
        <f>_xlfn.XLOOKUP(A6672,Sezioni_Query!A:A,Sezioni_Query!B:B,"Nessuna_Sezione")</f>
        <v>1</v>
      </c>
      <c r="D6672" s="46" t="str">
        <f>_xlfn.XLOOKUP(A6672,Sindaci_Query!C:C,Sindaci_Query!A:A,"Non_Presente")</f>
        <v>Valluzzi</v>
      </c>
      <c r="E6672" s="46" t="str">
        <f>_xlfn.XLOOKUP(A6672,Sindaci_Query!C:C,Sindaci_Query!G:G,"Non_Presente")</f>
        <v>Sindaco</v>
      </c>
    </row>
    <row r="6673" spans="1:5" x14ac:dyDescent="0.4">
      <c r="A6673" s="46" t="s">
        <v>30694</v>
      </c>
      <c r="B6673" s="46" t="str">
        <f>_xlfn.XLOOKUP(A6673,PEC_Query!A:A,PEC_Query!D:D,"Nessuna_PEC")</f>
        <v>pec.comune.castelsarceno.pz.it</v>
      </c>
      <c r="C6673" s="46">
        <f>_xlfn.XLOOKUP(A6673,Sezioni_Query!A:A,Sezioni_Query!B:B,"Nessuna_Sezione")</f>
        <v>2</v>
      </c>
      <c r="D6673" s="46" t="str">
        <f>_xlfn.XLOOKUP(A6673,Sindaci_Query!C:C,Sindaci_Query!A:A,"Non_Presente")</f>
        <v>Rosano</v>
      </c>
      <c r="E6673" s="46" t="str">
        <f>_xlfn.XLOOKUP(A6673,Sindaci_Query!C:C,Sindaci_Query!G:G,"Non_Presente")</f>
        <v>Sindaco</v>
      </c>
    </row>
    <row r="6674" spans="1:5" x14ac:dyDescent="0.4">
      <c r="A6674" s="46" t="s">
        <v>30695</v>
      </c>
      <c r="B6674" s="46" t="str">
        <f>_xlfn.XLOOKUP(A6674,PEC_Query!A:A,PEC_Query!D:D,"Nessuna_PEC")</f>
        <v>cert.ruparbasilicata.it</v>
      </c>
      <c r="C6674" s="46">
        <f>_xlfn.XLOOKUP(A6674,Sezioni_Query!A:A,Sezioni_Query!B:B,"Nessuna_Sezione")</f>
        <v>2</v>
      </c>
      <c r="D6674" s="46" t="str">
        <f>_xlfn.XLOOKUP(A6674,Sindaci_Query!C:C,Sindaci_Query!A:A,"Non_Presente")</f>
        <v>Bulfaro</v>
      </c>
      <c r="E6674" s="46" t="str">
        <f>_xlfn.XLOOKUP(A6674,Sindaci_Query!C:C,Sindaci_Query!G:G,"Non_Presente")</f>
        <v>Sindaco</v>
      </c>
    </row>
    <row r="6675" spans="1:5" x14ac:dyDescent="0.4">
      <c r="A6675" s="46" t="s">
        <v>30696</v>
      </c>
      <c r="B6675" s="46" t="str">
        <f>_xlfn.XLOOKUP(A6675,PEC_Query!A:A,PEC_Query!D:D,"Nessuna_PEC")</f>
        <v>pec.it</v>
      </c>
      <c r="C6675" s="46">
        <f>_xlfn.XLOOKUP(A6675,Sezioni_Query!A:A,Sezioni_Query!B:B,"Nessuna_Sezione")</f>
        <v>1</v>
      </c>
      <c r="D6675" s="46" t="str">
        <f>_xlfn.XLOOKUP(A6675,Sindaci_Query!C:C,Sindaci_Query!A:A,"Non_Presente")</f>
        <v>Paglia</v>
      </c>
      <c r="E6675" s="46" t="str">
        <f>_xlfn.XLOOKUP(A6675,Sindaci_Query!C:C,Sindaci_Query!G:G,"Non_Presente")</f>
        <v>Sindaco</v>
      </c>
    </row>
    <row r="6676" spans="1:5" x14ac:dyDescent="0.4">
      <c r="A6676" s="46" t="s">
        <v>30697</v>
      </c>
      <c r="B6676" s="46" t="str">
        <f>_xlfn.XLOOKUP(A6676,PEC_Query!A:A,PEC_Query!D:D,"Nessuna_PEC")</f>
        <v>cert.ruparbasilicata.it</v>
      </c>
      <c r="C6676" s="46">
        <f>_xlfn.XLOOKUP(A6676,Sezioni_Query!A:A,Sezioni_Query!B:B,"Nessuna_Sezione")</f>
        <v>2</v>
      </c>
      <c r="D6676" s="46" t="str">
        <f>_xlfn.XLOOKUP(A6676,Sindaci_Query!C:C,Sindaci_Query!A:A,"Non_Presente")</f>
        <v>Viola</v>
      </c>
      <c r="E6676" s="46" t="str">
        <f>_xlfn.XLOOKUP(A6676,Sindaci_Query!C:C,Sindaci_Query!G:G,"Non_Presente")</f>
        <v>Sindaco</v>
      </c>
    </row>
    <row r="6677" spans="1:5" x14ac:dyDescent="0.4">
      <c r="A6677" s="46" t="s">
        <v>30698</v>
      </c>
      <c r="B6677" s="46" t="str">
        <f>_xlfn.XLOOKUP(A6677,PEC_Query!A:A,PEC_Query!D:D,"Nessuna_PEC")</f>
        <v>cert.ruparbasilicata.it</v>
      </c>
      <c r="C6677" s="46">
        <f>_xlfn.XLOOKUP(A6677,Sezioni_Query!A:A,Sezioni_Query!B:B,"Nessuna_Sezione")</f>
        <v>3</v>
      </c>
      <c r="D6677" s="46" t="str">
        <f>_xlfn.XLOOKUP(A6677,Sindaci_Query!C:C,Sindaci_Query!A:A,"Non_Presente")</f>
        <v>Montano</v>
      </c>
      <c r="E6677" s="46" t="str">
        <f>_xlfn.XLOOKUP(A6677,Sindaci_Query!C:C,Sindaci_Query!G:G,"Non_Presente")</f>
        <v>Sindaco</v>
      </c>
    </row>
    <row r="6678" spans="1:5" x14ac:dyDescent="0.4">
      <c r="A6678" s="46" t="s">
        <v>30699</v>
      </c>
      <c r="B6678" s="46" t="str">
        <f>_xlfn.XLOOKUP(A6678,PEC_Query!A:A,PEC_Query!D:D,"Nessuna_PEC")</f>
        <v>pec.it</v>
      </c>
      <c r="C6678" s="46">
        <f>_xlfn.XLOOKUP(A6678,Sezioni_Query!A:A,Sezioni_Query!B:B,"Nessuna_Sezione")</f>
        <v>2</v>
      </c>
      <c r="D6678" s="46" t="str">
        <f>_xlfn.XLOOKUP(A6678,Sindaci_Query!C:C,Sindaci_Query!A:A,"Non_Presente")</f>
        <v>Vecchione</v>
      </c>
      <c r="E6678" s="46" t="str">
        <f>_xlfn.XLOOKUP(A6678,Sindaci_Query!C:C,Sindaci_Query!G:G,"Non_Presente")</f>
        <v>Sindaco</v>
      </c>
    </row>
    <row r="6679" spans="1:5" x14ac:dyDescent="0.4">
      <c r="A6679" s="46" t="s">
        <v>30700</v>
      </c>
      <c r="B6679" s="46" t="str">
        <f>_xlfn.XLOOKUP(A6679,PEC_Query!A:A,PEC_Query!D:D,"Nessuna_PEC")</f>
        <v>peccomunefardella.it</v>
      </c>
      <c r="C6679" s="46">
        <f>_xlfn.XLOOKUP(A6679,Sezioni_Query!A:A,Sezioni_Query!B:B,"Nessuna_Sezione")</f>
        <v>1</v>
      </c>
      <c r="D6679" s="46" t="str">
        <f>_xlfn.XLOOKUP(A6679,Sindaci_Query!C:C,Sindaci_Query!A:A,"Non_Presente")</f>
        <v>Coringrato</v>
      </c>
      <c r="E6679" s="46" t="str">
        <f>_xlfn.XLOOKUP(A6679,Sindaci_Query!C:C,Sindaci_Query!G:G,"Non_Presente")</f>
        <v>Sindaco</v>
      </c>
    </row>
    <row r="6680" spans="1:5" x14ac:dyDescent="0.4">
      <c r="A6680" s="46" t="s">
        <v>30701</v>
      </c>
      <c r="B6680" s="46" t="str">
        <f>_xlfn.XLOOKUP(A6680,PEC_Query!A:A,PEC_Query!D:D,"Nessuna_PEC")</f>
        <v>pec.it</v>
      </c>
      <c r="C6680" s="46">
        <f>_xlfn.XLOOKUP(A6680,Sezioni_Query!A:A,Sezioni_Query!B:B,"Nessuna_Sezione")</f>
        <v>4</v>
      </c>
      <c r="D6680" s="46" t="str">
        <f>_xlfn.XLOOKUP(A6680,Sindaci_Query!C:C,Sindaci_Query!A:A,"Non_Presente")</f>
        <v>Santoro</v>
      </c>
      <c r="E6680" s="46" t="str">
        <f>_xlfn.XLOOKUP(A6680,Sindaci_Query!C:C,Sindaci_Query!G:G,"Non_Presente")</f>
        <v>Sindaco</v>
      </c>
    </row>
    <row r="6681" spans="1:5" x14ac:dyDescent="0.4">
      <c r="A6681" s="46" t="s">
        <v>30702</v>
      </c>
      <c r="B6681" s="46" t="str">
        <f>_xlfn.XLOOKUP(A6681,PEC_Query!A:A,PEC_Query!D:D,"Nessuna_PEC")</f>
        <v>cert.ruparbasilicata.it</v>
      </c>
      <c r="C6681" s="46">
        <f>_xlfn.XLOOKUP(A6681,Sezioni_Query!A:A,Sezioni_Query!B:B,"Nessuna_Sezione")</f>
        <v>4</v>
      </c>
      <c r="D6681" s="46" t="str">
        <f>_xlfn.XLOOKUP(A6681,Sindaci_Query!C:C,Sindaci_Query!A:A,"Non_Presente")</f>
        <v>Mastrandrea</v>
      </c>
      <c r="E6681" s="46" t="str">
        <f>_xlfn.XLOOKUP(A6681,Sindaci_Query!C:C,Sindaci_Query!G:G,"Non_Presente")</f>
        <v>Sindaco</v>
      </c>
    </row>
    <row r="6682" spans="1:5" x14ac:dyDescent="0.4">
      <c r="A6682" s="46" t="s">
        <v>30703</v>
      </c>
      <c r="B6682" s="46" t="str">
        <f>_xlfn.XLOOKUP(A6682,PEC_Query!A:A,PEC_Query!D:D,"Nessuna_PEC")</f>
        <v>francavillainsinni.gov.it</v>
      </c>
      <c r="C6682" s="46">
        <f>_xlfn.XLOOKUP(A6682,Sezioni_Query!A:A,Sezioni_Query!B:B,"Nessuna_Sezione")</f>
        <v>4</v>
      </c>
      <c r="D6682" s="46" t="str">
        <f>_xlfn.XLOOKUP(A6682,Sindaci_Query!C:C,Sindaci_Query!A:A,"Non_Presente")</f>
        <v>Cupparo</v>
      </c>
      <c r="E6682" s="46" t="str">
        <f>_xlfn.XLOOKUP(A6682,Sindaci_Query!C:C,Sindaci_Query!G:G,"Non_Presente")</f>
        <v>Sindaco</v>
      </c>
    </row>
    <row r="6683" spans="1:5" x14ac:dyDescent="0.4">
      <c r="A6683" s="46" t="s">
        <v>30704</v>
      </c>
      <c r="B6683" s="46" t="str">
        <f>_xlfn.XLOOKUP(A6683,PEC_Query!A:A,PEC_Query!D:D,"Nessuna_PEC")</f>
        <v>pec.it</v>
      </c>
      <c r="C6683" s="46">
        <f>_xlfn.XLOOKUP(A6683,Sezioni_Query!A:A,Sezioni_Query!B:B,"Nessuna_Sezione")</f>
        <v>1</v>
      </c>
      <c r="D6683" s="46" t="str">
        <f>_xlfn.XLOOKUP(A6683,Sindaci_Query!C:C,Sindaci_Query!A:A,"Non_Presente")</f>
        <v>Pandolfi</v>
      </c>
      <c r="E6683" s="46" t="str">
        <f>_xlfn.XLOOKUP(A6683,Sindaci_Query!C:C,Sindaci_Query!G:G,"Non_Presente")</f>
        <v>Sindaco</v>
      </c>
    </row>
    <row r="6684" spans="1:5" x14ac:dyDescent="0.4">
      <c r="A6684" s="46" t="s">
        <v>30705</v>
      </c>
      <c r="B6684" s="46" t="str">
        <f>_xlfn.XLOOKUP(A6684,PEC_Query!A:A,PEC_Query!D:D,"Nessuna_PEC")</f>
        <v>cert.ruparbasilicata.it</v>
      </c>
      <c r="C6684" s="46">
        <f>_xlfn.XLOOKUP(A6684,Sezioni_Query!A:A,Sezioni_Query!B:B,"Nessuna_Sezione")</f>
        <v>6</v>
      </c>
      <c r="D6684" s="46" t="str">
        <f>_xlfn.XLOOKUP(A6684,Sindaci_Query!C:C,Sindaci_Query!A:A,"Non_Presente")</f>
        <v>Cervellino</v>
      </c>
      <c r="E6684" s="46" t="str">
        <f>_xlfn.XLOOKUP(A6684,Sindaci_Query!C:C,Sindaci_Query!G:G,"Non_Presente")</f>
        <v>Sindaco</v>
      </c>
    </row>
    <row r="6685" spans="1:5" x14ac:dyDescent="0.4">
      <c r="A6685" s="46" t="s">
        <v>30706</v>
      </c>
      <c r="B6685" s="46" t="str">
        <f>_xlfn.XLOOKUP(A6685,PEC_Query!A:A,PEC_Query!D:D,"Nessuna_PEC")</f>
        <v>pec.it</v>
      </c>
      <c r="C6685" s="46">
        <f>_xlfn.XLOOKUP(A6685,Sezioni_Query!A:A,Sezioni_Query!B:B,"Nessuna_Sezione")</f>
        <v>2</v>
      </c>
      <c r="D6685" s="46" t="str">
        <f>_xlfn.XLOOKUP(A6685,Sindaci_Query!C:C,Sindaci_Query!A:A,"Non_Presente")</f>
        <v>Imperatrice</v>
      </c>
      <c r="E6685" s="46" t="str">
        <f>_xlfn.XLOOKUP(A6685,Sindaci_Query!C:C,Sindaci_Query!G:G,"Non_Presente")</f>
        <v>Sindaco</v>
      </c>
    </row>
    <row r="6686" spans="1:5" x14ac:dyDescent="0.4">
      <c r="A6686" s="46" t="s">
        <v>30707</v>
      </c>
      <c r="B6686" s="46" t="str">
        <f>_xlfn.XLOOKUP(A6686,PEC_Query!A:A,PEC_Query!D:D,"Nessuna_PEC")</f>
        <v>cert.ruparbasilicata.it</v>
      </c>
      <c r="C6686" s="46">
        <f>_xlfn.XLOOKUP(A6686,Sezioni_Query!A:A,Sezioni_Query!B:B,"Nessuna_Sezione")</f>
        <v>1</v>
      </c>
      <c r="D6686" s="46" t="str">
        <f>_xlfn.XLOOKUP(A6686,Sindaci_Query!C:C,Sindaci_Query!A:A,"Non_Presente")</f>
        <v>Montano</v>
      </c>
      <c r="E6686" s="46" t="str">
        <f>_xlfn.XLOOKUP(A6686,Sindaci_Query!C:C,Sindaci_Query!G:G,"Non_Presente")</f>
        <v>Sindaco</v>
      </c>
    </row>
    <row r="6687" spans="1:5" x14ac:dyDescent="0.4">
      <c r="A6687" s="46" t="s">
        <v>30708</v>
      </c>
      <c r="B6687" s="46" t="str">
        <f>_xlfn.XLOOKUP(A6687,PEC_Query!A:A,PEC_Query!D:D,"Nessuna_PEC")</f>
        <v>pec.it</v>
      </c>
      <c r="C6687" s="46">
        <f>_xlfn.XLOOKUP(A6687,Sezioni_Query!A:A,Sezioni_Query!B:B,"Nessuna_Sezione")</f>
        <v>6</v>
      </c>
      <c r="D6687" s="46" t="str">
        <f>_xlfn.XLOOKUP(A6687,Sindaci_Query!C:C,Sindaci_Query!A:A,"Non_Presente")</f>
        <v>Non_Presente</v>
      </c>
      <c r="E6687" s="46" t="str">
        <f>_xlfn.XLOOKUP(A6687,Sindaci_Query!C:C,Sindaci_Query!G:G,"Non_Presente")</f>
        <v>Non_Presente</v>
      </c>
    </row>
    <row r="6688" spans="1:5" x14ac:dyDescent="0.4">
      <c r="A6688" s="46" t="s">
        <v>30709</v>
      </c>
      <c r="B6688" s="46" t="str">
        <f>_xlfn.XLOOKUP(A6688,PEC_Query!A:A,PEC_Query!D:D,"Nessuna_PEC")</f>
        <v>pec.latronico.eu</v>
      </c>
      <c r="C6688" s="46">
        <f>_xlfn.XLOOKUP(A6688,Sezioni_Query!A:A,Sezioni_Query!B:B,"Nessuna_Sezione")</f>
        <v>5</v>
      </c>
      <c r="D6688" s="46" t="str">
        <f>_xlfn.XLOOKUP(A6688,Sindaci_Query!C:C,Sindaci_Query!A:A,"Non_Presente")</f>
        <v>De</v>
      </c>
      <c r="E6688" s="46" t="str">
        <f>_xlfn.XLOOKUP(A6688,Sindaci_Query!C:C,Sindaci_Query!G:G,"Non_Presente")</f>
        <v>Sindaco</v>
      </c>
    </row>
    <row r="6689" spans="1:5" x14ac:dyDescent="0.4">
      <c r="A6689" s="46" t="s">
        <v>30710</v>
      </c>
      <c r="B6689" s="46" t="str">
        <f>_xlfn.XLOOKUP(A6689,PEC_Query!A:A,PEC_Query!D:D,"Nessuna_PEC")</f>
        <v>cert.ruparbasilicata.it</v>
      </c>
      <c r="C6689" s="46">
        <f>_xlfn.XLOOKUP(A6689,Sezioni_Query!A:A,Sezioni_Query!B:B,"Nessuna_Sezione")</f>
        <v>2</v>
      </c>
      <c r="D6689" s="46" t="str">
        <f>_xlfn.XLOOKUP(A6689,Sindaci_Query!C:C,Sindaci_Query!A:A,"Non_Presente")</f>
        <v>Ungaro</v>
      </c>
      <c r="E6689" s="46" t="str">
        <f>_xlfn.XLOOKUP(A6689,Sindaci_Query!C:C,Sindaci_Query!G:G,"Non_Presente")</f>
        <v>Sindaco</v>
      </c>
    </row>
    <row r="6690" spans="1:5" x14ac:dyDescent="0.4">
      <c r="A6690" s="46" t="s">
        <v>30711</v>
      </c>
      <c r="B6690" s="46" t="str">
        <f>_xlfn.XLOOKUP(A6690,PEC_Query!A:A,PEC_Query!D:D,"Nessuna_PEC")</f>
        <v>cert.ruparbasilicata.it</v>
      </c>
      <c r="C6690" s="46">
        <f>_xlfn.XLOOKUP(A6690,Sezioni_Query!A:A,Sezioni_Query!B:B,"Nessuna_Sezione")</f>
        <v>15</v>
      </c>
      <c r="D6690" s="46" t="str">
        <f>_xlfn.XLOOKUP(A6690,Sindaci_Query!C:C,Sindaci_Query!A:A,"Non_Presente")</f>
        <v>Pittella</v>
      </c>
      <c r="E6690" s="46" t="str">
        <f>_xlfn.XLOOKUP(A6690,Sindaci_Query!C:C,Sindaci_Query!G:G,"Non_Presente")</f>
        <v>Sindaco</v>
      </c>
    </row>
    <row r="6691" spans="1:5" x14ac:dyDescent="0.4">
      <c r="A6691" s="46" t="s">
        <v>30712</v>
      </c>
      <c r="B6691" s="46" t="str">
        <f>_xlfn.XLOOKUP(A6691,PEC_Query!A:A,PEC_Query!D:D,"Nessuna_PEC")</f>
        <v>pec.comune.lavello.pz.it</v>
      </c>
      <c r="C6691" s="46">
        <f>_xlfn.XLOOKUP(A6691,Sezioni_Query!A:A,Sezioni_Query!B:B,"Nessuna_Sezione")</f>
        <v>13</v>
      </c>
      <c r="D6691" s="46" t="str">
        <f>_xlfn.XLOOKUP(A6691,Sindaci_Query!C:C,Sindaci_Query!A:A,"Non_Presente")</f>
        <v>Altobello</v>
      </c>
      <c r="E6691" s="46" t="str">
        <f>_xlfn.XLOOKUP(A6691,Sindaci_Query!C:C,Sindaci_Query!G:G,"Non_Presente")</f>
        <v>Sindaco</v>
      </c>
    </row>
    <row r="6692" spans="1:5" x14ac:dyDescent="0.4">
      <c r="A6692" s="46" t="s">
        <v>30713</v>
      </c>
      <c r="B6692" s="46" t="str">
        <f>_xlfn.XLOOKUP(A6692,PEC_Query!A:A,PEC_Query!D:D,"Nessuna_PEC")</f>
        <v>cert.ruparbasilicata.it</v>
      </c>
      <c r="C6692" s="46">
        <f>_xlfn.XLOOKUP(A6692,Sezioni_Query!A:A,Sezioni_Query!B:B,"Nessuna_Sezione")</f>
        <v>7</v>
      </c>
      <c r="D6692" s="46" t="str">
        <f>_xlfn.XLOOKUP(A6692,Sindaci_Query!C:C,Sindaci_Query!A:A,"Non_Presente")</f>
        <v>Stoppelli</v>
      </c>
      <c r="E6692" s="46" t="str">
        <f>_xlfn.XLOOKUP(A6692,Sindaci_Query!C:C,Sindaci_Query!G:G,"Non_Presente")</f>
        <v>Sindaco</v>
      </c>
    </row>
    <row r="6693" spans="1:5" x14ac:dyDescent="0.4">
      <c r="A6693" s="46" t="s">
        <v>30714</v>
      </c>
      <c r="B6693" s="46" t="str">
        <f>_xlfn.XLOOKUP(A6693,PEC_Query!A:A,PEC_Query!D:D,"Nessuna_PEC")</f>
        <v>cert.ruparbasilicata.it</v>
      </c>
      <c r="C6693" s="46">
        <f>_xlfn.XLOOKUP(A6693,Sezioni_Query!A:A,Sezioni_Query!B:B,"Nessuna_Sezione")</f>
        <v>7</v>
      </c>
      <c r="D6693" s="46" t="str">
        <f>_xlfn.XLOOKUP(A6693,Sindaci_Query!C:C,Sindaci_Query!A:A,"Non_Presente")</f>
        <v>Macchia</v>
      </c>
      <c r="E6693" s="46" t="str">
        <f>_xlfn.XLOOKUP(A6693,Sindaci_Query!C:C,Sindaci_Query!G:G,"Non_Presente")</f>
        <v>Sindaco</v>
      </c>
    </row>
    <row r="6694" spans="1:5" x14ac:dyDescent="0.4">
      <c r="A6694" s="46" t="s">
        <v>30715</v>
      </c>
      <c r="B6694" s="46" t="str">
        <f>_xlfn.XLOOKUP(A6694,PEC_Query!A:A,PEC_Query!D:D,"Nessuna_PEC")</f>
        <v>cert.ruparbasilicata.it</v>
      </c>
      <c r="C6694" s="46">
        <f>_xlfn.XLOOKUP(A6694,Sezioni_Query!A:A,Sezioni_Query!B:B,"Nessuna_Sezione")</f>
        <v>6</v>
      </c>
      <c r="D6694" s="46" t="str">
        <f>_xlfn.XLOOKUP(A6694,Sindaci_Query!C:C,Sindaci_Query!A:A,"Non_Presente")</f>
        <v>Zipparri</v>
      </c>
      <c r="E6694" s="46" t="str">
        <f>_xlfn.XLOOKUP(A6694,Sindaci_Query!C:C,Sindaci_Query!G:G,"Non_Presente")</f>
        <v>Sindaco</v>
      </c>
    </row>
    <row r="6695" spans="1:5" x14ac:dyDescent="0.4">
      <c r="A6695" s="46" t="s">
        <v>30716</v>
      </c>
      <c r="B6695" s="46" t="str">
        <f>_xlfn.XLOOKUP(A6695,PEC_Query!A:A,PEC_Query!D:D,"Nessuna_PEC")</f>
        <v>cert.ruparbasilicata.it</v>
      </c>
      <c r="C6695" s="46">
        <f>_xlfn.XLOOKUP(A6695,Sezioni_Query!A:A,Sezioni_Query!B:B,"Nessuna_Sezione")</f>
        <v>2</v>
      </c>
      <c r="D6695" s="46" t="str">
        <f>_xlfn.XLOOKUP(A6695,Sindaci_Query!C:C,Sindaci_Query!A:A,"Non_Presente")</f>
        <v>Rafti</v>
      </c>
      <c r="E6695" s="46" t="str">
        <f>_xlfn.XLOOKUP(A6695,Sindaci_Query!C:C,Sindaci_Query!G:G,"Non_Presente")</f>
        <v>Sindaco</v>
      </c>
    </row>
    <row r="6696" spans="1:5" x14ac:dyDescent="0.4">
      <c r="A6696" s="46" t="s">
        <v>30717</v>
      </c>
      <c r="B6696" s="46" t="str">
        <f>_xlfn.XLOOKUP(A6696,PEC_Query!A:A,PEC_Query!D:D,"Nessuna_PEC")</f>
        <v>pec.comunemelfi.it</v>
      </c>
      <c r="C6696" s="46">
        <f>_xlfn.XLOOKUP(A6696,Sezioni_Query!A:A,Sezioni_Query!B:B,"Nessuna_Sezione")</f>
        <v>19</v>
      </c>
      <c r="D6696" s="46" t="str">
        <f>_xlfn.XLOOKUP(A6696,Sindaci_Query!C:C,Sindaci_Query!A:A,"Non_Presente")</f>
        <v>Maglione</v>
      </c>
      <c r="E6696" s="46" t="str">
        <f>_xlfn.XLOOKUP(A6696,Sindaci_Query!C:C,Sindaci_Query!G:G,"Non_Presente")</f>
        <v>Sindaco</v>
      </c>
    </row>
    <row r="6697" spans="1:5" x14ac:dyDescent="0.4">
      <c r="A6697" s="46" t="s">
        <v>30718</v>
      </c>
      <c r="B6697" s="46" t="str">
        <f>_xlfn.XLOOKUP(A6697,PEC_Query!A:A,PEC_Query!D:D,"Nessuna_PEC")</f>
        <v>ebaspec.it</v>
      </c>
      <c r="C6697" s="46">
        <f>_xlfn.XLOOKUP(A6697,Sezioni_Query!A:A,Sezioni_Query!B:B,"Nessuna_Sezione")</f>
        <v>1</v>
      </c>
      <c r="D6697" s="46" t="str">
        <f>_xlfn.XLOOKUP(A6697,Sindaci_Query!C:C,Sindaci_Query!A:A,"Non_Presente")</f>
        <v>Sinisgalli</v>
      </c>
      <c r="E6697" s="46" t="str">
        <f>_xlfn.XLOOKUP(A6697,Sindaci_Query!C:C,Sindaci_Query!G:G,"Non_Presente")</f>
        <v>Sindaco</v>
      </c>
    </row>
    <row r="6698" spans="1:5" x14ac:dyDescent="0.4">
      <c r="A6698" s="46" t="s">
        <v>30719</v>
      </c>
      <c r="B6698" s="46" t="str">
        <f>_xlfn.XLOOKUP(A6698,PEC_Query!A:A,PEC_Query!D:D,"Nessuna_PEC")</f>
        <v>ebaspec.it</v>
      </c>
      <c r="C6698" s="46">
        <f>_xlfn.XLOOKUP(A6698,Sezioni_Query!A:A,Sezioni_Query!B:B,"Nessuna_Sezione")</f>
        <v>5</v>
      </c>
      <c r="D6698" s="46" t="str">
        <f>_xlfn.XLOOKUP(A6698,Sindaci_Query!C:C,Sindaci_Query!A:A,"Non_Presente")</f>
        <v>Rubino</v>
      </c>
      <c r="E6698" s="46" t="str">
        <f>_xlfn.XLOOKUP(A6698,Sindaci_Query!C:C,Sindaci_Query!G:G,"Non_Presente")</f>
        <v>Sindaco</v>
      </c>
    </row>
    <row r="6699" spans="1:5" x14ac:dyDescent="0.4">
      <c r="A6699" s="46" t="s">
        <v>30720</v>
      </c>
      <c r="B6699" s="46" t="str">
        <f>_xlfn.XLOOKUP(A6699,PEC_Query!A:A,PEC_Query!D:D,"Nessuna_PEC")</f>
        <v>cert.ruparbasilicata.it</v>
      </c>
      <c r="C6699" s="46">
        <f>_xlfn.XLOOKUP(A6699,Sezioni_Query!A:A,Sezioni_Query!B:B,"Nessuna_Sezione")</f>
        <v>2</v>
      </c>
      <c r="D6699" s="46" t="str">
        <f>_xlfn.XLOOKUP(A6699,Sindaci_Query!C:C,Sindaci_Query!A:A,"Non_Presente")</f>
        <v>D'Amelio</v>
      </c>
      <c r="E6699" s="46" t="str">
        <f>_xlfn.XLOOKUP(A6699,Sindaci_Query!C:C,Sindaci_Query!G:G,"Non_Presente")</f>
        <v>Sindaco</v>
      </c>
    </row>
    <row r="6700" spans="1:5" x14ac:dyDescent="0.4">
      <c r="A6700" s="46" t="s">
        <v>30721</v>
      </c>
      <c r="B6700" s="46" t="str">
        <f>_xlfn.XLOOKUP(A6700,PEC_Query!A:A,PEC_Query!D:D,"Nessuna_PEC")</f>
        <v>pec.it</v>
      </c>
      <c r="C6700" s="46">
        <f>_xlfn.XLOOKUP(A6700,Sezioni_Query!A:A,Sezioni_Query!B:B,"Nessuna_Sezione")</f>
        <v>2</v>
      </c>
      <c r="D6700" s="46" t="str">
        <f>_xlfn.XLOOKUP(A6700,Sindaci_Query!C:C,Sindaci_Query!A:A,"Non_Presente")</f>
        <v>Di</v>
      </c>
      <c r="E6700" s="46" t="str">
        <f>_xlfn.XLOOKUP(A6700,Sindaci_Query!C:C,Sindaci_Query!G:G,"Non_Presente")</f>
        <v>Sindaco</v>
      </c>
    </row>
    <row r="6701" spans="1:5" x14ac:dyDescent="0.4">
      <c r="A6701" s="46" t="s">
        <v>30722</v>
      </c>
      <c r="B6701" s="46" t="str">
        <f>_xlfn.XLOOKUP(A6701,PEC_Query!A:A,PEC_Query!D:D,"Nessuna_PEC")</f>
        <v>pec.murolucano.eu</v>
      </c>
      <c r="C6701" s="46">
        <f>_xlfn.XLOOKUP(A6701,Sezioni_Query!A:A,Sezioni_Query!B:B,"Nessuna_Sezione")</f>
        <v>6</v>
      </c>
      <c r="D6701" s="46" t="str">
        <f>_xlfn.XLOOKUP(A6701,Sindaci_Query!C:C,Sindaci_Query!A:A,"Non_Presente")</f>
        <v>Setaro</v>
      </c>
      <c r="E6701" s="46" t="str">
        <f>_xlfn.XLOOKUP(A6701,Sindaci_Query!C:C,Sindaci_Query!G:G,"Non_Presente")</f>
        <v>Sindaco</v>
      </c>
    </row>
    <row r="6702" spans="1:5" x14ac:dyDescent="0.4">
      <c r="A6702" s="46" t="s">
        <v>30723</v>
      </c>
      <c r="B6702" s="46" t="str">
        <f>_xlfn.XLOOKUP(A6702,PEC_Query!A:A,PEC_Query!D:D,"Nessuna_PEC")</f>
        <v>ebaspec.it</v>
      </c>
      <c r="C6702" s="46">
        <f>_xlfn.XLOOKUP(A6702,Sezioni_Query!A:A,Sezioni_Query!B:B,"Nessuna_Sezione")</f>
        <v>3</v>
      </c>
      <c r="D6702" s="46" t="str">
        <f>_xlfn.XLOOKUP(A6702,Sindaci_Query!C:C,Sindaci_Query!A:A,"Non_Presente")</f>
        <v>Carlomagno</v>
      </c>
      <c r="E6702" s="46" t="str">
        <f>_xlfn.XLOOKUP(A6702,Sindaci_Query!C:C,Sindaci_Query!G:G,"Non_Presente")</f>
        <v>Sindaco</v>
      </c>
    </row>
    <row r="6703" spans="1:5" x14ac:dyDescent="0.4">
      <c r="A6703" s="46" t="s">
        <v>30724</v>
      </c>
      <c r="B6703" s="46" t="str">
        <f>_xlfn.XLOOKUP(A6703,PEC_Query!A:A,PEC_Query!D:D,"Nessuna_PEC")</f>
        <v>cert.ruparbasilicata.it</v>
      </c>
      <c r="C6703" s="46">
        <f>_xlfn.XLOOKUP(A6703,Sezioni_Query!A:A,Sezioni_Query!B:B,"Nessuna_Sezione")</f>
        <v>2</v>
      </c>
      <c r="D6703" s="46" t="str">
        <f>_xlfn.XLOOKUP(A6703,Sindaci_Query!C:C,Sindaci_Query!A:A,"Non_Presente")</f>
        <v>Calabrese</v>
      </c>
      <c r="E6703" s="46" t="str">
        <f>_xlfn.XLOOKUP(A6703,Sindaci_Query!C:C,Sindaci_Query!G:G,"Non_Presente")</f>
        <v>Sindaco</v>
      </c>
    </row>
    <row r="6704" spans="1:5" x14ac:dyDescent="0.4">
      <c r="A6704" s="46" t="s">
        <v>30725</v>
      </c>
      <c r="B6704" s="46" t="str">
        <f>_xlfn.XLOOKUP(A6704,PEC_Query!A:A,PEC_Query!D:D,"Nessuna_PEC")</f>
        <v>pec.it</v>
      </c>
      <c r="C6704" s="46">
        <f>_xlfn.XLOOKUP(A6704,Sezioni_Query!A:A,Sezioni_Query!B:B,"Nessuna_Sezione")</f>
        <v>4</v>
      </c>
      <c r="D6704" s="46" t="str">
        <f>_xlfn.XLOOKUP(A6704,Sindaci_Query!C:C,Sindaci_Query!A:A,"Non_Presente")</f>
        <v>Evangelista</v>
      </c>
      <c r="E6704" s="46" t="str">
        <f>_xlfn.XLOOKUP(A6704,Sindaci_Query!C:C,Sindaci_Query!G:G,"Non_Presente")</f>
        <v>Sindaco</v>
      </c>
    </row>
    <row r="6705" spans="1:5" x14ac:dyDescent="0.4">
      <c r="A6705" s="46" t="s">
        <v>30726</v>
      </c>
      <c r="B6705" s="46" t="str">
        <f>_xlfn.XLOOKUP(A6705,PEC_Query!A:A,PEC_Query!D:D,"Nessuna_PEC")</f>
        <v>cert.ruparbasilicata.it</v>
      </c>
      <c r="C6705" s="46">
        <f>_xlfn.XLOOKUP(A6705,Sezioni_Query!A:A,Sezioni_Query!B:B,"Nessuna_Sezione")</f>
        <v>5</v>
      </c>
      <c r="D6705" s="46" t="str">
        <f>_xlfn.XLOOKUP(A6705,Sindaci_Query!C:C,Sindaci_Query!A:A,"Non_Presente")</f>
        <v>Festino</v>
      </c>
      <c r="E6705" s="46" t="str">
        <f>_xlfn.XLOOKUP(A6705,Sindaci_Query!C:C,Sindaci_Query!G:G,"Non_Presente")</f>
        <v>Sindaco</v>
      </c>
    </row>
    <row r="6706" spans="1:5" x14ac:dyDescent="0.4">
      <c r="A6706" s="46" t="s">
        <v>30727</v>
      </c>
      <c r="B6706" s="46" t="str">
        <f>_xlfn.XLOOKUP(A6706,PEC_Query!A:A,PEC_Query!D:D,"Nessuna_PEC")</f>
        <v>cert.ruparbasilicata.it</v>
      </c>
      <c r="C6706" s="46">
        <f>_xlfn.XLOOKUP(A6706,Sezioni_Query!A:A,Sezioni_Query!B:B,"Nessuna_Sezione")</f>
        <v>3</v>
      </c>
      <c r="D6706" s="46" t="str">
        <f>_xlfn.XLOOKUP(A6706,Sindaci_Query!C:C,Sindaci_Query!A:A,"Non_Presente")</f>
        <v>Carnevale</v>
      </c>
      <c r="E6706" s="46" t="str">
        <f>_xlfn.XLOOKUP(A6706,Sindaci_Query!C:C,Sindaci_Query!G:G,"Non_Presente")</f>
        <v>Sindaco</v>
      </c>
    </row>
    <row r="6707" spans="1:5" x14ac:dyDescent="0.4">
      <c r="A6707" s="46" t="s">
        <v>30728</v>
      </c>
      <c r="B6707" s="46" t="str">
        <f>_xlfn.XLOOKUP(A6707,PEC_Query!A:A,PEC_Query!D:D,"Nessuna_PEC")</f>
        <v>pec.comune.picerno.pz.it</v>
      </c>
      <c r="C6707" s="46">
        <f>_xlfn.XLOOKUP(A6707,Sezioni_Query!A:A,Sezioni_Query!B:B,"Nessuna_Sezione")</f>
        <v>7</v>
      </c>
      <c r="D6707" s="46" t="str">
        <f>_xlfn.XLOOKUP(A6707,Sindaci_Query!C:C,Sindaci_Query!A:A,"Non_Presente")</f>
        <v>Lettieri</v>
      </c>
      <c r="E6707" s="46" t="str">
        <f>_xlfn.XLOOKUP(A6707,Sindaci_Query!C:C,Sindaci_Query!G:G,"Non_Presente")</f>
        <v>Sindaco</v>
      </c>
    </row>
    <row r="6708" spans="1:5" x14ac:dyDescent="0.4">
      <c r="A6708" s="46" t="s">
        <v>30729</v>
      </c>
      <c r="B6708" s="46" t="str">
        <f>_xlfn.XLOOKUP(A6708,PEC_Query!A:A,PEC_Query!D:D,"Nessuna_PEC")</f>
        <v>pec.comune.pietragalla.pz.it</v>
      </c>
      <c r="C6708" s="46">
        <f>_xlfn.XLOOKUP(A6708,Sezioni_Query!A:A,Sezioni_Query!B:B,"Nessuna_Sezione")</f>
        <v>5</v>
      </c>
      <c r="D6708" s="46" t="str">
        <f>_xlfn.XLOOKUP(A6708,Sindaci_Query!C:C,Sindaci_Query!A:A,"Non_Presente")</f>
        <v>Cillis</v>
      </c>
      <c r="E6708" s="46" t="str">
        <f>_xlfn.XLOOKUP(A6708,Sindaci_Query!C:C,Sindaci_Query!G:G,"Non_Presente")</f>
        <v>Sindaco</v>
      </c>
    </row>
    <row r="6709" spans="1:5" x14ac:dyDescent="0.4">
      <c r="A6709" s="46" t="s">
        <v>30730</v>
      </c>
      <c r="B6709" s="46" t="str">
        <f>_xlfn.XLOOKUP(A6709,PEC_Query!A:A,PEC_Query!D:D,"Nessuna_PEC")</f>
        <v>pec.it</v>
      </c>
      <c r="C6709" s="46">
        <f>_xlfn.XLOOKUP(A6709,Sezioni_Query!A:A,Sezioni_Query!B:B,"Nessuna_Sezione")</f>
        <v>2</v>
      </c>
      <c r="D6709" s="46" t="str">
        <f>_xlfn.XLOOKUP(A6709,Sindaci_Query!C:C,Sindaci_Query!A:A,"Non_Presente")</f>
        <v>Cavuoti</v>
      </c>
      <c r="E6709" s="46" t="str">
        <f>_xlfn.XLOOKUP(A6709,Sindaci_Query!C:C,Sindaci_Query!G:G,"Non_Presente")</f>
        <v>Sindaco</v>
      </c>
    </row>
    <row r="6710" spans="1:5" x14ac:dyDescent="0.4">
      <c r="A6710" s="46" t="s">
        <v>30731</v>
      </c>
      <c r="B6710" s="46" t="str">
        <f>_xlfn.XLOOKUP(A6710,PEC_Query!A:A,PEC_Query!D:D,"Nessuna_PEC")</f>
        <v>anutel.it</v>
      </c>
      <c r="C6710" s="46">
        <f>_xlfn.XLOOKUP(A6710,Sezioni_Query!A:A,Sezioni_Query!B:B,"Nessuna_Sezione")</f>
        <v>6</v>
      </c>
      <c r="D6710" s="46" t="str">
        <f>_xlfn.XLOOKUP(A6710,Sindaci_Query!C:C,Sindaci_Query!A:A,"Non_Presente")</f>
        <v>Ferretti</v>
      </c>
      <c r="E6710" s="46" t="str">
        <f>_xlfn.XLOOKUP(A6710,Sindaci_Query!C:C,Sindaci_Query!G:G,"Non_Presente")</f>
        <v>Sindaco</v>
      </c>
    </row>
    <row r="6711" spans="1:5" x14ac:dyDescent="0.4">
      <c r="A6711" s="46" t="s">
        <v>30732</v>
      </c>
      <c r="B6711" s="46" t="str">
        <f>_xlfn.XLOOKUP(A6711,PEC_Query!A:A,PEC_Query!D:D,"Nessuna_PEC")</f>
        <v>cert.ruparbasilicata.it</v>
      </c>
      <c r="C6711" s="46">
        <f>_xlfn.XLOOKUP(A6711,Sezioni_Query!A:A,Sezioni_Query!B:B,"Nessuna_Sezione")</f>
        <v>77</v>
      </c>
      <c r="D6711" s="46" t="str">
        <f>_xlfn.XLOOKUP(A6711,Sindaci_Query!C:C,Sindaci_Query!A:A,"Non_Presente")</f>
        <v>Guarente</v>
      </c>
      <c r="E6711" s="46" t="str">
        <f>_xlfn.XLOOKUP(A6711,Sindaci_Query!C:C,Sindaci_Query!G:G,"Non_Presente")</f>
        <v>Sindaco</v>
      </c>
    </row>
    <row r="6712" spans="1:5" x14ac:dyDescent="0.4">
      <c r="A6712" s="46" t="s">
        <v>30733</v>
      </c>
      <c r="B6712" s="46" t="str">
        <f>_xlfn.XLOOKUP(A6712,PEC_Query!A:A,PEC_Query!D:D,"Nessuna_PEC")</f>
        <v>pec.it</v>
      </c>
      <c r="C6712" s="46">
        <f>_xlfn.XLOOKUP(A6712,Sezioni_Query!A:A,Sezioni_Query!B:B,"Nessuna_Sezione")</f>
        <v>4</v>
      </c>
      <c r="D6712" s="46" t="str">
        <f>_xlfn.XLOOKUP(A6712,Sindaci_Query!C:C,Sindaci_Query!A:A,"Non_Presente")</f>
        <v>Cristofaro</v>
      </c>
      <c r="E6712" s="46" t="str">
        <f>_xlfn.XLOOKUP(A6712,Sindaci_Query!C:C,Sindaci_Query!G:G,"Non_Presente")</f>
        <v>Sindaco</v>
      </c>
    </row>
    <row r="6713" spans="1:5" x14ac:dyDescent="0.4">
      <c r="A6713" s="46" t="s">
        <v>30734</v>
      </c>
      <c r="B6713" s="46" t="str">
        <f>_xlfn.XLOOKUP(A6713,PEC_Query!A:A,PEC_Query!D:D,"Nessuna_PEC")</f>
        <v>pec.it</v>
      </c>
      <c r="C6713" s="46">
        <f>_xlfn.XLOOKUP(A6713,Sezioni_Query!A:A,Sezioni_Query!B:B,"Nessuna_Sezione")</f>
        <v>1</v>
      </c>
      <c r="D6713" s="46" t="str">
        <f>_xlfn.XLOOKUP(A6713,Sindaci_Query!C:C,Sindaci_Query!A:A,"Non_Presente")</f>
        <v>Lorenzo</v>
      </c>
      <c r="E6713" s="46" t="str">
        <f>_xlfn.XLOOKUP(A6713,Sindaci_Query!C:C,Sindaci_Query!G:G,"Non_Presente")</f>
        <v>Sindaco</v>
      </c>
    </row>
    <row r="6714" spans="1:5" x14ac:dyDescent="0.4">
      <c r="A6714" s="46" t="s">
        <v>30735</v>
      </c>
      <c r="B6714" s="46" t="str">
        <f>_xlfn.XLOOKUP(A6714,PEC_Query!A:A,PEC_Query!D:D,"Nessuna_PEC")</f>
        <v>cert.ruparbasilicata.it</v>
      </c>
      <c r="C6714" s="46">
        <f>_xlfn.XLOOKUP(A6714,Sezioni_Query!A:A,Sezioni_Query!B:B,"Nessuna_Sezione")</f>
        <v>16</v>
      </c>
      <c r="D6714" s="46" t="str">
        <f>_xlfn.XLOOKUP(A6714,Sindaci_Query!C:C,Sindaci_Query!A:A,"Non_Presente")</f>
        <v>Di</v>
      </c>
      <c r="E6714" s="46" t="str">
        <f>_xlfn.XLOOKUP(A6714,Sindaci_Query!C:C,Sindaci_Query!G:G,"Non_Presente")</f>
        <v>Sindaco</v>
      </c>
    </row>
    <row r="6715" spans="1:5" x14ac:dyDescent="0.4">
      <c r="A6715" s="46" t="s">
        <v>30736</v>
      </c>
      <c r="B6715" s="46" t="str">
        <f>_xlfn.XLOOKUP(A6715,PEC_Query!A:A,PEC_Query!D:D,"Nessuna_PEC")</f>
        <v>pec.it</v>
      </c>
      <c r="C6715" s="46">
        <f>_xlfn.XLOOKUP(A6715,Sezioni_Query!A:A,Sezioni_Query!B:B,"Nessuna_Sezione")</f>
        <v>2</v>
      </c>
      <c r="D6715" s="46" t="str">
        <f>_xlfn.XLOOKUP(A6715,Sindaci_Query!C:C,Sindaci_Query!A:A,"Non_Presente")</f>
        <v>Sarcuno</v>
      </c>
      <c r="E6715" s="46" t="str">
        <f>_xlfn.XLOOKUP(A6715,Sindaci_Query!C:C,Sindaci_Query!G:G,"Non_Presente")</f>
        <v>Sindaco</v>
      </c>
    </row>
    <row r="6716" spans="1:5" x14ac:dyDescent="0.4">
      <c r="A6716" s="46" t="s">
        <v>30737</v>
      </c>
      <c r="B6716" s="46" t="str">
        <f>_xlfn.XLOOKUP(A6716,PEC_Query!A:A,PEC_Query!D:D,"Nessuna_PEC")</f>
        <v>cert.ruparbasilicata.it</v>
      </c>
      <c r="C6716" s="46">
        <f>_xlfn.XLOOKUP(A6716,Sezioni_Query!A:A,Sezioni_Query!B:B,"Nessuna_Sezione")</f>
        <v>4</v>
      </c>
      <c r="D6716" s="46" t="str">
        <f>_xlfn.XLOOKUP(A6716,Sindaci_Query!C:C,Sindaci_Query!A:A,"Non_Presente")</f>
        <v>Altieri</v>
      </c>
      <c r="E6716" s="46" t="str">
        <f>_xlfn.XLOOKUP(A6716,Sindaci_Query!C:C,Sindaci_Query!G:G,"Non_Presente")</f>
        <v>Sindaco</v>
      </c>
    </row>
    <row r="6717" spans="1:5" x14ac:dyDescent="0.4">
      <c r="A6717" s="46" t="s">
        <v>30738</v>
      </c>
      <c r="B6717" s="46" t="str">
        <f>_xlfn.XLOOKUP(A6717,PEC_Query!A:A,PEC_Query!D:D,"Nessuna_PEC")</f>
        <v>pec.comuneroccanova.it</v>
      </c>
      <c r="C6717" s="46">
        <f>_xlfn.XLOOKUP(A6717,Sezioni_Query!A:A,Sezioni_Query!B:B,"Nessuna_Sezione")</f>
        <v>2</v>
      </c>
      <c r="D6717" s="46" t="str">
        <f>_xlfn.XLOOKUP(A6717,Sindaci_Query!C:C,Sindaci_Query!A:A,"Non_Presente")</f>
        <v>Greco</v>
      </c>
      <c r="E6717" s="46" t="str">
        <f>_xlfn.XLOOKUP(A6717,Sindaci_Query!C:C,Sindaci_Query!G:G,"Non_Presente")</f>
        <v>Sindaco</v>
      </c>
    </row>
    <row r="6718" spans="1:5" x14ac:dyDescent="0.4">
      <c r="A6718" s="46" t="s">
        <v>30739</v>
      </c>
      <c r="B6718" s="46" t="str">
        <f>_xlfn.XLOOKUP(A6718,PEC_Query!A:A,PEC_Query!D:D,"Nessuna_PEC")</f>
        <v>cert.ruparbasilicata.it</v>
      </c>
      <c r="C6718" s="46">
        <f>_xlfn.XLOOKUP(A6718,Sezioni_Query!A:A,Sezioni_Query!B:B,"Nessuna_Sezione")</f>
        <v>5</v>
      </c>
      <c r="D6718" s="46" t="str">
        <f>_xlfn.XLOOKUP(A6718,Sindaci_Query!C:C,Sindaci_Query!A:A,"Non_Presente")</f>
        <v>Bruno</v>
      </c>
      <c r="E6718" s="46" t="str">
        <f>_xlfn.XLOOKUP(A6718,Sindaci_Query!C:C,Sindaci_Query!G:G,"Non_Presente")</f>
        <v>Sindaco</v>
      </c>
    </row>
    <row r="6719" spans="1:5" x14ac:dyDescent="0.4">
      <c r="A6719" s="46" t="s">
        <v>30740</v>
      </c>
      <c r="B6719" s="46" t="str">
        <f>_xlfn.XLOOKUP(A6719,PEC_Query!A:A,PEC_Query!D:D,"Nessuna_PEC")</f>
        <v>ruoti.gov.it</v>
      </c>
      <c r="C6719" s="46">
        <f>_xlfn.XLOOKUP(A6719,Sezioni_Query!A:A,Sezioni_Query!B:B,"Nessuna_Sezione")</f>
        <v>3</v>
      </c>
      <c r="D6719" s="46" t="str">
        <f>_xlfn.XLOOKUP(A6719,Sindaci_Query!C:C,Sindaci_Query!A:A,"Non_Presente")</f>
        <v>Gentilesca</v>
      </c>
      <c r="E6719" s="46" t="str">
        <f>_xlfn.XLOOKUP(A6719,Sindaci_Query!C:C,Sindaci_Query!G:G,"Non_Presente")</f>
        <v>Sindaco</v>
      </c>
    </row>
    <row r="6720" spans="1:5" x14ac:dyDescent="0.4">
      <c r="A6720" s="46" t="s">
        <v>30741</v>
      </c>
      <c r="B6720" s="46" t="str">
        <f>_xlfn.XLOOKUP(A6720,PEC_Query!A:A,PEC_Query!D:D,"Nessuna_PEC")</f>
        <v>cert.ruparbasilicata.it</v>
      </c>
      <c r="C6720" s="46">
        <f>_xlfn.XLOOKUP(A6720,Sezioni_Query!A:A,Sezioni_Query!B:B,"Nessuna_Sezione")</f>
        <v>2</v>
      </c>
      <c r="D6720" s="46" t="str">
        <f>_xlfn.XLOOKUP(A6720,Sindaci_Query!C:C,Sindaci_Query!A:A,"Non_Presente")</f>
        <v>Metallo</v>
      </c>
      <c r="E6720" s="46" t="str">
        <f>_xlfn.XLOOKUP(A6720,Sindaci_Query!C:C,Sindaci_Query!G:G,"Non_Presente")</f>
        <v>Sindaco</v>
      </c>
    </row>
    <row r="6721" spans="1:5" x14ac:dyDescent="0.4">
      <c r="A6721" s="46" t="s">
        <v>30742</v>
      </c>
      <c r="B6721" s="46" t="str">
        <f>_xlfn.XLOOKUP(A6721,PEC_Query!A:A,PEC_Query!D:D,"Nessuna_PEC")</f>
        <v>cert.ruparbasilicata.it</v>
      </c>
      <c r="C6721" s="46">
        <f>_xlfn.XLOOKUP(A6721,Sezioni_Query!A:A,Sezioni_Query!B:B,"Nessuna_Sezione")</f>
        <v>2</v>
      </c>
      <c r="D6721" s="46" t="str">
        <f>_xlfn.XLOOKUP(A6721,Sindaci_Query!C:C,Sindaci_Query!A:A,"Non_Presente")</f>
        <v>Baldassarre</v>
      </c>
      <c r="E6721" s="46" t="str">
        <f>_xlfn.XLOOKUP(A6721,Sindaci_Query!C:C,Sindaci_Query!G:G,"Non_Presente")</f>
        <v>Sindaco</v>
      </c>
    </row>
    <row r="6722" spans="1:5" x14ac:dyDescent="0.4">
      <c r="A6722" s="46" t="s">
        <v>30743</v>
      </c>
      <c r="B6722" s="46" t="str">
        <f>_xlfn.XLOOKUP(A6722,PEC_Query!A:A,PEC_Query!D:D,"Nessuna_PEC")</f>
        <v>cert.ruparbasilicata.it</v>
      </c>
      <c r="C6722" s="46">
        <f>_xlfn.XLOOKUP(A6722,Sezioni_Query!A:A,Sezioni_Query!B:B,"Nessuna_Sezione")</f>
        <v>2</v>
      </c>
      <c r="D6722" s="46" t="str">
        <f>_xlfn.XLOOKUP(A6722,Sindaci_Query!C:C,Sindaci_Query!A:A,"Non_Presente")</f>
        <v>Cirigliano</v>
      </c>
      <c r="E6722" s="46" t="str">
        <f>_xlfn.XLOOKUP(A6722,Sindaci_Query!C:C,Sindaci_Query!G:G,"Non_Presente")</f>
        <v>Sindaco</v>
      </c>
    </row>
    <row r="6723" spans="1:5" x14ac:dyDescent="0.4">
      <c r="A6723" s="46" t="s">
        <v>30744</v>
      </c>
      <c r="B6723" s="46" t="str">
        <f>_xlfn.XLOOKUP(A6723,PEC_Query!A:A,PEC_Query!D:D,"Nessuna_PEC")</f>
        <v>pec.it</v>
      </c>
      <c r="C6723" s="46">
        <f>_xlfn.XLOOKUP(A6723,Sezioni_Query!A:A,Sezioni_Query!B:B,"Nessuna_Sezione")</f>
        <v>1</v>
      </c>
      <c r="D6723" s="46" t="str">
        <f>_xlfn.XLOOKUP(A6723,Sindaci_Query!C:C,Sindaci_Query!A:A,"Non_Presente")</f>
        <v>Iannibelli</v>
      </c>
      <c r="E6723" s="46" t="str">
        <f>_xlfn.XLOOKUP(A6723,Sindaci_Query!C:C,Sindaci_Query!G:G,"Non_Presente")</f>
        <v>Sindaco</v>
      </c>
    </row>
    <row r="6724" spans="1:5" x14ac:dyDescent="0.4">
      <c r="A6724" s="46" t="s">
        <v>30745</v>
      </c>
      <c r="B6724" s="46" t="str">
        <f>_xlfn.XLOOKUP(A6724,PEC_Query!A:A,PEC_Query!D:D,"Nessuna_PEC")</f>
        <v>cert.ruparbasilicata.it</v>
      </c>
      <c r="C6724" s="46">
        <f>_xlfn.XLOOKUP(A6724,Sezioni_Query!A:A,Sezioni_Query!B:B,"Nessuna_Sezione")</f>
        <v>7</v>
      </c>
      <c r="D6724" s="46" t="str">
        <f>_xlfn.XLOOKUP(A6724,Sindaci_Query!C:C,Sindaci_Query!A:A,"Non_Presente")</f>
        <v>Sperduto</v>
      </c>
      <c r="E6724" s="46" t="str">
        <f>_xlfn.XLOOKUP(A6724,Sindaci_Query!C:C,Sindaci_Query!G:G,"Non_Presente")</f>
        <v>Sindaco</v>
      </c>
    </row>
    <row r="6725" spans="1:5" x14ac:dyDescent="0.4">
      <c r="A6725" s="46" t="s">
        <v>30746</v>
      </c>
      <c r="B6725" s="46" t="str">
        <f>_xlfn.XLOOKUP(A6725,PEC_Query!A:A,PEC_Query!D:D,"Nessuna_PEC")</f>
        <v>cert.ruparbasilicata.it</v>
      </c>
      <c r="C6725" s="46">
        <f>_xlfn.XLOOKUP(A6725,Sezioni_Query!A:A,Sezioni_Query!B:B,"Nessuna_Sezione")</f>
        <v>1</v>
      </c>
      <c r="D6725" s="46" t="str">
        <f>_xlfn.XLOOKUP(A6725,Sindaci_Query!C:C,Sindaci_Query!A:A,"Non_Presente")</f>
        <v>Imperatrice</v>
      </c>
      <c r="E6725" s="46" t="str">
        <f>_xlfn.XLOOKUP(A6725,Sindaci_Query!C:C,Sindaci_Query!G:G,"Non_Presente")</f>
        <v>Sindaco</v>
      </c>
    </row>
    <row r="6726" spans="1:5" x14ac:dyDescent="0.4">
      <c r="A6726" s="46" t="s">
        <v>30747</v>
      </c>
      <c r="B6726" s="46" t="str">
        <f>_xlfn.XLOOKUP(A6726,PEC_Query!A:A,PEC_Query!D:D,"Nessuna_PEC")</f>
        <v>pec.it</v>
      </c>
      <c r="C6726" s="46">
        <f>_xlfn.XLOOKUP(A6726,Sezioni_Query!A:A,Sezioni_Query!B:B,"Nessuna_Sezione")</f>
        <v>3</v>
      </c>
      <c r="D6726" s="46" t="str">
        <f>_xlfn.XLOOKUP(A6726,Sindaci_Query!C:C,Sindaci_Query!A:A,"Non_Presente")</f>
        <v>Fiore</v>
      </c>
      <c r="E6726" s="46" t="str">
        <f>_xlfn.XLOOKUP(A6726,Sindaci_Query!C:C,Sindaci_Query!G:G,"Non_Presente")</f>
        <v>Sindaco</v>
      </c>
    </row>
    <row r="6727" spans="1:5" x14ac:dyDescent="0.4">
      <c r="A6727" s="46" t="s">
        <v>30748</v>
      </c>
      <c r="B6727" s="46" t="str">
        <f>_xlfn.XLOOKUP(A6727,PEC_Query!A:A,PEC_Query!D:D,"Nessuna_PEC")</f>
        <v>cert.ruparbasilicata.it</v>
      </c>
      <c r="C6727" s="46">
        <f>_xlfn.XLOOKUP(A6727,Sezioni_Query!A:A,Sezioni_Query!B:B,"Nessuna_Sezione")</f>
        <v>2</v>
      </c>
      <c r="D6727" s="46" t="str">
        <f>_xlfn.XLOOKUP(A6727,Sindaci_Query!C:C,Sindaci_Query!A:A,"Non_Presente")</f>
        <v>Laurino</v>
      </c>
      <c r="E6727" s="46" t="str">
        <f>_xlfn.XLOOKUP(A6727,Sindaci_Query!C:C,Sindaci_Query!G:G,"Non_Presente")</f>
        <v>Sindaco</v>
      </c>
    </row>
    <row r="6728" spans="1:5" x14ac:dyDescent="0.4">
      <c r="A6728" s="46" t="s">
        <v>30749</v>
      </c>
      <c r="B6728" s="46" t="str">
        <f>_xlfn.XLOOKUP(A6728,PEC_Query!A:A,PEC_Query!D:D,"Nessuna_PEC")</f>
        <v>ebaspec.it</v>
      </c>
      <c r="C6728" s="46">
        <f>_xlfn.XLOOKUP(A6728,Sezioni_Query!A:A,Sezioni_Query!B:B,"Nessuna_Sezione")</f>
        <v>7</v>
      </c>
      <c r="D6728" s="46" t="str">
        <f>_xlfn.XLOOKUP(A6728,Sindaci_Query!C:C,Sindaci_Query!A:A,"Non_Presente")</f>
        <v>La</v>
      </c>
      <c r="E6728" s="46" t="str">
        <f>_xlfn.XLOOKUP(A6728,Sindaci_Query!C:C,Sindaci_Query!G:G,"Non_Presente")</f>
        <v>Sindaco</v>
      </c>
    </row>
    <row r="6729" spans="1:5" x14ac:dyDescent="0.4">
      <c r="A6729" s="46" t="s">
        <v>30750</v>
      </c>
      <c r="B6729" s="46" t="str">
        <f>_xlfn.XLOOKUP(A6729,PEC_Query!A:A,PEC_Query!D:D,"Nessuna_PEC")</f>
        <v>cert.ruparbasilicata.it</v>
      </c>
      <c r="C6729" s="46">
        <f>_xlfn.XLOOKUP(A6729,Sezioni_Query!A:A,Sezioni_Query!B:B,"Nessuna_Sezione")</f>
        <v>2</v>
      </c>
      <c r="D6729" s="46" t="str">
        <f>_xlfn.XLOOKUP(A6729,Sindaci_Query!C:C,Sindaci_Query!A:A,"Non_Presente")</f>
        <v>Tempone</v>
      </c>
      <c r="E6729" s="46" t="str">
        <f>_xlfn.XLOOKUP(A6729,Sindaci_Query!C:C,Sindaci_Query!G:G,"Non_Presente")</f>
        <v>Sindaco</v>
      </c>
    </row>
    <row r="6730" spans="1:5" x14ac:dyDescent="0.4">
      <c r="A6730" s="46" t="s">
        <v>30751</v>
      </c>
      <c r="B6730" s="46" t="str">
        <f>_xlfn.XLOOKUP(A6730,PEC_Query!A:A,PEC_Query!D:D,"Nessuna_PEC")</f>
        <v>comunesassodicastalda.gov.it</v>
      </c>
      <c r="C6730" s="46">
        <f>_xlfn.XLOOKUP(A6730,Sezioni_Query!A:A,Sezioni_Query!B:B,"Nessuna_Sezione")</f>
        <v>1</v>
      </c>
      <c r="D6730" s="46" t="str">
        <f>_xlfn.XLOOKUP(A6730,Sindaci_Query!C:C,Sindaci_Query!A:A,"Non_Presente")</f>
        <v>Nardo</v>
      </c>
      <c r="E6730" s="46" t="str">
        <f>_xlfn.XLOOKUP(A6730,Sindaci_Query!C:C,Sindaci_Query!G:G,"Non_Presente")</f>
        <v>Sindaco</v>
      </c>
    </row>
    <row r="6731" spans="1:5" x14ac:dyDescent="0.4">
      <c r="A6731" s="46" t="s">
        <v>30752</v>
      </c>
      <c r="B6731" s="46" t="str">
        <f>_xlfn.XLOOKUP(A6731,PEC_Query!A:A,PEC_Query!D:D,"Nessuna_PEC")</f>
        <v>pec.it</v>
      </c>
      <c r="C6731" s="46">
        <f>_xlfn.XLOOKUP(A6731,Sezioni_Query!A:A,Sezioni_Query!B:B,"Nessuna_Sezione")</f>
        <v>3</v>
      </c>
      <c r="D6731" s="46" t="str">
        <f>_xlfn.XLOOKUP(A6731,Sindaci_Query!C:C,Sindaci_Query!A:A,"Non_Presente")</f>
        <v>Vita</v>
      </c>
      <c r="E6731" s="46" t="str">
        <f>_xlfn.XLOOKUP(A6731,Sindaci_Query!C:C,Sindaci_Query!G:G,"Non_Presente")</f>
        <v>Sindaco</v>
      </c>
    </row>
    <row r="6732" spans="1:5" x14ac:dyDescent="0.4">
      <c r="A6732" s="46" t="s">
        <v>30753</v>
      </c>
      <c r="B6732" s="46" t="str">
        <f>_xlfn.XLOOKUP(A6732,PEC_Query!A:A,PEC_Query!D:D,"Nessuna_PEC")</f>
        <v>cert.ruparbasilicata.it</v>
      </c>
      <c r="C6732" s="46">
        <f>_xlfn.XLOOKUP(A6732,Sezioni_Query!A:A,Sezioni_Query!B:B,"Nessuna_Sezione")</f>
        <v>2</v>
      </c>
      <c r="D6732" s="46" t="str">
        <f>_xlfn.XLOOKUP(A6732,Sindaci_Query!C:C,Sindaci_Query!A:A,"Non_Presente")</f>
        <v>Ricciardi</v>
      </c>
      <c r="E6732" s="46" t="str">
        <f>_xlfn.XLOOKUP(A6732,Sindaci_Query!C:C,Sindaci_Query!G:G,"Non_Presente")</f>
        <v>Sindaco</v>
      </c>
    </row>
    <row r="6733" spans="1:5" x14ac:dyDescent="0.4">
      <c r="A6733" s="46" t="s">
        <v>30754</v>
      </c>
      <c r="B6733" s="46" t="str">
        <f>_xlfn.XLOOKUP(A6733,PEC_Query!A:A,PEC_Query!D:D,"Nessuna_PEC")</f>
        <v>comune.senise.postecert.it</v>
      </c>
      <c r="C6733" s="46">
        <f>_xlfn.XLOOKUP(A6733,Sezioni_Query!A:A,Sezioni_Query!B:B,"Nessuna_Sezione")</f>
        <v>7</v>
      </c>
      <c r="D6733" s="46" t="str">
        <f>_xlfn.XLOOKUP(A6733,Sindaci_Query!C:C,Sindaci_Query!A:A,"Non_Presente")</f>
        <v>Castronuovo</v>
      </c>
      <c r="E6733" s="46" t="str">
        <f>_xlfn.XLOOKUP(A6733,Sindaci_Query!C:C,Sindaci_Query!G:G,"Non_Presente")</f>
        <v>Sindaco</v>
      </c>
    </row>
    <row r="6734" spans="1:5" x14ac:dyDescent="0.4">
      <c r="A6734" s="46" t="s">
        <v>30755</v>
      </c>
      <c r="B6734" s="46" t="str">
        <f>_xlfn.XLOOKUP(A6734,PEC_Query!A:A,PEC_Query!D:D,"Nessuna_PEC")</f>
        <v>cert.ruparbasilicata.it</v>
      </c>
      <c r="C6734" s="46">
        <f>_xlfn.XLOOKUP(A6734,Sezioni_Query!A:A,Sezioni_Query!B:B,"Nessuna_Sezione")</f>
        <v>2</v>
      </c>
      <c r="D6734" s="46" t="str">
        <f>_xlfn.XLOOKUP(A6734,Sindaci_Query!C:C,Sindaci_Query!A:A,"Non_Presente")</f>
        <v>De</v>
      </c>
      <c r="E6734" s="46" t="str">
        <f>_xlfn.XLOOKUP(A6734,Sindaci_Query!C:C,Sindaci_Query!G:G,"Non_Presente")</f>
        <v>Sindaco</v>
      </c>
    </row>
    <row r="6735" spans="1:5" x14ac:dyDescent="0.4">
      <c r="A6735" s="46" t="s">
        <v>30756</v>
      </c>
      <c r="B6735" s="46" t="str">
        <f>_xlfn.XLOOKUP(A6735,PEC_Query!A:A,PEC_Query!D:D,"Nessuna_PEC")</f>
        <v>cert.ruparbasilicata.it</v>
      </c>
      <c r="C6735" s="46">
        <f>_xlfn.XLOOKUP(A6735,Sezioni_Query!A:A,Sezioni_Query!B:B,"Nessuna_Sezione")</f>
        <v>1</v>
      </c>
      <c r="D6735" s="46" t="str">
        <f>_xlfn.XLOOKUP(A6735,Sindaci_Query!C:C,Sindaci_Query!A:A,"Non_Presente")</f>
        <v>Marino</v>
      </c>
      <c r="E6735" s="46" t="str">
        <f>_xlfn.XLOOKUP(A6735,Sindaci_Query!C:C,Sindaci_Query!G:G,"Non_Presente")</f>
        <v>Sindaco</v>
      </c>
    </row>
    <row r="6736" spans="1:5" x14ac:dyDescent="0.4">
      <c r="A6736" s="46" t="s">
        <v>30757</v>
      </c>
      <c r="B6736" s="46" t="str">
        <f>_xlfn.XLOOKUP(A6736,PEC_Query!A:A,PEC_Query!D:D,"Nessuna_PEC")</f>
        <v>pec.comune.terranovadipollino.pz.it</v>
      </c>
      <c r="C6736" s="46">
        <f>_xlfn.XLOOKUP(A6736,Sezioni_Query!A:A,Sezioni_Query!B:B,"Nessuna_Sezione")</f>
        <v>2</v>
      </c>
      <c r="D6736" s="46" t="str">
        <f>_xlfn.XLOOKUP(A6736,Sindaci_Query!C:C,Sindaci_Query!A:A,"Non_Presente")</f>
        <v>Golia</v>
      </c>
      <c r="E6736" s="46" t="str">
        <f>_xlfn.XLOOKUP(A6736,Sindaci_Query!C:C,Sindaci_Query!G:G,"Non_Presente")</f>
        <v>Sindaco</v>
      </c>
    </row>
    <row r="6737" spans="1:5" x14ac:dyDescent="0.4">
      <c r="A6737" s="46" t="s">
        <v>30758</v>
      </c>
      <c r="B6737" s="46" t="str">
        <f>_xlfn.XLOOKUP(A6737,PEC_Query!A:A,PEC_Query!D:D,"Nessuna_PEC")</f>
        <v>cert.ruparbasilicata.it</v>
      </c>
      <c r="C6737" s="46">
        <f>_xlfn.XLOOKUP(A6737,Sezioni_Query!A:A,Sezioni_Query!B:B,"Nessuna_Sezione")</f>
        <v>7</v>
      </c>
      <c r="D6737" s="46" t="str">
        <f>_xlfn.XLOOKUP(A6737,Sindaci_Query!C:C,Sindaci_Query!A:A,"Non_Presente")</f>
        <v>Scavone</v>
      </c>
      <c r="E6737" s="46" t="str">
        <f>_xlfn.XLOOKUP(A6737,Sindaci_Query!C:C,Sindaci_Query!G:G,"Non_Presente")</f>
        <v>Sindaco</v>
      </c>
    </row>
    <row r="6738" spans="1:5" x14ac:dyDescent="0.4">
      <c r="A6738" s="46" t="s">
        <v>30759</v>
      </c>
      <c r="B6738" s="46" t="str">
        <f>_xlfn.XLOOKUP(A6738,PEC_Query!A:A,PEC_Query!D:D,"Nessuna_PEC")</f>
        <v>cert.ruparbasilicata.it</v>
      </c>
      <c r="C6738" s="46">
        <f>_xlfn.XLOOKUP(A6738,Sezioni_Query!A:A,Sezioni_Query!B:B,"Nessuna_Sezione")</f>
        <v>4</v>
      </c>
      <c r="D6738" s="46" t="str">
        <f>_xlfn.XLOOKUP(A6738,Sindaci_Query!C:C,Sindaci_Query!A:A,"Non_Presente")</f>
        <v>Pepe</v>
      </c>
      <c r="E6738" s="46" t="str">
        <f>_xlfn.XLOOKUP(A6738,Sindaci_Query!C:C,Sindaci_Query!G:G,"Non_Presente")</f>
        <v>Sindaco</v>
      </c>
    </row>
    <row r="6739" spans="1:5" x14ac:dyDescent="0.4">
      <c r="A6739" s="46" t="s">
        <v>30760</v>
      </c>
      <c r="B6739" s="46" t="str">
        <f>_xlfn.XLOOKUP(A6739,PEC_Query!A:A,PEC_Query!D:D,"Nessuna_PEC")</f>
        <v>cert.ruparbasilicata.it</v>
      </c>
      <c r="C6739" s="46">
        <f>_xlfn.XLOOKUP(A6739,Sezioni_Query!A:A,Sezioni_Query!B:B,"Nessuna_Sezione")</f>
        <v>4</v>
      </c>
      <c r="D6739" s="46" t="str">
        <f>_xlfn.XLOOKUP(A6739,Sindaci_Query!C:C,Sindaci_Query!A:A,"Non_Presente")</f>
        <v>Marotta</v>
      </c>
      <c r="E6739" s="46" t="str">
        <f>_xlfn.XLOOKUP(A6739,Sindaci_Query!C:C,Sindaci_Query!G:G,"Non_Presente")</f>
        <v>Sindaco</v>
      </c>
    </row>
    <row r="6740" spans="1:5" x14ac:dyDescent="0.4">
      <c r="A6740" s="46" t="s">
        <v>30761</v>
      </c>
      <c r="B6740" s="46" t="str">
        <f>_xlfn.XLOOKUP(A6740,PEC_Query!A:A,PEC_Query!D:D,"Nessuna_PEC")</f>
        <v>pec.it</v>
      </c>
      <c r="C6740" s="46">
        <f>_xlfn.XLOOKUP(A6740,Sezioni_Query!A:A,Sezioni_Query!B:B,"Nessuna_Sezione")</f>
        <v>5</v>
      </c>
      <c r="D6740" s="46" t="str">
        <f>_xlfn.XLOOKUP(A6740,Sindaci_Query!C:C,Sindaci_Query!A:A,"Non_Presente")</f>
        <v>Marcante</v>
      </c>
      <c r="E6740" s="46" t="str">
        <f>_xlfn.XLOOKUP(A6740,Sindaci_Query!C:C,Sindaci_Query!G:G,"Non_Presente")</f>
        <v>Sindaco</v>
      </c>
    </row>
    <row r="6741" spans="1:5" x14ac:dyDescent="0.4">
      <c r="A6741" s="46" t="s">
        <v>30762</v>
      </c>
      <c r="B6741" s="46" t="str">
        <f>_xlfn.XLOOKUP(A6741,PEC_Query!A:A,PEC_Query!D:D,"Nessuna_PEC")</f>
        <v>pec.it</v>
      </c>
      <c r="C6741" s="46">
        <f>_xlfn.XLOOKUP(A6741,Sezioni_Query!A:A,Sezioni_Query!B:B,"Nessuna_Sezione")</f>
        <v>1</v>
      </c>
      <c r="D6741" s="46" t="str">
        <f>_xlfn.XLOOKUP(A6741,Sindaci_Query!C:C,Sindaci_Query!A:A,"Non_Presente")</f>
        <v>Guarini</v>
      </c>
      <c r="E6741" s="46" t="str">
        <f>_xlfn.XLOOKUP(A6741,Sindaci_Query!C:C,Sindaci_Query!G:G,"Non_Presente")</f>
        <v>Sindaco</v>
      </c>
    </row>
    <row r="6742" spans="1:5" x14ac:dyDescent="0.4">
      <c r="A6742" s="46" t="s">
        <v>30763</v>
      </c>
      <c r="B6742" s="46" t="str">
        <f>_xlfn.XLOOKUP(A6742,PEC_Query!A:A,PEC_Query!D:D,"Nessuna_PEC")</f>
        <v>cert.ruparbasilicata.it</v>
      </c>
      <c r="C6742" s="46">
        <f>_xlfn.XLOOKUP(A6742,Sezioni_Query!A:A,Sezioni_Query!B:B,"Nessuna_Sezione")</f>
        <v>2</v>
      </c>
      <c r="D6742" s="46" t="str">
        <f>_xlfn.XLOOKUP(A6742,Sindaci_Query!C:C,Sindaci_Query!A:A,"Non_Presente")</f>
        <v>Senise</v>
      </c>
      <c r="E6742" s="46" t="str">
        <f>_xlfn.XLOOKUP(A6742,Sindaci_Query!C:C,Sindaci_Query!G:G,"Non_Presente")</f>
        <v>Sindaco</v>
      </c>
    </row>
    <row r="6743" spans="1:5" x14ac:dyDescent="0.4">
      <c r="A6743" s="46" t="s">
        <v>30764</v>
      </c>
      <c r="B6743" s="46" t="str">
        <f>_xlfn.XLOOKUP(A6743,PEC_Query!A:A,PEC_Query!D:D,"Nessuna_PEC")</f>
        <v>pec.comune.venosa.pz.it</v>
      </c>
      <c r="C6743" s="46">
        <f>_xlfn.XLOOKUP(A6743,Sezioni_Query!A:A,Sezioni_Query!B:B,"Nessuna_Sezione")</f>
        <v>16</v>
      </c>
      <c r="D6743" s="46" t="str">
        <f>_xlfn.XLOOKUP(A6743,Sindaci_Query!C:C,Sindaci_Query!A:A,"Non_Presente")</f>
        <v>Iovanni</v>
      </c>
      <c r="E6743" s="46" t="str">
        <f>_xlfn.XLOOKUP(A6743,Sindaci_Query!C:C,Sindaci_Query!G:G,"Non_Presente")</f>
        <v>Sindaco</v>
      </c>
    </row>
    <row r="6744" spans="1:5" x14ac:dyDescent="0.4">
      <c r="A6744" s="46" t="s">
        <v>30765</v>
      </c>
      <c r="B6744" s="46" t="str">
        <f>_xlfn.XLOOKUP(A6744,PEC_Query!A:A,PEC_Query!D:D,"Nessuna_PEC")</f>
        <v>pec.comune.vietridipotenza.pz.it</v>
      </c>
      <c r="C6744" s="46">
        <f>_xlfn.XLOOKUP(A6744,Sezioni_Query!A:A,Sezioni_Query!B:B,"Nessuna_Sezione")</f>
        <v>3</v>
      </c>
      <c r="D6744" s="46" t="str">
        <f>_xlfn.XLOOKUP(A6744,Sindaci_Query!C:C,Sindaci_Query!A:A,"Non_Presente")</f>
        <v>Giordano</v>
      </c>
      <c r="E6744" s="46" t="str">
        <f>_xlfn.XLOOKUP(A6744,Sindaci_Query!C:C,Sindaci_Query!G:G,"Non_Presente")</f>
        <v>Sindaco</v>
      </c>
    </row>
    <row r="6745" spans="1:5" x14ac:dyDescent="0.4">
      <c r="A6745" s="46" t="s">
        <v>30766</v>
      </c>
      <c r="B6745" s="46" t="str">
        <f>_xlfn.XLOOKUP(A6745,PEC_Query!A:A,PEC_Query!D:D,"Nessuna_PEC")</f>
        <v>pec.it</v>
      </c>
      <c r="C6745" s="46">
        <f>_xlfn.XLOOKUP(A6745,Sezioni_Query!A:A,Sezioni_Query!B:B,"Nessuna_Sezione")</f>
        <v>4</v>
      </c>
      <c r="D6745" s="46" t="str">
        <f>_xlfn.XLOOKUP(A6745,Sindaci_Query!C:C,Sindaci_Query!A:A,"Non_Presente")</f>
        <v>Rizzo</v>
      </c>
      <c r="E6745" s="46" t="str">
        <f>_xlfn.XLOOKUP(A6745,Sindaci_Query!C:C,Sindaci_Query!G:G,"Non_Presente")</f>
        <v>Sindaco</v>
      </c>
    </row>
    <row r="6746" spans="1:5" x14ac:dyDescent="0.4">
      <c r="A6746" s="46" t="s">
        <v>30767</v>
      </c>
      <c r="B6746" s="46" t="str">
        <f>_xlfn.XLOOKUP(A6746,PEC_Query!A:A,PEC_Query!D:D,"Nessuna_PEC")</f>
        <v>pec.it</v>
      </c>
      <c r="C6746" s="46">
        <f>_xlfn.XLOOKUP(A6746,Sezioni_Query!A:A,Sezioni_Query!B:B,"Nessuna_Sezione")</f>
        <v>4</v>
      </c>
      <c r="D6746" s="46" t="str">
        <f>_xlfn.XLOOKUP(A6746,Sindaci_Query!C:C,Sindaci_Query!A:A,"Non_Presente")</f>
        <v>Cicala</v>
      </c>
      <c r="E6746" s="46" t="str">
        <f>_xlfn.XLOOKUP(A6746,Sindaci_Query!C:C,Sindaci_Query!G:G,"Non_Presente")</f>
        <v>Sindaco</v>
      </c>
    </row>
    <row r="6747" spans="1:5" x14ac:dyDescent="0.4">
      <c r="A6747" s="46" t="s">
        <v>30768</v>
      </c>
      <c r="B6747" s="46" t="str">
        <f>_xlfn.XLOOKUP(A6747,PEC_Query!A:A,PEC_Query!D:D,"Nessuna_PEC")</f>
        <v>cert.ruparbasilicata.it</v>
      </c>
      <c r="C6747" s="46">
        <f>_xlfn.XLOOKUP(A6747,Sezioni_Query!A:A,Sezioni_Query!B:B,"Nessuna_Sezione")</f>
        <v>1</v>
      </c>
      <c r="D6747" s="46" t="str">
        <f>_xlfn.XLOOKUP(A6747,Sindaci_Query!C:C,Sindaci_Query!A:A,"Non_Presente")</f>
        <v>Pompa</v>
      </c>
      <c r="E6747" s="46" t="str">
        <f>_xlfn.XLOOKUP(A6747,Sindaci_Query!C:C,Sindaci_Query!G:G,"Non_Presente")</f>
        <v>Sindaco</v>
      </c>
    </row>
    <row r="6748" spans="1:5" x14ac:dyDescent="0.4">
      <c r="A6748" s="46" t="s">
        <v>30769</v>
      </c>
      <c r="B6748" s="46" t="str">
        <f>_xlfn.XLOOKUP(A6748,PEC_Query!A:A,PEC_Query!D:D,"Nessuna_PEC")</f>
        <v>cert.ruparbasilicata.it</v>
      </c>
      <c r="C6748" s="46">
        <f>_xlfn.XLOOKUP(A6748,Sezioni_Query!A:A,Sezioni_Query!B:B,"Nessuna_Sezione")</f>
        <v>4</v>
      </c>
      <c r="D6748" s="46" t="str">
        <f>_xlfn.XLOOKUP(A6748,Sindaci_Query!C:C,Sindaci_Query!A:A,"Non_Presente")</f>
        <v>Gioia</v>
      </c>
      <c r="E6748" s="46" t="str">
        <f>_xlfn.XLOOKUP(A6748,Sindaci_Query!C:C,Sindaci_Query!G:G,"Non_Presente")</f>
        <v>Sindaco</v>
      </c>
    </row>
    <row r="6749" spans="1:5" x14ac:dyDescent="0.4">
      <c r="A6749" s="46" t="s">
        <v>30770</v>
      </c>
      <c r="B6749" s="46" t="str">
        <f>_xlfn.XLOOKUP(A6749,PEC_Query!A:A,PEC_Query!D:D,"Nessuna_PEC")</f>
        <v>cert.ruparbasilicata.it</v>
      </c>
      <c r="C6749" s="46">
        <f>_xlfn.XLOOKUP(A6749,Sezioni_Query!A:A,Sezioni_Query!B:B,"Nessuna_Sezione")</f>
        <v>3</v>
      </c>
      <c r="D6749" s="46" t="str">
        <f>_xlfn.XLOOKUP(A6749,Sindaci_Query!C:C,Sindaci_Query!A:A,"Non_Presente")</f>
        <v>Vespe</v>
      </c>
      <c r="E6749" s="46" t="str">
        <f>_xlfn.XLOOKUP(A6749,Sindaci_Query!C:C,Sindaci_Query!G:G,"Non_Presente")</f>
        <v>Sindaco</v>
      </c>
    </row>
    <row r="6750" spans="1:5" x14ac:dyDescent="0.4">
      <c r="A6750" s="46" t="s">
        <v>30771</v>
      </c>
      <c r="B6750" s="46" t="str">
        <f>_xlfn.XLOOKUP(A6750,PEC_Query!A:A,PEC_Query!D:D,"Nessuna_PEC")</f>
        <v>pec.it</v>
      </c>
      <c r="C6750" s="46">
        <f>_xlfn.XLOOKUP(A6750,Sezioni_Query!A:A,Sezioni_Query!B:B,"Nessuna_Sezione")</f>
        <v>2</v>
      </c>
      <c r="D6750" s="46" t="str">
        <f>_xlfn.XLOOKUP(A6750,Sindaci_Query!C:C,Sindaci_Query!A:A,"Non_Presente")</f>
        <v>De</v>
      </c>
      <c r="E6750" s="46" t="str">
        <f>_xlfn.XLOOKUP(A6750,Sindaci_Query!C:C,Sindaci_Query!G:G,"Non_Presente")</f>
        <v>Sindaco</v>
      </c>
    </row>
    <row r="6751" spans="1:5" x14ac:dyDescent="0.4">
      <c r="A6751" s="46" t="s">
        <v>30772</v>
      </c>
      <c r="B6751" s="46" t="str">
        <f>_xlfn.XLOOKUP(A6751,PEC_Query!A:A,PEC_Query!D:D,"Nessuna_PEC")</f>
        <v>pcert.postecert.it</v>
      </c>
      <c r="C6751" s="46">
        <f>_xlfn.XLOOKUP(A6751,Sezioni_Query!A:A,Sezioni_Query!B:B,"Nessuna_Sezione")</f>
        <v>14</v>
      </c>
      <c r="D6751" s="46" t="str">
        <f>_xlfn.XLOOKUP(A6751,Sindaci_Query!C:C,Sindaci_Query!A:A,"Non_Presente")</f>
        <v>Tataranno</v>
      </c>
      <c r="E6751" s="46" t="str">
        <f>_xlfn.XLOOKUP(A6751,Sindaci_Query!C:C,Sindaci_Query!G:G,"Non_Presente")</f>
        <v>Sindaco</v>
      </c>
    </row>
    <row r="6752" spans="1:5" x14ac:dyDescent="0.4">
      <c r="A6752" s="46" t="s">
        <v>30773</v>
      </c>
      <c r="B6752" s="46" t="str">
        <f>_xlfn.XLOOKUP(A6752,PEC_Query!A:A,PEC_Query!D:D,"Nessuna_PEC")</f>
        <v>pec.comune.calciano.mt.it</v>
      </c>
      <c r="C6752" s="46">
        <f>_xlfn.XLOOKUP(A6752,Sezioni_Query!A:A,Sezioni_Query!B:B,"Nessuna_Sezione")</f>
        <v>1</v>
      </c>
      <c r="D6752" s="46" t="str">
        <f>_xlfn.XLOOKUP(A6752,Sindaci_Query!C:C,Sindaci_Query!A:A,"Non_Presente")</f>
        <v>De</v>
      </c>
      <c r="E6752" s="46" t="str">
        <f>_xlfn.XLOOKUP(A6752,Sindaci_Query!C:C,Sindaci_Query!G:G,"Non_Presente")</f>
        <v>Sindaco</v>
      </c>
    </row>
    <row r="6753" spans="1:5" x14ac:dyDescent="0.4">
      <c r="A6753" s="46" t="s">
        <v>30774</v>
      </c>
      <c r="B6753" s="46" t="str">
        <f>_xlfn.XLOOKUP(A6753,PEC_Query!A:A,PEC_Query!D:D,"Nessuna_PEC")</f>
        <v>cert.ruparbasilicata.it</v>
      </c>
      <c r="C6753" s="46">
        <f>_xlfn.XLOOKUP(A6753,Sezioni_Query!A:A,Sezioni_Query!B:B,"Nessuna_Sezione")</f>
        <v>1</v>
      </c>
      <c r="D6753" s="46" t="str">
        <f>_xlfn.XLOOKUP(A6753,Sindaci_Query!C:C,Sindaci_Query!A:A,"Non_Presente")</f>
        <v>Galluzzi</v>
      </c>
      <c r="E6753" s="46" t="str">
        <f>_xlfn.XLOOKUP(A6753,Sindaci_Query!C:C,Sindaci_Query!G:G,"Non_Presente")</f>
        <v>Sindaco</v>
      </c>
    </row>
    <row r="6754" spans="1:5" x14ac:dyDescent="0.4">
      <c r="A6754" s="46" t="s">
        <v>30775</v>
      </c>
      <c r="B6754" s="46" t="str">
        <f>_xlfn.XLOOKUP(A6754,PEC_Query!A:A,PEC_Query!D:D,"Nessuna_PEC")</f>
        <v>cert.ruparbasilicata.it</v>
      </c>
      <c r="C6754" s="46">
        <f>_xlfn.XLOOKUP(A6754,Sezioni_Query!A:A,Sezioni_Query!B:B,"Nessuna_Sezione")</f>
        <v>2</v>
      </c>
      <c r="D6754" s="46" t="str">
        <f>_xlfn.XLOOKUP(A6754,Sindaci_Query!C:C,Sindaci_Query!A:A,"Non_Presente")</f>
        <v>Lista</v>
      </c>
      <c r="E6754" s="46" t="str">
        <f>_xlfn.XLOOKUP(A6754,Sindaci_Query!C:C,Sindaci_Query!G:G,"Non_Presente")</f>
        <v>Sindaco</v>
      </c>
    </row>
    <row r="6755" spans="1:5" x14ac:dyDescent="0.4">
      <c r="A6755" s="46" t="s">
        <v>30776</v>
      </c>
      <c r="B6755" s="46" t="str">
        <f>_xlfn.XLOOKUP(A6755,PEC_Query!A:A,PEC_Query!D:D,"Nessuna_PEC")</f>
        <v>pec.comune.craco.mt.it</v>
      </c>
      <c r="C6755" s="46">
        <f>_xlfn.XLOOKUP(A6755,Sezioni_Query!A:A,Sezioni_Query!B:B,"Nessuna_Sezione")</f>
        <v>2</v>
      </c>
      <c r="D6755" s="46" t="str">
        <f>_xlfn.XLOOKUP(A6755,Sindaci_Query!C:C,Sindaci_Query!A:A,"Non_Presente")</f>
        <v>Lacopeta</v>
      </c>
      <c r="E6755" s="46" t="str">
        <f>_xlfn.XLOOKUP(A6755,Sindaci_Query!C:C,Sindaci_Query!G:G,"Non_Presente")</f>
        <v>Sindaco</v>
      </c>
    </row>
    <row r="6756" spans="1:5" x14ac:dyDescent="0.4">
      <c r="A6756" s="46" t="s">
        <v>30777</v>
      </c>
      <c r="B6756" s="46" t="str">
        <f>_xlfn.XLOOKUP(A6756,PEC_Query!A:A,PEC_Query!D:D,"Nessuna_PEC")</f>
        <v>cert.ruparbasilicata.it</v>
      </c>
      <c r="C6756" s="46">
        <f>_xlfn.XLOOKUP(A6756,Sezioni_Query!A:A,Sezioni_Query!B:B,"Nessuna_Sezione")</f>
        <v>11</v>
      </c>
      <c r="D6756" s="46" t="str">
        <f>_xlfn.XLOOKUP(A6756,Sindaci_Query!C:C,Sindaci_Query!A:A,"Non_Presente")</f>
        <v>Lisanti</v>
      </c>
      <c r="E6756" s="46" t="str">
        <f>_xlfn.XLOOKUP(A6756,Sindaci_Query!C:C,Sindaci_Query!G:G,"Non_Presente")</f>
        <v>Sindaco</v>
      </c>
    </row>
    <row r="6757" spans="1:5" x14ac:dyDescent="0.4">
      <c r="A6757" s="46" t="s">
        <v>30778</v>
      </c>
      <c r="B6757" s="46" t="str">
        <f>_xlfn.XLOOKUP(A6757,PEC_Query!A:A,PEC_Query!D:D,"Nessuna_PEC")</f>
        <v>cert.ruparbasilicata.it</v>
      </c>
      <c r="C6757" s="46">
        <f>_xlfn.XLOOKUP(A6757,Sezioni_Query!A:A,Sezioni_Query!B:B,"Nessuna_Sezione")</f>
        <v>1</v>
      </c>
      <c r="D6757" s="46" t="str">
        <f>_xlfn.XLOOKUP(A6757,Sindaci_Query!C:C,Sindaci_Query!A:A,"Non_Presente")</f>
        <v>Auletta</v>
      </c>
      <c r="E6757" s="46" t="str">
        <f>_xlfn.XLOOKUP(A6757,Sindaci_Query!C:C,Sindaci_Query!G:G,"Non_Presente")</f>
        <v>Sindaco</v>
      </c>
    </row>
    <row r="6758" spans="1:5" x14ac:dyDescent="0.4">
      <c r="A6758" s="46" t="s">
        <v>30779</v>
      </c>
      <c r="B6758" s="46" t="str">
        <f>_xlfn.XLOOKUP(A6758,PEC_Query!A:A,PEC_Query!D:D,"Nessuna_PEC")</f>
        <v>pec.comune.gorgoglione.mt.it</v>
      </c>
      <c r="C6758" s="46">
        <f>_xlfn.XLOOKUP(A6758,Sezioni_Query!A:A,Sezioni_Query!B:B,"Nessuna_Sezione")</f>
        <v>2</v>
      </c>
      <c r="D6758" s="46" t="str">
        <f>_xlfn.XLOOKUP(A6758,Sindaci_Query!C:C,Sindaci_Query!A:A,"Non_Presente")</f>
        <v>Nigro</v>
      </c>
      <c r="E6758" s="46" t="str">
        <f>_xlfn.XLOOKUP(A6758,Sindaci_Query!C:C,Sindaci_Query!G:G,"Non_Presente")</f>
        <v>Sindaco</v>
      </c>
    </row>
    <row r="6759" spans="1:5" x14ac:dyDescent="0.4">
      <c r="A6759" s="46" t="s">
        <v>30780</v>
      </c>
      <c r="B6759" s="46" t="str">
        <f>_xlfn.XLOOKUP(A6759,PEC_Query!A:A,PEC_Query!D:D,"Nessuna_PEC")</f>
        <v>cert.ruparbasilicata.it</v>
      </c>
      <c r="C6759" s="46">
        <f>_xlfn.XLOOKUP(A6759,Sezioni_Query!A:A,Sezioni_Query!B:B,"Nessuna_Sezione")</f>
        <v>6</v>
      </c>
      <c r="D6759" s="46" t="str">
        <f>_xlfn.XLOOKUP(A6759,Sindaci_Query!C:C,Sindaci_Query!A:A,"Non_Presente")</f>
        <v>Luberto</v>
      </c>
      <c r="E6759" s="46" t="str">
        <f>_xlfn.XLOOKUP(A6759,Sindaci_Query!C:C,Sindaci_Query!G:G,"Non_Presente")</f>
        <v>Sindaco</v>
      </c>
    </row>
    <row r="6760" spans="1:5" x14ac:dyDescent="0.4">
      <c r="A6760" s="46" t="s">
        <v>30781</v>
      </c>
      <c r="B6760" s="46" t="str">
        <f>_xlfn.XLOOKUP(A6760,PEC_Query!A:A,PEC_Query!D:D,"Nessuna_PEC")</f>
        <v>cert.ruparbasilicata.it</v>
      </c>
      <c r="C6760" s="46">
        <f>_xlfn.XLOOKUP(A6760,Sezioni_Query!A:A,Sezioni_Query!B:B,"Nessuna_Sezione")</f>
        <v>3</v>
      </c>
      <c r="D6760" s="46" t="str">
        <f>_xlfn.XLOOKUP(A6760,Sindaci_Query!C:C,Sindaci_Query!A:A,"Non_Presente")</f>
        <v>De</v>
      </c>
      <c r="E6760" s="46" t="str">
        <f>_xlfn.XLOOKUP(A6760,Sindaci_Query!C:C,Sindaci_Query!G:G,"Non_Presente")</f>
        <v>Sindaco</v>
      </c>
    </row>
    <row r="6761" spans="1:5" x14ac:dyDescent="0.4">
      <c r="A6761" s="46" t="s">
        <v>30782</v>
      </c>
      <c r="B6761" s="46" t="str">
        <f>_xlfn.XLOOKUP(A6761,PEC_Query!A:A,PEC_Query!D:D,"Nessuna_PEC")</f>
        <v>pec.comune.irsina.mt.it</v>
      </c>
      <c r="C6761" s="46">
        <f>_xlfn.XLOOKUP(A6761,Sezioni_Query!A:A,Sezioni_Query!B:B,"Nessuna_Sezione")</f>
        <v>8</v>
      </c>
      <c r="D6761" s="46" t="str">
        <f>_xlfn.XLOOKUP(A6761,Sindaci_Query!C:C,Sindaci_Query!A:A,"Non_Presente")</f>
        <v>Morea</v>
      </c>
      <c r="E6761" s="46" t="str">
        <f>_xlfn.XLOOKUP(A6761,Sindaci_Query!C:C,Sindaci_Query!G:G,"Non_Presente")</f>
        <v>Sindaco</v>
      </c>
    </row>
    <row r="6762" spans="1:5" x14ac:dyDescent="0.4">
      <c r="A6762" s="46" t="s">
        <v>30783</v>
      </c>
      <c r="B6762" s="46" t="str">
        <f>_xlfn.XLOOKUP(A6762,PEC_Query!A:A,PEC_Query!D:D,"Nessuna_PEC")</f>
        <v>cert.ruparbasilicata.it</v>
      </c>
      <c r="C6762" s="46">
        <f>_xlfn.XLOOKUP(A6762,Sezioni_Query!A:A,Sezioni_Query!B:B,"Nessuna_Sezione")</f>
        <v>63</v>
      </c>
      <c r="D6762" s="46" t="str">
        <f>_xlfn.XLOOKUP(A6762,Sindaci_Query!C:C,Sindaci_Query!A:A,"Non_Presente")</f>
        <v>Bennardi</v>
      </c>
      <c r="E6762" s="46" t="str">
        <f>_xlfn.XLOOKUP(A6762,Sindaci_Query!C:C,Sindaci_Query!G:G,"Non_Presente")</f>
        <v>Sindaco</v>
      </c>
    </row>
    <row r="6763" spans="1:5" x14ac:dyDescent="0.4">
      <c r="A6763" s="46" t="s">
        <v>30784</v>
      </c>
      <c r="B6763" s="46" t="str">
        <f>_xlfn.XLOOKUP(A6763,PEC_Query!A:A,PEC_Query!D:D,"Nessuna_PEC")</f>
        <v>Nessuna_PEC</v>
      </c>
      <c r="C6763" s="46">
        <f>_xlfn.XLOOKUP(A6763,Sezioni_Query!A:A,Sezioni_Query!B:B,"Nessuna_Sezione")</f>
        <v>3</v>
      </c>
      <c r="D6763" s="46" t="str">
        <f>_xlfn.XLOOKUP(A6763,Sindaci_Query!C:C,Sindaci_Query!A:A,"Non_Presente")</f>
        <v>Comanda</v>
      </c>
      <c r="E6763" s="46" t="str">
        <f>_xlfn.XLOOKUP(A6763,Sindaci_Query!C:C,Sindaci_Query!G:G,"Non_Presente")</f>
        <v>Sindaco</v>
      </c>
    </row>
    <row r="6764" spans="1:5" x14ac:dyDescent="0.4">
      <c r="A6764" s="46" t="s">
        <v>30785</v>
      </c>
      <c r="B6764" s="46" t="str">
        <f>_xlfn.XLOOKUP(A6764,PEC_Query!A:A,PEC_Query!D:D,"Nessuna_PEC")</f>
        <v>cert.ruparbasilicata.it</v>
      </c>
      <c r="C6764" s="46">
        <f>_xlfn.XLOOKUP(A6764,Sezioni_Query!A:A,Sezioni_Query!B:B,"Nessuna_Sezione")</f>
        <v>9</v>
      </c>
      <c r="D6764" s="46" t="str">
        <f>_xlfn.XLOOKUP(A6764,Sindaci_Query!C:C,Sindaci_Query!A:A,"Non_Presente")</f>
        <v>Marrese</v>
      </c>
      <c r="E6764" s="46" t="str">
        <f>_xlfn.XLOOKUP(A6764,Sindaci_Query!C:C,Sindaci_Query!G:G,"Non_Presente")</f>
        <v>Sindaco</v>
      </c>
    </row>
    <row r="6765" spans="1:5" x14ac:dyDescent="0.4">
      <c r="A6765" s="46" t="s">
        <v>30786</v>
      </c>
      <c r="B6765" s="46" t="str">
        <f>_xlfn.XLOOKUP(A6765,PEC_Query!A:A,PEC_Query!D:D,"Nessuna_PEC")</f>
        <v>cert.ruparbasilicata.it</v>
      </c>
      <c r="C6765" s="46">
        <f>_xlfn.XLOOKUP(A6765,Sezioni_Query!A:A,Sezioni_Query!B:B,"Nessuna_Sezione")</f>
        <v>11</v>
      </c>
      <c r="D6765" s="46" t="str">
        <f>_xlfn.XLOOKUP(A6765,Sindaci_Query!C:C,Sindaci_Query!A:A,"Non_Presente")</f>
        <v>Zito</v>
      </c>
      <c r="E6765" s="46" t="str">
        <f>_xlfn.XLOOKUP(A6765,Sindaci_Query!C:C,Sindaci_Query!G:G,"Non_Presente")</f>
        <v>Sindaco</v>
      </c>
    </row>
    <row r="6766" spans="1:5" x14ac:dyDescent="0.4">
      <c r="A6766" s="46" t="s">
        <v>30787</v>
      </c>
      <c r="B6766" s="46" t="str">
        <f>_xlfn.XLOOKUP(A6766,PEC_Query!A:A,PEC_Query!D:D,"Nessuna_PEC")</f>
        <v>cert.ruparbasilicata.it</v>
      </c>
      <c r="C6766" s="46">
        <f>_xlfn.XLOOKUP(A6766,Sezioni_Query!A:A,Sezioni_Query!B:B,"Nessuna_Sezione")</f>
        <v>7</v>
      </c>
      <c r="D6766" s="46" t="str">
        <f>_xlfn.XLOOKUP(A6766,Sindaci_Query!C:C,Sindaci_Query!A:A,"Non_Presente")</f>
        <v>Stigliano</v>
      </c>
      <c r="E6766" s="46" t="str">
        <f>_xlfn.XLOOKUP(A6766,Sindaci_Query!C:C,Sindaci_Query!G:G,"Non_Presente")</f>
        <v>Sindaco</v>
      </c>
    </row>
    <row r="6767" spans="1:5" x14ac:dyDescent="0.4">
      <c r="A6767" s="46" t="s">
        <v>30788</v>
      </c>
      <c r="B6767" s="46" t="str">
        <f>_xlfn.XLOOKUP(A6767,PEC_Query!A:A,PEC_Query!D:D,"Nessuna_PEC")</f>
        <v>pec.comune.olivetolucano.mt.it</v>
      </c>
      <c r="C6767" s="46">
        <f>_xlfn.XLOOKUP(A6767,Sezioni_Query!A:A,Sezioni_Query!B:B,"Nessuna_Sezione")</f>
        <v>1</v>
      </c>
      <c r="D6767" s="46" t="str">
        <f>_xlfn.XLOOKUP(A6767,Sindaci_Query!C:C,Sindaci_Query!A:A,"Non_Presente")</f>
        <v>Terranova</v>
      </c>
      <c r="E6767" s="46" t="str">
        <f>_xlfn.XLOOKUP(A6767,Sindaci_Query!C:C,Sindaci_Query!G:G,"Non_Presente")</f>
        <v>Sindaco</v>
      </c>
    </row>
    <row r="6768" spans="1:5" x14ac:dyDescent="0.4">
      <c r="A6768" s="46" t="s">
        <v>30789</v>
      </c>
      <c r="B6768" s="46" t="str">
        <f>_xlfn.XLOOKUP(A6768,PEC_Query!A:A,PEC_Query!D:D,"Nessuna_PEC")</f>
        <v>pec.comune.pisticci.mt.it</v>
      </c>
      <c r="C6768" s="46">
        <f>_xlfn.XLOOKUP(A6768,Sezioni_Query!A:A,Sezioni_Query!B:B,"Nessuna_Sezione")</f>
        <v>19</v>
      </c>
      <c r="D6768" s="46" t="str">
        <f>_xlfn.XLOOKUP(A6768,Sindaci_Query!C:C,Sindaci_Query!A:A,"Non_Presente")</f>
        <v>Albano</v>
      </c>
      <c r="E6768" s="46" t="str">
        <f>_xlfn.XLOOKUP(A6768,Sindaci_Query!C:C,Sindaci_Query!G:G,"Non_Presente")</f>
        <v>Sindaco</v>
      </c>
    </row>
    <row r="6769" spans="1:5" x14ac:dyDescent="0.4">
      <c r="A6769" s="46" t="s">
        <v>30790</v>
      </c>
      <c r="B6769" s="46" t="str">
        <f>_xlfn.XLOOKUP(A6769,PEC_Query!A:A,PEC_Query!D:D,"Nessuna_PEC")</f>
        <v>pec.policoro.gov.it</v>
      </c>
      <c r="C6769" s="46">
        <f>_xlfn.XLOOKUP(A6769,Sezioni_Query!A:A,Sezioni_Query!B:B,"Nessuna_Sezione")</f>
        <v>14</v>
      </c>
      <c r="D6769" s="46" t="str">
        <f>_xlfn.XLOOKUP(A6769,Sindaci_Query!C:C,Sindaci_Query!A:A,"Non_Presente")</f>
        <v>Bianco</v>
      </c>
      <c r="E6769" s="46" t="str">
        <f>_xlfn.XLOOKUP(A6769,Sindaci_Query!C:C,Sindaci_Query!G:G,"Non_Presente")</f>
        <v>Sindaco</v>
      </c>
    </row>
    <row r="6770" spans="1:5" x14ac:dyDescent="0.4">
      <c r="A6770" s="46" t="s">
        <v>30791</v>
      </c>
      <c r="B6770" s="46" t="str">
        <f>_xlfn.XLOOKUP(A6770,PEC_Query!A:A,PEC_Query!D:D,"Nessuna_PEC")</f>
        <v>cert.ruparbasilicata.it</v>
      </c>
      <c r="C6770" s="46">
        <f>_xlfn.XLOOKUP(A6770,Sezioni_Query!A:A,Sezioni_Query!B:B,"Nessuna_Sezione")</f>
        <v>5</v>
      </c>
      <c r="D6770" s="46" t="str">
        <f>_xlfn.XLOOKUP(A6770,Sindaci_Query!C:C,Sindaci_Query!A:A,"Non_Presente")</f>
        <v>Mancini</v>
      </c>
      <c r="E6770" s="46" t="str">
        <f>_xlfn.XLOOKUP(A6770,Sindaci_Query!C:C,Sindaci_Query!G:G,"Non_Presente")</f>
        <v>Sindaco</v>
      </c>
    </row>
    <row r="6771" spans="1:5" x14ac:dyDescent="0.4">
      <c r="A6771" s="46" t="s">
        <v>30792</v>
      </c>
      <c r="B6771" s="46" t="str">
        <f>_xlfn.XLOOKUP(A6771,PEC_Query!A:A,PEC_Query!D:D,"Nessuna_PEC")</f>
        <v>pec.comune.rotondella.mt.it</v>
      </c>
      <c r="C6771" s="46">
        <f>_xlfn.XLOOKUP(A6771,Sezioni_Query!A:A,Sezioni_Query!B:B,"Nessuna_Sezione")</f>
        <v>3</v>
      </c>
      <c r="D6771" s="46" t="str">
        <f>_xlfn.XLOOKUP(A6771,Sindaci_Query!C:C,Sindaci_Query!A:A,"Non_Presente")</f>
        <v>Palazzo</v>
      </c>
      <c r="E6771" s="46" t="str">
        <f>_xlfn.XLOOKUP(A6771,Sindaci_Query!C:C,Sindaci_Query!G:G,"Non_Presente")</f>
        <v>Sindaco</v>
      </c>
    </row>
    <row r="6772" spans="1:5" x14ac:dyDescent="0.4">
      <c r="A6772" s="46" t="s">
        <v>30793</v>
      </c>
      <c r="B6772" s="46" t="str">
        <f>_xlfn.XLOOKUP(A6772,PEC_Query!A:A,PEC_Query!D:D,"Nessuna_PEC")</f>
        <v>cert.ruparbasilicata.it</v>
      </c>
      <c r="C6772" s="46">
        <f>_xlfn.XLOOKUP(A6772,Sezioni_Query!A:A,Sezioni_Query!B:B,"Nessuna_Sezione")</f>
        <v>4</v>
      </c>
      <c r="D6772" s="46" t="str">
        <f>_xlfn.XLOOKUP(A6772,Sindaci_Query!C:C,Sindaci_Query!A:A,"Non_Presente")</f>
        <v>Soranno</v>
      </c>
      <c r="E6772" s="46" t="str">
        <f>_xlfn.XLOOKUP(A6772,Sindaci_Query!C:C,Sindaci_Query!G:G,"Non_Presente")</f>
        <v>Sindaco</v>
      </c>
    </row>
    <row r="6773" spans="1:5" x14ac:dyDescent="0.4">
      <c r="A6773" s="46" t="s">
        <v>30794</v>
      </c>
      <c r="B6773" s="46" t="str">
        <f>_xlfn.XLOOKUP(A6773,PEC_Query!A:A,PEC_Query!D:D,"Nessuna_PEC")</f>
        <v>cert.ruparbasilicata.it</v>
      </c>
      <c r="C6773" s="46">
        <f>_xlfn.XLOOKUP(A6773,Sezioni_Query!A:A,Sezioni_Query!B:B,"Nessuna_Sezione")</f>
        <v>2</v>
      </c>
      <c r="D6773" s="46" t="str">
        <f>_xlfn.XLOOKUP(A6773,Sindaci_Query!C:C,Sindaci_Query!A:A,"Non_Presente")</f>
        <v>Esposito</v>
      </c>
      <c r="E6773" s="46" t="str">
        <f>_xlfn.XLOOKUP(A6773,Sindaci_Query!C:C,Sindaci_Query!G:G,"Non_Presente")</f>
        <v>Sindaco</v>
      </c>
    </row>
    <row r="6774" spans="1:5" x14ac:dyDescent="0.4">
      <c r="A6774" s="46" t="s">
        <v>30795</v>
      </c>
      <c r="B6774" s="46" t="str">
        <f>_xlfn.XLOOKUP(A6774,PEC_Query!A:A,PEC_Query!D:D,"Nessuna_PEC")</f>
        <v>pec.it</v>
      </c>
      <c r="C6774" s="46">
        <f>_xlfn.XLOOKUP(A6774,Sezioni_Query!A:A,Sezioni_Query!B:B,"Nessuna_Sezione")</f>
        <v>3</v>
      </c>
      <c r="D6774" s="46" t="str">
        <f>_xlfn.XLOOKUP(A6774,Sindaci_Query!C:C,Sindaci_Query!A:A,"Non_Presente")</f>
        <v>Savino</v>
      </c>
      <c r="E6774" s="46" t="str">
        <f>_xlfn.XLOOKUP(A6774,Sindaci_Query!C:C,Sindaci_Query!G:G,"Non_Presente")</f>
        <v>Sindaco</v>
      </c>
    </row>
    <row r="6775" spans="1:5" x14ac:dyDescent="0.4">
      <c r="A6775" s="46" t="s">
        <v>30796</v>
      </c>
      <c r="B6775" s="46" t="str">
        <f>_xlfn.XLOOKUP(A6775,PEC_Query!A:A,PEC_Query!D:D,"Nessuna_PEC")</f>
        <v>ebaspec.it</v>
      </c>
      <c r="C6775" s="46">
        <f>_xlfn.XLOOKUP(A6775,Sezioni_Query!A:A,Sezioni_Query!B:B,"Nessuna_Sezione")</f>
        <v>6</v>
      </c>
      <c r="D6775" s="46" t="str">
        <f>_xlfn.XLOOKUP(A6775,Sindaci_Query!C:C,Sindaci_Query!A:A,"Non_Presente")</f>
        <v>Micucci</v>
      </c>
      <c r="E6775" s="46" t="str">
        <f>_xlfn.XLOOKUP(A6775,Sindaci_Query!C:C,Sindaci_Query!G:G,"Non_Presente")</f>
        <v>Sindaco</v>
      </c>
    </row>
    <row r="6776" spans="1:5" x14ac:dyDescent="0.4">
      <c r="A6776" s="46" t="s">
        <v>30797</v>
      </c>
      <c r="B6776" s="46" t="str">
        <f>_xlfn.XLOOKUP(A6776,PEC_Query!A:A,PEC_Query!D:D,"Nessuna_PEC")</f>
        <v>pec.comune.tricarico.mt.it</v>
      </c>
      <c r="C6776" s="46">
        <f>_xlfn.XLOOKUP(A6776,Sezioni_Query!A:A,Sezioni_Query!B:B,"Nessuna_Sezione")</f>
        <v>8</v>
      </c>
      <c r="D6776" s="46" t="str">
        <f>_xlfn.XLOOKUP(A6776,Sindaci_Query!C:C,Sindaci_Query!A:A,"Non_Presente")</f>
        <v>Non_Presente</v>
      </c>
      <c r="E6776" s="46" t="str">
        <f>_xlfn.XLOOKUP(A6776,Sindaci_Query!C:C,Sindaci_Query!G:G,"Non_Presente")</f>
        <v>Non_Presente</v>
      </c>
    </row>
    <row r="6777" spans="1:5" x14ac:dyDescent="0.4">
      <c r="A6777" s="46" t="s">
        <v>30798</v>
      </c>
      <c r="B6777" s="46" t="str">
        <f>_xlfn.XLOOKUP(A6777,PEC_Query!A:A,PEC_Query!D:D,"Nessuna_PEC")</f>
        <v>cert.ruparbasilicata.it</v>
      </c>
      <c r="C6777" s="46">
        <f>_xlfn.XLOOKUP(A6777,Sezioni_Query!A:A,Sezioni_Query!B:B,"Nessuna_Sezione")</f>
        <v>7</v>
      </c>
      <c r="D6777" s="46" t="str">
        <f>_xlfn.XLOOKUP(A6777,Sindaci_Query!C:C,Sindaci_Query!A:A,"Non_Presente")</f>
        <v>Cosma</v>
      </c>
      <c r="E6777" s="46" t="str">
        <f>_xlfn.XLOOKUP(A6777,Sindaci_Query!C:C,Sindaci_Query!G:G,"Non_Presente")</f>
        <v>Sindaco</v>
      </c>
    </row>
    <row r="6778" spans="1:5" x14ac:dyDescent="0.4">
      <c r="A6778" s="46" t="s">
        <v>30799</v>
      </c>
      <c r="B6778" s="46" t="str">
        <f>_xlfn.XLOOKUP(A6778,PEC_Query!A:A,PEC_Query!D:D,"Nessuna_PEC")</f>
        <v>cert.ruparbasilicata.it</v>
      </c>
      <c r="C6778" s="46">
        <f>_xlfn.XLOOKUP(A6778,Sezioni_Query!A:A,Sezioni_Query!B:B,"Nessuna_Sezione")</f>
        <v>2</v>
      </c>
      <c r="D6778" s="46" t="str">
        <f>_xlfn.XLOOKUP(A6778,Sindaci_Query!C:C,Sindaci_Query!A:A,"Non_Presente")</f>
        <v>Celano</v>
      </c>
      <c r="E6778" s="46" t="str">
        <f>_xlfn.XLOOKUP(A6778,Sindaci_Query!C:C,Sindaci_Query!G:G,"Non_Presente")</f>
        <v>Sindaco</v>
      </c>
    </row>
    <row r="6779" spans="1:5" x14ac:dyDescent="0.4">
      <c r="A6779" s="46" t="s">
        <v>30800</v>
      </c>
      <c r="B6779" s="46" t="str">
        <f>_xlfn.XLOOKUP(A6779,PEC_Query!A:A,PEC_Query!D:D,"Nessuna_PEC")</f>
        <v>pec.comune.scanzanojonico.mt.it</v>
      </c>
      <c r="C6779" s="46">
        <f>_xlfn.XLOOKUP(A6779,Sezioni_Query!A:A,Sezioni_Query!B:B,"Nessuna_Sezione")</f>
        <v>7</v>
      </c>
      <c r="D6779" s="46" t="str">
        <f>_xlfn.XLOOKUP(A6779,Sindaci_Query!C:C,Sindaci_Query!A:A,"Non_Presente")</f>
        <v>Non_Presente</v>
      </c>
      <c r="E6779" s="46" t="str">
        <f>_xlfn.XLOOKUP(A6779,Sindaci_Query!C:C,Sindaci_Query!G:G,"Non_Presente")</f>
        <v>Non_Presente</v>
      </c>
    </row>
    <row r="6780" spans="1:5" x14ac:dyDescent="0.4">
      <c r="A6780" s="46" t="s">
        <v>30801</v>
      </c>
      <c r="B6780" s="46" t="str">
        <f>_xlfn.XLOOKUP(A6780,PEC_Query!A:A,PEC_Query!D:D,"Nessuna_PEC")</f>
        <v>asmepec.it</v>
      </c>
      <c r="C6780" s="46">
        <f>_xlfn.XLOOKUP(A6780,Sezioni_Query!A:A,Sezioni_Query!B:B,"Nessuna_Sezione")</f>
        <v>2</v>
      </c>
      <c r="D6780" s="46" t="str">
        <f>_xlfn.XLOOKUP(A6780,Sindaci_Query!C:C,Sindaci_Query!A:A,"Non_Presente")</f>
        <v>Capparelli</v>
      </c>
      <c r="E6780" s="46" t="str">
        <f>_xlfn.XLOOKUP(A6780,Sindaci_Query!C:C,Sindaci_Query!G:G,"Non_Presente")</f>
        <v>Sindaco</v>
      </c>
    </row>
    <row r="6781" spans="1:5" x14ac:dyDescent="0.4">
      <c r="A6781" s="46" t="s">
        <v>30803</v>
      </c>
      <c r="B6781" s="46" t="str">
        <f>_xlfn.XLOOKUP(A6781,PEC_Query!A:A,PEC_Query!D:D,"Nessuna_PEC")</f>
        <v>asmepec.it</v>
      </c>
      <c r="C6781" s="46">
        <f>_xlfn.XLOOKUP(A6781,Sezioni_Query!A:A,Sezioni_Query!B:B,"Nessuna_Sezione")</f>
        <v>3</v>
      </c>
      <c r="D6781" s="46" t="str">
        <f>_xlfn.XLOOKUP(A6781,Sindaci_Query!C:C,Sindaci_Query!A:A,"Non_Presente")</f>
        <v>Tripicchio</v>
      </c>
      <c r="E6781" s="46" t="str">
        <f>_xlfn.XLOOKUP(A6781,Sindaci_Query!C:C,Sindaci_Query!G:G,"Non_Presente")</f>
        <v>Sindaco</v>
      </c>
    </row>
    <row r="6782" spans="1:5" x14ac:dyDescent="0.4">
      <c r="A6782" s="46" t="s">
        <v>30804</v>
      </c>
      <c r="B6782" s="46" t="str">
        <f>_xlfn.XLOOKUP(A6782,PEC_Query!A:A,PEC_Query!D:D,"Nessuna_PEC")</f>
        <v>pec.it</v>
      </c>
      <c r="C6782" s="46">
        <f>_xlfn.XLOOKUP(A6782,Sezioni_Query!A:A,Sezioni_Query!B:B,"Nessuna_Sezione")</f>
        <v>35</v>
      </c>
      <c r="D6782" s="46" t="str">
        <f>_xlfn.XLOOKUP(A6782,Sindaci_Query!C:C,Sindaci_Query!A:A,"Non_Presente")</f>
        <v>Capalbo</v>
      </c>
      <c r="E6782" s="46" t="str">
        <f>_xlfn.XLOOKUP(A6782,Sindaci_Query!C:C,Sindaci_Query!G:G,"Non_Presente")</f>
        <v>Sindaco</v>
      </c>
    </row>
    <row r="6783" spans="1:5" x14ac:dyDescent="0.4">
      <c r="A6783" s="46" t="s">
        <v>30805</v>
      </c>
      <c r="B6783" s="46" t="str">
        <f>_xlfn.XLOOKUP(A6783,PEC_Query!A:A,PEC_Query!D:D,"Nessuna_PEC")</f>
        <v>pec.comune.aiellocalabro.cs.it</v>
      </c>
      <c r="C6783" s="46">
        <f>_xlfn.XLOOKUP(A6783,Sezioni_Query!A:A,Sezioni_Query!B:B,"Nessuna_Sezione")</f>
        <v>3</v>
      </c>
      <c r="D6783" s="46" t="str">
        <f>_xlfn.XLOOKUP(A6783,Sindaci_Query!C:C,Sindaci_Query!A:A,"Non_Presente")</f>
        <v>Lepore</v>
      </c>
      <c r="E6783" s="46" t="str">
        <f>_xlfn.XLOOKUP(A6783,Sindaci_Query!C:C,Sindaci_Query!G:G,"Non_Presente")</f>
        <v>Sindaco</v>
      </c>
    </row>
    <row r="6784" spans="1:5" x14ac:dyDescent="0.4">
      <c r="A6784" s="46" t="s">
        <v>30806</v>
      </c>
      <c r="B6784" s="46" t="str">
        <f>_xlfn.XLOOKUP(A6784,PEC_Query!A:A,PEC_Query!D:D,"Nessuna_PEC")</f>
        <v>legalmail.it</v>
      </c>
      <c r="C6784" s="46">
        <f>_xlfn.XLOOKUP(A6784,Sezioni_Query!A:A,Sezioni_Query!B:B,"Nessuna_Sezione")</f>
        <v>1</v>
      </c>
      <c r="D6784" s="46" t="str">
        <f>_xlfn.XLOOKUP(A6784,Sindaci_Query!C:C,Sindaci_Query!A:A,"Non_Presente")</f>
        <v>De</v>
      </c>
      <c r="E6784" s="46" t="str">
        <f>_xlfn.XLOOKUP(A6784,Sindaci_Query!C:C,Sindaci_Query!G:G,"Non_Presente")</f>
        <v>Sindaco</v>
      </c>
    </row>
    <row r="6785" spans="1:5" x14ac:dyDescent="0.4">
      <c r="A6785" s="46" t="s">
        <v>30807</v>
      </c>
      <c r="B6785" s="46" t="str">
        <f>_xlfn.XLOOKUP(A6785,PEC_Query!A:A,PEC_Query!D:D,"Nessuna_PEC")</f>
        <v>legalmail.it</v>
      </c>
      <c r="C6785" s="46">
        <f>_xlfn.XLOOKUP(A6785,Sezioni_Query!A:A,Sezioni_Query!B:B,"Nessuna_Sezione")</f>
        <v>2</v>
      </c>
      <c r="D6785" s="46" t="str">
        <f>_xlfn.XLOOKUP(A6785,Sindaci_Query!C:C,Sindaci_Query!A:A,"Non_Presente")</f>
        <v>Aurelio</v>
      </c>
      <c r="E6785" s="46" t="str">
        <f>_xlfn.XLOOKUP(A6785,Sindaci_Query!C:C,Sindaci_Query!G:G,"Non_Presente")</f>
        <v>Sindaco</v>
      </c>
    </row>
    <row r="6786" spans="1:5" x14ac:dyDescent="0.4">
      <c r="A6786" s="46" t="s">
        <v>30808</v>
      </c>
      <c r="B6786" s="46" t="str">
        <f>_xlfn.XLOOKUP(A6786,PEC_Query!A:A,PEC_Query!D:D,"Nessuna_PEC")</f>
        <v>postecert.it</v>
      </c>
      <c r="C6786" s="46">
        <f>_xlfn.XLOOKUP(A6786,Sezioni_Query!A:A,Sezioni_Query!B:B,"Nessuna_Sezione")</f>
        <v>1</v>
      </c>
      <c r="D6786" s="46" t="str">
        <f>_xlfn.XLOOKUP(A6786,Sindaci_Query!C:C,Sindaci_Query!A:A,"Non_Presente")</f>
        <v>Vuodo</v>
      </c>
      <c r="E6786" s="46" t="str">
        <f>_xlfn.XLOOKUP(A6786,Sindaci_Query!C:C,Sindaci_Query!G:G,"Non_Presente")</f>
        <v>Sindaco</v>
      </c>
    </row>
    <row r="6787" spans="1:5" x14ac:dyDescent="0.4">
      <c r="A6787" s="46" t="s">
        <v>30809</v>
      </c>
      <c r="B6787" s="46" t="str">
        <f>_xlfn.XLOOKUP(A6787,PEC_Query!A:A,PEC_Query!D:D,"Nessuna_PEC")</f>
        <v>pec.netps.eu</v>
      </c>
      <c r="C6787" s="46">
        <f>_xlfn.XLOOKUP(A6787,Sezioni_Query!A:A,Sezioni_Query!B:B,"Nessuna_Sezione")</f>
        <v>2</v>
      </c>
      <c r="D6787" s="46" t="str">
        <f>_xlfn.XLOOKUP(A6787,Sindaci_Query!C:C,Sindaci_Query!A:A,"Non_Presente")</f>
        <v>De</v>
      </c>
      <c r="E6787" s="46" t="str">
        <f>_xlfn.XLOOKUP(A6787,Sindaci_Query!C:C,Sindaci_Query!G:G,"Non_Presente")</f>
        <v>Sindaco</v>
      </c>
    </row>
    <row r="6788" spans="1:5" x14ac:dyDescent="0.4">
      <c r="A6788" s="46" t="s">
        <v>30810</v>
      </c>
      <c r="B6788" s="46" t="str">
        <f>_xlfn.XLOOKUP(A6788,PEC_Query!A:A,PEC_Query!D:D,"Nessuna_PEC")</f>
        <v>anutel.it</v>
      </c>
      <c r="C6788" s="46">
        <f>_xlfn.XLOOKUP(A6788,Sezioni_Query!A:A,Sezioni_Query!B:B,"Nessuna_Sezione")</f>
        <v>6</v>
      </c>
      <c r="D6788" s="46" t="str">
        <f>_xlfn.XLOOKUP(A6788,Sindaci_Query!C:C,Sindaci_Query!A:A,"Non_Presente")</f>
        <v>Coppola</v>
      </c>
      <c r="E6788" s="46" t="str">
        <f>_xlfn.XLOOKUP(A6788,Sindaci_Query!C:C,Sindaci_Query!G:G,"Non_Presente")</f>
        <v>Sindaco</v>
      </c>
    </row>
    <row r="6789" spans="1:5" x14ac:dyDescent="0.4">
      <c r="A6789" s="46" t="s">
        <v>30811</v>
      </c>
      <c r="B6789" s="46" t="str">
        <f>_xlfn.XLOOKUP(A6789,PEC_Query!A:A,PEC_Query!D:D,"Nessuna_PEC")</f>
        <v>pec.comune.amantea.cs.it</v>
      </c>
      <c r="C6789" s="46">
        <f>_xlfn.XLOOKUP(A6789,Sezioni_Query!A:A,Sezioni_Query!B:B,"Nessuna_Sezione")</f>
        <v>14</v>
      </c>
      <c r="D6789" s="46" t="str">
        <f>_xlfn.XLOOKUP(A6789,Sindaci_Query!C:C,Sindaci_Query!A:A,"Non_Presente")</f>
        <v>Pellegrino</v>
      </c>
      <c r="E6789" s="46" t="str">
        <f>_xlfn.XLOOKUP(A6789,Sindaci_Query!C:C,Sindaci_Query!G:G,"Non_Presente")</f>
        <v>Sindaco</v>
      </c>
    </row>
    <row r="6790" spans="1:5" x14ac:dyDescent="0.4">
      <c r="A6790" s="46" t="s">
        <v>30812</v>
      </c>
      <c r="B6790" s="46" t="str">
        <f>_xlfn.XLOOKUP(A6790,PEC_Query!A:A,PEC_Query!D:D,"Nessuna_PEC")</f>
        <v>pec.dirittoitalia.it</v>
      </c>
      <c r="C6790" s="46">
        <f>_xlfn.XLOOKUP(A6790,Sezioni_Query!A:A,Sezioni_Query!B:B,"Nessuna_Sezione")</f>
        <v>3</v>
      </c>
      <c r="D6790" s="46" t="str">
        <f>_xlfn.XLOOKUP(A6790,Sindaci_Query!C:C,Sindaci_Query!A:A,"Non_Presente")</f>
        <v>Aprile</v>
      </c>
      <c r="E6790" s="46" t="str">
        <f>_xlfn.XLOOKUP(A6790,Sindaci_Query!C:C,Sindaci_Query!G:G,"Non_Presente")</f>
        <v>Sindaco</v>
      </c>
    </row>
    <row r="6791" spans="1:5" x14ac:dyDescent="0.4">
      <c r="A6791" s="46" t="s">
        <v>30813</v>
      </c>
      <c r="B6791" s="46" t="str">
        <f>_xlfn.XLOOKUP(A6791,PEC_Query!A:A,PEC_Query!D:D,"Nessuna_PEC")</f>
        <v>pec.comuneaprigliano.it</v>
      </c>
      <c r="C6791" s="46">
        <f>_xlfn.XLOOKUP(A6791,Sezioni_Query!A:A,Sezioni_Query!B:B,"Nessuna_Sezione")</f>
        <v>5</v>
      </c>
      <c r="D6791" s="46" t="str">
        <f>_xlfn.XLOOKUP(A6791,Sindaci_Query!C:C,Sindaci_Query!A:A,"Non_Presente")</f>
        <v>Porco</v>
      </c>
      <c r="E6791" s="46" t="str">
        <f>_xlfn.XLOOKUP(A6791,Sindaci_Query!C:C,Sindaci_Query!G:G,"Non_Presente")</f>
        <v>Sindaco</v>
      </c>
    </row>
    <row r="6792" spans="1:5" x14ac:dyDescent="0.4">
      <c r="A6792" s="46" t="s">
        <v>30814</v>
      </c>
      <c r="B6792" s="46" t="str">
        <f>_xlfn.XLOOKUP(A6792,PEC_Query!A:A,PEC_Query!D:D,"Nessuna_PEC")</f>
        <v>anutel.it</v>
      </c>
      <c r="C6792" s="46">
        <f>_xlfn.XLOOKUP(A6792,Sezioni_Query!A:A,Sezioni_Query!B:B,"Nessuna_Sezione")</f>
        <v>4</v>
      </c>
      <c r="D6792" s="46" t="str">
        <f>_xlfn.XLOOKUP(A6792,Sindaci_Query!C:C,Sindaci_Query!A:A,"Non_Presente")</f>
        <v>Veltri</v>
      </c>
      <c r="E6792" s="46" t="str">
        <f>_xlfn.XLOOKUP(A6792,Sindaci_Query!C:C,Sindaci_Query!G:G,"Non_Presente")</f>
        <v>Sindaco</v>
      </c>
    </row>
    <row r="6793" spans="1:5" x14ac:dyDescent="0.4">
      <c r="A6793" s="46" t="s">
        <v>30815</v>
      </c>
      <c r="B6793" s="46" t="str">
        <f>_xlfn.XLOOKUP(A6793,PEC_Query!A:A,PEC_Query!D:D,"Nessuna_PEC")</f>
        <v>asmepec.it</v>
      </c>
      <c r="C6793" s="46">
        <f>_xlfn.XLOOKUP(A6793,Sezioni_Query!A:A,Sezioni_Query!B:B,"Nessuna_Sezione")</f>
        <v>1</v>
      </c>
      <c r="D6793" s="46" t="str">
        <f>_xlfn.XLOOKUP(A6793,Sindaci_Query!C:C,Sindaci_Query!A:A,"Non_Presente")</f>
        <v>Cozza</v>
      </c>
      <c r="E6793" s="46" t="str">
        <f>_xlfn.XLOOKUP(A6793,Sindaci_Query!C:C,Sindaci_Query!G:G,"Non_Presente")</f>
        <v>Sindaco</v>
      </c>
    </row>
    <row r="6794" spans="1:5" x14ac:dyDescent="0.4">
      <c r="A6794" s="46" t="s">
        <v>30816</v>
      </c>
      <c r="B6794" s="46" t="str">
        <f>_xlfn.XLOOKUP(A6794,PEC_Query!A:A,PEC_Query!D:D,"Nessuna_PEC")</f>
        <v>pec.it</v>
      </c>
      <c r="C6794" s="46">
        <f>_xlfn.XLOOKUP(A6794,Sezioni_Query!A:A,Sezioni_Query!B:B,"Nessuna_Sezione")</f>
        <v>8</v>
      </c>
      <c r="D6794" s="46" t="str">
        <f>_xlfn.XLOOKUP(A6794,Sindaci_Query!C:C,Sindaci_Query!A:A,"Non_Presente")</f>
        <v>Cascini</v>
      </c>
      <c r="E6794" s="46" t="str">
        <f>_xlfn.XLOOKUP(A6794,Sindaci_Query!C:C,Sindaci_Query!G:G,"Non_Presente")</f>
        <v>Sindaco</v>
      </c>
    </row>
    <row r="6795" spans="1:5" x14ac:dyDescent="0.4">
      <c r="A6795" s="46" t="s">
        <v>30817</v>
      </c>
      <c r="B6795" s="46" t="str">
        <f>_xlfn.XLOOKUP(A6795,PEC_Query!A:A,PEC_Query!D:D,"Nessuna_PEC")</f>
        <v>asmepec.it</v>
      </c>
      <c r="C6795" s="46">
        <f>_xlfn.XLOOKUP(A6795,Sezioni_Query!A:A,Sezioni_Query!B:B,"Nessuna_Sezione")</f>
        <v>2</v>
      </c>
      <c r="D6795" s="46" t="str">
        <f>_xlfn.XLOOKUP(A6795,Sindaci_Query!C:C,Sindaci_Query!A:A,"Non_Presente")</f>
        <v>Taverna</v>
      </c>
      <c r="E6795" s="46" t="str">
        <f>_xlfn.XLOOKUP(A6795,Sindaci_Query!C:C,Sindaci_Query!G:G,"Non_Presente")</f>
        <v>Sindaco</v>
      </c>
    </row>
    <row r="6796" spans="1:5" x14ac:dyDescent="0.4">
      <c r="A6796" s="46" t="s">
        <v>30818</v>
      </c>
      <c r="B6796" s="46" t="str">
        <f>_xlfn.XLOOKUP(A6796,PEC_Query!A:A,PEC_Query!D:D,"Nessuna_PEC")</f>
        <v>mailcertificata.biz</v>
      </c>
      <c r="C6796" s="46">
        <f>_xlfn.XLOOKUP(A6796,Sezioni_Query!A:A,Sezioni_Query!B:B,"Nessuna_Sezione")</f>
        <v>11</v>
      </c>
      <c r="D6796" s="46" t="str">
        <f>_xlfn.XLOOKUP(A6796,Sindaci_Query!C:C,Sindaci_Query!A:A,"Non_Presente")</f>
        <v>Fucile</v>
      </c>
      <c r="E6796" s="46" t="str">
        <f>_xlfn.XLOOKUP(A6796,Sindaci_Query!C:C,Sindaci_Query!G:G,"Non_Presente")</f>
        <v>Sindaco</v>
      </c>
    </row>
    <row r="6797" spans="1:5" x14ac:dyDescent="0.4">
      <c r="A6797" s="46" t="s">
        <v>30819</v>
      </c>
      <c r="B6797" s="46" t="str">
        <f>_xlfn.XLOOKUP(A6797,PEC_Query!A:A,PEC_Query!D:D,"Nessuna_PEC")</f>
        <v>asmepec.it</v>
      </c>
      <c r="C6797" s="46">
        <f>_xlfn.XLOOKUP(A6797,Sezioni_Query!A:A,Sezioni_Query!B:B,"Nessuna_Sezione")</f>
        <v>3</v>
      </c>
      <c r="D6797" s="46" t="str">
        <f>_xlfn.XLOOKUP(A6797,Sindaci_Query!C:C,Sindaci_Query!A:A,"Non_Presente")</f>
        <v>Benevento</v>
      </c>
      <c r="E6797" s="46" t="str">
        <f>_xlfn.XLOOKUP(A6797,Sindaci_Query!C:C,Sindaci_Query!G:G,"Non_Presente")</f>
        <v>Sindaco</v>
      </c>
    </row>
    <row r="6798" spans="1:5" x14ac:dyDescent="0.4">
      <c r="A6798" s="46" t="s">
        <v>30820</v>
      </c>
      <c r="B6798" s="46" t="str">
        <f>_xlfn.XLOOKUP(A6798,PEC_Query!A:A,PEC_Query!D:D,"Nessuna_PEC")</f>
        <v>asmepec.it</v>
      </c>
      <c r="C6798" s="46">
        <f>_xlfn.XLOOKUP(A6798,Sezioni_Query!A:A,Sezioni_Query!B:B,"Nessuna_Sezione")</f>
        <v>4</v>
      </c>
      <c r="D6798" s="46" t="str">
        <f>_xlfn.XLOOKUP(A6798,Sindaci_Query!C:C,Sindaci_Query!A:A,"Non_Presente")</f>
        <v>Grosso</v>
      </c>
      <c r="E6798" s="46" t="str">
        <f>_xlfn.XLOOKUP(A6798,Sindaci_Query!C:C,Sindaci_Query!G:G,"Non_Presente")</f>
        <v>Sindaco</v>
      </c>
    </row>
    <row r="6799" spans="1:5" x14ac:dyDescent="0.4">
      <c r="A6799" s="46" t="s">
        <v>30821</v>
      </c>
      <c r="B6799" s="46" t="str">
        <f>_xlfn.XLOOKUP(A6799,PEC_Query!A:A,PEC_Query!D:D,"Nessuna_PEC")</f>
        <v>legalmail.it</v>
      </c>
      <c r="C6799" s="46">
        <f>_xlfn.XLOOKUP(A6799,Sezioni_Query!A:A,Sezioni_Query!B:B,"Nessuna_Sezione")</f>
        <v>4</v>
      </c>
      <c r="D6799" s="46" t="str">
        <f>_xlfn.XLOOKUP(A6799,Sindaci_Query!C:C,Sindaci_Query!A:A,"Non_Presente")</f>
        <v>Barbiero</v>
      </c>
      <c r="E6799" s="46" t="str">
        <f>_xlfn.XLOOKUP(A6799,Sindaci_Query!C:C,Sindaci_Query!G:G,"Non_Presente")</f>
        <v>Sindaco</v>
      </c>
    </row>
    <row r="6800" spans="1:5" x14ac:dyDescent="0.4">
      <c r="A6800" s="46" t="s">
        <v>30822</v>
      </c>
      <c r="B6800" s="46" t="str">
        <f>_xlfn.XLOOKUP(A6800,PEC_Query!A:A,PEC_Query!D:D,"Nessuna_PEC")</f>
        <v>asmepec.it</v>
      </c>
      <c r="C6800" s="46">
        <f>_xlfn.XLOOKUP(A6800,Sezioni_Query!A:A,Sezioni_Query!B:B,"Nessuna_Sezione")</f>
        <v>3</v>
      </c>
      <c r="D6800" s="46" t="str">
        <f>_xlfn.XLOOKUP(A6800,Sindaci_Query!C:C,Sindaci_Query!A:A,"Non_Presente")</f>
        <v>Giudiceandrea</v>
      </c>
      <c r="E6800" s="46" t="str">
        <f>_xlfn.XLOOKUP(A6800,Sindaci_Query!C:C,Sindaci_Query!G:G,"Non_Presente")</f>
        <v>Sindaco</v>
      </c>
    </row>
    <row r="6801" spans="1:5" x14ac:dyDescent="0.4">
      <c r="A6801" s="46" t="s">
        <v>30823</v>
      </c>
      <c r="B6801" s="46" t="str">
        <f>_xlfn.XLOOKUP(A6801,PEC_Query!A:A,PEC_Query!D:D,"Nessuna_PEC")</f>
        <v>asmepec.it</v>
      </c>
      <c r="C6801" s="46">
        <f>_xlfn.XLOOKUP(A6801,Sezioni_Query!A:A,Sezioni_Query!B:B,"Nessuna_Sezione")</f>
        <v>2</v>
      </c>
      <c r="D6801" s="46" t="str">
        <f>_xlfn.XLOOKUP(A6801,Sindaci_Query!C:C,Sindaci_Query!A:A,"Non_Presente")</f>
        <v>Mazza</v>
      </c>
      <c r="E6801" s="46" t="str">
        <f>_xlfn.XLOOKUP(A6801,Sindaci_Query!C:C,Sindaci_Query!G:G,"Non_Presente")</f>
        <v>Sindaco</v>
      </c>
    </row>
    <row r="6802" spans="1:5" x14ac:dyDescent="0.4">
      <c r="A6802" s="46" t="s">
        <v>30824</v>
      </c>
      <c r="B6802" s="46" t="str">
        <f>_xlfn.XLOOKUP(A6802,PEC_Query!A:A,PEC_Query!D:D,"Nessuna_PEC")</f>
        <v>asmepec.it</v>
      </c>
      <c r="C6802" s="46">
        <f>_xlfn.XLOOKUP(A6802,Sezioni_Query!A:A,Sezioni_Query!B:B,"Nessuna_Sezione")</f>
        <v>3</v>
      </c>
      <c r="D6802" s="46" t="str">
        <f>_xlfn.XLOOKUP(A6802,Sindaci_Query!C:C,Sindaci_Query!A:A,"Non_Presente")</f>
        <v>Chiarello</v>
      </c>
      <c r="E6802" s="46" t="str">
        <f>_xlfn.XLOOKUP(A6802,Sindaci_Query!C:C,Sindaci_Query!G:G,"Non_Presente")</f>
        <v>Sindaco</v>
      </c>
    </row>
    <row r="6803" spans="1:5" x14ac:dyDescent="0.4">
      <c r="A6803" s="46" t="s">
        <v>30825</v>
      </c>
      <c r="B6803" s="46" t="str">
        <f>_xlfn.XLOOKUP(A6803,PEC_Query!A:A,PEC_Query!D:D,"Nessuna_PEC")</f>
        <v>asmepec.it</v>
      </c>
      <c r="C6803" s="46">
        <f>_xlfn.XLOOKUP(A6803,Sezioni_Query!A:A,Sezioni_Query!B:B,"Nessuna_Sezione")</f>
        <v>1</v>
      </c>
      <c r="D6803" s="46" t="str">
        <f>_xlfn.XLOOKUP(A6803,Sindaci_Query!C:C,Sindaci_Query!A:A,"Non_Presente")</f>
        <v>Stigliano</v>
      </c>
      <c r="E6803" s="46" t="str">
        <f>_xlfn.XLOOKUP(A6803,Sindaci_Query!C:C,Sindaci_Query!G:G,"Non_Presente")</f>
        <v>Sindaco</v>
      </c>
    </row>
    <row r="6804" spans="1:5" x14ac:dyDescent="0.4">
      <c r="A6804" s="46" t="s">
        <v>30826</v>
      </c>
      <c r="B6804" s="46" t="str">
        <f>_xlfn.XLOOKUP(A6804,PEC_Query!A:A,PEC_Query!D:D,"Nessuna_PEC")</f>
        <v>asmecert.it</v>
      </c>
      <c r="C6804" s="46">
        <f>_xlfn.XLOOKUP(A6804,Sezioni_Query!A:A,Sezioni_Query!B:B,"Nessuna_Sezione")</f>
        <v>10</v>
      </c>
      <c r="D6804" s="46" t="str">
        <f>_xlfn.XLOOKUP(A6804,Sindaci_Query!C:C,Sindaci_Query!A:A,"Non_Presente")</f>
        <v>Greco</v>
      </c>
      <c r="E6804" s="46" t="str">
        <f>_xlfn.XLOOKUP(A6804,Sindaci_Query!C:C,Sindaci_Query!G:G,"Non_Presente")</f>
        <v>Sindaco</v>
      </c>
    </row>
    <row r="6805" spans="1:5" x14ac:dyDescent="0.4">
      <c r="A6805" s="46" t="s">
        <v>30827</v>
      </c>
      <c r="B6805" s="46" t="str">
        <f>_xlfn.XLOOKUP(A6805,PEC_Query!A:A,PEC_Query!D:D,"Nessuna_PEC")</f>
        <v>asmepec.it</v>
      </c>
      <c r="C6805" s="46">
        <f>_xlfn.XLOOKUP(A6805,Sezioni_Query!A:A,Sezioni_Query!B:B,"Nessuna_Sezione")</f>
        <v>5</v>
      </c>
      <c r="D6805" s="46" t="str">
        <f>_xlfn.XLOOKUP(A6805,Sindaci_Query!C:C,Sindaci_Query!A:A,"Non_Presente")</f>
        <v>Non_Presente</v>
      </c>
      <c r="E6805" s="46" t="str">
        <f>_xlfn.XLOOKUP(A6805,Sindaci_Query!C:C,Sindaci_Query!G:G,"Non_Presente")</f>
        <v>Non_Presente</v>
      </c>
    </row>
    <row r="6806" spans="1:5" x14ac:dyDescent="0.4">
      <c r="A6806" s="46" t="s">
        <v>30828</v>
      </c>
      <c r="B6806" s="46" t="str">
        <f>_xlfn.XLOOKUP(A6806,PEC_Query!A:A,PEC_Query!D:D,"Nessuna_PEC")</f>
        <v>asmepec.it</v>
      </c>
      <c r="C6806" s="46">
        <f>_xlfn.XLOOKUP(A6806,Sezioni_Query!A:A,Sezioni_Query!B:B,"Nessuna_Sezione")</f>
        <v>1</v>
      </c>
      <c r="D6806" s="46" t="str">
        <f>_xlfn.XLOOKUP(A6806,Sindaci_Query!C:C,Sindaci_Query!A:A,"Non_Presente")</f>
        <v>Vigliaturo</v>
      </c>
      <c r="E6806" s="46" t="str">
        <f>_xlfn.XLOOKUP(A6806,Sindaci_Query!C:C,Sindaci_Query!G:G,"Non_Presente")</f>
        <v>Sindaco</v>
      </c>
    </row>
    <row r="6807" spans="1:5" x14ac:dyDescent="0.4">
      <c r="A6807" s="46" t="s">
        <v>30829</v>
      </c>
      <c r="B6807" s="46" t="str">
        <f>_xlfn.XLOOKUP(A6807,PEC_Query!A:A,PEC_Query!D:D,"Nessuna_PEC")</f>
        <v>asmepec.it</v>
      </c>
      <c r="C6807" s="46">
        <f>_xlfn.XLOOKUP(A6807,Sezioni_Query!A:A,Sezioni_Query!B:B,"Nessuna_Sezione")</f>
        <v>21</v>
      </c>
      <c r="D6807" s="46" t="str">
        <f>_xlfn.XLOOKUP(A6807,Sindaci_Query!C:C,Sindaci_Query!A:A,"Non_Presente")</f>
        <v>Papasso</v>
      </c>
      <c r="E6807" s="46" t="str">
        <f>_xlfn.XLOOKUP(A6807,Sindaci_Query!C:C,Sindaci_Query!G:G,"Non_Presente")</f>
        <v>Sindaco</v>
      </c>
    </row>
    <row r="6808" spans="1:5" x14ac:dyDescent="0.4">
      <c r="A6808" s="46" t="s">
        <v>30830</v>
      </c>
      <c r="B6808" s="46" t="str">
        <f>_xlfn.XLOOKUP(A6808,PEC_Query!A:A,PEC_Query!D:D,"Nessuna_PEC")</f>
        <v>postecert.it</v>
      </c>
      <c r="C6808" s="46">
        <f>_xlfn.XLOOKUP(A6808,Sezioni_Query!A:A,Sezioni_Query!B:B,"Nessuna_Sezione")</f>
        <v>4</v>
      </c>
      <c r="D6808" s="46" t="str">
        <f>_xlfn.XLOOKUP(A6808,Sindaci_Query!C:C,Sindaci_Query!A:A,"Non_Presente")</f>
        <v>Magaro'</v>
      </c>
      <c r="E6808" s="46" t="str">
        <f>_xlfn.XLOOKUP(A6808,Sindaci_Query!C:C,Sindaci_Query!G:G,"Non_Presente")</f>
        <v>Sindaco</v>
      </c>
    </row>
    <row r="6809" spans="1:5" x14ac:dyDescent="0.4">
      <c r="A6809" s="46" t="s">
        <v>30831</v>
      </c>
      <c r="B6809" s="46" t="str">
        <f>_xlfn.XLOOKUP(A6809,PEC_Query!A:A,PEC_Query!D:D,"Nessuna_PEC")</f>
        <v>pec.it</v>
      </c>
      <c r="C6809" s="46">
        <f>_xlfn.XLOOKUP(A6809,Sezioni_Query!A:A,Sezioni_Query!B:B,"Nessuna_Sezione")</f>
        <v>10</v>
      </c>
      <c r="D6809" s="46" t="str">
        <f>_xlfn.XLOOKUP(A6809,Sindaci_Query!C:C,Sindaci_Query!A:A,"Non_Presente")</f>
        <v>Greco</v>
      </c>
      <c r="E6809" s="46" t="str">
        <f>_xlfn.XLOOKUP(A6809,Sindaci_Query!C:C,Sindaci_Query!G:G,"Non_Presente")</f>
        <v>Sindaco</v>
      </c>
    </row>
    <row r="6810" spans="1:5" x14ac:dyDescent="0.4">
      <c r="A6810" s="46" t="s">
        <v>30832</v>
      </c>
      <c r="B6810" s="46" t="str">
        <f>_xlfn.XLOOKUP(A6810,PEC_Query!A:A,PEC_Query!D:D,"Nessuna_PEC")</f>
        <v>legalmail.it</v>
      </c>
      <c r="C6810" s="46">
        <f>_xlfn.XLOOKUP(A6810,Sezioni_Query!A:A,Sezioni_Query!B:B,"Nessuna_Sezione")</f>
        <v>2</v>
      </c>
      <c r="D6810" s="46" t="str">
        <f>_xlfn.XLOOKUP(A6810,Sindaci_Query!C:C,Sindaci_Query!A:A,"Non_Presente")</f>
        <v>Adduci</v>
      </c>
      <c r="E6810" s="46" t="str">
        <f>_xlfn.XLOOKUP(A6810,Sindaci_Query!C:C,Sindaci_Query!G:G,"Non_Presente")</f>
        <v>Sindaco</v>
      </c>
    </row>
    <row r="6811" spans="1:5" x14ac:dyDescent="0.4">
      <c r="A6811" s="46" t="s">
        <v>30833</v>
      </c>
      <c r="B6811" s="46" t="str">
        <f>_xlfn.XLOOKUP(A6811,PEC_Query!A:A,PEC_Query!D:D,"Nessuna_PEC")</f>
        <v>pec.comune.castrovillari.cs.it</v>
      </c>
      <c r="C6811" s="46">
        <f>_xlfn.XLOOKUP(A6811,Sezioni_Query!A:A,Sezioni_Query!B:B,"Nessuna_Sezione")</f>
        <v>22</v>
      </c>
      <c r="D6811" s="46" t="str">
        <f>_xlfn.XLOOKUP(A6811,Sindaci_Query!C:C,Sindaci_Query!A:A,"Non_Presente")</f>
        <v>Lo</v>
      </c>
      <c r="E6811" s="46" t="str">
        <f>_xlfn.XLOOKUP(A6811,Sindaci_Query!C:C,Sindaci_Query!G:G,"Non_Presente")</f>
        <v>Sindaco</v>
      </c>
    </row>
    <row r="6812" spans="1:5" x14ac:dyDescent="0.4">
      <c r="A6812" s="46" t="s">
        <v>30834</v>
      </c>
      <c r="B6812" s="46" t="str">
        <f>_xlfn.XLOOKUP(A6812,PEC_Query!A:A,PEC_Query!D:D,"Nessuna_PEC")</f>
        <v>pec.comunedicelico.it</v>
      </c>
      <c r="C6812" s="46">
        <f>_xlfn.XLOOKUP(A6812,Sezioni_Query!A:A,Sezioni_Query!B:B,"Nessuna_Sezione")</f>
        <v>3</v>
      </c>
      <c r="D6812" s="46" t="str">
        <f>_xlfn.XLOOKUP(A6812,Sindaci_Query!C:C,Sindaci_Query!A:A,"Non_Presente")</f>
        <v>Lettieri</v>
      </c>
      <c r="E6812" s="46" t="str">
        <f>_xlfn.XLOOKUP(A6812,Sindaci_Query!C:C,Sindaci_Query!G:G,"Non_Presente")</f>
        <v>Sindaco</v>
      </c>
    </row>
    <row r="6813" spans="1:5" x14ac:dyDescent="0.4">
      <c r="A6813" s="46" t="s">
        <v>30835</v>
      </c>
      <c r="B6813" s="46" t="str">
        <f>_xlfn.XLOOKUP(A6813,PEC_Query!A:A,PEC_Query!D:D,"Nessuna_PEC")</f>
        <v>pec.it</v>
      </c>
      <c r="C6813" s="46">
        <f>_xlfn.XLOOKUP(A6813,Sezioni_Query!A:A,Sezioni_Query!B:B,"Nessuna_Sezione")</f>
        <v>1</v>
      </c>
      <c r="D6813" s="46" t="str">
        <f>_xlfn.XLOOKUP(A6813,Sindaci_Query!C:C,Sindaci_Query!A:A,"Non_Presente")</f>
        <v>Conte</v>
      </c>
      <c r="E6813" s="46" t="str">
        <f>_xlfn.XLOOKUP(A6813,Sindaci_Query!C:C,Sindaci_Query!G:G,"Non_Presente")</f>
        <v>Sindaco</v>
      </c>
    </row>
    <row r="6814" spans="1:5" x14ac:dyDescent="0.4">
      <c r="A6814" s="46" t="s">
        <v>30836</v>
      </c>
      <c r="B6814" s="46" t="str">
        <f>_xlfn.XLOOKUP(A6814,PEC_Query!A:A,PEC_Query!D:D,"Nessuna_PEC")</f>
        <v>pec.comune.cerchiara.cs.it</v>
      </c>
      <c r="C6814" s="46">
        <f>_xlfn.XLOOKUP(A6814,Sezioni_Query!A:A,Sezioni_Query!B:B,"Nessuna_Sezione")</f>
        <v>3</v>
      </c>
      <c r="D6814" s="46" t="str">
        <f>_xlfn.XLOOKUP(A6814,Sindaci_Query!C:C,Sindaci_Query!A:A,"Non_Presente")</f>
        <v>Carlomagno</v>
      </c>
      <c r="E6814" s="46" t="str">
        <f>_xlfn.XLOOKUP(A6814,Sindaci_Query!C:C,Sindaci_Query!G:G,"Non_Presente")</f>
        <v>Sindaco</v>
      </c>
    </row>
    <row r="6815" spans="1:5" x14ac:dyDescent="0.4">
      <c r="A6815" s="46" t="s">
        <v>30837</v>
      </c>
      <c r="B6815" s="46" t="str">
        <f>_xlfn.XLOOKUP(A6815,PEC_Query!A:A,PEC_Query!D:D,"Nessuna_PEC")</f>
        <v>legalmail.it</v>
      </c>
      <c r="C6815" s="46">
        <f>_xlfn.XLOOKUP(A6815,Sezioni_Query!A:A,Sezioni_Query!B:B,"Nessuna_Sezione")</f>
        <v>4</v>
      </c>
      <c r="D6815" s="46" t="str">
        <f>_xlfn.XLOOKUP(A6815,Sindaci_Query!C:C,Sindaci_Query!A:A,"Non_Presente")</f>
        <v>Di</v>
      </c>
      <c r="E6815" s="46" t="str">
        <f>_xlfn.XLOOKUP(A6815,Sindaci_Query!C:C,Sindaci_Query!G:G,"Non_Presente")</f>
        <v>Sindaco</v>
      </c>
    </row>
    <row r="6816" spans="1:5" x14ac:dyDescent="0.4">
      <c r="A6816" s="46" t="s">
        <v>30838</v>
      </c>
      <c r="B6816" s="46" t="str">
        <f>_xlfn.XLOOKUP(A6816,PEC_Query!A:A,PEC_Query!D:D,"Nessuna_PEC")</f>
        <v>asmepec.it</v>
      </c>
      <c r="C6816" s="46">
        <f>_xlfn.XLOOKUP(A6816,Sezioni_Query!A:A,Sezioni_Query!B:B,"Nessuna_Sezione")</f>
        <v>1</v>
      </c>
      <c r="D6816" s="46" t="str">
        <f>_xlfn.XLOOKUP(A6816,Sindaci_Query!C:C,Sindaci_Query!A:A,"Non_Presente")</f>
        <v>Filice</v>
      </c>
      <c r="E6816" s="46" t="str">
        <f>_xlfn.XLOOKUP(A6816,Sindaci_Query!C:C,Sindaci_Query!G:G,"Non_Presente")</f>
        <v>Sindaco</v>
      </c>
    </row>
    <row r="6817" spans="1:5" x14ac:dyDescent="0.4">
      <c r="A6817" s="46" t="s">
        <v>30839</v>
      </c>
      <c r="B6817" s="46" t="str">
        <f>_xlfn.XLOOKUP(A6817,PEC_Query!A:A,PEC_Query!D:D,"Nessuna_PEC")</f>
        <v>pec.comune.cerzeto.cs.it</v>
      </c>
      <c r="C6817" s="46">
        <f>_xlfn.XLOOKUP(A6817,Sezioni_Query!A:A,Sezioni_Query!B:B,"Nessuna_Sezione")</f>
        <v>4</v>
      </c>
      <c r="D6817" s="46" t="str">
        <f>_xlfn.XLOOKUP(A6817,Sindaci_Query!C:C,Sindaci_Query!A:A,"Non_Presente")</f>
        <v>Rizzo</v>
      </c>
      <c r="E6817" s="46" t="str">
        <f>_xlfn.XLOOKUP(A6817,Sindaci_Query!C:C,Sindaci_Query!G:G,"Non_Presente")</f>
        <v>Sindaco</v>
      </c>
    </row>
    <row r="6818" spans="1:5" x14ac:dyDescent="0.4">
      <c r="A6818" s="46" t="s">
        <v>30840</v>
      </c>
      <c r="B6818" s="46" t="str">
        <f>_xlfn.XLOOKUP(A6818,PEC_Query!A:A,PEC_Query!D:D,"Nessuna_PEC")</f>
        <v>asmepec.it</v>
      </c>
      <c r="C6818" s="46">
        <f>_xlfn.XLOOKUP(A6818,Sezioni_Query!A:A,Sezioni_Query!B:B,"Nessuna_Sezione")</f>
        <v>15</v>
      </c>
      <c r="D6818" s="46" t="str">
        <f>_xlfn.XLOOKUP(A6818,Sindaci_Query!C:C,Sindaci_Query!A:A,"Non_Presente")</f>
        <v>Cennamo</v>
      </c>
      <c r="E6818" s="46" t="str">
        <f>_xlfn.XLOOKUP(A6818,Sindaci_Query!C:C,Sindaci_Query!G:G,"Non_Presente")</f>
        <v>Sindaco</v>
      </c>
    </row>
    <row r="6819" spans="1:5" x14ac:dyDescent="0.4">
      <c r="A6819" s="46" t="s">
        <v>30841</v>
      </c>
      <c r="B6819" s="46" t="str">
        <f>_xlfn.XLOOKUP(A6819,PEC_Query!A:A,PEC_Query!D:D,"Nessuna_PEC")</f>
        <v>asmepec.it</v>
      </c>
      <c r="C6819" s="46">
        <f>_xlfn.XLOOKUP(A6819,Sezioni_Query!A:A,Sezioni_Query!B:B,"Nessuna_Sezione")</f>
        <v>2</v>
      </c>
      <c r="D6819" s="46" t="str">
        <f>_xlfn.XLOOKUP(A6819,Sindaci_Query!C:C,Sindaci_Query!A:A,"Non_Presente")</f>
        <v>Tocci</v>
      </c>
      <c r="E6819" s="46" t="str">
        <f>_xlfn.XLOOKUP(A6819,Sindaci_Query!C:C,Sindaci_Query!G:G,"Non_Presente")</f>
        <v>Sindaco</v>
      </c>
    </row>
    <row r="6820" spans="1:5" x14ac:dyDescent="0.4">
      <c r="A6820" s="46" t="s">
        <v>30842</v>
      </c>
      <c r="B6820" s="46" t="str">
        <f>_xlfn.XLOOKUP(A6820,PEC_Query!A:A,PEC_Query!D:D,"Nessuna_PEC")</f>
        <v>pec.comune.cleto.cs.it</v>
      </c>
      <c r="C6820" s="46">
        <f>_xlfn.XLOOKUP(A6820,Sezioni_Query!A:A,Sezioni_Query!B:B,"Nessuna_Sezione")</f>
        <v>2</v>
      </c>
      <c r="D6820" s="46" t="str">
        <f>_xlfn.XLOOKUP(A6820,Sindaci_Query!C:C,Sindaci_Query!A:A,"Non_Presente")</f>
        <v>Bossio</v>
      </c>
      <c r="E6820" s="46" t="str">
        <f>_xlfn.XLOOKUP(A6820,Sindaci_Query!C:C,Sindaci_Query!G:G,"Non_Presente")</f>
        <v>Sindaco</v>
      </c>
    </row>
    <row r="6821" spans="1:5" x14ac:dyDescent="0.4">
      <c r="A6821" s="46" t="s">
        <v>30843</v>
      </c>
      <c r="B6821" s="46" t="str">
        <f>_xlfn.XLOOKUP(A6821,PEC_Query!A:A,PEC_Query!D:D,"Nessuna_PEC")</f>
        <v>asmepec.it</v>
      </c>
      <c r="C6821" s="46">
        <f>_xlfn.XLOOKUP(A6821,Sezioni_Query!A:A,Sezioni_Query!B:B,"Nessuna_Sezione")</f>
        <v>2</v>
      </c>
      <c r="D6821" s="46" t="str">
        <f>_xlfn.XLOOKUP(A6821,Sindaci_Query!C:C,Sindaci_Query!A:A,"Non_Presente")</f>
        <v>Lucia</v>
      </c>
      <c r="E6821" s="46" t="str">
        <f>_xlfn.XLOOKUP(A6821,Sindaci_Query!C:C,Sindaci_Query!G:G,"Non_Presente")</f>
        <v>Sindaco</v>
      </c>
    </row>
    <row r="6822" spans="1:5" x14ac:dyDescent="0.4">
      <c r="A6822" s="46" t="s">
        <v>30844</v>
      </c>
      <c r="B6822" s="46" t="str">
        <f>_xlfn.XLOOKUP(A6822,PEC_Query!A:A,PEC_Query!D:D,"Nessuna_PEC")</f>
        <v>superpec.eu</v>
      </c>
      <c r="C6822" s="46">
        <f>_xlfn.XLOOKUP(A6822,Sezioni_Query!A:A,Sezioni_Query!B:B,"Nessuna_Sezione")</f>
        <v>82</v>
      </c>
      <c r="D6822" s="46" t="str">
        <f>_xlfn.XLOOKUP(A6822,Sindaci_Query!C:C,Sindaci_Query!A:A,"Non_Presente")</f>
        <v>Caruso</v>
      </c>
      <c r="E6822" s="46" t="str">
        <f>_xlfn.XLOOKUP(A6822,Sindaci_Query!C:C,Sindaci_Query!G:G,"Non_Presente")</f>
        <v>Sindaco</v>
      </c>
    </row>
    <row r="6823" spans="1:5" x14ac:dyDescent="0.4">
      <c r="A6823" s="46" t="s">
        <v>30845</v>
      </c>
      <c r="B6823" s="46" t="str">
        <f>_xlfn.XLOOKUP(A6823,PEC_Query!A:A,PEC_Query!D:D,"Nessuna_PEC")</f>
        <v>asmepec.it</v>
      </c>
      <c r="C6823" s="46">
        <f>_xlfn.XLOOKUP(A6823,Sezioni_Query!A:A,Sezioni_Query!B:B,"Nessuna_Sezione")</f>
        <v>2</v>
      </c>
      <c r="D6823" s="46" t="str">
        <f>_xlfn.XLOOKUP(A6823,Sindaci_Query!C:C,Sindaci_Query!A:A,"Non_Presente")</f>
        <v>Lettieri</v>
      </c>
      <c r="E6823" s="46" t="str">
        <f>_xlfn.XLOOKUP(A6823,Sindaci_Query!C:C,Sindaci_Query!G:G,"Non_Presente")</f>
        <v>Sindaco</v>
      </c>
    </row>
    <row r="6824" spans="1:5" x14ac:dyDescent="0.4">
      <c r="A6824" s="46" t="s">
        <v>30846</v>
      </c>
      <c r="B6824" s="46" t="str">
        <f>_xlfn.XLOOKUP(A6824,PEC_Query!A:A,PEC_Query!D:D,"Nessuna_PEC")</f>
        <v>asmepec.it</v>
      </c>
      <c r="C6824" s="46">
        <f>_xlfn.XLOOKUP(A6824,Sezioni_Query!A:A,Sezioni_Query!B:B,"Nessuna_Sezione")</f>
        <v>10</v>
      </c>
      <c r="D6824" s="46" t="str">
        <f>_xlfn.XLOOKUP(A6824,Sindaci_Query!C:C,Sindaci_Query!A:A,"Non_Presente")</f>
        <v>Russo</v>
      </c>
      <c r="E6824" s="46" t="str">
        <f>_xlfn.XLOOKUP(A6824,Sindaci_Query!C:C,Sindaci_Query!G:G,"Non_Presente")</f>
        <v>Sindaco</v>
      </c>
    </row>
    <row r="6825" spans="1:5" x14ac:dyDescent="0.4">
      <c r="A6825" s="46" t="s">
        <v>30847</v>
      </c>
      <c r="B6825" s="46" t="str">
        <f>_xlfn.XLOOKUP(A6825,PEC_Query!A:A,PEC_Query!D:D,"Nessuna_PEC")</f>
        <v>pec.it</v>
      </c>
      <c r="C6825" s="46">
        <f>_xlfn.XLOOKUP(A6825,Sezioni_Query!A:A,Sezioni_Query!B:B,"Nessuna_Sezione")</f>
        <v>6</v>
      </c>
      <c r="D6825" s="46" t="str">
        <f>_xlfn.XLOOKUP(A6825,Sindaci_Query!C:C,Sindaci_Query!A:A,"Non_Presente")</f>
        <v>Magorno</v>
      </c>
      <c r="E6825" s="46" t="str">
        <f>_xlfn.XLOOKUP(A6825,Sindaci_Query!C:C,Sindaci_Query!G:G,"Non_Presente")</f>
        <v>Sindaco</v>
      </c>
    </row>
    <row r="6826" spans="1:5" x14ac:dyDescent="0.4">
      <c r="A6826" s="46" t="s">
        <v>30848</v>
      </c>
      <c r="B6826" s="46" t="str">
        <f>_xlfn.XLOOKUP(A6826,PEC_Query!A:A,PEC_Query!D:D,"Nessuna_PEC")</f>
        <v>asmepec.it</v>
      </c>
      <c r="C6826" s="46">
        <f>_xlfn.XLOOKUP(A6826,Sezioni_Query!A:A,Sezioni_Query!B:B,"Nessuna_Sezione")</f>
        <v>5</v>
      </c>
      <c r="D6826" s="46" t="str">
        <f>_xlfn.XLOOKUP(A6826,Sindaci_Query!C:C,Sindaci_Query!A:A,"Non_Presente")</f>
        <v>Sorcale</v>
      </c>
      <c r="E6826" s="46" t="str">
        <f>_xlfn.XLOOKUP(A6826,Sindaci_Query!C:C,Sindaci_Query!G:G,"Non_Presente")</f>
        <v>Sindaco</v>
      </c>
    </row>
    <row r="6827" spans="1:5" x14ac:dyDescent="0.4">
      <c r="A6827" s="46" t="s">
        <v>30849</v>
      </c>
      <c r="B6827" s="46" t="str">
        <f>_xlfn.XLOOKUP(A6827,PEC_Query!A:A,PEC_Query!D:D,"Nessuna_PEC")</f>
        <v>pec.it</v>
      </c>
      <c r="C6827" s="46">
        <f>_xlfn.XLOOKUP(A6827,Sezioni_Query!A:A,Sezioni_Query!B:B,"Nessuna_Sezione")</f>
        <v>1</v>
      </c>
      <c r="D6827" s="46" t="str">
        <f>_xlfn.XLOOKUP(A6827,Sindaci_Query!C:C,Sindaci_Query!A:A,"Non_Presente")</f>
        <v>Segreti</v>
      </c>
      <c r="E6827" s="46" t="str">
        <f>_xlfn.XLOOKUP(A6827,Sindaci_Query!C:C,Sindaci_Query!G:G,"Non_Presente")</f>
        <v>Sindaco</v>
      </c>
    </row>
    <row r="6828" spans="1:5" x14ac:dyDescent="0.4">
      <c r="A6828" s="46" t="s">
        <v>30850</v>
      </c>
      <c r="B6828" s="46" t="str">
        <f>_xlfn.XLOOKUP(A6828,PEC_Query!A:A,PEC_Query!D:D,"Nessuna_PEC")</f>
        <v>postecert.it</v>
      </c>
      <c r="C6828" s="46">
        <f>_xlfn.XLOOKUP(A6828,Sezioni_Query!A:A,Sezioni_Query!B:B,"Nessuna_Sezione")</f>
        <v>6</v>
      </c>
      <c r="D6828" s="46" t="str">
        <f>_xlfn.XLOOKUP(A6828,Sindaci_Query!C:C,Sindaci_Query!A:A,"Non_Presente")</f>
        <v>Giglio</v>
      </c>
      <c r="E6828" s="46" t="str">
        <f>_xlfn.XLOOKUP(A6828,Sindaci_Query!C:C,Sindaci_Query!G:G,"Non_Presente")</f>
        <v>Sindaco</v>
      </c>
    </row>
    <row r="6829" spans="1:5" x14ac:dyDescent="0.4">
      <c r="A6829" s="46" t="s">
        <v>30851</v>
      </c>
      <c r="B6829" s="46" t="str">
        <f>_xlfn.XLOOKUP(A6829,PEC_Query!A:A,PEC_Query!D:D,"Nessuna_PEC")</f>
        <v>legalmail.it</v>
      </c>
      <c r="C6829" s="46">
        <f>_xlfn.XLOOKUP(A6829,Sezioni_Query!A:A,Sezioni_Query!B:B,"Nessuna_Sezione")</f>
        <v>2</v>
      </c>
      <c r="D6829" s="46" t="str">
        <f>_xlfn.XLOOKUP(A6829,Sindaci_Query!C:C,Sindaci_Query!A:A,"Non_Presente")</f>
        <v>Candreva</v>
      </c>
      <c r="E6829" s="46" t="str">
        <f>_xlfn.XLOOKUP(A6829,Sindaci_Query!C:C,Sindaci_Query!G:G,"Non_Presente")</f>
        <v>Sindaco</v>
      </c>
    </row>
    <row r="6830" spans="1:5" x14ac:dyDescent="0.4">
      <c r="A6830" s="46" t="s">
        <v>30852</v>
      </c>
      <c r="B6830" s="46" t="str">
        <f>_xlfn.XLOOKUP(A6830,PEC_Query!A:A,PEC_Query!D:D,"Nessuna_PEC")</f>
        <v>pec.it</v>
      </c>
      <c r="C6830" s="46">
        <f>_xlfn.XLOOKUP(A6830,Sezioni_Query!A:A,Sezioni_Query!B:B,"Nessuna_Sezione")</f>
        <v>1</v>
      </c>
      <c r="D6830" s="46" t="str">
        <f>_xlfn.XLOOKUP(A6830,Sindaci_Query!C:C,Sindaci_Query!A:A,"Non_Presente")</f>
        <v>Adamo</v>
      </c>
      <c r="E6830" s="46" t="str">
        <f>_xlfn.XLOOKUP(A6830,Sindaci_Query!C:C,Sindaci_Query!G:G,"Non_Presente")</f>
        <v>Sindaco</v>
      </c>
    </row>
    <row r="6831" spans="1:5" x14ac:dyDescent="0.4">
      <c r="A6831" s="46" t="s">
        <v>30853</v>
      </c>
      <c r="B6831" s="46" t="str">
        <f>_xlfn.XLOOKUP(A6831,PEC_Query!A:A,PEC_Query!D:D,"Nessuna_PEC")</f>
        <v>pec.comune.firmo.cs.it</v>
      </c>
      <c r="C6831" s="46">
        <f>_xlfn.XLOOKUP(A6831,Sezioni_Query!A:A,Sezioni_Query!B:B,"Nessuna_Sezione")</f>
        <v>3</v>
      </c>
      <c r="D6831" s="46" t="str">
        <f>_xlfn.XLOOKUP(A6831,Sindaci_Query!C:C,Sindaci_Query!A:A,"Non_Presente")</f>
        <v>Bosco</v>
      </c>
      <c r="E6831" s="46" t="str">
        <f>_xlfn.XLOOKUP(A6831,Sindaci_Query!C:C,Sindaci_Query!G:G,"Non_Presente")</f>
        <v>Sindaco</v>
      </c>
    </row>
    <row r="6832" spans="1:5" x14ac:dyDescent="0.4">
      <c r="A6832" s="46" t="s">
        <v>30854</v>
      </c>
      <c r="B6832" s="46" t="str">
        <f>_xlfn.XLOOKUP(A6832,PEC_Query!A:A,PEC_Query!D:D,"Nessuna_PEC")</f>
        <v>asmepec.it</v>
      </c>
      <c r="C6832" s="46">
        <f>_xlfn.XLOOKUP(A6832,Sezioni_Query!A:A,Sezioni_Query!B:B,"Nessuna_Sezione")</f>
        <v>6</v>
      </c>
      <c r="D6832" s="46" t="str">
        <f>_xlfn.XLOOKUP(A6832,Sindaci_Query!C:C,Sindaci_Query!A:A,"Non_Presente")</f>
        <v>Barone</v>
      </c>
      <c r="E6832" s="46" t="str">
        <f>_xlfn.XLOOKUP(A6832,Sindaci_Query!C:C,Sindaci_Query!G:G,"Non_Presente")</f>
        <v>Sindaco</v>
      </c>
    </row>
    <row r="6833" spans="1:5" x14ac:dyDescent="0.4">
      <c r="A6833" s="46" t="s">
        <v>30855</v>
      </c>
      <c r="B6833" s="46" t="str">
        <f>_xlfn.XLOOKUP(A6833,PEC_Query!A:A,PEC_Query!D:D,"Nessuna_PEC")</f>
        <v>legalmail.it</v>
      </c>
      <c r="C6833" s="46">
        <f>_xlfn.XLOOKUP(A6833,Sezioni_Query!A:A,Sezioni_Query!B:B,"Nessuna_Sezione")</f>
        <v>4</v>
      </c>
      <c r="D6833" s="46" t="str">
        <f>_xlfn.XLOOKUP(A6833,Sindaci_Query!C:C,Sindaci_Query!A:A,"Non_Presente")</f>
        <v>Tursi</v>
      </c>
      <c r="E6833" s="46" t="str">
        <f>_xlfn.XLOOKUP(A6833,Sindaci_Query!C:C,Sindaci_Query!G:G,"Non_Presente")</f>
        <v>Sindaco</v>
      </c>
    </row>
    <row r="6834" spans="1:5" x14ac:dyDescent="0.4">
      <c r="A6834" s="46" t="s">
        <v>30856</v>
      </c>
      <c r="B6834" s="46" t="str">
        <f>_xlfn.XLOOKUP(A6834,PEC_Query!A:A,PEC_Query!D:D,"Nessuna_PEC")</f>
        <v>pec.comune.frascineto.cs.it</v>
      </c>
      <c r="C6834" s="46">
        <f>_xlfn.XLOOKUP(A6834,Sezioni_Query!A:A,Sezioni_Query!B:B,"Nessuna_Sezione")</f>
        <v>3</v>
      </c>
      <c r="D6834" s="46" t="str">
        <f>_xlfn.XLOOKUP(A6834,Sindaci_Query!C:C,Sindaci_Query!A:A,"Non_Presente")</f>
        <v>Catapano</v>
      </c>
      <c r="E6834" s="46" t="str">
        <f>_xlfn.XLOOKUP(A6834,Sindaci_Query!C:C,Sindaci_Query!G:G,"Non_Presente")</f>
        <v>Sindaco</v>
      </c>
    </row>
    <row r="6835" spans="1:5" x14ac:dyDescent="0.4">
      <c r="A6835" s="46" t="s">
        <v>30857</v>
      </c>
      <c r="B6835" s="46" t="str">
        <f>_xlfn.XLOOKUP(A6835,PEC_Query!A:A,PEC_Query!D:D,"Nessuna_PEC")</f>
        <v>pec.it</v>
      </c>
      <c r="C6835" s="46">
        <f>_xlfn.XLOOKUP(A6835,Sezioni_Query!A:A,Sezioni_Query!B:B,"Nessuna_Sezione")</f>
        <v>10</v>
      </c>
      <c r="D6835" s="46" t="str">
        <f>_xlfn.XLOOKUP(A6835,Sindaci_Query!C:C,Sindaci_Query!A:A,"Non_Presente")</f>
        <v>Middea</v>
      </c>
      <c r="E6835" s="46" t="str">
        <f>_xlfn.XLOOKUP(A6835,Sindaci_Query!C:C,Sindaci_Query!G:G,"Non_Presente")</f>
        <v>Sindaco</v>
      </c>
    </row>
    <row r="6836" spans="1:5" x14ac:dyDescent="0.4">
      <c r="A6836" s="46" t="s">
        <v>30858</v>
      </c>
      <c r="B6836" s="46" t="str">
        <f>_xlfn.XLOOKUP(A6836,PEC_Query!A:A,PEC_Query!D:D,"Nessuna_PEC")</f>
        <v>asmepec.it</v>
      </c>
      <c r="C6836" s="46">
        <f>_xlfn.XLOOKUP(A6836,Sezioni_Query!A:A,Sezioni_Query!B:B,"Nessuna_Sezione")</f>
        <v>2</v>
      </c>
      <c r="D6836" s="46" t="str">
        <f>_xlfn.XLOOKUP(A6836,Sindaci_Query!C:C,Sindaci_Query!A:A,"Non_Presente")</f>
        <v>De</v>
      </c>
      <c r="E6836" s="46" t="str">
        <f>_xlfn.XLOOKUP(A6836,Sindaci_Query!C:C,Sindaci_Query!G:G,"Non_Presente")</f>
        <v>Sindaco</v>
      </c>
    </row>
    <row r="6837" spans="1:5" x14ac:dyDescent="0.4">
      <c r="A6837" s="46" t="s">
        <v>30859</v>
      </c>
      <c r="B6837" s="46" t="str">
        <f>_xlfn.XLOOKUP(A6837,PEC_Query!A:A,PEC_Query!D:D,"Nessuna_PEC")</f>
        <v>asmepec.it</v>
      </c>
      <c r="C6837" s="46">
        <f>_xlfn.XLOOKUP(A6837,Sezioni_Query!A:A,Sezioni_Query!B:B,"Nessuna_Sezione")</f>
        <v>3</v>
      </c>
      <c r="D6837" s="46" t="str">
        <f>_xlfn.XLOOKUP(A6837,Sindaci_Query!C:C,Sindaci_Query!A:A,"Non_Presente")</f>
        <v>Bellusci</v>
      </c>
      <c r="E6837" s="46" t="str">
        <f>_xlfn.XLOOKUP(A6837,Sindaci_Query!C:C,Sindaci_Query!G:G,"Non_Presente")</f>
        <v>Sindaco</v>
      </c>
    </row>
    <row r="6838" spans="1:5" x14ac:dyDescent="0.4">
      <c r="A6838" s="46" t="s">
        <v>30860</v>
      </c>
      <c r="B6838" s="46" t="str">
        <f>_xlfn.XLOOKUP(A6838,PEC_Query!A:A,PEC_Query!D:D,"Nessuna_PEC")</f>
        <v>asmepec.it</v>
      </c>
      <c r="C6838" s="46">
        <f>_xlfn.XLOOKUP(A6838,Sezioni_Query!A:A,Sezioni_Query!B:B,"Nessuna_Sezione")</f>
        <v>2</v>
      </c>
      <c r="D6838" s="46" t="str">
        <f>_xlfn.XLOOKUP(A6838,Sindaci_Query!C:C,Sindaci_Query!A:A,"Non_Presente")</f>
        <v>Rocchetti</v>
      </c>
      <c r="E6838" s="46" t="str">
        <f>_xlfn.XLOOKUP(A6838,Sindaci_Query!C:C,Sindaci_Query!G:G,"Non_Presente")</f>
        <v>Sindaco</v>
      </c>
    </row>
    <row r="6839" spans="1:5" x14ac:dyDescent="0.4">
      <c r="A6839" s="46" t="s">
        <v>30861</v>
      </c>
      <c r="B6839" s="46" t="str">
        <f>_xlfn.XLOOKUP(A6839,PEC_Query!A:A,PEC_Query!D:D,"Nessuna_PEC")</f>
        <v>pec.comune.lago.cs.it</v>
      </c>
      <c r="C6839" s="46">
        <f>_xlfn.XLOOKUP(A6839,Sezioni_Query!A:A,Sezioni_Query!B:B,"Nessuna_Sezione")</f>
        <v>5</v>
      </c>
      <c r="D6839" s="46" t="str">
        <f>_xlfn.XLOOKUP(A6839,Sindaci_Query!C:C,Sindaci_Query!A:A,"Non_Presente")</f>
        <v>Scanga</v>
      </c>
      <c r="E6839" s="46" t="str">
        <f>_xlfn.XLOOKUP(A6839,Sindaci_Query!C:C,Sindaci_Query!G:G,"Non_Presente")</f>
        <v>Sindaco</v>
      </c>
    </row>
    <row r="6840" spans="1:5" x14ac:dyDescent="0.4">
      <c r="A6840" s="46" t="s">
        <v>30862</v>
      </c>
      <c r="B6840" s="46" t="str">
        <f>_xlfn.XLOOKUP(A6840,PEC_Query!A:A,PEC_Query!D:D,"Nessuna_PEC")</f>
        <v>pec.it</v>
      </c>
      <c r="C6840" s="46">
        <f>_xlfn.XLOOKUP(A6840,Sezioni_Query!A:A,Sezioni_Query!B:B,"Nessuna_Sezione")</f>
        <v>4</v>
      </c>
      <c r="D6840" s="46" t="str">
        <f>_xlfn.XLOOKUP(A6840,Sindaci_Query!C:C,Sindaci_Query!A:A,"Non_Presente")</f>
        <v>Russo</v>
      </c>
      <c r="E6840" s="46" t="str">
        <f>_xlfn.XLOOKUP(A6840,Sindaci_Query!C:C,Sindaci_Query!G:G,"Non_Presente")</f>
        <v>Sindaco</v>
      </c>
    </row>
    <row r="6841" spans="1:5" x14ac:dyDescent="0.4">
      <c r="A6841" s="46" t="s">
        <v>30863</v>
      </c>
      <c r="B6841" s="46" t="str">
        <f>_xlfn.XLOOKUP(A6841,PEC_Query!A:A,PEC_Query!D:D,"Nessuna_PEC")</f>
        <v>asmepec.it</v>
      </c>
      <c r="C6841" s="46">
        <f>_xlfn.XLOOKUP(A6841,Sezioni_Query!A:A,Sezioni_Query!B:B,"Nessuna_Sezione")</f>
        <v>2</v>
      </c>
      <c r="D6841" s="46" t="str">
        <f>_xlfn.XLOOKUP(A6841,Sindaci_Query!C:C,Sindaci_Query!A:A,"Non_Presente")</f>
        <v>Palermo</v>
      </c>
      <c r="E6841" s="46" t="str">
        <f>_xlfn.XLOOKUP(A6841,Sindaci_Query!C:C,Sindaci_Query!G:G,"Non_Presente")</f>
        <v>Sindaco</v>
      </c>
    </row>
    <row r="6842" spans="1:5" x14ac:dyDescent="0.4">
      <c r="A6842" s="46" t="s">
        <v>30864</v>
      </c>
      <c r="B6842" s="46" t="str">
        <f>_xlfn.XLOOKUP(A6842,PEC_Query!A:A,PEC_Query!D:D,"Nessuna_PEC")</f>
        <v>asmepec.it</v>
      </c>
      <c r="C6842" s="46">
        <f>_xlfn.XLOOKUP(A6842,Sezioni_Query!A:A,Sezioni_Query!B:B,"Nessuna_Sezione")</f>
        <v>2</v>
      </c>
      <c r="D6842" s="46" t="str">
        <f>_xlfn.XLOOKUP(A6842,Sindaci_Query!C:C,Sindaci_Query!A:A,"Non_Presente")</f>
        <v>Gaccione</v>
      </c>
      <c r="E6842" s="46" t="str">
        <f>_xlfn.XLOOKUP(A6842,Sindaci_Query!C:C,Sindaci_Query!G:G,"Non_Presente")</f>
        <v>Sindaco</v>
      </c>
    </row>
    <row r="6843" spans="1:5" x14ac:dyDescent="0.4">
      <c r="A6843" s="46" t="s">
        <v>30865</v>
      </c>
      <c r="B6843" s="46" t="str">
        <f>_xlfn.XLOOKUP(A6843,PEC_Query!A:A,PEC_Query!D:D,"Nessuna_PEC")</f>
        <v>asmepec.it</v>
      </c>
      <c r="C6843" s="46">
        <f>_xlfn.XLOOKUP(A6843,Sezioni_Query!A:A,Sezioni_Query!B:B,"Nessuna_Sezione")</f>
        <v>5</v>
      </c>
      <c r="D6843" s="46" t="str">
        <f>_xlfn.XLOOKUP(A6843,Sindaci_Query!C:C,Sindaci_Query!A:A,"Non_Presente")</f>
        <v>Blandi</v>
      </c>
      <c r="E6843" s="46" t="str">
        <f>_xlfn.XLOOKUP(A6843,Sindaci_Query!C:C,Sindaci_Query!G:G,"Non_Presente")</f>
        <v>Sindaco</v>
      </c>
    </row>
    <row r="6844" spans="1:5" x14ac:dyDescent="0.4">
      <c r="A6844" s="46" t="s">
        <v>30866</v>
      </c>
      <c r="B6844" s="46" t="str">
        <f>_xlfn.XLOOKUP(A6844,PEC_Query!A:A,PEC_Query!D:D,"Nessuna_PEC")</f>
        <v>asmepec.it</v>
      </c>
      <c r="C6844" s="46">
        <f>_xlfn.XLOOKUP(A6844,Sezioni_Query!A:A,Sezioni_Query!B:B,"Nessuna_Sezione")</f>
        <v>4</v>
      </c>
      <c r="D6844" s="46" t="str">
        <f>_xlfn.XLOOKUP(A6844,Sindaci_Query!C:C,Sindaci_Query!A:A,"Non_Presente")</f>
        <v>Mannarino</v>
      </c>
      <c r="E6844" s="46" t="str">
        <f>_xlfn.XLOOKUP(A6844,Sindaci_Query!C:C,Sindaci_Query!G:G,"Non_Presente")</f>
        <v>Sindaco</v>
      </c>
    </row>
    <row r="6845" spans="1:5" x14ac:dyDescent="0.4">
      <c r="A6845" s="46" t="s">
        <v>30867</v>
      </c>
      <c r="B6845" s="46" t="str">
        <f>_xlfn.XLOOKUP(A6845,PEC_Query!A:A,PEC_Query!D:D,"Nessuna_PEC")</f>
        <v>pec.comunelongobucco.eu</v>
      </c>
      <c r="C6845" s="46">
        <f>_xlfn.XLOOKUP(A6845,Sezioni_Query!A:A,Sezioni_Query!B:B,"Nessuna_Sezione")</f>
        <v>6</v>
      </c>
      <c r="D6845" s="46" t="str">
        <f>_xlfn.XLOOKUP(A6845,Sindaci_Query!C:C,Sindaci_Query!A:A,"Non_Presente")</f>
        <v>Pirillo</v>
      </c>
      <c r="E6845" s="46" t="str">
        <f>_xlfn.XLOOKUP(A6845,Sindaci_Query!C:C,Sindaci_Query!G:G,"Non_Presente")</f>
        <v>Sindaco</v>
      </c>
    </row>
    <row r="6846" spans="1:5" x14ac:dyDescent="0.4">
      <c r="A6846" s="46" t="s">
        <v>30868</v>
      </c>
      <c r="B6846" s="46" t="str">
        <f>_xlfn.XLOOKUP(A6846,PEC_Query!A:A,PEC_Query!D:D,"Nessuna_PEC")</f>
        <v>asmepec.it</v>
      </c>
      <c r="C6846" s="46">
        <f>_xlfn.XLOOKUP(A6846,Sezioni_Query!A:A,Sezioni_Query!B:B,"Nessuna_Sezione")</f>
        <v>4</v>
      </c>
      <c r="D6846" s="46" t="str">
        <f>_xlfn.XLOOKUP(A6846,Sindaci_Query!C:C,Sindaci_Query!A:A,"Non_Presente")</f>
        <v>Ferraro</v>
      </c>
      <c r="E6846" s="46" t="str">
        <f>_xlfn.XLOOKUP(A6846,Sindaci_Query!C:C,Sindaci_Query!G:G,"Non_Presente")</f>
        <v>Sindaco</v>
      </c>
    </row>
    <row r="6847" spans="1:5" x14ac:dyDescent="0.4">
      <c r="A6847" s="46" t="s">
        <v>30869</v>
      </c>
      <c r="B6847" s="46" t="str">
        <f>_xlfn.XLOOKUP(A6847,PEC_Query!A:A,PEC_Query!D:D,"Nessuna_PEC")</f>
        <v>comunediluzzi.legalmail.it</v>
      </c>
      <c r="C6847" s="46">
        <f>_xlfn.XLOOKUP(A6847,Sezioni_Query!A:A,Sezioni_Query!B:B,"Nessuna_Sezione")</f>
        <v>11</v>
      </c>
      <c r="D6847" s="46" t="str">
        <f>_xlfn.XLOOKUP(A6847,Sindaci_Query!C:C,Sindaci_Query!A:A,"Non_Presente")</f>
        <v>Federico</v>
      </c>
      <c r="E6847" s="46" t="str">
        <f>_xlfn.XLOOKUP(A6847,Sindaci_Query!C:C,Sindaci_Query!G:G,"Non_Presente")</f>
        <v>Sindaco</v>
      </c>
    </row>
    <row r="6848" spans="1:5" x14ac:dyDescent="0.4">
      <c r="A6848" s="46" t="s">
        <v>30870</v>
      </c>
      <c r="B6848" s="46" t="str">
        <f>_xlfn.XLOOKUP(A6848,PEC_Query!A:A,PEC_Query!D:D,"Nessuna_PEC")</f>
        <v>asmepec.it</v>
      </c>
      <c r="C6848" s="46" t="str">
        <f>_xlfn.XLOOKUP(A6848,Sezioni_Query!A:A,Sezioni_Query!B:B,"Nessuna_Sezione")</f>
        <v>Nessuna_Sezione</v>
      </c>
      <c r="D6848" s="46" t="str">
        <f>_xlfn.XLOOKUP(A6848,Sindaci_Query!C:C,Sindaci_Query!A:A,"Non_Presente")</f>
        <v>Non_Presente</v>
      </c>
      <c r="E6848" s="46" t="str">
        <f>_xlfn.XLOOKUP(A6848,Sindaci_Query!C:C,Sindaci_Query!G:G,"Non_Presente")</f>
        <v>Non_Presente</v>
      </c>
    </row>
    <row r="6849" spans="1:5" x14ac:dyDescent="0.4">
      <c r="A6849" s="46" t="s">
        <v>30871</v>
      </c>
      <c r="B6849" s="46" t="str">
        <f>_xlfn.XLOOKUP(A6849,PEC_Query!A:A,PEC_Query!D:D,"Nessuna_PEC")</f>
        <v>asmepec.it</v>
      </c>
      <c r="C6849" s="46">
        <f>_xlfn.XLOOKUP(A6849,Sezioni_Query!A:A,Sezioni_Query!B:B,"Nessuna_Sezione")</f>
        <v>2</v>
      </c>
      <c r="D6849" s="46" t="str">
        <f>_xlfn.XLOOKUP(A6849,Sindaci_Query!C:C,Sindaci_Query!A:A,"Non_Presente")</f>
        <v>De</v>
      </c>
      <c r="E6849" s="46" t="str">
        <f>_xlfn.XLOOKUP(A6849,Sindaci_Query!C:C,Sindaci_Query!G:G,"Non_Presente")</f>
        <v>Sindaco</v>
      </c>
    </row>
    <row r="6850" spans="1:5" x14ac:dyDescent="0.4">
      <c r="A6850" s="46" t="s">
        <v>30872</v>
      </c>
      <c r="B6850" s="46" t="str">
        <f>_xlfn.XLOOKUP(A6850,PEC_Query!A:A,PEC_Query!D:D,"Nessuna_PEC")</f>
        <v>asmepec.it</v>
      </c>
      <c r="C6850" s="46">
        <f>_xlfn.XLOOKUP(A6850,Sezioni_Query!A:A,Sezioni_Query!B:B,"Nessuna_Sezione")</f>
        <v>4</v>
      </c>
      <c r="D6850" s="46" t="str">
        <f>_xlfn.XLOOKUP(A6850,Sindaci_Query!C:C,Sindaci_Query!A:A,"Non_Presente")</f>
        <v>Amatuzzo</v>
      </c>
      <c r="E6850" s="46" t="str">
        <f>_xlfn.XLOOKUP(A6850,Sindaci_Query!C:C,Sindaci_Query!G:G,"Non_Presente")</f>
        <v>Sindaco</v>
      </c>
    </row>
    <row r="6851" spans="1:5" x14ac:dyDescent="0.4">
      <c r="A6851" s="46" t="s">
        <v>30873</v>
      </c>
      <c r="B6851" s="46" t="str">
        <f>_xlfn.XLOOKUP(A6851,PEC_Query!A:A,PEC_Query!D:D,"Nessuna_PEC")</f>
        <v>asmepec.it</v>
      </c>
      <c r="C6851" s="46">
        <f>_xlfn.XLOOKUP(A6851,Sezioni_Query!A:A,Sezioni_Query!B:B,"Nessuna_Sezione")</f>
        <v>3</v>
      </c>
      <c r="D6851" s="46" t="str">
        <f>_xlfn.XLOOKUP(A6851,Sindaci_Query!C:C,Sindaci_Query!A:A,"Non_Presente")</f>
        <v>Non_Presente</v>
      </c>
      <c r="E6851" s="46" t="str">
        <f>_xlfn.XLOOKUP(A6851,Sindaci_Query!C:C,Sindaci_Query!G:G,"Non_Presente")</f>
        <v>Non_Presente</v>
      </c>
    </row>
    <row r="6852" spans="1:5" x14ac:dyDescent="0.4">
      <c r="A6852" s="46" t="s">
        <v>30874</v>
      </c>
      <c r="B6852" s="46" t="str">
        <f>_xlfn.XLOOKUP(A6852,PEC_Query!A:A,PEC_Query!D:D,"Nessuna_PEC")</f>
        <v>pec.comune.mangone.cs.it</v>
      </c>
      <c r="C6852" s="46">
        <f>_xlfn.XLOOKUP(A6852,Sezioni_Query!A:A,Sezioni_Query!B:B,"Nessuna_Sezione")</f>
        <v>4</v>
      </c>
      <c r="D6852" s="46" t="str">
        <f>_xlfn.XLOOKUP(A6852,Sindaci_Query!C:C,Sindaci_Query!A:A,"Non_Presente")</f>
        <v>Berardi</v>
      </c>
      <c r="E6852" s="46" t="str">
        <f>_xlfn.XLOOKUP(A6852,Sindaci_Query!C:C,Sindaci_Query!G:G,"Non_Presente")</f>
        <v>Sindaco</v>
      </c>
    </row>
    <row r="6853" spans="1:5" x14ac:dyDescent="0.4">
      <c r="A6853" s="46" t="s">
        <v>30875</v>
      </c>
      <c r="B6853" s="46" t="str">
        <f>_xlfn.XLOOKUP(A6853,PEC_Query!A:A,PEC_Query!D:D,"Nessuna_PEC")</f>
        <v>pcert.postecert.it</v>
      </c>
      <c r="C6853" s="46">
        <f>_xlfn.XLOOKUP(A6853,Sezioni_Query!A:A,Sezioni_Query!B:B,"Nessuna_Sezione")</f>
        <v>3</v>
      </c>
      <c r="D6853" s="46" t="str">
        <f>_xlfn.XLOOKUP(A6853,Sindaci_Query!C:C,Sindaci_Query!A:A,"Non_Presente")</f>
        <v>Vivacqua</v>
      </c>
      <c r="E6853" s="46" t="str">
        <f>_xlfn.XLOOKUP(A6853,Sindaci_Query!C:C,Sindaci_Query!G:G,"Non_Presente")</f>
        <v>Sindaco</v>
      </c>
    </row>
    <row r="6854" spans="1:5" x14ac:dyDescent="0.4">
      <c r="A6854" s="46" t="s">
        <v>30876</v>
      </c>
      <c r="B6854" s="46" t="str">
        <f>_xlfn.XLOOKUP(A6854,PEC_Query!A:A,PEC_Query!D:D,"Nessuna_PEC")</f>
        <v>pec.it</v>
      </c>
      <c r="C6854" s="46">
        <f>_xlfn.XLOOKUP(A6854,Sezioni_Query!A:A,Sezioni_Query!B:B,"Nessuna_Sezione")</f>
        <v>3</v>
      </c>
      <c r="D6854" s="46" t="str">
        <f>_xlfn.XLOOKUP(A6854,Sindaci_Query!C:C,Sindaci_Query!A:A,"Non_Presente")</f>
        <v>Salerno</v>
      </c>
      <c r="E6854" s="46" t="str">
        <f>_xlfn.XLOOKUP(A6854,Sindaci_Query!C:C,Sindaci_Query!G:G,"Non_Presente")</f>
        <v>Sindaco</v>
      </c>
    </row>
    <row r="6855" spans="1:5" x14ac:dyDescent="0.4">
      <c r="A6855" s="46" t="s">
        <v>30877</v>
      </c>
      <c r="B6855" s="46" t="str">
        <f>_xlfn.XLOOKUP(A6855,PEC_Query!A:A,PEC_Query!D:D,"Nessuna_PEC")</f>
        <v>asmepec.it</v>
      </c>
      <c r="C6855" s="46">
        <f>_xlfn.XLOOKUP(A6855,Sezioni_Query!A:A,Sezioni_Query!B:B,"Nessuna_Sezione")</f>
        <v>1</v>
      </c>
      <c r="D6855" s="46" t="str">
        <f>_xlfn.XLOOKUP(A6855,Sindaci_Query!C:C,Sindaci_Query!A:A,"Non_Presente")</f>
        <v>Tucci</v>
      </c>
      <c r="E6855" s="46" t="str">
        <f>_xlfn.XLOOKUP(A6855,Sindaci_Query!C:C,Sindaci_Query!G:G,"Non_Presente")</f>
        <v>Sindaco</v>
      </c>
    </row>
    <row r="6856" spans="1:5" x14ac:dyDescent="0.4">
      <c r="A6856" s="46" t="s">
        <v>30878</v>
      </c>
      <c r="B6856" s="46" t="str">
        <f>_xlfn.XLOOKUP(A6856,PEC_Query!A:A,PEC_Query!D:D,"Nessuna_PEC")</f>
        <v>mailcertificata.biz</v>
      </c>
      <c r="C6856" s="46">
        <f>_xlfn.XLOOKUP(A6856,Sezioni_Query!A:A,Sezioni_Query!B:B,"Nessuna_Sezione")</f>
        <v>10</v>
      </c>
      <c r="D6856" s="46" t="str">
        <f>_xlfn.XLOOKUP(A6856,Sindaci_Query!C:C,Sindaci_Query!A:A,"Non_Presente")</f>
        <v>Palermo</v>
      </c>
      <c r="E6856" s="46" t="str">
        <f>_xlfn.XLOOKUP(A6856,Sindaci_Query!C:C,Sindaci_Query!G:G,"Non_Presente")</f>
        <v>Sindaco</v>
      </c>
    </row>
    <row r="6857" spans="1:5" x14ac:dyDescent="0.4">
      <c r="A6857" s="46" t="s">
        <v>30879</v>
      </c>
      <c r="B6857" s="46" t="str">
        <f>_xlfn.XLOOKUP(A6857,PEC_Query!A:A,PEC_Query!D:D,"Nessuna_PEC")</f>
        <v>asmepec.it</v>
      </c>
      <c r="C6857" s="46">
        <f>_xlfn.XLOOKUP(A6857,Sezioni_Query!A:A,Sezioni_Query!B:B,"Nessuna_Sezione")</f>
        <v>4</v>
      </c>
      <c r="D6857" s="46" t="str">
        <f>_xlfn.XLOOKUP(A6857,Sindaci_Query!C:C,Sindaci_Query!A:A,"Non_Presente")</f>
        <v>Mariani</v>
      </c>
      <c r="E6857" s="46" t="str">
        <f>_xlfn.XLOOKUP(A6857,Sindaci_Query!C:C,Sindaci_Query!G:G,"Non_Presente")</f>
        <v>Sindaco</v>
      </c>
    </row>
    <row r="6858" spans="1:5" x14ac:dyDescent="0.4">
      <c r="A6858" s="46" t="s">
        <v>30880</v>
      </c>
      <c r="B6858" s="46" t="str">
        <f>_xlfn.XLOOKUP(A6858,PEC_Query!A:A,PEC_Query!D:D,"Nessuna_PEC")</f>
        <v>certificatamail.it</v>
      </c>
      <c r="C6858" s="46">
        <f>_xlfn.XLOOKUP(A6858,Sezioni_Query!A:A,Sezioni_Query!B:B,"Nessuna_Sezione")</f>
        <v>20</v>
      </c>
      <c r="D6858" s="46" t="str">
        <f>_xlfn.XLOOKUP(A6858,Sindaci_Query!C:C,Sindaci_Query!A:A,"Non_Presente")</f>
        <v>Caracciolo</v>
      </c>
      <c r="E6858" s="46" t="str">
        <f>_xlfn.XLOOKUP(A6858,Sindaci_Query!C:C,Sindaci_Query!G:G,"Non_Presente")</f>
        <v>Sindaco</v>
      </c>
    </row>
    <row r="6859" spans="1:5" x14ac:dyDescent="0.4">
      <c r="A6859" s="46" t="s">
        <v>30881</v>
      </c>
      <c r="B6859" s="46" t="str">
        <f>_xlfn.XLOOKUP(A6859,PEC_Query!A:A,PEC_Query!D:D,"Nessuna_PEC")</f>
        <v>legalmail.it</v>
      </c>
      <c r="C6859" s="46">
        <f>_xlfn.XLOOKUP(A6859,Sezioni_Query!A:A,Sezioni_Query!B:B,"Nessuna_Sezione")</f>
        <v>2</v>
      </c>
      <c r="D6859" s="46" t="str">
        <f>_xlfn.XLOOKUP(A6859,Sindaci_Query!C:C,Sindaci_Query!A:A,"Non_Presente")</f>
        <v>Introcaso</v>
      </c>
      <c r="E6859" s="46" t="str">
        <f>_xlfn.XLOOKUP(A6859,Sindaci_Query!C:C,Sindaci_Query!G:G,"Non_Presente")</f>
        <v>Sindaco</v>
      </c>
    </row>
    <row r="6860" spans="1:5" x14ac:dyDescent="0.4">
      <c r="A6860" s="46" t="s">
        <v>30882</v>
      </c>
      <c r="B6860" s="46" t="str">
        <f>_xlfn.XLOOKUP(A6860,PEC_Query!A:A,PEC_Query!D:D,"Nessuna_PEC")</f>
        <v>pec.comunemoranocalabro.it</v>
      </c>
      <c r="C6860" s="46">
        <f>_xlfn.XLOOKUP(A6860,Sezioni_Query!A:A,Sezioni_Query!B:B,"Nessuna_Sezione")</f>
        <v>5</v>
      </c>
      <c r="D6860" s="46" t="str">
        <f>_xlfn.XLOOKUP(A6860,Sindaci_Query!C:C,Sindaci_Query!A:A,"Non_Presente")</f>
        <v>De</v>
      </c>
      <c r="E6860" s="46" t="str">
        <f>_xlfn.XLOOKUP(A6860,Sindaci_Query!C:C,Sindaci_Query!G:G,"Non_Presente")</f>
        <v>Sindaco</v>
      </c>
    </row>
    <row r="6861" spans="1:5" x14ac:dyDescent="0.4">
      <c r="A6861" s="46" t="s">
        <v>30883</v>
      </c>
      <c r="B6861" s="46" t="str">
        <f>_xlfn.XLOOKUP(A6861,PEC_Query!A:A,PEC_Query!D:D,"Nessuna_PEC")</f>
        <v>asmepec.it</v>
      </c>
      <c r="C6861" s="46">
        <f>_xlfn.XLOOKUP(A6861,Sezioni_Query!A:A,Sezioni_Query!B:B,"Nessuna_Sezione")</f>
        <v>4</v>
      </c>
      <c r="D6861" s="46" t="str">
        <f>_xlfn.XLOOKUP(A6861,Sindaci_Query!C:C,Sindaci_Query!A:A,"Non_Presente")</f>
        <v>Pappaterra</v>
      </c>
      <c r="E6861" s="46" t="str">
        <f>_xlfn.XLOOKUP(A6861,Sindaci_Query!C:C,Sindaci_Query!G:G,"Non_Presente")</f>
        <v>Sindaco</v>
      </c>
    </row>
    <row r="6862" spans="1:5" x14ac:dyDescent="0.4">
      <c r="A6862" s="46" t="s">
        <v>30884</v>
      </c>
      <c r="B6862" s="46" t="str">
        <f>_xlfn.XLOOKUP(A6862,PEC_Query!A:A,PEC_Query!D:D,"Nessuna_PEC")</f>
        <v>postecert.it</v>
      </c>
      <c r="C6862" s="46">
        <f>_xlfn.XLOOKUP(A6862,Sezioni_Query!A:A,Sezioni_Query!B:B,"Nessuna_Sezione")</f>
        <v>2</v>
      </c>
      <c r="D6862" s="46" t="str">
        <f>_xlfn.XLOOKUP(A6862,Sindaci_Query!C:C,Sindaci_Query!A:A,"Non_Presente")</f>
        <v>Basile</v>
      </c>
      <c r="E6862" s="46" t="str">
        <f>_xlfn.XLOOKUP(A6862,Sindaci_Query!C:C,Sindaci_Query!G:G,"Non_Presente")</f>
        <v>Sindaco</v>
      </c>
    </row>
    <row r="6863" spans="1:5" x14ac:dyDescent="0.4">
      <c r="A6863" s="46" t="s">
        <v>30885</v>
      </c>
      <c r="B6863" s="46" t="str">
        <f>_xlfn.XLOOKUP(A6863,PEC_Query!A:A,PEC_Query!D:D,"Nessuna_PEC")</f>
        <v>asmepec.it</v>
      </c>
      <c r="C6863" s="46">
        <f>_xlfn.XLOOKUP(A6863,Sezioni_Query!A:A,Sezioni_Query!B:B,"Nessuna_Sezione")</f>
        <v>1</v>
      </c>
      <c r="D6863" s="46" t="str">
        <f>_xlfn.XLOOKUP(A6863,Sindaci_Query!C:C,Sindaci_Query!A:A,"Non_Presente")</f>
        <v>Pandolfi</v>
      </c>
      <c r="E6863" s="46" t="str">
        <f>_xlfn.XLOOKUP(A6863,Sindaci_Query!C:C,Sindaci_Query!G:G,"Non_Presente")</f>
        <v>Sindaco</v>
      </c>
    </row>
    <row r="6864" spans="1:5" x14ac:dyDescent="0.4">
      <c r="A6864" s="46" t="s">
        <v>30886</v>
      </c>
      <c r="B6864" s="46" t="str">
        <f>_xlfn.XLOOKUP(A6864,PEC_Query!A:A,PEC_Query!D:D,"Nessuna_PEC")</f>
        <v>legalmail.it</v>
      </c>
      <c r="C6864" s="46">
        <f>_xlfn.XLOOKUP(A6864,Sezioni_Query!A:A,Sezioni_Query!B:B,"Nessuna_Sezione")</f>
        <v>3</v>
      </c>
      <c r="D6864" s="46" t="str">
        <f>_xlfn.XLOOKUP(A6864,Sindaci_Query!C:C,Sindaci_Query!A:A,"Non_Presente")</f>
        <v>Colotta</v>
      </c>
      <c r="E6864" s="46" t="str">
        <f>_xlfn.XLOOKUP(A6864,Sindaci_Query!C:C,Sindaci_Query!G:G,"Non_Presente")</f>
        <v>Sindaco</v>
      </c>
    </row>
    <row r="6865" spans="1:5" x14ac:dyDescent="0.4">
      <c r="A6865" s="46" t="s">
        <v>30887</v>
      </c>
      <c r="B6865" s="46" t="str">
        <f>_xlfn.XLOOKUP(A6865,PEC_Query!A:A,PEC_Query!D:D,"Nessuna_PEC")</f>
        <v>asmepec.it</v>
      </c>
      <c r="C6865" s="46">
        <f>_xlfn.XLOOKUP(A6865,Sezioni_Query!A:A,Sezioni_Query!B:B,"Nessuna_Sezione")</f>
        <v>2</v>
      </c>
      <c r="D6865" s="46" t="str">
        <f>_xlfn.XLOOKUP(A6865,Sindaci_Query!C:C,Sindaci_Query!A:A,"Non_Presente")</f>
        <v>Bottone</v>
      </c>
      <c r="E6865" s="46" t="str">
        <f>_xlfn.XLOOKUP(A6865,Sindaci_Query!C:C,Sindaci_Query!G:G,"Non_Presente")</f>
        <v>Sindaco</v>
      </c>
    </row>
    <row r="6866" spans="1:5" x14ac:dyDescent="0.4">
      <c r="A6866" s="46" t="s">
        <v>30888</v>
      </c>
      <c r="B6866" s="46" t="str">
        <f>_xlfn.XLOOKUP(A6866,PEC_Query!A:A,PEC_Query!D:D,"Nessuna_PEC")</f>
        <v>asmepec.it</v>
      </c>
      <c r="C6866" s="46">
        <f>_xlfn.XLOOKUP(A6866,Sezioni_Query!A:A,Sezioni_Query!B:B,"Nessuna_Sezione")</f>
        <v>2</v>
      </c>
      <c r="D6866" s="46" t="str">
        <f>_xlfn.XLOOKUP(A6866,Sindaci_Query!C:C,Sindaci_Query!A:A,"Non_Presente")</f>
        <v>Graziano</v>
      </c>
      <c r="E6866" s="46" t="str">
        <f>_xlfn.XLOOKUP(A6866,Sindaci_Query!C:C,Sindaci_Query!G:G,"Non_Presente")</f>
        <v>Sindaco</v>
      </c>
    </row>
    <row r="6867" spans="1:5" x14ac:dyDescent="0.4">
      <c r="A6867" s="46" t="s">
        <v>30889</v>
      </c>
      <c r="B6867" s="46" t="str">
        <f>_xlfn.XLOOKUP(A6867,PEC_Query!A:A,PEC_Query!D:D,"Nessuna_PEC")</f>
        <v>asmepec.it</v>
      </c>
      <c r="C6867" s="46">
        <f>_xlfn.XLOOKUP(A6867,Sezioni_Query!A:A,Sezioni_Query!B:B,"Nessuna_Sezione")</f>
        <v>1</v>
      </c>
      <c r="D6867" s="46" t="str">
        <f>_xlfn.XLOOKUP(A6867,Sindaci_Query!C:C,Sindaci_Query!A:A,"Non_Presente")</f>
        <v>Parrotta</v>
      </c>
      <c r="E6867" s="46" t="str">
        <f>_xlfn.XLOOKUP(A6867,Sindaci_Query!C:C,Sindaci_Query!G:G,"Non_Presente")</f>
        <v>Sindaco</v>
      </c>
    </row>
    <row r="6868" spans="1:5" x14ac:dyDescent="0.4">
      <c r="A6868" s="46" t="s">
        <v>30890</v>
      </c>
      <c r="B6868" s="46" t="str">
        <f>_xlfn.XLOOKUP(A6868,PEC_Query!A:A,PEC_Query!D:D,"Nessuna_PEC")</f>
        <v>pec.comune.paola.cs.it</v>
      </c>
      <c r="C6868" s="46">
        <f>_xlfn.XLOOKUP(A6868,Sezioni_Query!A:A,Sezioni_Query!B:B,"Nessuna_Sezione")</f>
        <v>17</v>
      </c>
      <c r="D6868" s="46" t="str">
        <f>_xlfn.XLOOKUP(A6868,Sindaci_Query!C:C,Sindaci_Query!A:A,"Non_Presente")</f>
        <v>Politano</v>
      </c>
      <c r="E6868" s="46" t="str">
        <f>_xlfn.XLOOKUP(A6868,Sindaci_Query!C:C,Sindaci_Query!G:G,"Non_Presente")</f>
        <v>Sindaco</v>
      </c>
    </row>
    <row r="6869" spans="1:5" x14ac:dyDescent="0.4">
      <c r="A6869" s="46" t="s">
        <v>30891</v>
      </c>
      <c r="B6869" s="46" t="str">
        <f>_xlfn.XLOOKUP(A6869,PEC_Query!A:A,PEC_Query!D:D,"Nessuna_PEC")</f>
        <v>pec.it</v>
      </c>
      <c r="C6869" s="46">
        <f>_xlfn.XLOOKUP(A6869,Sezioni_Query!A:A,Sezioni_Query!B:B,"Nessuna_Sezione")</f>
        <v>1</v>
      </c>
      <c r="D6869" s="46" t="str">
        <f>_xlfn.XLOOKUP(A6869,Sindaci_Query!C:C,Sindaci_Query!A:A,"Non_Presente")</f>
        <v>Conte</v>
      </c>
      <c r="E6869" s="46" t="str">
        <f>_xlfn.XLOOKUP(A6869,Sindaci_Query!C:C,Sindaci_Query!G:G,"Non_Presente")</f>
        <v>Sindaco</v>
      </c>
    </row>
    <row r="6870" spans="1:5" x14ac:dyDescent="0.4">
      <c r="A6870" s="46" t="s">
        <v>30892</v>
      </c>
      <c r="B6870" s="46" t="str">
        <f>_xlfn.XLOOKUP(A6870,PEC_Query!A:A,PEC_Query!D:D,"Nessuna_PEC")</f>
        <v>asmepec.it</v>
      </c>
      <c r="C6870" s="46">
        <f>_xlfn.XLOOKUP(A6870,Sezioni_Query!A:A,Sezioni_Query!B:B,"Nessuna_Sezione")</f>
        <v>3</v>
      </c>
      <c r="D6870" s="46" t="str">
        <f>_xlfn.XLOOKUP(A6870,Sindaci_Query!C:C,Sindaci_Query!A:A,"Non_Presente")</f>
        <v>Deposito</v>
      </c>
      <c r="E6870" s="46" t="str">
        <f>_xlfn.XLOOKUP(A6870,Sindaci_Query!C:C,Sindaci_Query!G:G,"Non_Presente")</f>
        <v>Sindaco</v>
      </c>
    </row>
    <row r="6871" spans="1:5" x14ac:dyDescent="0.4">
      <c r="A6871" s="46" t="s">
        <v>30893</v>
      </c>
      <c r="B6871" s="46" t="str">
        <f>_xlfn.XLOOKUP(A6871,PEC_Query!A:A,PEC_Query!D:D,"Nessuna_PEC")</f>
        <v>asmepec.it</v>
      </c>
      <c r="C6871" s="46">
        <f>_xlfn.XLOOKUP(A6871,Sezioni_Query!A:A,Sezioni_Query!B:B,"Nessuna_Sezione")</f>
        <v>2</v>
      </c>
      <c r="D6871" s="46" t="str">
        <f>_xlfn.XLOOKUP(A6871,Sindaci_Query!C:C,Sindaci_Query!A:A,"Non_Presente")</f>
        <v>Papaianni</v>
      </c>
      <c r="E6871" s="46" t="str">
        <f>_xlfn.XLOOKUP(A6871,Sindaci_Query!C:C,Sindaci_Query!G:G,"Non_Presente")</f>
        <v>Sindaco</v>
      </c>
    </row>
    <row r="6872" spans="1:5" x14ac:dyDescent="0.4">
      <c r="A6872" s="46" t="s">
        <v>30894</v>
      </c>
      <c r="B6872" s="46" t="str">
        <f>_xlfn.XLOOKUP(A6872,PEC_Query!A:A,PEC_Query!D:D,"Nessuna_PEC")</f>
        <v>asmepec.it</v>
      </c>
      <c r="C6872" s="46">
        <f>_xlfn.XLOOKUP(A6872,Sezioni_Query!A:A,Sezioni_Query!B:B,"Nessuna_Sezione")</f>
        <v>2</v>
      </c>
      <c r="D6872" s="46" t="str">
        <f>_xlfn.XLOOKUP(A6872,Sindaci_Query!C:C,Sindaci_Query!A:A,"Non_Presente")</f>
        <v>Leone</v>
      </c>
      <c r="E6872" s="46" t="str">
        <f>_xlfn.XLOOKUP(A6872,Sindaci_Query!C:C,Sindaci_Query!G:G,"Non_Presente")</f>
        <v>Sindaco</v>
      </c>
    </row>
    <row r="6873" spans="1:5" x14ac:dyDescent="0.4">
      <c r="A6873" s="46" t="s">
        <v>30895</v>
      </c>
      <c r="B6873" s="46" t="str">
        <f>_xlfn.XLOOKUP(A6873,PEC_Query!A:A,PEC_Query!D:D,"Nessuna_PEC")</f>
        <v>pec.comunepianecrati.it</v>
      </c>
      <c r="C6873" s="46">
        <f>_xlfn.XLOOKUP(A6873,Sezioni_Query!A:A,Sezioni_Query!B:B,"Nessuna_Sezione")</f>
        <v>2</v>
      </c>
      <c r="D6873" s="46" t="str">
        <f>_xlfn.XLOOKUP(A6873,Sindaci_Query!C:C,Sindaci_Query!A:A,"Non_Presente")</f>
        <v>Non_Presente</v>
      </c>
      <c r="E6873" s="46" t="str">
        <f>_xlfn.XLOOKUP(A6873,Sindaci_Query!C:C,Sindaci_Query!G:G,"Non_Presente")</f>
        <v>Non_Presente</v>
      </c>
    </row>
    <row r="6874" spans="1:5" x14ac:dyDescent="0.4">
      <c r="A6874" s="46" t="s">
        <v>30896</v>
      </c>
      <c r="B6874" s="46" t="str">
        <f>_xlfn.XLOOKUP(A6874,PEC_Query!A:A,PEC_Query!D:D,"Nessuna_PEC")</f>
        <v>pec.it</v>
      </c>
      <c r="C6874" s="46">
        <f>_xlfn.XLOOKUP(A6874,Sezioni_Query!A:A,Sezioni_Query!B:B,"Nessuna_Sezione")</f>
        <v>2</v>
      </c>
      <c r="D6874" s="46" t="str">
        <f>_xlfn.XLOOKUP(A6874,Sindaci_Query!C:C,Sindaci_Query!A:A,"Non_Presente")</f>
        <v>Muto</v>
      </c>
      <c r="E6874" s="46" t="str">
        <f>_xlfn.XLOOKUP(A6874,Sindaci_Query!C:C,Sindaci_Query!G:G,"Non_Presente")</f>
        <v>Sindaco</v>
      </c>
    </row>
    <row r="6875" spans="1:5" x14ac:dyDescent="0.4">
      <c r="A6875" s="46" t="s">
        <v>30897</v>
      </c>
      <c r="B6875" s="46" t="str">
        <f>_xlfn.XLOOKUP(A6875,PEC_Query!A:A,PEC_Query!D:D,"Nessuna_PEC")</f>
        <v>asmepec.it</v>
      </c>
      <c r="C6875" s="46">
        <f>_xlfn.XLOOKUP(A6875,Sezioni_Query!A:A,Sezioni_Query!B:B,"Nessuna_Sezione")</f>
        <v>2</v>
      </c>
      <c r="D6875" s="46" t="str">
        <f>_xlfn.XLOOKUP(A6875,Sindaci_Query!C:C,Sindaci_Query!A:A,"Non_Presente")</f>
        <v>Labonia</v>
      </c>
      <c r="E6875" s="46" t="str">
        <f>_xlfn.XLOOKUP(A6875,Sindaci_Query!C:C,Sindaci_Query!G:G,"Non_Presente")</f>
        <v>Sindaco</v>
      </c>
    </row>
    <row r="6876" spans="1:5" x14ac:dyDescent="0.4">
      <c r="A6876" s="46" t="s">
        <v>30898</v>
      </c>
      <c r="B6876" s="46" t="str">
        <f>_xlfn.XLOOKUP(A6876,PEC_Query!A:A,PEC_Query!D:D,"Nessuna_PEC")</f>
        <v>legalmail.it</v>
      </c>
      <c r="C6876" s="46">
        <f>_xlfn.XLOOKUP(A6876,Sezioni_Query!A:A,Sezioni_Query!B:B,"Nessuna_Sezione")</f>
        <v>1</v>
      </c>
      <c r="D6876" s="46" t="str">
        <f>_xlfn.XLOOKUP(A6876,Sindaci_Query!C:C,Sindaci_Query!A:A,"Non_Presente")</f>
        <v>Stamati</v>
      </c>
      <c r="E6876" s="46" t="str">
        <f>_xlfn.XLOOKUP(A6876,Sindaci_Query!C:C,Sindaci_Query!G:G,"Non_Presente")</f>
        <v>Sindaco</v>
      </c>
    </row>
    <row r="6877" spans="1:5" x14ac:dyDescent="0.4">
      <c r="A6877" s="46" t="s">
        <v>30899</v>
      </c>
      <c r="B6877" s="46" t="str">
        <f>_xlfn.XLOOKUP(A6877,PEC_Query!A:A,PEC_Query!D:D,"Nessuna_PEC")</f>
        <v>asmepec.it</v>
      </c>
      <c r="C6877" s="46">
        <f>_xlfn.XLOOKUP(A6877,Sezioni_Query!A:A,Sezioni_Query!B:B,"Nessuna_Sezione")</f>
        <v>7</v>
      </c>
      <c r="D6877" s="46" t="str">
        <f>_xlfn.XLOOKUP(A6877,Sindaci_Query!C:C,Sindaci_Query!A:A,"Non_Presente")</f>
        <v>De</v>
      </c>
      <c r="E6877" s="46" t="str">
        <f>_xlfn.XLOOKUP(A6877,Sindaci_Query!C:C,Sindaci_Query!G:G,"Non_Presente")</f>
        <v>Sindaco</v>
      </c>
    </row>
    <row r="6878" spans="1:5" x14ac:dyDescent="0.4">
      <c r="A6878" s="46" t="s">
        <v>30900</v>
      </c>
      <c r="B6878" s="46" t="str">
        <f>_xlfn.XLOOKUP(A6878,PEC_Query!A:A,PEC_Query!D:D,"Nessuna_PEC")</f>
        <v>asmepec.it</v>
      </c>
      <c r="C6878" s="46">
        <f>_xlfn.XLOOKUP(A6878,Sezioni_Query!A:A,Sezioni_Query!B:B,"Nessuna_Sezione")</f>
        <v>34</v>
      </c>
      <c r="D6878" s="46" t="str">
        <f>_xlfn.XLOOKUP(A6878,Sindaci_Query!C:C,Sindaci_Query!A:A,"Non_Presente")</f>
        <v>Manna</v>
      </c>
      <c r="E6878" s="46" t="str">
        <f>_xlfn.XLOOKUP(A6878,Sindaci_Query!C:C,Sindaci_Query!G:G,"Non_Presente")</f>
        <v>Sindaco</v>
      </c>
    </row>
    <row r="6879" spans="1:5" x14ac:dyDescent="0.4">
      <c r="A6879" s="46" t="s">
        <v>30901</v>
      </c>
      <c r="B6879" s="46" t="str">
        <f>_xlfn.XLOOKUP(A6879,PEC_Query!A:A,PEC_Query!D:D,"Nessuna_PEC")</f>
        <v>asmepec.it</v>
      </c>
      <c r="C6879" s="46">
        <f>_xlfn.XLOOKUP(A6879,Sezioni_Query!A:A,Sezioni_Query!B:B,"Nessuna_Sezione")</f>
        <v>3</v>
      </c>
      <c r="D6879" s="46" t="str">
        <f>_xlfn.XLOOKUP(A6879,Sindaci_Query!C:C,Sindaci_Query!A:A,"Non_Presente")</f>
        <v>Ranu'</v>
      </c>
      <c r="E6879" s="46" t="str">
        <f>_xlfn.XLOOKUP(A6879,Sindaci_Query!C:C,Sindaci_Query!G:G,"Non_Presente")</f>
        <v>Sindaco</v>
      </c>
    </row>
    <row r="6880" spans="1:5" x14ac:dyDescent="0.4">
      <c r="A6880" s="46" t="s">
        <v>30902</v>
      </c>
      <c r="B6880" s="46" t="str">
        <f>_xlfn.XLOOKUP(A6880,PEC_Query!A:A,PEC_Query!D:D,"Nessuna_PEC")</f>
        <v>pec.comune.roggianogravina.cs.it</v>
      </c>
      <c r="C6880" s="46">
        <f>_xlfn.XLOOKUP(A6880,Sezioni_Query!A:A,Sezioni_Query!B:B,"Nessuna_Sezione")</f>
        <v>10</v>
      </c>
      <c r="D6880" s="46" t="str">
        <f>_xlfn.XLOOKUP(A6880,Sindaci_Query!C:C,Sindaci_Query!A:A,"Non_Presente")</f>
        <v>De</v>
      </c>
      <c r="E6880" s="46" t="str">
        <f>_xlfn.XLOOKUP(A6880,Sindaci_Query!C:C,Sindaci_Query!G:G,"Non_Presente")</f>
        <v>Sindaco</v>
      </c>
    </row>
    <row r="6881" spans="1:5" x14ac:dyDescent="0.4">
      <c r="A6881" s="46" t="s">
        <v>30903</v>
      </c>
      <c r="B6881" s="46" t="str">
        <f>_xlfn.XLOOKUP(A6881,PEC_Query!A:A,PEC_Query!D:D,"Nessuna_PEC")</f>
        <v>asmepec.it</v>
      </c>
      <c r="C6881" s="46">
        <f>_xlfn.XLOOKUP(A6881,Sezioni_Query!A:A,Sezioni_Query!B:B,"Nessuna_Sezione")</f>
        <v>8</v>
      </c>
      <c r="D6881" s="46" t="str">
        <f>_xlfn.XLOOKUP(A6881,Sindaci_Query!C:C,Sindaci_Query!A:A,"Non_Presente")</f>
        <v>Altomare</v>
      </c>
      <c r="E6881" s="46" t="str">
        <f>_xlfn.XLOOKUP(A6881,Sindaci_Query!C:C,Sindaci_Query!G:G,"Non_Presente")</f>
        <v>Sindaco</v>
      </c>
    </row>
    <row r="6882" spans="1:5" x14ac:dyDescent="0.4">
      <c r="A6882" s="46" t="s">
        <v>30904</v>
      </c>
      <c r="B6882" s="46" t="str">
        <f>_xlfn.XLOOKUP(A6882,PEC_Query!A:A,PEC_Query!D:D,"Nessuna_PEC")</f>
        <v>pec.it</v>
      </c>
      <c r="C6882" s="46">
        <f>_xlfn.XLOOKUP(A6882,Sezioni_Query!A:A,Sezioni_Query!B:B,"Nessuna_Sezione")</f>
        <v>7</v>
      </c>
      <c r="D6882" s="46" t="str">
        <f>_xlfn.XLOOKUP(A6882,Sindaci_Query!C:C,Sindaci_Query!A:A,"Non_Presente")</f>
        <v>Barbieri</v>
      </c>
      <c r="E6882" s="46" t="str">
        <f>_xlfn.XLOOKUP(A6882,Sindaci_Query!C:C,Sindaci_Query!G:G,"Non_Presente")</f>
        <v>Sindaco</v>
      </c>
    </row>
    <row r="6883" spans="1:5" x14ac:dyDescent="0.4">
      <c r="A6883" s="46" t="s">
        <v>30906</v>
      </c>
      <c r="B6883" s="46" t="str">
        <f>_xlfn.XLOOKUP(A6883,PEC_Query!A:A,PEC_Query!D:D,"Nessuna_PEC")</f>
        <v>asmepec.it</v>
      </c>
      <c r="C6883" s="46">
        <f>_xlfn.XLOOKUP(A6883,Sezioni_Query!A:A,Sezioni_Query!B:B,"Nessuna_Sezione")</f>
        <v>2</v>
      </c>
      <c r="D6883" s="46" t="str">
        <f>_xlfn.XLOOKUP(A6883,Sindaci_Query!C:C,Sindaci_Query!A:A,"Non_Presente")</f>
        <v>Mazzia</v>
      </c>
      <c r="E6883" s="46" t="str">
        <f>_xlfn.XLOOKUP(A6883,Sindaci_Query!C:C,Sindaci_Query!G:G,"Non_Presente")</f>
        <v>Sindaco</v>
      </c>
    </row>
    <row r="6884" spans="1:5" x14ac:dyDescent="0.4">
      <c r="A6884" s="46" t="s">
        <v>30907</v>
      </c>
      <c r="B6884" s="46" t="str">
        <f>_xlfn.XLOOKUP(A6884,PEC_Query!A:A,PEC_Query!D:D,"Nessuna_PEC")</f>
        <v>asmepec.it</v>
      </c>
      <c r="C6884" s="46">
        <f>_xlfn.XLOOKUP(A6884,Sezioni_Query!A:A,Sezioni_Query!B:B,"Nessuna_Sezione")</f>
        <v>2</v>
      </c>
      <c r="D6884" s="46" t="str">
        <f>_xlfn.XLOOKUP(A6884,Sindaci_Query!C:C,Sindaci_Query!A:A,"Non_Presente")</f>
        <v>De</v>
      </c>
      <c r="E6884" s="46" t="str">
        <f>_xlfn.XLOOKUP(A6884,Sindaci_Query!C:C,Sindaci_Query!G:G,"Non_Presente")</f>
        <v>Sindaco</v>
      </c>
    </row>
    <row r="6885" spans="1:5" x14ac:dyDescent="0.4">
      <c r="A6885" s="46" t="s">
        <v>30909</v>
      </c>
      <c r="B6885" s="46" t="str">
        <f>_xlfn.XLOOKUP(A6885,PEC_Query!A:A,PEC_Query!D:D,"Nessuna_PEC")</f>
        <v>asmepec.it</v>
      </c>
      <c r="C6885" s="46">
        <f>_xlfn.XLOOKUP(A6885,Sezioni_Query!A:A,Sezioni_Query!B:B,"Nessuna_Sezione")</f>
        <v>3</v>
      </c>
      <c r="D6885" s="46" t="str">
        <f>_xlfn.XLOOKUP(A6885,Sindaci_Query!C:C,Sindaci_Query!A:A,"Non_Presente")</f>
        <v>De</v>
      </c>
      <c r="E6885" s="46" t="str">
        <f>_xlfn.XLOOKUP(A6885,Sindaci_Query!C:C,Sindaci_Query!G:G,"Non_Presente")</f>
        <v>Sindaco</v>
      </c>
    </row>
    <row r="6886" spans="1:5" x14ac:dyDescent="0.4">
      <c r="A6886" s="46" t="s">
        <v>30910</v>
      </c>
      <c r="B6886" s="46" t="str">
        <f>_xlfn.XLOOKUP(A6886,PEC_Query!A:A,PEC_Query!D:D,"Nessuna_PEC")</f>
        <v>asmepec.it</v>
      </c>
      <c r="C6886" s="46">
        <f>_xlfn.XLOOKUP(A6886,Sezioni_Query!A:A,Sezioni_Query!B:B,"Nessuna_Sezione")</f>
        <v>2</v>
      </c>
      <c r="D6886" s="46" t="str">
        <f>_xlfn.XLOOKUP(A6886,Sindaci_Query!C:C,Sindaci_Query!A:A,"Non_Presente")</f>
        <v>Tamburi</v>
      </c>
      <c r="E6886" s="46" t="str">
        <f>_xlfn.XLOOKUP(A6886,Sindaci_Query!C:C,Sindaci_Query!G:G,"Non_Presente")</f>
        <v>Sindaco</v>
      </c>
    </row>
    <row r="6887" spans="1:5" x14ac:dyDescent="0.4">
      <c r="A6887" s="46" t="s">
        <v>30911</v>
      </c>
      <c r="B6887" s="46" t="str">
        <f>_xlfn.XLOOKUP(A6887,PEC_Query!A:A,PEC_Query!D:D,"Nessuna_PEC")</f>
        <v>asmepec.it</v>
      </c>
      <c r="C6887" s="46">
        <f>_xlfn.XLOOKUP(A6887,Sezioni_Query!A:A,Sezioni_Query!B:B,"Nessuna_Sezione")</f>
        <v>2</v>
      </c>
      <c r="D6887" s="46" t="str">
        <f>_xlfn.XLOOKUP(A6887,Sindaci_Query!C:C,Sindaci_Query!A:A,"Non_Presente")</f>
        <v>Capparelli</v>
      </c>
      <c r="E6887" s="46" t="str">
        <f>_xlfn.XLOOKUP(A6887,Sindaci_Query!C:C,Sindaci_Query!G:G,"Non_Presente")</f>
        <v>Sindaco</v>
      </c>
    </row>
    <row r="6888" spans="1:5" x14ac:dyDescent="0.4">
      <c r="A6888" s="46" t="s">
        <v>30912</v>
      </c>
      <c r="B6888" s="46" t="str">
        <f>_xlfn.XLOOKUP(A6888,PEC_Query!A:A,PEC_Query!D:D,"Nessuna_PEC")</f>
        <v>pec.comune.sancosmoalbanese.cs.it</v>
      </c>
      <c r="C6888" s="46">
        <f>_xlfn.XLOOKUP(A6888,Sezioni_Query!A:A,Sezioni_Query!B:B,"Nessuna_Sezione")</f>
        <v>1</v>
      </c>
      <c r="D6888" s="46" t="str">
        <f>_xlfn.XLOOKUP(A6888,Sindaci_Query!C:C,Sindaci_Query!A:A,"Non_Presente")</f>
        <v>Baffa</v>
      </c>
      <c r="E6888" s="46" t="str">
        <f>_xlfn.XLOOKUP(A6888,Sindaci_Query!C:C,Sindaci_Query!G:G,"Non_Presente")</f>
        <v>Sindaco</v>
      </c>
    </row>
    <row r="6889" spans="1:5" x14ac:dyDescent="0.4">
      <c r="A6889" s="46" t="s">
        <v>30913</v>
      </c>
      <c r="B6889" s="46" t="str">
        <f>_xlfn.XLOOKUP(A6889,PEC_Query!A:A,PEC_Query!D:D,"Nessuna_PEC")</f>
        <v>asmepec.it</v>
      </c>
      <c r="C6889" s="46">
        <f>_xlfn.XLOOKUP(A6889,Sezioni_Query!A:A,Sezioni_Query!B:B,"Nessuna_Sezione")</f>
        <v>6</v>
      </c>
      <c r="D6889" s="46" t="str">
        <f>_xlfn.XLOOKUP(A6889,Sindaci_Query!C:C,Sindaci_Query!A:A,"Non_Presente")</f>
        <v>Madeo</v>
      </c>
      <c r="E6889" s="46" t="str">
        <f>_xlfn.XLOOKUP(A6889,Sindaci_Query!C:C,Sindaci_Query!G:G,"Non_Presente")</f>
        <v>Sindaco</v>
      </c>
    </row>
    <row r="6890" spans="1:5" x14ac:dyDescent="0.4">
      <c r="A6890" s="46" t="s">
        <v>30914</v>
      </c>
      <c r="B6890" s="46" t="str">
        <f>_xlfn.XLOOKUP(A6890,PEC_Query!A:A,PEC_Query!D:D,"Nessuna_PEC")</f>
        <v>asmepec.it</v>
      </c>
      <c r="C6890" s="46">
        <f>_xlfn.XLOOKUP(A6890,Sezioni_Query!A:A,Sezioni_Query!B:B,"Nessuna_Sezione")</f>
        <v>4</v>
      </c>
      <c r="D6890" s="46" t="str">
        <f>_xlfn.XLOOKUP(A6890,Sindaci_Query!C:C,Sindaci_Query!A:A,"Non_Presente")</f>
        <v>Di</v>
      </c>
      <c r="E6890" s="46" t="str">
        <f>_xlfn.XLOOKUP(A6890,Sindaci_Query!C:C,Sindaci_Query!G:G,"Non_Presente")</f>
        <v>Sindaco</v>
      </c>
    </row>
    <row r="6891" spans="1:5" x14ac:dyDescent="0.4">
      <c r="A6891" s="46" t="s">
        <v>30915</v>
      </c>
      <c r="B6891" s="46" t="str">
        <f>_xlfn.XLOOKUP(A6891,PEC_Query!A:A,PEC_Query!D:D,"Nessuna_PEC")</f>
        <v>pec.it</v>
      </c>
      <c r="C6891" s="46">
        <f>_xlfn.XLOOKUP(A6891,Sezioni_Query!A:A,Sezioni_Query!B:B,"Nessuna_Sezione")</f>
        <v>3</v>
      </c>
      <c r="D6891" s="46" t="str">
        <f>_xlfn.XLOOKUP(A6891,Sindaci_Query!C:C,Sindaci_Query!A:A,"Non_Presente")</f>
        <v>Cribari</v>
      </c>
      <c r="E6891" s="46" t="str">
        <f>_xlfn.XLOOKUP(A6891,Sindaci_Query!C:C,Sindaci_Query!G:G,"Non_Presente")</f>
        <v>Sindaco</v>
      </c>
    </row>
    <row r="6892" spans="1:5" x14ac:dyDescent="0.4">
      <c r="A6892" s="46" t="s">
        <v>30916</v>
      </c>
      <c r="B6892" s="46" t="str">
        <f>_xlfn.XLOOKUP(A6892,PEC_Query!A:A,PEC_Query!D:D,"Nessuna_PEC")</f>
        <v>pec.it</v>
      </c>
      <c r="C6892" s="46">
        <f>_xlfn.XLOOKUP(A6892,Sezioni_Query!A:A,Sezioni_Query!B:B,"Nessuna_Sezione")</f>
        <v>2</v>
      </c>
      <c r="D6892" s="46" t="str">
        <f>_xlfn.XLOOKUP(A6892,Sindaci_Query!C:C,Sindaci_Query!A:A,"Non_Presente")</f>
        <v>Guardia</v>
      </c>
      <c r="E6892" s="46" t="str">
        <f>_xlfn.XLOOKUP(A6892,Sindaci_Query!C:C,Sindaci_Query!G:G,"Non_Presente")</f>
        <v>Sindaco</v>
      </c>
    </row>
    <row r="6893" spans="1:5" x14ac:dyDescent="0.4">
      <c r="A6893" s="46" t="s">
        <v>30917</v>
      </c>
      <c r="B6893" s="46" t="str">
        <f>_xlfn.XLOOKUP(A6893,PEC_Query!A:A,PEC_Query!D:D,"Nessuna_PEC")</f>
        <v>asmepec.it</v>
      </c>
      <c r="C6893" s="46">
        <f>_xlfn.XLOOKUP(A6893,Sezioni_Query!A:A,Sezioni_Query!B:B,"Nessuna_Sezione")</f>
        <v>2</v>
      </c>
      <c r="D6893" s="46" t="str">
        <f>_xlfn.XLOOKUP(A6893,Sindaci_Query!C:C,Sindaci_Query!A:A,"Non_Presente")</f>
        <v>Gabriele</v>
      </c>
      <c r="E6893" s="46" t="str">
        <f>_xlfn.XLOOKUP(A6893,Sindaci_Query!C:C,Sindaci_Query!G:G,"Non_Presente")</f>
        <v>Sindaco</v>
      </c>
    </row>
    <row r="6894" spans="1:5" x14ac:dyDescent="0.4">
      <c r="A6894" s="46" t="s">
        <v>30918</v>
      </c>
      <c r="B6894" s="46" t="str">
        <f>_xlfn.XLOOKUP(A6894,PEC_Query!A:A,PEC_Query!D:D,"Nessuna_PEC")</f>
        <v>asmepec.it</v>
      </c>
      <c r="C6894" s="46">
        <f>_xlfn.XLOOKUP(A6894,Sezioni_Query!A:A,Sezioni_Query!B:B,"Nessuna_Sezione")</f>
        <v>24</v>
      </c>
      <c r="D6894" s="46" t="str">
        <f>_xlfn.XLOOKUP(A6894,Sindaci_Query!C:C,Sindaci_Query!A:A,"Non_Presente")</f>
        <v>Succurro</v>
      </c>
      <c r="E6894" s="46" t="str">
        <f>_xlfn.XLOOKUP(A6894,Sindaci_Query!C:C,Sindaci_Query!G:G,"Non_Presente")</f>
        <v>Sindaco</v>
      </c>
    </row>
    <row r="6895" spans="1:5" x14ac:dyDescent="0.4">
      <c r="A6895" s="46" t="s">
        <v>30920</v>
      </c>
      <c r="B6895" s="46" t="str">
        <f>_xlfn.XLOOKUP(A6895,PEC_Query!A:A,PEC_Query!D:D,"Nessuna_PEC")</f>
        <v>pec.it</v>
      </c>
      <c r="C6895" s="46">
        <f>_xlfn.XLOOKUP(A6895,Sezioni_Query!A:A,Sezioni_Query!B:B,"Nessuna_Sezione")</f>
        <v>1</v>
      </c>
      <c r="D6895" s="46" t="str">
        <f>_xlfn.XLOOKUP(A6895,Sindaci_Query!C:C,Sindaci_Query!A:A,"Non_Presente")</f>
        <v>Cersosimo</v>
      </c>
      <c r="E6895" s="46" t="str">
        <f>_xlfn.XLOOKUP(A6895,Sindaci_Query!C:C,Sindaci_Query!G:G,"Non_Presente")</f>
        <v>Sindaco</v>
      </c>
    </row>
    <row r="6896" spans="1:5" x14ac:dyDescent="0.4">
      <c r="A6896" s="46" t="s">
        <v>30922</v>
      </c>
      <c r="B6896" s="46" t="str">
        <f>_xlfn.XLOOKUP(A6896,PEC_Query!A:A,PEC_Query!D:D,"Nessuna_PEC")</f>
        <v>asmepec.it</v>
      </c>
      <c r="C6896" s="46">
        <f>_xlfn.XLOOKUP(A6896,Sezioni_Query!A:A,Sezioni_Query!B:B,"Nessuna_Sezione")</f>
        <v>4</v>
      </c>
      <c r="D6896" s="46" t="str">
        <f>_xlfn.XLOOKUP(A6896,Sindaci_Query!C:C,Sindaci_Query!A:A,"Non_Presente")</f>
        <v>Rimoli</v>
      </c>
      <c r="E6896" s="46" t="str">
        <f>_xlfn.XLOOKUP(A6896,Sindaci_Query!C:C,Sindaci_Query!G:G,"Non_Presente")</f>
        <v>Sindaco</v>
      </c>
    </row>
    <row r="6897" spans="1:5" x14ac:dyDescent="0.4">
      <c r="A6897" s="46" t="s">
        <v>30924</v>
      </c>
      <c r="B6897" s="46" t="str">
        <f>_xlfn.XLOOKUP(A6897,PEC_Query!A:A,PEC_Query!D:D,"Nessuna_PEC")</f>
        <v>legalmail.it</v>
      </c>
      <c r="C6897" s="46">
        <f>_xlfn.XLOOKUP(A6897,Sezioni_Query!A:A,Sezioni_Query!B:B,"Nessuna_Sezione")</f>
        <v>6</v>
      </c>
      <c r="D6897" s="46" t="str">
        <f>_xlfn.XLOOKUP(A6897,Sindaci_Query!C:C,Sindaci_Query!A:A,"Non_Presente")</f>
        <v>De</v>
      </c>
      <c r="E6897" s="46" t="str">
        <f>_xlfn.XLOOKUP(A6897,Sindaci_Query!C:C,Sindaci_Query!G:G,"Non_Presente")</f>
        <v>Sindaco</v>
      </c>
    </row>
    <row r="6898" spans="1:5" x14ac:dyDescent="0.4">
      <c r="A6898" s="46" t="s">
        <v>30925</v>
      </c>
      <c r="B6898" s="46" t="str">
        <f>_xlfn.XLOOKUP(A6898,PEC_Query!A:A,PEC_Query!D:D,"Nessuna_PEC")</f>
        <v>pec.it</v>
      </c>
      <c r="C6898" s="46">
        <f>_xlfn.XLOOKUP(A6898,Sezioni_Query!A:A,Sezioni_Query!B:B,"Nessuna_Sezione")</f>
        <v>8</v>
      </c>
      <c r="D6898" s="46" t="str">
        <f>_xlfn.XLOOKUP(A6898,Sindaci_Query!C:C,Sindaci_Query!A:A,"Non_Presente")</f>
        <v>Mariotti</v>
      </c>
      <c r="E6898" s="46" t="str">
        <f>_xlfn.XLOOKUP(A6898,Sindaci_Query!C:C,Sindaci_Query!G:G,"Non_Presente")</f>
        <v>Sindaco</v>
      </c>
    </row>
    <row r="6899" spans="1:5" x14ac:dyDescent="0.4">
      <c r="A6899" s="46" t="s">
        <v>30926</v>
      </c>
      <c r="B6899" s="46" t="str">
        <f>_xlfn.XLOOKUP(A6899,PEC_Query!A:A,PEC_Query!D:D,"Nessuna_PEC")</f>
        <v>asmepec.it</v>
      </c>
      <c r="C6899" s="46">
        <f>_xlfn.XLOOKUP(A6899,Sezioni_Query!A:A,Sezioni_Query!B:B,"Nessuna_Sezione")</f>
        <v>2</v>
      </c>
      <c r="D6899" s="46" t="str">
        <f>_xlfn.XLOOKUP(A6899,Sindaci_Query!C:C,Sindaci_Query!A:A,"Non_Presente")</f>
        <v>Calabrese</v>
      </c>
      <c r="E6899" s="46" t="str">
        <f>_xlfn.XLOOKUP(A6899,Sindaci_Query!C:C,Sindaci_Query!G:G,"Non_Presente")</f>
        <v>Sindaco</v>
      </c>
    </row>
    <row r="6900" spans="1:5" x14ac:dyDescent="0.4">
      <c r="A6900" s="46" t="s">
        <v>30927</v>
      </c>
      <c r="B6900" s="46" t="str">
        <f>_xlfn.XLOOKUP(A6900,PEC_Query!A:A,PEC_Query!D:D,"Nessuna_PEC")</f>
        <v>asmepec.it</v>
      </c>
      <c r="C6900" s="46">
        <f>_xlfn.XLOOKUP(A6900,Sezioni_Query!A:A,Sezioni_Query!B:B,"Nessuna_Sezione")</f>
        <v>2</v>
      </c>
      <c r="D6900" s="46" t="str">
        <f>_xlfn.XLOOKUP(A6900,Sindaci_Query!C:C,Sindaci_Query!A:A,"Non_Presente")</f>
        <v>Madeo</v>
      </c>
      <c r="E6900" s="46" t="str">
        <f>_xlfn.XLOOKUP(A6900,Sindaci_Query!C:C,Sindaci_Query!G:G,"Non_Presente")</f>
        <v>Sindaco</v>
      </c>
    </row>
    <row r="6901" spans="1:5" x14ac:dyDescent="0.4">
      <c r="A6901" s="46" t="s">
        <v>30928</v>
      </c>
      <c r="B6901" s="46" t="str">
        <f>_xlfn.XLOOKUP(A6901,PEC_Query!A:A,PEC_Query!D:D,"Nessuna_PEC")</f>
        <v>asmepec.it</v>
      </c>
      <c r="C6901" s="46">
        <f>_xlfn.XLOOKUP(A6901,Sezioni_Query!A:A,Sezioni_Query!B:B,"Nessuna_Sezione")</f>
        <v>1</v>
      </c>
      <c r="D6901" s="46" t="str">
        <f>_xlfn.XLOOKUP(A6901,Sindaci_Query!C:C,Sindaci_Query!A:A,"Non_Presente")</f>
        <v>Lorelli</v>
      </c>
      <c r="E6901" s="46" t="str">
        <f>_xlfn.XLOOKUP(A6901,Sindaci_Query!C:C,Sindaci_Query!G:G,"Non_Presente")</f>
        <v>Sindaco</v>
      </c>
    </row>
    <row r="6902" spans="1:5" x14ac:dyDescent="0.4">
      <c r="A6902" s="46" t="s">
        <v>30929</v>
      </c>
      <c r="B6902" s="46" t="str">
        <f>_xlfn.XLOOKUP(A6902,PEC_Query!A:A,PEC_Query!D:D,"Nessuna_PEC")</f>
        <v>pec.it</v>
      </c>
      <c r="C6902" s="46">
        <f>_xlfn.XLOOKUP(A6902,Sezioni_Query!A:A,Sezioni_Query!B:B,"Nessuna_Sezione")</f>
        <v>5</v>
      </c>
      <c r="D6902" s="46" t="str">
        <f>_xlfn.XLOOKUP(A6902,Sindaci_Query!C:C,Sindaci_Query!A:A,"Non_Presente")</f>
        <v>Acri</v>
      </c>
      <c r="E6902" s="46" t="str">
        <f>_xlfn.XLOOKUP(A6902,Sindaci_Query!C:C,Sindaci_Query!G:G,"Non_Presente")</f>
        <v>Sindaco</v>
      </c>
    </row>
    <row r="6903" spans="1:5" x14ac:dyDescent="0.4">
      <c r="A6903" s="46" t="s">
        <v>30930</v>
      </c>
      <c r="B6903" s="46" t="str">
        <f>_xlfn.XLOOKUP(A6903,PEC_Query!A:A,PEC_Query!D:D,"Nessuna_PEC")</f>
        <v>asmepec.it</v>
      </c>
      <c r="C6903" s="46">
        <f>_xlfn.XLOOKUP(A6903,Sezioni_Query!A:A,Sezioni_Query!B:B,"Nessuna_Sezione")</f>
        <v>3</v>
      </c>
      <c r="D6903" s="46" t="str">
        <f>_xlfn.XLOOKUP(A6903,Sindaci_Query!C:C,Sindaci_Query!A:A,"Non_Presente")</f>
        <v>De</v>
      </c>
      <c r="E6903" s="46" t="str">
        <f>_xlfn.XLOOKUP(A6903,Sindaci_Query!C:C,Sindaci_Query!G:G,"Non_Presente")</f>
        <v>Sindaco</v>
      </c>
    </row>
    <row r="6904" spans="1:5" x14ac:dyDescent="0.4">
      <c r="A6904" s="46" t="s">
        <v>30931</v>
      </c>
      <c r="B6904" s="46" t="str">
        <f>_xlfn.XLOOKUP(A6904,PEC_Query!A:A,PEC_Query!D:D,"Nessuna_PEC")</f>
        <v>asmepec.it</v>
      </c>
      <c r="C6904" s="46">
        <f>_xlfn.XLOOKUP(A6904,Sezioni_Query!A:A,Sezioni_Query!B:B,"Nessuna_Sezione")</f>
        <v>2</v>
      </c>
      <c r="D6904" s="46" t="str">
        <f>_xlfn.XLOOKUP(A6904,Sindaci_Query!C:C,Sindaci_Query!A:A,"Non_Presente")</f>
        <v>Lavalle</v>
      </c>
      <c r="E6904" s="46" t="str">
        <f>_xlfn.XLOOKUP(A6904,Sindaci_Query!C:C,Sindaci_Query!G:G,"Non_Presente")</f>
        <v>Sindaco</v>
      </c>
    </row>
    <row r="6905" spans="1:5" x14ac:dyDescent="0.4">
      <c r="A6905" s="46" t="s">
        <v>30932</v>
      </c>
      <c r="B6905" s="46" t="str">
        <f>_xlfn.XLOOKUP(A6905,PEC_Query!A:A,PEC_Query!D:D,"Nessuna_PEC")</f>
        <v>asmepec.it</v>
      </c>
      <c r="C6905" s="46">
        <f>_xlfn.XLOOKUP(A6905,Sezioni_Query!A:A,Sezioni_Query!B:B,"Nessuna_Sezione")</f>
        <v>2</v>
      </c>
      <c r="D6905" s="46" t="str">
        <f>_xlfn.XLOOKUP(A6905,Sindaci_Query!C:C,Sindaci_Query!A:A,"Non_Presente")</f>
        <v>Lucchesi</v>
      </c>
      <c r="E6905" s="46" t="str">
        <f>_xlfn.XLOOKUP(A6905,Sindaci_Query!C:C,Sindaci_Query!G:G,"Non_Presente")</f>
        <v>Sindaco</v>
      </c>
    </row>
    <row r="6906" spans="1:5" x14ac:dyDescent="0.4">
      <c r="A6906" s="46" t="s">
        <v>30933</v>
      </c>
      <c r="B6906" s="46" t="str">
        <f>_xlfn.XLOOKUP(A6906,PEC_Query!A:A,PEC_Query!D:D,"Nessuna_PEC")</f>
        <v>pec.it</v>
      </c>
      <c r="C6906" s="46">
        <f>_xlfn.XLOOKUP(A6906,Sezioni_Query!A:A,Sezioni_Query!B:B,"Nessuna_Sezione")</f>
        <v>3</v>
      </c>
      <c r="D6906" s="46" t="str">
        <f>_xlfn.XLOOKUP(A6906,Sindaci_Query!C:C,Sindaci_Query!A:A,"Non_Presente")</f>
        <v>Nocito</v>
      </c>
      <c r="E6906" s="46" t="str">
        <f>_xlfn.XLOOKUP(A6906,Sindaci_Query!C:C,Sindaci_Query!G:G,"Non_Presente")</f>
        <v>Sindaco</v>
      </c>
    </row>
    <row r="6907" spans="1:5" x14ac:dyDescent="0.4">
      <c r="A6907" s="46" t="s">
        <v>30935</v>
      </c>
      <c r="B6907" s="46" t="str">
        <f>_xlfn.XLOOKUP(A6907,PEC_Query!A:A,PEC_Query!D:D,"Nessuna_PEC")</f>
        <v>asmepec.it</v>
      </c>
      <c r="C6907" s="46">
        <f>_xlfn.XLOOKUP(A6907,Sezioni_Query!A:A,Sezioni_Query!B:B,"Nessuna_Sezione")</f>
        <v>5</v>
      </c>
      <c r="D6907" s="46" t="str">
        <f>_xlfn.XLOOKUP(A6907,Sindaci_Query!C:C,Sindaci_Query!A:A,"Non_Presente")</f>
        <v>Vetere</v>
      </c>
      <c r="E6907" s="46" t="str">
        <f>_xlfn.XLOOKUP(A6907,Sindaci_Query!C:C,Sindaci_Query!G:G,"Non_Presente")</f>
        <v>Sindaco</v>
      </c>
    </row>
    <row r="6908" spans="1:5" x14ac:dyDescent="0.4">
      <c r="A6908" s="46" t="s">
        <v>30936</v>
      </c>
      <c r="B6908" s="46" t="str">
        <f>_xlfn.XLOOKUP(A6908,PEC_Query!A:A,PEC_Query!D:D,"Nessuna_PEC")</f>
        <v>asmepec.it</v>
      </c>
      <c r="C6908" s="46">
        <f>_xlfn.XLOOKUP(A6908,Sezioni_Query!A:A,Sezioni_Query!B:B,"Nessuna_Sezione")</f>
        <v>5</v>
      </c>
      <c r="D6908" s="46" t="str">
        <f>_xlfn.XLOOKUP(A6908,Sindaci_Query!C:C,Sindaci_Query!A:A,"Non_Presente")</f>
        <v>Sisca</v>
      </c>
      <c r="E6908" s="46" t="str">
        <f>_xlfn.XLOOKUP(A6908,Sindaci_Query!C:C,Sindaci_Query!G:G,"Non_Presente")</f>
        <v>Sindaco</v>
      </c>
    </row>
    <row r="6909" spans="1:5" x14ac:dyDescent="0.4">
      <c r="A6909" s="46" t="s">
        <v>30937</v>
      </c>
      <c r="B6909" s="46" t="str">
        <f>_xlfn.XLOOKUP(A6909,PEC_Query!A:A,PEC_Query!D:D,"Nessuna_PEC")</f>
        <v>asmepec.it</v>
      </c>
      <c r="C6909" s="46">
        <f>_xlfn.XLOOKUP(A6909,Sezioni_Query!A:A,Sezioni_Query!B:B,"Nessuna_Sezione")</f>
        <v>2</v>
      </c>
      <c r="D6909" s="46" t="str">
        <f>_xlfn.XLOOKUP(A6909,Sindaci_Query!C:C,Sindaci_Query!A:A,"Non_Presente")</f>
        <v>Nicoletti</v>
      </c>
      <c r="E6909" s="46" t="str">
        <f>_xlfn.XLOOKUP(A6909,Sindaci_Query!C:C,Sindaci_Query!G:G,"Non_Presente")</f>
        <v>Sindaco</v>
      </c>
    </row>
    <row r="6910" spans="1:5" x14ac:dyDescent="0.4">
      <c r="A6910" s="46" t="s">
        <v>30938</v>
      </c>
      <c r="B6910" s="46" t="str">
        <f>_xlfn.XLOOKUP(A6910,PEC_Query!A:A,PEC_Query!D:D,"Nessuna_PEC")</f>
        <v>asmepec.it</v>
      </c>
      <c r="C6910" s="46">
        <f>_xlfn.XLOOKUP(A6910,Sezioni_Query!A:A,Sezioni_Query!B:B,"Nessuna_Sezione")</f>
        <v>3</v>
      </c>
      <c r="D6910" s="46" t="str">
        <f>_xlfn.XLOOKUP(A6910,Sindaci_Query!C:C,Sindaci_Query!A:A,"Non_Presente")</f>
        <v>Iannotta</v>
      </c>
      <c r="E6910" s="46" t="str">
        <f>_xlfn.XLOOKUP(A6910,Sindaci_Query!C:C,Sindaci_Query!G:G,"Non_Presente")</f>
        <v>Sindaco</v>
      </c>
    </row>
    <row r="6911" spans="1:5" x14ac:dyDescent="0.4">
      <c r="A6911" s="46" t="s">
        <v>30939</v>
      </c>
      <c r="B6911" s="46" t="str">
        <f>_xlfn.XLOOKUP(A6911,PEC_Query!A:A,PEC_Query!D:D,"Nessuna_PEC")</f>
        <v>asmepec.it</v>
      </c>
      <c r="C6911" s="46">
        <f>_xlfn.XLOOKUP(A6911,Sezioni_Query!A:A,Sezioni_Query!B:B,"Nessuna_Sezione")</f>
        <v>5</v>
      </c>
      <c r="D6911" s="46" t="str">
        <f>_xlfn.XLOOKUP(A6911,Sindaci_Query!C:C,Sindaci_Query!A:A,"Non_Presente")</f>
        <v>Russo</v>
      </c>
      <c r="E6911" s="46" t="str">
        <f>_xlfn.XLOOKUP(A6911,Sindaci_Query!C:C,Sindaci_Query!G:G,"Non_Presente")</f>
        <v>Sindaco</v>
      </c>
    </row>
    <row r="6912" spans="1:5" x14ac:dyDescent="0.4">
      <c r="A6912" s="46" t="s">
        <v>30940</v>
      </c>
      <c r="B6912" s="46" t="str">
        <f>_xlfn.XLOOKUP(A6912,PEC_Query!A:A,PEC_Query!D:D,"Nessuna_PEC")</f>
        <v>asmepec.it</v>
      </c>
      <c r="C6912" s="46">
        <f>_xlfn.XLOOKUP(A6912,Sezioni_Query!A:A,Sezioni_Query!B:B,"Nessuna_Sezione")</f>
        <v>3</v>
      </c>
      <c r="D6912" s="46" t="str">
        <f>_xlfn.XLOOKUP(A6912,Sindaci_Query!C:C,Sindaci_Query!A:A,"Non_Presente")</f>
        <v>Matalone</v>
      </c>
      <c r="E6912" s="46" t="str">
        <f>_xlfn.XLOOKUP(A6912,Sindaci_Query!C:C,Sindaci_Query!G:G,"Non_Presente")</f>
        <v>Sindaco</v>
      </c>
    </row>
    <row r="6913" spans="1:5" x14ac:dyDescent="0.4">
      <c r="A6913" s="46" t="s">
        <v>30941</v>
      </c>
      <c r="B6913" s="46" t="str">
        <f>_xlfn.XLOOKUP(A6913,PEC_Query!A:A,PEC_Query!D:D,"Nessuna_PEC")</f>
        <v>asmepec.it</v>
      </c>
      <c r="C6913" s="46">
        <f>_xlfn.XLOOKUP(A6913,Sezioni_Query!A:A,Sezioni_Query!B:B,"Nessuna_Sezione")</f>
        <v>8</v>
      </c>
      <c r="D6913" s="46" t="str">
        <f>_xlfn.XLOOKUP(A6913,Sindaci_Query!C:C,Sindaci_Query!A:A,"Non_Presente")</f>
        <v>Perrotta</v>
      </c>
      <c r="E6913" s="46" t="str">
        <f>_xlfn.XLOOKUP(A6913,Sindaci_Query!C:C,Sindaci_Query!G:G,"Non_Presente")</f>
        <v>Sindaco</v>
      </c>
    </row>
    <row r="6914" spans="1:5" x14ac:dyDescent="0.4">
      <c r="A6914" s="46" t="s">
        <v>30942</v>
      </c>
      <c r="B6914" s="46" t="str">
        <f>_xlfn.XLOOKUP(A6914,PEC_Query!A:A,PEC_Query!D:D,"Nessuna_PEC")</f>
        <v>asmepec.it</v>
      </c>
      <c r="C6914" s="46">
        <f>_xlfn.XLOOKUP(A6914,Sezioni_Query!A:A,Sezioni_Query!B:B,"Nessuna_Sezione")</f>
        <v>3</v>
      </c>
      <c r="D6914" s="46" t="str">
        <f>_xlfn.XLOOKUP(A6914,Sindaci_Query!C:C,Sindaci_Query!A:A,"Non_Presente")</f>
        <v>Pane</v>
      </c>
      <c r="E6914" s="46" t="str">
        <f>_xlfn.XLOOKUP(A6914,Sindaci_Query!C:C,Sindaci_Query!G:G,"Non_Presente")</f>
        <v>Sindaco</v>
      </c>
    </row>
    <row r="6915" spans="1:5" x14ac:dyDescent="0.4">
      <c r="A6915" s="46" t="s">
        <v>30943</v>
      </c>
      <c r="B6915" s="46" t="str">
        <f>_xlfn.XLOOKUP(A6915,PEC_Query!A:A,PEC_Query!D:D,"Nessuna_PEC")</f>
        <v>asmepec.it</v>
      </c>
      <c r="C6915" s="46">
        <f>_xlfn.XLOOKUP(A6915,Sezioni_Query!A:A,Sezioni_Query!B:B,"Nessuna_Sezione")</f>
        <v>1</v>
      </c>
      <c r="D6915" s="46" t="str">
        <f>_xlfn.XLOOKUP(A6915,Sindaci_Query!C:C,Sindaci_Query!A:A,"Non_Presente")</f>
        <v>Cuglietta</v>
      </c>
      <c r="E6915" s="46" t="str">
        <f>_xlfn.XLOOKUP(A6915,Sindaci_Query!C:C,Sindaci_Query!G:G,"Non_Presente")</f>
        <v>Sindaco</v>
      </c>
    </row>
    <row r="6916" spans="1:5" x14ac:dyDescent="0.4">
      <c r="A6916" s="46" t="s">
        <v>30944</v>
      </c>
      <c r="B6916" s="46" t="str">
        <f>_xlfn.XLOOKUP(A6916,PEC_Query!A:A,PEC_Query!D:D,"Nessuna_PEC")</f>
        <v>pec.it</v>
      </c>
      <c r="C6916" s="46">
        <f>_xlfn.XLOOKUP(A6916,Sezioni_Query!A:A,Sezioni_Query!B:B,"Nessuna_Sezione")</f>
        <v>8</v>
      </c>
      <c r="D6916" s="46" t="str">
        <f>_xlfn.XLOOKUP(A6916,Sindaci_Query!C:C,Sindaci_Query!A:A,"Non_Presente")</f>
        <v>Nociti</v>
      </c>
      <c r="E6916" s="46" t="str">
        <f>_xlfn.XLOOKUP(A6916,Sindaci_Query!C:C,Sindaci_Query!G:G,"Non_Presente")</f>
        <v>Sindaco</v>
      </c>
    </row>
    <row r="6917" spans="1:5" x14ac:dyDescent="0.4">
      <c r="A6917" s="46" t="s">
        <v>30945</v>
      </c>
      <c r="B6917" s="46" t="str">
        <f>_xlfn.XLOOKUP(A6917,PEC_Query!A:A,PEC_Query!D:D,"Nessuna_PEC")</f>
        <v>asmepec.it</v>
      </c>
      <c r="C6917" s="46">
        <f>_xlfn.XLOOKUP(A6917,Sezioni_Query!A:A,Sezioni_Query!B:B,"Nessuna_Sezione")</f>
        <v>5</v>
      </c>
      <c r="D6917" s="46" t="str">
        <f>_xlfn.XLOOKUP(A6917,Sindaci_Query!C:C,Sindaci_Query!A:A,"Non_Presente")</f>
        <v>Monaco</v>
      </c>
      <c r="E6917" s="46" t="str">
        <f>_xlfn.XLOOKUP(A6917,Sindaci_Query!C:C,Sindaci_Query!G:G,"Non_Presente")</f>
        <v>Sindaco</v>
      </c>
    </row>
    <row r="6918" spans="1:5" x14ac:dyDescent="0.4">
      <c r="A6918" s="46" t="s">
        <v>30946</v>
      </c>
      <c r="B6918" s="46" t="str">
        <f>_xlfn.XLOOKUP(A6918,PEC_Query!A:A,PEC_Query!D:D,"Nessuna_PEC")</f>
        <v>asmepec.it</v>
      </c>
      <c r="C6918" s="46">
        <f>_xlfn.XLOOKUP(A6918,Sezioni_Query!A:A,Sezioni_Query!B:B,"Nessuna_Sezione")</f>
        <v>3</v>
      </c>
      <c r="D6918" s="46" t="str">
        <f>_xlfn.XLOOKUP(A6918,Sindaci_Query!C:C,Sindaci_Query!A:A,"Non_Presente")</f>
        <v>Ameruso</v>
      </c>
      <c r="E6918" s="46" t="str">
        <f>_xlfn.XLOOKUP(A6918,Sindaci_Query!C:C,Sindaci_Query!G:G,"Non_Presente")</f>
        <v>Sindaco</v>
      </c>
    </row>
    <row r="6919" spans="1:5" x14ac:dyDescent="0.4">
      <c r="A6919" s="46" t="s">
        <v>30947</v>
      </c>
      <c r="B6919" s="46" t="str">
        <f>_xlfn.XLOOKUP(A6919,PEC_Query!A:A,PEC_Query!D:D,"Nessuna_PEC")</f>
        <v>asmepec.it</v>
      </c>
      <c r="C6919" s="46">
        <f>_xlfn.XLOOKUP(A6919,Sezioni_Query!A:A,Sezioni_Query!B:B,"Nessuna_Sezione")</f>
        <v>7</v>
      </c>
      <c r="D6919" s="46" t="str">
        <f>_xlfn.XLOOKUP(A6919,Sindaci_Query!C:C,Sindaci_Query!A:A,"Non_Presente")</f>
        <v>Lirangi</v>
      </c>
      <c r="E6919" s="46" t="str">
        <f>_xlfn.XLOOKUP(A6919,Sindaci_Query!C:C,Sindaci_Query!G:G,"Non_Presente")</f>
        <v>Sindaco</v>
      </c>
    </row>
    <row r="6920" spans="1:5" x14ac:dyDescent="0.4">
      <c r="A6920" s="46" t="s">
        <v>30948</v>
      </c>
      <c r="B6920" s="46" t="str">
        <f>_xlfn.XLOOKUP(A6920,PEC_Query!A:A,PEC_Query!D:D,"Nessuna_PEC")</f>
        <v>asmepec.it</v>
      </c>
      <c r="C6920" s="46">
        <f>_xlfn.XLOOKUP(A6920,Sezioni_Query!A:A,Sezioni_Query!B:B,"Nessuna_Sezione")</f>
        <v>2</v>
      </c>
      <c r="D6920" s="46" t="str">
        <f>_xlfn.XLOOKUP(A6920,Sindaci_Query!C:C,Sindaci_Query!A:A,"Non_Presente")</f>
        <v>Santoro</v>
      </c>
      <c r="E6920" s="46" t="str">
        <f>_xlfn.XLOOKUP(A6920,Sindaci_Query!C:C,Sindaci_Query!G:G,"Non_Presente")</f>
        <v>Sindaco</v>
      </c>
    </row>
    <row r="6921" spans="1:5" x14ac:dyDescent="0.4">
      <c r="A6921" s="46" t="s">
        <v>30949</v>
      </c>
      <c r="B6921" s="46" t="str">
        <f>_xlfn.XLOOKUP(A6921,PEC_Query!A:A,PEC_Query!D:D,"Nessuna_PEC")</f>
        <v>asmepec.it</v>
      </c>
      <c r="C6921" s="46">
        <f>_xlfn.XLOOKUP(A6921,Sezioni_Query!A:A,Sezioni_Query!B:B,"Nessuna_Sezione")</f>
        <v>5</v>
      </c>
      <c r="D6921" s="46" t="str">
        <f>_xlfn.XLOOKUP(A6921,Sindaci_Query!C:C,Sindaci_Query!A:A,"Non_Presente")</f>
        <v>Raimondo</v>
      </c>
      <c r="E6921" s="46" t="str">
        <f>_xlfn.XLOOKUP(A6921,Sindaci_Query!C:C,Sindaci_Query!G:G,"Non_Presente")</f>
        <v>Sindaco</v>
      </c>
    </row>
    <row r="6922" spans="1:5" x14ac:dyDescent="0.4">
      <c r="A6922" s="46" t="s">
        <v>30950</v>
      </c>
      <c r="B6922" s="46" t="str">
        <f>_xlfn.XLOOKUP(A6922,PEC_Query!A:A,PEC_Query!D:D,"Nessuna_PEC")</f>
        <v>pec.it</v>
      </c>
      <c r="C6922" s="46">
        <f>_xlfn.XLOOKUP(A6922,Sezioni_Query!A:A,Sezioni_Query!B:B,"Nessuna_Sezione")</f>
        <v>5</v>
      </c>
      <c r="D6922" s="46" t="str">
        <f>_xlfn.XLOOKUP(A6922,Sindaci_Query!C:C,Sindaci_Query!A:A,"Non_Presente")</f>
        <v>Iorio</v>
      </c>
      <c r="E6922" s="46" t="str">
        <f>_xlfn.XLOOKUP(A6922,Sindaci_Query!C:C,Sindaci_Query!G:G,"Non_Presente")</f>
        <v>Sindaco</v>
      </c>
    </row>
    <row r="6923" spans="1:5" x14ac:dyDescent="0.4">
      <c r="A6923" s="46" t="s">
        <v>30951</v>
      </c>
      <c r="B6923" s="46" t="str">
        <f>_xlfn.XLOOKUP(A6923,PEC_Query!A:A,PEC_Query!D:D,"Nessuna_PEC")</f>
        <v>pcert.postecert.it</v>
      </c>
      <c r="C6923" s="46">
        <f>_xlfn.XLOOKUP(A6923,Sezioni_Query!A:A,Sezioni_Query!B:B,"Nessuna_Sezione")</f>
        <v>10</v>
      </c>
      <c r="D6923" s="46" t="str">
        <f>_xlfn.XLOOKUP(A6923,Sindaci_Query!C:C,Sindaci_Query!A:A,"Non_Presente")</f>
        <v>Aurelio</v>
      </c>
      <c r="E6923" s="46" t="str">
        <f>_xlfn.XLOOKUP(A6923,Sindaci_Query!C:C,Sindaci_Query!G:G,"Non_Presente")</f>
        <v>Sindaco</v>
      </c>
    </row>
    <row r="6924" spans="1:5" x14ac:dyDescent="0.4">
      <c r="A6924" s="46" t="s">
        <v>30952</v>
      </c>
      <c r="B6924" s="46" t="str">
        <f>_xlfn.XLOOKUP(A6924,PEC_Query!A:A,PEC_Query!D:D,"Nessuna_PEC")</f>
        <v>asmepec.it</v>
      </c>
      <c r="C6924" s="46">
        <f>_xlfn.XLOOKUP(A6924,Sezioni_Query!A:A,Sezioni_Query!B:B,"Nessuna_Sezione")</f>
        <v>2</v>
      </c>
      <c r="D6924" s="46" t="str">
        <f>_xlfn.XLOOKUP(A6924,Sindaci_Query!C:C,Sindaci_Query!A:A,"Non_Presente")</f>
        <v>Pomillo</v>
      </c>
      <c r="E6924" s="46" t="str">
        <f>_xlfn.XLOOKUP(A6924,Sindaci_Query!C:C,Sindaci_Query!G:G,"Non_Presente")</f>
        <v>Sindaco</v>
      </c>
    </row>
    <row r="6925" spans="1:5" x14ac:dyDescent="0.4">
      <c r="A6925" s="46" t="s">
        <v>30953</v>
      </c>
      <c r="B6925" s="46" t="str">
        <f>_xlfn.XLOOKUP(A6925,PEC_Query!A:A,PEC_Query!D:D,"Nessuna_PEC")</f>
        <v>asmepec.it</v>
      </c>
      <c r="C6925" s="46">
        <f>_xlfn.XLOOKUP(A6925,Sezioni_Query!A:A,Sezioni_Query!B:B,"Nessuna_Sezione")</f>
        <v>4</v>
      </c>
      <c r="D6925" s="46" t="str">
        <f>_xlfn.XLOOKUP(A6925,Sindaci_Query!C:C,Sindaci_Query!A:A,"Non_Presente")</f>
        <v>Silvestri</v>
      </c>
      <c r="E6925" s="46" t="str">
        <f>_xlfn.XLOOKUP(A6925,Sindaci_Query!C:C,Sindaci_Query!G:G,"Non_Presente")</f>
        <v>Sindaco</v>
      </c>
    </row>
    <row r="6926" spans="1:5" x14ac:dyDescent="0.4">
      <c r="A6926" s="46" t="s">
        <v>30954</v>
      </c>
      <c r="B6926" s="46" t="str">
        <f>_xlfn.XLOOKUP(A6926,PEC_Query!A:A,PEC_Query!D:D,"Nessuna_PEC")</f>
        <v>asmepec.it</v>
      </c>
      <c r="C6926" s="46">
        <f>_xlfn.XLOOKUP(A6926,Sezioni_Query!A:A,Sezioni_Query!B:B,"Nessuna_Sezione")</f>
        <v>5</v>
      </c>
      <c r="D6926" s="46" t="str">
        <f>_xlfn.XLOOKUP(A6926,Sindaci_Query!C:C,Sindaci_Query!A:A,"Non_Presente")</f>
        <v>Montalti</v>
      </c>
      <c r="E6926" s="46" t="str">
        <f>_xlfn.XLOOKUP(A6926,Sindaci_Query!C:C,Sindaci_Query!G:G,"Non_Presente")</f>
        <v>Sindaco</v>
      </c>
    </row>
    <row r="6927" spans="1:5" x14ac:dyDescent="0.4">
      <c r="A6927" s="46" t="s">
        <v>30955</v>
      </c>
      <c r="B6927" s="46" t="str">
        <f>_xlfn.XLOOKUP(A6927,PEC_Query!A:A,PEC_Query!D:D,"Nessuna_PEC")</f>
        <v>asmepec.it</v>
      </c>
      <c r="C6927" s="46">
        <f>_xlfn.XLOOKUP(A6927,Sezioni_Query!A:A,Sezioni_Query!B:B,"Nessuna_Sezione")</f>
        <v>3</v>
      </c>
      <c r="D6927" s="46" t="str">
        <f>_xlfn.XLOOKUP(A6927,Sindaci_Query!C:C,Sindaci_Query!A:A,"Non_Presente")</f>
        <v>Fabiano</v>
      </c>
      <c r="E6927" s="46" t="str">
        <f>_xlfn.XLOOKUP(A6927,Sindaci_Query!C:C,Sindaci_Query!G:G,"Non_Presente")</f>
        <v>Sindaco</v>
      </c>
    </row>
    <row r="6928" spans="1:5" x14ac:dyDescent="0.4">
      <c r="A6928" s="46" t="s">
        <v>30956</v>
      </c>
      <c r="B6928" s="46" t="str">
        <f>_xlfn.XLOOKUP(A6928,PEC_Query!A:A,PEC_Query!D:D,"Nessuna_PEC")</f>
        <v>asmepec.it</v>
      </c>
      <c r="C6928" s="46">
        <f>_xlfn.XLOOKUP(A6928,Sezioni_Query!A:A,Sezioni_Query!B:B,"Nessuna_Sezione")</f>
        <v>12</v>
      </c>
      <c r="D6928" s="46" t="str">
        <f>_xlfn.XLOOKUP(A6928,Sindaci_Query!C:C,Sindaci_Query!A:A,"Non_Presente")</f>
        <v>Martire</v>
      </c>
      <c r="E6928" s="46" t="str">
        <f>_xlfn.XLOOKUP(A6928,Sindaci_Query!C:C,Sindaci_Query!G:G,"Non_Presente")</f>
        <v>Sindaco</v>
      </c>
    </row>
    <row r="6929" spans="1:5" x14ac:dyDescent="0.4">
      <c r="A6929" s="46" t="s">
        <v>30957</v>
      </c>
      <c r="B6929" s="46" t="str">
        <f>_xlfn.XLOOKUP(A6929,PEC_Query!A:A,PEC_Query!D:D,"Nessuna_PEC")</f>
        <v>asmepec.it</v>
      </c>
      <c r="C6929" s="46">
        <f>_xlfn.XLOOKUP(A6929,Sezioni_Query!A:A,Sezioni_Query!B:B,"Nessuna_Sezione")</f>
        <v>74</v>
      </c>
      <c r="D6929" s="46" t="str">
        <f>_xlfn.XLOOKUP(A6929,Sindaci_Query!C:C,Sindaci_Query!A:A,"Non_Presente")</f>
        <v>Stasi</v>
      </c>
      <c r="E6929" s="46" t="str">
        <f>_xlfn.XLOOKUP(A6929,Sindaci_Query!C:C,Sindaci_Query!G:G,"Non_Presente")</f>
        <v>Sindaco</v>
      </c>
    </row>
    <row r="6930" spans="1:5" x14ac:dyDescent="0.4">
      <c r="A6930" s="46" t="s">
        <v>30958</v>
      </c>
      <c r="B6930" s="46" t="str">
        <f>_xlfn.XLOOKUP(A6930,PEC_Query!A:A,PEC_Query!D:D,"Nessuna_PEC")</f>
        <v>asmepec.it</v>
      </c>
      <c r="C6930" s="46">
        <f>_xlfn.XLOOKUP(A6930,Sezioni_Query!A:A,Sezioni_Query!B:B,"Nessuna_Sezione")</f>
        <v>2</v>
      </c>
      <c r="D6930" s="46" t="str">
        <f>_xlfn.XLOOKUP(A6930,Sindaci_Query!C:C,Sindaci_Query!A:A,"Non_Presente")</f>
        <v>Ricca</v>
      </c>
      <c r="E6930" s="46" t="str">
        <f>_xlfn.XLOOKUP(A6930,Sindaci_Query!C:C,Sindaci_Query!G:G,"Non_Presente")</f>
        <v>Sindaco</v>
      </c>
    </row>
    <row r="6931" spans="1:5" x14ac:dyDescent="0.4">
      <c r="A6931" s="46" t="s">
        <v>30959</v>
      </c>
      <c r="B6931" s="46" t="str">
        <f>_xlfn.XLOOKUP(A6931,PEC_Query!A:A,PEC_Query!D:D,"Nessuna_PEC")</f>
        <v>pec.comunediamaroni.it</v>
      </c>
      <c r="C6931" s="46">
        <f>_xlfn.XLOOKUP(A6931,Sezioni_Query!A:A,Sezioni_Query!B:B,"Nessuna_Sezione")</f>
        <v>2</v>
      </c>
      <c r="D6931" s="46" t="str">
        <f>_xlfn.XLOOKUP(A6931,Sindaci_Query!C:C,Sindaci_Query!A:A,"Non_Presente")</f>
        <v>Ruggiero</v>
      </c>
      <c r="E6931" s="46" t="str">
        <f>_xlfn.XLOOKUP(A6931,Sindaci_Query!C:C,Sindaci_Query!G:G,"Non_Presente")</f>
        <v>Sindaco</v>
      </c>
    </row>
    <row r="6932" spans="1:5" x14ac:dyDescent="0.4">
      <c r="A6932" s="46" t="s">
        <v>30960</v>
      </c>
      <c r="B6932" s="46" t="str">
        <f>_xlfn.XLOOKUP(A6932,PEC_Query!A:A,PEC_Query!D:D,"Nessuna_PEC")</f>
        <v>asmepec.it</v>
      </c>
      <c r="C6932" s="46">
        <f>_xlfn.XLOOKUP(A6932,Sezioni_Query!A:A,Sezioni_Query!B:B,"Nessuna_Sezione")</f>
        <v>1</v>
      </c>
      <c r="D6932" s="46" t="str">
        <f>_xlfn.XLOOKUP(A6932,Sindaci_Query!C:C,Sindaci_Query!A:A,"Non_Presente")</f>
        <v>Ruga</v>
      </c>
      <c r="E6932" s="46" t="str">
        <f>_xlfn.XLOOKUP(A6932,Sindaci_Query!C:C,Sindaci_Query!G:G,"Non_Presente")</f>
        <v>Sindaco</v>
      </c>
    </row>
    <row r="6933" spans="1:5" x14ac:dyDescent="0.4">
      <c r="A6933" s="46" t="s">
        <v>30961</v>
      </c>
      <c r="B6933" s="46" t="str">
        <f>_xlfn.XLOOKUP(A6933,PEC_Query!A:A,PEC_Query!D:D,"Nessuna_PEC")</f>
        <v>pec.comunediandali.it</v>
      </c>
      <c r="C6933" s="46">
        <f>_xlfn.XLOOKUP(A6933,Sezioni_Query!A:A,Sezioni_Query!B:B,"Nessuna_Sezione")</f>
        <v>1</v>
      </c>
      <c r="D6933" s="46" t="str">
        <f>_xlfn.XLOOKUP(A6933,Sindaci_Query!C:C,Sindaci_Query!A:A,"Non_Presente")</f>
        <v>Peta</v>
      </c>
      <c r="E6933" s="46" t="str">
        <f>_xlfn.XLOOKUP(A6933,Sindaci_Query!C:C,Sindaci_Query!G:G,"Non_Presente")</f>
        <v>Sindaco</v>
      </c>
    </row>
    <row r="6934" spans="1:5" x14ac:dyDescent="0.4">
      <c r="A6934" s="46" t="s">
        <v>30962</v>
      </c>
      <c r="B6934" s="46" t="str">
        <f>_xlfn.XLOOKUP(A6934,PEC_Query!A:A,PEC_Query!D:D,"Nessuna_PEC")</f>
        <v>pec.comuneargusto.it</v>
      </c>
      <c r="C6934" s="46">
        <f>_xlfn.XLOOKUP(A6934,Sezioni_Query!A:A,Sezioni_Query!B:B,"Nessuna_Sezione")</f>
        <v>1</v>
      </c>
      <c r="D6934" s="46" t="str">
        <f>_xlfn.XLOOKUP(A6934,Sindaci_Query!C:C,Sindaci_Query!A:A,"Non_Presente")</f>
        <v>Matozzo</v>
      </c>
      <c r="E6934" s="46" t="str">
        <f>_xlfn.XLOOKUP(A6934,Sindaci_Query!C:C,Sindaci_Query!G:G,"Non_Presente")</f>
        <v>Sindaco</v>
      </c>
    </row>
    <row r="6935" spans="1:5" x14ac:dyDescent="0.4">
      <c r="A6935" s="46" t="s">
        <v>30963</v>
      </c>
      <c r="B6935" s="46" t="str">
        <f>_xlfn.XLOOKUP(A6935,PEC_Query!A:A,PEC_Query!D:D,"Nessuna_PEC")</f>
        <v>asmepec.it</v>
      </c>
      <c r="C6935" s="46">
        <f>_xlfn.XLOOKUP(A6935,Sezioni_Query!A:A,Sezioni_Query!B:B,"Nessuna_Sezione")</f>
        <v>5</v>
      </c>
      <c r="D6935" s="46" t="str">
        <f>_xlfn.XLOOKUP(A6935,Sindaci_Query!C:C,Sindaci_Query!A:A,"Non_Presente")</f>
        <v>Parretta</v>
      </c>
      <c r="E6935" s="46" t="str">
        <f>_xlfn.XLOOKUP(A6935,Sindaci_Query!C:C,Sindaci_Query!G:G,"Non_Presente")</f>
        <v>Sindaco</v>
      </c>
    </row>
    <row r="6936" spans="1:5" x14ac:dyDescent="0.4">
      <c r="A6936" s="46" t="s">
        <v>30964</v>
      </c>
      <c r="B6936" s="46" t="str">
        <f>_xlfn.XLOOKUP(A6936,PEC_Query!A:A,PEC_Query!D:D,"Nessuna_PEC")</f>
        <v>asmepec.it</v>
      </c>
      <c r="C6936" s="46">
        <f>_xlfn.XLOOKUP(A6936,Sezioni_Query!A:A,Sezioni_Query!B:B,"Nessuna_Sezione")</f>
        <v>2</v>
      </c>
      <c r="D6936" s="46" t="str">
        <f>_xlfn.XLOOKUP(A6936,Sindaci_Query!C:C,Sindaci_Query!A:A,"Non_Presente")</f>
        <v>Torchia</v>
      </c>
      <c r="E6936" s="46" t="str">
        <f>_xlfn.XLOOKUP(A6936,Sindaci_Query!C:C,Sindaci_Query!G:G,"Non_Presente")</f>
        <v>Sindaco</v>
      </c>
    </row>
    <row r="6937" spans="1:5" x14ac:dyDescent="0.4">
      <c r="A6937" s="46" t="s">
        <v>30965</v>
      </c>
      <c r="B6937" s="46" t="str">
        <f>_xlfn.XLOOKUP(A6937,PEC_Query!A:A,PEC_Query!D:D,"Nessuna_PEC")</f>
        <v>asmepec.it</v>
      </c>
      <c r="C6937" s="46">
        <f>_xlfn.XLOOKUP(A6937,Sezioni_Query!A:A,Sezioni_Query!B:B,"Nessuna_Sezione")</f>
        <v>9</v>
      </c>
      <c r="D6937" s="46" t="str">
        <f>_xlfn.XLOOKUP(A6937,Sindaci_Query!C:C,Sindaci_Query!A:A,"Non_Presente")</f>
        <v>Sacco</v>
      </c>
      <c r="E6937" s="46" t="str">
        <f>_xlfn.XLOOKUP(A6937,Sindaci_Query!C:C,Sindaci_Query!G:G,"Non_Presente")</f>
        <v>Sindaco</v>
      </c>
    </row>
    <row r="6938" spans="1:5" x14ac:dyDescent="0.4">
      <c r="A6938" s="46" t="s">
        <v>30966</v>
      </c>
      <c r="B6938" s="46" t="str">
        <f>_xlfn.XLOOKUP(A6938,PEC_Query!A:A,PEC_Query!D:D,"Nessuna_PEC")</f>
        <v>asmepec.it</v>
      </c>
      <c r="C6938" s="46">
        <f>_xlfn.XLOOKUP(A6938,Sezioni_Query!A:A,Sezioni_Query!B:B,"Nessuna_Sezione")</f>
        <v>5</v>
      </c>
      <c r="D6938" s="46" t="str">
        <f>_xlfn.XLOOKUP(A6938,Sindaci_Query!C:C,Sindaci_Query!A:A,"Non_Presente")</f>
        <v>Puccio</v>
      </c>
      <c r="E6938" s="46" t="str">
        <f>_xlfn.XLOOKUP(A6938,Sindaci_Query!C:C,Sindaci_Query!G:G,"Non_Presente")</f>
        <v>Sindaco</v>
      </c>
    </row>
    <row r="6939" spans="1:5" x14ac:dyDescent="0.4">
      <c r="A6939" s="46" t="s">
        <v>30967</v>
      </c>
      <c r="B6939" s="46" t="str">
        <f>_xlfn.XLOOKUP(A6939,PEC_Query!A:A,PEC_Query!D:D,"Nessuna_PEC")</f>
        <v>asmepec.it</v>
      </c>
      <c r="C6939" s="46">
        <f>_xlfn.XLOOKUP(A6939,Sezioni_Query!A:A,Sezioni_Query!B:B,"Nessuna_Sezione")</f>
        <v>2</v>
      </c>
      <c r="D6939" s="46" t="str">
        <f>_xlfn.XLOOKUP(A6939,Sindaci_Query!C:C,Sindaci_Query!A:A,"Non_Presente")</f>
        <v>Sciumbata</v>
      </c>
      <c r="E6939" s="46" t="str">
        <f>_xlfn.XLOOKUP(A6939,Sindaci_Query!C:C,Sindaci_Query!G:G,"Non_Presente")</f>
        <v>Sindaco</v>
      </c>
    </row>
    <row r="6940" spans="1:5" x14ac:dyDescent="0.4">
      <c r="A6940" s="46" t="s">
        <v>30968</v>
      </c>
      <c r="B6940" s="46" t="str">
        <f>_xlfn.XLOOKUP(A6940,PEC_Query!A:A,PEC_Query!D:D,"Nessuna_PEC")</f>
        <v>asmepec.it</v>
      </c>
      <c r="C6940" s="46">
        <f>_xlfn.XLOOKUP(A6940,Sezioni_Query!A:A,Sezioni_Query!B:B,"Nessuna_Sezione")</f>
        <v>3</v>
      </c>
      <c r="D6940" s="46" t="str">
        <f>_xlfn.XLOOKUP(A6940,Sindaci_Query!C:C,Sindaci_Query!A:A,"Non_Presente")</f>
        <v>Stagliano'</v>
      </c>
      <c r="E6940" s="46" t="str">
        <f>_xlfn.XLOOKUP(A6940,Sindaci_Query!C:C,Sindaci_Query!G:G,"Non_Presente")</f>
        <v>Sindaco</v>
      </c>
    </row>
    <row r="6941" spans="1:5" x14ac:dyDescent="0.4">
      <c r="A6941" s="46" t="s">
        <v>30969</v>
      </c>
      <c r="B6941" s="46" t="str">
        <f>_xlfn.XLOOKUP(A6941,PEC_Query!A:A,PEC_Query!D:D,"Nessuna_PEC")</f>
        <v>pec.comune.carlopoli.cz.it</v>
      </c>
      <c r="C6941" s="46">
        <f>_xlfn.XLOOKUP(A6941,Sezioni_Query!A:A,Sezioni_Query!B:B,"Nessuna_Sezione")</f>
        <v>2</v>
      </c>
      <c r="D6941" s="46" t="str">
        <f>_xlfn.XLOOKUP(A6941,Sindaci_Query!C:C,Sindaci_Query!A:A,"Non_Presente")</f>
        <v>Talarico</v>
      </c>
      <c r="E6941" s="46" t="str">
        <f>_xlfn.XLOOKUP(A6941,Sindaci_Query!C:C,Sindaci_Query!G:G,"Non_Presente")</f>
        <v>Sindaco</v>
      </c>
    </row>
    <row r="6942" spans="1:5" x14ac:dyDescent="0.4">
      <c r="A6942" s="46" t="s">
        <v>30970</v>
      </c>
      <c r="B6942" s="46" t="str">
        <f>_xlfn.XLOOKUP(A6942,PEC_Query!A:A,PEC_Query!D:D,"Nessuna_PEC")</f>
        <v>certificata.comune.catanzaro.it</v>
      </c>
      <c r="C6942" s="46">
        <f>_xlfn.XLOOKUP(A6942,Sezioni_Query!A:A,Sezioni_Query!B:B,"Nessuna_Sezione")</f>
        <v>92</v>
      </c>
      <c r="D6942" s="46" t="str">
        <f>_xlfn.XLOOKUP(A6942,Sindaci_Query!C:C,Sindaci_Query!A:A,"Non_Presente")</f>
        <v>Fiorita</v>
      </c>
      <c r="E6942" s="46" t="str">
        <f>_xlfn.XLOOKUP(A6942,Sindaci_Query!C:C,Sindaci_Query!G:G,"Non_Presente")</f>
        <v>Sindaco</v>
      </c>
    </row>
    <row r="6943" spans="1:5" x14ac:dyDescent="0.4">
      <c r="A6943" s="46" t="s">
        <v>30971</v>
      </c>
      <c r="B6943" s="46" t="str">
        <f>_xlfn.XLOOKUP(A6943,PEC_Query!A:A,PEC_Query!D:D,"Nessuna_PEC")</f>
        <v>asmepec.it</v>
      </c>
      <c r="C6943" s="46">
        <f>_xlfn.XLOOKUP(A6943,Sezioni_Query!A:A,Sezioni_Query!B:B,"Nessuna_Sezione")</f>
        <v>1</v>
      </c>
      <c r="D6943" s="46" t="str">
        <f>_xlfn.XLOOKUP(A6943,Sindaci_Query!C:C,Sindaci_Query!A:A,"Non_Presente")</f>
        <v>Casalinuovo</v>
      </c>
      <c r="E6943" s="46" t="str">
        <f>_xlfn.XLOOKUP(A6943,Sindaci_Query!C:C,Sindaci_Query!G:G,"Non_Presente")</f>
        <v>Sindaco</v>
      </c>
    </row>
    <row r="6944" spans="1:5" x14ac:dyDescent="0.4">
      <c r="A6944" s="46" t="s">
        <v>30972</v>
      </c>
      <c r="B6944" s="46" t="str">
        <f>_xlfn.XLOOKUP(A6944,PEC_Query!A:A,PEC_Query!D:D,"Nessuna_PEC")</f>
        <v>asmepec.it</v>
      </c>
      <c r="C6944" s="46">
        <f>_xlfn.XLOOKUP(A6944,Sezioni_Query!A:A,Sezioni_Query!B:B,"Nessuna_Sezione")</f>
        <v>1</v>
      </c>
      <c r="D6944" s="46" t="str">
        <f>_xlfn.XLOOKUP(A6944,Sindaci_Query!C:C,Sindaci_Query!A:A,"Non_Presente")</f>
        <v>Sinopoli</v>
      </c>
      <c r="E6944" s="46" t="str">
        <f>_xlfn.XLOOKUP(A6944,Sindaci_Query!C:C,Sindaci_Query!G:G,"Non_Presente")</f>
        <v>Sindaco</v>
      </c>
    </row>
    <row r="6945" spans="1:5" x14ac:dyDescent="0.4">
      <c r="A6945" s="46" t="s">
        <v>30973</v>
      </c>
      <c r="B6945" s="46" t="str">
        <f>_xlfn.XLOOKUP(A6945,PEC_Query!A:A,PEC_Query!D:D,"Nessuna_PEC")</f>
        <v>asmepec.it</v>
      </c>
      <c r="C6945" s="46">
        <f>_xlfn.XLOOKUP(A6945,Sezioni_Query!A:A,Sezioni_Query!B:B,"Nessuna_Sezione")</f>
        <v>1</v>
      </c>
      <c r="D6945" s="46" t="str">
        <f>_xlfn.XLOOKUP(A6945,Sindaci_Query!C:C,Sindaci_Query!A:A,"Non_Presente")</f>
        <v>Rizzuti</v>
      </c>
      <c r="E6945" s="46" t="str">
        <f>_xlfn.XLOOKUP(A6945,Sindaci_Query!C:C,Sindaci_Query!G:G,"Non_Presente")</f>
        <v>Sindaco</v>
      </c>
    </row>
    <row r="6946" spans="1:5" x14ac:dyDescent="0.4">
      <c r="A6946" s="46" t="s">
        <v>30974</v>
      </c>
      <c r="B6946" s="46" t="str">
        <f>_xlfn.XLOOKUP(A6946,PEC_Query!A:A,PEC_Query!D:D,"Nessuna_PEC")</f>
        <v>asmepec.it</v>
      </c>
      <c r="C6946" s="46">
        <f>_xlfn.XLOOKUP(A6946,Sezioni_Query!A:A,Sezioni_Query!B:B,"Nessuna_Sezione")</f>
        <v>8</v>
      </c>
      <c r="D6946" s="46" t="str">
        <f>_xlfn.XLOOKUP(A6946,Sindaci_Query!C:C,Sindaci_Query!A:A,"Non_Presente")</f>
        <v>Donato</v>
      </c>
      <c r="E6946" s="46" t="str">
        <f>_xlfn.XLOOKUP(A6946,Sindaci_Query!C:C,Sindaci_Query!G:G,"Non_Presente")</f>
        <v>Sindaco</v>
      </c>
    </row>
    <row r="6947" spans="1:5" x14ac:dyDescent="0.4">
      <c r="A6947" s="46" t="s">
        <v>30975</v>
      </c>
      <c r="B6947" s="46" t="str">
        <f>_xlfn.XLOOKUP(A6947,PEC_Query!A:A,PEC_Query!D:D,"Nessuna_PEC")</f>
        <v>asmepec.it</v>
      </c>
      <c r="C6947" s="46">
        <f>_xlfn.XLOOKUP(A6947,Sezioni_Query!A:A,Sezioni_Query!B:B,"Nessuna_Sezione")</f>
        <v>1</v>
      </c>
      <c r="D6947" s="46" t="str">
        <f>_xlfn.XLOOKUP(A6947,Sindaci_Query!C:C,Sindaci_Query!A:A,"Non_Presente")</f>
        <v>Falvo</v>
      </c>
      <c r="E6947" s="46" t="str">
        <f>_xlfn.XLOOKUP(A6947,Sindaci_Query!C:C,Sindaci_Query!G:G,"Non_Presente")</f>
        <v>Sindaco</v>
      </c>
    </row>
    <row r="6948" spans="1:5" x14ac:dyDescent="0.4">
      <c r="A6948" s="46" t="s">
        <v>30976</v>
      </c>
      <c r="B6948" s="46" t="str">
        <f>_xlfn.XLOOKUP(A6948,PEC_Query!A:A,PEC_Query!D:D,"Nessuna_PEC")</f>
        <v>asmepec.it</v>
      </c>
      <c r="C6948" s="46">
        <f>_xlfn.XLOOKUP(A6948,Sezioni_Query!A:A,Sezioni_Query!B:B,"Nessuna_Sezione")</f>
        <v>3</v>
      </c>
      <c r="D6948" s="46" t="str">
        <f>_xlfn.XLOOKUP(A6948,Sindaci_Query!C:C,Sindaci_Query!A:A,"Non_Presente")</f>
        <v>D'Assisi</v>
      </c>
      <c r="E6948" s="46" t="str">
        <f>_xlfn.XLOOKUP(A6948,Sindaci_Query!C:C,Sindaci_Query!G:G,"Non_Presente")</f>
        <v>Sindaco</v>
      </c>
    </row>
    <row r="6949" spans="1:5" x14ac:dyDescent="0.4">
      <c r="A6949" s="46" t="s">
        <v>30977</v>
      </c>
      <c r="B6949" s="46" t="str">
        <f>_xlfn.XLOOKUP(A6949,PEC_Query!A:A,PEC_Query!D:D,"Nessuna_PEC")</f>
        <v>asmepec.it</v>
      </c>
      <c r="C6949" s="46">
        <f>_xlfn.XLOOKUP(A6949,Sezioni_Query!A:A,Sezioni_Query!B:B,"Nessuna_Sezione")</f>
        <v>3</v>
      </c>
      <c r="D6949" s="46" t="str">
        <f>_xlfn.XLOOKUP(A6949,Sindaci_Query!C:C,Sindaci_Query!A:A,"Non_Presente")</f>
        <v>Scalfaro</v>
      </c>
      <c r="E6949" s="46" t="str">
        <f>_xlfn.XLOOKUP(A6949,Sindaci_Query!C:C,Sindaci_Query!G:G,"Non_Presente")</f>
        <v>Sindaco</v>
      </c>
    </row>
    <row r="6950" spans="1:5" x14ac:dyDescent="0.4">
      <c r="A6950" s="46" t="s">
        <v>30978</v>
      </c>
      <c r="B6950" s="46" t="str">
        <f>_xlfn.XLOOKUP(A6950,PEC_Query!A:A,PEC_Query!D:D,"Nessuna_PEC")</f>
        <v>asmepec.it</v>
      </c>
      <c r="C6950" s="46">
        <f>_xlfn.XLOOKUP(A6950,Sezioni_Query!A:A,Sezioni_Query!B:B,"Nessuna_Sezione")</f>
        <v>5</v>
      </c>
      <c r="D6950" s="46" t="str">
        <f>_xlfn.XLOOKUP(A6950,Sindaci_Query!C:C,Sindaci_Query!A:A,"Non_Presente")</f>
        <v>Mercurio</v>
      </c>
      <c r="E6950" s="46" t="str">
        <f>_xlfn.XLOOKUP(A6950,Sindaci_Query!C:C,Sindaci_Query!G:G,"Non_Presente")</f>
        <v>Sindaco</v>
      </c>
    </row>
    <row r="6951" spans="1:5" x14ac:dyDescent="0.4">
      <c r="A6951" s="46" t="s">
        <v>30979</v>
      </c>
      <c r="B6951" s="46" t="str">
        <f>_xlfn.XLOOKUP(A6951,PEC_Query!A:A,PEC_Query!D:D,"Nessuna_PEC")</f>
        <v>asmepec.it</v>
      </c>
      <c r="C6951" s="46">
        <f>_xlfn.XLOOKUP(A6951,Sezioni_Query!A:A,Sezioni_Query!B:B,"Nessuna_Sezione")</f>
        <v>8</v>
      </c>
      <c r="D6951" s="46" t="str">
        <f>_xlfn.XLOOKUP(A6951,Sindaci_Query!C:C,Sindaci_Query!A:A,"Non_Presente")</f>
        <v>Serrao</v>
      </c>
      <c r="E6951" s="46" t="str">
        <f>_xlfn.XLOOKUP(A6951,Sindaci_Query!C:C,Sindaci_Query!G:G,"Non_Presente")</f>
        <v>Sindaco</v>
      </c>
    </row>
    <row r="6952" spans="1:5" x14ac:dyDescent="0.4">
      <c r="A6952" s="46" t="s">
        <v>30980</v>
      </c>
      <c r="B6952" s="46" t="str">
        <f>_xlfn.XLOOKUP(A6952,PEC_Query!A:A,PEC_Query!D:D,"Nessuna_PEC")</f>
        <v>pcert.postecert.it</v>
      </c>
      <c r="C6952" s="46">
        <f>_xlfn.XLOOKUP(A6952,Sezioni_Query!A:A,Sezioni_Query!B:B,"Nessuna_Sezione")</f>
        <v>5</v>
      </c>
      <c r="D6952" s="46" t="str">
        <f>_xlfn.XLOOKUP(A6952,Sindaci_Query!C:C,Sindaci_Query!A:A,"Non_Presente")</f>
        <v>Papaleo</v>
      </c>
      <c r="E6952" s="46" t="str">
        <f>_xlfn.XLOOKUP(A6952,Sindaci_Query!C:C,Sindaci_Query!G:G,"Non_Presente")</f>
        <v>Sindaco</v>
      </c>
    </row>
    <row r="6953" spans="1:5" x14ac:dyDescent="0.4">
      <c r="A6953" s="46" t="s">
        <v>30981</v>
      </c>
      <c r="B6953" s="46" t="str">
        <f>_xlfn.XLOOKUP(A6953,PEC_Query!A:A,PEC_Query!D:D,"Nessuna_PEC")</f>
        <v>asmepec.it</v>
      </c>
      <c r="C6953" s="46">
        <f>_xlfn.XLOOKUP(A6953,Sezioni_Query!A:A,Sezioni_Query!B:B,"Nessuna_Sezione")</f>
        <v>5</v>
      </c>
      <c r="D6953" s="46" t="str">
        <f>_xlfn.XLOOKUP(A6953,Sindaci_Query!C:C,Sindaci_Query!A:A,"Non_Presente")</f>
        <v>Perri</v>
      </c>
      <c r="E6953" s="46" t="str">
        <f>_xlfn.XLOOKUP(A6953,Sindaci_Query!C:C,Sindaci_Query!G:G,"Non_Presente")</f>
        <v>Sindaco</v>
      </c>
    </row>
    <row r="6954" spans="1:5" x14ac:dyDescent="0.4">
      <c r="A6954" s="46" t="s">
        <v>30982</v>
      </c>
      <c r="B6954" s="46" t="str">
        <f>_xlfn.XLOOKUP(A6954,PEC_Query!A:A,PEC_Query!D:D,"Nessuna_PEC")</f>
        <v>asmepec.it</v>
      </c>
      <c r="C6954" s="46">
        <f>_xlfn.XLOOKUP(A6954,Sezioni_Query!A:A,Sezioni_Query!B:B,"Nessuna_Sezione")</f>
        <v>5</v>
      </c>
      <c r="D6954" s="46" t="str">
        <f>_xlfn.XLOOKUP(A6954,Sindaci_Query!C:C,Sindaci_Query!A:A,"Non_Presente")</f>
        <v>Stella</v>
      </c>
      <c r="E6954" s="46" t="str">
        <f>_xlfn.XLOOKUP(A6954,Sindaci_Query!C:C,Sindaci_Query!G:G,"Non_Presente")</f>
        <v>Sindaco</v>
      </c>
    </row>
    <row r="6955" spans="1:5" x14ac:dyDescent="0.4">
      <c r="A6955" s="46" t="s">
        <v>30983</v>
      </c>
      <c r="B6955" s="46" t="str">
        <f>_xlfn.XLOOKUP(A6955,PEC_Query!A:A,PEC_Query!D:D,"Nessuna_PEC")</f>
        <v>asmepec.it</v>
      </c>
      <c r="C6955" s="46">
        <f>_xlfn.XLOOKUP(A6955,Sezioni_Query!A:A,Sezioni_Query!B:B,"Nessuna_Sezione")</f>
        <v>4</v>
      </c>
      <c r="D6955" s="46" t="str">
        <f>_xlfn.XLOOKUP(A6955,Sindaci_Query!C:C,Sindaci_Query!A:A,"Non_Presente")</f>
        <v>Fazio</v>
      </c>
      <c r="E6955" s="46" t="str">
        <f>_xlfn.XLOOKUP(A6955,Sindaci_Query!C:C,Sindaci_Query!G:G,"Non_Presente")</f>
        <v>Sindaco</v>
      </c>
    </row>
    <row r="6956" spans="1:5" x14ac:dyDescent="0.4">
      <c r="A6956" s="46" t="s">
        <v>30984</v>
      </c>
      <c r="B6956" s="46" t="str">
        <f>_xlfn.XLOOKUP(A6956,PEC_Query!A:A,PEC_Query!D:D,"Nessuna_PEC")</f>
        <v>asmepec.it</v>
      </c>
      <c r="C6956" s="46">
        <f>_xlfn.XLOOKUP(A6956,Sezioni_Query!A:A,Sezioni_Query!B:B,"Nessuna_Sezione")</f>
        <v>1</v>
      </c>
      <c r="D6956" s="46" t="str">
        <f>_xlfn.XLOOKUP(A6956,Sindaci_Query!C:C,Sindaci_Query!A:A,"Non_Presente")</f>
        <v>Raffaele</v>
      </c>
      <c r="E6956" s="46" t="str">
        <f>_xlfn.XLOOKUP(A6956,Sindaci_Query!C:C,Sindaci_Query!G:G,"Non_Presente")</f>
        <v>Sindaco</v>
      </c>
    </row>
    <row r="6957" spans="1:5" x14ac:dyDescent="0.4">
      <c r="A6957" s="46" t="s">
        <v>30985</v>
      </c>
      <c r="B6957" s="46" t="str">
        <f>_xlfn.XLOOKUP(A6957,PEC_Query!A:A,PEC_Query!D:D,"Nessuna_PEC")</f>
        <v>asmepec.it</v>
      </c>
      <c r="C6957" s="46">
        <f>_xlfn.XLOOKUP(A6957,Sezioni_Query!A:A,Sezioni_Query!B:B,"Nessuna_Sezione")</f>
        <v>1</v>
      </c>
      <c r="D6957" s="46" t="str">
        <f>_xlfn.XLOOKUP(A6957,Sindaci_Query!C:C,Sindaci_Query!A:A,"Non_Presente")</f>
        <v>Sinopoli</v>
      </c>
      <c r="E6957" s="46" t="str">
        <f>_xlfn.XLOOKUP(A6957,Sindaci_Query!C:C,Sindaci_Query!G:G,"Non_Presente")</f>
        <v>Sindaco</v>
      </c>
    </row>
    <row r="6958" spans="1:5" x14ac:dyDescent="0.4">
      <c r="A6958" s="46" t="s">
        <v>30986</v>
      </c>
      <c r="B6958" s="46" t="str">
        <f>_xlfn.XLOOKUP(A6958,PEC_Query!A:A,PEC_Query!D:D,"Nessuna_PEC")</f>
        <v>asmepec.it</v>
      </c>
      <c r="C6958" s="46">
        <f>_xlfn.XLOOKUP(A6958,Sezioni_Query!A:A,Sezioni_Query!B:B,"Nessuna_Sezione")</f>
        <v>3</v>
      </c>
      <c r="D6958" s="46" t="str">
        <f>_xlfn.XLOOKUP(A6958,Sindaci_Query!C:C,Sindaci_Query!A:A,"Non_Presente")</f>
        <v>Gallello</v>
      </c>
      <c r="E6958" s="46" t="str">
        <f>_xlfn.XLOOKUP(A6958,Sindaci_Query!C:C,Sindaci_Query!G:G,"Non_Presente")</f>
        <v>Sindaco</v>
      </c>
    </row>
    <row r="6959" spans="1:5" x14ac:dyDescent="0.4">
      <c r="A6959" s="46" t="s">
        <v>30987</v>
      </c>
      <c r="B6959" s="46" t="str">
        <f>_xlfn.XLOOKUP(A6959,PEC_Query!A:A,PEC_Query!D:D,"Nessuna_PEC")</f>
        <v>asmepec.it</v>
      </c>
      <c r="C6959" s="46">
        <f>_xlfn.XLOOKUP(A6959,Sezioni_Query!A:A,Sezioni_Query!B:B,"Nessuna_Sezione")</f>
        <v>5</v>
      </c>
      <c r="D6959" s="46" t="str">
        <f>_xlfn.XLOOKUP(A6959,Sindaci_Query!C:C,Sindaci_Query!A:A,"Non_Presente")</f>
        <v>Moschella</v>
      </c>
      <c r="E6959" s="46" t="str">
        <f>_xlfn.XLOOKUP(A6959,Sindaci_Query!C:C,Sindaci_Query!G:G,"Non_Presente")</f>
        <v>Sindaco</v>
      </c>
    </row>
    <row r="6960" spans="1:5" x14ac:dyDescent="0.4">
      <c r="A6960" s="46" t="s">
        <v>30988</v>
      </c>
      <c r="B6960" s="46" t="str">
        <f>_xlfn.XLOOKUP(A6960,PEC_Query!A:A,PEC_Query!D:D,"Nessuna_PEC")</f>
        <v>asmepec.it</v>
      </c>
      <c r="C6960" s="46">
        <f>_xlfn.XLOOKUP(A6960,Sezioni_Query!A:A,Sezioni_Query!B:B,"Nessuna_Sezione")</f>
        <v>8</v>
      </c>
      <c r="D6960" s="46" t="str">
        <f>_xlfn.XLOOKUP(A6960,Sindaci_Query!C:C,Sindaci_Query!A:A,"Non_Presente")</f>
        <v>Cristofaro</v>
      </c>
      <c r="E6960" s="46" t="str">
        <f>_xlfn.XLOOKUP(A6960,Sindaci_Query!C:C,Sindaci_Query!G:G,"Non_Presente")</f>
        <v>Sindaco</v>
      </c>
    </row>
    <row r="6961" spans="1:5" x14ac:dyDescent="0.4">
      <c r="A6961" s="46" t="s">
        <v>30989</v>
      </c>
      <c r="B6961" s="46" t="str">
        <f>_xlfn.XLOOKUP(A6961,PEC_Query!A:A,PEC_Query!D:D,"Nessuna_PEC")</f>
        <v>asmepec.it</v>
      </c>
      <c r="C6961" s="46">
        <f>_xlfn.XLOOKUP(A6961,Sezioni_Query!A:A,Sezioni_Query!B:B,"Nessuna_Sezione")</f>
        <v>5</v>
      </c>
      <c r="D6961" s="46" t="str">
        <f>_xlfn.XLOOKUP(A6961,Sindaci_Query!C:C,Sindaci_Query!A:A,"Non_Presente")</f>
        <v>Argento</v>
      </c>
      <c r="E6961" s="46" t="str">
        <f>_xlfn.XLOOKUP(A6961,Sindaci_Query!C:C,Sindaci_Query!G:G,"Non_Presente")</f>
        <v>Sindaco</v>
      </c>
    </row>
    <row r="6962" spans="1:5" x14ac:dyDescent="0.4">
      <c r="A6962" s="46" t="s">
        <v>30990</v>
      </c>
      <c r="B6962" s="46" t="str">
        <f>_xlfn.XLOOKUP(A6962,PEC_Query!A:A,PEC_Query!D:D,"Nessuna_PEC")</f>
        <v>asmepec.it</v>
      </c>
      <c r="C6962" s="46">
        <f>_xlfn.XLOOKUP(A6962,Sezioni_Query!A:A,Sezioni_Query!B:B,"Nessuna_Sezione")</f>
        <v>6</v>
      </c>
      <c r="D6962" s="46" t="str">
        <f>_xlfn.XLOOKUP(A6962,Sindaci_Query!C:C,Sindaci_Query!A:A,"Non_Presente")</f>
        <v>Ussia</v>
      </c>
      <c r="E6962" s="46" t="str">
        <f>_xlfn.XLOOKUP(A6962,Sindaci_Query!C:C,Sindaci_Query!G:G,"Non_Presente")</f>
        <v>Sindaco</v>
      </c>
    </row>
    <row r="6963" spans="1:5" x14ac:dyDescent="0.4">
      <c r="A6963" s="46" t="s">
        <v>30991</v>
      </c>
      <c r="B6963" s="46" t="str">
        <f>_xlfn.XLOOKUP(A6963,PEC_Query!A:A,PEC_Query!D:D,"Nessuna_PEC")</f>
        <v>asmepec.it</v>
      </c>
      <c r="C6963" s="46">
        <f>_xlfn.XLOOKUP(A6963,Sezioni_Query!A:A,Sezioni_Query!B:B,"Nessuna_Sezione")</f>
        <v>3</v>
      </c>
      <c r="D6963" s="46" t="str">
        <f>_xlfn.XLOOKUP(A6963,Sindaci_Query!C:C,Sindaci_Query!A:A,"Non_Presente")</f>
        <v>Mirarchi</v>
      </c>
      <c r="E6963" s="46" t="str">
        <f>_xlfn.XLOOKUP(A6963,Sindaci_Query!C:C,Sindaci_Query!G:G,"Non_Presente")</f>
        <v>Sindaco</v>
      </c>
    </row>
    <row r="6964" spans="1:5" x14ac:dyDescent="0.4">
      <c r="A6964" s="46" t="s">
        <v>30992</v>
      </c>
      <c r="B6964" s="46" t="str">
        <f>_xlfn.XLOOKUP(A6964,PEC_Query!A:A,PEC_Query!D:D,"Nessuna_PEC")</f>
        <v>asmepec.it</v>
      </c>
      <c r="C6964" s="46">
        <f>_xlfn.XLOOKUP(A6964,Sezioni_Query!A:A,Sezioni_Query!B:B,"Nessuna_Sezione")</f>
        <v>1</v>
      </c>
      <c r="D6964" s="46" t="str">
        <f>_xlfn.XLOOKUP(A6964,Sindaci_Query!C:C,Sindaci_Query!A:A,"Non_Presente")</f>
        <v>Serratore</v>
      </c>
      <c r="E6964" s="46" t="str">
        <f>_xlfn.XLOOKUP(A6964,Sindaci_Query!C:C,Sindaci_Query!G:G,"Non_Presente")</f>
        <v>Sindaco</v>
      </c>
    </row>
    <row r="6965" spans="1:5" x14ac:dyDescent="0.4">
      <c r="A6965" s="46" t="s">
        <v>30993</v>
      </c>
      <c r="B6965" s="46" t="str">
        <f>_xlfn.XLOOKUP(A6965,PEC_Query!A:A,PEC_Query!D:D,"Nessuna_PEC")</f>
        <v>asmepec.it</v>
      </c>
      <c r="C6965" s="46">
        <f>_xlfn.XLOOKUP(A6965,Sezioni_Query!A:A,Sezioni_Query!B:B,"Nessuna_Sezione")</f>
        <v>2</v>
      </c>
      <c r="D6965" s="46" t="str">
        <f>_xlfn.XLOOKUP(A6965,Sindaci_Query!C:C,Sindaci_Query!A:A,"Non_Presente")</f>
        <v>Lostumbo</v>
      </c>
      <c r="E6965" s="46" t="str">
        <f>_xlfn.XLOOKUP(A6965,Sindaci_Query!C:C,Sindaci_Query!G:G,"Non_Presente")</f>
        <v>Sindaco</v>
      </c>
    </row>
    <row r="6966" spans="1:5" x14ac:dyDescent="0.4">
      <c r="A6966" s="46" t="s">
        <v>30994</v>
      </c>
      <c r="B6966" s="46" t="str">
        <f>_xlfn.XLOOKUP(A6966,PEC_Query!A:A,PEC_Query!D:D,"Nessuna_PEC")</f>
        <v>asmepec.it</v>
      </c>
      <c r="C6966" s="46">
        <f>_xlfn.XLOOKUP(A6966,Sezioni_Query!A:A,Sezioni_Query!B:B,"Nessuna_Sezione")</f>
        <v>5</v>
      </c>
      <c r="D6966" s="46" t="str">
        <f>_xlfn.XLOOKUP(A6966,Sindaci_Query!C:C,Sindaci_Query!A:A,"Non_Presente")</f>
        <v>Amantea</v>
      </c>
      <c r="E6966" s="46" t="str">
        <f>_xlfn.XLOOKUP(A6966,Sindaci_Query!C:C,Sindaci_Query!G:G,"Non_Presente")</f>
        <v>Sindaco</v>
      </c>
    </row>
    <row r="6967" spans="1:5" x14ac:dyDescent="0.4">
      <c r="A6967" s="46" t="s">
        <v>30995</v>
      </c>
      <c r="B6967" s="46" t="str">
        <f>_xlfn.XLOOKUP(A6967,PEC_Query!A:A,PEC_Query!D:D,"Nessuna_PEC")</f>
        <v>asmepec.it</v>
      </c>
      <c r="C6967" s="46">
        <f>_xlfn.XLOOKUP(A6967,Sezioni_Query!A:A,Sezioni_Query!B:B,"Nessuna_Sezione")</f>
        <v>1</v>
      </c>
      <c r="D6967" s="46" t="str">
        <f>_xlfn.XLOOKUP(A6967,Sindaci_Query!C:C,Sindaci_Query!A:A,"Non_Presente")</f>
        <v>Garofalo</v>
      </c>
      <c r="E6967" s="46" t="str">
        <f>_xlfn.XLOOKUP(A6967,Sindaci_Query!C:C,Sindaci_Query!G:G,"Non_Presente")</f>
        <v>Sindaco</v>
      </c>
    </row>
    <row r="6968" spans="1:5" x14ac:dyDescent="0.4">
      <c r="A6968" s="46" t="s">
        <v>30996</v>
      </c>
      <c r="B6968" s="46" t="str">
        <f>_xlfn.XLOOKUP(A6968,PEC_Query!A:A,PEC_Query!D:D,"Nessuna_PEC")</f>
        <v>pec.comunemarcellinara.it</v>
      </c>
      <c r="C6968" s="46">
        <f>_xlfn.XLOOKUP(A6968,Sezioni_Query!A:A,Sezioni_Query!B:B,"Nessuna_Sezione")</f>
        <v>2</v>
      </c>
      <c r="D6968" s="46" t="str">
        <f>_xlfn.XLOOKUP(A6968,Sindaci_Query!C:C,Sindaci_Query!A:A,"Non_Presente")</f>
        <v>Scerbo</v>
      </c>
      <c r="E6968" s="46" t="str">
        <f>_xlfn.XLOOKUP(A6968,Sindaci_Query!C:C,Sindaci_Query!G:G,"Non_Presente")</f>
        <v>Sindaco</v>
      </c>
    </row>
    <row r="6969" spans="1:5" x14ac:dyDescent="0.4">
      <c r="A6969" s="46" t="s">
        <v>30997</v>
      </c>
      <c r="B6969" s="46" t="str">
        <f>_xlfn.XLOOKUP(A6969,PEC_Query!A:A,PEC_Query!D:D,"Nessuna_PEC")</f>
        <v>asmepec.it</v>
      </c>
      <c r="C6969" s="46">
        <f>_xlfn.XLOOKUP(A6969,Sezioni_Query!A:A,Sezioni_Query!B:B,"Nessuna_Sezione")</f>
        <v>2</v>
      </c>
      <c r="D6969" s="46" t="str">
        <f>_xlfn.XLOOKUP(A6969,Sindaci_Query!C:C,Sindaci_Query!A:A,"Non_Presente")</f>
        <v>Bartolotta</v>
      </c>
      <c r="E6969" s="46" t="str">
        <f>_xlfn.XLOOKUP(A6969,Sindaci_Query!C:C,Sindaci_Query!G:G,"Non_Presente")</f>
        <v>Sindaco</v>
      </c>
    </row>
    <row r="6970" spans="1:5" x14ac:dyDescent="0.4">
      <c r="A6970" s="46" t="s">
        <v>30998</v>
      </c>
      <c r="B6970" s="46" t="str">
        <f>_xlfn.XLOOKUP(A6970,PEC_Query!A:A,PEC_Query!D:D,"Nessuna_PEC")</f>
        <v>asmepec.it</v>
      </c>
      <c r="C6970" s="46">
        <f>_xlfn.XLOOKUP(A6970,Sezioni_Query!A:A,Sezioni_Query!B:B,"Nessuna_Sezione")</f>
        <v>2</v>
      </c>
      <c r="D6970" s="46" t="str">
        <f>_xlfn.XLOOKUP(A6970,Sindaci_Query!C:C,Sindaci_Query!A:A,"Non_Presente")</f>
        <v>Pucci</v>
      </c>
      <c r="E6970" s="46" t="str">
        <f>_xlfn.XLOOKUP(A6970,Sindaci_Query!C:C,Sindaci_Query!G:G,"Non_Presente")</f>
        <v>Sindaco</v>
      </c>
    </row>
    <row r="6971" spans="1:5" x14ac:dyDescent="0.4">
      <c r="A6971" s="46" t="s">
        <v>30999</v>
      </c>
      <c r="B6971" s="46" t="str">
        <f>_xlfn.XLOOKUP(A6971,PEC_Query!A:A,PEC_Query!D:D,"Nessuna_PEC")</f>
        <v>asmepec.it</v>
      </c>
      <c r="C6971" s="46">
        <f>_xlfn.XLOOKUP(A6971,Sezioni_Query!A:A,Sezioni_Query!B:B,"Nessuna_Sezione")</f>
        <v>1</v>
      </c>
      <c r="D6971" s="46" t="str">
        <f>_xlfn.XLOOKUP(A6971,Sindaci_Query!C:C,Sindaci_Query!A:A,"Non_Presente")</f>
        <v>Guzzi</v>
      </c>
      <c r="E6971" s="46" t="str">
        <f>_xlfn.XLOOKUP(A6971,Sindaci_Query!C:C,Sindaci_Query!G:G,"Non_Presente")</f>
        <v>Sindaco</v>
      </c>
    </row>
    <row r="6972" spans="1:5" x14ac:dyDescent="0.4">
      <c r="A6972" s="46" t="s">
        <v>31000</v>
      </c>
      <c r="B6972" s="46" t="str">
        <f>_xlfn.XLOOKUP(A6972,PEC_Query!A:A,PEC_Query!D:D,"Nessuna_PEC")</f>
        <v>asmepec.it</v>
      </c>
      <c r="C6972" s="46">
        <f>_xlfn.XLOOKUP(A6972,Sezioni_Query!A:A,Sezioni_Query!B:B,"Nessuna_Sezione")</f>
        <v>2</v>
      </c>
      <c r="D6972" s="46" t="str">
        <f>_xlfn.XLOOKUP(A6972,Sindaci_Query!C:C,Sindaci_Query!A:A,"Non_Presente")</f>
        <v>Cerullo</v>
      </c>
      <c r="E6972" s="46" t="str">
        <f>_xlfn.XLOOKUP(A6972,Sindaci_Query!C:C,Sindaci_Query!G:G,"Non_Presente")</f>
        <v>Sindaco</v>
      </c>
    </row>
    <row r="6973" spans="1:5" x14ac:dyDescent="0.4">
      <c r="A6973" s="46" t="s">
        <v>31001</v>
      </c>
      <c r="B6973" s="46" t="str">
        <f>_xlfn.XLOOKUP(A6973,PEC_Query!A:A,PEC_Query!D:D,"Nessuna_PEC")</f>
        <v>pec.comune.montepaone.cz.it</v>
      </c>
      <c r="C6973" s="46">
        <f>_xlfn.XLOOKUP(A6973,Sezioni_Query!A:A,Sezioni_Query!B:B,"Nessuna_Sezione")</f>
        <v>6</v>
      </c>
      <c r="D6973" s="46" t="str">
        <f>_xlfn.XLOOKUP(A6973,Sindaci_Query!C:C,Sindaci_Query!A:A,"Non_Presente")</f>
        <v>Migliarese</v>
      </c>
      <c r="E6973" s="46" t="str">
        <f>_xlfn.XLOOKUP(A6973,Sindaci_Query!C:C,Sindaci_Query!G:G,"Non_Presente")</f>
        <v>Sindaco</v>
      </c>
    </row>
    <row r="6974" spans="1:5" x14ac:dyDescent="0.4">
      <c r="A6974" s="46" t="s">
        <v>31002</v>
      </c>
      <c r="B6974" s="46" t="str">
        <f>_xlfn.XLOOKUP(A6974,PEC_Query!A:A,PEC_Query!D:D,"Nessuna_PEC")</f>
        <v>asmepec.it</v>
      </c>
      <c r="C6974" s="46">
        <f>_xlfn.XLOOKUP(A6974,Sezioni_Query!A:A,Sezioni_Query!B:B,"Nessuna_Sezione")</f>
        <v>1</v>
      </c>
      <c r="D6974" s="46" t="str">
        <f>_xlfn.XLOOKUP(A6974,Sindaci_Query!C:C,Sindaci_Query!A:A,"Non_Presente")</f>
        <v>Egeo</v>
      </c>
      <c r="E6974" s="46" t="str">
        <f>_xlfn.XLOOKUP(A6974,Sindaci_Query!C:C,Sindaci_Query!G:G,"Non_Presente")</f>
        <v>Sindaco</v>
      </c>
    </row>
    <row r="6975" spans="1:5" x14ac:dyDescent="0.4">
      <c r="A6975" s="46" t="s">
        <v>31003</v>
      </c>
      <c r="B6975" s="46" t="str">
        <f>_xlfn.XLOOKUP(A6975,PEC_Query!A:A,PEC_Query!D:D,"Nessuna_PEC")</f>
        <v>asmepec.it</v>
      </c>
      <c r="C6975" s="46">
        <f>_xlfn.XLOOKUP(A6975,Sezioni_Query!A:A,Sezioni_Query!B:B,"Nessuna_Sezione")</f>
        <v>5</v>
      </c>
      <c r="D6975" s="46" t="str">
        <f>_xlfn.XLOOKUP(A6975,Sindaci_Query!C:C,Sindaci_Query!A:A,"Non_Presente")</f>
        <v>Non_Presente</v>
      </c>
      <c r="E6975" s="46" t="str">
        <f>_xlfn.XLOOKUP(A6975,Sindaci_Query!C:C,Sindaci_Query!G:G,"Non_Presente")</f>
        <v>Non_Presente</v>
      </c>
    </row>
    <row r="6976" spans="1:5" x14ac:dyDescent="0.4">
      <c r="A6976" s="46" t="s">
        <v>31004</v>
      </c>
      <c r="B6976" s="46" t="str">
        <f>_xlfn.XLOOKUP(A6976,PEC_Query!A:A,PEC_Query!D:D,"Nessuna_PEC")</f>
        <v>asmepec.it</v>
      </c>
      <c r="C6976" s="46">
        <f>_xlfn.XLOOKUP(A6976,Sezioni_Query!A:A,Sezioni_Query!B:B,"Nessuna_Sezione")</f>
        <v>1</v>
      </c>
      <c r="D6976" s="46" t="str">
        <f>_xlfn.XLOOKUP(A6976,Sindaci_Query!C:C,Sindaci_Query!A:A,"Non_Presente")</f>
        <v>Malta</v>
      </c>
      <c r="E6976" s="46" t="str">
        <f>_xlfn.XLOOKUP(A6976,Sindaci_Query!C:C,Sindaci_Query!G:G,"Non_Presente")</f>
        <v>Sindaco</v>
      </c>
    </row>
    <row r="6977" spans="1:5" x14ac:dyDescent="0.4">
      <c r="A6977" s="46" t="s">
        <v>31005</v>
      </c>
      <c r="B6977" s="46" t="str">
        <f>_xlfn.XLOOKUP(A6977,PEC_Query!A:A,PEC_Query!D:D,"Nessuna_PEC")</f>
        <v>asmepec.it</v>
      </c>
      <c r="C6977" s="46">
        <f>_xlfn.XLOOKUP(A6977,Sezioni_Query!A:A,Sezioni_Query!B:B,"Nessuna_Sezione")</f>
        <v>2</v>
      </c>
      <c r="D6977" s="46" t="str">
        <f>_xlfn.XLOOKUP(A6977,Sindaci_Query!C:C,Sindaci_Query!A:A,"Non_Presente")</f>
        <v>Emanuele</v>
      </c>
      <c r="E6977" s="46" t="str">
        <f>_xlfn.XLOOKUP(A6977,Sindaci_Query!C:C,Sindaci_Query!G:G,"Non_Presente")</f>
        <v>Sindaco</v>
      </c>
    </row>
    <row r="6978" spans="1:5" x14ac:dyDescent="0.4">
      <c r="A6978" s="46" t="s">
        <v>31006</v>
      </c>
      <c r="B6978" s="46" t="str">
        <f>_xlfn.XLOOKUP(A6978,PEC_Query!A:A,PEC_Query!D:D,"Nessuna_PEC")</f>
        <v>pec.it</v>
      </c>
      <c r="C6978" s="46">
        <f>_xlfn.XLOOKUP(A6978,Sezioni_Query!A:A,Sezioni_Query!B:B,"Nessuna_Sezione")</f>
        <v>4</v>
      </c>
      <c r="D6978" s="46" t="str">
        <f>_xlfn.XLOOKUP(A6978,Sindaci_Query!C:C,Sindaci_Query!A:A,"Non_Presente")</f>
        <v>Marino</v>
      </c>
      <c r="E6978" s="46" t="str">
        <f>_xlfn.XLOOKUP(A6978,Sindaci_Query!C:C,Sindaci_Query!G:G,"Non_Presente")</f>
        <v>Sindaco</v>
      </c>
    </row>
    <row r="6979" spans="1:5" x14ac:dyDescent="0.4">
      <c r="A6979" s="46" t="s">
        <v>31007</v>
      </c>
      <c r="B6979" s="46" t="str">
        <f>_xlfn.XLOOKUP(A6979,PEC_Query!A:A,PEC_Query!D:D,"Nessuna_PEC")</f>
        <v>asmepec.it</v>
      </c>
      <c r="C6979" s="46">
        <f>_xlfn.XLOOKUP(A6979,Sezioni_Query!A:A,Sezioni_Query!B:B,"Nessuna_Sezione")</f>
        <v>2</v>
      </c>
      <c r="D6979" s="46" t="str">
        <f>_xlfn.XLOOKUP(A6979,Sindaci_Query!C:C,Sindaci_Query!A:A,"Non_Presente")</f>
        <v>Santopolo</v>
      </c>
      <c r="E6979" s="46" t="str">
        <f>_xlfn.XLOOKUP(A6979,Sindaci_Query!C:C,Sindaci_Query!G:G,"Non_Presente")</f>
        <v>Sindaco</v>
      </c>
    </row>
    <row r="6980" spans="1:5" x14ac:dyDescent="0.4">
      <c r="A6980" s="46" t="s">
        <v>31008</v>
      </c>
      <c r="B6980" s="46" t="str">
        <f>_xlfn.XLOOKUP(A6980,PEC_Query!A:A,PEC_Query!D:D,"Nessuna_PEC")</f>
        <v>asmepec.it</v>
      </c>
      <c r="C6980" s="46" t="str">
        <f>_xlfn.XLOOKUP(A6980,Sezioni_Query!A:A,Sezioni_Query!B:B,"Nessuna_Sezione")</f>
        <v>Nessuna_Sezione</v>
      </c>
      <c r="D6980" s="46" t="str">
        <f>_xlfn.XLOOKUP(A6980,Sindaci_Query!C:C,Sindaci_Query!A:A,"Non_Presente")</f>
        <v>Non_Presente</v>
      </c>
      <c r="E6980" s="46" t="str">
        <f>_xlfn.XLOOKUP(A6980,Sindaci_Query!C:C,Sindaci_Query!G:G,"Non_Presente")</f>
        <v>Non_Presente</v>
      </c>
    </row>
    <row r="6981" spans="1:5" x14ac:dyDescent="0.4">
      <c r="A6981" s="46" t="s">
        <v>31009</v>
      </c>
      <c r="B6981" s="46" t="str">
        <f>_xlfn.XLOOKUP(A6981,PEC_Query!A:A,PEC_Query!D:D,"Nessuna_PEC")</f>
        <v>asmepec.it</v>
      </c>
      <c r="C6981" s="46">
        <f>_xlfn.XLOOKUP(A6981,Sezioni_Query!A:A,Sezioni_Query!B:B,"Nessuna_Sezione")</f>
        <v>3</v>
      </c>
      <c r="D6981" s="46" t="str">
        <f>_xlfn.XLOOKUP(A6981,Sindaci_Query!C:C,Sindaci_Query!A:A,"Non_Presente")</f>
        <v>Cuda</v>
      </c>
      <c r="E6981" s="46" t="str">
        <f>_xlfn.XLOOKUP(A6981,Sindaci_Query!C:C,Sindaci_Query!G:G,"Non_Presente")</f>
        <v>Sindaco</v>
      </c>
    </row>
    <row r="6982" spans="1:5" x14ac:dyDescent="0.4">
      <c r="A6982" s="46" t="s">
        <v>31010</v>
      </c>
      <c r="B6982" s="46" t="str">
        <f>_xlfn.XLOOKUP(A6982,PEC_Query!A:A,PEC_Query!D:D,"Nessuna_PEC")</f>
        <v>asmepec.it</v>
      </c>
      <c r="C6982" s="46">
        <f>_xlfn.XLOOKUP(A6982,Sezioni_Query!A:A,Sezioni_Query!B:B,"Nessuna_Sezione")</f>
        <v>3</v>
      </c>
      <c r="D6982" s="46" t="str">
        <f>_xlfn.XLOOKUP(A6982,Sindaci_Query!C:C,Sindaci_Query!A:A,"Non_Presente")</f>
        <v>Esposito</v>
      </c>
      <c r="E6982" s="46" t="str">
        <f>_xlfn.XLOOKUP(A6982,Sindaci_Query!C:C,Sindaci_Query!G:G,"Non_Presente")</f>
        <v>Sindaco</v>
      </c>
    </row>
    <row r="6983" spans="1:5" x14ac:dyDescent="0.4">
      <c r="A6983" s="46" t="s">
        <v>31011</v>
      </c>
      <c r="B6983" s="46" t="str">
        <f>_xlfn.XLOOKUP(A6983,PEC_Query!A:A,PEC_Query!D:D,"Nessuna_PEC")</f>
        <v>asmepec.it</v>
      </c>
      <c r="C6983" s="46">
        <f>_xlfn.XLOOKUP(A6983,Sezioni_Query!A:A,Sezioni_Query!B:B,"Nessuna_Sezione")</f>
        <v>1</v>
      </c>
      <c r="D6983" s="46" t="str">
        <f>_xlfn.XLOOKUP(A6983,Sindaci_Query!C:C,Sindaci_Query!A:A,"Non_Presente")</f>
        <v>Meta</v>
      </c>
      <c r="E6983" s="46" t="str">
        <f>_xlfn.XLOOKUP(A6983,Sindaci_Query!C:C,Sindaci_Query!G:G,"Non_Presente")</f>
        <v>Sindaco</v>
      </c>
    </row>
    <row r="6984" spans="1:5" x14ac:dyDescent="0.4">
      <c r="A6984" s="46" t="s">
        <v>31012</v>
      </c>
      <c r="B6984" s="46" t="str">
        <f>_xlfn.XLOOKUP(A6984,PEC_Query!A:A,PEC_Query!D:D,"Nessuna_PEC")</f>
        <v>pec.comunedisanmangodaquino.it</v>
      </c>
      <c r="C6984" s="46">
        <f>_xlfn.XLOOKUP(A6984,Sezioni_Query!A:A,Sezioni_Query!B:B,"Nessuna_Sezione")</f>
        <v>2</v>
      </c>
      <c r="D6984" s="46" t="str">
        <f>_xlfn.XLOOKUP(A6984,Sindaci_Query!C:C,Sindaci_Query!A:A,"Non_Presente")</f>
        <v>Marrelli</v>
      </c>
      <c r="E6984" s="46" t="str">
        <f>_xlfn.XLOOKUP(A6984,Sindaci_Query!C:C,Sindaci_Query!G:G,"Non_Presente")</f>
        <v>Sindaco</v>
      </c>
    </row>
    <row r="6985" spans="1:5" x14ac:dyDescent="0.4">
      <c r="A6985" s="46" t="s">
        <v>31013</v>
      </c>
      <c r="B6985" s="46" t="str">
        <f>_xlfn.XLOOKUP(A6985,PEC_Query!A:A,PEC_Query!D:D,"Nessuna_PEC")</f>
        <v>asmepec.it</v>
      </c>
      <c r="C6985" s="46">
        <f>_xlfn.XLOOKUP(A6985,Sezioni_Query!A:A,Sezioni_Query!B:B,"Nessuna_Sezione")</f>
        <v>5</v>
      </c>
      <c r="D6985" s="46" t="str">
        <f>_xlfn.XLOOKUP(A6985,Sindaci_Query!C:C,Sindaci_Query!A:A,"Non_Presente")</f>
        <v>Giampa'</v>
      </c>
      <c r="E6985" s="46" t="str">
        <f>_xlfn.XLOOKUP(A6985,Sindaci_Query!C:C,Sindaci_Query!G:G,"Non_Presente")</f>
        <v>Sindaco</v>
      </c>
    </row>
    <row r="6986" spans="1:5" x14ac:dyDescent="0.4">
      <c r="A6986" s="46" t="s">
        <v>31014</v>
      </c>
      <c r="B6986" s="46" t="str">
        <f>_xlfn.XLOOKUP(A6986,PEC_Query!A:A,PEC_Query!D:D,"Nessuna_PEC")</f>
        <v>pec.comunesanpietroapostolo.org</v>
      </c>
      <c r="C6986" s="46">
        <f>_xlfn.XLOOKUP(A6986,Sezioni_Query!A:A,Sezioni_Query!B:B,"Nessuna_Sezione")</f>
        <v>2</v>
      </c>
      <c r="D6986" s="46" t="str">
        <f>_xlfn.XLOOKUP(A6986,Sindaci_Query!C:C,Sindaci_Query!A:A,"Non_Presente")</f>
        <v>De</v>
      </c>
      <c r="E6986" s="46" t="str">
        <f>_xlfn.XLOOKUP(A6986,Sindaci_Query!C:C,Sindaci_Query!G:G,"Non_Presente")</f>
        <v>Sindaco</v>
      </c>
    </row>
    <row r="6987" spans="1:5" x14ac:dyDescent="0.4">
      <c r="A6987" s="46" t="s">
        <v>31015</v>
      </c>
      <c r="B6987" s="46" t="str">
        <f>_xlfn.XLOOKUP(A6987,PEC_Query!A:A,PEC_Query!D:D,"Nessuna_PEC")</f>
        <v>asmepec.it</v>
      </c>
      <c r="C6987" s="46">
        <f>_xlfn.XLOOKUP(A6987,Sezioni_Query!A:A,Sezioni_Query!B:B,"Nessuna_Sezione")</f>
        <v>2</v>
      </c>
      <c r="D6987" s="46" t="str">
        <f>_xlfn.XLOOKUP(A6987,Sindaci_Query!C:C,Sindaci_Query!A:A,"Non_Presente")</f>
        <v>Aloisio</v>
      </c>
      <c r="E6987" s="46" t="str">
        <f>_xlfn.XLOOKUP(A6987,Sindaci_Query!C:C,Sindaci_Query!G:G,"Non_Presente")</f>
        <v>Sindaco</v>
      </c>
    </row>
    <row r="6988" spans="1:5" x14ac:dyDescent="0.4">
      <c r="A6988" s="46" t="s">
        <v>31016</v>
      </c>
      <c r="B6988" s="46" t="str">
        <f>_xlfn.XLOOKUP(A6988,PEC_Query!A:A,PEC_Query!D:D,"Nessuna_PEC")</f>
        <v>pec.it</v>
      </c>
      <c r="C6988" s="46">
        <f>_xlfn.XLOOKUP(A6988,Sezioni_Query!A:A,Sezioni_Query!B:B,"Nessuna_Sezione")</f>
        <v>4</v>
      </c>
      <c r="D6988" s="46" t="str">
        <f>_xlfn.XLOOKUP(A6988,Sindaci_Query!C:C,Sindaci_Query!A:A,"Non_Presente")</f>
        <v>Severino</v>
      </c>
      <c r="E6988" s="46" t="str">
        <f>_xlfn.XLOOKUP(A6988,Sindaci_Query!C:C,Sindaci_Query!G:G,"Non_Presente")</f>
        <v>Sindaco</v>
      </c>
    </row>
    <row r="6989" spans="1:5" x14ac:dyDescent="0.4">
      <c r="A6989" s="46" t="s">
        <v>31017</v>
      </c>
      <c r="B6989" s="46" t="str">
        <f>_xlfn.XLOOKUP(A6989,PEC_Query!A:A,PEC_Query!D:D,"Nessuna_PEC")</f>
        <v>asmetec.it</v>
      </c>
      <c r="C6989" s="46">
        <f>_xlfn.XLOOKUP(A6989,Sezioni_Query!A:A,Sezioni_Query!B:B,"Nessuna_Sezione")</f>
        <v>3</v>
      </c>
      <c r="D6989" s="46" t="str">
        <f>_xlfn.XLOOKUP(A6989,Sindaci_Query!C:C,Sindaci_Query!A:A,"Non_Presente")</f>
        <v>Ramogida</v>
      </c>
      <c r="E6989" s="46" t="str">
        <f>_xlfn.XLOOKUP(A6989,Sindaci_Query!C:C,Sindaci_Query!G:G,"Non_Presente")</f>
        <v>Sindaco</v>
      </c>
    </row>
    <row r="6990" spans="1:5" x14ac:dyDescent="0.4">
      <c r="A6990" s="46" t="s">
        <v>31018</v>
      </c>
      <c r="B6990" s="46" t="str">
        <f>_xlfn.XLOOKUP(A6990,PEC_Query!A:A,PEC_Query!D:D,"Nessuna_PEC")</f>
        <v>asmepec.it</v>
      </c>
      <c r="C6990" s="46">
        <f>_xlfn.XLOOKUP(A6990,Sezioni_Query!A:A,Sezioni_Query!B:B,"Nessuna_Sezione")</f>
        <v>3</v>
      </c>
      <c r="D6990" s="46" t="str">
        <f>_xlfn.XLOOKUP(A6990,Sindaci_Query!C:C,Sindaci_Query!A:A,"Non_Presente")</f>
        <v>Tino</v>
      </c>
      <c r="E6990" s="46" t="str">
        <f>_xlfn.XLOOKUP(A6990,Sindaci_Query!C:C,Sindaci_Query!G:G,"Non_Presente")</f>
        <v>Sindaco</v>
      </c>
    </row>
    <row r="6991" spans="1:5" x14ac:dyDescent="0.4">
      <c r="A6991" s="46" t="s">
        <v>31019</v>
      </c>
      <c r="B6991" s="46" t="str">
        <f>_xlfn.XLOOKUP(A6991,PEC_Query!A:A,PEC_Query!D:D,"Nessuna_PEC")</f>
        <v>certificata.com</v>
      </c>
      <c r="C6991" s="46">
        <f>_xlfn.XLOOKUP(A6991,Sezioni_Query!A:A,Sezioni_Query!B:B,"Nessuna_Sezione")</f>
        <v>4</v>
      </c>
      <c r="D6991" s="46" t="str">
        <f>_xlfn.XLOOKUP(A6991,Sindaci_Query!C:C,Sindaci_Query!A:A,"Non_Presente")</f>
        <v>Chiaravalloti</v>
      </c>
      <c r="E6991" s="46" t="str">
        <f>_xlfn.XLOOKUP(A6991,Sindaci_Query!C:C,Sindaci_Query!G:G,"Non_Presente")</f>
        <v>Sindaco</v>
      </c>
    </row>
    <row r="6992" spans="1:5" x14ac:dyDescent="0.4">
      <c r="A6992" s="46" t="s">
        <v>31020</v>
      </c>
      <c r="B6992" s="46" t="str">
        <f>_xlfn.XLOOKUP(A6992,PEC_Query!A:A,PEC_Query!D:D,"Nessuna_PEC")</f>
        <v>asmepec.it</v>
      </c>
      <c r="C6992" s="46">
        <f>_xlfn.XLOOKUP(A6992,Sezioni_Query!A:A,Sezioni_Query!B:B,"Nessuna_Sezione")</f>
        <v>2</v>
      </c>
      <c r="D6992" s="46" t="str">
        <f>_xlfn.XLOOKUP(A6992,Sindaci_Query!C:C,Sindaci_Query!A:A,"Non_Presente")</f>
        <v>Zicchinella</v>
      </c>
      <c r="E6992" s="46" t="str">
        <f>_xlfn.XLOOKUP(A6992,Sindaci_Query!C:C,Sindaci_Query!G:G,"Non_Presente")</f>
        <v>Sindaco</v>
      </c>
    </row>
    <row r="6993" spans="1:5" x14ac:dyDescent="0.4">
      <c r="A6993" s="46" t="s">
        <v>31021</v>
      </c>
      <c r="B6993" s="46" t="str">
        <f>_xlfn.XLOOKUP(A6993,PEC_Query!A:A,PEC_Query!D:D,"Nessuna_PEC")</f>
        <v>asmepec.it</v>
      </c>
      <c r="C6993" s="46">
        <f>_xlfn.XLOOKUP(A6993,Sezioni_Query!A:A,Sezioni_Query!B:B,"Nessuna_Sezione")</f>
        <v>6</v>
      </c>
      <c r="D6993" s="46" t="str">
        <f>_xlfn.XLOOKUP(A6993,Sindaci_Query!C:C,Sindaci_Query!A:A,"Non_Presente")</f>
        <v>Mauro</v>
      </c>
      <c r="E6993" s="46" t="str">
        <f>_xlfn.XLOOKUP(A6993,Sindaci_Query!C:C,Sindaci_Query!G:G,"Non_Presente")</f>
        <v>Sindaco</v>
      </c>
    </row>
    <row r="6994" spans="1:5" x14ac:dyDescent="0.4">
      <c r="A6994" s="46" t="s">
        <v>31022</v>
      </c>
      <c r="B6994" s="46" t="str">
        <f>_xlfn.XLOOKUP(A6994,PEC_Query!A:A,PEC_Query!D:D,"Nessuna_PEC")</f>
        <v>asmepec.it</v>
      </c>
      <c r="C6994" s="46">
        <f>_xlfn.XLOOKUP(A6994,Sezioni_Query!A:A,Sezioni_Query!B:B,"Nessuna_Sezione")</f>
        <v>6</v>
      </c>
      <c r="D6994" s="46" t="str">
        <f>_xlfn.XLOOKUP(A6994,Sindaci_Query!C:C,Sindaci_Query!A:A,"Non_Presente")</f>
        <v>Muraca</v>
      </c>
      <c r="E6994" s="46" t="str">
        <f>_xlfn.XLOOKUP(A6994,Sindaci_Query!C:C,Sindaci_Query!G:G,"Non_Presente")</f>
        <v>Sindaco</v>
      </c>
    </row>
    <row r="6995" spans="1:5" x14ac:dyDescent="0.4">
      <c r="A6995" s="46" t="s">
        <v>31023</v>
      </c>
      <c r="B6995" s="46" t="str">
        <f>_xlfn.XLOOKUP(A6995,PEC_Query!A:A,PEC_Query!D:D,"Nessuna_PEC")</f>
        <v>asmepec.it</v>
      </c>
      <c r="C6995" s="46">
        <f>_xlfn.XLOOKUP(A6995,Sezioni_Query!A:A,Sezioni_Query!B:B,"Nessuna_Sezione")</f>
        <v>5</v>
      </c>
      <c r="D6995" s="46" t="str">
        <f>_xlfn.XLOOKUP(A6995,Sindaci_Query!C:C,Sindaci_Query!A:A,"Non_Presente")</f>
        <v>Capellupo</v>
      </c>
      <c r="E6995" s="46" t="str">
        <f>_xlfn.XLOOKUP(A6995,Sindaci_Query!C:C,Sindaci_Query!G:G,"Non_Presente")</f>
        <v>Sindaco</v>
      </c>
    </row>
    <row r="6996" spans="1:5" x14ac:dyDescent="0.4">
      <c r="A6996" s="46" t="s">
        <v>31024</v>
      </c>
      <c r="B6996" s="46" t="str">
        <f>_xlfn.XLOOKUP(A6996,PEC_Query!A:A,PEC_Query!D:D,"Nessuna_PEC")</f>
        <v>asmepec.it</v>
      </c>
      <c r="C6996" s="46">
        <f>_xlfn.XLOOKUP(A6996,Sezioni_Query!A:A,Sezioni_Query!B:B,"Nessuna_Sezione")</f>
        <v>3</v>
      </c>
      <c r="D6996" s="46" t="str">
        <f>_xlfn.XLOOKUP(A6996,Sindaci_Query!C:C,Sindaci_Query!A:A,"Non_Presente")</f>
        <v>Formica</v>
      </c>
      <c r="E6996" s="46" t="str">
        <f>_xlfn.XLOOKUP(A6996,Sindaci_Query!C:C,Sindaci_Query!G:G,"Non_Presente")</f>
        <v>Sindaco</v>
      </c>
    </row>
    <row r="6997" spans="1:5" x14ac:dyDescent="0.4">
      <c r="A6997" s="46" t="s">
        <v>31025</v>
      </c>
      <c r="B6997" s="46" t="str">
        <f>_xlfn.XLOOKUP(A6997,PEC_Query!A:A,PEC_Query!D:D,"Nessuna_PEC")</f>
        <v>asmepec.it</v>
      </c>
      <c r="C6997" s="46">
        <f>_xlfn.XLOOKUP(A6997,Sezioni_Query!A:A,Sezioni_Query!B:B,"Nessuna_Sezione")</f>
        <v>5</v>
      </c>
      <c r="D6997" s="46" t="str">
        <f>_xlfn.XLOOKUP(A6997,Sindaci_Query!C:C,Sindaci_Query!A:A,"Non_Presente")</f>
        <v>Non_Presente</v>
      </c>
      <c r="E6997" s="46" t="str">
        <f>_xlfn.XLOOKUP(A6997,Sindaci_Query!C:C,Sindaci_Query!G:G,"Non_Presente")</f>
        <v>Non_Presente</v>
      </c>
    </row>
    <row r="6998" spans="1:5" x14ac:dyDescent="0.4">
      <c r="A6998" s="46" t="s">
        <v>31026</v>
      </c>
      <c r="B6998" s="46" t="str">
        <f>_xlfn.XLOOKUP(A6998,PEC_Query!A:A,PEC_Query!D:D,"Nessuna_PEC")</f>
        <v>asmepec.it</v>
      </c>
      <c r="C6998" s="46">
        <f>_xlfn.XLOOKUP(A6998,Sezioni_Query!A:A,Sezioni_Query!B:B,"Nessuna_Sezione")</f>
        <v>1</v>
      </c>
      <c r="D6998" s="46" t="str">
        <f>_xlfn.XLOOKUP(A6998,Sindaci_Query!C:C,Sindaci_Query!A:A,"Non_Presente")</f>
        <v>Nania</v>
      </c>
      <c r="E6998" s="46" t="str">
        <f>_xlfn.XLOOKUP(A6998,Sindaci_Query!C:C,Sindaci_Query!G:G,"Non_Presente")</f>
        <v>Sindaco</v>
      </c>
    </row>
    <row r="6999" spans="1:5" x14ac:dyDescent="0.4">
      <c r="A6999" s="46" t="s">
        <v>31027</v>
      </c>
      <c r="B6999" s="46" t="str">
        <f>_xlfn.XLOOKUP(A6999,PEC_Query!A:A,PEC_Query!D:D,"Nessuna_PEC")</f>
        <v>asmepec.it</v>
      </c>
      <c r="C6999" s="46">
        <f>_xlfn.XLOOKUP(A6999,Sezioni_Query!A:A,Sezioni_Query!B:B,"Nessuna_Sezione")</f>
        <v>10</v>
      </c>
      <c r="D6999" s="46" t="str">
        <f>_xlfn.XLOOKUP(A6999,Sindaci_Query!C:C,Sindaci_Query!A:A,"Non_Presente")</f>
        <v>Vacca</v>
      </c>
      <c r="E6999" s="46" t="str">
        <f>_xlfn.XLOOKUP(A6999,Sindaci_Query!C:C,Sindaci_Query!G:G,"Non_Presente")</f>
        <v>Sindaco</v>
      </c>
    </row>
    <row r="7000" spans="1:5" x14ac:dyDescent="0.4">
      <c r="A7000" s="46" t="s">
        <v>31028</v>
      </c>
      <c r="B7000" s="46" t="str">
        <f>_xlfn.XLOOKUP(A7000,PEC_Query!A:A,PEC_Query!D:D,"Nessuna_PEC")</f>
        <v>asmepec.it</v>
      </c>
      <c r="C7000" s="46">
        <f>_xlfn.XLOOKUP(A7000,Sezioni_Query!A:A,Sezioni_Query!B:B,"Nessuna_Sezione")</f>
        <v>4</v>
      </c>
      <c r="D7000" s="46" t="str">
        <f>_xlfn.XLOOKUP(A7000,Sindaci_Query!C:C,Sindaci_Query!A:A,"Non_Presente")</f>
        <v>Chiodo</v>
      </c>
      <c r="E7000" s="46" t="str">
        <f>_xlfn.XLOOKUP(A7000,Sindaci_Query!C:C,Sindaci_Query!G:G,"Non_Presente")</f>
        <v>Sindaco</v>
      </c>
    </row>
    <row r="7001" spans="1:5" x14ac:dyDescent="0.4">
      <c r="A7001" s="46" t="s">
        <v>31029</v>
      </c>
      <c r="B7001" s="46" t="str">
        <f>_xlfn.XLOOKUP(A7001,PEC_Query!A:A,PEC_Query!D:D,"Nessuna_PEC")</f>
        <v>asmepec.it</v>
      </c>
      <c r="C7001" s="46">
        <f>_xlfn.XLOOKUP(A7001,Sezioni_Query!A:A,Sezioni_Query!B:B,"Nessuna_Sezione")</f>
        <v>2</v>
      </c>
      <c r="D7001" s="46" t="str">
        <f>_xlfn.XLOOKUP(A7001,Sindaci_Query!C:C,Sindaci_Query!A:A,"Non_Presente")</f>
        <v>Mormile</v>
      </c>
      <c r="E7001" s="46" t="str">
        <f>_xlfn.XLOOKUP(A7001,Sindaci_Query!C:C,Sindaci_Query!G:G,"Non_Presente")</f>
        <v>Sindaco</v>
      </c>
    </row>
    <row r="7002" spans="1:5" x14ac:dyDescent="0.4">
      <c r="A7002" s="46" t="s">
        <v>31030</v>
      </c>
      <c r="B7002" s="46" t="str">
        <f>_xlfn.XLOOKUP(A7002,PEC_Query!A:A,PEC_Query!D:D,"Nessuna_PEC")</f>
        <v>comune.squillace.cz.it</v>
      </c>
      <c r="C7002" s="46">
        <f>_xlfn.XLOOKUP(A7002,Sezioni_Query!A:A,Sezioni_Query!B:B,"Nessuna_Sezione")</f>
        <v>4</v>
      </c>
      <c r="D7002" s="46" t="str">
        <f>_xlfn.XLOOKUP(A7002,Sindaci_Query!C:C,Sindaci_Query!A:A,"Non_Presente")</f>
        <v>Muccari</v>
      </c>
      <c r="E7002" s="46" t="str">
        <f>_xlfn.XLOOKUP(A7002,Sindaci_Query!C:C,Sindaci_Query!G:G,"Non_Presente")</f>
        <v>Sindaco</v>
      </c>
    </row>
    <row r="7003" spans="1:5" x14ac:dyDescent="0.4">
      <c r="A7003" s="46" t="s">
        <v>31031</v>
      </c>
      <c r="B7003" s="46" t="str">
        <f>_xlfn.XLOOKUP(A7003,PEC_Query!A:A,PEC_Query!D:D,"Nessuna_PEC")</f>
        <v>asmepec.it</v>
      </c>
      <c r="C7003" s="46" t="str">
        <f>_xlfn.XLOOKUP(A7003,Sezioni_Query!A:A,Sezioni_Query!B:B,"Nessuna_Sezione")</f>
        <v>Nessuna_Sezione</v>
      </c>
      <c r="D7003" s="46" t="str">
        <f>_xlfn.XLOOKUP(A7003,Sindaci_Query!C:C,Sindaci_Query!A:A,"Non_Presente")</f>
        <v>Non_Presente</v>
      </c>
      <c r="E7003" s="46" t="str">
        <f>_xlfn.XLOOKUP(A7003,Sindaci_Query!C:C,Sindaci_Query!G:G,"Non_Presente")</f>
        <v>Non_Presente</v>
      </c>
    </row>
    <row r="7004" spans="1:5" x14ac:dyDescent="0.4">
      <c r="A7004" s="46" t="s">
        <v>31032</v>
      </c>
      <c r="B7004" s="46" t="str">
        <f>_xlfn.XLOOKUP(A7004,PEC_Query!A:A,PEC_Query!D:D,"Nessuna_PEC")</f>
        <v>asmepec.it</v>
      </c>
      <c r="C7004" s="46">
        <f>_xlfn.XLOOKUP(A7004,Sezioni_Query!A:A,Sezioni_Query!B:B,"Nessuna_Sezione")</f>
        <v>2</v>
      </c>
      <c r="D7004" s="46" t="str">
        <f>_xlfn.XLOOKUP(A7004,Sindaci_Query!C:C,Sindaci_Query!A:A,"Non_Presente")</f>
        <v>Tarantino</v>
      </c>
      <c r="E7004" s="46" t="str">
        <f>_xlfn.XLOOKUP(A7004,Sindaci_Query!C:C,Sindaci_Query!G:G,"Non_Presente")</f>
        <v>Sindaco</v>
      </c>
    </row>
    <row r="7005" spans="1:5" x14ac:dyDescent="0.4">
      <c r="A7005" s="46" t="s">
        <v>31033</v>
      </c>
      <c r="B7005" s="46" t="str">
        <f>_xlfn.XLOOKUP(A7005,PEC_Query!A:A,PEC_Query!D:D,"Nessuna_PEC")</f>
        <v>asmepec.it</v>
      </c>
      <c r="C7005" s="46">
        <f>_xlfn.XLOOKUP(A7005,Sezioni_Query!A:A,Sezioni_Query!B:B,"Nessuna_Sezione")</f>
        <v>4</v>
      </c>
      <c r="D7005" s="46" t="str">
        <f>_xlfn.XLOOKUP(A7005,Sindaci_Query!C:C,Sindaci_Query!A:A,"Non_Presente")</f>
        <v>Greco</v>
      </c>
      <c r="E7005" s="46" t="str">
        <f>_xlfn.XLOOKUP(A7005,Sindaci_Query!C:C,Sindaci_Query!G:G,"Non_Presente")</f>
        <v>Sindaco</v>
      </c>
    </row>
    <row r="7006" spans="1:5" x14ac:dyDescent="0.4">
      <c r="A7006" s="46" t="s">
        <v>31034</v>
      </c>
      <c r="B7006" s="46" t="str">
        <f>_xlfn.XLOOKUP(A7006,PEC_Query!A:A,PEC_Query!D:D,"Nessuna_PEC")</f>
        <v>asmepec.it</v>
      </c>
      <c r="C7006" s="46">
        <f>_xlfn.XLOOKUP(A7006,Sezioni_Query!A:A,Sezioni_Query!B:B,"Nessuna_Sezione")</f>
        <v>2</v>
      </c>
      <c r="D7006" s="46" t="str">
        <f>_xlfn.XLOOKUP(A7006,Sindaci_Query!C:C,Sindaci_Query!A:A,"Non_Presente")</f>
        <v>Roti</v>
      </c>
      <c r="E7006" s="46" t="str">
        <f>_xlfn.XLOOKUP(A7006,Sindaci_Query!C:C,Sindaci_Query!G:G,"Non_Presente")</f>
        <v>Sindaco</v>
      </c>
    </row>
    <row r="7007" spans="1:5" x14ac:dyDescent="0.4">
      <c r="A7007" s="46" t="s">
        <v>31035</v>
      </c>
      <c r="B7007" s="46" t="str">
        <f>_xlfn.XLOOKUP(A7007,PEC_Query!A:A,PEC_Query!D:D,"Nessuna_PEC")</f>
        <v>asmepec.it</v>
      </c>
      <c r="C7007" s="46">
        <f>_xlfn.XLOOKUP(A7007,Sezioni_Query!A:A,Sezioni_Query!B:B,"Nessuna_Sezione")</f>
        <v>2</v>
      </c>
      <c r="D7007" s="46" t="str">
        <f>_xlfn.XLOOKUP(A7007,Sindaci_Query!C:C,Sindaci_Query!A:A,"Non_Presente")</f>
        <v>Megna</v>
      </c>
      <c r="E7007" s="46" t="str">
        <f>_xlfn.XLOOKUP(A7007,Sindaci_Query!C:C,Sindaci_Query!G:G,"Non_Presente")</f>
        <v>Sindaco</v>
      </c>
    </row>
    <row r="7008" spans="1:5" x14ac:dyDescent="0.4">
      <c r="A7008" s="46" t="s">
        <v>31036</v>
      </c>
      <c r="B7008" s="46" t="str">
        <f>_xlfn.XLOOKUP(A7008,PEC_Query!A:A,PEC_Query!D:D,"Nessuna_PEC")</f>
        <v>pec.zagarise.org</v>
      </c>
      <c r="C7008" s="46">
        <f>_xlfn.XLOOKUP(A7008,Sezioni_Query!A:A,Sezioni_Query!B:B,"Nessuna_Sezione")</f>
        <v>2</v>
      </c>
      <c r="D7008" s="46" t="str">
        <f>_xlfn.XLOOKUP(A7008,Sindaci_Query!C:C,Sindaci_Query!A:A,"Non_Presente")</f>
        <v>Gallelli</v>
      </c>
      <c r="E7008" s="46" t="str">
        <f>_xlfn.XLOOKUP(A7008,Sindaci_Query!C:C,Sindaci_Query!G:G,"Non_Presente")</f>
        <v>Sindaco</v>
      </c>
    </row>
    <row r="7009" spans="1:5" x14ac:dyDescent="0.4">
      <c r="A7009" s="46" t="s">
        <v>31037</v>
      </c>
      <c r="B7009" s="46" t="str">
        <f>_xlfn.XLOOKUP(A7009,PEC_Query!A:A,PEC_Query!D:D,"Nessuna_PEC")</f>
        <v>pec.comunelameziaterme.it</v>
      </c>
      <c r="C7009" s="46">
        <f>_xlfn.XLOOKUP(A7009,Sezioni_Query!A:A,Sezioni_Query!B:B,"Nessuna_Sezione")</f>
        <v>78</v>
      </c>
      <c r="D7009" s="46" t="str">
        <f>_xlfn.XLOOKUP(A7009,Sindaci_Query!C:C,Sindaci_Query!A:A,"Non_Presente")</f>
        <v>Mascaro</v>
      </c>
      <c r="E7009" s="46" t="str">
        <f>_xlfn.XLOOKUP(A7009,Sindaci_Query!C:C,Sindaci_Query!G:G,"Non_Presente")</f>
        <v>Sindaco</v>
      </c>
    </row>
    <row r="7010" spans="1:5" x14ac:dyDescent="0.4">
      <c r="A7010" s="46" t="s">
        <v>31038</v>
      </c>
      <c r="B7010" s="46" t="str">
        <f>_xlfn.XLOOKUP(A7010,PEC_Query!A:A,PEC_Query!D:D,"Nessuna_PEC")</f>
        <v>asmepec.it</v>
      </c>
      <c r="C7010" s="46">
        <f>_xlfn.XLOOKUP(A7010,Sezioni_Query!A:A,Sezioni_Query!B:B,"Nessuna_Sezione")</f>
        <v>3</v>
      </c>
      <c r="D7010" s="46" t="str">
        <f>_xlfn.XLOOKUP(A7010,Sindaci_Query!C:C,Sindaci_Query!A:A,"Non_Presente")</f>
        <v>Modaffari</v>
      </c>
      <c r="E7010" s="46" t="str">
        <f>_xlfn.XLOOKUP(A7010,Sindaci_Query!C:C,Sindaci_Query!G:G,"Non_Presente")</f>
        <v>Sindaco</v>
      </c>
    </row>
    <row r="7011" spans="1:5" x14ac:dyDescent="0.4">
      <c r="A7011" s="46" t="s">
        <v>31039</v>
      </c>
      <c r="B7011" s="46" t="str">
        <f>_xlfn.XLOOKUP(A7011,PEC_Query!A:A,PEC_Query!D:D,"Nessuna_PEC")</f>
        <v>asmepec.it</v>
      </c>
      <c r="C7011" s="46">
        <f>_xlfn.XLOOKUP(A7011,Sezioni_Query!A:A,Sezioni_Query!B:B,"Nessuna_Sezione")</f>
        <v>1</v>
      </c>
      <c r="D7011" s="46" t="str">
        <f>_xlfn.XLOOKUP(A7011,Sindaci_Query!C:C,Sindaci_Query!A:A,"Non_Presente")</f>
        <v>Lupis</v>
      </c>
      <c r="E7011" s="46" t="str">
        <f>_xlfn.XLOOKUP(A7011,Sindaci_Query!C:C,Sindaci_Query!G:G,"Non_Presente")</f>
        <v>Sindaco</v>
      </c>
    </row>
    <row r="7012" spans="1:5" x14ac:dyDescent="0.4">
      <c r="A7012" s="46" t="s">
        <v>31040</v>
      </c>
      <c r="B7012" s="46" t="str">
        <f>_xlfn.XLOOKUP(A7012,PEC_Query!A:A,PEC_Query!D:D,"Nessuna_PEC")</f>
        <v>asmepec.it</v>
      </c>
      <c r="C7012" s="46">
        <f>_xlfn.XLOOKUP(A7012,Sezioni_Query!A:A,Sezioni_Query!B:B,"Nessuna_Sezione")</f>
        <v>4</v>
      </c>
      <c r="D7012" s="46" t="str">
        <f>_xlfn.XLOOKUP(A7012,Sindaci_Query!C:C,Sindaci_Query!A:A,"Non_Presente")</f>
        <v>Demarzo</v>
      </c>
      <c r="E7012" s="46" t="str">
        <f>_xlfn.XLOOKUP(A7012,Sindaci_Query!C:C,Sindaci_Query!G:G,"Non_Presente")</f>
        <v>Sindaco</v>
      </c>
    </row>
    <row r="7013" spans="1:5" x14ac:dyDescent="0.4">
      <c r="A7013" s="46" t="s">
        <v>31041</v>
      </c>
      <c r="B7013" s="46" t="str">
        <f>_xlfn.XLOOKUP(A7013,PEC_Query!A:A,PEC_Query!D:D,"Nessuna_PEC")</f>
        <v>asmepec.it</v>
      </c>
      <c r="C7013" s="46">
        <f>_xlfn.XLOOKUP(A7013,Sezioni_Query!A:A,Sezioni_Query!B:B,"Nessuna_Sezione")</f>
        <v>2</v>
      </c>
      <c r="D7013" s="46" t="str">
        <f>_xlfn.XLOOKUP(A7013,Sindaci_Query!C:C,Sindaci_Query!A:A,"Non_Presente")</f>
        <v>Murdaca</v>
      </c>
      <c r="E7013" s="46" t="str">
        <f>_xlfn.XLOOKUP(A7013,Sindaci_Query!C:C,Sindaci_Query!G:G,"Non_Presente")</f>
        <v>Sindaco</v>
      </c>
    </row>
    <row r="7014" spans="1:5" x14ac:dyDescent="0.4">
      <c r="A7014" s="46" t="s">
        <v>31042</v>
      </c>
      <c r="B7014" s="46" t="str">
        <f>_xlfn.XLOOKUP(A7014,PEC_Query!A:A,PEC_Query!D:D,"Nessuna_PEC")</f>
        <v>asmepec.it</v>
      </c>
      <c r="C7014" s="46">
        <f>_xlfn.XLOOKUP(A7014,Sezioni_Query!A:A,Sezioni_Query!B:B,"Nessuna_Sezione")</f>
        <v>7</v>
      </c>
      <c r="D7014" s="46" t="str">
        <f>_xlfn.XLOOKUP(A7014,Sindaci_Query!C:C,Sindaci_Query!A:A,"Non_Presente")</f>
        <v>Campisi</v>
      </c>
      <c r="E7014" s="46" t="str">
        <f>_xlfn.XLOOKUP(A7014,Sindaci_Query!C:C,Sindaci_Query!G:G,"Non_Presente")</f>
        <v>Sindaco</v>
      </c>
    </row>
    <row r="7015" spans="1:5" x14ac:dyDescent="0.4">
      <c r="A7015" s="46" t="s">
        <v>31043</v>
      </c>
      <c r="B7015" s="46" t="str">
        <f>_xlfn.XLOOKUP(A7015,PEC_Query!A:A,PEC_Query!D:D,"Nessuna_PEC")</f>
        <v>asmepec.it</v>
      </c>
      <c r="C7015" s="46">
        <f>_xlfn.XLOOKUP(A7015,Sezioni_Query!A:A,Sezioni_Query!B:B,"Nessuna_Sezione")</f>
        <v>2</v>
      </c>
      <c r="D7015" s="46" t="str">
        <f>_xlfn.XLOOKUP(A7015,Sindaci_Query!C:C,Sindaci_Query!A:A,"Non_Presente")</f>
        <v>Monorchio</v>
      </c>
      <c r="E7015" s="46" t="str">
        <f>_xlfn.XLOOKUP(A7015,Sindaci_Query!C:C,Sindaci_Query!G:G,"Non_Presente")</f>
        <v>Sindaco</v>
      </c>
    </row>
    <row r="7016" spans="1:5" x14ac:dyDescent="0.4">
      <c r="A7016" s="46" t="s">
        <v>31044</v>
      </c>
      <c r="B7016" s="46" t="str">
        <f>_xlfn.XLOOKUP(A7016,PEC_Query!A:A,PEC_Query!D:D,"Nessuna_PEC")</f>
        <v>pec.comunebagnara.it</v>
      </c>
      <c r="C7016" s="46">
        <f>_xlfn.XLOOKUP(A7016,Sezioni_Query!A:A,Sezioni_Query!B:B,"Nessuna_Sezione")</f>
        <v>12</v>
      </c>
      <c r="D7016" s="46" t="str">
        <f>_xlfn.XLOOKUP(A7016,Sindaci_Query!C:C,Sindaci_Query!A:A,"Non_Presente")</f>
        <v>Pistolesi</v>
      </c>
      <c r="E7016" s="46" t="str">
        <f>_xlfn.XLOOKUP(A7016,Sindaci_Query!C:C,Sindaci_Query!G:G,"Non_Presente")</f>
        <v>Sindaco</v>
      </c>
    </row>
    <row r="7017" spans="1:5" x14ac:dyDescent="0.4">
      <c r="A7017" s="46" t="s">
        <v>31045</v>
      </c>
      <c r="B7017" s="46" t="str">
        <f>_xlfn.XLOOKUP(A7017,PEC_Query!A:A,PEC_Query!D:D,"Nessuna_PEC")</f>
        <v>asmepec.it</v>
      </c>
      <c r="C7017" s="46">
        <f>_xlfn.XLOOKUP(A7017,Sezioni_Query!A:A,Sezioni_Query!B:B,"Nessuna_Sezione")</f>
        <v>3</v>
      </c>
      <c r="D7017" s="46" t="str">
        <f>_xlfn.XLOOKUP(A7017,Sindaci_Query!C:C,Sindaci_Query!A:A,"Non_Presente")</f>
        <v>Mantegna</v>
      </c>
      <c r="E7017" s="46" t="str">
        <f>_xlfn.XLOOKUP(A7017,Sindaci_Query!C:C,Sindaci_Query!G:G,"Non_Presente")</f>
        <v>Sindaco</v>
      </c>
    </row>
    <row r="7018" spans="1:5" x14ac:dyDescent="0.4">
      <c r="A7018" s="46" t="s">
        <v>31046</v>
      </c>
      <c r="B7018" s="46" t="str">
        <f>_xlfn.XLOOKUP(A7018,PEC_Query!A:A,PEC_Query!D:D,"Nessuna_PEC")</f>
        <v>asmepec.it</v>
      </c>
      <c r="C7018" s="46">
        <f>_xlfn.XLOOKUP(A7018,Sezioni_Query!A:A,Sezioni_Query!B:B,"Nessuna_Sezione")</f>
        <v>5</v>
      </c>
      <c r="D7018" s="46" t="str">
        <f>_xlfn.XLOOKUP(A7018,Sindaci_Query!C:C,Sindaci_Query!A:A,"Non_Presente")</f>
        <v>Non_Presente</v>
      </c>
      <c r="E7018" s="46" t="str">
        <f>_xlfn.XLOOKUP(A7018,Sindaci_Query!C:C,Sindaci_Query!G:G,"Non_Presente")</f>
        <v>Non_Presente</v>
      </c>
    </row>
    <row r="7019" spans="1:5" x14ac:dyDescent="0.4">
      <c r="A7019" s="46" t="s">
        <v>31047</v>
      </c>
      <c r="B7019" s="46" t="str">
        <f>_xlfn.XLOOKUP(A7019,PEC_Query!A:A,PEC_Query!D:D,"Nessuna_PEC")</f>
        <v>pec.it</v>
      </c>
      <c r="C7019" s="46">
        <f>_xlfn.XLOOKUP(A7019,Sezioni_Query!A:A,Sezioni_Query!B:B,"Nessuna_Sezione")</f>
        <v>2</v>
      </c>
      <c r="D7019" s="46" t="str">
        <f>_xlfn.XLOOKUP(A7019,Sindaci_Query!C:C,Sindaci_Query!A:A,"Non_Presente")</f>
        <v>Valenti</v>
      </c>
      <c r="E7019" s="46" t="str">
        <f>_xlfn.XLOOKUP(A7019,Sindaci_Query!C:C,Sindaci_Query!G:G,"Non_Presente")</f>
        <v>Sindaco</v>
      </c>
    </row>
    <row r="7020" spans="1:5" x14ac:dyDescent="0.4">
      <c r="A7020" s="46" t="s">
        <v>31048</v>
      </c>
      <c r="B7020" s="46" t="str">
        <f>_xlfn.XLOOKUP(A7020,PEC_Query!A:A,PEC_Query!D:D,"Nessuna_PEC")</f>
        <v>pec-cert.it</v>
      </c>
      <c r="C7020" s="46">
        <f>_xlfn.XLOOKUP(A7020,Sezioni_Query!A:A,Sezioni_Query!B:B,"Nessuna_Sezione")</f>
        <v>1</v>
      </c>
      <c r="D7020" s="46" t="str">
        <f>_xlfn.XLOOKUP(A7020,Sindaci_Query!C:C,Sindaci_Query!A:A,"Non_Presente")</f>
        <v>Casile</v>
      </c>
      <c r="E7020" s="46" t="str">
        <f>_xlfn.XLOOKUP(A7020,Sindaci_Query!C:C,Sindaci_Query!G:G,"Non_Presente")</f>
        <v>Sindaco</v>
      </c>
    </row>
    <row r="7021" spans="1:5" x14ac:dyDescent="0.4">
      <c r="A7021" s="46" t="s">
        <v>31049</v>
      </c>
      <c r="B7021" s="46" t="str">
        <f>_xlfn.XLOOKUP(A7021,PEC_Query!A:A,PEC_Query!D:D,"Nessuna_PEC")</f>
        <v>pec.comune.bovalino.rc.it</v>
      </c>
      <c r="C7021" s="46">
        <f>_xlfn.XLOOKUP(A7021,Sezioni_Query!A:A,Sezioni_Query!B:B,"Nessuna_Sezione")</f>
        <v>9</v>
      </c>
      <c r="D7021" s="46" t="str">
        <f>_xlfn.XLOOKUP(A7021,Sindaci_Query!C:C,Sindaci_Query!A:A,"Non_Presente")</f>
        <v>Maesano</v>
      </c>
      <c r="E7021" s="46" t="str">
        <f>_xlfn.XLOOKUP(A7021,Sindaci_Query!C:C,Sindaci_Query!G:G,"Non_Presente")</f>
        <v>Sindaco</v>
      </c>
    </row>
    <row r="7022" spans="1:5" x14ac:dyDescent="0.4">
      <c r="A7022" s="46" t="s">
        <v>31050</v>
      </c>
      <c r="B7022" s="46" t="str">
        <f>_xlfn.XLOOKUP(A7022,PEC_Query!A:A,PEC_Query!D:D,"Nessuna_PEC")</f>
        <v>asmepec.it</v>
      </c>
      <c r="C7022" s="46">
        <f>_xlfn.XLOOKUP(A7022,Sezioni_Query!A:A,Sezioni_Query!B:B,"Nessuna_Sezione")</f>
        <v>4</v>
      </c>
      <c r="D7022" s="46" t="str">
        <f>_xlfn.XLOOKUP(A7022,Sindaci_Query!C:C,Sindaci_Query!A:A,"Non_Presente")</f>
        <v>Zavettieri</v>
      </c>
      <c r="E7022" s="46" t="str">
        <f>_xlfn.XLOOKUP(A7022,Sindaci_Query!C:C,Sindaci_Query!G:G,"Non_Presente")</f>
        <v>Sindaco</v>
      </c>
    </row>
    <row r="7023" spans="1:5" x14ac:dyDescent="0.4">
      <c r="A7023" s="46" t="s">
        <v>31051</v>
      </c>
      <c r="B7023" s="46" t="str">
        <f>_xlfn.XLOOKUP(A7023,PEC_Query!A:A,PEC_Query!D:D,"Nessuna_PEC")</f>
        <v>asmepec.it</v>
      </c>
      <c r="C7023" s="46">
        <f>_xlfn.XLOOKUP(A7023,Sezioni_Query!A:A,Sezioni_Query!B:B,"Nessuna_Sezione")</f>
        <v>5</v>
      </c>
      <c r="D7023" s="46" t="str">
        <f>_xlfn.XLOOKUP(A7023,Sindaci_Query!C:C,Sindaci_Query!A:A,"Non_Presente")</f>
        <v>Garoffolo</v>
      </c>
      <c r="E7023" s="46" t="str">
        <f>_xlfn.XLOOKUP(A7023,Sindaci_Query!C:C,Sindaci_Query!G:G,"Non_Presente")</f>
        <v>Sindaco</v>
      </c>
    </row>
    <row r="7024" spans="1:5" x14ac:dyDescent="0.4">
      <c r="A7024" s="46" t="s">
        <v>31052</v>
      </c>
      <c r="B7024" s="46" t="str">
        <f>_xlfn.XLOOKUP(A7024,PEC_Query!A:A,PEC_Query!D:D,"Nessuna_PEC")</f>
        <v>asmepec.it</v>
      </c>
      <c r="C7024" s="46">
        <f>_xlfn.XLOOKUP(A7024,Sezioni_Query!A:A,Sezioni_Query!B:B,"Nessuna_Sezione")</f>
        <v>3</v>
      </c>
      <c r="D7024" s="46" t="str">
        <f>_xlfn.XLOOKUP(A7024,Sindaci_Query!C:C,Sindaci_Query!A:A,"Non_Presente")</f>
        <v>Cuzzola</v>
      </c>
      <c r="E7024" s="46" t="str">
        <f>_xlfn.XLOOKUP(A7024,Sindaci_Query!C:C,Sindaci_Query!G:G,"Non_Presente")</f>
        <v>Sindaco</v>
      </c>
    </row>
    <row r="7025" spans="1:5" x14ac:dyDescent="0.4">
      <c r="A7025" s="46" t="s">
        <v>31053</v>
      </c>
      <c r="B7025" s="46" t="str">
        <f>_xlfn.XLOOKUP(A7025,PEC_Query!A:A,PEC_Query!D:D,"Nessuna_PEC")</f>
        <v>asmepec.it</v>
      </c>
      <c r="C7025" s="46">
        <f>_xlfn.XLOOKUP(A7025,Sezioni_Query!A:A,Sezioni_Query!B:B,"Nessuna_Sezione")</f>
        <v>4</v>
      </c>
      <c r="D7025" s="46" t="str">
        <f>_xlfn.XLOOKUP(A7025,Sindaci_Query!C:C,Sindaci_Query!A:A,"Non_Presente")</f>
        <v>Romeo</v>
      </c>
      <c r="E7025" s="46" t="str">
        <f>_xlfn.XLOOKUP(A7025,Sindaci_Query!C:C,Sindaci_Query!G:G,"Non_Presente")</f>
        <v>Sindaco</v>
      </c>
    </row>
    <row r="7026" spans="1:5" x14ac:dyDescent="0.4">
      <c r="A7026" s="46" t="s">
        <v>31054</v>
      </c>
      <c r="B7026" s="46" t="str">
        <f>_xlfn.XLOOKUP(A7026,PEC_Query!A:A,PEC_Query!D:D,"Nessuna_PEC")</f>
        <v>pec.i2000net.it</v>
      </c>
      <c r="C7026" s="46">
        <f>_xlfn.XLOOKUP(A7026,Sezioni_Query!A:A,Sezioni_Query!B:B,"Nessuna_Sezione")</f>
        <v>2</v>
      </c>
      <c r="D7026" s="46" t="str">
        <f>_xlfn.XLOOKUP(A7026,Sindaci_Query!C:C,Sindaci_Query!A:A,"Non_Presente")</f>
        <v>Alfarano</v>
      </c>
      <c r="E7026" s="46" t="str">
        <f>_xlfn.XLOOKUP(A7026,Sindaci_Query!C:C,Sindaci_Query!G:G,"Non_Presente")</f>
        <v>Sindaco</v>
      </c>
    </row>
    <row r="7027" spans="1:5" x14ac:dyDescent="0.4">
      <c r="A7027" s="46" t="s">
        <v>31055</v>
      </c>
      <c r="B7027" s="46" t="str">
        <f>_xlfn.XLOOKUP(A7027,PEC_Query!A:A,PEC_Query!D:D,"Nessuna_PEC")</f>
        <v>asmepec.it</v>
      </c>
      <c r="C7027" s="46">
        <f>_xlfn.XLOOKUP(A7027,Sezioni_Query!A:A,Sezioni_Query!B:B,"Nessuna_Sezione")</f>
        <v>4</v>
      </c>
      <c r="D7027" s="46" t="str">
        <f>_xlfn.XLOOKUP(A7027,Sindaci_Query!C:C,Sindaci_Query!A:A,"Non_Presente")</f>
        <v>Repaci</v>
      </c>
      <c r="E7027" s="46" t="str">
        <f>_xlfn.XLOOKUP(A7027,Sindaci_Query!C:C,Sindaci_Query!G:G,"Non_Presente")</f>
        <v>Sindaco</v>
      </c>
    </row>
    <row r="7028" spans="1:5" x14ac:dyDescent="0.4">
      <c r="A7028" s="46" t="s">
        <v>31056</v>
      </c>
      <c r="B7028" s="46" t="str">
        <f>_xlfn.XLOOKUP(A7028,PEC_Query!A:A,PEC_Query!D:D,"Nessuna_PEC")</f>
        <v>asmepec.it</v>
      </c>
      <c r="C7028" s="46">
        <f>_xlfn.XLOOKUP(A7028,Sezioni_Query!A:A,Sezioni_Query!B:B,"Nessuna_Sezione")</f>
        <v>1</v>
      </c>
      <c r="D7028" s="46" t="str">
        <f>_xlfn.XLOOKUP(A7028,Sindaci_Query!C:C,Sindaci_Query!A:A,"Non_Presente")</f>
        <v>Cavallaro</v>
      </c>
      <c r="E7028" s="46" t="str">
        <f>_xlfn.XLOOKUP(A7028,Sindaci_Query!C:C,Sindaci_Query!G:G,"Non_Presente")</f>
        <v>Sindaco</v>
      </c>
    </row>
    <row r="7029" spans="1:5" x14ac:dyDescent="0.4">
      <c r="A7029" s="46" t="s">
        <v>31057</v>
      </c>
      <c r="B7029" s="46" t="str">
        <f>_xlfn.XLOOKUP(A7029,PEC_Query!A:A,PEC_Query!D:D,"Nessuna_PEC")</f>
        <v>asmepec.it</v>
      </c>
      <c r="C7029" s="46">
        <f>_xlfn.XLOOKUP(A7029,Sezioni_Query!A:A,Sezioni_Query!B:B,"Nessuna_Sezione")</f>
        <v>2</v>
      </c>
      <c r="D7029" s="46" t="str">
        <f>_xlfn.XLOOKUP(A7029,Sindaci_Query!C:C,Sindaci_Query!A:A,"Non_Presente")</f>
        <v>Larosa</v>
      </c>
      <c r="E7029" s="46" t="str">
        <f>_xlfn.XLOOKUP(A7029,Sindaci_Query!C:C,Sindaci_Query!G:G,"Non_Presente")</f>
        <v>Sindaco</v>
      </c>
    </row>
    <row r="7030" spans="1:5" x14ac:dyDescent="0.4">
      <c r="A7030" s="46" t="s">
        <v>31058</v>
      </c>
      <c r="B7030" s="46" t="str">
        <f>_xlfn.XLOOKUP(A7030,PEC_Query!A:A,PEC_Query!D:D,"Nessuna_PEC")</f>
        <v>pec.comunecaraffadelbianco.it</v>
      </c>
      <c r="C7030" s="46">
        <f>_xlfn.XLOOKUP(A7030,Sezioni_Query!A:A,Sezioni_Query!B:B,"Nessuna_Sezione")</f>
        <v>1</v>
      </c>
      <c r="D7030" s="46" t="str">
        <f>_xlfn.XLOOKUP(A7030,Sindaci_Query!C:C,Sindaci_Query!A:A,"Non_Presente")</f>
        <v>Marrapodi</v>
      </c>
      <c r="E7030" s="46" t="str">
        <f>_xlfn.XLOOKUP(A7030,Sindaci_Query!C:C,Sindaci_Query!G:G,"Non_Presente")</f>
        <v>Sindaco</v>
      </c>
    </row>
    <row r="7031" spans="1:5" x14ac:dyDescent="0.4">
      <c r="A7031" s="46" t="s">
        <v>31059</v>
      </c>
      <c r="B7031" s="46" t="str">
        <f>_xlfn.XLOOKUP(A7031,PEC_Query!A:A,PEC_Query!D:D,"Nessuna_PEC")</f>
        <v>asmepec.it</v>
      </c>
      <c r="C7031" s="46">
        <f>_xlfn.XLOOKUP(A7031,Sezioni_Query!A:A,Sezioni_Query!B:B,"Nessuna_Sezione")</f>
        <v>4</v>
      </c>
      <c r="D7031" s="46" t="str">
        <f>_xlfn.XLOOKUP(A7031,Sindaci_Query!C:C,Sindaci_Query!A:A,"Non_Presente")</f>
        <v>Arfuso</v>
      </c>
      <c r="E7031" s="46" t="str">
        <f>_xlfn.XLOOKUP(A7031,Sindaci_Query!C:C,Sindaci_Query!G:G,"Non_Presente")</f>
        <v>Sindaco</v>
      </c>
    </row>
    <row r="7032" spans="1:5" x14ac:dyDescent="0.4">
      <c r="A7032" s="46" t="s">
        <v>31060</v>
      </c>
      <c r="B7032" s="46" t="str">
        <f>_xlfn.XLOOKUP(A7032,PEC_Query!A:A,PEC_Query!D:D,"Nessuna_PEC")</f>
        <v>asmepec.it</v>
      </c>
      <c r="C7032" s="46">
        <f>_xlfn.XLOOKUP(A7032,Sezioni_Query!A:A,Sezioni_Query!B:B,"Nessuna_Sezione")</f>
        <v>3</v>
      </c>
      <c r="D7032" s="46" t="str">
        <f>_xlfn.XLOOKUP(A7032,Sindaci_Query!C:C,Sindaci_Query!A:A,"Non_Presente")</f>
        <v>Pipicella</v>
      </c>
      <c r="E7032" s="46" t="str">
        <f>_xlfn.XLOOKUP(A7032,Sindaci_Query!C:C,Sindaci_Query!G:G,"Non_Presente")</f>
        <v>Sindaco</v>
      </c>
    </row>
    <row r="7033" spans="1:5" x14ac:dyDescent="0.4">
      <c r="A7033" s="46" t="s">
        <v>31061</v>
      </c>
      <c r="B7033" s="46" t="str">
        <f>_xlfn.XLOOKUP(A7033,PEC_Query!A:A,PEC_Query!D:D,"Nessuna_PEC")</f>
        <v>asmepec.it</v>
      </c>
      <c r="C7033" s="46">
        <f>_xlfn.XLOOKUP(A7033,Sezioni_Query!A:A,Sezioni_Query!B:B,"Nessuna_Sezione")</f>
        <v>1</v>
      </c>
      <c r="D7033" s="46" t="str">
        <f>_xlfn.XLOOKUP(A7033,Sindaci_Query!C:C,Sindaci_Query!A:A,"Non_Presente")</f>
        <v>Celentano</v>
      </c>
      <c r="E7033" s="46" t="str">
        <f>_xlfn.XLOOKUP(A7033,Sindaci_Query!C:C,Sindaci_Query!G:G,"Non_Presente")</f>
        <v>Sindaco</v>
      </c>
    </row>
    <row r="7034" spans="1:5" x14ac:dyDescent="0.4">
      <c r="A7034" s="46" t="s">
        <v>31062</v>
      </c>
      <c r="B7034" s="46" t="str">
        <f>_xlfn.XLOOKUP(A7034,PEC_Query!A:A,PEC_Query!D:D,"Nessuna_PEC")</f>
        <v>asmepec.it</v>
      </c>
      <c r="C7034" s="46">
        <f>_xlfn.XLOOKUP(A7034,Sezioni_Query!A:A,Sezioni_Query!B:B,"Nessuna_Sezione")</f>
        <v>12</v>
      </c>
      <c r="D7034" s="46" t="str">
        <f>_xlfn.XLOOKUP(A7034,Sindaci_Query!C:C,Sindaci_Query!A:A,"Non_Presente")</f>
        <v>Cagliuso</v>
      </c>
      <c r="E7034" s="46" t="str">
        <f>_xlfn.XLOOKUP(A7034,Sindaci_Query!C:C,Sindaci_Query!G:G,"Non_Presente")</f>
        <v>Sindaco</v>
      </c>
    </row>
    <row r="7035" spans="1:5" x14ac:dyDescent="0.4">
      <c r="A7035" s="46" t="s">
        <v>31063</v>
      </c>
      <c r="B7035" s="46" t="str">
        <f>_xlfn.XLOOKUP(A7035,PEC_Query!A:A,PEC_Query!D:D,"Nessuna_PEC")</f>
        <v>asmepec.it</v>
      </c>
      <c r="C7035" s="46" t="str">
        <f>_xlfn.XLOOKUP(A7035,Sezioni_Query!A:A,Sezioni_Query!B:B,"Nessuna_Sezione")</f>
        <v>Nessuna_Sezione</v>
      </c>
      <c r="D7035" s="46" t="str">
        <f>_xlfn.XLOOKUP(A7035,Sindaci_Query!C:C,Sindaci_Query!A:A,"Non_Presente")</f>
        <v>Non_Presente</v>
      </c>
      <c r="E7035" s="46" t="str">
        <f>_xlfn.XLOOKUP(A7035,Sindaci_Query!C:C,Sindaci_Query!G:G,"Non_Presente")</f>
        <v>Non_Presente</v>
      </c>
    </row>
    <row r="7036" spans="1:5" x14ac:dyDescent="0.4">
      <c r="A7036" s="46" t="s">
        <v>31064</v>
      </c>
      <c r="B7036" s="46" t="str">
        <f>_xlfn.XLOOKUP(A7036,PEC_Query!A:A,PEC_Query!D:D,"Nessuna_PEC")</f>
        <v>pec.comune.cinquefrondi.rc.it</v>
      </c>
      <c r="C7036" s="46">
        <f>_xlfn.XLOOKUP(A7036,Sezioni_Query!A:A,Sezioni_Query!B:B,"Nessuna_Sezione")</f>
        <v>8</v>
      </c>
      <c r="D7036" s="46" t="str">
        <f>_xlfn.XLOOKUP(A7036,Sindaci_Query!C:C,Sindaci_Query!A:A,"Non_Presente")</f>
        <v>Conia</v>
      </c>
      <c r="E7036" s="46" t="str">
        <f>_xlfn.XLOOKUP(A7036,Sindaci_Query!C:C,Sindaci_Query!G:G,"Non_Presente")</f>
        <v>Sindaco</v>
      </c>
    </row>
    <row r="7037" spans="1:5" x14ac:dyDescent="0.4">
      <c r="A7037" s="46" t="s">
        <v>31065</v>
      </c>
      <c r="B7037" s="46" t="str">
        <f>_xlfn.XLOOKUP(A7037,PEC_Query!A:A,PEC_Query!D:D,"Nessuna_PEC")</f>
        <v>asmepec.it</v>
      </c>
      <c r="C7037" s="46">
        <f>_xlfn.XLOOKUP(A7037,Sezioni_Query!A:A,Sezioni_Query!B:B,"Nessuna_Sezione")</f>
        <v>12</v>
      </c>
      <c r="D7037" s="46" t="str">
        <f>_xlfn.XLOOKUP(A7037,Sindaci_Query!C:C,Sindaci_Query!A:A,"Non_Presente")</f>
        <v>Cosentino</v>
      </c>
      <c r="E7037" s="46" t="str">
        <f>_xlfn.XLOOKUP(A7037,Sindaci_Query!C:C,Sindaci_Query!G:G,"Non_Presente")</f>
        <v>Sindaco</v>
      </c>
    </row>
    <row r="7038" spans="1:5" x14ac:dyDescent="0.4">
      <c r="A7038" s="46" t="s">
        <v>31066</v>
      </c>
      <c r="B7038" s="46" t="str">
        <f>_xlfn.XLOOKUP(A7038,PEC_Query!A:A,PEC_Query!D:D,"Nessuna_PEC")</f>
        <v>asmepec.it</v>
      </c>
      <c r="C7038" s="46">
        <f>_xlfn.XLOOKUP(A7038,Sezioni_Query!A:A,Sezioni_Query!B:B,"Nessuna_Sezione")</f>
        <v>7</v>
      </c>
      <c r="D7038" s="46" t="str">
        <f>_xlfn.XLOOKUP(A7038,Sindaci_Query!C:C,Sindaci_Query!A:A,"Non_Presente")</f>
        <v>Iaria</v>
      </c>
      <c r="E7038" s="46" t="str">
        <f>_xlfn.XLOOKUP(A7038,Sindaci_Query!C:C,Sindaci_Query!G:G,"Non_Presente")</f>
        <v>Sindaco</v>
      </c>
    </row>
    <row r="7039" spans="1:5" x14ac:dyDescent="0.4">
      <c r="A7039" s="46" t="s">
        <v>31067</v>
      </c>
      <c r="B7039" s="46" t="str">
        <f>_xlfn.XLOOKUP(A7039,PEC_Query!A:A,PEC_Query!D:D,"Nessuna_PEC")</f>
        <v>asmepec.it</v>
      </c>
      <c r="C7039" s="46">
        <f>_xlfn.XLOOKUP(A7039,Sezioni_Query!A:A,Sezioni_Query!B:B,"Nessuna_Sezione")</f>
        <v>3</v>
      </c>
      <c r="D7039" s="46" t="str">
        <f>_xlfn.XLOOKUP(A7039,Sindaci_Query!C:C,Sindaci_Query!A:A,"Non_Presente")</f>
        <v>Non_Presente</v>
      </c>
      <c r="E7039" s="46" t="str">
        <f>_xlfn.XLOOKUP(A7039,Sindaci_Query!C:C,Sindaci_Query!G:G,"Non_Presente")</f>
        <v>Non_Presente</v>
      </c>
    </row>
    <row r="7040" spans="1:5" x14ac:dyDescent="0.4">
      <c r="A7040" s="46" t="s">
        <v>31068</v>
      </c>
      <c r="B7040" s="46" t="str">
        <f>_xlfn.XLOOKUP(A7040,PEC_Query!A:A,PEC_Query!D:D,"Nessuna_PEC")</f>
        <v>asmepec.it</v>
      </c>
      <c r="C7040" s="46">
        <f>_xlfn.XLOOKUP(A7040,Sezioni_Query!A:A,Sezioni_Query!B:B,"Nessuna_Sezione")</f>
        <v>4</v>
      </c>
      <c r="D7040" s="46" t="str">
        <f>_xlfn.XLOOKUP(A7040,Sindaci_Query!C:C,Sindaci_Query!A:A,"Non_Presente")</f>
        <v>Licastro</v>
      </c>
      <c r="E7040" s="46" t="str">
        <f>_xlfn.XLOOKUP(A7040,Sindaci_Query!C:C,Sindaci_Query!G:G,"Non_Presente")</f>
        <v>Sindaco</v>
      </c>
    </row>
    <row r="7041" spans="1:5" x14ac:dyDescent="0.4">
      <c r="A7041" s="46" t="s">
        <v>31069</v>
      </c>
      <c r="B7041" s="46" t="str">
        <f>_xlfn.XLOOKUP(A7041,PEC_Query!A:A,PEC_Query!D:D,"Nessuna_PEC")</f>
        <v>asmepec.it</v>
      </c>
      <c r="C7041" s="46">
        <f>_xlfn.XLOOKUP(A7041,Sezioni_Query!A:A,Sezioni_Query!B:B,"Nessuna_Sezione")</f>
        <v>2</v>
      </c>
      <c r="D7041" s="46" t="str">
        <f>_xlfn.XLOOKUP(A7041,Sindaci_Query!C:C,Sindaci_Query!A:A,"Non_Presente")</f>
        <v>Tranquilla</v>
      </c>
      <c r="E7041" s="46" t="str">
        <f>_xlfn.XLOOKUP(A7041,Sindaci_Query!C:C,Sindaci_Query!G:G,"Non_Presente")</f>
        <v>Sindaco</v>
      </c>
    </row>
    <row r="7042" spans="1:5" x14ac:dyDescent="0.4">
      <c r="A7042" s="46" t="s">
        <v>31070</v>
      </c>
      <c r="B7042" s="46" t="str">
        <f>_xlfn.XLOOKUP(A7042,PEC_Query!A:A,PEC_Query!D:D,"Nessuna_PEC")</f>
        <v>asmepec.it</v>
      </c>
      <c r="C7042" s="46">
        <f>_xlfn.XLOOKUP(A7042,Sezioni_Query!A:A,Sezioni_Query!B:B,"Nessuna_Sezione")</f>
        <v>2</v>
      </c>
      <c r="D7042" s="46" t="str">
        <f>_xlfn.XLOOKUP(A7042,Sindaci_Query!C:C,Sindaci_Query!A:A,"Non_Presente")</f>
        <v>Pizzi</v>
      </c>
      <c r="E7042" s="46" t="str">
        <f>_xlfn.XLOOKUP(A7042,Sindaci_Query!C:C,Sindaci_Query!G:G,"Non_Presente")</f>
        <v>Sindaco</v>
      </c>
    </row>
    <row r="7043" spans="1:5" x14ac:dyDescent="0.4">
      <c r="A7043" s="46" t="s">
        <v>31071</v>
      </c>
      <c r="B7043" s="46" t="str">
        <f>_xlfn.XLOOKUP(A7043,PEC_Query!A:A,PEC_Query!D:D,"Nessuna_PEC")</f>
        <v>asmepec.it</v>
      </c>
      <c r="C7043" s="46">
        <f>_xlfn.XLOOKUP(A7043,Sezioni_Query!A:A,Sezioni_Query!B:B,"Nessuna_Sezione")</f>
        <v>2</v>
      </c>
      <c r="D7043" s="46" t="str">
        <f>_xlfn.XLOOKUP(A7043,Sindaci_Query!C:C,Sindaci_Query!A:A,"Non_Presente")</f>
        <v>Belle'</v>
      </c>
      <c r="E7043" s="46" t="str">
        <f>_xlfn.XLOOKUP(A7043,Sindaci_Query!C:C,Sindaci_Query!G:G,"Non_Presente")</f>
        <v>Sindaco</v>
      </c>
    </row>
    <row r="7044" spans="1:5" x14ac:dyDescent="0.4">
      <c r="A7044" s="46" t="s">
        <v>31072</v>
      </c>
      <c r="B7044" s="46" t="str">
        <f>_xlfn.XLOOKUP(A7044,PEC_Query!A:A,PEC_Query!D:D,"Nessuna_PEC")</f>
        <v>pec.it</v>
      </c>
      <c r="C7044" s="46">
        <f>_xlfn.XLOOKUP(A7044,Sezioni_Query!A:A,Sezioni_Query!B:B,"Nessuna_Sezione")</f>
        <v>2</v>
      </c>
      <c r="D7044" s="46" t="str">
        <f>_xlfn.XLOOKUP(A7044,Sindaci_Query!C:C,Sindaci_Query!A:A,"Non_Presente")</f>
        <v>Sorbara</v>
      </c>
      <c r="E7044" s="46" t="str">
        <f>_xlfn.XLOOKUP(A7044,Sindaci_Query!C:C,Sindaci_Query!G:G,"Non_Presente")</f>
        <v>Sindaco</v>
      </c>
    </row>
    <row r="7045" spans="1:5" x14ac:dyDescent="0.4">
      <c r="A7045" s="46" t="s">
        <v>31073</v>
      </c>
      <c r="B7045" s="46" t="str">
        <f>_xlfn.XLOOKUP(A7045,PEC_Query!A:A,PEC_Query!D:D,"Nessuna_PEC")</f>
        <v>postecert.it</v>
      </c>
      <c r="C7045" s="46">
        <f>_xlfn.XLOOKUP(A7045,Sezioni_Query!A:A,Sezioni_Query!B:B,"Nessuna_Sezione")</f>
        <v>4</v>
      </c>
      <c r="D7045" s="46" t="str">
        <f>_xlfn.XLOOKUP(A7045,Sindaci_Query!C:C,Sindaci_Query!A:A,"Non_Presente")</f>
        <v>Pezzimenti</v>
      </c>
      <c r="E7045" s="46" t="str">
        <f>_xlfn.XLOOKUP(A7045,Sindaci_Query!C:C,Sindaci_Query!G:G,"Non_Presente")</f>
        <v>Sindaco</v>
      </c>
    </row>
    <row r="7046" spans="1:5" x14ac:dyDescent="0.4">
      <c r="A7046" s="46" t="s">
        <v>31074</v>
      </c>
      <c r="B7046" s="46" t="str">
        <f>_xlfn.XLOOKUP(A7046,PEC_Query!A:A,PEC_Query!D:D,"Nessuna_PEC")</f>
        <v>asmepec.it</v>
      </c>
      <c r="C7046" s="46">
        <f>_xlfn.XLOOKUP(A7046,Sezioni_Query!A:A,Sezioni_Query!B:B,"Nessuna_Sezione")</f>
        <v>2</v>
      </c>
      <c r="D7046" s="46" t="str">
        <f>_xlfn.XLOOKUP(A7046,Sindaci_Query!C:C,Sindaci_Query!A:A,"Non_Presente")</f>
        <v>Albanese</v>
      </c>
      <c r="E7046" s="46" t="str">
        <f>_xlfn.XLOOKUP(A7046,Sindaci_Query!C:C,Sindaci_Query!G:G,"Non_Presente")</f>
        <v>Sindaco</v>
      </c>
    </row>
    <row r="7047" spans="1:5" x14ac:dyDescent="0.4">
      <c r="A7047" s="46" t="s">
        <v>31075</v>
      </c>
      <c r="B7047" s="46" t="str">
        <f>_xlfn.XLOOKUP(A7047,PEC_Query!A:A,PEC_Query!D:D,"Nessuna_PEC")</f>
        <v>asmepec.it</v>
      </c>
      <c r="C7047" s="46">
        <f>_xlfn.XLOOKUP(A7047,Sezioni_Query!A:A,Sezioni_Query!B:B,"Nessuna_Sezione")</f>
        <v>21</v>
      </c>
      <c r="D7047" s="46" t="str">
        <f>_xlfn.XLOOKUP(A7047,Sindaci_Query!C:C,Sindaci_Query!A:A,"Non_Presente")</f>
        <v>Alessio</v>
      </c>
      <c r="E7047" s="46" t="str">
        <f>_xlfn.XLOOKUP(A7047,Sindaci_Query!C:C,Sindaci_Query!G:G,"Non_Presente")</f>
        <v>Sindaco</v>
      </c>
    </row>
    <row r="7048" spans="1:5" x14ac:dyDescent="0.4">
      <c r="A7048" s="46" t="s">
        <v>31076</v>
      </c>
      <c r="B7048" s="46" t="str">
        <f>_xlfn.XLOOKUP(A7048,PEC_Query!A:A,PEC_Query!D:D,"Nessuna_PEC")</f>
        <v>asmepec.it</v>
      </c>
      <c r="C7048" s="46">
        <f>_xlfn.XLOOKUP(A7048,Sezioni_Query!A:A,Sezioni_Query!B:B,"Nessuna_Sezione")</f>
        <v>7</v>
      </c>
      <c r="D7048" s="46" t="str">
        <f>_xlfn.XLOOKUP(A7048,Sindaci_Query!C:C,Sindaci_Query!A:A,"Non_Presente")</f>
        <v>Fuda</v>
      </c>
      <c r="E7048" s="46" t="str">
        <f>_xlfn.XLOOKUP(A7048,Sindaci_Query!C:C,Sindaci_Query!G:G,"Non_Presente")</f>
        <v>Sindaco</v>
      </c>
    </row>
    <row r="7049" spans="1:5" x14ac:dyDescent="0.4">
      <c r="A7049" s="46" t="s">
        <v>31077</v>
      </c>
      <c r="B7049" s="46" t="str">
        <f>_xlfn.XLOOKUP(A7049,PEC_Query!A:A,PEC_Query!D:D,"Nessuna_PEC")</f>
        <v>asmepec.it</v>
      </c>
      <c r="C7049" s="46">
        <f>_xlfn.XLOOKUP(A7049,Sezioni_Query!A:A,Sezioni_Query!B:B,"Nessuna_Sezione")</f>
        <v>5</v>
      </c>
      <c r="D7049" s="46" t="str">
        <f>_xlfn.XLOOKUP(A7049,Sindaci_Query!C:C,Sindaci_Query!A:A,"Non_Presente")</f>
        <v>Racco</v>
      </c>
      <c r="E7049" s="46" t="str">
        <f>_xlfn.XLOOKUP(A7049,Sindaci_Query!C:C,Sindaci_Query!G:G,"Non_Presente")</f>
        <v>Sindaco</v>
      </c>
    </row>
    <row r="7050" spans="1:5" x14ac:dyDescent="0.4">
      <c r="A7050" s="46" t="s">
        <v>31078</v>
      </c>
      <c r="B7050" s="46" t="str">
        <f>_xlfn.XLOOKUP(A7050,PEC_Query!A:A,PEC_Query!D:D,"Nessuna_PEC")</f>
        <v>asmepec.it</v>
      </c>
      <c r="C7050" s="46">
        <f>_xlfn.XLOOKUP(A7050,Sezioni_Query!A:A,Sezioni_Query!B:B,"Nessuna_Sezione")</f>
        <v>2</v>
      </c>
      <c r="D7050" s="46" t="str">
        <f>_xlfn.XLOOKUP(A7050,Sindaci_Query!C:C,Sindaci_Query!A:A,"Non_Presente")</f>
        <v>Spadaro</v>
      </c>
      <c r="E7050" s="46" t="str">
        <f>_xlfn.XLOOKUP(A7050,Sindaci_Query!C:C,Sindaci_Query!G:G,"Non_Presente")</f>
        <v>Sindaco</v>
      </c>
    </row>
    <row r="7051" spans="1:5" x14ac:dyDescent="0.4">
      <c r="A7051" s="46" t="s">
        <v>31079</v>
      </c>
      <c r="B7051" s="46" t="str">
        <f>_xlfn.XLOOKUP(A7051,PEC_Query!A:A,PEC_Query!D:D,"Nessuna_PEC")</f>
        <v>asmepec.it</v>
      </c>
      <c r="C7051" s="46">
        <f>_xlfn.XLOOKUP(A7051,Sezioni_Query!A:A,Sezioni_Query!B:B,"Nessuna_Sezione")</f>
        <v>8</v>
      </c>
      <c r="D7051" s="46" t="str">
        <f>_xlfn.XLOOKUP(A7051,Sindaci_Query!C:C,Sindaci_Query!A:A,"Non_Presente")</f>
        <v>Morano</v>
      </c>
      <c r="E7051" s="46" t="str">
        <f>_xlfn.XLOOKUP(A7051,Sindaci_Query!C:C,Sindaci_Query!G:G,"Non_Presente")</f>
        <v>Sindaco</v>
      </c>
    </row>
    <row r="7052" spans="1:5" x14ac:dyDescent="0.4">
      <c r="A7052" s="46" t="s">
        <v>31080</v>
      </c>
      <c r="B7052" s="46" t="str">
        <f>_xlfn.XLOOKUP(A7052,PEC_Query!A:A,PEC_Query!D:D,"Nessuna_PEC")</f>
        <v>legalmail.it</v>
      </c>
      <c r="C7052" s="46">
        <f>_xlfn.XLOOKUP(A7052,Sezioni_Query!A:A,Sezioni_Query!B:B,"Nessuna_Sezione")</f>
        <v>14</v>
      </c>
      <c r="D7052" s="46" t="str">
        <f>_xlfn.XLOOKUP(A7052,Sindaci_Query!C:C,Sindaci_Query!A:A,"Non_Presente")</f>
        <v>Accursi</v>
      </c>
      <c r="E7052" s="46" t="str">
        <f>_xlfn.XLOOKUP(A7052,Sindaci_Query!C:C,Sindaci_Query!G:G,"Non_Presente")</f>
        <v>Assessore</v>
      </c>
    </row>
    <row r="7053" spans="1:5" x14ac:dyDescent="0.4">
      <c r="A7053" s="46" t="s">
        <v>31081</v>
      </c>
      <c r="B7053" s="46" t="str">
        <f>_xlfn.XLOOKUP(A7053,PEC_Query!A:A,PEC_Query!D:D,"Nessuna_PEC")</f>
        <v>asmepec.it</v>
      </c>
      <c r="C7053" s="46">
        <f>_xlfn.XLOOKUP(A7053,Sezioni_Query!A:A,Sezioni_Query!B:B,"Nessuna_Sezione")</f>
        <v>6</v>
      </c>
      <c r="D7053" s="46" t="str">
        <f>_xlfn.XLOOKUP(A7053,Sindaci_Query!C:C,Sindaci_Query!A:A,"Non_Presente")</f>
        <v>Raschella'</v>
      </c>
      <c r="E7053" s="46" t="str">
        <f>_xlfn.XLOOKUP(A7053,Sindaci_Query!C:C,Sindaci_Query!G:G,"Non_Presente")</f>
        <v>Sindaco</v>
      </c>
    </row>
    <row r="7054" spans="1:5" x14ac:dyDescent="0.4">
      <c r="A7054" s="46" t="s">
        <v>31082</v>
      </c>
      <c r="B7054" s="46" t="str">
        <f>_xlfn.XLOOKUP(A7054,PEC_Query!A:A,PEC_Query!D:D,"Nessuna_PEC")</f>
        <v>asmepec.it</v>
      </c>
      <c r="C7054" s="46">
        <f>_xlfn.XLOOKUP(A7054,Sezioni_Query!A:A,Sezioni_Query!B:B,"Nessuna_Sezione")</f>
        <v>6</v>
      </c>
      <c r="D7054" s="46" t="str">
        <f>_xlfn.XLOOKUP(A7054,Sindaci_Query!C:C,Sindaci_Query!A:A,"Non_Presente")</f>
        <v>Femia</v>
      </c>
      <c r="E7054" s="46" t="str">
        <f>_xlfn.XLOOKUP(A7054,Sindaci_Query!C:C,Sindaci_Query!G:G,"Non_Presente")</f>
        <v>Sindaco</v>
      </c>
    </row>
    <row r="7055" spans="1:5" x14ac:dyDescent="0.4">
      <c r="A7055" s="46" t="s">
        <v>31083</v>
      </c>
      <c r="B7055" s="46" t="str">
        <f>_xlfn.XLOOKUP(A7055,PEC_Query!A:A,PEC_Query!D:D,"Nessuna_PEC")</f>
        <v>asmepec.it</v>
      </c>
      <c r="C7055" s="46">
        <f>_xlfn.XLOOKUP(A7055,Sezioni_Query!A:A,Sezioni_Query!B:B,"Nessuna_Sezione")</f>
        <v>3</v>
      </c>
      <c r="D7055" s="46" t="str">
        <f>_xlfn.XLOOKUP(A7055,Sindaci_Query!C:C,Sindaci_Query!A:A,"Non_Presente")</f>
        <v>Ciurleo</v>
      </c>
      <c r="E7055" s="46" t="str">
        <f>_xlfn.XLOOKUP(A7055,Sindaci_Query!C:C,Sindaci_Query!G:G,"Non_Presente")</f>
        <v>Sindaco</v>
      </c>
    </row>
    <row r="7056" spans="1:5" x14ac:dyDescent="0.4">
      <c r="A7056" s="46" t="s">
        <v>31084</v>
      </c>
      <c r="B7056" s="46" t="str">
        <f>_xlfn.XLOOKUP(A7056,PEC_Query!A:A,PEC_Query!D:D,"Nessuna_PEC")</f>
        <v>asmepec.it</v>
      </c>
      <c r="C7056" s="46">
        <f>_xlfn.XLOOKUP(A7056,Sezioni_Query!A:A,Sezioni_Query!B:B,"Nessuna_Sezione")</f>
        <v>1</v>
      </c>
      <c r="D7056" s="46" t="str">
        <f>_xlfn.XLOOKUP(A7056,Sindaci_Query!C:C,Sindaci_Query!A:A,"Non_Presente")</f>
        <v>Imperitura</v>
      </c>
      <c r="E7056" s="46" t="str">
        <f>_xlfn.XLOOKUP(A7056,Sindaci_Query!C:C,Sindaci_Query!G:G,"Non_Presente")</f>
        <v>Sindaco</v>
      </c>
    </row>
    <row r="7057" spans="1:5" x14ac:dyDescent="0.4">
      <c r="A7057" s="46" t="s">
        <v>31085</v>
      </c>
      <c r="B7057" s="46" t="str">
        <f>_xlfn.XLOOKUP(A7057,PEC_Query!A:A,PEC_Query!D:D,"Nessuna_PEC")</f>
        <v>pec.comune.melicucca.rc.it</v>
      </c>
      <c r="C7057" s="46" t="str">
        <f>_xlfn.XLOOKUP(A7057,Sezioni_Query!A:A,Sezioni_Query!B:B,"Nessuna_Sezione")</f>
        <v>Nessuna_Sezione</v>
      </c>
      <c r="D7057" s="46" t="str">
        <f>_xlfn.XLOOKUP(A7057,Sindaci_Query!C:C,Sindaci_Query!A:A,"Non_Presente")</f>
        <v>Non_Presente</v>
      </c>
      <c r="E7057" s="46" t="str">
        <f>_xlfn.XLOOKUP(A7057,Sindaci_Query!C:C,Sindaci_Query!G:G,"Non_Presente")</f>
        <v>Non_Presente</v>
      </c>
    </row>
    <row r="7058" spans="1:5" x14ac:dyDescent="0.4">
      <c r="A7058" s="46" t="s">
        <v>31086</v>
      </c>
      <c r="B7058" s="46" t="str">
        <f>_xlfn.XLOOKUP(A7058,PEC_Query!A:A,PEC_Query!D:D,"Nessuna_PEC")</f>
        <v>asmepec.it</v>
      </c>
      <c r="C7058" s="46">
        <f>_xlfn.XLOOKUP(A7058,Sezioni_Query!A:A,Sezioni_Query!B:B,"Nessuna_Sezione")</f>
        <v>5</v>
      </c>
      <c r="D7058" s="46" t="str">
        <f>_xlfn.XLOOKUP(A7058,Sindaci_Query!C:C,Sindaci_Query!A:A,"Non_Presente")</f>
        <v>Nicolaci</v>
      </c>
      <c r="E7058" s="46" t="str">
        <f>_xlfn.XLOOKUP(A7058,Sindaci_Query!C:C,Sindaci_Query!G:G,"Non_Presente")</f>
        <v>Sindaco</v>
      </c>
    </row>
    <row r="7059" spans="1:5" x14ac:dyDescent="0.4">
      <c r="A7059" s="46" t="s">
        <v>31087</v>
      </c>
      <c r="B7059" s="46" t="str">
        <f>_xlfn.XLOOKUP(A7059,PEC_Query!A:A,PEC_Query!D:D,"Nessuna_PEC")</f>
        <v>apogeopec.it</v>
      </c>
      <c r="C7059" s="46">
        <f>_xlfn.XLOOKUP(A7059,Sezioni_Query!A:A,Sezioni_Query!B:B,"Nessuna_Sezione")</f>
        <v>11</v>
      </c>
      <c r="D7059" s="46" t="str">
        <f>_xlfn.XLOOKUP(A7059,Sindaci_Query!C:C,Sindaci_Query!A:A,"Non_Presente")</f>
        <v>Orlando</v>
      </c>
      <c r="E7059" s="46" t="str">
        <f>_xlfn.XLOOKUP(A7059,Sindaci_Query!C:C,Sindaci_Query!G:G,"Non_Presente")</f>
        <v>Sindaco</v>
      </c>
    </row>
    <row r="7060" spans="1:5" x14ac:dyDescent="0.4">
      <c r="A7060" s="46" t="s">
        <v>31088</v>
      </c>
      <c r="B7060" s="46" t="str">
        <f>_xlfn.XLOOKUP(A7060,PEC_Query!A:A,PEC_Query!D:D,"Nessuna_PEC")</f>
        <v>asmepec.it</v>
      </c>
      <c r="C7060" s="46">
        <f>_xlfn.XLOOKUP(A7060,Sezioni_Query!A:A,Sezioni_Query!B:B,"Nessuna_Sezione")</f>
        <v>3</v>
      </c>
      <c r="D7060" s="46" t="str">
        <f>_xlfn.XLOOKUP(A7060,Sindaci_Query!C:C,Sindaci_Query!A:A,"Non_Presente")</f>
        <v>Caruso</v>
      </c>
      <c r="E7060" s="46" t="str">
        <f>_xlfn.XLOOKUP(A7060,Sindaci_Query!C:C,Sindaci_Query!G:G,"Non_Presente")</f>
        <v>Sindaco</v>
      </c>
    </row>
    <row r="7061" spans="1:5" x14ac:dyDescent="0.4">
      <c r="A7061" s="46" t="s">
        <v>31089</v>
      </c>
      <c r="B7061" s="46" t="str">
        <f>_xlfn.XLOOKUP(A7061,PEC_Query!A:A,PEC_Query!D:D,"Nessuna_PEC")</f>
        <v>asmepec.it</v>
      </c>
      <c r="C7061" s="46">
        <f>_xlfn.XLOOKUP(A7061,Sezioni_Query!A:A,Sezioni_Query!B:B,"Nessuna_Sezione")</f>
        <v>4</v>
      </c>
      <c r="D7061" s="46" t="str">
        <f>_xlfn.XLOOKUP(A7061,Sindaci_Query!C:C,Sindaci_Query!A:A,"Non_Presente")</f>
        <v>Deleo</v>
      </c>
      <c r="E7061" s="46" t="str">
        <f>_xlfn.XLOOKUP(A7061,Sindaci_Query!C:C,Sindaci_Query!G:G,"Non_Presente")</f>
        <v>Sindaco</v>
      </c>
    </row>
    <row r="7062" spans="1:5" x14ac:dyDescent="0.4">
      <c r="A7062" s="46" t="s">
        <v>31090</v>
      </c>
      <c r="B7062" s="46" t="str">
        <f>_xlfn.XLOOKUP(A7062,PEC_Query!A:A,PEC_Query!D:D,"Nessuna_PEC")</f>
        <v>asmepec.it</v>
      </c>
      <c r="C7062" s="46">
        <f>_xlfn.XLOOKUP(A7062,Sezioni_Query!A:A,Sezioni_Query!B:B,"Nessuna_Sezione")</f>
        <v>10</v>
      </c>
      <c r="D7062" s="46" t="str">
        <f>_xlfn.XLOOKUP(A7062,Sindaci_Query!C:C,Sindaci_Query!A:A,"Non_Presente")</f>
        <v>Foti</v>
      </c>
      <c r="E7062" s="46" t="str">
        <f>_xlfn.XLOOKUP(A7062,Sindaci_Query!C:C,Sindaci_Query!G:G,"Non_Presente")</f>
        <v>Sindaco</v>
      </c>
    </row>
    <row r="7063" spans="1:5" x14ac:dyDescent="0.4">
      <c r="A7063" s="46" t="s">
        <v>31091</v>
      </c>
      <c r="B7063" s="46" t="str">
        <f>_xlfn.XLOOKUP(A7063,PEC_Query!A:A,PEC_Query!D:D,"Nessuna_PEC")</f>
        <v>pec.comunemottasg.it</v>
      </c>
      <c r="C7063" s="46">
        <f>_xlfn.XLOOKUP(A7063,Sezioni_Query!A:A,Sezioni_Query!B:B,"Nessuna_Sezione")</f>
        <v>7</v>
      </c>
      <c r="D7063" s="46" t="str">
        <f>_xlfn.XLOOKUP(A7063,Sindaci_Query!C:C,Sindaci_Query!A:A,"Non_Presente")</f>
        <v>Verduci</v>
      </c>
      <c r="E7063" s="46" t="str">
        <f>_xlfn.XLOOKUP(A7063,Sindaci_Query!C:C,Sindaci_Query!G:G,"Non_Presente")</f>
        <v>Sindaco</v>
      </c>
    </row>
    <row r="7064" spans="1:5" x14ac:dyDescent="0.4">
      <c r="A7064" s="46" t="s">
        <v>31092</v>
      </c>
      <c r="B7064" s="46" t="str">
        <f>_xlfn.XLOOKUP(A7064,PEC_Query!A:A,PEC_Query!D:D,"Nessuna_PEC")</f>
        <v>pec.oppidomamertina.net</v>
      </c>
      <c r="C7064" s="46">
        <f>_xlfn.XLOOKUP(A7064,Sezioni_Query!A:A,Sezioni_Query!B:B,"Nessuna_Sezione")</f>
        <v>7</v>
      </c>
      <c r="D7064" s="46" t="str">
        <f>_xlfn.XLOOKUP(A7064,Sindaci_Query!C:C,Sindaci_Query!A:A,"Non_Presente")</f>
        <v>Barillaro</v>
      </c>
      <c r="E7064" s="46" t="str">
        <f>_xlfn.XLOOKUP(A7064,Sindaci_Query!C:C,Sindaci_Query!G:G,"Non_Presente")</f>
        <v>Sindaco</v>
      </c>
    </row>
    <row r="7065" spans="1:5" x14ac:dyDescent="0.4">
      <c r="A7065" s="46" t="s">
        <v>31093</v>
      </c>
      <c r="B7065" s="46" t="str">
        <f>_xlfn.XLOOKUP(A7065,PEC_Query!A:A,PEC_Query!D:D,"Nessuna_PEC")</f>
        <v>asmepec.it</v>
      </c>
      <c r="C7065" s="46">
        <f>_xlfn.XLOOKUP(A7065,Sezioni_Query!A:A,Sezioni_Query!B:B,"Nessuna_Sezione")</f>
        <v>5</v>
      </c>
      <c r="D7065" s="46" t="str">
        <f>_xlfn.XLOOKUP(A7065,Sindaci_Query!C:C,Sindaci_Query!A:A,"Non_Presente")</f>
        <v>Nocera</v>
      </c>
      <c r="E7065" s="46" t="str">
        <f>_xlfn.XLOOKUP(A7065,Sindaci_Query!C:C,Sindaci_Query!G:G,"Non_Presente")</f>
        <v>Sindaco</v>
      </c>
    </row>
    <row r="7066" spans="1:5" x14ac:dyDescent="0.4">
      <c r="A7066" s="46" t="s">
        <v>31094</v>
      </c>
      <c r="B7066" s="46" t="str">
        <f>_xlfn.XLOOKUP(A7066,PEC_Query!A:A,PEC_Query!D:D,"Nessuna_PEC")</f>
        <v>asmepec.it</v>
      </c>
      <c r="C7066" s="46">
        <f>_xlfn.XLOOKUP(A7066,Sezioni_Query!A:A,Sezioni_Query!B:B,"Nessuna_Sezione")</f>
        <v>20</v>
      </c>
      <c r="D7066" s="46" t="str">
        <f>_xlfn.XLOOKUP(A7066,Sindaci_Query!C:C,Sindaci_Query!A:A,"Non_Presente")</f>
        <v>Ranuccio</v>
      </c>
      <c r="E7066" s="46" t="str">
        <f>_xlfn.XLOOKUP(A7066,Sindaci_Query!C:C,Sindaci_Query!G:G,"Non_Presente")</f>
        <v>Sindaco</v>
      </c>
    </row>
    <row r="7067" spans="1:5" x14ac:dyDescent="0.4">
      <c r="A7067" s="46" t="s">
        <v>31095</v>
      </c>
      <c r="B7067" s="46" t="str">
        <f>_xlfn.XLOOKUP(A7067,PEC_Query!A:A,PEC_Query!D:D,"Nessuna_PEC")</f>
        <v>pec.comune.pazzano.rc.it</v>
      </c>
      <c r="C7067" s="46">
        <f>_xlfn.XLOOKUP(A7067,Sezioni_Query!A:A,Sezioni_Query!B:B,"Nessuna_Sezione")</f>
        <v>1</v>
      </c>
      <c r="D7067" s="46" t="str">
        <f>_xlfn.XLOOKUP(A7067,Sindaci_Query!C:C,Sindaci_Query!A:A,"Non_Presente")</f>
        <v>Valenti</v>
      </c>
      <c r="E7067" s="46" t="str">
        <f>_xlfn.XLOOKUP(A7067,Sindaci_Query!C:C,Sindaci_Query!G:G,"Non_Presente")</f>
        <v>Sindaco</v>
      </c>
    </row>
    <row r="7068" spans="1:5" x14ac:dyDescent="0.4">
      <c r="A7068" s="46" t="s">
        <v>31096</v>
      </c>
      <c r="B7068" s="46" t="str">
        <f>_xlfn.XLOOKUP(A7068,PEC_Query!A:A,PEC_Query!D:D,"Nessuna_PEC")</f>
        <v>asmepec.it</v>
      </c>
      <c r="C7068" s="46">
        <f>_xlfn.XLOOKUP(A7068,Sezioni_Query!A:A,Sezioni_Query!B:B,"Nessuna_Sezione")</f>
        <v>3</v>
      </c>
      <c r="D7068" s="46" t="str">
        <f>_xlfn.XLOOKUP(A7068,Sindaci_Query!C:C,Sindaci_Query!A:A,"Non_Presente")</f>
        <v>Condemi</v>
      </c>
      <c r="E7068" s="46" t="str">
        <f>_xlfn.XLOOKUP(A7068,Sindaci_Query!C:C,Sindaci_Query!G:G,"Non_Presente")</f>
        <v>Sindaco</v>
      </c>
    </row>
    <row r="7069" spans="1:5" x14ac:dyDescent="0.4">
      <c r="A7069" s="46" t="s">
        <v>31097</v>
      </c>
      <c r="B7069" s="46" t="str">
        <f>_xlfn.XLOOKUP(A7069,PEC_Query!A:A,PEC_Query!D:D,"Nessuna_PEC")</f>
        <v>legalmail.it</v>
      </c>
      <c r="C7069" s="46" t="str">
        <f>_xlfn.XLOOKUP(A7069,Sezioni_Query!A:A,Sezioni_Query!B:B,"Nessuna_Sezione")</f>
        <v>Nessuna_Sezione</v>
      </c>
      <c r="D7069" s="46" t="str">
        <f>_xlfn.XLOOKUP(A7069,Sindaci_Query!C:C,Sindaci_Query!A:A,"Non_Presente")</f>
        <v>Non_Presente</v>
      </c>
      <c r="E7069" s="46" t="str">
        <f>_xlfn.XLOOKUP(A7069,Sindaci_Query!C:C,Sindaci_Query!G:G,"Non_Presente")</f>
        <v>Non_Presente</v>
      </c>
    </row>
    <row r="7070" spans="1:5" x14ac:dyDescent="0.4">
      <c r="A7070" s="46" t="s">
        <v>31098</v>
      </c>
      <c r="B7070" s="46" t="str">
        <f>_xlfn.XLOOKUP(A7070,PEC_Query!A:A,PEC_Query!D:D,"Nessuna_PEC")</f>
        <v>pec.it</v>
      </c>
      <c r="C7070" s="46">
        <f>_xlfn.XLOOKUP(A7070,Sezioni_Query!A:A,Sezioni_Query!B:B,"Nessuna_Sezione")</f>
        <v>13</v>
      </c>
      <c r="D7070" s="46" t="str">
        <f>_xlfn.XLOOKUP(A7070,Sindaci_Query!C:C,Sindaci_Query!A:A,"Non_Presente")</f>
        <v>Tripodi</v>
      </c>
      <c r="E7070" s="46" t="str">
        <f>_xlfn.XLOOKUP(A7070,Sindaci_Query!C:C,Sindaci_Query!G:G,"Non_Presente")</f>
        <v>Sindaco</v>
      </c>
    </row>
    <row r="7071" spans="1:5" x14ac:dyDescent="0.4">
      <c r="A7071" s="46" t="s">
        <v>31099</v>
      </c>
      <c r="B7071" s="46" t="str">
        <f>_xlfn.XLOOKUP(A7071,PEC_Query!A:A,PEC_Query!D:D,"Nessuna_PEC")</f>
        <v>asmepec.it</v>
      </c>
      <c r="C7071" s="46">
        <f>_xlfn.XLOOKUP(A7071,Sezioni_Query!A:A,Sezioni_Query!B:B,"Nessuna_Sezione")</f>
        <v>2</v>
      </c>
      <c r="D7071" s="46" t="str">
        <f>_xlfn.XLOOKUP(A7071,Sindaci_Query!C:C,Sindaci_Query!A:A,"Non_Presente")</f>
        <v>Non_Presente</v>
      </c>
      <c r="E7071" s="46" t="str">
        <f>_xlfn.XLOOKUP(A7071,Sindaci_Query!C:C,Sindaci_Query!G:G,"Non_Presente")</f>
        <v>Non_Presente</v>
      </c>
    </row>
    <row r="7072" spans="1:5" x14ac:dyDescent="0.4">
      <c r="A7072" s="46" t="s">
        <v>31100</v>
      </c>
      <c r="B7072" s="46" t="str">
        <f>_xlfn.XLOOKUP(A7072,PEC_Query!A:A,PEC_Query!D:D,"Nessuna_PEC")</f>
        <v>pec.reggiocal.it</v>
      </c>
      <c r="C7072" s="46">
        <f>_xlfn.XLOOKUP(A7072,Sezioni_Query!A:A,Sezioni_Query!B:B,"Nessuna_Sezione")</f>
        <v>196</v>
      </c>
      <c r="D7072" s="46" t="str">
        <f>_xlfn.XLOOKUP(A7072,Sindaci_Query!C:C,Sindaci_Query!A:A,"Non_Presente")</f>
        <v>Falcomata'</v>
      </c>
      <c r="E7072" s="46" t="str">
        <f>_xlfn.XLOOKUP(A7072,Sindaci_Query!C:C,Sindaci_Query!G:G,"Non_Presente")</f>
        <v>Sindaco</v>
      </c>
    </row>
    <row r="7073" spans="1:5" x14ac:dyDescent="0.4">
      <c r="A7073" s="46" t="s">
        <v>31101</v>
      </c>
      <c r="B7073" s="46" t="str">
        <f>_xlfn.XLOOKUP(A7073,PEC_Query!A:A,PEC_Query!D:D,"Nessuna_PEC")</f>
        <v>asmepec.it</v>
      </c>
      <c r="C7073" s="46">
        <f>_xlfn.XLOOKUP(A7073,Sezioni_Query!A:A,Sezioni_Query!B:B,"Nessuna_Sezione")</f>
        <v>2</v>
      </c>
      <c r="D7073" s="46" t="str">
        <f>_xlfn.XLOOKUP(A7073,Sindaci_Query!C:C,Sindaci_Query!A:A,"Non_Presente")</f>
        <v>Trifoli</v>
      </c>
      <c r="E7073" s="46" t="str">
        <f>_xlfn.XLOOKUP(A7073,Sindaci_Query!C:C,Sindaci_Query!G:G,"Non_Presente")</f>
        <v>Sindaco</v>
      </c>
    </row>
    <row r="7074" spans="1:5" x14ac:dyDescent="0.4">
      <c r="A7074" s="46" t="s">
        <v>31102</v>
      </c>
      <c r="B7074" s="46" t="str">
        <f>_xlfn.XLOOKUP(A7074,PEC_Query!A:A,PEC_Query!D:D,"Nessuna_PEC")</f>
        <v>pec.comune.rizziconi.it</v>
      </c>
      <c r="C7074" s="46">
        <f>_xlfn.XLOOKUP(A7074,Sezioni_Query!A:A,Sezioni_Query!B:B,"Nessuna_Sezione")</f>
        <v>8</v>
      </c>
      <c r="D7074" s="46" t="str">
        <f>_xlfn.XLOOKUP(A7074,Sindaci_Query!C:C,Sindaci_Query!A:A,"Non_Presente")</f>
        <v>Giovinazzo</v>
      </c>
      <c r="E7074" s="46" t="str">
        <f>_xlfn.XLOOKUP(A7074,Sindaci_Query!C:C,Sindaci_Query!G:G,"Non_Presente")</f>
        <v>Sindaco</v>
      </c>
    </row>
    <row r="7075" spans="1:5" x14ac:dyDescent="0.4">
      <c r="A7075" s="46" t="s">
        <v>31103</v>
      </c>
      <c r="B7075" s="46" t="str">
        <f>_xlfn.XLOOKUP(A7075,PEC_Query!A:A,PEC_Query!D:D,"Nessuna_PEC")</f>
        <v>pec.it</v>
      </c>
      <c r="C7075" s="46">
        <f>_xlfn.XLOOKUP(A7075,Sezioni_Query!A:A,Sezioni_Query!B:B,"Nessuna_Sezione")</f>
        <v>1</v>
      </c>
      <c r="D7075" s="46" t="str">
        <f>_xlfn.XLOOKUP(A7075,Sindaci_Query!C:C,Sindaci_Query!A:A,"Non_Presente")</f>
        <v>Penna</v>
      </c>
      <c r="E7075" s="46" t="str">
        <f>_xlfn.XLOOKUP(A7075,Sindaci_Query!C:C,Sindaci_Query!G:G,"Non_Presente")</f>
        <v>Sindaco</v>
      </c>
    </row>
    <row r="7076" spans="1:5" x14ac:dyDescent="0.4">
      <c r="A7076" s="46" t="s">
        <v>31104</v>
      </c>
      <c r="B7076" s="46" t="str">
        <f>_xlfn.XLOOKUP(A7076,PEC_Query!A:A,PEC_Query!D:D,"Nessuna_PEC")</f>
        <v>asmepec.it</v>
      </c>
      <c r="C7076" s="46">
        <f>_xlfn.XLOOKUP(A7076,Sezioni_Query!A:A,Sezioni_Query!B:B,"Nessuna_Sezione")</f>
        <v>8</v>
      </c>
      <c r="D7076" s="46" t="str">
        <f>_xlfn.XLOOKUP(A7076,Sindaci_Query!C:C,Sindaci_Query!A:A,"Non_Presente")</f>
        <v>Zito</v>
      </c>
      <c r="E7076" s="46" t="str">
        <f>_xlfn.XLOOKUP(A7076,Sindaci_Query!C:C,Sindaci_Query!G:G,"Non_Presente")</f>
        <v>Sindaco</v>
      </c>
    </row>
    <row r="7077" spans="1:5" x14ac:dyDescent="0.4">
      <c r="A7077" s="46" t="s">
        <v>31105</v>
      </c>
      <c r="B7077" s="46" t="str">
        <f>_xlfn.XLOOKUP(A7077,PEC_Query!A:A,PEC_Query!D:D,"Nessuna_PEC")</f>
        <v>pec.it</v>
      </c>
      <c r="C7077" s="46">
        <f>_xlfn.XLOOKUP(A7077,Sezioni_Query!A:A,Sezioni_Query!B:B,"Nessuna_Sezione")</f>
        <v>1</v>
      </c>
      <c r="D7077" s="46" t="str">
        <f>_xlfn.XLOOKUP(A7077,Sindaci_Query!C:C,Sindaci_Query!A:A,"Non_Presente")</f>
        <v>Zavettieri</v>
      </c>
      <c r="E7077" s="46" t="str">
        <f>_xlfn.XLOOKUP(A7077,Sindaci_Query!C:C,Sindaci_Query!G:G,"Non_Presente")</f>
        <v>Sindaco</v>
      </c>
    </row>
    <row r="7078" spans="1:5" x14ac:dyDescent="0.4">
      <c r="A7078" s="46" t="s">
        <v>31106</v>
      </c>
      <c r="B7078" s="46" t="str">
        <f>_xlfn.XLOOKUP(A7078,PEC_Query!A:A,PEC_Query!D:D,"Nessuna_PEC")</f>
        <v>comune.rosarno.rc.it</v>
      </c>
      <c r="C7078" s="46">
        <f>_xlfn.XLOOKUP(A7078,Sezioni_Query!A:A,Sezioni_Query!B:B,"Nessuna_Sezione")</f>
        <v>17</v>
      </c>
      <c r="D7078" s="46" t="str">
        <f>_xlfn.XLOOKUP(A7078,Sindaci_Query!C:C,Sindaci_Query!A:A,"Non_Presente")</f>
        <v>Non_Presente</v>
      </c>
      <c r="E7078" s="46" t="str">
        <f>_xlfn.XLOOKUP(A7078,Sindaci_Query!C:C,Sindaci_Query!G:G,"Non_Presente")</f>
        <v>Non_Presente</v>
      </c>
    </row>
    <row r="7079" spans="1:5" x14ac:dyDescent="0.4">
      <c r="A7079" s="46" t="s">
        <v>31107</v>
      </c>
      <c r="B7079" s="46" t="str">
        <f>_xlfn.XLOOKUP(A7079,PEC_Query!A:A,PEC_Query!D:D,"Nessuna_PEC")</f>
        <v>asmepec.it</v>
      </c>
      <c r="C7079" s="46">
        <f>_xlfn.XLOOKUP(A7079,Sezioni_Query!A:A,Sezioni_Query!B:B,"Nessuna_Sezione")</f>
        <v>1</v>
      </c>
      <c r="D7079" s="46" t="str">
        <f>_xlfn.XLOOKUP(A7079,Sindaci_Query!C:C,Sindaci_Query!A:A,"Non_Presente")</f>
        <v>Pulitano'</v>
      </c>
      <c r="E7079" s="46" t="str">
        <f>_xlfn.XLOOKUP(A7079,Sindaci_Query!C:C,Sindaci_Query!G:G,"Non_Presente")</f>
        <v>Sindaco</v>
      </c>
    </row>
    <row r="7080" spans="1:5" x14ac:dyDescent="0.4">
      <c r="A7080" s="46" t="s">
        <v>31108</v>
      </c>
      <c r="B7080" s="46" t="str">
        <f>_xlfn.XLOOKUP(A7080,PEC_Query!A:A,PEC_Query!D:D,"Nessuna_PEC")</f>
        <v>asmepec.it</v>
      </c>
      <c r="C7080" s="46">
        <f>_xlfn.XLOOKUP(A7080,Sezioni_Query!A:A,Sezioni_Query!B:B,"Nessuna_Sezione")</f>
        <v>4</v>
      </c>
      <c r="D7080" s="46" t="str">
        <f>_xlfn.XLOOKUP(A7080,Sindaci_Query!C:C,Sindaci_Query!A:A,"Non_Presente")</f>
        <v>Valerioti</v>
      </c>
      <c r="E7080" s="46" t="str">
        <f>_xlfn.XLOOKUP(A7080,Sindaci_Query!C:C,Sindaci_Query!G:G,"Non_Presente")</f>
        <v>Sindaco</v>
      </c>
    </row>
    <row r="7081" spans="1:5" x14ac:dyDescent="0.4">
      <c r="A7081" s="46" t="s">
        <v>31109</v>
      </c>
      <c r="B7081" s="46" t="str">
        <f>_xlfn.XLOOKUP(A7081,PEC_Query!A:A,PEC_Query!D:D,"Nessuna_PEC")</f>
        <v>asmepec.it</v>
      </c>
      <c r="C7081" s="46">
        <f>_xlfn.XLOOKUP(A7081,Sezioni_Query!A:A,Sezioni_Query!B:B,"Nessuna_Sezione")</f>
        <v>1</v>
      </c>
      <c r="D7081" s="46" t="str">
        <f>_xlfn.XLOOKUP(A7081,Sindaci_Query!C:C,Sindaci_Query!A:A,"Non_Presente")</f>
        <v>Pittari</v>
      </c>
      <c r="E7081" s="46" t="str">
        <f>_xlfn.XLOOKUP(A7081,Sindaci_Query!C:C,Sindaci_Query!G:G,"Non_Presente")</f>
        <v>Sindaco</v>
      </c>
    </row>
    <row r="7082" spans="1:5" x14ac:dyDescent="0.4">
      <c r="A7082" s="46" t="s">
        <v>31110</v>
      </c>
      <c r="B7082" s="46" t="str">
        <f>_xlfn.XLOOKUP(A7082,PEC_Query!A:A,PEC_Query!D:D,"Nessuna_PEC")</f>
        <v>asmepec.it</v>
      </c>
      <c r="C7082" s="46">
        <f>_xlfn.XLOOKUP(A7082,Sezioni_Query!A:A,Sezioni_Query!B:B,"Nessuna_Sezione")</f>
        <v>6</v>
      </c>
      <c r="D7082" s="46" t="str">
        <f>_xlfn.XLOOKUP(A7082,Sindaci_Query!C:C,Sindaci_Query!A:A,"Non_Presente")</f>
        <v>Floccari</v>
      </c>
      <c r="E7082" s="46" t="str">
        <f>_xlfn.XLOOKUP(A7082,Sindaci_Query!C:C,Sindaci_Query!G:G,"Non_Presente")</f>
        <v>Sindaco</v>
      </c>
    </row>
    <row r="7083" spans="1:5" x14ac:dyDescent="0.4">
      <c r="A7083" s="46" t="s">
        <v>31111</v>
      </c>
      <c r="B7083" s="46" t="str">
        <f>_xlfn.XLOOKUP(A7083,PEC_Query!A:A,PEC_Query!D:D,"Nessuna_PEC")</f>
        <v>asmepec.it</v>
      </c>
      <c r="C7083" s="46">
        <f>_xlfn.XLOOKUP(A7083,Sezioni_Query!A:A,Sezioni_Query!B:B,"Nessuna_Sezione")</f>
        <v>4</v>
      </c>
      <c r="D7083" s="46" t="str">
        <f>_xlfn.XLOOKUP(A7083,Sindaci_Query!C:C,Sindaci_Query!A:A,"Non_Presente")</f>
        <v>Bartolo</v>
      </c>
      <c r="E7083" s="46" t="str">
        <f>_xlfn.XLOOKUP(A7083,Sindaci_Query!C:C,Sindaci_Query!G:G,"Non_Presente")</f>
        <v>Sindaco</v>
      </c>
    </row>
    <row r="7084" spans="1:5" x14ac:dyDescent="0.4">
      <c r="A7084" s="46" t="s">
        <v>31112</v>
      </c>
      <c r="B7084" s="46" t="str">
        <f>_xlfn.XLOOKUP(A7084,PEC_Query!A:A,PEC_Query!D:D,"Nessuna_PEC")</f>
        <v>asmepec.it</v>
      </c>
      <c r="C7084" s="46" t="str">
        <f>_xlfn.XLOOKUP(A7084,Sezioni_Query!A:A,Sezioni_Query!B:B,"Nessuna_Sezione")</f>
        <v>Nessuna_Sezione</v>
      </c>
      <c r="D7084" s="46" t="str">
        <f>_xlfn.XLOOKUP(A7084,Sindaci_Query!C:C,Sindaci_Query!A:A,"Non_Presente")</f>
        <v>Non_Presente</v>
      </c>
      <c r="E7084" s="46" t="str">
        <f>_xlfn.XLOOKUP(A7084,Sindaci_Query!C:C,Sindaci_Query!G:G,"Non_Presente")</f>
        <v>Non_Presente</v>
      </c>
    </row>
    <row r="7085" spans="1:5" x14ac:dyDescent="0.4">
      <c r="A7085" s="46" t="s">
        <v>31113</v>
      </c>
      <c r="B7085" s="46" t="str">
        <f>_xlfn.XLOOKUP(A7085,PEC_Query!A:A,PEC_Query!D:D,"Nessuna_PEC")</f>
        <v>asmepec.it</v>
      </c>
      <c r="C7085" s="46">
        <f>_xlfn.XLOOKUP(A7085,Sezioni_Query!A:A,Sezioni_Query!B:B,"Nessuna_Sezione")</f>
        <v>1</v>
      </c>
      <c r="D7085" s="46" t="str">
        <f>_xlfn.XLOOKUP(A7085,Sindaci_Query!C:C,Sindaci_Query!A:A,"Non_Presente")</f>
        <v>Posterino</v>
      </c>
      <c r="E7085" s="46" t="str">
        <f>_xlfn.XLOOKUP(A7085,Sindaci_Query!C:C,Sindaci_Query!G:G,"Non_Presente")</f>
        <v>Sindaco</v>
      </c>
    </row>
    <row r="7086" spans="1:5" x14ac:dyDescent="0.4">
      <c r="A7086" s="46" t="s">
        <v>31114</v>
      </c>
      <c r="B7086" s="46" t="str">
        <f>_xlfn.XLOOKUP(A7086,PEC_Query!A:A,PEC_Query!D:D,"Nessuna_PEC")</f>
        <v>asmepec.it</v>
      </c>
      <c r="C7086" s="46">
        <f>_xlfn.XLOOKUP(A7086,Sezioni_Query!A:A,Sezioni_Query!B:B,"Nessuna_Sezione")</f>
        <v>6</v>
      </c>
      <c r="D7086" s="46" t="str">
        <f>_xlfn.XLOOKUP(A7086,Sindaci_Query!C:C,Sindaci_Query!A:A,"Non_Presente")</f>
        <v>Micari</v>
      </c>
      <c r="E7086" s="46" t="str">
        <f>_xlfn.XLOOKUP(A7086,Sindaci_Query!C:C,Sindaci_Query!G:G,"Non_Presente")</f>
        <v>Sindaco</v>
      </c>
    </row>
    <row r="7087" spans="1:5" x14ac:dyDescent="0.4">
      <c r="A7087" s="46" t="s">
        <v>31115</v>
      </c>
      <c r="B7087" s="46" t="str">
        <f>_xlfn.XLOOKUP(A7087,PEC_Query!A:A,PEC_Query!D:D,"Nessuna_PEC")</f>
        <v>asmepec.it</v>
      </c>
      <c r="C7087" s="46">
        <f>_xlfn.XLOOKUP(A7087,Sezioni_Query!A:A,Sezioni_Query!B:B,"Nessuna_Sezione")</f>
        <v>2</v>
      </c>
      <c r="D7087" s="46" t="str">
        <f>_xlfn.XLOOKUP(A7087,Sindaci_Query!C:C,Sindaci_Query!A:A,"Non_Presente")</f>
        <v>Papalia</v>
      </c>
      <c r="E7087" s="46" t="str">
        <f>_xlfn.XLOOKUP(A7087,Sindaci_Query!C:C,Sindaci_Query!G:G,"Non_Presente")</f>
        <v>Sindaco</v>
      </c>
    </row>
    <row r="7088" spans="1:5" x14ac:dyDescent="0.4">
      <c r="A7088" s="46" t="s">
        <v>31116</v>
      </c>
      <c r="B7088" s="46" t="str">
        <f>_xlfn.XLOOKUP(A7088,PEC_Query!A:A,PEC_Query!D:D,"Nessuna_PEC")</f>
        <v>asmepec.it</v>
      </c>
      <c r="C7088" s="46">
        <f>_xlfn.XLOOKUP(A7088,Sezioni_Query!A:A,Sezioni_Query!B:B,"Nessuna_Sezione")</f>
        <v>1</v>
      </c>
      <c r="D7088" s="46" t="str">
        <f>_xlfn.XLOOKUP(A7088,Sindaci_Query!C:C,Sindaci_Query!A:A,"Non_Presente")</f>
        <v>Stranieri</v>
      </c>
      <c r="E7088" s="46" t="str">
        <f>_xlfn.XLOOKUP(A7088,Sindaci_Query!C:C,Sindaci_Query!G:G,"Non_Presente")</f>
        <v>Sindaco</v>
      </c>
    </row>
    <row r="7089" spans="1:5" x14ac:dyDescent="0.4">
      <c r="A7089" s="46" t="s">
        <v>31117</v>
      </c>
      <c r="B7089" s="46" t="str">
        <f>_xlfn.XLOOKUP(A7089,PEC_Query!A:A,PEC_Query!D:D,"Nessuna_PEC")</f>
        <v>aspemec.it</v>
      </c>
      <c r="C7089" s="46">
        <f>_xlfn.XLOOKUP(A7089,Sezioni_Query!A:A,Sezioni_Query!B:B,"Nessuna_Sezione")</f>
        <v>1</v>
      </c>
      <c r="D7089" s="46" t="str">
        <f>_xlfn.XLOOKUP(A7089,Sindaci_Query!C:C,Sindaci_Query!A:A,"Non_Presente")</f>
        <v>Calabro'</v>
      </c>
      <c r="E7089" s="46" t="str">
        <f>_xlfn.XLOOKUP(A7089,Sindaci_Query!C:C,Sindaci_Query!G:G,"Non_Presente")</f>
        <v>Sindaco</v>
      </c>
    </row>
    <row r="7090" spans="1:5" x14ac:dyDescent="0.4">
      <c r="A7090" s="46" t="s">
        <v>31118</v>
      </c>
      <c r="B7090" s="46" t="str">
        <f>_xlfn.XLOOKUP(A7090,PEC_Query!A:A,PEC_Query!D:D,"Nessuna_PEC")</f>
        <v>pec.seufemia.it</v>
      </c>
      <c r="C7090" s="46">
        <f>_xlfn.XLOOKUP(A7090,Sezioni_Query!A:A,Sezioni_Query!B:B,"Nessuna_Sezione")</f>
        <v>4</v>
      </c>
      <c r="D7090" s="46" t="str">
        <f>_xlfn.XLOOKUP(A7090,Sindaci_Query!C:C,Sindaci_Query!A:A,"Non_Presente")</f>
        <v>Violi</v>
      </c>
      <c r="E7090" s="46" t="str">
        <f>_xlfn.XLOOKUP(A7090,Sindaci_Query!C:C,Sindaci_Query!G:G,"Non_Presente")</f>
        <v>Sindaco</v>
      </c>
    </row>
    <row r="7091" spans="1:5" x14ac:dyDescent="0.4">
      <c r="A7091" s="46" t="s">
        <v>31119</v>
      </c>
      <c r="B7091" s="46" t="str">
        <f>_xlfn.XLOOKUP(A7091,PEC_Query!A:A,PEC_Query!D:D,"Nessuna_PEC")</f>
        <v>asmepec.it</v>
      </c>
      <c r="C7091" s="46">
        <f>_xlfn.XLOOKUP(A7091,Sezioni_Query!A:A,Sezioni_Query!B:B,"Nessuna_Sezione")</f>
        <v>3</v>
      </c>
      <c r="D7091" s="46" t="str">
        <f>_xlfn.XLOOKUP(A7091,Sindaci_Query!C:C,Sindaci_Query!A:A,"Non_Presente")</f>
        <v>Monteleone</v>
      </c>
      <c r="E7091" s="46" t="str">
        <f>_xlfn.XLOOKUP(A7091,Sindaci_Query!C:C,Sindaci_Query!G:G,"Non_Presente")</f>
        <v>Sindaco</v>
      </c>
    </row>
    <row r="7092" spans="1:5" x14ac:dyDescent="0.4">
      <c r="A7092" s="46" t="s">
        <v>31120</v>
      </c>
      <c r="B7092" s="46" t="str">
        <f>_xlfn.XLOOKUP(A7092,PEC_Query!A:A,PEC_Query!D:D,"Nessuna_PEC")</f>
        <v>asmepec.it</v>
      </c>
      <c r="C7092" s="46">
        <f>_xlfn.XLOOKUP(A7092,Sezioni_Query!A:A,Sezioni_Query!B:B,"Nessuna_Sezione")</f>
        <v>2</v>
      </c>
      <c r="D7092" s="46" t="str">
        <f>_xlfn.XLOOKUP(A7092,Sindaci_Query!C:C,Sindaci_Query!A:A,"Non_Presente")</f>
        <v>Malara</v>
      </c>
      <c r="E7092" s="46" t="str">
        <f>_xlfn.XLOOKUP(A7092,Sindaci_Query!C:C,Sindaci_Query!G:G,"Non_Presente")</f>
        <v>Sindaco</v>
      </c>
    </row>
    <row r="7093" spans="1:5" x14ac:dyDescent="0.4">
      <c r="A7093" s="46" t="s">
        <v>31121</v>
      </c>
      <c r="B7093" s="46" t="str">
        <f>_xlfn.XLOOKUP(A7093,PEC_Query!A:A,PEC_Query!D:D,"Nessuna_PEC")</f>
        <v>asmepec.it</v>
      </c>
      <c r="C7093" s="46">
        <f>_xlfn.XLOOKUP(A7093,Sezioni_Query!A:A,Sezioni_Query!B:B,"Nessuna_Sezione")</f>
        <v>2</v>
      </c>
      <c r="D7093" s="46" t="str">
        <f>_xlfn.XLOOKUP(A7093,Sindaci_Query!C:C,Sindaci_Query!A:A,"Non_Presente")</f>
        <v>Zampogna</v>
      </c>
      <c r="E7093" s="46" t="str">
        <f>_xlfn.XLOOKUP(A7093,Sindaci_Query!C:C,Sindaci_Query!G:G,"Non_Presente")</f>
        <v>Sindaco</v>
      </c>
    </row>
    <row r="7094" spans="1:5" x14ac:dyDescent="0.4">
      <c r="A7094" s="46" t="s">
        <v>31122</v>
      </c>
      <c r="B7094" s="46" t="str">
        <f>_xlfn.XLOOKUP(A7094,PEC_Query!A:A,PEC_Query!D:D,"Nessuna_PEC")</f>
        <v>asmepec.it</v>
      </c>
      <c r="C7094" s="46">
        <f>_xlfn.XLOOKUP(A7094,Sezioni_Query!A:A,Sezioni_Query!B:B,"Nessuna_Sezione")</f>
        <v>7</v>
      </c>
      <c r="D7094" s="46" t="str">
        <f>_xlfn.XLOOKUP(A7094,Sindaci_Query!C:C,Sindaci_Query!A:A,"Non_Presente")</f>
        <v>Non_Presente</v>
      </c>
      <c r="E7094" s="46" t="str">
        <f>_xlfn.XLOOKUP(A7094,Sindaci_Query!C:C,Sindaci_Query!G:G,"Non_Presente")</f>
        <v>Non_Presente</v>
      </c>
    </row>
    <row r="7095" spans="1:5" x14ac:dyDescent="0.4">
      <c r="A7095" s="46" t="s">
        <v>31123</v>
      </c>
      <c r="B7095" s="46" t="str">
        <f>_xlfn.XLOOKUP(A7095,PEC_Query!A:A,PEC_Query!D:D,"Nessuna_PEC")</f>
        <v>asmepec.it</v>
      </c>
      <c r="C7095" s="46">
        <f>_xlfn.XLOOKUP(A7095,Sezioni_Query!A:A,Sezioni_Query!B:B,"Nessuna_Sezione")</f>
        <v>5</v>
      </c>
      <c r="D7095" s="46" t="str">
        <f>_xlfn.XLOOKUP(A7095,Sindaci_Query!C:C,Sindaci_Query!A:A,"Non_Presente")</f>
        <v>Piccolo</v>
      </c>
      <c r="E7095" s="46" t="str">
        <f>_xlfn.XLOOKUP(A7095,Sindaci_Query!C:C,Sindaci_Query!G:G,"Non_Presente")</f>
        <v>Sindaco</v>
      </c>
    </row>
    <row r="7096" spans="1:5" x14ac:dyDescent="0.4">
      <c r="A7096" s="46" t="s">
        <v>31124</v>
      </c>
      <c r="B7096" s="46" t="str">
        <f>_xlfn.XLOOKUP(A7096,PEC_Query!A:A,PEC_Query!D:D,"Nessuna_PEC")</f>
        <v>asmepec.it</v>
      </c>
      <c r="C7096" s="46">
        <f>_xlfn.XLOOKUP(A7096,Sezioni_Query!A:A,Sezioni_Query!B:B,"Nessuna_Sezione")</f>
        <v>1</v>
      </c>
      <c r="D7096" s="46" t="str">
        <f>_xlfn.XLOOKUP(A7096,Sindaci_Query!C:C,Sindaci_Query!A:A,"Non_Presente")</f>
        <v>D'Angelis</v>
      </c>
      <c r="E7096" s="46" t="str">
        <f>_xlfn.XLOOKUP(A7096,Sindaci_Query!C:C,Sindaci_Query!G:G,"Non_Presente")</f>
        <v>Sindaco</v>
      </c>
    </row>
    <row r="7097" spans="1:5" x14ac:dyDescent="0.4">
      <c r="A7097" s="46" t="s">
        <v>31125</v>
      </c>
      <c r="B7097" s="46" t="str">
        <f>_xlfn.XLOOKUP(A7097,PEC_Query!A:A,PEC_Query!D:D,"Nessuna_PEC")</f>
        <v>comunesiderno.telecompost.it</v>
      </c>
      <c r="C7097" s="46">
        <f>_xlfn.XLOOKUP(A7097,Sezioni_Query!A:A,Sezioni_Query!B:B,"Nessuna_Sezione")</f>
        <v>19</v>
      </c>
      <c r="D7097" s="46" t="str">
        <f>_xlfn.XLOOKUP(A7097,Sindaci_Query!C:C,Sindaci_Query!A:A,"Non_Presente")</f>
        <v>Fragomeni</v>
      </c>
      <c r="E7097" s="46" t="str">
        <f>_xlfn.XLOOKUP(A7097,Sindaci_Query!C:C,Sindaci_Query!G:G,"Non_Presente")</f>
        <v>Sindaco</v>
      </c>
    </row>
    <row r="7098" spans="1:5" x14ac:dyDescent="0.4">
      <c r="A7098" s="46" t="s">
        <v>31126</v>
      </c>
      <c r="B7098" s="46" t="str">
        <f>_xlfn.XLOOKUP(A7098,PEC_Query!A:A,PEC_Query!D:D,"Nessuna_PEC")</f>
        <v>aspemec.it</v>
      </c>
      <c r="C7098" s="46">
        <f>_xlfn.XLOOKUP(A7098,Sezioni_Query!A:A,Sezioni_Query!B:B,"Nessuna_Sezione")</f>
        <v>3</v>
      </c>
      <c r="D7098" s="46" t="str">
        <f>_xlfn.XLOOKUP(A7098,Sindaci_Query!C:C,Sindaci_Query!A:A,"Non_Presente")</f>
        <v>Non_Presente</v>
      </c>
      <c r="E7098" s="46" t="str">
        <f>_xlfn.XLOOKUP(A7098,Sindaci_Query!C:C,Sindaci_Query!G:G,"Non_Presente")</f>
        <v>Non_Presente</v>
      </c>
    </row>
    <row r="7099" spans="1:5" x14ac:dyDescent="0.4">
      <c r="A7099" s="46" t="s">
        <v>31127</v>
      </c>
      <c r="B7099" s="46" t="str">
        <f>_xlfn.XLOOKUP(A7099,PEC_Query!A:A,PEC_Query!D:D,"Nessuna_PEC")</f>
        <v>asmepec.it</v>
      </c>
      <c r="C7099" s="46">
        <f>_xlfn.XLOOKUP(A7099,Sezioni_Query!A:A,Sezioni_Query!B:B,"Nessuna_Sezione")</f>
        <v>1</v>
      </c>
      <c r="D7099" s="46" t="str">
        <f>_xlfn.XLOOKUP(A7099,Sindaci_Query!C:C,Sindaci_Query!A:A,"Non_Presente")</f>
        <v>Pellicano'</v>
      </c>
      <c r="E7099" s="46" t="str">
        <f>_xlfn.XLOOKUP(A7099,Sindaci_Query!C:C,Sindaci_Query!G:G,"Non_Presente")</f>
        <v>Sindaco</v>
      </c>
    </row>
    <row r="7100" spans="1:5" x14ac:dyDescent="0.4">
      <c r="A7100" s="46" t="s">
        <v>31128</v>
      </c>
      <c r="B7100" s="46" t="str">
        <f>_xlfn.XLOOKUP(A7100,PEC_Query!A:A,PEC_Query!D:D,"Nessuna_PEC")</f>
        <v>pec.it</v>
      </c>
      <c r="C7100" s="46">
        <f>_xlfn.XLOOKUP(A7100,Sezioni_Query!A:A,Sezioni_Query!B:B,"Nessuna_Sezione")</f>
        <v>2</v>
      </c>
      <c r="D7100" s="46" t="str">
        <f>_xlfn.XLOOKUP(A7100,Sindaci_Query!C:C,Sindaci_Query!A:A,"Non_Presente")</f>
        <v>Trono</v>
      </c>
      <c r="E7100" s="46" t="str">
        <f>_xlfn.XLOOKUP(A7100,Sindaci_Query!C:C,Sindaci_Query!G:G,"Non_Presente")</f>
        <v>Sindaco</v>
      </c>
    </row>
    <row r="7101" spans="1:5" x14ac:dyDescent="0.4">
      <c r="A7101" s="46" t="s">
        <v>31129</v>
      </c>
      <c r="B7101" s="46" t="str">
        <f>_xlfn.XLOOKUP(A7101,PEC_Query!A:A,PEC_Query!D:D,"Nessuna_PEC")</f>
        <v>asmepec.it</v>
      </c>
      <c r="C7101" s="46">
        <f>_xlfn.XLOOKUP(A7101,Sezioni_Query!A:A,Sezioni_Query!B:B,"Nessuna_Sezione")</f>
        <v>4</v>
      </c>
      <c r="D7101" s="46" t="str">
        <f>_xlfn.XLOOKUP(A7101,Sindaci_Query!C:C,Sindaci_Query!A:A,"Non_Presente")</f>
        <v>Tropeano</v>
      </c>
      <c r="E7101" s="46" t="str">
        <f>_xlfn.XLOOKUP(A7101,Sindaci_Query!C:C,Sindaci_Query!G:G,"Non_Presente")</f>
        <v>Sindaco</v>
      </c>
    </row>
    <row r="7102" spans="1:5" x14ac:dyDescent="0.4">
      <c r="A7102" s="46" t="s">
        <v>31130</v>
      </c>
      <c r="B7102" s="46" t="str">
        <f>_xlfn.XLOOKUP(A7102,PEC_Query!A:A,PEC_Query!D:D,"Nessuna_PEC")</f>
        <v>pec.comune.taurianova.rc.it</v>
      </c>
      <c r="C7102" s="46">
        <f>_xlfn.XLOOKUP(A7102,Sezioni_Query!A:A,Sezioni_Query!B:B,"Nessuna_Sezione")</f>
        <v>20</v>
      </c>
      <c r="D7102" s="46" t="str">
        <f>_xlfn.XLOOKUP(A7102,Sindaci_Query!C:C,Sindaci_Query!A:A,"Non_Presente")</f>
        <v>Biasi</v>
      </c>
      <c r="E7102" s="46" t="str">
        <f>_xlfn.XLOOKUP(A7102,Sindaci_Query!C:C,Sindaci_Query!G:G,"Non_Presente")</f>
        <v>Sindaco</v>
      </c>
    </row>
    <row r="7103" spans="1:5" x14ac:dyDescent="0.4">
      <c r="A7103" s="46" t="s">
        <v>31131</v>
      </c>
      <c r="B7103" s="46" t="str">
        <f>_xlfn.XLOOKUP(A7103,PEC_Query!A:A,PEC_Query!D:D,"Nessuna_PEC")</f>
        <v>asmepec.it</v>
      </c>
      <c r="C7103" s="46">
        <f>_xlfn.XLOOKUP(A7103,Sezioni_Query!A:A,Sezioni_Query!B:B,"Nessuna_Sezione")</f>
        <v>1</v>
      </c>
      <c r="D7103" s="46" t="str">
        <f>_xlfn.XLOOKUP(A7103,Sindaci_Query!C:C,Sindaci_Query!A:A,"Non_Presente")</f>
        <v>Tigani</v>
      </c>
      <c r="E7103" s="46" t="str">
        <f>_xlfn.XLOOKUP(A7103,Sindaci_Query!C:C,Sindaci_Query!G:G,"Non_Presente")</f>
        <v>Sindaco</v>
      </c>
    </row>
    <row r="7104" spans="1:5" x14ac:dyDescent="0.4">
      <c r="A7104" s="46" t="s">
        <v>31132</v>
      </c>
      <c r="B7104" s="46" t="str">
        <f>_xlfn.XLOOKUP(A7104,PEC_Query!A:A,PEC_Query!D:D,"Nessuna_PEC")</f>
        <v>pec.comunevarapodio.it</v>
      </c>
      <c r="C7104" s="46">
        <f>_xlfn.XLOOKUP(A7104,Sezioni_Query!A:A,Sezioni_Query!B:B,"Nessuna_Sezione")</f>
        <v>2</v>
      </c>
      <c r="D7104" s="46" t="str">
        <f>_xlfn.XLOOKUP(A7104,Sindaci_Query!C:C,Sindaci_Query!A:A,"Non_Presente")</f>
        <v>Fazzolari</v>
      </c>
      <c r="E7104" s="46" t="str">
        <f>_xlfn.XLOOKUP(A7104,Sindaci_Query!C:C,Sindaci_Query!G:G,"Non_Presente")</f>
        <v>Sindaco</v>
      </c>
    </row>
    <row r="7105" spans="1:5" x14ac:dyDescent="0.4">
      <c r="A7105" s="46" t="s">
        <v>31133</v>
      </c>
      <c r="B7105" s="46" t="str">
        <f>_xlfn.XLOOKUP(A7105,PEC_Query!A:A,PEC_Query!D:D,"Nessuna_PEC")</f>
        <v>asmepec.it</v>
      </c>
      <c r="C7105" s="46">
        <f>_xlfn.XLOOKUP(A7105,Sezioni_Query!A:A,Sezioni_Query!B:B,"Nessuna_Sezione")</f>
        <v>15</v>
      </c>
      <c r="D7105" s="46" t="str">
        <f>_xlfn.XLOOKUP(A7105,Sindaci_Query!C:C,Sindaci_Query!A:A,"Non_Presente")</f>
        <v>Caminiti</v>
      </c>
      <c r="E7105" s="46" t="str">
        <f>_xlfn.XLOOKUP(A7105,Sindaci_Query!C:C,Sindaci_Query!G:G,"Non_Presente")</f>
        <v>Sindaco</v>
      </c>
    </row>
    <row r="7106" spans="1:5" x14ac:dyDescent="0.4">
      <c r="A7106" s="46" t="s">
        <v>31134</v>
      </c>
      <c r="B7106" s="46" t="str">
        <f>_xlfn.XLOOKUP(A7106,PEC_Query!A:A,PEC_Query!D:D,"Nessuna_PEC")</f>
        <v>asmepec.it</v>
      </c>
      <c r="C7106" s="46">
        <f>_xlfn.XLOOKUP(A7106,Sezioni_Query!A:A,Sezioni_Query!B:B,"Nessuna_Sezione")</f>
        <v>5</v>
      </c>
      <c r="D7106" s="46" t="str">
        <f>_xlfn.XLOOKUP(A7106,Sindaci_Query!C:C,Sindaci_Query!A:A,"Non_Presente")</f>
        <v>Gaetano</v>
      </c>
      <c r="E7106" s="46" t="str">
        <f>_xlfn.XLOOKUP(A7106,Sindaci_Query!C:C,Sindaci_Query!G:G,"Non_Presente")</f>
        <v>Sindaco</v>
      </c>
    </row>
    <row r="7107" spans="1:5" x14ac:dyDescent="0.4">
      <c r="A7107" s="46" t="s">
        <v>31135</v>
      </c>
      <c r="B7107" s="46" t="str">
        <f>_xlfn.XLOOKUP(A7107,PEC_Query!A:A,PEC_Query!D:D,"Nessuna_PEC")</f>
        <v>asmepec.it</v>
      </c>
      <c r="C7107" s="46">
        <f>_xlfn.XLOOKUP(A7107,Sezioni_Query!A:A,Sezioni_Query!B:B,"Nessuna_Sezione")</f>
        <v>3</v>
      </c>
      <c r="D7107" s="46" t="str">
        <f>_xlfn.XLOOKUP(A7107,Sindaci_Query!C:C,Sindaci_Query!A:A,"Non_Presente")</f>
        <v>Macri'</v>
      </c>
      <c r="E7107" s="46" t="str">
        <f>_xlfn.XLOOKUP(A7107,Sindaci_Query!C:C,Sindaci_Query!G:G,"Non_Presente")</f>
        <v>Sindaco</v>
      </c>
    </row>
    <row r="7108" spans="1:5" x14ac:dyDescent="0.4">
      <c r="A7108" s="46" t="s">
        <v>31136</v>
      </c>
      <c r="B7108" s="46" t="str">
        <f>_xlfn.XLOOKUP(A7108,PEC_Query!A:A,PEC_Query!D:D,"Nessuna_PEC")</f>
        <v>asmepec.it</v>
      </c>
      <c r="C7108" s="46">
        <f>_xlfn.XLOOKUP(A7108,Sezioni_Query!A:A,Sezioni_Query!B:B,"Nessuna_Sezione")</f>
        <v>3</v>
      </c>
      <c r="D7108" s="46" t="str">
        <f>_xlfn.XLOOKUP(A7108,Sindaci_Query!C:C,Sindaci_Query!A:A,"Non_Presente")</f>
        <v>Caligiuri</v>
      </c>
      <c r="E7108" s="46" t="str">
        <f>_xlfn.XLOOKUP(A7108,Sindaci_Query!C:C,Sindaci_Query!G:G,"Non_Presente")</f>
        <v>Sindaco</v>
      </c>
    </row>
    <row r="7109" spans="1:5" x14ac:dyDescent="0.4">
      <c r="A7109" s="46" t="s">
        <v>31137</v>
      </c>
      <c r="B7109" s="46" t="str">
        <f>_xlfn.XLOOKUP(A7109,PEC_Query!A:A,PEC_Query!D:D,"Nessuna_PEC")</f>
        <v>asmepec.it</v>
      </c>
      <c r="C7109" s="46">
        <f>_xlfn.XLOOKUP(A7109,Sezioni_Query!A:A,Sezioni_Query!B:B,"Nessuna_Sezione")</f>
        <v>2</v>
      </c>
      <c r="D7109" s="46" t="str">
        <f>_xlfn.XLOOKUP(A7109,Sindaci_Query!C:C,Sindaci_Query!A:A,"Non_Presente")</f>
        <v>Amato</v>
      </c>
      <c r="E7109" s="46" t="str">
        <f>_xlfn.XLOOKUP(A7109,Sindaci_Query!C:C,Sindaci_Query!G:G,"Non_Presente")</f>
        <v>Sindaco</v>
      </c>
    </row>
    <row r="7110" spans="1:5" x14ac:dyDescent="0.4">
      <c r="A7110" s="46" t="s">
        <v>31138</v>
      </c>
      <c r="B7110" s="46" t="str">
        <f>_xlfn.XLOOKUP(A7110,PEC_Query!A:A,PEC_Query!D:D,"Nessuna_PEC")</f>
        <v>asmepec.it</v>
      </c>
      <c r="C7110" s="46">
        <f>_xlfn.XLOOKUP(A7110,Sezioni_Query!A:A,Sezioni_Query!B:B,"Nessuna_Sezione")</f>
        <v>4</v>
      </c>
      <c r="D7110" s="46" t="str">
        <f>_xlfn.XLOOKUP(A7110,Sindaci_Query!C:C,Sindaci_Query!A:A,"Non_Presente")</f>
        <v>Seminario</v>
      </c>
      <c r="E7110" s="46" t="str">
        <f>_xlfn.XLOOKUP(A7110,Sindaci_Query!C:C,Sindaci_Query!G:G,"Non_Presente")</f>
        <v>Sindaco</v>
      </c>
    </row>
    <row r="7111" spans="1:5" x14ac:dyDescent="0.4">
      <c r="A7111" s="46" t="s">
        <v>31139</v>
      </c>
      <c r="B7111" s="46" t="str">
        <f>_xlfn.XLOOKUP(A7111,PEC_Query!A:A,PEC_Query!D:D,"Nessuna_PEC")</f>
        <v>asmepec.it</v>
      </c>
      <c r="C7111" s="46">
        <f>_xlfn.XLOOKUP(A7111,Sezioni_Query!A:A,Sezioni_Query!B:B,"Nessuna_Sezione")</f>
        <v>2</v>
      </c>
      <c r="D7111" s="46" t="str">
        <f>_xlfn.XLOOKUP(A7111,Sindaci_Query!C:C,Sindaci_Query!A:A,"Non_Presente")</f>
        <v>Durante</v>
      </c>
      <c r="E7111" s="46" t="str">
        <f>_xlfn.XLOOKUP(A7111,Sindaci_Query!C:C,Sindaci_Query!G:G,"Non_Presente")</f>
        <v>Sindaco</v>
      </c>
    </row>
    <row r="7112" spans="1:5" x14ac:dyDescent="0.4">
      <c r="A7112" s="46" t="s">
        <v>31140</v>
      </c>
      <c r="B7112" s="46" t="str">
        <f>_xlfn.XLOOKUP(A7112,PEC_Query!A:A,PEC_Query!D:D,"Nessuna_PEC")</f>
        <v>asmepec.it</v>
      </c>
      <c r="C7112" s="46">
        <f>_xlfn.XLOOKUP(A7112,Sezioni_Query!A:A,Sezioni_Query!B:B,"Nessuna_Sezione")</f>
        <v>2</v>
      </c>
      <c r="D7112" s="46" t="str">
        <f>_xlfn.XLOOKUP(A7112,Sindaci_Query!C:C,Sindaci_Query!A:A,"Non_Presente")</f>
        <v>Frontera</v>
      </c>
      <c r="E7112" s="46" t="str">
        <f>_xlfn.XLOOKUP(A7112,Sindaci_Query!C:C,Sindaci_Query!G:G,"Non_Presente")</f>
        <v>Sindaco</v>
      </c>
    </row>
    <row r="7113" spans="1:5" x14ac:dyDescent="0.4">
      <c r="A7113" s="46" t="s">
        <v>31141</v>
      </c>
      <c r="B7113" s="46" t="str">
        <f>_xlfn.XLOOKUP(A7113,PEC_Query!A:A,PEC_Query!D:D,"Nessuna_PEC")</f>
        <v>Nessuna_PEC</v>
      </c>
      <c r="C7113" s="46" t="str">
        <f>_xlfn.XLOOKUP(A7113,Sezioni_Query!A:A,Sezioni_Query!B:B,"Nessuna_Sezione")</f>
        <v>Nessuna_Sezione</v>
      </c>
      <c r="D7113" s="46" t="str">
        <f>_xlfn.XLOOKUP(A7113,Sindaci_Query!C:C,Sindaci_Query!A:A,"Non_Presente")</f>
        <v>Non_Presente</v>
      </c>
      <c r="E7113" s="46" t="str">
        <f>_xlfn.XLOOKUP(A7113,Sindaci_Query!C:C,Sindaci_Query!G:G,"Non_Presente")</f>
        <v>Non_Presente</v>
      </c>
    </row>
    <row r="7114" spans="1:5" x14ac:dyDescent="0.4">
      <c r="A7114" s="46" t="s">
        <v>31142</v>
      </c>
      <c r="B7114" s="46" t="str">
        <f>_xlfn.XLOOKUP(A7114,PEC_Query!A:A,PEC_Query!D:D,"Nessuna_PEC")</f>
        <v>Nessuna_PEC</v>
      </c>
      <c r="C7114" s="46" t="str">
        <f>_xlfn.XLOOKUP(A7114,Sezioni_Query!A:A,Sezioni_Query!B:B,"Nessuna_Sezione")</f>
        <v>Nessuna_Sezione</v>
      </c>
      <c r="D7114" s="46" t="str">
        <f>_xlfn.XLOOKUP(A7114,Sindaci_Query!C:C,Sindaci_Query!A:A,"Non_Presente")</f>
        <v>Non_Presente</v>
      </c>
      <c r="E7114" s="46" t="str">
        <f>_xlfn.XLOOKUP(A7114,Sindaci_Query!C:C,Sindaci_Query!G:G,"Non_Presente")</f>
        <v>Non_Presente</v>
      </c>
    </row>
    <row r="7115" spans="1:5" x14ac:dyDescent="0.4">
      <c r="A7115" s="46" t="s">
        <v>31143</v>
      </c>
      <c r="B7115" s="46" t="str">
        <f>_xlfn.XLOOKUP(A7115,PEC_Query!A:A,PEC_Query!D:D,"Nessuna_PEC")</f>
        <v>pec.comunecotronei.it</v>
      </c>
      <c r="C7115" s="46">
        <f>_xlfn.XLOOKUP(A7115,Sezioni_Query!A:A,Sezioni_Query!B:B,"Nessuna_Sezione")</f>
        <v>6</v>
      </c>
      <c r="D7115" s="46" t="str">
        <f>_xlfn.XLOOKUP(A7115,Sindaci_Query!C:C,Sindaci_Query!A:A,"Non_Presente")</f>
        <v>Ammirati</v>
      </c>
      <c r="E7115" s="46" t="str">
        <f>_xlfn.XLOOKUP(A7115,Sindaci_Query!C:C,Sindaci_Query!G:G,"Non_Presente")</f>
        <v>Sindaco</v>
      </c>
    </row>
    <row r="7116" spans="1:5" x14ac:dyDescent="0.4">
      <c r="A7116" s="46" t="s">
        <v>31144</v>
      </c>
      <c r="B7116" s="46" t="str">
        <f>_xlfn.XLOOKUP(A7116,PEC_Query!A:A,PEC_Query!D:D,"Nessuna_PEC")</f>
        <v>pec.comune.crotone.it</v>
      </c>
      <c r="C7116" s="46">
        <f>_xlfn.XLOOKUP(A7116,Sezioni_Query!A:A,Sezioni_Query!B:B,"Nessuna_Sezione")</f>
        <v>74</v>
      </c>
      <c r="D7116" s="46" t="str">
        <f>_xlfn.XLOOKUP(A7116,Sindaci_Query!C:C,Sindaci_Query!A:A,"Non_Presente")</f>
        <v>Voce</v>
      </c>
      <c r="E7116" s="46" t="str">
        <f>_xlfn.XLOOKUP(A7116,Sindaci_Query!C:C,Sindaci_Query!G:G,"Non_Presente")</f>
        <v>Sindaco</v>
      </c>
    </row>
    <row r="7117" spans="1:5" x14ac:dyDescent="0.4">
      <c r="A7117" s="46" t="s">
        <v>31145</v>
      </c>
      <c r="B7117" s="46" t="str">
        <f>_xlfn.XLOOKUP(A7117,PEC_Query!A:A,PEC_Query!D:D,"Nessuna_PEC")</f>
        <v>pcert.postecert.it</v>
      </c>
      <c r="C7117" s="46">
        <f>_xlfn.XLOOKUP(A7117,Sezioni_Query!A:A,Sezioni_Query!B:B,"Nessuna_Sezione")</f>
        <v>5</v>
      </c>
      <c r="D7117" s="46" t="str">
        <f>_xlfn.XLOOKUP(A7117,Sindaci_Query!C:C,Sindaci_Query!A:A,"Non_Presente")</f>
        <v>Librandi</v>
      </c>
      <c r="E7117" s="46" t="str">
        <f>_xlfn.XLOOKUP(A7117,Sindaci_Query!C:C,Sindaci_Query!G:G,"Non_Presente")</f>
        <v>Sindaco</v>
      </c>
    </row>
    <row r="7118" spans="1:5" x14ac:dyDescent="0.4">
      <c r="A7118" s="46" t="s">
        <v>31146</v>
      </c>
      <c r="B7118" s="46" t="str">
        <f>_xlfn.XLOOKUP(A7118,PEC_Query!A:A,PEC_Query!D:D,"Nessuna_PEC")</f>
        <v>asmepec.it</v>
      </c>
      <c r="C7118" s="46">
        <f>_xlfn.XLOOKUP(A7118,Sezioni_Query!A:A,Sezioni_Query!B:B,"Nessuna_Sezione")</f>
        <v>12</v>
      </c>
      <c r="D7118" s="46" t="str">
        <f>_xlfn.XLOOKUP(A7118,Sindaci_Query!C:C,Sindaci_Query!A:A,"Non_Presente")</f>
        <v>Ceraso</v>
      </c>
      <c r="E7118" s="46" t="str">
        <f>_xlfn.XLOOKUP(A7118,Sindaci_Query!C:C,Sindaci_Query!G:G,"Non_Presente")</f>
        <v>Sindaco</v>
      </c>
    </row>
    <row r="7119" spans="1:5" x14ac:dyDescent="0.4">
      <c r="A7119" s="46" t="s">
        <v>31147</v>
      </c>
      <c r="B7119" s="46" t="str">
        <f>_xlfn.XLOOKUP(A7119,PEC_Query!A:A,PEC_Query!D:D,"Nessuna_PEC")</f>
        <v>pec.isolacr.it</v>
      </c>
      <c r="C7119" s="46">
        <f>_xlfn.XLOOKUP(A7119,Sezioni_Query!A:A,Sezioni_Query!B:B,"Nessuna_Sezione")</f>
        <v>15</v>
      </c>
      <c r="D7119" s="46" t="str">
        <f>_xlfn.XLOOKUP(A7119,Sindaci_Query!C:C,Sindaci_Query!A:A,"Non_Presente")</f>
        <v>Vittimberga</v>
      </c>
      <c r="E7119" s="46" t="str">
        <f>_xlfn.XLOOKUP(A7119,Sindaci_Query!C:C,Sindaci_Query!G:G,"Non_Presente")</f>
        <v>Sindaco</v>
      </c>
    </row>
    <row r="7120" spans="1:5" x14ac:dyDescent="0.4">
      <c r="A7120" s="46" t="s">
        <v>31148</v>
      </c>
      <c r="B7120" s="46" t="str">
        <f>_xlfn.XLOOKUP(A7120,PEC_Query!A:A,PEC_Query!D:D,"Nessuna_PEC")</f>
        <v>asmepec.it</v>
      </c>
      <c r="C7120" s="46">
        <f>_xlfn.XLOOKUP(A7120,Sezioni_Query!A:A,Sezioni_Query!B:B,"Nessuna_Sezione")</f>
        <v>4</v>
      </c>
      <c r="D7120" s="46" t="str">
        <f>_xlfn.XLOOKUP(A7120,Sindaci_Query!C:C,Sindaci_Query!A:A,"Non_Presente")</f>
        <v>Falbo</v>
      </c>
      <c r="E7120" s="46" t="str">
        <f>_xlfn.XLOOKUP(A7120,Sindaci_Query!C:C,Sindaci_Query!G:G,"Non_Presente")</f>
        <v>Sindaco</v>
      </c>
    </row>
    <row r="7121" spans="1:5" x14ac:dyDescent="0.4">
      <c r="A7121" s="46" t="s">
        <v>31149</v>
      </c>
      <c r="B7121" s="46" t="str">
        <f>_xlfn.XLOOKUP(A7121,PEC_Query!A:A,PEC_Query!D:D,"Nessuna_PEC")</f>
        <v>anutel.it</v>
      </c>
      <c r="C7121" s="46">
        <f>_xlfn.XLOOKUP(A7121,Sezioni_Query!A:A,Sezioni_Query!B:B,"Nessuna_Sezione")</f>
        <v>10</v>
      </c>
      <c r="D7121" s="46" t="str">
        <f>_xlfn.XLOOKUP(A7121,Sindaci_Query!C:C,Sindaci_Query!A:A,"Non_Presente")</f>
        <v>Parise</v>
      </c>
      <c r="E7121" s="46" t="str">
        <f>_xlfn.XLOOKUP(A7121,Sindaci_Query!C:C,Sindaci_Query!G:G,"Non_Presente")</f>
        <v>Sindaco</v>
      </c>
    </row>
    <row r="7122" spans="1:5" x14ac:dyDescent="0.4">
      <c r="A7122" s="46" t="s">
        <v>31150</v>
      </c>
      <c r="B7122" s="46" t="str">
        <f>_xlfn.XLOOKUP(A7122,PEC_Query!A:A,PEC_Query!D:D,"Nessuna_PEC")</f>
        <v>asmepec.it</v>
      </c>
      <c r="C7122" s="46">
        <f>_xlfn.XLOOKUP(A7122,Sezioni_Query!A:A,Sezioni_Query!B:B,"Nessuna_Sezione")</f>
        <v>2</v>
      </c>
      <c r="D7122" s="46" t="str">
        <f>_xlfn.XLOOKUP(A7122,Sindaci_Query!C:C,Sindaci_Query!A:A,"Non_Presente")</f>
        <v>Lorecchio</v>
      </c>
      <c r="E7122" s="46" t="str">
        <f>_xlfn.XLOOKUP(A7122,Sindaci_Query!C:C,Sindaci_Query!G:G,"Non_Presente")</f>
        <v>Sindaco</v>
      </c>
    </row>
    <row r="7123" spans="1:5" x14ac:dyDescent="0.4">
      <c r="A7123" s="46" t="s">
        <v>31151</v>
      </c>
      <c r="B7123" s="46" t="str">
        <f>_xlfn.XLOOKUP(A7123,PEC_Query!A:A,PEC_Query!D:D,"Nessuna_PEC")</f>
        <v>asmecert.it</v>
      </c>
      <c r="C7123" s="46">
        <f>_xlfn.XLOOKUP(A7123,Sezioni_Query!A:A,Sezioni_Query!B:B,"Nessuna_Sezione")</f>
        <v>11</v>
      </c>
      <c r="D7123" s="46" t="str">
        <f>_xlfn.XLOOKUP(A7123,Sindaci_Query!C:C,Sindaci_Query!A:A,"Non_Presente")</f>
        <v>Saporito</v>
      </c>
      <c r="E7123" s="46" t="str">
        <f>_xlfn.XLOOKUP(A7123,Sindaci_Query!C:C,Sindaci_Query!G:G,"Non_Presente")</f>
        <v>Sindaco</v>
      </c>
    </row>
    <row r="7124" spans="1:5" x14ac:dyDescent="0.4">
      <c r="A7124" s="46" t="s">
        <v>31152</v>
      </c>
      <c r="B7124" s="46" t="str">
        <f>_xlfn.XLOOKUP(A7124,PEC_Query!A:A,PEC_Query!D:D,"Nessuna_PEC")</f>
        <v>asmepec.it</v>
      </c>
      <c r="C7124" s="46">
        <f>_xlfn.XLOOKUP(A7124,Sezioni_Query!A:A,Sezioni_Query!B:B,"Nessuna_Sezione")</f>
        <v>4</v>
      </c>
      <c r="D7124" s="46" t="str">
        <f>_xlfn.XLOOKUP(A7124,Sindaci_Query!C:C,Sindaci_Query!A:A,"Non_Presente")</f>
        <v>Foresta</v>
      </c>
      <c r="E7124" s="46" t="str">
        <f>_xlfn.XLOOKUP(A7124,Sindaci_Query!C:C,Sindaci_Query!G:G,"Non_Presente")</f>
        <v>Sindaco</v>
      </c>
    </row>
    <row r="7125" spans="1:5" x14ac:dyDescent="0.4">
      <c r="A7125" s="46" t="s">
        <v>31153</v>
      </c>
      <c r="B7125" s="46" t="str">
        <f>_xlfn.XLOOKUP(A7125,PEC_Query!A:A,PEC_Query!D:D,"Nessuna_PEC")</f>
        <v>asmepec.it</v>
      </c>
      <c r="C7125" s="46">
        <f>_xlfn.XLOOKUP(A7125,Sezioni_Query!A:A,Sezioni_Query!B:B,"Nessuna_Sezione")</f>
        <v>5</v>
      </c>
      <c r="D7125" s="46" t="str">
        <f>_xlfn.XLOOKUP(A7125,Sindaci_Query!C:C,Sindaci_Query!A:A,"Non_Presente")</f>
        <v>Dattolo</v>
      </c>
      <c r="E7125" s="46" t="str">
        <f>_xlfn.XLOOKUP(A7125,Sindaci_Query!C:C,Sindaci_Query!G:G,"Non_Presente")</f>
        <v>Sindaco</v>
      </c>
    </row>
    <row r="7126" spans="1:5" x14ac:dyDescent="0.4">
      <c r="A7126" s="46" t="s">
        <v>31154</v>
      </c>
      <c r="B7126" s="46" t="str">
        <f>_xlfn.XLOOKUP(A7126,PEC_Query!A:A,PEC_Query!D:D,"Nessuna_PEC")</f>
        <v>asmepec.it</v>
      </c>
      <c r="C7126" s="46">
        <f>_xlfn.XLOOKUP(A7126,Sezioni_Query!A:A,Sezioni_Query!B:B,"Nessuna_Sezione")</f>
        <v>3</v>
      </c>
      <c r="D7126" s="46" t="str">
        <f>_xlfn.XLOOKUP(A7126,Sindaci_Query!C:C,Sindaci_Query!A:A,"Non_Presente")</f>
        <v>Barbuto</v>
      </c>
      <c r="E7126" s="46" t="str">
        <f>_xlfn.XLOOKUP(A7126,Sindaci_Query!C:C,Sindaci_Query!G:G,"Non_Presente")</f>
        <v>Sindaco</v>
      </c>
    </row>
    <row r="7127" spans="1:5" x14ac:dyDescent="0.4">
      <c r="A7127" s="46" t="s">
        <v>31155</v>
      </c>
      <c r="B7127" s="46" t="str">
        <f>_xlfn.XLOOKUP(A7127,PEC_Query!A:A,PEC_Query!D:D,"Nessuna_PEC")</f>
        <v>asmepec.it</v>
      </c>
      <c r="C7127" s="46">
        <f>_xlfn.XLOOKUP(A7127,Sezioni_Query!A:A,Sezioni_Query!B:B,"Nessuna_Sezione")</f>
        <v>2</v>
      </c>
      <c r="D7127" s="46" t="str">
        <f>_xlfn.XLOOKUP(A7127,Sindaci_Query!C:C,Sindaci_Query!A:A,"Non_Presente")</f>
        <v>Scarpelli</v>
      </c>
      <c r="E7127" s="46" t="str">
        <f>_xlfn.XLOOKUP(A7127,Sindaci_Query!C:C,Sindaci_Query!G:G,"Non_Presente")</f>
        <v>Sindaco</v>
      </c>
    </row>
    <row r="7128" spans="1:5" x14ac:dyDescent="0.4">
      <c r="A7128" s="46" t="s">
        <v>31156</v>
      </c>
      <c r="B7128" s="46" t="str">
        <f>_xlfn.XLOOKUP(A7128,PEC_Query!A:A,PEC_Query!D:D,"Nessuna_PEC")</f>
        <v>pec.comune.santaseverina.kr.it</v>
      </c>
      <c r="C7128" s="46">
        <f>_xlfn.XLOOKUP(A7128,Sezioni_Query!A:A,Sezioni_Query!B:B,"Nessuna_Sezione")</f>
        <v>3</v>
      </c>
      <c r="D7128" s="46" t="str">
        <f>_xlfn.XLOOKUP(A7128,Sindaci_Query!C:C,Sindaci_Query!A:A,"Non_Presente")</f>
        <v>Giordano</v>
      </c>
      <c r="E7128" s="46" t="str">
        <f>_xlfn.XLOOKUP(A7128,Sindaci_Query!C:C,Sindaci_Query!G:G,"Non_Presente")</f>
        <v>Sindaco</v>
      </c>
    </row>
    <row r="7129" spans="1:5" x14ac:dyDescent="0.4">
      <c r="A7129" s="46" t="s">
        <v>31157</v>
      </c>
      <c r="B7129" s="46" t="str">
        <f>_xlfn.XLOOKUP(A7129,PEC_Query!A:A,PEC_Query!D:D,"Nessuna_PEC")</f>
        <v>asmepec.it</v>
      </c>
      <c r="C7129" s="46">
        <f>_xlfn.XLOOKUP(A7129,Sezioni_Query!A:A,Sezioni_Query!B:B,"Nessuna_Sezione")</f>
        <v>2</v>
      </c>
      <c r="D7129" s="46" t="str">
        <f>_xlfn.XLOOKUP(A7129,Sindaci_Query!C:C,Sindaci_Query!A:A,"Non_Presente")</f>
        <v>Frontera</v>
      </c>
      <c r="E7129" s="46" t="str">
        <f>_xlfn.XLOOKUP(A7129,Sindaci_Query!C:C,Sindaci_Query!G:G,"Non_Presente")</f>
        <v>Sindaco</v>
      </c>
    </row>
    <row r="7130" spans="1:5" x14ac:dyDescent="0.4">
      <c r="A7130" s="46" t="s">
        <v>31158</v>
      </c>
      <c r="B7130" s="46" t="str">
        <f>_xlfn.XLOOKUP(A7130,PEC_Query!A:A,PEC_Query!D:D,"Nessuna_PEC")</f>
        <v>asmepec.it</v>
      </c>
      <c r="C7130" s="46">
        <f>_xlfn.XLOOKUP(A7130,Sezioni_Query!A:A,Sezioni_Query!B:B,"Nessuna_Sezione")</f>
        <v>4</v>
      </c>
      <c r="D7130" s="46" t="str">
        <f>_xlfn.XLOOKUP(A7130,Sindaci_Query!C:C,Sindaci_Query!A:A,"Non_Presente")</f>
        <v>Barberio</v>
      </c>
      <c r="E7130" s="46" t="str">
        <f>_xlfn.XLOOKUP(A7130,Sindaci_Query!C:C,Sindaci_Query!G:G,"Non_Presente")</f>
        <v>Sindaco</v>
      </c>
    </row>
    <row r="7131" spans="1:5" x14ac:dyDescent="0.4">
      <c r="A7131" s="46" t="s">
        <v>31159</v>
      </c>
      <c r="B7131" s="46" t="str">
        <f>_xlfn.XLOOKUP(A7131,PEC_Query!A:A,PEC_Query!D:D,"Nessuna_PEC")</f>
        <v>pec.comunedistrongoli.it</v>
      </c>
      <c r="C7131" s="46">
        <f>_xlfn.XLOOKUP(A7131,Sezioni_Query!A:A,Sezioni_Query!B:B,"Nessuna_Sezione")</f>
        <v>8</v>
      </c>
      <c r="D7131" s="46" t="str">
        <f>_xlfn.XLOOKUP(A7131,Sindaci_Query!C:C,Sindaci_Query!A:A,"Non_Presente")</f>
        <v>Bruno</v>
      </c>
      <c r="E7131" s="46" t="str">
        <f>_xlfn.XLOOKUP(A7131,Sindaci_Query!C:C,Sindaci_Query!G:G,"Non_Presente")</f>
        <v>Sindaco</v>
      </c>
    </row>
    <row r="7132" spans="1:5" x14ac:dyDescent="0.4">
      <c r="A7132" s="46" t="s">
        <v>31160</v>
      </c>
      <c r="B7132" s="46" t="str">
        <f>_xlfn.XLOOKUP(A7132,PEC_Query!A:A,PEC_Query!D:D,"Nessuna_PEC")</f>
        <v>asmepec.it</v>
      </c>
      <c r="C7132" s="46">
        <f>_xlfn.XLOOKUP(A7132,Sezioni_Query!A:A,Sezioni_Query!B:B,"Nessuna_Sezione")</f>
        <v>2</v>
      </c>
      <c r="D7132" s="46" t="str">
        <f>_xlfn.XLOOKUP(A7132,Sindaci_Query!C:C,Sindaci_Query!A:A,"Non_Presente")</f>
        <v>Greco</v>
      </c>
      <c r="E7132" s="46" t="str">
        <f>_xlfn.XLOOKUP(A7132,Sindaci_Query!C:C,Sindaci_Query!G:G,"Non_Presente")</f>
        <v>Sindaco</v>
      </c>
    </row>
    <row r="7133" spans="1:5" x14ac:dyDescent="0.4">
      <c r="A7133" s="46" t="s">
        <v>31161</v>
      </c>
      <c r="B7133" s="46" t="str">
        <f>_xlfn.XLOOKUP(A7133,PEC_Query!A:A,PEC_Query!D:D,"Nessuna_PEC")</f>
        <v>asmepec.it</v>
      </c>
      <c r="C7133" s="46">
        <f>_xlfn.XLOOKUP(A7133,Sezioni_Query!A:A,Sezioni_Query!B:B,"Nessuna_Sezione")</f>
        <v>4</v>
      </c>
      <c r="D7133" s="46" t="str">
        <f>_xlfn.XLOOKUP(A7133,Sindaci_Query!C:C,Sindaci_Query!A:A,"Non_Presente")</f>
        <v>Cozza</v>
      </c>
      <c r="E7133" s="46" t="str">
        <f>_xlfn.XLOOKUP(A7133,Sindaci_Query!C:C,Sindaci_Query!G:G,"Non_Presente")</f>
        <v>Sindaco</v>
      </c>
    </row>
    <row r="7134" spans="1:5" x14ac:dyDescent="0.4">
      <c r="A7134" s="46" t="s">
        <v>31162</v>
      </c>
      <c r="B7134" s="46" t="str">
        <f>_xlfn.XLOOKUP(A7134,PEC_Query!A:A,PEC_Query!D:D,"Nessuna_PEC")</f>
        <v>asmepec.it</v>
      </c>
      <c r="C7134" s="46">
        <f>_xlfn.XLOOKUP(A7134,Sezioni_Query!A:A,Sezioni_Query!B:B,"Nessuna_Sezione")</f>
        <v>4</v>
      </c>
      <c r="D7134" s="46" t="str">
        <f>_xlfn.XLOOKUP(A7134,Sindaci_Query!C:C,Sindaci_Query!A:A,"Non_Presente")</f>
        <v>Barilaro</v>
      </c>
      <c r="E7134" s="46" t="str">
        <f>_xlfn.XLOOKUP(A7134,Sindaci_Query!C:C,Sindaci_Query!G:G,"Non_Presente")</f>
        <v>Sindaco</v>
      </c>
    </row>
    <row r="7135" spans="1:5" x14ac:dyDescent="0.4">
      <c r="A7135" s="46" t="s">
        <v>31163</v>
      </c>
      <c r="B7135" s="46" t="str">
        <f>_xlfn.XLOOKUP(A7135,PEC_Query!A:A,PEC_Query!D:D,"Nessuna_PEC")</f>
        <v>comune.arena.vv.it</v>
      </c>
      <c r="C7135" s="46">
        <f>_xlfn.XLOOKUP(A7135,Sezioni_Query!A:A,Sezioni_Query!B:B,"Nessuna_Sezione")</f>
        <v>2</v>
      </c>
      <c r="D7135" s="46" t="str">
        <f>_xlfn.XLOOKUP(A7135,Sindaci_Query!C:C,Sindaci_Query!A:A,"Non_Presente")</f>
        <v>Schinella</v>
      </c>
      <c r="E7135" s="46" t="str">
        <f>_xlfn.XLOOKUP(A7135,Sindaci_Query!C:C,Sindaci_Query!G:G,"Non_Presente")</f>
        <v>Sindaco</v>
      </c>
    </row>
    <row r="7136" spans="1:5" x14ac:dyDescent="0.4">
      <c r="A7136" s="46" t="s">
        <v>31164</v>
      </c>
      <c r="B7136" s="46" t="str">
        <f>_xlfn.XLOOKUP(A7136,PEC_Query!A:A,PEC_Query!D:D,"Nessuna_PEC")</f>
        <v>asmepec.it</v>
      </c>
      <c r="C7136" s="46">
        <f>_xlfn.XLOOKUP(A7136,Sezioni_Query!A:A,Sezioni_Query!B:B,"Nessuna_Sezione")</f>
        <v>7</v>
      </c>
      <c r="D7136" s="46" t="str">
        <f>_xlfn.XLOOKUP(A7136,Sindaci_Query!C:C,Sindaci_Query!A:A,"Non_Presente")</f>
        <v>Vallone</v>
      </c>
      <c r="E7136" s="46" t="str">
        <f>_xlfn.XLOOKUP(A7136,Sindaci_Query!C:C,Sindaci_Query!G:G,"Non_Presente")</f>
        <v>Sindaco</v>
      </c>
    </row>
    <row r="7137" spans="1:5" x14ac:dyDescent="0.4">
      <c r="A7137" s="46" t="s">
        <v>31165</v>
      </c>
      <c r="B7137" s="46" t="str">
        <f>_xlfn.XLOOKUP(A7137,PEC_Query!A:A,PEC_Query!D:D,"Nessuna_PEC")</f>
        <v>asmepec.it</v>
      </c>
      <c r="C7137" s="46">
        <f>_xlfn.XLOOKUP(A7137,Sezioni_Query!A:A,Sezioni_Query!B:B,"Nessuna_Sezione")</f>
        <v>1</v>
      </c>
      <c r="D7137" s="46" t="str">
        <f>_xlfn.XLOOKUP(A7137,Sindaci_Query!C:C,Sindaci_Query!A:A,"Non_Presente")</f>
        <v>Tassone</v>
      </c>
      <c r="E7137" s="46" t="str">
        <f>_xlfn.XLOOKUP(A7137,Sindaci_Query!C:C,Sindaci_Query!G:G,"Non_Presente")</f>
        <v>Sindaco</v>
      </c>
    </row>
    <row r="7138" spans="1:5" x14ac:dyDescent="0.4">
      <c r="A7138" s="46" t="s">
        <v>31166</v>
      </c>
      <c r="B7138" s="46" t="str">
        <f>_xlfn.XLOOKUP(A7138,PEC_Query!A:A,PEC_Query!D:D,"Nessuna_PEC")</f>
        <v>asmepec.it</v>
      </c>
      <c r="C7138" s="46">
        <f>_xlfn.XLOOKUP(A7138,Sezioni_Query!A:A,Sezioni_Query!B:B,"Nessuna_Sezione")</f>
        <v>2</v>
      </c>
      <c r="D7138" s="46" t="str">
        <f>_xlfn.XLOOKUP(A7138,Sindaci_Query!C:C,Sindaci_Query!A:A,"Non_Presente")</f>
        <v>Martino</v>
      </c>
      <c r="E7138" s="46" t="str">
        <f>_xlfn.XLOOKUP(A7138,Sindaci_Query!C:C,Sindaci_Query!G:G,"Non_Presente")</f>
        <v>Sindaco</v>
      </c>
    </row>
    <row r="7139" spans="1:5" x14ac:dyDescent="0.4">
      <c r="A7139" s="46" t="s">
        <v>31167</v>
      </c>
      <c r="B7139" s="46" t="str">
        <f>_xlfn.XLOOKUP(A7139,PEC_Query!A:A,PEC_Query!D:D,"Nessuna_PEC")</f>
        <v>pec.comunecessaniti.it</v>
      </c>
      <c r="C7139" s="46">
        <f>_xlfn.XLOOKUP(A7139,Sezioni_Query!A:A,Sezioni_Query!B:B,"Nessuna_Sezione")</f>
        <v>6</v>
      </c>
      <c r="D7139" s="46" t="str">
        <f>_xlfn.XLOOKUP(A7139,Sindaci_Query!C:C,Sindaci_Query!A:A,"Non_Presente")</f>
        <v>Mazzeo</v>
      </c>
      <c r="E7139" s="46" t="str">
        <f>_xlfn.XLOOKUP(A7139,Sindaci_Query!C:C,Sindaci_Query!G:G,"Non_Presente")</f>
        <v>Sindaco</v>
      </c>
    </row>
    <row r="7140" spans="1:5" x14ac:dyDescent="0.4">
      <c r="A7140" s="46" t="s">
        <v>31168</v>
      </c>
      <c r="B7140" s="46" t="str">
        <f>_xlfn.XLOOKUP(A7140,PEC_Query!A:A,PEC_Query!D:D,"Nessuna_PEC")</f>
        <v>asmepec.it</v>
      </c>
      <c r="C7140" s="46" t="str">
        <f>_xlfn.XLOOKUP(A7140,Sezioni_Query!A:A,Sezioni_Query!B:B,"Nessuna_Sezione")</f>
        <v>Nessuna_Sezione</v>
      </c>
      <c r="D7140" s="46" t="str">
        <f>_xlfn.XLOOKUP(A7140,Sindaci_Query!C:C,Sindaci_Query!A:A,"Non_Presente")</f>
        <v>Non_Presente</v>
      </c>
      <c r="E7140" s="46" t="str">
        <f>_xlfn.XLOOKUP(A7140,Sindaci_Query!C:C,Sindaci_Query!G:G,"Non_Presente")</f>
        <v>Non_Presente</v>
      </c>
    </row>
    <row r="7141" spans="1:5" x14ac:dyDescent="0.4">
      <c r="A7141" s="46" t="s">
        <v>31169</v>
      </c>
      <c r="B7141" s="46" t="str">
        <f>_xlfn.XLOOKUP(A7141,PEC_Query!A:A,PEC_Query!D:D,"Nessuna_PEC")</f>
        <v>asmepec.it</v>
      </c>
      <c r="C7141" s="46">
        <f>_xlfn.XLOOKUP(A7141,Sezioni_Query!A:A,Sezioni_Query!B:B,"Nessuna_Sezione")</f>
        <v>4</v>
      </c>
      <c r="D7141" s="46" t="str">
        <f>_xlfn.XLOOKUP(A7141,Sindaci_Query!C:C,Sindaci_Query!A:A,"Non_Presente")</f>
        <v>Ciccone</v>
      </c>
      <c r="E7141" s="46" t="str">
        <f>_xlfn.XLOOKUP(A7141,Sindaci_Query!C:C,Sindaci_Query!G:G,"Non_Presente")</f>
        <v>Sindaco</v>
      </c>
    </row>
    <row r="7142" spans="1:5" x14ac:dyDescent="0.4">
      <c r="A7142" s="46" t="s">
        <v>31170</v>
      </c>
      <c r="B7142" s="46" t="str">
        <f>_xlfn.XLOOKUP(A7142,PEC_Query!A:A,PEC_Query!D:D,"Nessuna_PEC")</f>
        <v>asmepec.it</v>
      </c>
      <c r="C7142" s="46">
        <f>_xlfn.XLOOKUP(A7142,Sezioni_Query!A:A,Sezioni_Query!B:B,"Nessuna_Sezione")</f>
        <v>4</v>
      </c>
      <c r="D7142" s="46" t="str">
        <f>_xlfn.XLOOKUP(A7142,Sindaci_Query!C:C,Sindaci_Query!A:A,"Non_Presente")</f>
        <v>Porcelli</v>
      </c>
      <c r="E7142" s="46" t="str">
        <f>_xlfn.XLOOKUP(A7142,Sindaci_Query!C:C,Sindaci_Query!G:G,"Non_Presente")</f>
        <v>Sindaco</v>
      </c>
    </row>
    <row r="7143" spans="1:5" x14ac:dyDescent="0.4">
      <c r="A7143" s="46" t="s">
        <v>31171</v>
      </c>
      <c r="B7143" s="46" t="str">
        <f>_xlfn.XLOOKUP(A7143,PEC_Query!A:A,PEC_Query!D:D,"Nessuna_PEC")</f>
        <v>asmepec.it</v>
      </c>
      <c r="C7143" s="46">
        <f>_xlfn.XLOOKUP(A7143,Sezioni_Query!A:A,Sezioni_Query!B:B,"Nessuna_Sezione")</f>
        <v>3</v>
      </c>
      <c r="D7143" s="46" t="str">
        <f>_xlfn.XLOOKUP(A7143,Sindaci_Query!C:C,Sindaci_Query!A:A,"Non_Presente")</f>
        <v>Fazio</v>
      </c>
      <c r="E7143" s="46" t="str">
        <f>_xlfn.XLOOKUP(A7143,Sindaci_Query!C:C,Sindaci_Query!G:G,"Non_Presente")</f>
        <v>Sindaco</v>
      </c>
    </row>
    <row r="7144" spans="1:5" x14ac:dyDescent="0.4">
      <c r="A7144" s="46" t="s">
        <v>31172</v>
      </c>
      <c r="B7144" s="46" t="str">
        <f>_xlfn.XLOOKUP(A7144,PEC_Query!A:A,PEC_Query!D:D,"Nessuna_PEC")</f>
        <v>asmepec.it</v>
      </c>
      <c r="C7144" s="46">
        <f>_xlfn.XLOOKUP(A7144,Sezioni_Query!A:A,Sezioni_Query!B:B,"Nessuna_Sezione")</f>
        <v>7</v>
      </c>
      <c r="D7144" s="46" t="str">
        <f>_xlfn.XLOOKUP(A7144,Sindaci_Query!C:C,Sindaci_Query!A:A,"Non_Presente")</f>
        <v>Bartucca</v>
      </c>
      <c r="E7144" s="46" t="str">
        <f>_xlfn.XLOOKUP(A7144,Sindaci_Query!C:C,Sindaci_Query!G:G,"Non_Presente")</f>
        <v>Sindaco</v>
      </c>
    </row>
    <row r="7145" spans="1:5" x14ac:dyDescent="0.4">
      <c r="A7145" s="46" t="s">
        <v>31173</v>
      </c>
      <c r="B7145" s="46" t="str">
        <f>_xlfn.XLOOKUP(A7145,PEC_Query!A:A,PEC_Query!D:D,"Nessuna_PEC")</f>
        <v>asmepec.it</v>
      </c>
      <c r="C7145" s="46">
        <f>_xlfn.XLOOKUP(A7145,Sezioni_Query!A:A,Sezioni_Query!B:B,"Nessuna_Sezione")</f>
        <v>2</v>
      </c>
      <c r="D7145" s="46" t="str">
        <f>_xlfn.XLOOKUP(A7145,Sindaci_Query!C:C,Sindaci_Query!A:A,"Non_Presente")</f>
        <v>Fuduli</v>
      </c>
      <c r="E7145" s="46" t="str">
        <f>_xlfn.XLOOKUP(A7145,Sindaci_Query!C:C,Sindaci_Query!G:G,"Non_Presente")</f>
        <v>Sindaco</v>
      </c>
    </row>
    <row r="7146" spans="1:5" x14ac:dyDescent="0.4">
      <c r="A7146" s="46" t="s">
        <v>31174</v>
      </c>
      <c r="B7146" s="46" t="str">
        <f>_xlfn.XLOOKUP(A7146,PEC_Query!A:A,PEC_Query!D:D,"Nessuna_PEC")</f>
        <v>legalmail.it</v>
      </c>
      <c r="C7146" s="46">
        <f>_xlfn.XLOOKUP(A7146,Sezioni_Query!A:A,Sezioni_Query!B:B,"Nessuna_Sezione")</f>
        <v>2</v>
      </c>
      <c r="D7146" s="46" t="str">
        <f>_xlfn.XLOOKUP(A7146,Sindaci_Query!C:C,Sindaci_Query!A:A,"Non_Presente")</f>
        <v>Trimmeliti</v>
      </c>
      <c r="E7146" s="46" t="str">
        <f>_xlfn.XLOOKUP(A7146,Sindaci_Query!C:C,Sindaci_Query!G:G,"Non_Presente")</f>
        <v>Sindaco</v>
      </c>
    </row>
    <row r="7147" spans="1:5" x14ac:dyDescent="0.4">
      <c r="A7147" s="46" t="s">
        <v>31175</v>
      </c>
      <c r="B7147" s="46" t="str">
        <f>_xlfn.XLOOKUP(A7147,PEC_Query!A:A,PEC_Query!D:D,"Nessuna_PEC")</f>
        <v>asmepec.it</v>
      </c>
      <c r="C7147" s="46">
        <f>_xlfn.XLOOKUP(A7147,Sezioni_Query!A:A,Sezioni_Query!B:B,"Nessuna_Sezione")</f>
        <v>2</v>
      </c>
      <c r="D7147" s="46" t="str">
        <f>_xlfn.XLOOKUP(A7147,Sindaci_Query!C:C,Sindaci_Query!A:A,"Non_Presente")</f>
        <v>Pizzonia</v>
      </c>
      <c r="E7147" s="46" t="str">
        <f>_xlfn.XLOOKUP(A7147,Sindaci_Query!C:C,Sindaci_Query!G:G,"Non_Presente")</f>
        <v>Sindaco</v>
      </c>
    </row>
    <row r="7148" spans="1:5" x14ac:dyDescent="0.4">
      <c r="A7148" s="46" t="s">
        <v>31176</v>
      </c>
      <c r="B7148" s="46" t="str">
        <f>_xlfn.XLOOKUP(A7148,PEC_Query!A:A,PEC_Query!D:D,"Nessuna_PEC")</f>
        <v>asmepec.it</v>
      </c>
      <c r="C7148" s="46">
        <f>_xlfn.XLOOKUP(A7148,Sezioni_Query!A:A,Sezioni_Query!B:B,"Nessuna_Sezione")</f>
        <v>2</v>
      </c>
      <c r="D7148" s="46" t="str">
        <f>_xlfn.XLOOKUP(A7148,Sindaci_Query!C:C,Sindaci_Query!A:A,"Non_Presente")</f>
        <v>Mesiano</v>
      </c>
      <c r="E7148" s="46" t="str">
        <f>_xlfn.XLOOKUP(A7148,Sindaci_Query!C:C,Sindaci_Query!G:G,"Non_Presente")</f>
        <v>Sindaco</v>
      </c>
    </row>
    <row r="7149" spans="1:5" x14ac:dyDescent="0.4">
      <c r="A7149" s="46" t="s">
        <v>31177</v>
      </c>
      <c r="B7149" s="46" t="str">
        <f>_xlfn.XLOOKUP(A7149,PEC_Query!A:A,PEC_Query!D:D,"Nessuna_PEC")</f>
        <v>pec.personalpec.eu</v>
      </c>
      <c r="C7149" s="46">
        <f>_xlfn.XLOOKUP(A7149,Sezioni_Query!A:A,Sezioni_Query!B:B,"Nessuna_Sezione")</f>
        <v>4</v>
      </c>
      <c r="D7149" s="46" t="str">
        <f>_xlfn.XLOOKUP(A7149,Sindaci_Query!C:C,Sindaci_Query!A:A,"Non_Presente")</f>
        <v>Papillo</v>
      </c>
      <c r="E7149" s="46" t="str">
        <f>_xlfn.XLOOKUP(A7149,Sindaci_Query!C:C,Sindaci_Query!G:G,"Non_Presente")</f>
        <v>Sindaco</v>
      </c>
    </row>
    <row r="7150" spans="1:5" x14ac:dyDescent="0.4">
      <c r="A7150" s="46" t="s">
        <v>31178</v>
      </c>
      <c r="B7150" s="46" t="str">
        <f>_xlfn.XLOOKUP(A7150,PEC_Query!A:A,PEC_Query!D:D,"Nessuna_PEC")</f>
        <v>asmepec.it</v>
      </c>
      <c r="C7150" s="46">
        <f>_xlfn.XLOOKUP(A7150,Sezioni_Query!A:A,Sezioni_Query!B:B,"Nessuna_Sezione")</f>
        <v>4</v>
      </c>
      <c r="D7150" s="46" t="str">
        <f>_xlfn.XLOOKUP(A7150,Sindaci_Query!C:C,Sindaci_Query!A:A,"Non_Presente")</f>
        <v>Signoretta</v>
      </c>
      <c r="E7150" s="46" t="str">
        <f>_xlfn.XLOOKUP(A7150,Sindaci_Query!C:C,Sindaci_Query!G:G,"Non_Presente")</f>
        <v>Sindaco</v>
      </c>
    </row>
    <row r="7151" spans="1:5" x14ac:dyDescent="0.4">
      <c r="A7151" s="46" t="s">
        <v>31179</v>
      </c>
      <c r="B7151" s="46" t="str">
        <f>_xlfn.XLOOKUP(A7151,PEC_Query!A:A,PEC_Query!D:D,"Nessuna_PEC")</f>
        <v>asmepec.it</v>
      </c>
      <c r="C7151" s="46">
        <f>_xlfn.XLOOKUP(A7151,Sezioni_Query!A:A,Sezioni_Query!B:B,"Nessuna_Sezione")</f>
        <v>3</v>
      </c>
      <c r="D7151" s="46" t="str">
        <f>_xlfn.XLOOKUP(A7151,Sindaci_Query!C:C,Sindaci_Query!A:A,"Non_Presente")</f>
        <v>Dato</v>
      </c>
      <c r="E7151" s="46" t="str">
        <f>_xlfn.XLOOKUP(A7151,Sindaci_Query!C:C,Sindaci_Query!G:G,"Non_Presente")</f>
        <v>Sindaco</v>
      </c>
    </row>
    <row r="7152" spans="1:5" x14ac:dyDescent="0.4">
      <c r="A7152" s="46" t="s">
        <v>31180</v>
      </c>
      <c r="B7152" s="46" t="str">
        <f>_xlfn.XLOOKUP(A7152,PEC_Query!A:A,PEC_Query!D:D,"Nessuna_PEC")</f>
        <v>asmepec.it</v>
      </c>
      <c r="C7152" s="46">
        <f>_xlfn.XLOOKUP(A7152,Sezioni_Query!A:A,Sezioni_Query!B:B,"Nessuna_Sezione")</f>
        <v>6</v>
      </c>
      <c r="D7152" s="46" t="str">
        <f>_xlfn.XLOOKUP(A7152,Sindaci_Query!C:C,Sindaci_Query!A:A,"Non_Presente")</f>
        <v>Mercuri</v>
      </c>
      <c r="E7152" s="46" t="str">
        <f>_xlfn.XLOOKUP(A7152,Sindaci_Query!C:C,Sindaci_Query!G:G,"Non_Presente")</f>
        <v>Sindaco</v>
      </c>
    </row>
    <row r="7153" spans="1:5" x14ac:dyDescent="0.4">
      <c r="A7153" s="46" t="s">
        <v>31181</v>
      </c>
      <c r="B7153" s="46" t="str">
        <f>_xlfn.XLOOKUP(A7153,PEC_Query!A:A,PEC_Query!D:D,"Nessuna_PEC")</f>
        <v>asmepec.it</v>
      </c>
      <c r="C7153" s="46">
        <f>_xlfn.XLOOKUP(A7153,Sezioni_Query!A:A,Sezioni_Query!B:B,"Nessuna_Sezione")</f>
        <v>3</v>
      </c>
      <c r="D7153" s="46" t="str">
        <f>_xlfn.XLOOKUP(A7153,Sindaci_Query!C:C,Sindaci_Query!A:A,"Non_Presente")</f>
        <v>Rizzello</v>
      </c>
      <c r="E7153" s="46" t="str">
        <f>_xlfn.XLOOKUP(A7153,Sindaci_Query!C:C,Sindaci_Query!G:G,"Non_Presente")</f>
        <v>Sindaco</v>
      </c>
    </row>
    <row r="7154" spans="1:5" x14ac:dyDescent="0.4">
      <c r="A7154" s="46" t="s">
        <v>31182</v>
      </c>
      <c r="B7154" s="46" t="str">
        <f>_xlfn.XLOOKUP(A7154,PEC_Query!A:A,PEC_Query!D:D,"Nessuna_PEC")</f>
        <v>asmepec.it</v>
      </c>
      <c r="C7154" s="46">
        <f>_xlfn.XLOOKUP(A7154,Sezioni_Query!A:A,Sezioni_Query!B:B,"Nessuna_Sezione")</f>
        <v>9</v>
      </c>
      <c r="D7154" s="46" t="str">
        <f>_xlfn.XLOOKUP(A7154,Sindaci_Query!C:C,Sindaci_Query!A:A,"Non_Presente")</f>
        <v>Giordano</v>
      </c>
      <c r="E7154" s="46" t="str">
        <f>_xlfn.XLOOKUP(A7154,Sindaci_Query!C:C,Sindaci_Query!G:G,"Non_Presente")</f>
        <v>Sindaco</v>
      </c>
    </row>
    <row r="7155" spans="1:5" x14ac:dyDescent="0.4">
      <c r="A7155" s="46" t="s">
        <v>31183</v>
      </c>
      <c r="B7155" s="46" t="str">
        <f>_xlfn.XLOOKUP(A7155,PEC_Query!A:A,PEC_Query!D:D,"Nessuna_PEC")</f>
        <v>asmepec.it</v>
      </c>
      <c r="C7155" s="46">
        <f>_xlfn.XLOOKUP(A7155,Sezioni_Query!A:A,Sezioni_Query!B:B,"Nessuna_Sezione")</f>
        <v>1</v>
      </c>
      <c r="D7155" s="46" t="str">
        <f>_xlfn.XLOOKUP(A7155,Sindaci_Query!C:C,Sindaci_Query!A:A,"Non_Presente")</f>
        <v>Angilletta</v>
      </c>
      <c r="E7155" s="46" t="str">
        <f>_xlfn.XLOOKUP(A7155,Sindaci_Query!C:C,Sindaci_Query!G:G,"Non_Presente")</f>
        <v>Sindaco</v>
      </c>
    </row>
    <row r="7156" spans="1:5" x14ac:dyDescent="0.4">
      <c r="A7156" s="46" t="s">
        <v>31184</v>
      </c>
      <c r="B7156" s="46" t="str">
        <f>_xlfn.XLOOKUP(A7156,PEC_Query!A:A,PEC_Query!D:D,"Nessuna_PEC")</f>
        <v>asmepec.it</v>
      </c>
      <c r="C7156" s="46">
        <f>_xlfn.XLOOKUP(A7156,Sezioni_Query!A:A,Sezioni_Query!B:B,"Nessuna_Sezione")</f>
        <v>3</v>
      </c>
      <c r="D7156" s="46" t="str">
        <f>_xlfn.XLOOKUP(A7156,Sindaci_Query!C:C,Sindaci_Query!A:A,"Non_Presente")</f>
        <v>Lampasi</v>
      </c>
      <c r="E7156" s="46" t="str">
        <f>_xlfn.XLOOKUP(A7156,Sindaci_Query!C:C,Sindaci_Query!G:G,"Non_Presente")</f>
        <v>Sindaco</v>
      </c>
    </row>
    <row r="7157" spans="1:5" x14ac:dyDescent="0.4">
      <c r="A7157" s="46" t="s">
        <v>31185</v>
      </c>
      <c r="B7157" s="46" t="str">
        <f>_xlfn.XLOOKUP(A7157,PEC_Query!A:A,PEC_Query!D:D,"Nessuna_PEC")</f>
        <v>asmepec.it</v>
      </c>
      <c r="C7157" s="46">
        <f>_xlfn.XLOOKUP(A7157,Sezioni_Query!A:A,Sezioni_Query!B:B,"Nessuna_Sezione")</f>
        <v>3</v>
      </c>
      <c r="D7157" s="46" t="str">
        <f>_xlfn.XLOOKUP(A7157,Sindaci_Query!C:C,Sindaci_Query!A:A,"Non_Presente")</f>
        <v>Demasi</v>
      </c>
      <c r="E7157" s="46" t="str">
        <f>_xlfn.XLOOKUP(A7157,Sindaci_Query!C:C,Sindaci_Query!G:G,"Non_Presente")</f>
        <v>Sindaco</v>
      </c>
    </row>
    <row r="7158" spans="1:5" x14ac:dyDescent="0.4">
      <c r="A7158" s="46" t="s">
        <v>31186</v>
      </c>
      <c r="B7158" s="46" t="str">
        <f>_xlfn.XLOOKUP(A7158,PEC_Query!A:A,PEC_Query!D:D,"Nessuna_PEC")</f>
        <v>asmepec.it</v>
      </c>
      <c r="C7158" s="46">
        <f>_xlfn.XLOOKUP(A7158,Sezioni_Query!A:A,Sezioni_Query!B:B,"Nessuna_Sezione")</f>
        <v>8</v>
      </c>
      <c r="D7158" s="46" t="str">
        <f>_xlfn.XLOOKUP(A7158,Sindaci_Query!C:C,Sindaci_Query!A:A,"Non_Presente")</f>
        <v>Marasco</v>
      </c>
      <c r="E7158" s="46" t="str">
        <f>_xlfn.XLOOKUP(A7158,Sindaci_Query!C:C,Sindaci_Query!G:G,"Non_Presente")</f>
        <v>Sindaco</v>
      </c>
    </row>
    <row r="7159" spans="1:5" x14ac:dyDescent="0.4">
      <c r="A7159" s="46" t="s">
        <v>31187</v>
      </c>
      <c r="B7159" s="46" t="str">
        <f>_xlfn.XLOOKUP(A7159,PEC_Query!A:A,PEC_Query!D:D,"Nessuna_PEC")</f>
        <v>asmepec.it</v>
      </c>
      <c r="C7159" s="46">
        <f>_xlfn.XLOOKUP(A7159,Sezioni_Query!A:A,Sezioni_Query!B:B,"Nessuna_Sezione")</f>
        <v>2</v>
      </c>
      <c r="D7159" s="46" t="str">
        <f>_xlfn.XLOOKUP(A7159,Sindaci_Query!C:C,Sindaci_Query!A:A,"Non_Presente")</f>
        <v>Landro</v>
      </c>
      <c r="E7159" s="46" t="str">
        <f>_xlfn.XLOOKUP(A7159,Sindaci_Query!C:C,Sindaci_Query!G:G,"Non_Presente")</f>
        <v>Sindaco</v>
      </c>
    </row>
    <row r="7160" spans="1:5" x14ac:dyDescent="0.4">
      <c r="A7160" s="46" t="s">
        <v>31188</v>
      </c>
      <c r="B7160" s="46" t="str">
        <f>_xlfn.XLOOKUP(A7160,PEC_Query!A:A,PEC_Query!D:D,"Nessuna_PEC")</f>
        <v>asmepec.it</v>
      </c>
      <c r="C7160" s="46">
        <f>_xlfn.XLOOKUP(A7160,Sezioni_Query!A:A,Sezioni_Query!B:B,"Nessuna_Sezione")</f>
        <v>9</v>
      </c>
      <c r="D7160" s="46" t="str">
        <f>_xlfn.XLOOKUP(A7160,Sindaci_Query!C:C,Sindaci_Query!A:A,"Non_Presente")</f>
        <v>Pititto</v>
      </c>
      <c r="E7160" s="46" t="str">
        <f>_xlfn.XLOOKUP(A7160,Sindaci_Query!C:C,Sindaci_Query!G:G,"Non_Presente")</f>
        <v>Sindaco</v>
      </c>
    </row>
    <row r="7161" spans="1:5" x14ac:dyDescent="0.4">
      <c r="A7161" s="46" t="s">
        <v>31189</v>
      </c>
      <c r="B7161" s="46" t="str">
        <f>_xlfn.XLOOKUP(A7161,PEC_Query!A:A,PEC_Query!D:D,"Nessuna_PEC")</f>
        <v>asmepec.it</v>
      </c>
      <c r="C7161" s="46">
        <f>_xlfn.XLOOKUP(A7161,Sezioni_Query!A:A,Sezioni_Query!B:B,"Nessuna_Sezione")</f>
        <v>2</v>
      </c>
      <c r="D7161" s="46" t="str">
        <f>_xlfn.XLOOKUP(A7161,Sindaci_Query!C:C,Sindaci_Query!A:A,"Non_Presente")</f>
        <v>Caruso</v>
      </c>
      <c r="E7161" s="46" t="str">
        <f>_xlfn.XLOOKUP(A7161,Sindaci_Query!C:C,Sindaci_Query!G:G,"Non_Presente")</f>
        <v>Sindaco</v>
      </c>
    </row>
    <row r="7162" spans="1:5" x14ac:dyDescent="0.4">
      <c r="A7162" s="46" t="s">
        <v>31190</v>
      </c>
      <c r="B7162" s="46" t="str">
        <f>_xlfn.XLOOKUP(A7162,PEC_Query!A:A,PEC_Query!D:D,"Nessuna_PEC")</f>
        <v>asmepec.it</v>
      </c>
      <c r="C7162" s="46">
        <f>_xlfn.XLOOKUP(A7162,Sezioni_Query!A:A,Sezioni_Query!B:B,"Nessuna_Sezione")</f>
        <v>3</v>
      </c>
      <c r="D7162" s="46" t="str">
        <f>_xlfn.XLOOKUP(A7162,Sindaci_Query!C:C,Sindaci_Query!A:A,"Non_Presente")</f>
        <v>Alessandro</v>
      </c>
      <c r="E7162" s="46" t="str">
        <f>_xlfn.XLOOKUP(A7162,Sindaci_Query!C:C,Sindaci_Query!G:G,"Non_Presente")</f>
        <v>Sindaco</v>
      </c>
    </row>
    <row r="7163" spans="1:5" x14ac:dyDescent="0.4">
      <c r="A7163" s="46" t="s">
        <v>31191</v>
      </c>
      <c r="B7163" s="46" t="str">
        <f>_xlfn.XLOOKUP(A7163,PEC_Query!A:A,PEC_Query!D:D,"Nessuna_PEC")</f>
        <v>pec.it</v>
      </c>
      <c r="C7163" s="46">
        <f>_xlfn.XLOOKUP(A7163,Sezioni_Query!A:A,Sezioni_Query!B:B,"Nessuna_Sezione")</f>
        <v>6</v>
      </c>
      <c r="D7163" s="46" t="str">
        <f>_xlfn.XLOOKUP(A7163,Sindaci_Query!C:C,Sindaci_Query!A:A,"Non_Presente")</f>
        <v>Tripodi</v>
      </c>
      <c r="E7163" s="46" t="str">
        <f>_xlfn.XLOOKUP(A7163,Sindaci_Query!C:C,Sindaci_Query!G:G,"Non_Presente")</f>
        <v>Sindaco</v>
      </c>
    </row>
    <row r="7164" spans="1:5" x14ac:dyDescent="0.4">
      <c r="A7164" s="46" t="s">
        <v>31192</v>
      </c>
      <c r="B7164" s="46" t="str">
        <f>_xlfn.XLOOKUP(A7164,PEC_Query!A:A,PEC_Query!D:D,"Nessuna_PEC")</f>
        <v>asmepec.it</v>
      </c>
      <c r="C7164" s="46">
        <f>_xlfn.XLOOKUP(A7164,Sezioni_Query!A:A,Sezioni_Query!B:B,"Nessuna_Sezione")</f>
        <v>5</v>
      </c>
      <c r="D7164" s="46" t="str">
        <f>_xlfn.XLOOKUP(A7164,Sindaci_Query!C:C,Sindaci_Query!A:A,"Non_Presente")</f>
        <v>Petrolo</v>
      </c>
      <c r="E7164" s="46" t="str">
        <f>_xlfn.XLOOKUP(A7164,Sindaci_Query!C:C,Sindaci_Query!G:G,"Non_Presente")</f>
        <v>Sindaco</v>
      </c>
    </row>
    <row r="7165" spans="1:5" x14ac:dyDescent="0.4">
      <c r="A7165" s="46" t="s">
        <v>31193</v>
      </c>
      <c r="B7165" s="46" t="str">
        <f>_xlfn.XLOOKUP(A7165,PEC_Query!A:A,PEC_Query!D:D,"Nessuna_PEC")</f>
        <v>asmepec.it</v>
      </c>
      <c r="C7165" s="46">
        <f>_xlfn.XLOOKUP(A7165,Sezioni_Query!A:A,Sezioni_Query!B:B,"Nessuna_Sezione")</f>
        <v>5</v>
      </c>
      <c r="D7165" s="46" t="str">
        <f>_xlfn.XLOOKUP(A7165,Sindaci_Query!C:C,Sindaci_Query!A:A,"Non_Presente")</f>
        <v>Maruca</v>
      </c>
      <c r="E7165" s="46" t="str">
        <f>_xlfn.XLOOKUP(A7165,Sindaci_Query!C:C,Sindaci_Query!G:G,"Non_Presente")</f>
        <v>Sindaco</v>
      </c>
    </row>
    <row r="7166" spans="1:5" x14ac:dyDescent="0.4">
      <c r="A7166" s="46" t="s">
        <v>31194</v>
      </c>
      <c r="B7166" s="46" t="str">
        <f>_xlfn.XLOOKUP(A7166,PEC_Query!A:A,PEC_Query!D:D,"Nessuna_PEC")</f>
        <v>pec.it</v>
      </c>
      <c r="C7166" s="46">
        <f>_xlfn.XLOOKUP(A7166,Sezioni_Query!A:A,Sezioni_Query!B:B,"Nessuna_Sezione")</f>
        <v>3</v>
      </c>
      <c r="D7166" s="46" t="str">
        <f>_xlfn.XLOOKUP(A7166,Sindaci_Query!C:C,Sindaci_Query!A:A,"Non_Presente")</f>
        <v>Derito</v>
      </c>
      <c r="E7166" s="46" t="str">
        <f>_xlfn.XLOOKUP(A7166,Sindaci_Query!C:C,Sindaci_Query!G:G,"Non_Presente")</f>
        <v>Sindaco</v>
      </c>
    </row>
    <row r="7167" spans="1:5" x14ac:dyDescent="0.4">
      <c r="A7167" s="46" t="s">
        <v>31195</v>
      </c>
      <c r="B7167" s="46" t="str">
        <f>_xlfn.XLOOKUP(A7167,PEC_Query!A:A,PEC_Query!D:D,"Nessuna_PEC")</f>
        <v>asmepec.it</v>
      </c>
      <c r="C7167" s="46">
        <f>_xlfn.XLOOKUP(A7167,Sezioni_Query!A:A,Sezioni_Query!B:B,"Nessuna_Sezione")</f>
        <v>3</v>
      </c>
      <c r="D7167" s="46" t="str">
        <f>_xlfn.XLOOKUP(A7167,Sindaci_Query!C:C,Sindaci_Query!A:A,"Non_Presente")</f>
        <v>Farfaglia</v>
      </c>
      <c r="E7167" s="46" t="str">
        <f>_xlfn.XLOOKUP(A7167,Sindaci_Query!C:C,Sindaci_Query!G:G,"Non_Presente")</f>
        <v>Sindaco</v>
      </c>
    </row>
    <row r="7168" spans="1:5" x14ac:dyDescent="0.4">
      <c r="A7168" s="46" t="s">
        <v>31196</v>
      </c>
      <c r="B7168" s="46" t="str">
        <f>_xlfn.XLOOKUP(A7168,PEC_Query!A:A,PEC_Query!D:D,"Nessuna_PEC")</f>
        <v>asmepec.it</v>
      </c>
      <c r="C7168" s="46">
        <f>_xlfn.XLOOKUP(A7168,Sezioni_Query!A:A,Sezioni_Query!B:B,"Nessuna_Sezione")</f>
        <v>2</v>
      </c>
      <c r="D7168" s="46" t="str">
        <f>_xlfn.XLOOKUP(A7168,Sindaci_Query!C:C,Sindaci_Query!A:A,"Non_Presente")</f>
        <v>Condello</v>
      </c>
      <c r="E7168" s="46" t="str">
        <f>_xlfn.XLOOKUP(A7168,Sindaci_Query!C:C,Sindaci_Query!G:G,"Non_Presente")</f>
        <v>Sindaco</v>
      </c>
    </row>
    <row r="7169" spans="1:5" x14ac:dyDescent="0.4">
      <c r="A7169" s="46" t="s">
        <v>31198</v>
      </c>
      <c r="B7169" s="46" t="str">
        <f>_xlfn.XLOOKUP(A7169,PEC_Query!A:A,PEC_Query!D:D,"Nessuna_PEC")</f>
        <v>asmepec.it</v>
      </c>
      <c r="C7169" s="46">
        <f>_xlfn.XLOOKUP(A7169,Sezioni_Query!A:A,Sezioni_Query!B:B,"Nessuna_Sezione")</f>
        <v>3</v>
      </c>
      <c r="D7169" s="46" t="str">
        <f>_xlfn.XLOOKUP(A7169,Sindaci_Query!C:C,Sindaci_Query!A:A,"Non_Presente")</f>
        <v>Pezzo</v>
      </c>
      <c r="E7169" s="46" t="str">
        <f>_xlfn.XLOOKUP(A7169,Sindaci_Query!C:C,Sindaci_Query!G:G,"Non_Presente")</f>
        <v>Sindaco</v>
      </c>
    </row>
    <row r="7170" spans="1:5" x14ac:dyDescent="0.4">
      <c r="A7170" s="46" t="s">
        <v>31199</v>
      </c>
      <c r="B7170" s="46" t="str">
        <f>_xlfn.XLOOKUP(A7170,PEC_Query!A:A,PEC_Query!D:D,"Nessuna_PEC")</f>
        <v>pec.comune.serrasanbruno.vv.it</v>
      </c>
      <c r="C7170" s="46">
        <f>_xlfn.XLOOKUP(A7170,Sezioni_Query!A:A,Sezioni_Query!B:B,"Nessuna_Sezione")</f>
        <v>7</v>
      </c>
      <c r="D7170" s="46" t="str">
        <f>_xlfn.XLOOKUP(A7170,Sindaci_Query!C:C,Sindaci_Query!A:A,"Non_Presente")</f>
        <v>Barillari</v>
      </c>
      <c r="E7170" s="46" t="str">
        <f>_xlfn.XLOOKUP(A7170,Sindaci_Query!C:C,Sindaci_Query!G:G,"Non_Presente")</f>
        <v>Sindaco</v>
      </c>
    </row>
    <row r="7171" spans="1:5" x14ac:dyDescent="0.4">
      <c r="A7171" s="46" t="s">
        <v>31200</v>
      </c>
      <c r="B7171" s="46" t="str">
        <f>_xlfn.XLOOKUP(A7171,PEC_Query!A:A,PEC_Query!D:D,"Nessuna_PEC")</f>
        <v>asmepec.it</v>
      </c>
      <c r="C7171" s="46">
        <f>_xlfn.XLOOKUP(A7171,Sezioni_Query!A:A,Sezioni_Query!B:B,"Nessuna_Sezione")</f>
        <v>2</v>
      </c>
      <c r="D7171" s="46" t="str">
        <f>_xlfn.XLOOKUP(A7171,Sindaci_Query!C:C,Sindaci_Query!A:A,"Non_Presente")</f>
        <v>Romano</v>
      </c>
      <c r="E7171" s="46" t="str">
        <f>_xlfn.XLOOKUP(A7171,Sindaci_Query!C:C,Sindaci_Query!G:G,"Non_Presente")</f>
        <v>Sindaco</v>
      </c>
    </row>
    <row r="7172" spans="1:5" x14ac:dyDescent="0.4">
      <c r="A7172" s="46" t="s">
        <v>31201</v>
      </c>
      <c r="B7172" s="46" t="str">
        <f>_xlfn.XLOOKUP(A7172,PEC_Query!A:A,PEC_Query!D:D,"Nessuna_PEC")</f>
        <v>asmepec.it</v>
      </c>
      <c r="C7172" s="46">
        <f>_xlfn.XLOOKUP(A7172,Sezioni_Query!A:A,Sezioni_Query!B:B,"Nessuna_Sezione")</f>
        <v>2</v>
      </c>
      <c r="D7172" s="46" t="str">
        <f>_xlfn.XLOOKUP(A7172,Sindaci_Query!C:C,Sindaci_Query!A:A,"Non_Presente")</f>
        <v>Cannatelli</v>
      </c>
      <c r="E7172" s="46" t="str">
        <f>_xlfn.XLOOKUP(A7172,Sindaci_Query!C:C,Sindaci_Query!G:G,"Non_Presente")</f>
        <v>Sindaco</v>
      </c>
    </row>
    <row r="7173" spans="1:5" x14ac:dyDescent="0.4">
      <c r="A7173" s="46" t="s">
        <v>31202</v>
      </c>
      <c r="B7173" s="46" t="str">
        <f>_xlfn.XLOOKUP(A7173,PEC_Query!A:A,PEC_Query!D:D,"Nessuna_PEC")</f>
        <v>asmepec.it</v>
      </c>
      <c r="C7173" s="46">
        <f>_xlfn.XLOOKUP(A7173,Sezioni_Query!A:A,Sezioni_Query!B:B,"Nessuna_Sezione")</f>
        <v>3</v>
      </c>
      <c r="D7173" s="46" t="str">
        <f>_xlfn.XLOOKUP(A7173,Sindaci_Query!C:C,Sindaci_Query!A:A,"Non_Presente")</f>
        <v>Non_Presente</v>
      </c>
      <c r="E7173" s="46" t="str">
        <f>_xlfn.XLOOKUP(A7173,Sindaci_Query!C:C,Sindaci_Query!G:G,"Non_Presente")</f>
        <v>Non_Presente</v>
      </c>
    </row>
    <row r="7174" spans="1:5" x14ac:dyDescent="0.4">
      <c r="A7174" s="46" t="s">
        <v>31203</v>
      </c>
      <c r="B7174" s="46" t="str">
        <f>_xlfn.XLOOKUP(A7174,PEC_Query!A:A,PEC_Query!D:D,"Nessuna_PEC")</f>
        <v>asmepec.it</v>
      </c>
      <c r="C7174" s="46">
        <f>_xlfn.XLOOKUP(A7174,Sezioni_Query!A:A,Sezioni_Query!B:B,"Nessuna_Sezione")</f>
        <v>1</v>
      </c>
      <c r="D7174" s="46" t="str">
        <f>_xlfn.XLOOKUP(A7174,Sindaci_Query!C:C,Sindaci_Query!A:A,"Non_Presente")</f>
        <v>Piromalli</v>
      </c>
      <c r="E7174" s="46" t="str">
        <f>_xlfn.XLOOKUP(A7174,Sindaci_Query!C:C,Sindaci_Query!G:G,"Non_Presente")</f>
        <v>Sindaco</v>
      </c>
    </row>
    <row r="7175" spans="1:5" x14ac:dyDescent="0.4">
      <c r="A7175" s="46" t="s">
        <v>31204</v>
      </c>
      <c r="B7175" s="46" t="str">
        <f>_xlfn.XLOOKUP(A7175,PEC_Query!A:A,PEC_Query!D:D,"Nessuna_PEC")</f>
        <v>asmepec.it</v>
      </c>
      <c r="C7175" s="46">
        <f>_xlfn.XLOOKUP(A7175,Sezioni_Query!A:A,Sezioni_Query!B:B,"Nessuna_Sezione")</f>
        <v>3</v>
      </c>
      <c r="D7175" s="46" t="str">
        <f>_xlfn.XLOOKUP(A7175,Sindaci_Query!C:C,Sindaci_Query!A:A,"Non_Presente")</f>
        <v>Marasco</v>
      </c>
      <c r="E7175" s="46" t="str">
        <f>_xlfn.XLOOKUP(A7175,Sindaci_Query!C:C,Sindaci_Query!G:G,"Non_Presente")</f>
        <v>Sindaco</v>
      </c>
    </row>
    <row r="7176" spans="1:5" x14ac:dyDescent="0.4">
      <c r="A7176" s="46" t="s">
        <v>31205</v>
      </c>
      <c r="B7176" s="46" t="str">
        <f>_xlfn.XLOOKUP(A7176,PEC_Query!A:A,PEC_Query!D:D,"Nessuna_PEC")</f>
        <v>asmepec.it</v>
      </c>
      <c r="C7176" s="46">
        <f>_xlfn.XLOOKUP(A7176,Sezioni_Query!A:A,Sezioni_Query!B:B,"Nessuna_Sezione")</f>
        <v>3</v>
      </c>
      <c r="D7176" s="46" t="str">
        <f>_xlfn.XLOOKUP(A7176,Sindaci_Query!C:C,Sindaci_Query!A:A,"Non_Presente")</f>
        <v>Solano</v>
      </c>
      <c r="E7176" s="46" t="str">
        <f>_xlfn.XLOOKUP(A7176,Sindaci_Query!C:C,Sindaci_Query!G:G,"Non_Presente")</f>
        <v>Sindaco</v>
      </c>
    </row>
    <row r="7177" spans="1:5" x14ac:dyDescent="0.4">
      <c r="A7177" s="46" t="s">
        <v>31206</v>
      </c>
      <c r="B7177" s="46" t="str">
        <f>_xlfn.XLOOKUP(A7177,PEC_Query!A:A,PEC_Query!D:D,"Nessuna_PEC")</f>
        <v>asmepec.it</v>
      </c>
      <c r="C7177" s="46">
        <f>_xlfn.XLOOKUP(A7177,Sezioni_Query!A:A,Sezioni_Query!B:B,"Nessuna_Sezione")</f>
        <v>7</v>
      </c>
      <c r="D7177" s="46" t="str">
        <f>_xlfn.XLOOKUP(A7177,Sindaci_Query!C:C,Sindaci_Query!A:A,"Non_Presente")</f>
        <v>Macri'</v>
      </c>
      <c r="E7177" s="46" t="str">
        <f>_xlfn.XLOOKUP(A7177,Sindaci_Query!C:C,Sindaci_Query!G:G,"Non_Presente")</f>
        <v>Sindaco</v>
      </c>
    </row>
    <row r="7178" spans="1:5" x14ac:dyDescent="0.4">
      <c r="A7178" s="46" t="s">
        <v>31207</v>
      </c>
      <c r="B7178" s="46" t="str">
        <f>_xlfn.XLOOKUP(A7178,PEC_Query!A:A,PEC_Query!D:D,"Nessuna_PEC")</f>
        <v>asmepec.it</v>
      </c>
      <c r="C7178" s="46">
        <f>_xlfn.XLOOKUP(A7178,Sezioni_Query!A:A,Sezioni_Query!B:B,"Nessuna_Sezione")</f>
        <v>1</v>
      </c>
      <c r="D7178" s="46" t="str">
        <f>_xlfn.XLOOKUP(A7178,Sindaci_Query!C:C,Sindaci_Query!A:A,"Non_Presente")</f>
        <v>Servello</v>
      </c>
      <c r="E7178" s="46" t="str">
        <f>_xlfn.XLOOKUP(A7178,Sindaci_Query!C:C,Sindaci_Query!G:G,"Non_Presente")</f>
        <v>Sindaco</v>
      </c>
    </row>
    <row r="7179" spans="1:5" x14ac:dyDescent="0.4">
      <c r="A7179" s="46" t="s">
        <v>31208</v>
      </c>
      <c r="B7179" s="46" t="str">
        <f>_xlfn.XLOOKUP(A7179,PEC_Query!A:A,PEC_Query!D:D,"Nessuna_PEC")</f>
        <v>asmepec.it</v>
      </c>
      <c r="C7179" s="46">
        <f>_xlfn.XLOOKUP(A7179,Sezioni_Query!A:A,Sezioni_Query!B:B,"Nessuna_Sezione")</f>
        <v>2</v>
      </c>
      <c r="D7179" s="46" t="str">
        <f>_xlfn.XLOOKUP(A7179,Sindaci_Query!C:C,Sindaci_Query!A:A,"Non_Presente")</f>
        <v>Massa</v>
      </c>
      <c r="E7179" s="46" t="str">
        <f>_xlfn.XLOOKUP(A7179,Sindaci_Query!C:C,Sindaci_Query!G:G,"Non_Presente")</f>
        <v>Sindaco</v>
      </c>
    </row>
    <row r="7180" spans="1:5" x14ac:dyDescent="0.4">
      <c r="A7180" s="46" t="s">
        <v>31209</v>
      </c>
      <c r="B7180" s="46" t="str">
        <f>_xlfn.XLOOKUP(A7180,PEC_Query!A:A,PEC_Query!D:D,"Nessuna_PEC")</f>
        <v>comunevibovalentia.postecert.it</v>
      </c>
      <c r="C7180" s="46">
        <f>_xlfn.XLOOKUP(A7180,Sezioni_Query!A:A,Sezioni_Query!B:B,"Nessuna_Sezione")</f>
        <v>37</v>
      </c>
      <c r="D7180" s="46" t="str">
        <f>_xlfn.XLOOKUP(A7180,Sindaci_Query!C:C,Sindaci_Query!A:A,"Non_Presente")</f>
        <v>Limardo</v>
      </c>
      <c r="E7180" s="46" t="str">
        <f>_xlfn.XLOOKUP(A7180,Sindaci_Query!C:C,Sindaci_Query!G:G,"Non_Presente")</f>
        <v>Sindaco</v>
      </c>
    </row>
    <row r="7181" spans="1:5" x14ac:dyDescent="0.4">
      <c r="A7181" s="46" t="s">
        <v>31210</v>
      </c>
      <c r="B7181" s="46" t="str">
        <f>_xlfn.XLOOKUP(A7181,PEC_Query!A:A,PEC_Query!D:D,"Nessuna_PEC")</f>
        <v>asmepec.it</v>
      </c>
      <c r="C7181" s="46">
        <f>_xlfn.XLOOKUP(A7181,Sezioni_Query!A:A,Sezioni_Query!B:B,"Nessuna_Sezione")</f>
        <v>1</v>
      </c>
      <c r="D7181" s="46" t="str">
        <f>_xlfn.XLOOKUP(A7181,Sindaci_Query!C:C,Sindaci_Query!A:A,"Non_Presente")</f>
        <v>Budriesi</v>
      </c>
      <c r="E7181" s="46" t="str">
        <f>_xlfn.XLOOKUP(A7181,Sindaci_Query!C:C,Sindaci_Query!G:G,"Non_Presente")</f>
        <v>Sindaco</v>
      </c>
    </row>
    <row r="7182" spans="1:5" x14ac:dyDescent="0.4">
      <c r="A7182" s="46" t="s">
        <v>31211</v>
      </c>
      <c r="B7182" s="46" t="str">
        <f>_xlfn.XLOOKUP(A7182,PEC_Query!A:A,PEC_Query!D:D,"Nessuna_PEC")</f>
        <v>asmepec.it</v>
      </c>
      <c r="C7182" s="46">
        <f>_xlfn.XLOOKUP(A7182,Sezioni_Query!A:A,Sezioni_Query!B:B,"Nessuna_Sezione")</f>
        <v>3</v>
      </c>
      <c r="D7182" s="46" t="str">
        <f>_xlfn.XLOOKUP(A7182,Sindaci_Query!C:C,Sindaci_Query!A:A,"Non_Presente")</f>
        <v>L'Andolina</v>
      </c>
      <c r="E7182" s="46" t="str">
        <f>_xlfn.XLOOKUP(A7182,Sindaci_Query!C:C,Sindaci_Query!G:G,"Non_Presente")</f>
        <v>Sindaco</v>
      </c>
    </row>
    <row r="7183" spans="1:5" x14ac:dyDescent="0.4">
      <c r="A7183" s="46" t="s">
        <v>31212</v>
      </c>
      <c r="B7183" s="46" t="str">
        <f>_xlfn.XLOOKUP(A7183,PEC_Query!A:A,PEC_Query!D:D,"Nessuna_PEC")</f>
        <v>asmepec.it</v>
      </c>
      <c r="C7183" s="46">
        <f>_xlfn.XLOOKUP(A7183,Sezioni_Query!A:A,Sezioni_Query!B:B,"Nessuna_Sezione")</f>
        <v>3</v>
      </c>
      <c r="D7183" s="46" t="str">
        <f>_xlfn.XLOOKUP(A7183,Sindaci_Query!C:C,Sindaci_Query!A:A,"Non_Presente")</f>
        <v>Galati</v>
      </c>
      <c r="E7183" s="46" t="str">
        <f>_xlfn.XLOOKUP(A7183,Sindaci_Query!C:C,Sindaci_Query!G:G,"Non_Presente")</f>
        <v>Sindaco</v>
      </c>
    </row>
    <row r="7184" spans="1:5" x14ac:dyDescent="0.4">
      <c r="A7184" s="46" t="s">
        <v>31213</v>
      </c>
      <c r="B7184" s="46" t="str">
        <f>_xlfn.XLOOKUP(A7184,PEC_Query!A:A,PEC_Query!D:D,"Nessuna_PEC")</f>
        <v>pec.it</v>
      </c>
      <c r="C7184" s="46">
        <f>_xlfn.XLOOKUP(A7184,Sezioni_Query!A:A,Sezioni_Query!B:B,"Nessuna_Sezione")</f>
        <v>41</v>
      </c>
      <c r="D7184" s="46" t="str">
        <f>_xlfn.XLOOKUP(A7184,Sindaci_Query!C:C,Sindaci_Query!A:A,"Non_Presente")</f>
        <v>Surdi</v>
      </c>
      <c r="E7184" s="46" t="str">
        <f>_xlfn.XLOOKUP(A7184,Sindaci_Query!C:C,Sindaci_Query!G:G,"Non_Presente")</f>
        <v>Sindaco</v>
      </c>
    </row>
    <row r="7185" spans="1:5" x14ac:dyDescent="0.4">
      <c r="A7185" s="46" t="s">
        <v>31216</v>
      </c>
      <c r="B7185" s="46" t="str">
        <f>_xlfn.XLOOKUP(A7185,PEC_Query!A:A,PEC_Query!D:D,"Nessuna_PEC")</f>
        <v>legalmailpa.it</v>
      </c>
      <c r="C7185" s="46">
        <f>_xlfn.XLOOKUP(A7185,Sezioni_Query!A:A,Sezioni_Query!B:B,"Nessuna_Sezione")</f>
        <v>6</v>
      </c>
      <c r="D7185" s="46" t="str">
        <f>_xlfn.XLOOKUP(A7185,Sindaci_Query!C:C,Sindaci_Query!A:A,"Non_Presente")</f>
        <v>Maiorana</v>
      </c>
      <c r="E7185" s="46" t="str">
        <f>_xlfn.XLOOKUP(A7185,Sindaci_Query!C:C,Sindaci_Query!G:G,"Non_Presente")</f>
        <v>Sindaco</v>
      </c>
    </row>
    <row r="7186" spans="1:5" x14ac:dyDescent="0.4">
      <c r="A7186" s="46" t="s">
        <v>31217</v>
      </c>
      <c r="B7186" s="46" t="str">
        <f>_xlfn.XLOOKUP(A7186,PEC_Query!A:A,PEC_Query!D:D,"Nessuna_PEC")</f>
        <v>Nessuna_PEC</v>
      </c>
      <c r="C7186" s="46" t="str">
        <f>_xlfn.XLOOKUP(A7186,Sezioni_Query!A:A,Sezioni_Query!B:B,"Nessuna_Sezione")</f>
        <v>Nessuna_Sezione</v>
      </c>
      <c r="D7186" s="46" t="str">
        <f>_xlfn.XLOOKUP(A7186,Sindaci_Query!C:C,Sindaci_Query!A:A,"Non_Presente")</f>
        <v>Non_Presente</v>
      </c>
      <c r="E7186" s="46" t="str">
        <f>_xlfn.XLOOKUP(A7186,Sindaci_Query!C:C,Sindaci_Query!G:G,"Non_Presente")</f>
        <v>Non_Presente</v>
      </c>
    </row>
    <row r="7187" spans="1:5" x14ac:dyDescent="0.4">
      <c r="A7187" s="46" t="s">
        <v>31218</v>
      </c>
      <c r="B7187" s="46" t="str">
        <f>_xlfn.XLOOKUP(A7187,PEC_Query!A:A,PEC_Query!D:D,"Nessuna_PEC")</f>
        <v>pec.it</v>
      </c>
      <c r="C7187" s="46">
        <f>_xlfn.XLOOKUP(A7187,Sezioni_Query!A:A,Sezioni_Query!B:B,"Nessuna_Sezione")</f>
        <v>14</v>
      </c>
      <c r="D7187" s="46" t="str">
        <f>_xlfn.XLOOKUP(A7187,Sindaci_Query!C:C,Sindaci_Query!A:A,"Non_Presente")</f>
        <v>Castiglione</v>
      </c>
      <c r="E7187" s="46" t="str">
        <f>_xlfn.XLOOKUP(A7187,Sindaci_Query!C:C,Sindaci_Query!G:G,"Non_Presente")</f>
        <v>Sindaco</v>
      </c>
    </row>
    <row r="7188" spans="1:5" x14ac:dyDescent="0.4">
      <c r="A7188" s="46" t="s">
        <v>31219</v>
      </c>
      <c r="B7188" s="46" t="str">
        <f>_xlfn.XLOOKUP(A7188,PEC_Query!A:A,PEC_Query!D:D,"Nessuna_PEC")</f>
        <v>pec.it</v>
      </c>
      <c r="C7188" s="46">
        <f>_xlfn.XLOOKUP(A7188,Sezioni_Query!A:A,Sezioni_Query!B:B,"Nessuna_Sezione")</f>
        <v>16</v>
      </c>
      <c r="D7188" s="46" t="str">
        <f>_xlfn.XLOOKUP(A7188,Sindaci_Query!C:C,Sindaci_Query!A:A,"Non_Presente")</f>
        <v>Rizzo</v>
      </c>
      <c r="E7188" s="46" t="str">
        <f>_xlfn.XLOOKUP(A7188,Sindaci_Query!C:C,Sindaci_Query!G:G,"Non_Presente")</f>
        <v>Sindaco</v>
      </c>
    </row>
    <row r="7189" spans="1:5" x14ac:dyDescent="0.4">
      <c r="A7189" s="46" t="s">
        <v>31220</v>
      </c>
      <c r="B7189" s="46" t="str">
        <f>_xlfn.XLOOKUP(A7189,PEC_Query!A:A,PEC_Query!D:D,"Nessuna_PEC")</f>
        <v>pec.comune.castelvetrano.tp.it</v>
      </c>
      <c r="C7189" s="46">
        <f>_xlfn.XLOOKUP(A7189,Sezioni_Query!A:A,Sezioni_Query!B:B,"Nessuna_Sezione")</f>
        <v>30</v>
      </c>
      <c r="D7189" s="46" t="str">
        <f>_xlfn.XLOOKUP(A7189,Sindaci_Query!C:C,Sindaci_Query!A:A,"Non_Presente")</f>
        <v>Alfano</v>
      </c>
      <c r="E7189" s="46" t="str">
        <f>_xlfn.XLOOKUP(A7189,Sindaci_Query!C:C,Sindaci_Query!G:G,"Non_Presente")</f>
        <v>Sindaco</v>
      </c>
    </row>
    <row r="7190" spans="1:5" x14ac:dyDescent="0.4">
      <c r="A7190" s="46" t="s">
        <v>31221</v>
      </c>
      <c r="B7190" s="46" t="str">
        <f>_xlfn.XLOOKUP(A7190,PEC_Query!A:A,PEC_Query!D:D,"Nessuna_PEC")</f>
        <v>pec.comunecustonaci.it</v>
      </c>
      <c r="C7190" s="46">
        <f>_xlfn.XLOOKUP(A7190,Sezioni_Query!A:A,Sezioni_Query!B:B,"Nessuna_Sezione")</f>
        <v>6</v>
      </c>
      <c r="D7190" s="46" t="str">
        <f>_xlfn.XLOOKUP(A7190,Sindaci_Query!C:C,Sindaci_Query!A:A,"Non_Presente")</f>
        <v>Morfino</v>
      </c>
      <c r="E7190" s="46" t="str">
        <f>_xlfn.XLOOKUP(A7190,Sindaci_Query!C:C,Sindaci_Query!G:G,"Non_Presente")</f>
        <v>Sindaco</v>
      </c>
    </row>
    <row r="7191" spans="1:5" x14ac:dyDescent="0.4">
      <c r="A7191" s="46" t="s">
        <v>31222</v>
      </c>
      <c r="B7191" s="46" t="str">
        <f>_xlfn.XLOOKUP(A7191,PEC_Query!A:A,PEC_Query!D:D,"Nessuna_PEC")</f>
        <v>pec.comune.erice.tp.it</v>
      </c>
      <c r="C7191" s="46">
        <f>_xlfn.XLOOKUP(A7191,Sezioni_Query!A:A,Sezioni_Query!B:B,"Nessuna_Sezione")</f>
        <v>32</v>
      </c>
      <c r="D7191" s="46" t="str">
        <f>_xlfn.XLOOKUP(A7191,Sindaci_Query!C:C,Sindaci_Query!A:A,"Non_Presente")</f>
        <v>Toscano</v>
      </c>
      <c r="E7191" s="46" t="str">
        <f>_xlfn.XLOOKUP(A7191,Sindaci_Query!C:C,Sindaci_Query!G:G,"Non_Presente")</f>
        <v>Sindaco</v>
      </c>
    </row>
    <row r="7192" spans="1:5" x14ac:dyDescent="0.4">
      <c r="A7192" s="46" t="s">
        <v>31223</v>
      </c>
      <c r="B7192" s="46" t="str">
        <f>_xlfn.XLOOKUP(A7192,PEC_Query!A:A,PEC_Query!D:D,"Nessuna_PEC")</f>
        <v>postecert.it</v>
      </c>
      <c r="C7192" s="46">
        <f>_xlfn.XLOOKUP(A7192,Sezioni_Query!A:A,Sezioni_Query!B:B,"Nessuna_Sezione")</f>
        <v>6</v>
      </c>
      <c r="D7192" s="46" t="str">
        <f>_xlfn.XLOOKUP(A7192,Sindaci_Query!C:C,Sindaci_Query!A:A,"Non_Presente")</f>
        <v>Forgione</v>
      </c>
      <c r="E7192" s="46" t="str">
        <f>_xlfn.XLOOKUP(A7192,Sindaci_Query!C:C,Sindaci_Query!G:G,"Non_Presente")</f>
        <v>Sindaco</v>
      </c>
    </row>
    <row r="7193" spans="1:5" x14ac:dyDescent="0.4">
      <c r="A7193" s="46" t="s">
        <v>31224</v>
      </c>
      <c r="B7193" s="46" t="str">
        <f>_xlfn.XLOOKUP(A7193,PEC_Query!A:A,PEC_Query!D:D,"Nessuna_PEC")</f>
        <v>pec.gibellina.gov.it</v>
      </c>
      <c r="C7193" s="46">
        <f>_xlfn.XLOOKUP(A7193,Sezioni_Query!A:A,Sezioni_Query!B:B,"Nessuna_Sezione")</f>
        <v>6</v>
      </c>
      <c r="D7193" s="46" t="str">
        <f>_xlfn.XLOOKUP(A7193,Sindaci_Query!C:C,Sindaci_Query!A:A,"Non_Presente")</f>
        <v>Sutera</v>
      </c>
      <c r="E7193" s="46" t="str">
        <f>_xlfn.XLOOKUP(A7193,Sindaci_Query!C:C,Sindaci_Query!G:G,"Non_Presente")</f>
        <v>Sindaco</v>
      </c>
    </row>
    <row r="7194" spans="1:5" x14ac:dyDescent="0.4">
      <c r="A7194" s="46" t="s">
        <v>31225</v>
      </c>
      <c r="B7194" s="46" t="str">
        <f>_xlfn.XLOOKUP(A7194,PEC_Query!A:A,PEC_Query!D:D,"Nessuna_PEC")</f>
        <v>pec.comune.marsala.tp.it</v>
      </c>
      <c r="C7194" s="46">
        <f>_xlfn.XLOOKUP(A7194,Sezioni_Query!A:A,Sezioni_Query!B:B,"Nessuna_Sezione")</f>
        <v>80</v>
      </c>
      <c r="D7194" s="46" t="str">
        <f>_xlfn.XLOOKUP(A7194,Sindaci_Query!C:C,Sindaci_Query!A:A,"Non_Presente")</f>
        <v>Grillo</v>
      </c>
      <c r="E7194" s="46" t="str">
        <f>_xlfn.XLOOKUP(A7194,Sindaci_Query!C:C,Sindaci_Query!G:G,"Non_Presente")</f>
        <v>Sindaco</v>
      </c>
    </row>
    <row r="7195" spans="1:5" x14ac:dyDescent="0.4">
      <c r="A7195" s="46" t="s">
        <v>31226</v>
      </c>
      <c r="B7195" s="46" t="str">
        <f>_xlfn.XLOOKUP(A7195,PEC_Query!A:A,PEC_Query!D:D,"Nessuna_PEC")</f>
        <v>pec.comune.mazaradelvallo.tp.it</v>
      </c>
      <c r="C7195" s="46">
        <f>_xlfn.XLOOKUP(A7195,Sezioni_Query!A:A,Sezioni_Query!B:B,"Nessuna_Sezione")</f>
        <v>50</v>
      </c>
      <c r="D7195" s="46" t="str">
        <f>_xlfn.XLOOKUP(A7195,Sindaci_Query!C:C,Sindaci_Query!A:A,"Non_Presente")</f>
        <v>Quinci</v>
      </c>
      <c r="E7195" s="46" t="str">
        <f>_xlfn.XLOOKUP(A7195,Sindaci_Query!C:C,Sindaci_Query!G:G,"Non_Presente")</f>
        <v>Sindaco</v>
      </c>
    </row>
    <row r="7196" spans="1:5" x14ac:dyDescent="0.4">
      <c r="A7196" s="46" t="s">
        <v>31227</v>
      </c>
      <c r="B7196" s="46" t="str">
        <f>_xlfn.XLOOKUP(A7196,PEC_Query!A:A,PEC_Query!D:D,"Nessuna_PEC")</f>
        <v>pec.comune.paceco.tp.it</v>
      </c>
      <c r="C7196" s="46">
        <f>_xlfn.XLOOKUP(A7196,Sezioni_Query!A:A,Sezioni_Query!B:B,"Nessuna_Sezione")</f>
        <v>11</v>
      </c>
      <c r="D7196" s="46" t="str">
        <f>_xlfn.XLOOKUP(A7196,Sindaci_Query!C:C,Sindaci_Query!A:A,"Non_Presente")</f>
        <v>Scarcella</v>
      </c>
      <c r="E7196" s="46" t="str">
        <f>_xlfn.XLOOKUP(A7196,Sindaci_Query!C:C,Sindaci_Query!G:G,"Non_Presente")</f>
        <v>Sindaco</v>
      </c>
    </row>
    <row r="7197" spans="1:5" x14ac:dyDescent="0.4">
      <c r="A7197" s="46" t="s">
        <v>31228</v>
      </c>
      <c r="B7197" s="46" t="str">
        <f>_xlfn.XLOOKUP(A7197,PEC_Query!A:A,PEC_Query!D:D,"Nessuna_PEC")</f>
        <v>pec.comunepantelleria.it</v>
      </c>
      <c r="C7197" s="46">
        <f>_xlfn.XLOOKUP(A7197,Sezioni_Query!A:A,Sezioni_Query!B:B,"Nessuna_Sezione")</f>
        <v>7</v>
      </c>
      <c r="D7197" s="46" t="str">
        <f>_xlfn.XLOOKUP(A7197,Sindaci_Query!C:C,Sindaci_Query!A:A,"Non_Presente")</f>
        <v>Campo</v>
      </c>
      <c r="E7197" s="46" t="str">
        <f>_xlfn.XLOOKUP(A7197,Sindaci_Query!C:C,Sindaci_Query!G:G,"Non_Presente")</f>
        <v>Sindaco</v>
      </c>
    </row>
    <row r="7198" spans="1:5" x14ac:dyDescent="0.4">
      <c r="A7198" s="46" t="s">
        <v>31229</v>
      </c>
      <c r="B7198" s="46" t="str">
        <f>_xlfn.XLOOKUP(A7198,PEC_Query!A:A,PEC_Query!D:D,"Nessuna_PEC")</f>
        <v>pec.it</v>
      </c>
      <c r="C7198" s="46">
        <f>_xlfn.XLOOKUP(A7198,Sezioni_Query!A:A,Sezioni_Query!B:B,"Nessuna_Sezione")</f>
        <v>14</v>
      </c>
      <c r="D7198" s="46" t="str">
        <f>_xlfn.XLOOKUP(A7198,Sindaci_Query!C:C,Sindaci_Query!A:A,"Non_Presente")</f>
        <v>Catania</v>
      </c>
      <c r="E7198" s="46" t="str">
        <f>_xlfn.XLOOKUP(A7198,Sindaci_Query!C:C,Sindaci_Query!G:G,"Non_Presente")</f>
        <v>Sindaco</v>
      </c>
    </row>
    <row r="7199" spans="1:5" x14ac:dyDescent="0.4">
      <c r="A7199" s="46" t="s">
        <v>31230</v>
      </c>
      <c r="B7199" s="46" t="str">
        <f>_xlfn.XLOOKUP(A7199,PEC_Query!A:A,PEC_Query!D:D,"Nessuna_PEC")</f>
        <v>pec.it</v>
      </c>
      <c r="C7199" s="46">
        <f>_xlfn.XLOOKUP(A7199,Sezioni_Query!A:A,Sezioni_Query!B:B,"Nessuna_Sezione")</f>
        <v>2</v>
      </c>
      <c r="D7199" s="46" t="str">
        <f>_xlfn.XLOOKUP(A7199,Sindaci_Query!C:C,Sindaci_Query!A:A,"Non_Presente")</f>
        <v>Cangelosi</v>
      </c>
      <c r="E7199" s="46" t="str">
        <f>_xlfn.XLOOKUP(A7199,Sindaci_Query!C:C,Sindaci_Query!G:G,"Non_Presente")</f>
        <v>Sindaco</v>
      </c>
    </row>
    <row r="7200" spans="1:5" x14ac:dyDescent="0.4">
      <c r="A7200" s="46" t="s">
        <v>31231</v>
      </c>
      <c r="B7200" s="46" t="str">
        <f>_xlfn.XLOOKUP(A7200,PEC_Query!A:A,PEC_Query!D:D,"Nessuna_PEC")</f>
        <v>cert.legalmail.it</v>
      </c>
      <c r="C7200" s="46">
        <f>_xlfn.XLOOKUP(A7200,Sezioni_Query!A:A,Sezioni_Query!B:B,"Nessuna_Sezione")</f>
        <v>2</v>
      </c>
      <c r="D7200" s="46" t="str">
        <f>_xlfn.XLOOKUP(A7200,Sindaci_Query!C:C,Sindaci_Query!A:A,"Non_Presente")</f>
        <v>Drago</v>
      </c>
      <c r="E7200" s="46" t="str">
        <f>_xlfn.XLOOKUP(A7200,Sindaci_Query!C:C,Sindaci_Query!G:G,"Non_Presente")</f>
        <v>Sindaco</v>
      </c>
    </row>
    <row r="7201" spans="1:5" x14ac:dyDescent="0.4">
      <c r="A7201" s="46" t="s">
        <v>31232</v>
      </c>
      <c r="B7201" s="46" t="str">
        <f>_xlfn.XLOOKUP(A7201,PEC_Query!A:A,PEC_Query!D:D,"Nessuna_PEC")</f>
        <v>pec.cittadisalemi.it</v>
      </c>
      <c r="C7201" s="46">
        <f>_xlfn.XLOOKUP(A7201,Sezioni_Query!A:A,Sezioni_Query!B:B,"Nessuna_Sezione")</f>
        <v>19</v>
      </c>
      <c r="D7201" s="46" t="str">
        <f>_xlfn.XLOOKUP(A7201,Sindaci_Query!C:C,Sindaci_Query!A:A,"Non_Presente")</f>
        <v>Venuti</v>
      </c>
      <c r="E7201" s="46" t="str">
        <f>_xlfn.XLOOKUP(A7201,Sindaci_Query!C:C,Sindaci_Query!G:G,"Non_Presente")</f>
        <v>Sindaco</v>
      </c>
    </row>
    <row r="7202" spans="1:5" x14ac:dyDescent="0.4">
      <c r="A7202" s="46" t="s">
        <v>31233</v>
      </c>
      <c r="B7202" s="46" t="str">
        <f>_xlfn.XLOOKUP(A7202,PEC_Query!A:A,PEC_Query!D:D,"Nessuna_PEC")</f>
        <v>pec.comune.santaninfa.tp.it</v>
      </c>
      <c r="C7202" s="46">
        <f>_xlfn.XLOOKUP(A7202,Sezioni_Query!A:A,Sezioni_Query!B:B,"Nessuna_Sezione")</f>
        <v>6</v>
      </c>
      <c r="D7202" s="46" t="str">
        <f>_xlfn.XLOOKUP(A7202,Sindaci_Query!C:C,Sindaci_Query!A:A,"Non_Presente")</f>
        <v>Lombardino</v>
      </c>
      <c r="E7202" s="46" t="str">
        <f>_xlfn.XLOOKUP(A7202,Sindaci_Query!C:C,Sindaci_Query!G:G,"Non_Presente")</f>
        <v>Sindaco</v>
      </c>
    </row>
    <row r="7203" spans="1:5" x14ac:dyDescent="0.4">
      <c r="A7203" s="46" t="s">
        <v>31234</v>
      </c>
      <c r="B7203" s="46" t="str">
        <f>_xlfn.XLOOKUP(A7203,PEC_Query!A:A,PEC_Query!D:D,"Nessuna_PEC")</f>
        <v>postacert.it</v>
      </c>
      <c r="C7203" s="46">
        <f>_xlfn.XLOOKUP(A7203,Sezioni_Query!A:A,Sezioni_Query!B:B,"Nessuna_Sezione")</f>
        <v>5</v>
      </c>
      <c r="D7203" s="46" t="str">
        <f>_xlfn.XLOOKUP(A7203,Sindaci_Query!C:C,Sindaci_Query!A:A,"Non_Presente")</f>
        <v>Peraino</v>
      </c>
      <c r="E7203" s="46" t="str">
        <f>_xlfn.XLOOKUP(A7203,Sindaci_Query!C:C,Sindaci_Query!G:G,"Non_Presente")</f>
        <v>Sindaco</v>
      </c>
    </row>
    <row r="7204" spans="1:5" x14ac:dyDescent="0.4">
      <c r="A7204" s="46" t="s">
        <v>31235</v>
      </c>
      <c r="B7204" s="46" t="str">
        <f>_xlfn.XLOOKUP(A7204,PEC_Query!A:A,PEC_Query!D:D,"Nessuna_PEC")</f>
        <v>pec.comune.trapani.it</v>
      </c>
      <c r="C7204" s="46">
        <f>_xlfn.XLOOKUP(A7204,Sezioni_Query!A:A,Sezioni_Query!B:B,"Nessuna_Sezione")</f>
        <v>62</v>
      </c>
      <c r="D7204" s="46" t="str">
        <f>_xlfn.XLOOKUP(A7204,Sindaci_Query!C:C,Sindaci_Query!A:A,"Non_Presente")</f>
        <v>Tranchida</v>
      </c>
      <c r="E7204" s="46" t="str">
        <f>_xlfn.XLOOKUP(A7204,Sindaci_Query!C:C,Sindaci_Query!G:G,"Non_Presente")</f>
        <v>Sindaco</v>
      </c>
    </row>
    <row r="7205" spans="1:5" x14ac:dyDescent="0.4">
      <c r="A7205" s="46" t="s">
        <v>31236</v>
      </c>
      <c r="B7205" s="46" t="str">
        <f>_xlfn.XLOOKUP(A7205,PEC_Query!A:A,PEC_Query!D:D,"Nessuna_PEC")</f>
        <v>postecert.it</v>
      </c>
      <c r="C7205" s="46">
        <f>_xlfn.XLOOKUP(A7205,Sezioni_Query!A:A,Sezioni_Query!B:B,"Nessuna_Sezione")</f>
        <v>13</v>
      </c>
      <c r="D7205" s="46" t="str">
        <f>_xlfn.XLOOKUP(A7205,Sindaci_Query!C:C,Sindaci_Query!A:A,"Non_Presente")</f>
        <v>Stabile</v>
      </c>
      <c r="E7205" s="46" t="str">
        <f>_xlfn.XLOOKUP(A7205,Sindaci_Query!C:C,Sindaci_Query!G:G,"Non_Presente")</f>
        <v>Sindaco</v>
      </c>
    </row>
    <row r="7206" spans="1:5" x14ac:dyDescent="0.4">
      <c r="A7206" s="46" t="s">
        <v>31237</v>
      </c>
      <c r="B7206" s="46" t="str">
        <f>_xlfn.XLOOKUP(A7206,PEC_Query!A:A,PEC_Query!D:D,"Nessuna_PEC")</f>
        <v>pec.comunedivita.it</v>
      </c>
      <c r="C7206" s="46">
        <f>_xlfn.XLOOKUP(A7206,Sezioni_Query!A:A,Sezioni_Query!B:B,"Nessuna_Sezione")</f>
        <v>3</v>
      </c>
      <c r="D7206" s="46" t="str">
        <f>_xlfn.XLOOKUP(A7206,Sindaci_Query!C:C,Sindaci_Query!A:A,"Non_Presente")</f>
        <v>Riserbato</v>
      </c>
      <c r="E7206" s="46" t="str">
        <f>_xlfn.XLOOKUP(A7206,Sindaci_Query!C:C,Sindaci_Query!G:G,"Non_Presente")</f>
        <v>Sindaco</v>
      </c>
    </row>
    <row r="7207" spans="1:5" x14ac:dyDescent="0.4">
      <c r="A7207" s="46" t="s">
        <v>31238</v>
      </c>
      <c r="B7207" s="46" t="str">
        <f>_xlfn.XLOOKUP(A7207,PEC_Query!A:A,PEC_Query!D:D,"Nessuna_PEC")</f>
        <v>pec.comune.petrosino.tp.it</v>
      </c>
      <c r="C7207" s="46">
        <f>_xlfn.XLOOKUP(A7207,Sezioni_Query!A:A,Sezioni_Query!B:B,"Nessuna_Sezione")</f>
        <v>8</v>
      </c>
      <c r="D7207" s="46" t="str">
        <f>_xlfn.XLOOKUP(A7207,Sindaci_Query!C:C,Sindaci_Query!A:A,"Non_Presente")</f>
        <v>Anastasi</v>
      </c>
      <c r="E7207" s="46" t="str">
        <f>_xlfn.XLOOKUP(A7207,Sindaci_Query!C:C,Sindaci_Query!G:G,"Non_Presente")</f>
        <v>Sindaco</v>
      </c>
    </row>
    <row r="7208" spans="1:5" x14ac:dyDescent="0.4">
      <c r="A7208" s="46" t="s">
        <v>31239</v>
      </c>
      <c r="B7208" s="46" t="str">
        <f>_xlfn.XLOOKUP(A7208,PEC_Query!A:A,PEC_Query!D:D,"Nessuna_PEC")</f>
        <v>pec.it</v>
      </c>
      <c r="C7208" s="46">
        <f>_xlfn.XLOOKUP(A7208,Sezioni_Query!A:A,Sezioni_Query!B:B,"Nessuna_Sezione")</f>
        <v>5</v>
      </c>
      <c r="D7208" s="46" t="str">
        <f>_xlfn.XLOOKUP(A7208,Sindaci_Query!C:C,Sindaci_Query!A:A,"Non_Presente")</f>
        <v>Guccione</v>
      </c>
      <c r="E7208" s="46" t="str">
        <f>_xlfn.XLOOKUP(A7208,Sindaci_Query!C:C,Sindaci_Query!G:G,"Non_Presente")</f>
        <v>Sindaco</v>
      </c>
    </row>
    <row r="7209" spans="1:5" x14ac:dyDescent="0.4">
      <c r="A7209" s="46" t="s">
        <v>31240</v>
      </c>
      <c r="B7209" s="46" t="str">
        <f>_xlfn.XLOOKUP(A7209,PEC_Query!A:A,PEC_Query!D:D,"Nessuna_PEC")</f>
        <v>sicurezzapostale.it</v>
      </c>
      <c r="C7209" s="46">
        <f>_xlfn.XLOOKUP(A7209,Sezioni_Query!A:A,Sezioni_Query!B:B,"Nessuna_Sezione")</f>
        <v>4</v>
      </c>
      <c r="D7209" s="46" t="str">
        <f>_xlfn.XLOOKUP(A7209,Sindaci_Query!C:C,Sindaci_Query!A:A,"Non_Presente")</f>
        <v>Scrivano</v>
      </c>
      <c r="E7209" s="46" t="str">
        <f>_xlfn.XLOOKUP(A7209,Sindaci_Query!C:C,Sindaci_Query!G:G,"Non_Presente")</f>
        <v>Sindaco</v>
      </c>
    </row>
    <row r="7210" spans="1:5" x14ac:dyDescent="0.4">
      <c r="A7210" s="46" t="s">
        <v>31241</v>
      </c>
      <c r="B7210" s="46" t="str">
        <f>_xlfn.XLOOKUP(A7210,PEC_Query!A:A,PEC_Query!D:D,"Nessuna_PEC")</f>
        <v>pec.it</v>
      </c>
      <c r="C7210" s="46">
        <f>_xlfn.XLOOKUP(A7210,Sezioni_Query!A:A,Sezioni_Query!B:B,"Nessuna_Sezione")</f>
        <v>2</v>
      </c>
      <c r="D7210" s="46" t="str">
        <f>_xlfn.XLOOKUP(A7210,Sindaci_Query!C:C,Sindaci_Query!A:A,"Non_Presente")</f>
        <v>Panzarella</v>
      </c>
      <c r="E7210" s="46" t="str">
        <f>_xlfn.XLOOKUP(A7210,Sindaci_Query!C:C,Sindaci_Query!G:G,"Non_Presente")</f>
        <v>Sindaco</v>
      </c>
    </row>
    <row r="7211" spans="1:5" x14ac:dyDescent="0.4">
      <c r="A7211" s="46" t="s">
        <v>31242</v>
      </c>
      <c r="B7211" s="46" t="str">
        <f>_xlfn.XLOOKUP(A7211,PEC_Query!A:A,PEC_Query!D:D,"Nessuna_PEC")</f>
        <v>pec.altavillamilicia.eu</v>
      </c>
      <c r="C7211" s="46">
        <f>_xlfn.XLOOKUP(A7211,Sezioni_Query!A:A,Sezioni_Query!B:B,"Nessuna_Sezione")</f>
        <v>5</v>
      </c>
      <c r="D7211" s="46" t="str">
        <f>_xlfn.XLOOKUP(A7211,Sindaci_Query!C:C,Sindaci_Query!A:A,"Non_Presente")</f>
        <v>Virga</v>
      </c>
      <c r="E7211" s="46" t="str">
        <f>_xlfn.XLOOKUP(A7211,Sindaci_Query!C:C,Sindaci_Query!G:G,"Non_Presente")</f>
        <v>Sindaco</v>
      </c>
    </row>
    <row r="7212" spans="1:5" x14ac:dyDescent="0.4">
      <c r="A7212" s="46" t="s">
        <v>31243</v>
      </c>
      <c r="B7212" s="46" t="str">
        <f>_xlfn.XLOOKUP(A7212,PEC_Query!A:A,PEC_Query!D:D,"Nessuna_PEC")</f>
        <v>gigapec.it</v>
      </c>
      <c r="C7212" s="46">
        <f>_xlfn.XLOOKUP(A7212,Sezioni_Query!A:A,Sezioni_Query!B:B,"Nessuna_Sezione")</f>
        <v>8</v>
      </c>
      <c r="D7212" s="46" t="str">
        <f>_xlfn.XLOOKUP(A7212,Sindaci_Query!C:C,Sindaci_Query!A:A,"Non_Presente")</f>
        <v>De</v>
      </c>
      <c r="E7212" s="46" t="str">
        <f>_xlfn.XLOOKUP(A7212,Sindaci_Query!C:C,Sindaci_Query!G:G,"Non_Presente")</f>
        <v>Sindaco</v>
      </c>
    </row>
    <row r="7213" spans="1:5" x14ac:dyDescent="0.4">
      <c r="A7213" s="46" t="s">
        <v>31244</v>
      </c>
      <c r="B7213" s="46" t="str">
        <f>_xlfn.XLOOKUP(A7213,PEC_Query!A:A,PEC_Query!D:D,"Nessuna_PEC")</f>
        <v>comunebagheria.telecompost.it</v>
      </c>
      <c r="C7213" s="46">
        <f>_xlfn.XLOOKUP(A7213,Sezioni_Query!A:A,Sezioni_Query!B:B,"Nessuna_Sezione")</f>
        <v>55</v>
      </c>
      <c r="D7213" s="46" t="str">
        <f>_xlfn.XLOOKUP(A7213,Sindaci_Query!C:C,Sindaci_Query!A:A,"Non_Presente")</f>
        <v>Tripoli</v>
      </c>
      <c r="E7213" s="46" t="str">
        <f>_xlfn.XLOOKUP(A7213,Sindaci_Query!C:C,Sindaci_Query!G:G,"Non_Presente")</f>
        <v>Sindaco</v>
      </c>
    </row>
    <row r="7214" spans="1:5" x14ac:dyDescent="0.4">
      <c r="A7214" s="46" t="s">
        <v>31245</v>
      </c>
      <c r="B7214" s="46" t="str">
        <f>_xlfn.XLOOKUP(A7214,PEC_Query!A:A,PEC_Query!D:D,"Nessuna_PEC")</f>
        <v>pec.it</v>
      </c>
      <c r="C7214" s="46">
        <f>_xlfn.XLOOKUP(A7214,Sezioni_Query!A:A,Sezioni_Query!B:B,"Nessuna_Sezione")</f>
        <v>7</v>
      </c>
      <c r="D7214" s="46" t="str">
        <f>_xlfn.XLOOKUP(A7214,Sindaci_Query!C:C,Sindaci_Query!A:A,"Non_Presente")</f>
        <v>Rizzo</v>
      </c>
      <c r="E7214" s="46" t="str">
        <f>_xlfn.XLOOKUP(A7214,Sindaci_Query!C:C,Sindaci_Query!G:G,"Non_Presente")</f>
        <v>Sindaco</v>
      </c>
    </row>
    <row r="7215" spans="1:5" x14ac:dyDescent="0.4">
      <c r="A7215" s="46" t="s">
        <v>31246</v>
      </c>
      <c r="B7215" s="46" t="str">
        <f>_xlfn.XLOOKUP(A7215,PEC_Query!A:A,PEC_Query!D:D,"Nessuna_PEC")</f>
        <v>pec.comune.baucina.pa.it</v>
      </c>
      <c r="C7215" s="46">
        <f>_xlfn.XLOOKUP(A7215,Sezioni_Query!A:A,Sezioni_Query!B:B,"Nessuna_Sezione")</f>
        <v>2</v>
      </c>
      <c r="D7215" s="46" t="str">
        <f>_xlfn.XLOOKUP(A7215,Sindaci_Query!C:C,Sindaci_Query!A:A,"Non_Presente")</f>
        <v>Basile</v>
      </c>
      <c r="E7215" s="46" t="str">
        <f>_xlfn.XLOOKUP(A7215,Sindaci_Query!C:C,Sindaci_Query!G:G,"Non_Presente")</f>
        <v>Sindaco</v>
      </c>
    </row>
    <row r="7216" spans="1:5" x14ac:dyDescent="0.4">
      <c r="A7216" s="46" t="s">
        <v>31247</v>
      </c>
      <c r="B7216" s="46" t="str">
        <f>_xlfn.XLOOKUP(A7216,PEC_Query!A:A,PEC_Query!D:D,"Nessuna_PEC")</f>
        <v>pec.it</v>
      </c>
      <c r="C7216" s="46">
        <f>_xlfn.XLOOKUP(A7216,Sezioni_Query!A:A,Sezioni_Query!B:B,"Nessuna_Sezione")</f>
        <v>8</v>
      </c>
      <c r="D7216" s="46" t="str">
        <f>_xlfn.XLOOKUP(A7216,Sindaci_Query!C:C,Sindaci_Query!A:A,"Non_Presente")</f>
        <v>Milone</v>
      </c>
      <c r="E7216" s="46" t="str">
        <f>_xlfn.XLOOKUP(A7216,Sindaci_Query!C:C,Sindaci_Query!G:G,"Non_Presente")</f>
        <v>Sindaco</v>
      </c>
    </row>
    <row r="7217" spans="1:5" x14ac:dyDescent="0.4">
      <c r="A7217" s="46" t="s">
        <v>31248</v>
      </c>
      <c r="B7217" s="46" t="str">
        <f>_xlfn.XLOOKUP(A7217,PEC_Query!A:A,PEC_Query!D:D,"Nessuna_PEC")</f>
        <v>pec.comune.bisacquino.pa.it</v>
      </c>
      <c r="C7217" s="46">
        <f>_xlfn.XLOOKUP(A7217,Sezioni_Query!A:A,Sezioni_Query!B:B,"Nessuna_Sezione")</f>
        <v>6</v>
      </c>
      <c r="D7217" s="46" t="str">
        <f>_xlfn.XLOOKUP(A7217,Sindaci_Query!C:C,Sindaci_Query!A:A,"Non_Presente")</f>
        <v>Di</v>
      </c>
      <c r="E7217" s="46" t="str">
        <f>_xlfn.XLOOKUP(A7217,Sindaci_Query!C:C,Sindaci_Query!G:G,"Non_Presente")</f>
        <v>Sindaco</v>
      </c>
    </row>
    <row r="7218" spans="1:5" x14ac:dyDescent="0.4">
      <c r="A7218" s="46" t="s">
        <v>31249</v>
      </c>
      <c r="B7218" s="46" t="str">
        <f>_xlfn.XLOOKUP(A7218,PEC_Query!A:A,PEC_Query!D:D,"Nessuna_PEC")</f>
        <v>pec.comunebolognetta.it</v>
      </c>
      <c r="C7218" s="46">
        <f>_xlfn.XLOOKUP(A7218,Sezioni_Query!A:A,Sezioni_Query!B:B,"Nessuna_Sezione")</f>
        <v>3</v>
      </c>
      <c r="D7218" s="46" t="str">
        <f>_xlfn.XLOOKUP(A7218,Sindaci_Query!C:C,Sindaci_Query!A:A,"Non_Presente")</f>
        <v>Non_Presente</v>
      </c>
      <c r="E7218" s="46" t="str">
        <f>_xlfn.XLOOKUP(A7218,Sindaci_Query!C:C,Sindaci_Query!G:G,"Non_Presente")</f>
        <v>Non_Presente</v>
      </c>
    </row>
    <row r="7219" spans="1:5" x14ac:dyDescent="0.4">
      <c r="A7219" s="46" t="s">
        <v>31250</v>
      </c>
      <c r="B7219" s="46" t="str">
        <f>_xlfn.XLOOKUP(A7219,PEC_Query!A:A,PEC_Query!D:D,"Nessuna_PEC")</f>
        <v>pec.comune.bompietro.pa.it</v>
      </c>
      <c r="C7219" s="46">
        <f>_xlfn.XLOOKUP(A7219,Sezioni_Query!A:A,Sezioni_Query!B:B,"Nessuna_Sezione")</f>
        <v>2</v>
      </c>
      <c r="D7219" s="46" t="str">
        <f>_xlfn.XLOOKUP(A7219,Sindaci_Query!C:C,Sindaci_Query!A:A,"Non_Presente")</f>
        <v>D'Anna</v>
      </c>
      <c r="E7219" s="46" t="str">
        <f>_xlfn.XLOOKUP(A7219,Sindaci_Query!C:C,Sindaci_Query!G:G,"Non_Presente")</f>
        <v>Sindaco</v>
      </c>
    </row>
    <row r="7220" spans="1:5" x14ac:dyDescent="0.4">
      <c r="A7220" s="46" t="s">
        <v>31251</v>
      </c>
      <c r="B7220" s="46" t="str">
        <f>_xlfn.XLOOKUP(A7220,PEC_Query!A:A,PEC_Query!D:D,"Nessuna_PEC")</f>
        <v>pec.it</v>
      </c>
      <c r="C7220" s="46">
        <f>_xlfn.XLOOKUP(A7220,Sezioni_Query!A:A,Sezioni_Query!B:B,"Nessuna_Sezione")</f>
        <v>7</v>
      </c>
      <c r="D7220" s="46" t="str">
        <f>_xlfn.XLOOKUP(A7220,Sindaci_Query!C:C,Sindaci_Query!A:A,"Non_Presente")</f>
        <v>Garofalo</v>
      </c>
      <c r="E7220" s="46" t="str">
        <f>_xlfn.XLOOKUP(A7220,Sindaci_Query!C:C,Sindaci_Query!G:G,"Non_Presente")</f>
        <v>Sindaco</v>
      </c>
    </row>
    <row r="7221" spans="1:5" x14ac:dyDescent="0.4">
      <c r="A7221" s="46" t="s">
        <v>31252</v>
      </c>
      <c r="B7221" s="46" t="str">
        <f>_xlfn.XLOOKUP(A7221,PEC_Query!A:A,PEC_Query!D:D,"Nessuna_PEC")</f>
        <v>postecert.it</v>
      </c>
      <c r="C7221" s="46">
        <f>_xlfn.XLOOKUP(A7221,Sezioni_Query!A:A,Sezioni_Query!B:B,"Nessuna_Sezione")</f>
        <v>9</v>
      </c>
      <c r="D7221" s="46" t="str">
        <f>_xlfn.XLOOKUP(A7221,Sindaci_Query!C:C,Sindaci_Query!A:A,"Non_Presente")</f>
        <v>Fiore</v>
      </c>
      <c r="E7221" s="46" t="str">
        <f>_xlfn.XLOOKUP(A7221,Sindaci_Query!C:C,Sindaci_Query!G:G,"Non_Presente")</f>
        <v>Sindaco</v>
      </c>
    </row>
    <row r="7222" spans="1:5" x14ac:dyDescent="0.4">
      <c r="A7222" s="46" t="s">
        <v>31253</v>
      </c>
      <c r="B7222" s="46" t="str">
        <f>_xlfn.XLOOKUP(A7222,PEC_Query!A:A,PEC_Query!D:D,"Nessuna_PEC")</f>
        <v>pec.it</v>
      </c>
      <c r="C7222" s="46">
        <f>_xlfn.XLOOKUP(A7222,Sezioni_Query!A:A,Sezioni_Query!B:B,"Nessuna_Sezione")</f>
        <v>5</v>
      </c>
      <c r="D7222" s="46" t="str">
        <f>_xlfn.XLOOKUP(A7222,Sindaci_Query!C:C,Sindaci_Query!A:A,"Non_Presente")</f>
        <v>Di</v>
      </c>
      <c r="E7222" s="46" t="str">
        <f>_xlfn.XLOOKUP(A7222,Sindaci_Query!C:C,Sindaci_Query!G:G,"Non_Presente")</f>
        <v>Sindaco</v>
      </c>
    </row>
    <row r="7223" spans="1:5" x14ac:dyDescent="0.4">
      <c r="A7223" s="46" t="s">
        <v>31254</v>
      </c>
      <c r="B7223" s="46" t="str">
        <f>_xlfn.XLOOKUP(A7223,PEC_Query!A:A,PEC_Query!D:D,"Nessuna_PEC")</f>
        <v>pec.it</v>
      </c>
      <c r="C7223" s="46">
        <f>_xlfn.XLOOKUP(A7223,Sezioni_Query!A:A,Sezioni_Query!B:B,"Nessuna_Sezione")</f>
        <v>1</v>
      </c>
      <c r="D7223" s="46" t="str">
        <f>_xlfn.XLOOKUP(A7223,Sindaci_Query!C:C,Sindaci_Query!A:A,"Non_Presente")</f>
        <v>Aldegheri</v>
      </c>
      <c r="E7223" s="46" t="str">
        <f>_xlfn.XLOOKUP(A7223,Sindaci_Query!C:C,Sindaci_Query!G:G,"Non_Presente")</f>
        <v>Sindaco</v>
      </c>
    </row>
    <row r="7224" spans="1:5" x14ac:dyDescent="0.4">
      <c r="A7224" s="46" t="s">
        <v>31255</v>
      </c>
      <c r="B7224" s="46" t="str">
        <f>_xlfn.XLOOKUP(A7224,PEC_Query!A:A,PEC_Query!D:D,"Nessuna_PEC")</f>
        <v>pec.it</v>
      </c>
      <c r="C7224" s="46">
        <f>_xlfn.XLOOKUP(A7224,Sezioni_Query!A:A,Sezioni_Query!B:B,"Nessuna_Sezione")</f>
        <v>6</v>
      </c>
      <c r="D7224" s="46" t="str">
        <f>_xlfn.XLOOKUP(A7224,Sindaci_Query!C:C,Sindaci_Query!A:A,"Non_Presente")</f>
        <v>Taravella</v>
      </c>
      <c r="E7224" s="46" t="str">
        <f>_xlfn.XLOOKUP(A7224,Sindaci_Query!C:C,Sindaci_Query!G:G,"Non_Presente")</f>
        <v>Sindaco</v>
      </c>
    </row>
    <row r="7225" spans="1:5" x14ac:dyDescent="0.4">
      <c r="A7225" s="46" t="s">
        <v>31256</v>
      </c>
      <c r="B7225" s="46" t="str">
        <f>_xlfn.XLOOKUP(A7225,PEC_Query!A:A,PEC_Query!D:D,"Nessuna_PEC")</f>
        <v>pec.it</v>
      </c>
      <c r="C7225" s="46">
        <f>_xlfn.XLOOKUP(A7225,Sezioni_Query!A:A,Sezioni_Query!B:B,"Nessuna_Sezione")</f>
        <v>2</v>
      </c>
      <c r="D7225" s="46" t="str">
        <f>_xlfn.XLOOKUP(A7225,Sindaci_Query!C:C,Sindaci_Query!A:A,"Non_Presente")</f>
        <v>Oddo</v>
      </c>
      <c r="E7225" s="46" t="str">
        <f>_xlfn.XLOOKUP(A7225,Sindaci_Query!C:C,Sindaci_Query!G:G,"Non_Presente")</f>
        <v>Sindaco</v>
      </c>
    </row>
    <row r="7226" spans="1:5" x14ac:dyDescent="0.4">
      <c r="A7226" s="46" t="s">
        <v>31257</v>
      </c>
      <c r="B7226" s="46" t="str">
        <f>_xlfn.XLOOKUP(A7226,PEC_Query!A:A,PEC_Query!D:D,"Nessuna_PEC")</f>
        <v>pec.it</v>
      </c>
      <c r="C7226" s="46">
        <f>_xlfn.XLOOKUP(A7226,Sezioni_Query!A:A,Sezioni_Query!B:B,"Nessuna_Sezione")</f>
        <v>4</v>
      </c>
      <c r="D7226" s="46" t="str">
        <f>_xlfn.XLOOKUP(A7226,Sindaci_Query!C:C,Sindaci_Query!A:A,"Non_Presente")</f>
        <v>Cino</v>
      </c>
      <c r="E7226" s="46" t="str">
        <f>_xlfn.XLOOKUP(A7226,Sindaci_Query!C:C,Sindaci_Query!G:G,"Non_Presente")</f>
        <v>Sindaco</v>
      </c>
    </row>
    <row r="7227" spans="1:5" x14ac:dyDescent="0.4">
      <c r="A7227" s="46" t="s">
        <v>31258</v>
      </c>
      <c r="B7227" s="46" t="str">
        <f>_xlfn.XLOOKUP(A7227,PEC_Query!A:A,PEC_Query!D:D,"Nessuna_PEC")</f>
        <v>pec.it</v>
      </c>
      <c r="C7227" s="46">
        <f>_xlfn.XLOOKUP(A7227,Sezioni_Query!A:A,Sezioni_Query!B:B,"Nessuna_Sezione")</f>
        <v>10</v>
      </c>
      <c r="D7227" s="46" t="str">
        <f>_xlfn.XLOOKUP(A7227,Sindaci_Query!C:C,Sindaci_Query!A:A,"Non_Presente")</f>
        <v>Puccio</v>
      </c>
      <c r="E7227" s="46" t="str">
        <f>_xlfn.XLOOKUP(A7227,Sindaci_Query!C:C,Sindaci_Query!G:G,"Non_Presente")</f>
        <v>Sindaco</v>
      </c>
    </row>
    <row r="7228" spans="1:5" x14ac:dyDescent="0.4">
      <c r="A7228" s="46" t="s">
        <v>31259</v>
      </c>
      <c r="B7228" s="46" t="str">
        <f>_xlfn.XLOOKUP(A7228,PEC_Query!A:A,PEC_Query!D:D,"Nessuna_PEC")</f>
        <v>pec.comune.carini.pa.it</v>
      </c>
      <c r="C7228" s="46">
        <f>_xlfn.XLOOKUP(A7228,Sezioni_Query!A:A,Sezioni_Query!B:B,"Nessuna_Sezione")</f>
        <v>27</v>
      </c>
      <c r="D7228" s="46" t="str">
        <f>_xlfn.XLOOKUP(A7228,Sindaci_Query!C:C,Sindaci_Query!A:A,"Non_Presente")</f>
        <v>Monteleone</v>
      </c>
      <c r="E7228" s="46" t="str">
        <f>_xlfn.XLOOKUP(A7228,Sindaci_Query!C:C,Sindaci_Query!G:G,"Non_Presente")</f>
        <v>Sindaco</v>
      </c>
    </row>
    <row r="7229" spans="1:5" x14ac:dyDescent="0.4">
      <c r="A7229" s="46" t="s">
        <v>31260</v>
      </c>
      <c r="B7229" s="46" t="str">
        <f>_xlfn.XLOOKUP(A7229,PEC_Query!A:A,PEC_Query!D:D,"Nessuna_PEC")</f>
        <v>pec.it</v>
      </c>
      <c r="C7229" s="46">
        <f>_xlfn.XLOOKUP(A7229,Sezioni_Query!A:A,Sezioni_Query!B:B,"Nessuna_Sezione")</f>
        <v>10</v>
      </c>
      <c r="D7229" s="46" t="str">
        <f>_xlfn.XLOOKUP(A7229,Sindaci_Query!C:C,Sindaci_Query!A:A,"Non_Presente")</f>
        <v>Cicero</v>
      </c>
      <c r="E7229" s="46" t="str">
        <f>_xlfn.XLOOKUP(A7229,Sindaci_Query!C:C,Sindaci_Query!G:G,"Non_Presente")</f>
        <v>Sindaco</v>
      </c>
    </row>
    <row r="7230" spans="1:5" x14ac:dyDescent="0.4">
      <c r="A7230" s="46" t="s">
        <v>31261</v>
      </c>
      <c r="B7230" s="46" t="str">
        <f>_xlfn.XLOOKUP(A7230,PEC_Query!A:A,PEC_Query!D:D,"Nessuna_PEC")</f>
        <v>pec.comune.casteldaccia.pa.it</v>
      </c>
      <c r="C7230" s="46">
        <f>_xlfn.XLOOKUP(A7230,Sezioni_Query!A:A,Sezioni_Query!B:B,"Nessuna_Sezione")</f>
        <v>9</v>
      </c>
      <c r="D7230" s="46" t="str">
        <f>_xlfn.XLOOKUP(A7230,Sindaci_Query!C:C,Sindaci_Query!A:A,"Non_Presente")</f>
        <v>Di</v>
      </c>
      <c r="E7230" s="46" t="str">
        <f>_xlfn.XLOOKUP(A7230,Sindaci_Query!C:C,Sindaci_Query!G:G,"Non_Presente")</f>
        <v>Sindaco</v>
      </c>
    </row>
    <row r="7231" spans="1:5" x14ac:dyDescent="0.4">
      <c r="A7231" s="46" t="s">
        <v>31262</v>
      </c>
      <c r="B7231" s="46" t="str">
        <f>_xlfn.XLOOKUP(A7231,PEC_Query!A:A,PEC_Query!D:D,"Nessuna_PEC")</f>
        <v>pec.comune.castellana-sicula.pa.it</v>
      </c>
      <c r="C7231" s="46">
        <f>_xlfn.XLOOKUP(A7231,Sezioni_Query!A:A,Sezioni_Query!B:B,"Nessuna_Sezione")</f>
        <v>5</v>
      </c>
      <c r="D7231" s="46" t="str">
        <f>_xlfn.XLOOKUP(A7231,Sindaci_Query!C:C,Sindaci_Query!A:A,"Non_Presente")</f>
        <v>Calderaro</v>
      </c>
      <c r="E7231" s="46" t="str">
        <f>_xlfn.XLOOKUP(A7231,Sindaci_Query!C:C,Sindaci_Query!G:G,"Non_Presente")</f>
        <v>Sindaco</v>
      </c>
    </row>
    <row r="7232" spans="1:5" x14ac:dyDescent="0.4">
      <c r="A7232" s="46" t="s">
        <v>31263</v>
      </c>
      <c r="B7232" s="46" t="str">
        <f>_xlfn.XLOOKUP(A7232,PEC_Query!A:A,PEC_Query!D:D,"Nessuna_PEC")</f>
        <v>pec.comune.castronovodisicilia.pa.it</v>
      </c>
      <c r="C7232" s="46">
        <f>_xlfn.XLOOKUP(A7232,Sezioni_Query!A:A,Sezioni_Query!B:B,"Nessuna_Sezione")</f>
        <v>4</v>
      </c>
      <c r="D7232" s="46" t="str">
        <f>_xlfn.XLOOKUP(A7232,Sindaci_Query!C:C,Sindaci_Query!A:A,"Non_Presente")</f>
        <v>Sinatra</v>
      </c>
      <c r="E7232" s="46" t="str">
        <f>_xlfn.XLOOKUP(A7232,Sindaci_Query!C:C,Sindaci_Query!G:G,"Non_Presente")</f>
        <v>Sindaco</v>
      </c>
    </row>
    <row r="7233" spans="1:5" x14ac:dyDescent="0.4">
      <c r="A7233" s="46" t="s">
        <v>31264</v>
      </c>
      <c r="B7233" s="46" t="str">
        <f>_xlfn.XLOOKUP(A7233,PEC_Query!A:A,PEC_Query!D:D,"Nessuna_PEC")</f>
        <v>pec.comune.cefaladiana.pa.it</v>
      </c>
      <c r="C7233" s="46" t="str">
        <f>_xlfn.XLOOKUP(A7233,Sezioni_Query!A:A,Sezioni_Query!B:B,"Nessuna_Sezione")</f>
        <v>Nessuna_Sezione</v>
      </c>
      <c r="D7233" s="46" t="str">
        <f>_xlfn.XLOOKUP(A7233,Sindaci_Query!C:C,Sindaci_Query!A:A,"Non_Presente")</f>
        <v>Non_Presente</v>
      </c>
      <c r="E7233" s="46" t="str">
        <f>_xlfn.XLOOKUP(A7233,Sindaci_Query!C:C,Sindaci_Query!G:G,"Non_Presente")</f>
        <v>Non_Presente</v>
      </c>
    </row>
    <row r="7234" spans="1:5" x14ac:dyDescent="0.4">
      <c r="A7234" s="46" t="s">
        <v>31265</v>
      </c>
      <c r="B7234" s="46" t="str">
        <f>_xlfn.XLOOKUP(A7234,PEC_Query!A:A,PEC_Query!D:D,"Nessuna_PEC")</f>
        <v>pec.comune.cefalu.pa.it</v>
      </c>
      <c r="C7234" s="46" t="str">
        <f>_xlfn.XLOOKUP(A7234,Sezioni_Query!A:A,Sezioni_Query!B:B,"Nessuna_Sezione")</f>
        <v>Nessuna_Sezione</v>
      </c>
      <c r="D7234" s="46" t="str">
        <f>_xlfn.XLOOKUP(A7234,Sindaci_Query!C:C,Sindaci_Query!A:A,"Non_Presente")</f>
        <v>Non_Presente</v>
      </c>
      <c r="E7234" s="46" t="str">
        <f>_xlfn.XLOOKUP(A7234,Sindaci_Query!C:C,Sindaci_Query!G:G,"Non_Presente")</f>
        <v>Non_Presente</v>
      </c>
    </row>
    <row r="7235" spans="1:5" x14ac:dyDescent="0.4">
      <c r="A7235" s="46" t="s">
        <v>31266</v>
      </c>
      <c r="B7235" s="46" t="str">
        <f>_xlfn.XLOOKUP(A7235,PEC_Query!A:A,PEC_Query!D:D,"Nessuna_PEC")</f>
        <v>pec.comune.cerda.pa.it</v>
      </c>
      <c r="C7235" s="46">
        <f>_xlfn.XLOOKUP(A7235,Sezioni_Query!A:A,Sezioni_Query!B:B,"Nessuna_Sezione")</f>
        <v>5</v>
      </c>
      <c r="D7235" s="46" t="str">
        <f>_xlfn.XLOOKUP(A7235,Sindaci_Query!C:C,Sindaci_Query!A:A,"Non_Presente")</f>
        <v>Geraci</v>
      </c>
      <c r="E7235" s="46" t="str">
        <f>_xlfn.XLOOKUP(A7235,Sindaci_Query!C:C,Sindaci_Query!G:G,"Non_Presente")</f>
        <v>Sindaco</v>
      </c>
    </row>
    <row r="7236" spans="1:5" x14ac:dyDescent="0.4">
      <c r="A7236" s="46" t="s">
        <v>31267</v>
      </c>
      <c r="B7236" s="46" t="str">
        <f>_xlfn.XLOOKUP(A7236,PEC_Query!A:A,PEC_Query!D:D,"Nessuna_PEC")</f>
        <v>pec.it</v>
      </c>
      <c r="C7236" s="46">
        <f>_xlfn.XLOOKUP(A7236,Sezioni_Query!A:A,Sezioni_Query!B:B,"Nessuna_Sezione")</f>
        <v>4</v>
      </c>
      <c r="D7236" s="46" t="str">
        <f>_xlfn.XLOOKUP(A7236,Sindaci_Query!C:C,Sindaci_Query!A:A,"Non_Presente")</f>
        <v>Di</v>
      </c>
      <c r="E7236" s="46" t="str">
        <f>_xlfn.XLOOKUP(A7236,Sindaci_Query!C:C,Sindaci_Query!G:G,"Non_Presente")</f>
        <v>Sindaco</v>
      </c>
    </row>
    <row r="7237" spans="1:5" x14ac:dyDescent="0.4">
      <c r="A7237" s="46" t="s">
        <v>31268</v>
      </c>
      <c r="B7237" s="46" t="str">
        <f>_xlfn.XLOOKUP(A7237,PEC_Query!A:A,PEC_Query!D:D,"Nessuna_PEC")</f>
        <v>pec.it</v>
      </c>
      <c r="C7237" s="46">
        <f>_xlfn.XLOOKUP(A7237,Sezioni_Query!A:A,Sezioni_Query!B:B,"Nessuna_Sezione")</f>
        <v>5</v>
      </c>
      <c r="D7237" s="46" t="str">
        <f>_xlfn.XLOOKUP(A7237,Sindaci_Query!C:C,Sindaci_Query!A:A,"Non_Presente")</f>
        <v>Barone</v>
      </c>
      <c r="E7237" s="46" t="str">
        <f>_xlfn.XLOOKUP(A7237,Sindaci_Query!C:C,Sindaci_Query!G:G,"Non_Presente")</f>
        <v>Sindaco</v>
      </c>
    </row>
    <row r="7238" spans="1:5" x14ac:dyDescent="0.4">
      <c r="A7238" s="46" t="s">
        <v>31269</v>
      </c>
      <c r="B7238" s="46" t="str">
        <f>_xlfn.XLOOKUP(A7238,PEC_Query!A:A,PEC_Query!D:D,"Nessuna_PEC")</f>
        <v>sicurezzapostale.it</v>
      </c>
      <c r="C7238" s="46">
        <f>_xlfn.XLOOKUP(A7238,Sezioni_Query!A:A,Sezioni_Query!B:B,"Nessuna_Sezione")</f>
        <v>10</v>
      </c>
      <c r="D7238" s="46" t="str">
        <f>_xlfn.XLOOKUP(A7238,Sindaci_Query!C:C,Sindaci_Query!A:A,"Non_Presente")</f>
        <v>Palazzolo</v>
      </c>
      <c r="E7238" s="46" t="str">
        <f>_xlfn.XLOOKUP(A7238,Sindaci_Query!C:C,Sindaci_Query!G:G,"Non_Presente")</f>
        <v>Sindaco</v>
      </c>
    </row>
    <row r="7239" spans="1:5" x14ac:dyDescent="0.4">
      <c r="A7239" s="46" t="s">
        <v>31270</v>
      </c>
      <c r="B7239" s="46" t="str">
        <f>_xlfn.XLOOKUP(A7239,PEC_Query!A:A,PEC_Query!D:D,"Nessuna_PEC")</f>
        <v>pec.it</v>
      </c>
      <c r="C7239" s="46">
        <f>_xlfn.XLOOKUP(A7239,Sezioni_Query!A:A,Sezioni_Query!B:B,"Nessuna_Sezione")</f>
        <v>4</v>
      </c>
      <c r="D7239" s="46" t="str">
        <f>_xlfn.XLOOKUP(A7239,Sindaci_Query!C:C,Sindaci_Query!A:A,"Non_Presente")</f>
        <v>Meli</v>
      </c>
      <c r="E7239" s="46" t="str">
        <f>_xlfn.XLOOKUP(A7239,Sindaci_Query!C:C,Sindaci_Query!G:G,"Non_Presente")</f>
        <v>Sindaco</v>
      </c>
    </row>
    <row r="7240" spans="1:5" x14ac:dyDescent="0.4">
      <c r="A7240" s="46" t="s">
        <v>31271</v>
      </c>
      <c r="B7240" s="46" t="str">
        <f>_xlfn.XLOOKUP(A7240,PEC_Query!A:A,PEC_Query!D:D,"Nessuna_PEC")</f>
        <v>pecsicilia.it</v>
      </c>
      <c r="C7240" s="46">
        <f>_xlfn.XLOOKUP(A7240,Sezioni_Query!A:A,Sezioni_Query!B:B,"Nessuna_Sezione")</f>
        <v>2</v>
      </c>
      <c r="D7240" s="46" t="str">
        <f>_xlfn.XLOOKUP(A7240,Sindaci_Query!C:C,Sindaci_Query!A:A,"Non_Presente")</f>
        <v>Spera</v>
      </c>
      <c r="E7240" s="46" t="str">
        <f>_xlfn.XLOOKUP(A7240,Sindaci_Query!C:C,Sindaci_Query!G:G,"Non_Presente")</f>
        <v>Sindaco</v>
      </c>
    </row>
    <row r="7241" spans="1:5" x14ac:dyDescent="0.4">
      <c r="A7241" s="46" t="s">
        <v>31272</v>
      </c>
      <c r="B7241" s="46" t="str">
        <f>_xlfn.XLOOKUP(A7241,PEC_Query!A:A,PEC_Query!D:D,"Nessuna_PEC")</f>
        <v>pec.comune.corleone.pa.it</v>
      </c>
      <c r="C7241" s="46">
        <f>_xlfn.XLOOKUP(A7241,Sezioni_Query!A:A,Sezioni_Query!B:B,"Nessuna_Sezione")</f>
        <v>12</v>
      </c>
      <c r="D7241" s="46" t="str">
        <f>_xlfn.XLOOKUP(A7241,Sindaci_Query!C:C,Sindaci_Query!A:A,"Non_Presente")</f>
        <v>Nicolosi</v>
      </c>
      <c r="E7241" s="46" t="str">
        <f>_xlfn.XLOOKUP(A7241,Sindaci_Query!C:C,Sindaci_Query!G:G,"Non_Presente")</f>
        <v>Sindaco</v>
      </c>
    </row>
    <row r="7242" spans="1:5" x14ac:dyDescent="0.4">
      <c r="A7242" s="46" t="s">
        <v>31273</v>
      </c>
      <c r="B7242" s="46" t="str">
        <f>_xlfn.XLOOKUP(A7242,PEC_Query!A:A,PEC_Query!D:D,"Nessuna_PEC")</f>
        <v>cert.comune.ficarazzi.pa.it</v>
      </c>
      <c r="C7242" s="46">
        <f>_xlfn.XLOOKUP(A7242,Sezioni_Query!A:A,Sezioni_Query!B:B,"Nessuna_Sezione")</f>
        <v>10</v>
      </c>
      <c r="D7242" s="46" t="str">
        <f>_xlfn.XLOOKUP(A7242,Sindaci_Query!C:C,Sindaci_Query!A:A,"Non_Presente")</f>
        <v>Giallombardo</v>
      </c>
      <c r="E7242" s="46" t="str">
        <f>_xlfn.XLOOKUP(A7242,Sindaci_Query!C:C,Sindaci_Query!G:G,"Non_Presente")</f>
        <v>Sindaco</v>
      </c>
    </row>
    <row r="7243" spans="1:5" x14ac:dyDescent="0.4">
      <c r="A7243" s="46" t="s">
        <v>31274</v>
      </c>
      <c r="B7243" s="46" t="str">
        <f>_xlfn.XLOOKUP(A7243,PEC_Query!A:A,PEC_Query!D:D,"Nessuna_PEC")</f>
        <v>pec.comune.gangi.pa.it</v>
      </c>
      <c r="C7243" s="46">
        <f>_xlfn.XLOOKUP(A7243,Sezioni_Query!A:A,Sezioni_Query!B:B,"Nessuna_Sezione")</f>
        <v>8</v>
      </c>
      <c r="D7243" s="46" t="str">
        <f>_xlfn.XLOOKUP(A7243,Sindaci_Query!C:C,Sindaci_Query!A:A,"Non_Presente")</f>
        <v>Ferrarello</v>
      </c>
      <c r="E7243" s="46" t="str">
        <f>_xlfn.XLOOKUP(A7243,Sindaci_Query!C:C,Sindaci_Query!G:G,"Non_Presente")</f>
        <v>Sindaco</v>
      </c>
    </row>
    <row r="7244" spans="1:5" x14ac:dyDescent="0.4">
      <c r="A7244" s="46" t="s">
        <v>31275</v>
      </c>
      <c r="B7244" s="46" t="str">
        <f>_xlfn.XLOOKUP(A7244,PEC_Query!A:A,PEC_Query!D:D,"Nessuna_PEC")</f>
        <v>pec.comune.geracisiculo.pa.it</v>
      </c>
      <c r="C7244" s="46">
        <f>_xlfn.XLOOKUP(A7244,Sezioni_Query!A:A,Sezioni_Query!B:B,"Nessuna_Sezione")</f>
        <v>2</v>
      </c>
      <c r="D7244" s="46" t="str">
        <f>_xlfn.XLOOKUP(A7244,Sindaci_Query!C:C,Sindaci_Query!A:A,"Non_Presente")</f>
        <v>Iuppa</v>
      </c>
      <c r="E7244" s="46" t="str">
        <f>_xlfn.XLOOKUP(A7244,Sindaci_Query!C:C,Sindaci_Query!G:G,"Non_Presente")</f>
        <v>Sindaco</v>
      </c>
    </row>
    <row r="7245" spans="1:5" x14ac:dyDescent="0.4">
      <c r="A7245" s="46" t="s">
        <v>31276</v>
      </c>
      <c r="B7245" s="46" t="str">
        <f>_xlfn.XLOOKUP(A7245,PEC_Query!A:A,PEC_Query!D:D,"Nessuna_PEC")</f>
        <v>pec.it</v>
      </c>
      <c r="C7245" s="46">
        <f>_xlfn.XLOOKUP(A7245,Sezioni_Query!A:A,Sezioni_Query!B:B,"Nessuna_Sezione")</f>
        <v>2</v>
      </c>
      <c r="D7245" s="46" t="str">
        <f>_xlfn.XLOOKUP(A7245,Sindaci_Query!C:C,Sindaci_Query!A:A,"Non_Presente")</f>
        <v>De</v>
      </c>
      <c r="E7245" s="46" t="str">
        <f>_xlfn.XLOOKUP(A7245,Sindaci_Query!C:C,Sindaci_Query!G:G,"Non_Presente")</f>
        <v>Sindaco</v>
      </c>
    </row>
    <row r="7246" spans="1:5" x14ac:dyDescent="0.4">
      <c r="A7246" s="46" t="s">
        <v>31277</v>
      </c>
      <c r="B7246" s="46" t="str">
        <f>_xlfn.XLOOKUP(A7246,PEC_Query!A:A,PEC_Query!D:D,"Nessuna_PEC")</f>
        <v>pec.it</v>
      </c>
      <c r="C7246" s="46">
        <f>_xlfn.XLOOKUP(A7246,Sezioni_Query!A:A,Sezioni_Query!B:B,"Nessuna_Sezione")</f>
        <v>3</v>
      </c>
      <c r="D7246" s="46" t="str">
        <f>_xlfn.XLOOKUP(A7246,Sindaci_Query!C:C,Sindaci_Query!A:A,"Non_Presente")</f>
        <v>Scarpinato</v>
      </c>
      <c r="E7246" s="46" t="str">
        <f>_xlfn.XLOOKUP(A7246,Sindaci_Query!C:C,Sindaci_Query!G:G,"Non_Presente")</f>
        <v>Sindaco</v>
      </c>
    </row>
    <row r="7247" spans="1:5" x14ac:dyDescent="0.4">
      <c r="A7247" s="46" t="s">
        <v>31278</v>
      </c>
      <c r="B7247" s="46" t="str">
        <f>_xlfn.XLOOKUP(A7247,PEC_Query!A:A,PEC_Query!D:D,"Nessuna_PEC")</f>
        <v>Nessuna_PEC</v>
      </c>
      <c r="C7247" s="46">
        <f>_xlfn.XLOOKUP(A7247,Sezioni_Query!A:A,Sezioni_Query!B:B,"Nessuna_Sezione")</f>
        <v>1</v>
      </c>
      <c r="D7247" s="46" t="str">
        <f>_xlfn.XLOOKUP(A7247,Sindaci_Query!C:C,Sindaci_Query!A:A,"Non_Presente")</f>
        <v>Bellini</v>
      </c>
      <c r="E7247" s="46" t="str">
        <f>_xlfn.XLOOKUP(A7247,Sindaci_Query!C:C,Sindaci_Query!G:G,"Non_Presente")</f>
        <v>Sindaco</v>
      </c>
    </row>
    <row r="7248" spans="1:5" x14ac:dyDescent="0.4">
      <c r="A7248" s="46" t="s">
        <v>31279</v>
      </c>
      <c r="B7248" s="46" t="str">
        <f>_xlfn.XLOOKUP(A7248,PEC_Query!A:A,PEC_Query!D:D,"Nessuna_PEC")</f>
        <v>sicurezzapostale.it</v>
      </c>
      <c r="C7248" s="46">
        <f>_xlfn.XLOOKUP(A7248,Sezioni_Query!A:A,Sezioni_Query!B:B,"Nessuna_Sezione")</f>
        <v>2</v>
      </c>
      <c r="D7248" s="46" t="str">
        <f>_xlfn.XLOOKUP(A7248,Sindaci_Query!C:C,Sindaci_Query!A:A,"Non_Presente")</f>
        <v>Muffoletto</v>
      </c>
      <c r="E7248" s="46" t="str">
        <f>_xlfn.XLOOKUP(A7248,Sindaci_Query!C:C,Sindaci_Query!G:G,"Non_Presente")</f>
        <v>Sindaco</v>
      </c>
    </row>
    <row r="7249" spans="1:5" x14ac:dyDescent="0.4">
      <c r="A7249" s="46" t="s">
        <v>31280</v>
      </c>
      <c r="B7249" s="46" t="str">
        <f>_xlfn.XLOOKUP(A7249,PEC_Query!A:A,PEC_Query!D:D,"Nessuna_PEC")</f>
        <v>pec.it</v>
      </c>
      <c r="C7249" s="46">
        <f>_xlfn.XLOOKUP(A7249,Sezioni_Query!A:A,Sezioni_Query!B:B,"Nessuna_Sezione")</f>
        <v>2</v>
      </c>
      <c r="D7249" s="46" t="str">
        <f>_xlfn.XLOOKUP(A7249,Sindaci_Query!C:C,Sindaci_Query!A:A,"Non_Presente")</f>
        <v>Catanzaro</v>
      </c>
      <c r="E7249" s="46" t="str">
        <f>_xlfn.XLOOKUP(A7249,Sindaci_Query!C:C,Sindaci_Query!G:G,"Non_Presente")</f>
        <v>Sindaco</v>
      </c>
    </row>
    <row r="7250" spans="1:5" x14ac:dyDescent="0.4">
      <c r="A7250" s="46" t="s">
        <v>31281</v>
      </c>
      <c r="B7250" s="46" t="str">
        <f>_xlfn.XLOOKUP(A7250,PEC_Query!A:A,PEC_Query!D:D,"Nessuna_PEC")</f>
        <v>pec.comune.isoladellefemmine.pa.it</v>
      </c>
      <c r="C7250" s="46">
        <f>_xlfn.XLOOKUP(A7250,Sezioni_Query!A:A,Sezioni_Query!B:B,"Nessuna_Sezione")</f>
        <v>5</v>
      </c>
      <c r="D7250" s="46" t="str">
        <f>_xlfn.XLOOKUP(A7250,Sindaci_Query!C:C,Sindaci_Query!A:A,"Non_Presente")</f>
        <v>Nevoloso</v>
      </c>
      <c r="E7250" s="46" t="str">
        <f>_xlfn.XLOOKUP(A7250,Sindaci_Query!C:C,Sindaci_Query!G:G,"Non_Presente")</f>
        <v>Sindaco</v>
      </c>
    </row>
    <row r="7251" spans="1:5" x14ac:dyDescent="0.4">
      <c r="A7251" s="46" t="s">
        <v>31282</v>
      </c>
      <c r="B7251" s="46" t="str">
        <f>_xlfn.XLOOKUP(A7251,PEC_Query!A:A,PEC_Query!D:D,"Nessuna_PEC")</f>
        <v>pec.comune.lascari.pa.it</v>
      </c>
      <c r="C7251" s="46">
        <f>_xlfn.XLOOKUP(A7251,Sezioni_Query!A:A,Sezioni_Query!B:B,"Nessuna_Sezione")</f>
        <v>3</v>
      </c>
      <c r="D7251" s="46" t="str">
        <f>_xlfn.XLOOKUP(A7251,Sindaci_Query!C:C,Sindaci_Query!A:A,"Non_Presente")</f>
        <v>Schittino</v>
      </c>
      <c r="E7251" s="46" t="str">
        <f>_xlfn.XLOOKUP(A7251,Sindaci_Query!C:C,Sindaci_Query!G:G,"Non_Presente")</f>
        <v>Sindaco</v>
      </c>
    </row>
    <row r="7252" spans="1:5" x14ac:dyDescent="0.4">
      <c r="A7252" s="46" t="s">
        <v>31283</v>
      </c>
      <c r="B7252" s="46" t="str">
        <f>_xlfn.XLOOKUP(A7252,PEC_Query!A:A,PEC_Query!D:D,"Nessuna_PEC")</f>
        <v>pec.it</v>
      </c>
      <c r="C7252" s="46">
        <f>_xlfn.XLOOKUP(A7252,Sezioni_Query!A:A,Sezioni_Query!B:B,"Nessuna_Sezione")</f>
        <v>11</v>
      </c>
      <c r="D7252" s="46" t="str">
        <f>_xlfn.XLOOKUP(A7252,Sindaci_Query!C:C,Sindaci_Query!A:A,"Non_Presente")</f>
        <v>Marino</v>
      </c>
      <c r="E7252" s="46" t="str">
        <f>_xlfn.XLOOKUP(A7252,Sindaci_Query!C:C,Sindaci_Query!G:G,"Non_Presente")</f>
        <v>Sindaco</v>
      </c>
    </row>
    <row r="7253" spans="1:5" x14ac:dyDescent="0.4">
      <c r="A7253" s="46" t="s">
        <v>31284</v>
      </c>
      <c r="B7253" s="46" t="str">
        <f>_xlfn.XLOOKUP(A7253,PEC_Query!A:A,PEC_Query!D:D,"Nessuna_PEC")</f>
        <v>pec.comune.marineo.pa.it</v>
      </c>
      <c r="C7253" s="46">
        <f>_xlfn.XLOOKUP(A7253,Sezioni_Query!A:A,Sezioni_Query!B:B,"Nessuna_Sezione")</f>
        <v>6</v>
      </c>
      <c r="D7253" s="46" t="str">
        <f>_xlfn.XLOOKUP(A7253,Sindaci_Query!C:C,Sindaci_Query!A:A,"Non_Presente")</f>
        <v>Ribaudo</v>
      </c>
      <c r="E7253" s="46" t="str">
        <f>_xlfn.XLOOKUP(A7253,Sindaci_Query!C:C,Sindaci_Query!G:G,"Non_Presente")</f>
        <v>Sindaco</v>
      </c>
    </row>
    <row r="7254" spans="1:5" x14ac:dyDescent="0.4">
      <c r="A7254" s="46" t="s">
        <v>31285</v>
      </c>
      <c r="B7254" s="46" t="str">
        <f>_xlfn.XLOOKUP(A7254,PEC_Query!A:A,PEC_Query!D:D,"Nessuna_PEC")</f>
        <v>pec.it</v>
      </c>
      <c r="C7254" s="46">
        <f>_xlfn.XLOOKUP(A7254,Sezioni_Query!A:A,Sezioni_Query!B:B,"Nessuna_Sezione")</f>
        <v>3</v>
      </c>
      <c r="D7254" s="46" t="str">
        <f>_xlfn.XLOOKUP(A7254,Sindaci_Query!C:C,Sindaci_Query!A:A,"Non_Presente")</f>
        <v>Lopes</v>
      </c>
      <c r="E7254" s="46" t="str">
        <f>_xlfn.XLOOKUP(A7254,Sindaci_Query!C:C,Sindaci_Query!G:G,"Non_Presente")</f>
        <v>Sindaco</v>
      </c>
    </row>
    <row r="7255" spans="1:5" x14ac:dyDescent="0.4">
      <c r="A7255" s="46" t="s">
        <v>31286</v>
      </c>
      <c r="B7255" s="46" t="str">
        <f>_xlfn.XLOOKUP(A7255,PEC_Query!A:A,PEC_Query!D:D,"Nessuna_PEC")</f>
        <v>pec.comune.misilmeri.pa.it</v>
      </c>
      <c r="C7255" s="46">
        <f>_xlfn.XLOOKUP(A7255,Sezioni_Query!A:A,Sezioni_Query!B:B,"Nessuna_Sezione")</f>
        <v>20</v>
      </c>
      <c r="D7255" s="46" t="str">
        <f>_xlfn.XLOOKUP(A7255,Sindaci_Query!C:C,Sindaci_Query!A:A,"Non_Presente")</f>
        <v>Rizzolo</v>
      </c>
      <c r="E7255" s="46" t="str">
        <f>_xlfn.XLOOKUP(A7255,Sindaci_Query!C:C,Sindaci_Query!G:G,"Non_Presente")</f>
        <v>Sindaco</v>
      </c>
    </row>
    <row r="7256" spans="1:5" x14ac:dyDescent="0.4">
      <c r="A7256" s="46" t="s">
        <v>31287</v>
      </c>
      <c r="B7256" s="46" t="str">
        <f>_xlfn.XLOOKUP(A7256,PEC_Query!A:A,PEC_Query!D:D,"Nessuna_PEC")</f>
        <v>pec.it</v>
      </c>
      <c r="C7256" s="46">
        <f>_xlfn.XLOOKUP(A7256,Sezioni_Query!A:A,Sezioni_Query!B:B,"Nessuna_Sezione")</f>
        <v>36</v>
      </c>
      <c r="D7256" s="46" t="str">
        <f>_xlfn.XLOOKUP(A7256,Sindaci_Query!C:C,Sindaci_Query!A:A,"Non_Presente")</f>
        <v>Arcidiacono</v>
      </c>
      <c r="E7256" s="46" t="str">
        <f>_xlfn.XLOOKUP(A7256,Sindaci_Query!C:C,Sindaci_Query!G:G,"Non_Presente")</f>
        <v>Sindaco</v>
      </c>
    </row>
    <row r="7257" spans="1:5" x14ac:dyDescent="0.4">
      <c r="A7257" s="46" t="s">
        <v>31288</v>
      </c>
      <c r="B7257" s="46" t="str">
        <f>_xlfn.XLOOKUP(A7257,PEC_Query!A:A,PEC_Query!D:D,"Nessuna_PEC")</f>
        <v>pec.comune.montelepre.pa.it</v>
      </c>
      <c r="C7257" s="46">
        <f>_xlfn.XLOOKUP(A7257,Sezioni_Query!A:A,Sezioni_Query!B:B,"Nessuna_Sezione")</f>
        <v>5</v>
      </c>
      <c r="D7257" s="46" t="str">
        <f>_xlfn.XLOOKUP(A7257,Sindaci_Query!C:C,Sindaci_Query!A:A,"Non_Presente")</f>
        <v>Terranova</v>
      </c>
      <c r="E7257" s="46" t="str">
        <f>_xlfn.XLOOKUP(A7257,Sindaci_Query!C:C,Sindaci_Query!G:G,"Non_Presente")</f>
        <v>Sindaco</v>
      </c>
    </row>
    <row r="7258" spans="1:5" x14ac:dyDescent="0.4">
      <c r="A7258" s="46" t="s">
        <v>31289</v>
      </c>
      <c r="B7258" s="46" t="str">
        <f>_xlfn.XLOOKUP(A7258,PEC_Query!A:A,PEC_Query!D:D,"Nessuna_PEC")</f>
        <v>pec.comune.montemaggiorebelsito.pa.it</v>
      </c>
      <c r="C7258" s="46">
        <f>_xlfn.XLOOKUP(A7258,Sezioni_Query!A:A,Sezioni_Query!B:B,"Nessuna_Sezione")</f>
        <v>4</v>
      </c>
      <c r="D7258" s="46" t="str">
        <f>_xlfn.XLOOKUP(A7258,Sindaci_Query!C:C,Sindaci_Query!A:A,"Non_Presente")</f>
        <v>Mesi</v>
      </c>
      <c r="E7258" s="46" t="str">
        <f>_xlfn.XLOOKUP(A7258,Sindaci_Query!C:C,Sindaci_Query!G:G,"Non_Presente")</f>
        <v>Sindaco</v>
      </c>
    </row>
    <row r="7259" spans="1:5" x14ac:dyDescent="0.4">
      <c r="A7259" s="46" t="s">
        <v>31290</v>
      </c>
      <c r="B7259" s="46" t="str">
        <f>_xlfn.XLOOKUP(A7259,PEC_Query!A:A,PEC_Query!D:D,"Nessuna_PEC")</f>
        <v>pec.comune.palazzoadriano.pa.it</v>
      </c>
      <c r="C7259" s="46">
        <f>_xlfn.XLOOKUP(A7259,Sezioni_Query!A:A,Sezioni_Query!B:B,"Nessuna_Sezione")</f>
        <v>3</v>
      </c>
      <c r="D7259" s="46" t="str">
        <f>_xlfn.XLOOKUP(A7259,Sindaci_Query!C:C,Sindaci_Query!A:A,"Non_Presente")</f>
        <v>Grana'</v>
      </c>
      <c r="E7259" s="46" t="str">
        <f>_xlfn.XLOOKUP(A7259,Sindaci_Query!C:C,Sindaci_Query!G:G,"Non_Presente")</f>
        <v>Sindaco</v>
      </c>
    </row>
    <row r="7260" spans="1:5" x14ac:dyDescent="0.4">
      <c r="A7260" s="46" t="s">
        <v>31291</v>
      </c>
      <c r="B7260" s="46" t="str">
        <f>_xlfn.XLOOKUP(A7260,PEC_Query!A:A,PEC_Query!D:D,"Nessuna_PEC")</f>
        <v>cert.comune.palermo.it</v>
      </c>
      <c r="C7260" s="46">
        <f>_xlfn.XLOOKUP(A7260,Sezioni_Query!A:A,Sezioni_Query!B:B,"Nessuna_Sezione")</f>
        <v>600</v>
      </c>
      <c r="D7260" s="46" t="str">
        <f>_xlfn.XLOOKUP(A7260,Sindaci_Query!C:C,Sindaci_Query!A:A,"Non_Presente")</f>
        <v>Lagalla</v>
      </c>
      <c r="E7260" s="46" t="str">
        <f>_xlfn.XLOOKUP(A7260,Sindaci_Query!C:C,Sindaci_Query!G:G,"Non_Presente")</f>
        <v>Sindaco</v>
      </c>
    </row>
    <row r="7261" spans="1:5" x14ac:dyDescent="0.4">
      <c r="A7261" s="46" t="s">
        <v>31292</v>
      </c>
      <c r="B7261" s="46" t="str">
        <f>_xlfn.XLOOKUP(A7261,PEC_Query!A:A,PEC_Query!D:D,"Nessuna_PEC")</f>
        <v>pec.comune.partinico.pa.it</v>
      </c>
      <c r="C7261" s="46">
        <f>_xlfn.XLOOKUP(A7261,Sezioni_Query!A:A,Sezioni_Query!B:B,"Nessuna_Sezione")</f>
        <v>31</v>
      </c>
      <c r="D7261" s="46" t="str">
        <f>_xlfn.XLOOKUP(A7261,Sindaci_Query!C:C,Sindaci_Query!A:A,"Non_Presente")</f>
        <v>Rao</v>
      </c>
      <c r="E7261" s="46" t="str">
        <f>_xlfn.XLOOKUP(A7261,Sindaci_Query!C:C,Sindaci_Query!G:G,"Non_Presente")</f>
        <v>Sindaco</v>
      </c>
    </row>
    <row r="7262" spans="1:5" x14ac:dyDescent="0.4">
      <c r="A7262" s="46" t="s">
        <v>31293</v>
      </c>
      <c r="B7262" s="46" t="str">
        <f>_xlfn.XLOOKUP(A7262,PEC_Query!A:A,PEC_Query!D:D,"Nessuna_PEC")</f>
        <v>sicurezzapostale.it</v>
      </c>
      <c r="C7262" s="46">
        <f>_xlfn.XLOOKUP(A7262,Sezioni_Query!A:A,Sezioni_Query!B:B,"Nessuna_Sezione")</f>
        <v>6</v>
      </c>
      <c r="D7262" s="46" t="str">
        <f>_xlfn.XLOOKUP(A7262,Sindaci_Query!C:C,Sindaci_Query!A:A,"Non_Presente")</f>
        <v>Macaluso</v>
      </c>
      <c r="E7262" s="46" t="str">
        <f>_xlfn.XLOOKUP(A7262,Sindaci_Query!C:C,Sindaci_Query!G:G,"Non_Presente")</f>
        <v>Sindaco</v>
      </c>
    </row>
    <row r="7263" spans="1:5" x14ac:dyDescent="0.4">
      <c r="A7263" s="46" t="s">
        <v>31294</v>
      </c>
      <c r="B7263" s="46" t="str">
        <f>_xlfn.XLOOKUP(A7263,PEC_Query!A:A,PEC_Query!D:D,"Nessuna_PEC")</f>
        <v>anutel.it</v>
      </c>
      <c r="C7263" s="46">
        <f>_xlfn.XLOOKUP(A7263,Sezioni_Query!A:A,Sezioni_Query!B:B,"Nessuna_Sezione")</f>
        <v>4</v>
      </c>
      <c r="D7263" s="46" t="str">
        <f>_xlfn.XLOOKUP(A7263,Sindaci_Query!C:C,Sindaci_Query!A:A,"Non_Presente")</f>
        <v>Polito</v>
      </c>
      <c r="E7263" s="46" t="str">
        <f>_xlfn.XLOOKUP(A7263,Sindaci_Query!C:C,Sindaci_Query!G:G,"Non_Presente")</f>
        <v>Sindaco</v>
      </c>
    </row>
    <row r="7264" spans="1:5" x14ac:dyDescent="0.4">
      <c r="A7264" s="46" t="s">
        <v>31295</v>
      </c>
      <c r="B7264" s="46" t="str">
        <f>_xlfn.XLOOKUP(A7264,PEC_Query!A:A,PEC_Query!D:D,"Nessuna_PEC")</f>
        <v>pec.pianalbanesi.it</v>
      </c>
      <c r="C7264" s="46">
        <f>_xlfn.XLOOKUP(A7264,Sezioni_Query!A:A,Sezioni_Query!B:B,"Nessuna_Sezione")</f>
        <v>6</v>
      </c>
      <c r="D7264" s="46" t="str">
        <f>_xlfn.XLOOKUP(A7264,Sindaci_Query!C:C,Sindaci_Query!A:A,"Non_Presente")</f>
        <v>Petta</v>
      </c>
      <c r="E7264" s="46" t="str">
        <f>_xlfn.XLOOKUP(A7264,Sindaci_Query!C:C,Sindaci_Query!G:G,"Non_Presente")</f>
        <v>Sindaco</v>
      </c>
    </row>
    <row r="7265" spans="1:5" x14ac:dyDescent="0.4">
      <c r="A7265" s="46" t="s">
        <v>31296</v>
      </c>
      <c r="B7265" s="46" t="str">
        <f>_xlfn.XLOOKUP(A7265,PEC_Query!A:A,PEC_Query!D:D,"Nessuna_PEC")</f>
        <v>pec.it</v>
      </c>
      <c r="C7265" s="46">
        <f>_xlfn.XLOOKUP(A7265,Sezioni_Query!A:A,Sezioni_Query!B:B,"Nessuna_Sezione")</f>
        <v>4</v>
      </c>
      <c r="D7265" s="46" t="str">
        <f>_xlfn.XLOOKUP(A7265,Sindaci_Query!C:C,Sindaci_Query!A:A,"Non_Presente")</f>
        <v>Librizzi</v>
      </c>
      <c r="E7265" s="46" t="str">
        <f>_xlfn.XLOOKUP(A7265,Sindaci_Query!C:C,Sindaci_Query!G:G,"Non_Presente")</f>
        <v>Sindaco</v>
      </c>
    </row>
    <row r="7266" spans="1:5" x14ac:dyDescent="0.4">
      <c r="A7266" s="46" t="s">
        <v>31297</v>
      </c>
      <c r="B7266" s="46" t="str">
        <f>_xlfn.XLOOKUP(A7266,PEC_Query!A:A,PEC_Query!D:D,"Nessuna_PEC")</f>
        <v>pec.it</v>
      </c>
      <c r="C7266" s="46">
        <f>_xlfn.XLOOKUP(A7266,Sezioni_Query!A:A,Sezioni_Query!B:B,"Nessuna_Sezione")</f>
        <v>4</v>
      </c>
      <c r="D7266" s="46" t="str">
        <f>_xlfn.XLOOKUP(A7266,Sindaci_Query!C:C,Sindaci_Query!A:A,"Non_Presente")</f>
        <v>Musotto</v>
      </c>
      <c r="E7266" s="46" t="str">
        <f>_xlfn.XLOOKUP(A7266,Sindaci_Query!C:C,Sindaci_Query!G:G,"Non_Presente")</f>
        <v>Sindaco</v>
      </c>
    </row>
    <row r="7267" spans="1:5" x14ac:dyDescent="0.4">
      <c r="A7267" s="46" t="s">
        <v>31298</v>
      </c>
      <c r="B7267" s="46" t="str">
        <f>_xlfn.XLOOKUP(A7267,PEC_Query!A:A,PEC_Query!D:D,"Nessuna_PEC")</f>
        <v>certificata.com</v>
      </c>
      <c r="C7267" s="46">
        <f>_xlfn.XLOOKUP(A7267,Sezioni_Query!A:A,Sezioni_Query!B:B,"Nessuna_Sezione")</f>
        <v>7</v>
      </c>
      <c r="D7267" s="46" t="str">
        <f>_xlfn.XLOOKUP(A7267,Sindaci_Query!C:C,Sindaci_Query!A:A,"Non_Presente")</f>
        <v>Comparetto</v>
      </c>
      <c r="E7267" s="46" t="str">
        <f>_xlfn.XLOOKUP(A7267,Sindaci_Query!C:C,Sindaci_Query!G:G,"Non_Presente")</f>
        <v>Sindaco</v>
      </c>
    </row>
    <row r="7268" spans="1:5" x14ac:dyDescent="0.4">
      <c r="A7268" s="46" t="s">
        <v>31299</v>
      </c>
      <c r="B7268" s="46" t="str">
        <f>_xlfn.XLOOKUP(A7268,PEC_Query!A:A,PEC_Query!D:D,"Nessuna_PEC")</f>
        <v>anutel.it</v>
      </c>
      <c r="C7268" s="46">
        <f>_xlfn.XLOOKUP(A7268,Sezioni_Query!A:A,Sezioni_Query!B:B,"Nessuna_Sezione")</f>
        <v>3</v>
      </c>
      <c r="D7268" s="46" t="str">
        <f>_xlfn.XLOOKUP(A7268,Sindaci_Query!C:C,Sindaci_Query!A:A,"Non_Presente")</f>
        <v>Palmeri</v>
      </c>
      <c r="E7268" s="46" t="str">
        <f>_xlfn.XLOOKUP(A7268,Sindaci_Query!C:C,Sindaci_Query!G:G,"Non_Presente")</f>
        <v>Sindaco</v>
      </c>
    </row>
    <row r="7269" spans="1:5" x14ac:dyDescent="0.4">
      <c r="A7269" s="46" t="s">
        <v>31301</v>
      </c>
      <c r="B7269" s="46" t="str">
        <f>_xlfn.XLOOKUP(A7269,PEC_Query!A:A,PEC_Query!D:D,"Nessuna_PEC")</f>
        <v>pec.comune.roccapalumba.pa.it</v>
      </c>
      <c r="C7269" s="46">
        <f>_xlfn.XLOOKUP(A7269,Sezioni_Query!A:A,Sezioni_Query!B:B,"Nessuna_Sezione")</f>
        <v>5</v>
      </c>
      <c r="D7269" s="46" t="str">
        <f>_xlfn.XLOOKUP(A7269,Sindaci_Query!C:C,Sindaci_Query!A:A,"Non_Presente")</f>
        <v>Giordano</v>
      </c>
      <c r="E7269" s="46" t="str">
        <f>_xlfn.XLOOKUP(A7269,Sindaci_Query!C:C,Sindaci_Query!G:G,"Non_Presente")</f>
        <v>Sindaco</v>
      </c>
    </row>
    <row r="7270" spans="1:5" x14ac:dyDescent="0.4">
      <c r="A7270" s="46" t="s">
        <v>31302</v>
      </c>
      <c r="B7270" s="46" t="str">
        <f>_xlfn.XLOOKUP(A7270,PEC_Query!A:A,PEC_Query!D:D,"Nessuna_PEC")</f>
        <v>pec.comune.sancipirello.pa.it</v>
      </c>
      <c r="C7270" s="46">
        <f>_xlfn.XLOOKUP(A7270,Sezioni_Query!A:A,Sezioni_Query!B:B,"Nessuna_Sezione")</f>
        <v>5</v>
      </c>
      <c r="D7270" s="46" t="str">
        <f>_xlfn.XLOOKUP(A7270,Sindaci_Query!C:C,Sindaci_Query!A:A,"Non_Presente")</f>
        <v>Cannella</v>
      </c>
      <c r="E7270" s="46" t="str">
        <f>_xlfn.XLOOKUP(A7270,Sindaci_Query!C:C,Sindaci_Query!G:G,"Non_Presente")</f>
        <v>Sindaco</v>
      </c>
    </row>
    <row r="7271" spans="1:5" x14ac:dyDescent="0.4">
      <c r="A7271" s="46" t="s">
        <v>31303</v>
      </c>
      <c r="B7271" s="46" t="str">
        <f>_xlfn.XLOOKUP(A7271,PEC_Query!A:A,PEC_Query!D:D,"Nessuna_PEC")</f>
        <v>pec.it</v>
      </c>
      <c r="C7271" s="46">
        <f>_xlfn.XLOOKUP(A7271,Sezioni_Query!A:A,Sezioni_Query!B:B,"Nessuna_Sezione")</f>
        <v>10</v>
      </c>
      <c r="D7271" s="46" t="str">
        <f>_xlfn.XLOOKUP(A7271,Sindaci_Query!C:C,Sindaci_Query!A:A,"Non_Presente")</f>
        <v>Non_Presente</v>
      </c>
      <c r="E7271" s="46" t="str">
        <f>_xlfn.XLOOKUP(A7271,Sindaci_Query!C:C,Sindaci_Query!G:G,"Non_Presente")</f>
        <v>Non_Presente</v>
      </c>
    </row>
    <row r="7272" spans="1:5" x14ac:dyDescent="0.4">
      <c r="A7272" s="46" t="s">
        <v>31304</v>
      </c>
      <c r="B7272" s="46" t="str">
        <f>_xlfn.XLOOKUP(A7272,PEC_Query!A:A,PEC_Query!D:D,"Nessuna_PEC")</f>
        <v>pec.it</v>
      </c>
      <c r="C7272" s="46">
        <f>_xlfn.XLOOKUP(A7272,Sezioni_Query!A:A,Sezioni_Query!B:B,"Nessuna_Sezione")</f>
        <v>3</v>
      </c>
      <c r="D7272" s="46" t="str">
        <f>_xlfn.XLOOKUP(A7272,Sindaci_Query!C:C,Sindaci_Query!A:A,"Non_Presente")</f>
        <v>Minutilla</v>
      </c>
      <c r="E7272" s="46" t="str">
        <f>_xlfn.XLOOKUP(A7272,Sindaci_Query!C:C,Sindaci_Query!G:G,"Non_Presente")</f>
        <v>Sindaco</v>
      </c>
    </row>
    <row r="7273" spans="1:5" x14ac:dyDescent="0.4">
      <c r="A7273" s="46" t="s">
        <v>31306</v>
      </c>
      <c r="B7273" s="46" t="str">
        <f>_xlfn.XLOOKUP(A7273,PEC_Query!A:A,PEC_Query!D:D,"Nessuna_PEC")</f>
        <v>pec.comune.santacristinagela.pa.it</v>
      </c>
      <c r="C7273" s="46">
        <f>_xlfn.XLOOKUP(A7273,Sezioni_Query!A:A,Sezioni_Query!B:B,"Nessuna_Sezione")</f>
        <v>1</v>
      </c>
      <c r="D7273" s="46" t="str">
        <f>_xlfn.XLOOKUP(A7273,Sindaci_Query!C:C,Sindaci_Query!A:A,"Non_Presente")</f>
        <v>Cangialosi</v>
      </c>
      <c r="E7273" s="46" t="str">
        <f>_xlfn.XLOOKUP(A7273,Sindaci_Query!C:C,Sindaci_Query!G:G,"Non_Presente")</f>
        <v>Sindaco</v>
      </c>
    </row>
    <row r="7274" spans="1:5" x14ac:dyDescent="0.4">
      <c r="A7274" s="46" t="s">
        <v>31307</v>
      </c>
      <c r="B7274" s="46" t="str">
        <f>_xlfn.XLOOKUP(A7274,PEC_Query!A:A,PEC_Query!D:D,"Nessuna_PEC")</f>
        <v>pec.comune.santaflavia.pa.it</v>
      </c>
      <c r="C7274" s="46">
        <f>_xlfn.XLOOKUP(A7274,Sezioni_Query!A:A,Sezioni_Query!B:B,"Nessuna_Sezione")</f>
        <v>10</v>
      </c>
      <c r="D7274" s="46" t="str">
        <f>_xlfn.XLOOKUP(A7274,Sindaci_Query!C:C,Sindaci_Query!A:A,"Non_Presente")</f>
        <v>D'Agostino</v>
      </c>
      <c r="E7274" s="46" t="str">
        <f>_xlfn.XLOOKUP(A7274,Sindaci_Query!C:C,Sindaci_Query!G:G,"Non_Presente")</f>
        <v>Sindaco</v>
      </c>
    </row>
    <row r="7275" spans="1:5" x14ac:dyDescent="0.4">
      <c r="A7275" s="46" t="s">
        <v>31308</v>
      </c>
      <c r="B7275" s="46" t="str">
        <f>_xlfn.XLOOKUP(A7275,PEC_Query!A:A,PEC_Query!D:D,"Nessuna_PEC")</f>
        <v>pec.comune.sciara.pa.it</v>
      </c>
      <c r="C7275" s="46">
        <f>_xlfn.XLOOKUP(A7275,Sezioni_Query!A:A,Sezioni_Query!B:B,"Nessuna_Sezione")</f>
        <v>3</v>
      </c>
      <c r="D7275" s="46" t="str">
        <f>_xlfn.XLOOKUP(A7275,Sindaci_Query!C:C,Sindaci_Query!A:A,"Non_Presente")</f>
        <v>Baragona</v>
      </c>
      <c r="E7275" s="46" t="str">
        <f>_xlfn.XLOOKUP(A7275,Sindaci_Query!C:C,Sindaci_Query!G:G,"Non_Presente")</f>
        <v>Sindaco</v>
      </c>
    </row>
    <row r="7276" spans="1:5" x14ac:dyDescent="0.4">
      <c r="A7276" s="46" t="s">
        <v>31309</v>
      </c>
      <c r="B7276" s="46" t="str">
        <f>_xlfn.XLOOKUP(A7276,PEC_Query!A:A,PEC_Query!D:D,"Nessuna_PEC")</f>
        <v>pec.it</v>
      </c>
      <c r="C7276" s="46">
        <f>_xlfn.XLOOKUP(A7276,Sezioni_Query!A:A,Sezioni_Query!B:B,"Nessuna_Sezione")</f>
        <v>1</v>
      </c>
      <c r="D7276" s="46" t="str">
        <f>_xlfn.XLOOKUP(A7276,Sindaci_Query!C:C,Sindaci_Query!A:A,"Non_Presente")</f>
        <v>Solazzo</v>
      </c>
      <c r="E7276" s="46" t="str">
        <f>_xlfn.XLOOKUP(A7276,Sindaci_Query!C:C,Sindaci_Query!G:G,"Non_Presente")</f>
        <v>Sindaco</v>
      </c>
    </row>
    <row r="7277" spans="1:5" x14ac:dyDescent="0.4">
      <c r="A7277" s="46" t="s">
        <v>31310</v>
      </c>
      <c r="B7277" s="46" t="str">
        <f>_xlfn.XLOOKUP(A7277,PEC_Query!A:A,PEC_Query!D:D,"Nessuna_PEC")</f>
        <v>pec.comuneterminiimerese.pa.it</v>
      </c>
      <c r="C7277" s="46">
        <f>_xlfn.XLOOKUP(A7277,Sezioni_Query!A:A,Sezioni_Query!B:B,"Nessuna_Sezione")</f>
        <v>30</v>
      </c>
      <c r="D7277" s="46" t="str">
        <f>_xlfn.XLOOKUP(A7277,Sindaci_Query!C:C,Sindaci_Query!A:A,"Non_Presente")</f>
        <v>Terranova</v>
      </c>
      <c r="E7277" s="46" t="str">
        <f>_xlfn.XLOOKUP(A7277,Sindaci_Query!C:C,Sindaci_Query!G:G,"Non_Presente")</f>
        <v>Sindaco</v>
      </c>
    </row>
    <row r="7278" spans="1:5" x14ac:dyDescent="0.4">
      <c r="A7278" s="46" t="s">
        <v>31311</v>
      </c>
      <c r="B7278" s="46" t="str">
        <f>_xlfn.XLOOKUP(A7278,PEC_Query!A:A,PEC_Query!D:D,"Nessuna_PEC")</f>
        <v>pec.it</v>
      </c>
      <c r="C7278" s="46">
        <f>_xlfn.XLOOKUP(A7278,Sezioni_Query!A:A,Sezioni_Query!B:B,"Nessuna_Sezione")</f>
        <v>10</v>
      </c>
      <c r="D7278" s="46" t="str">
        <f>_xlfn.XLOOKUP(A7278,Sindaci_Query!C:C,Sindaci_Query!A:A,"Non_Presente")</f>
        <v>Maniaci</v>
      </c>
      <c r="E7278" s="46" t="str">
        <f>_xlfn.XLOOKUP(A7278,Sindaci_Query!C:C,Sindaci_Query!G:G,"Non_Presente")</f>
        <v>Sindaco</v>
      </c>
    </row>
    <row r="7279" spans="1:5" x14ac:dyDescent="0.4">
      <c r="A7279" s="46" t="s">
        <v>31312</v>
      </c>
      <c r="B7279" s="46" t="str">
        <f>_xlfn.XLOOKUP(A7279,PEC_Query!A:A,PEC_Query!D:D,"Nessuna_PEC")</f>
        <v>pec.comune.torretta.pa.it</v>
      </c>
      <c r="C7279" s="46">
        <f>_xlfn.XLOOKUP(A7279,Sezioni_Query!A:A,Sezioni_Query!B:B,"Nessuna_Sezione")</f>
        <v>4</v>
      </c>
      <c r="D7279" s="46" t="str">
        <f>_xlfn.XLOOKUP(A7279,Sindaci_Query!C:C,Sindaci_Query!A:A,"Non_Presente")</f>
        <v>Scalici</v>
      </c>
      <c r="E7279" s="46" t="str">
        <f>_xlfn.XLOOKUP(A7279,Sindaci_Query!C:C,Sindaci_Query!G:G,"Non_Presente")</f>
        <v>Sindaco</v>
      </c>
    </row>
    <row r="7280" spans="1:5" x14ac:dyDescent="0.4">
      <c r="A7280" s="46" t="s">
        <v>31313</v>
      </c>
      <c r="B7280" s="46" t="str">
        <f>_xlfn.XLOOKUP(A7280,PEC_Query!A:A,PEC_Query!D:D,"Nessuna_PEC")</f>
        <v>pec.comunetrabia.it</v>
      </c>
      <c r="C7280" s="46">
        <f>_xlfn.XLOOKUP(A7280,Sezioni_Query!A:A,Sezioni_Query!B:B,"Nessuna_Sezione")</f>
        <v>8</v>
      </c>
      <c r="D7280" s="46" t="str">
        <f>_xlfn.XLOOKUP(A7280,Sindaci_Query!C:C,Sindaci_Query!A:A,"Non_Presente")</f>
        <v>Ortolano</v>
      </c>
      <c r="E7280" s="46" t="str">
        <f>_xlfn.XLOOKUP(A7280,Sindaci_Query!C:C,Sindaci_Query!G:G,"Non_Presente")</f>
        <v>Sindaco</v>
      </c>
    </row>
    <row r="7281" spans="1:5" x14ac:dyDescent="0.4">
      <c r="A7281" s="46" t="s">
        <v>31314</v>
      </c>
      <c r="B7281" s="46" t="str">
        <f>_xlfn.XLOOKUP(A7281,PEC_Query!A:A,PEC_Query!D:D,"Nessuna_PEC")</f>
        <v>pec.it</v>
      </c>
      <c r="C7281" s="46">
        <f>_xlfn.XLOOKUP(A7281,Sezioni_Query!A:A,Sezioni_Query!B:B,"Nessuna_Sezione")</f>
        <v>3</v>
      </c>
      <c r="D7281" s="46" t="str">
        <f>_xlfn.XLOOKUP(A7281,Sindaci_Query!C:C,Sindaci_Query!A:A,"Non_Presente")</f>
        <v>Cosentino</v>
      </c>
      <c r="E7281" s="46" t="str">
        <f>_xlfn.XLOOKUP(A7281,Sindaci_Query!C:C,Sindaci_Query!G:G,"Non_Presente")</f>
        <v>Sindaco</v>
      </c>
    </row>
    <row r="7282" spans="1:5" x14ac:dyDescent="0.4">
      <c r="A7282" s="46" t="s">
        <v>31315</v>
      </c>
      <c r="B7282" s="46" t="str">
        <f>_xlfn.XLOOKUP(A7282,PEC_Query!A:A,PEC_Query!D:D,"Nessuna_PEC")</f>
        <v>pec.comune.ustica.pa.it</v>
      </c>
      <c r="C7282" s="46">
        <f>_xlfn.XLOOKUP(A7282,Sezioni_Query!A:A,Sezioni_Query!B:B,"Nessuna_Sezione")</f>
        <v>1</v>
      </c>
      <c r="D7282" s="46" t="str">
        <f>_xlfn.XLOOKUP(A7282,Sindaci_Query!C:C,Sindaci_Query!A:A,"Non_Presente")</f>
        <v>Militello</v>
      </c>
      <c r="E7282" s="46" t="str">
        <f>_xlfn.XLOOKUP(A7282,Sindaci_Query!C:C,Sindaci_Query!G:G,"Non_Presente")</f>
        <v>Sindaco</v>
      </c>
    </row>
    <row r="7283" spans="1:5" x14ac:dyDescent="0.4">
      <c r="A7283" s="46" t="s">
        <v>31316</v>
      </c>
      <c r="B7283" s="46" t="str">
        <f>_xlfn.XLOOKUP(A7283,PEC_Query!A:A,PEC_Query!D:D,"Nessuna_PEC")</f>
        <v>pec.comune.valledolmo.pa.it</v>
      </c>
      <c r="C7283" s="46">
        <f>_xlfn.XLOOKUP(A7283,Sezioni_Query!A:A,Sezioni_Query!B:B,"Nessuna_Sezione")</f>
        <v>5</v>
      </c>
      <c r="D7283" s="46" t="str">
        <f>_xlfn.XLOOKUP(A7283,Sindaci_Query!C:C,Sindaci_Query!A:A,"Non_Presente")</f>
        <v>Conti</v>
      </c>
      <c r="E7283" s="46" t="str">
        <f>_xlfn.XLOOKUP(A7283,Sindaci_Query!C:C,Sindaci_Query!G:G,"Non_Presente")</f>
        <v>Sindaco</v>
      </c>
    </row>
    <row r="7284" spans="1:5" x14ac:dyDescent="0.4">
      <c r="A7284" s="46" t="s">
        <v>31317</v>
      </c>
      <c r="B7284" s="46" t="str">
        <f>_xlfn.XLOOKUP(A7284,PEC_Query!A:A,PEC_Query!D:D,"Nessuna_PEC")</f>
        <v>pec.comune.ventimigliadisicilia.pa.it</v>
      </c>
      <c r="C7284" s="46">
        <f>_xlfn.XLOOKUP(A7284,Sezioni_Query!A:A,Sezioni_Query!B:B,"Nessuna_Sezione")</f>
        <v>3</v>
      </c>
      <c r="D7284" s="46" t="str">
        <f>_xlfn.XLOOKUP(A7284,Sindaci_Query!C:C,Sindaci_Query!A:A,"Non_Presente")</f>
        <v>Rini</v>
      </c>
      <c r="E7284" s="46" t="str">
        <f>_xlfn.XLOOKUP(A7284,Sindaci_Query!C:C,Sindaci_Query!G:G,"Non_Presente")</f>
        <v>Sindaco</v>
      </c>
    </row>
    <row r="7285" spans="1:5" x14ac:dyDescent="0.4">
      <c r="A7285" s="46" t="s">
        <v>31318</v>
      </c>
      <c r="B7285" s="46" t="str">
        <f>_xlfn.XLOOKUP(A7285,PEC_Query!A:A,PEC_Query!D:D,"Nessuna_PEC")</f>
        <v>pec.it</v>
      </c>
      <c r="C7285" s="46">
        <f>_xlfn.XLOOKUP(A7285,Sezioni_Query!A:A,Sezioni_Query!B:B,"Nessuna_Sezione")</f>
        <v>4</v>
      </c>
      <c r="D7285" s="46" t="str">
        <f>_xlfn.XLOOKUP(A7285,Sindaci_Query!C:C,Sindaci_Query!A:A,"Non_Presente")</f>
        <v>Miceli</v>
      </c>
      <c r="E7285" s="46" t="str">
        <f>_xlfn.XLOOKUP(A7285,Sindaci_Query!C:C,Sindaci_Query!G:G,"Non_Presente")</f>
        <v>Sindaco</v>
      </c>
    </row>
    <row r="7286" spans="1:5" x14ac:dyDescent="0.4">
      <c r="A7286" s="46" t="s">
        <v>31319</v>
      </c>
      <c r="B7286" s="46" t="str">
        <f>_xlfn.XLOOKUP(A7286,PEC_Query!A:A,PEC_Query!D:D,"Nessuna_PEC")</f>
        <v>pec.it</v>
      </c>
      <c r="C7286" s="46">
        <f>_xlfn.XLOOKUP(A7286,Sezioni_Query!A:A,Sezioni_Query!B:B,"Nessuna_Sezione")</f>
        <v>15</v>
      </c>
      <c r="D7286" s="46" t="str">
        <f>_xlfn.XLOOKUP(A7286,Sindaci_Query!C:C,Sindaci_Query!A:A,"Non_Presente")</f>
        <v>Di</v>
      </c>
      <c r="E7286" s="46" t="str">
        <f>_xlfn.XLOOKUP(A7286,Sindaci_Query!C:C,Sindaci_Query!G:G,"Non_Presente")</f>
        <v>Sindaco</v>
      </c>
    </row>
    <row r="7287" spans="1:5" x14ac:dyDescent="0.4">
      <c r="A7287" s="46" t="s">
        <v>31320</v>
      </c>
      <c r="B7287" s="46" t="str">
        <f>_xlfn.XLOOKUP(A7287,PEC_Query!A:A,PEC_Query!D:D,"Nessuna_PEC")</f>
        <v>pec.comune.villafrati.pa.it</v>
      </c>
      <c r="C7287" s="46">
        <f>_xlfn.XLOOKUP(A7287,Sezioni_Query!A:A,Sezioni_Query!B:B,"Nessuna_Sezione")</f>
        <v>3</v>
      </c>
      <c r="D7287" s="46" t="str">
        <f>_xlfn.XLOOKUP(A7287,Sindaci_Query!C:C,Sindaci_Query!A:A,"Non_Presente")</f>
        <v>Agnello</v>
      </c>
      <c r="E7287" s="46" t="str">
        <f>_xlfn.XLOOKUP(A7287,Sindaci_Query!C:C,Sindaci_Query!G:G,"Non_Presente")</f>
        <v>Sindaco</v>
      </c>
    </row>
    <row r="7288" spans="1:5" x14ac:dyDescent="0.4">
      <c r="A7288" s="46" t="s">
        <v>31321</v>
      </c>
      <c r="B7288" s="46" t="str">
        <f>_xlfn.XLOOKUP(A7288,PEC_Query!A:A,PEC_Query!D:D,"Nessuna_PEC")</f>
        <v>pec.it</v>
      </c>
      <c r="C7288" s="46">
        <f>_xlfn.XLOOKUP(A7288,Sezioni_Query!A:A,Sezioni_Query!B:B,"Nessuna_Sezione")</f>
        <v>1</v>
      </c>
      <c r="D7288" s="46" t="str">
        <f>_xlfn.XLOOKUP(A7288,Sindaci_Query!C:C,Sindaci_Query!A:A,"Non_Presente")</f>
        <v>Cortina</v>
      </c>
      <c r="E7288" s="46" t="str">
        <f>_xlfn.XLOOKUP(A7288,Sindaci_Query!C:C,Sindaci_Query!G:G,"Non_Presente")</f>
        <v>Sindaco</v>
      </c>
    </row>
    <row r="7289" spans="1:5" x14ac:dyDescent="0.4">
      <c r="A7289" s="46" t="s">
        <v>31322</v>
      </c>
      <c r="B7289" s="46" t="str">
        <f>_xlfn.XLOOKUP(A7289,PEC_Query!A:A,PEC_Query!D:D,"Nessuna_PEC")</f>
        <v>pec.comune.blufi.pa.it</v>
      </c>
      <c r="C7289" s="46">
        <f>_xlfn.XLOOKUP(A7289,Sezioni_Query!A:A,Sezioni_Query!B:B,"Nessuna_Sezione")</f>
        <v>2</v>
      </c>
      <c r="D7289" s="46" t="str">
        <f>_xlfn.XLOOKUP(A7289,Sindaci_Query!C:C,Sindaci_Query!A:A,"Non_Presente")</f>
        <v>Puleo</v>
      </c>
      <c r="E7289" s="46" t="str">
        <f>_xlfn.XLOOKUP(A7289,Sindaci_Query!C:C,Sindaci_Query!G:G,"Non_Presente")</f>
        <v>Sindaco</v>
      </c>
    </row>
    <row r="7290" spans="1:5" x14ac:dyDescent="0.4">
      <c r="A7290" s="46" t="s">
        <v>31323</v>
      </c>
      <c r="B7290" s="46" t="str">
        <f>_xlfn.XLOOKUP(A7290,PEC_Query!A:A,PEC_Query!D:D,"Nessuna_PEC")</f>
        <v>pec.comune.alcaralifusi.me.it</v>
      </c>
      <c r="C7290" s="46">
        <f>_xlfn.XLOOKUP(A7290,Sezioni_Query!A:A,Sezioni_Query!B:B,"Nessuna_Sezione")</f>
        <v>3</v>
      </c>
      <c r="D7290" s="46" t="str">
        <f>_xlfn.XLOOKUP(A7290,Sindaci_Query!C:C,Sindaci_Query!A:A,"Non_Presente")</f>
        <v>Dottore</v>
      </c>
      <c r="E7290" s="46" t="str">
        <f>_xlfn.XLOOKUP(A7290,Sindaci_Query!C:C,Sindaci_Query!G:G,"Non_Presente")</f>
        <v>Sindaco</v>
      </c>
    </row>
    <row r="7291" spans="1:5" x14ac:dyDescent="0.4">
      <c r="A7291" s="46" t="s">
        <v>31324</v>
      </c>
      <c r="B7291" s="46" t="str">
        <f>_xlfn.XLOOKUP(A7291,PEC_Query!A:A,PEC_Query!D:D,"Nessuna_PEC")</f>
        <v>pec.comune.ali.me.it</v>
      </c>
      <c r="C7291" s="46" t="str">
        <f>_xlfn.XLOOKUP(A7291,Sezioni_Query!A:A,Sezioni_Query!B:B,"Nessuna_Sezione")</f>
        <v>Nessuna_Sezione</v>
      </c>
      <c r="D7291" s="46" t="str">
        <f>_xlfn.XLOOKUP(A7291,Sindaci_Query!C:C,Sindaci_Query!A:A,"Non_Presente")</f>
        <v>Non_Presente</v>
      </c>
      <c r="E7291" s="46" t="str">
        <f>_xlfn.XLOOKUP(A7291,Sindaci_Query!C:C,Sindaci_Query!G:G,"Non_Presente")</f>
        <v>Non_Presente</v>
      </c>
    </row>
    <row r="7292" spans="1:5" x14ac:dyDescent="0.4">
      <c r="A7292" s="46" t="s">
        <v>31325</v>
      </c>
      <c r="B7292" s="46" t="str">
        <f>_xlfn.XLOOKUP(A7292,PEC_Query!A:A,PEC_Query!D:D,"Nessuna_PEC")</f>
        <v>pec.comune.aliterme.me.it</v>
      </c>
      <c r="C7292" s="46" t="str">
        <f>_xlfn.XLOOKUP(A7292,Sezioni_Query!A:A,Sezioni_Query!B:B,"Nessuna_Sezione")</f>
        <v>Nessuna_Sezione</v>
      </c>
      <c r="D7292" s="46" t="str">
        <f>_xlfn.XLOOKUP(A7292,Sindaci_Query!C:C,Sindaci_Query!A:A,"Non_Presente")</f>
        <v>Non_Presente</v>
      </c>
      <c r="E7292" s="46" t="str">
        <f>_xlfn.XLOOKUP(A7292,Sindaci_Query!C:C,Sindaci_Query!G:G,"Non_Presente")</f>
        <v>Non_Presente</v>
      </c>
    </row>
    <row r="7293" spans="1:5" x14ac:dyDescent="0.4">
      <c r="A7293" s="46" t="s">
        <v>31326</v>
      </c>
      <c r="B7293" s="46" t="str">
        <f>_xlfn.XLOOKUP(A7293,PEC_Query!A:A,PEC_Query!D:D,"Nessuna_PEC")</f>
        <v>primapec.com</v>
      </c>
      <c r="C7293" s="46">
        <f>_xlfn.XLOOKUP(A7293,Sezioni_Query!A:A,Sezioni_Query!B:B,"Nessuna_Sezione")</f>
        <v>1</v>
      </c>
      <c r="D7293" s="46" t="str">
        <f>_xlfn.XLOOKUP(A7293,Sindaci_Query!C:C,Sindaci_Query!A:A,"Non_Presente")</f>
        <v>Paratore</v>
      </c>
      <c r="E7293" s="46" t="str">
        <f>_xlfn.XLOOKUP(A7293,Sindaci_Query!C:C,Sindaci_Query!G:G,"Non_Presente")</f>
        <v>Sindaco</v>
      </c>
    </row>
    <row r="7294" spans="1:5" x14ac:dyDescent="0.4">
      <c r="A7294" s="46" t="s">
        <v>31327</v>
      </c>
      <c r="B7294" s="46" t="str">
        <f>_xlfn.XLOOKUP(A7294,PEC_Query!A:A,PEC_Query!D:D,"Nessuna_PEC")</f>
        <v>postecert.it</v>
      </c>
      <c r="C7294" s="46">
        <f>_xlfn.XLOOKUP(A7294,Sezioni_Query!A:A,Sezioni_Query!B:B,"Nessuna_Sezione")</f>
        <v>48</v>
      </c>
      <c r="D7294" s="46" t="str">
        <f>_xlfn.XLOOKUP(A7294,Sindaci_Query!C:C,Sindaci_Query!A:A,"Non_Presente")</f>
        <v>Calabro'</v>
      </c>
      <c r="E7294" s="46" t="str">
        <f>_xlfn.XLOOKUP(A7294,Sindaci_Query!C:C,Sindaci_Query!G:G,"Non_Presente")</f>
        <v>Sindaco</v>
      </c>
    </row>
    <row r="7295" spans="1:5" x14ac:dyDescent="0.4">
      <c r="A7295" s="46" t="s">
        <v>31328</v>
      </c>
      <c r="B7295" s="46" t="str">
        <f>_xlfn.XLOOKUP(A7295,PEC_Query!A:A,PEC_Query!D:D,"Nessuna_PEC")</f>
        <v>Nessuna_PEC</v>
      </c>
      <c r="C7295" s="46" t="str">
        <f>_xlfn.XLOOKUP(A7295,Sezioni_Query!A:A,Sezioni_Query!B:B,"Nessuna_Sezione")</f>
        <v>Nessuna_Sezione</v>
      </c>
      <c r="D7295" s="46" t="str">
        <f>_xlfn.XLOOKUP(A7295,Sindaci_Query!C:C,Sindaci_Query!A:A,"Non_Presente")</f>
        <v>Non_Presente</v>
      </c>
      <c r="E7295" s="46" t="str">
        <f>_xlfn.XLOOKUP(A7295,Sindaci_Query!C:C,Sindaci_Query!G:G,"Non_Presente")</f>
        <v>Non_Presente</v>
      </c>
    </row>
    <row r="7296" spans="1:5" x14ac:dyDescent="0.4">
      <c r="A7296" s="46" t="s">
        <v>31329</v>
      </c>
      <c r="B7296" s="46" t="str">
        <f>_xlfn.XLOOKUP(A7296,PEC_Query!A:A,PEC_Query!D:D,"Nessuna_PEC")</f>
        <v>pec.comune.brolo.me.it</v>
      </c>
      <c r="C7296" s="46">
        <f>_xlfn.XLOOKUP(A7296,Sezioni_Query!A:A,Sezioni_Query!B:B,"Nessuna_Sezione")</f>
        <v>6</v>
      </c>
      <c r="D7296" s="46" t="str">
        <f>_xlfn.XLOOKUP(A7296,Sindaci_Query!C:C,Sindaci_Query!A:A,"Non_Presente")</f>
        <v>Laccoto</v>
      </c>
      <c r="E7296" s="46" t="str">
        <f>_xlfn.XLOOKUP(A7296,Sindaci_Query!C:C,Sindaci_Query!G:G,"Non_Presente")</f>
        <v>Sindaco</v>
      </c>
    </row>
    <row r="7297" spans="1:5" x14ac:dyDescent="0.4">
      <c r="A7297" s="46" t="s">
        <v>31330</v>
      </c>
      <c r="B7297" s="46" t="str">
        <f>_xlfn.XLOOKUP(A7297,PEC_Query!A:A,PEC_Query!D:D,"Nessuna_PEC")</f>
        <v>pec.comunecapizzi.me.it</v>
      </c>
      <c r="C7297" s="46">
        <f>_xlfn.XLOOKUP(A7297,Sezioni_Query!A:A,Sezioni_Query!B:B,"Nessuna_Sezione")</f>
        <v>4</v>
      </c>
      <c r="D7297" s="46" t="str">
        <f>_xlfn.XLOOKUP(A7297,Sindaci_Query!C:C,Sindaci_Query!A:A,"Non_Presente")</f>
        <v>Principato</v>
      </c>
      <c r="E7297" s="46" t="str">
        <f>_xlfn.XLOOKUP(A7297,Sindaci_Query!C:C,Sindaci_Query!G:G,"Non_Presente")</f>
        <v>Sindaco</v>
      </c>
    </row>
    <row r="7298" spans="1:5" x14ac:dyDescent="0.4">
      <c r="A7298" s="46" t="s">
        <v>31331</v>
      </c>
      <c r="B7298" s="46" t="str">
        <f>_xlfn.XLOOKUP(A7298,PEC_Query!A:A,PEC_Query!D:D,"Nessuna_PEC")</f>
        <v>pec.comune.capodorlando.me.it</v>
      </c>
      <c r="C7298" s="46">
        <f>_xlfn.XLOOKUP(A7298,Sezioni_Query!A:A,Sezioni_Query!B:B,"Nessuna_Sezione")</f>
        <v>13</v>
      </c>
      <c r="D7298" s="46" t="str">
        <f>_xlfn.XLOOKUP(A7298,Sindaci_Query!C:C,Sindaci_Query!A:A,"Non_Presente")</f>
        <v>Ingrilli'</v>
      </c>
      <c r="E7298" s="46" t="str">
        <f>_xlfn.XLOOKUP(A7298,Sindaci_Query!C:C,Sindaci_Query!G:G,"Non_Presente")</f>
        <v>Sindaco</v>
      </c>
    </row>
    <row r="7299" spans="1:5" x14ac:dyDescent="0.4">
      <c r="A7299" s="46" t="s">
        <v>31332</v>
      </c>
      <c r="B7299" s="46" t="str">
        <f>_xlfn.XLOOKUP(A7299,PEC_Query!A:A,PEC_Query!D:D,"Nessuna_PEC")</f>
        <v>pec.intradata.it</v>
      </c>
      <c r="C7299" s="46">
        <f>_xlfn.XLOOKUP(A7299,Sezioni_Query!A:A,Sezioni_Query!B:B,"Nessuna_Sezione")</f>
        <v>5</v>
      </c>
      <c r="D7299" s="46" t="str">
        <f>_xlfn.XLOOKUP(A7299,Sindaci_Query!C:C,Sindaci_Query!A:A,"Non_Presente")</f>
        <v>Grasso</v>
      </c>
      <c r="E7299" s="46" t="str">
        <f>_xlfn.XLOOKUP(A7299,Sindaci_Query!C:C,Sindaci_Query!G:G,"Non_Presente")</f>
        <v>Sindaco</v>
      </c>
    </row>
    <row r="7300" spans="1:5" x14ac:dyDescent="0.4">
      <c r="A7300" s="46" t="s">
        <v>31333</v>
      </c>
      <c r="B7300" s="46" t="str">
        <f>_xlfn.XLOOKUP(A7300,PEC_Query!A:A,PEC_Query!D:D,"Nessuna_PEC")</f>
        <v>pec.intradata.it</v>
      </c>
      <c r="C7300" s="46">
        <f>_xlfn.XLOOKUP(A7300,Sezioni_Query!A:A,Sezioni_Query!B:B,"Nessuna_Sezione")</f>
        <v>5</v>
      </c>
      <c r="D7300" s="46" t="str">
        <f>_xlfn.XLOOKUP(A7300,Sindaci_Query!C:C,Sindaci_Query!A:A,"Non_Presente")</f>
        <v>Cuffari</v>
      </c>
      <c r="E7300" s="46" t="str">
        <f>_xlfn.XLOOKUP(A7300,Sindaci_Query!C:C,Sindaci_Query!G:G,"Non_Presente")</f>
        <v>Sindaco</v>
      </c>
    </row>
    <row r="7301" spans="1:5" x14ac:dyDescent="0.4">
      <c r="A7301" s="46" t="s">
        <v>31334</v>
      </c>
      <c r="B7301" s="46" t="str">
        <f>_xlfn.XLOOKUP(A7301,PEC_Query!A:A,PEC_Query!D:D,"Nessuna_PEC")</f>
        <v>dgpec.it</v>
      </c>
      <c r="C7301" s="46">
        <f>_xlfn.XLOOKUP(A7301,Sezioni_Query!A:A,Sezioni_Query!B:B,"Nessuna_Sezione")</f>
        <v>2</v>
      </c>
      <c r="D7301" s="46" t="str">
        <f>_xlfn.XLOOKUP(A7301,Sindaci_Query!C:C,Sindaci_Query!A:A,"Non_Presente")</f>
        <v>Saetti</v>
      </c>
      <c r="E7301" s="46" t="str">
        <f>_xlfn.XLOOKUP(A7301,Sindaci_Query!C:C,Sindaci_Query!G:G,"Non_Presente")</f>
        <v>Sindaco</v>
      </c>
    </row>
    <row r="7302" spans="1:5" x14ac:dyDescent="0.4">
      <c r="A7302" s="46" t="s">
        <v>31335</v>
      </c>
      <c r="B7302" s="46" t="str">
        <f>_xlfn.XLOOKUP(A7302,PEC_Query!A:A,PEC_Query!D:D,"Nessuna_PEC")</f>
        <v>postacertificata.org</v>
      </c>
      <c r="C7302" s="46">
        <f>_xlfn.XLOOKUP(A7302,Sezioni_Query!A:A,Sezioni_Query!B:B,"Nessuna_Sezione")</f>
        <v>2</v>
      </c>
      <c r="D7302" s="46" t="str">
        <f>_xlfn.XLOOKUP(A7302,Sindaci_Query!C:C,Sindaci_Query!A:A,"Non_Presente")</f>
        <v>Nobile</v>
      </c>
      <c r="E7302" s="46" t="str">
        <f>_xlfn.XLOOKUP(A7302,Sindaci_Query!C:C,Sindaci_Query!G:G,"Non_Presente")</f>
        <v>Sindaco</v>
      </c>
    </row>
    <row r="7303" spans="1:5" x14ac:dyDescent="0.4">
      <c r="A7303" s="46" t="s">
        <v>31336</v>
      </c>
      <c r="B7303" s="46" t="str">
        <f>_xlfn.XLOOKUP(A7303,PEC_Query!A:A,PEC_Query!D:D,"Nessuna_PEC")</f>
        <v>pec.it</v>
      </c>
      <c r="C7303" s="46">
        <f>_xlfn.XLOOKUP(A7303,Sezioni_Query!A:A,Sezioni_Query!B:B,"Nessuna_Sezione")</f>
        <v>4</v>
      </c>
      <c r="D7303" s="46" t="str">
        <f>_xlfn.XLOOKUP(A7303,Sindaci_Query!C:C,Sindaci_Query!A:A,"Non_Presente")</f>
        <v>Lionetto</v>
      </c>
      <c r="E7303" s="46" t="str">
        <f>_xlfn.XLOOKUP(A7303,Sindaci_Query!C:C,Sindaci_Query!G:G,"Non_Presente")</f>
        <v>Sindaco</v>
      </c>
    </row>
    <row r="7304" spans="1:5" x14ac:dyDescent="0.4">
      <c r="A7304" s="46" t="s">
        <v>31337</v>
      </c>
      <c r="B7304" s="46" t="str">
        <f>_xlfn.XLOOKUP(A7304,PEC_Query!A:A,PEC_Query!D:D,"Nessuna_PEC")</f>
        <v>pec.comunecastelmola.it</v>
      </c>
      <c r="C7304" s="46">
        <f>_xlfn.XLOOKUP(A7304,Sezioni_Query!A:A,Sezioni_Query!B:B,"Nessuna_Sezione")</f>
        <v>1</v>
      </c>
      <c r="D7304" s="46" t="str">
        <f>_xlfn.XLOOKUP(A7304,Sindaci_Query!C:C,Sindaci_Query!A:A,"Non_Presente")</f>
        <v>Russo</v>
      </c>
      <c r="E7304" s="46" t="str">
        <f>_xlfn.XLOOKUP(A7304,Sindaci_Query!C:C,Sindaci_Query!G:G,"Non_Presente")</f>
        <v>Sindaco</v>
      </c>
    </row>
    <row r="7305" spans="1:5" x14ac:dyDescent="0.4">
      <c r="A7305" s="46" t="s">
        <v>31338</v>
      </c>
      <c r="B7305" s="46" t="str">
        <f>_xlfn.XLOOKUP(A7305,PEC_Query!A:A,PEC_Query!D:D,"Nessuna_PEC")</f>
        <v>pec.it</v>
      </c>
      <c r="C7305" s="46">
        <f>_xlfn.XLOOKUP(A7305,Sezioni_Query!A:A,Sezioni_Query!B:B,"Nessuna_Sezione")</f>
        <v>5</v>
      </c>
      <c r="D7305" s="46" t="str">
        <f>_xlfn.XLOOKUP(A7305,Sindaci_Query!C:C,Sindaci_Query!A:A,"Non_Presente")</f>
        <v>Mandanici</v>
      </c>
      <c r="E7305" s="46" t="str">
        <f>_xlfn.XLOOKUP(A7305,Sindaci_Query!C:C,Sindaci_Query!G:G,"Non_Presente")</f>
        <v>Sindaco</v>
      </c>
    </row>
    <row r="7306" spans="1:5" x14ac:dyDescent="0.4">
      <c r="A7306" s="46" t="s">
        <v>31339</v>
      </c>
      <c r="B7306" s="46" t="str">
        <f>_xlfn.XLOOKUP(A7306,PEC_Query!A:A,PEC_Query!D:D,"Nessuna_PEC")</f>
        <v>Nessuna_PEC</v>
      </c>
      <c r="C7306" s="46" t="str">
        <f>_xlfn.XLOOKUP(A7306,Sezioni_Query!A:A,Sezioni_Query!B:B,"Nessuna_Sezione")</f>
        <v>Nessuna_Sezione</v>
      </c>
      <c r="D7306" s="46" t="str">
        <f>_xlfn.XLOOKUP(A7306,Sindaci_Query!C:C,Sindaci_Query!A:A,"Non_Presente")</f>
        <v>Non_Presente</v>
      </c>
      <c r="E7306" s="46" t="str">
        <f>_xlfn.XLOOKUP(A7306,Sindaci_Query!C:C,Sindaci_Query!G:G,"Non_Presente")</f>
        <v>Non_Presente</v>
      </c>
    </row>
    <row r="7307" spans="1:5" x14ac:dyDescent="0.4">
      <c r="A7307" s="46" t="s">
        <v>31340</v>
      </c>
      <c r="B7307" s="46" t="str">
        <f>_xlfn.XLOOKUP(A7307,PEC_Query!A:A,PEC_Query!D:D,"Nessuna_PEC")</f>
        <v>Nessuna_PEC</v>
      </c>
      <c r="C7307" s="46" t="str">
        <f>_xlfn.XLOOKUP(A7307,Sezioni_Query!A:A,Sezioni_Query!B:B,"Nessuna_Sezione")</f>
        <v>Nessuna_Sezione</v>
      </c>
      <c r="D7307" s="46" t="str">
        <f>_xlfn.XLOOKUP(A7307,Sindaci_Query!C:C,Sindaci_Query!A:A,"Non_Presente")</f>
        <v>Non_Presente</v>
      </c>
      <c r="E7307" s="46" t="str">
        <f>_xlfn.XLOOKUP(A7307,Sindaci_Query!C:C,Sindaci_Query!G:G,"Non_Presente")</f>
        <v>Non_Presente</v>
      </c>
    </row>
    <row r="7308" spans="1:5" x14ac:dyDescent="0.4">
      <c r="A7308" s="46" t="s">
        <v>31341</v>
      </c>
      <c r="B7308" s="46" t="str">
        <f>_xlfn.XLOOKUP(A7308,PEC_Query!A:A,PEC_Query!D:D,"Nessuna_PEC")</f>
        <v>pec.comune.falcone.me.it</v>
      </c>
      <c r="C7308" s="46">
        <f>_xlfn.XLOOKUP(A7308,Sezioni_Query!A:A,Sezioni_Query!B:B,"Nessuna_Sezione")</f>
        <v>4</v>
      </c>
      <c r="D7308" s="46" t="str">
        <f>_xlfn.XLOOKUP(A7308,Sindaci_Query!C:C,Sindaci_Query!A:A,"Non_Presente")</f>
        <v>Genovese</v>
      </c>
      <c r="E7308" s="46" t="str">
        <f>_xlfn.XLOOKUP(A7308,Sindaci_Query!C:C,Sindaci_Query!G:G,"Non_Presente")</f>
        <v>Sindaco</v>
      </c>
    </row>
    <row r="7309" spans="1:5" x14ac:dyDescent="0.4">
      <c r="A7309" s="46" t="s">
        <v>31342</v>
      </c>
      <c r="B7309" s="46" t="str">
        <f>_xlfn.XLOOKUP(A7309,PEC_Query!A:A,PEC_Query!D:D,"Nessuna_PEC")</f>
        <v>pec.comuneficarra.it</v>
      </c>
      <c r="C7309" s="46">
        <f>_xlfn.XLOOKUP(A7309,Sezioni_Query!A:A,Sezioni_Query!B:B,"Nessuna_Sezione")</f>
        <v>3</v>
      </c>
      <c r="D7309" s="46" t="str">
        <f>_xlfn.XLOOKUP(A7309,Sindaci_Query!C:C,Sindaci_Query!A:A,"Non_Presente")</f>
        <v>Ridolfo</v>
      </c>
      <c r="E7309" s="46" t="str">
        <f>_xlfn.XLOOKUP(A7309,Sindaci_Query!C:C,Sindaci_Query!G:G,"Non_Presente")</f>
        <v>Sindaco</v>
      </c>
    </row>
    <row r="7310" spans="1:5" x14ac:dyDescent="0.4">
      <c r="A7310" s="46" t="s">
        <v>31343</v>
      </c>
      <c r="B7310" s="46" t="str">
        <f>_xlfn.XLOOKUP(A7310,PEC_Query!A:A,PEC_Query!D:D,"Nessuna_PEC")</f>
        <v>legalmail.it</v>
      </c>
      <c r="C7310" s="46">
        <f>_xlfn.XLOOKUP(A7310,Sezioni_Query!A:A,Sezioni_Query!B:B,"Nessuna_Sezione")</f>
        <v>2</v>
      </c>
      <c r="D7310" s="46" t="str">
        <f>_xlfn.XLOOKUP(A7310,Sindaci_Query!C:C,Sindaci_Query!A:A,"Non_Presente")</f>
        <v>De</v>
      </c>
      <c r="E7310" s="46" t="str">
        <f>_xlfn.XLOOKUP(A7310,Sindaci_Query!C:C,Sindaci_Query!G:G,"Non_Presente")</f>
        <v>Sindaco</v>
      </c>
    </row>
    <row r="7311" spans="1:5" x14ac:dyDescent="0.4">
      <c r="A7311" s="46" t="s">
        <v>31344</v>
      </c>
      <c r="B7311" s="46" t="str">
        <f>_xlfn.XLOOKUP(A7311,PEC_Query!A:A,PEC_Query!D:D,"Nessuna_PEC")</f>
        <v>pec.it</v>
      </c>
      <c r="C7311" s="46">
        <f>_xlfn.XLOOKUP(A7311,Sezioni_Query!A:A,Sezioni_Query!B:B,"Nessuna_Sezione")</f>
        <v>1</v>
      </c>
      <c r="D7311" s="46" t="str">
        <f>_xlfn.XLOOKUP(A7311,Sindaci_Query!C:C,Sindaci_Query!A:A,"Non_Presente")</f>
        <v>Stroscio</v>
      </c>
      <c r="E7311" s="46" t="str">
        <f>_xlfn.XLOOKUP(A7311,Sindaci_Query!C:C,Sindaci_Query!G:G,"Non_Presente")</f>
        <v>Sindaco</v>
      </c>
    </row>
    <row r="7312" spans="1:5" x14ac:dyDescent="0.4">
      <c r="A7312" s="46" t="s">
        <v>31346</v>
      </c>
      <c r="B7312" s="46" t="str">
        <f>_xlfn.XLOOKUP(A7312,PEC_Query!A:A,PEC_Query!D:D,"Nessuna_PEC")</f>
        <v>pec.it</v>
      </c>
      <c r="C7312" s="46">
        <f>_xlfn.XLOOKUP(A7312,Sezioni_Query!A:A,Sezioni_Query!B:B,"Nessuna_Sezione")</f>
        <v>2</v>
      </c>
      <c r="D7312" s="46" t="str">
        <f>_xlfn.XLOOKUP(A7312,Sindaci_Query!C:C,Sindaci_Query!A:A,"Non_Presente")</f>
        <v>Pettinato</v>
      </c>
      <c r="E7312" s="46" t="str">
        <f>_xlfn.XLOOKUP(A7312,Sindaci_Query!C:C,Sindaci_Query!G:G,"Non_Presente")</f>
        <v>Sindaco</v>
      </c>
    </row>
    <row r="7313" spans="1:5" x14ac:dyDescent="0.4">
      <c r="A7313" s="46" t="s">
        <v>31347</v>
      </c>
      <c r="B7313" s="46" t="str">
        <f>_xlfn.XLOOKUP(A7313,PEC_Query!A:A,PEC_Query!D:D,"Nessuna_PEC")</f>
        <v>Nessuna_PEC</v>
      </c>
      <c r="C7313" s="46" t="str">
        <f>_xlfn.XLOOKUP(A7313,Sezioni_Query!A:A,Sezioni_Query!B:B,"Nessuna_Sezione")</f>
        <v>Nessuna_Sezione</v>
      </c>
      <c r="D7313" s="46" t="str">
        <f>_xlfn.XLOOKUP(A7313,Sindaci_Query!C:C,Sindaci_Query!A:A,"Non_Presente")</f>
        <v>Non_Presente</v>
      </c>
      <c r="E7313" s="46" t="str">
        <f>_xlfn.XLOOKUP(A7313,Sindaci_Query!C:C,Sindaci_Query!G:G,"Non_Presente")</f>
        <v>Non_Presente</v>
      </c>
    </row>
    <row r="7314" spans="1:5" x14ac:dyDescent="0.4">
      <c r="A7314" s="46" t="s">
        <v>31348</v>
      </c>
      <c r="B7314" s="46" t="str">
        <f>_xlfn.XLOOKUP(A7314,PEC_Query!A:A,PEC_Query!D:D,"Nessuna_PEC")</f>
        <v>pec.comune.francavilladisicilia.me.it</v>
      </c>
      <c r="C7314" s="46">
        <f>_xlfn.XLOOKUP(A7314,Sezioni_Query!A:A,Sezioni_Query!B:B,"Nessuna_Sezione")</f>
        <v>5</v>
      </c>
      <c r="D7314" s="46" t="str">
        <f>_xlfn.XLOOKUP(A7314,Sindaci_Query!C:C,Sindaci_Query!A:A,"Non_Presente")</f>
        <v>Pulizzi</v>
      </c>
      <c r="E7314" s="46" t="str">
        <f>_xlfn.XLOOKUP(A7314,Sindaci_Query!C:C,Sindaci_Query!G:G,"Non_Presente")</f>
        <v>Sindaco</v>
      </c>
    </row>
    <row r="7315" spans="1:5" x14ac:dyDescent="0.4">
      <c r="A7315" s="46" t="s">
        <v>31349</v>
      </c>
      <c r="B7315" s="46" t="str">
        <f>_xlfn.XLOOKUP(A7315,PEC_Query!A:A,PEC_Query!D:D,"Nessuna_PEC")</f>
        <v>Nessuna_PEC</v>
      </c>
      <c r="C7315" s="46" t="str">
        <f>_xlfn.XLOOKUP(A7315,Sezioni_Query!A:A,Sezioni_Query!B:B,"Nessuna_Sezione")</f>
        <v>Nessuna_Sezione</v>
      </c>
      <c r="D7315" s="46" t="str">
        <f>_xlfn.XLOOKUP(A7315,Sindaci_Query!C:C,Sindaci_Query!A:A,"Non_Presente")</f>
        <v>Non_Presente</v>
      </c>
      <c r="E7315" s="46" t="str">
        <f>_xlfn.XLOOKUP(A7315,Sindaci_Query!C:C,Sindaci_Query!G:G,"Non_Presente")</f>
        <v>Non_Presente</v>
      </c>
    </row>
    <row r="7316" spans="1:5" x14ac:dyDescent="0.4">
      <c r="A7316" s="46" t="s">
        <v>31350</v>
      </c>
      <c r="B7316" s="46" t="str">
        <f>_xlfn.XLOOKUP(A7316,PEC_Query!A:A,PEC_Query!D:D,"Nessuna_PEC")</f>
        <v>pec.it</v>
      </c>
      <c r="C7316" s="46">
        <f>_xlfn.XLOOKUP(A7316,Sezioni_Query!A:A,Sezioni_Query!B:B,"Nessuna_Sezione")</f>
        <v>4</v>
      </c>
      <c r="D7316" s="46" t="str">
        <f>_xlfn.XLOOKUP(A7316,Sindaci_Query!C:C,Sindaci_Query!A:A,"Non_Presente")</f>
        <v>Francilia</v>
      </c>
      <c r="E7316" s="46" t="str">
        <f>_xlfn.XLOOKUP(A7316,Sindaci_Query!C:C,Sindaci_Query!G:G,"Non_Presente")</f>
        <v>Sindaco</v>
      </c>
    </row>
    <row r="7317" spans="1:5" x14ac:dyDescent="0.4">
      <c r="A7317" s="46" t="s">
        <v>31351</v>
      </c>
      <c r="B7317" s="46" t="str">
        <f>_xlfn.XLOOKUP(A7317,PEC_Query!A:A,PEC_Query!D:D,"Nessuna_PEC")</f>
        <v>pec.comune.furnari.me.it</v>
      </c>
      <c r="C7317" s="46">
        <f>_xlfn.XLOOKUP(A7317,Sezioni_Query!A:A,Sezioni_Query!B:B,"Nessuna_Sezione")</f>
        <v>5</v>
      </c>
      <c r="D7317" s="46" t="str">
        <f>_xlfn.XLOOKUP(A7317,Sindaci_Query!C:C,Sindaci_Query!A:A,"Non_Presente")</f>
        <v>Germano'</v>
      </c>
      <c r="E7317" s="46" t="str">
        <f>_xlfn.XLOOKUP(A7317,Sindaci_Query!C:C,Sindaci_Query!G:G,"Non_Presente")</f>
        <v>Sindaco</v>
      </c>
    </row>
    <row r="7318" spans="1:5" x14ac:dyDescent="0.4">
      <c r="A7318" s="46" t="s">
        <v>31352</v>
      </c>
      <c r="B7318" s="46" t="str">
        <f>_xlfn.XLOOKUP(A7318,PEC_Query!A:A,PEC_Query!D:D,"Nessuna_PEC")</f>
        <v>pec.comunegaggi.it</v>
      </c>
      <c r="C7318" s="46">
        <f>_xlfn.XLOOKUP(A7318,Sezioni_Query!A:A,Sezioni_Query!B:B,"Nessuna_Sezione")</f>
        <v>3</v>
      </c>
      <c r="D7318" s="46" t="str">
        <f>_xlfn.XLOOKUP(A7318,Sindaci_Query!C:C,Sindaci_Query!A:A,"Non_Presente")</f>
        <v>Cundari</v>
      </c>
      <c r="E7318" s="46" t="str">
        <f>_xlfn.XLOOKUP(A7318,Sindaci_Query!C:C,Sindaci_Query!G:G,"Non_Presente")</f>
        <v>Sindaco</v>
      </c>
    </row>
    <row r="7319" spans="1:5" x14ac:dyDescent="0.4">
      <c r="A7319" s="46" t="s">
        <v>31353</v>
      </c>
      <c r="B7319" s="46" t="str">
        <f>_xlfn.XLOOKUP(A7319,PEC_Query!A:A,PEC_Query!D:D,"Nessuna_PEC")</f>
        <v>pec.comune.galatimamertino.me.it</v>
      </c>
      <c r="C7319" s="46">
        <f>_xlfn.XLOOKUP(A7319,Sezioni_Query!A:A,Sezioni_Query!B:B,"Nessuna_Sezione")</f>
        <v>3</v>
      </c>
      <c r="D7319" s="46" t="str">
        <f>_xlfn.XLOOKUP(A7319,Sindaci_Query!C:C,Sindaci_Query!A:A,"Non_Presente")</f>
        <v>Amadore</v>
      </c>
      <c r="E7319" s="46" t="str">
        <f>_xlfn.XLOOKUP(A7319,Sindaci_Query!C:C,Sindaci_Query!G:G,"Non_Presente")</f>
        <v>Sindaco</v>
      </c>
    </row>
    <row r="7320" spans="1:5" x14ac:dyDescent="0.4">
      <c r="A7320" s="46" t="s">
        <v>31354</v>
      </c>
      <c r="B7320" s="46" t="str">
        <f>_xlfn.XLOOKUP(A7320,PEC_Query!A:A,PEC_Query!D:D,"Nessuna_PEC")</f>
        <v>pec.it</v>
      </c>
      <c r="C7320" s="46">
        <f>_xlfn.XLOOKUP(A7320,Sezioni_Query!A:A,Sezioni_Query!B:B,"Nessuna_Sezione")</f>
        <v>1</v>
      </c>
      <c r="D7320" s="46" t="str">
        <f>_xlfn.XLOOKUP(A7320,Sindaci_Query!C:C,Sindaci_Query!A:A,"Non_Presente")</f>
        <v>Currenti</v>
      </c>
      <c r="E7320" s="46" t="str">
        <f>_xlfn.XLOOKUP(A7320,Sindaci_Query!C:C,Sindaci_Query!G:G,"Non_Presente")</f>
        <v>Sindaco</v>
      </c>
    </row>
    <row r="7321" spans="1:5" x14ac:dyDescent="0.4">
      <c r="A7321" s="46" t="s">
        <v>31355</v>
      </c>
      <c r="B7321" s="46" t="str">
        <f>_xlfn.XLOOKUP(A7321,PEC_Query!A:A,PEC_Query!D:D,"Nessuna_PEC")</f>
        <v>Nessuna_PEC</v>
      </c>
      <c r="C7321" s="46" t="str">
        <f>_xlfn.XLOOKUP(A7321,Sezioni_Query!A:A,Sezioni_Query!B:B,"Nessuna_Sezione")</f>
        <v>Nessuna_Sezione</v>
      </c>
      <c r="D7321" s="46" t="str">
        <f>_xlfn.XLOOKUP(A7321,Sindaci_Query!C:C,Sindaci_Query!A:A,"Non_Presente")</f>
        <v>Non_Presente</v>
      </c>
      <c r="E7321" s="46" t="str">
        <f>_xlfn.XLOOKUP(A7321,Sindaci_Query!C:C,Sindaci_Query!G:G,"Non_Presente")</f>
        <v>Non_Presente</v>
      </c>
    </row>
    <row r="7322" spans="1:5" x14ac:dyDescent="0.4">
      <c r="A7322" s="46" t="s">
        <v>31356</v>
      </c>
      <c r="B7322" s="46" t="str">
        <f>_xlfn.XLOOKUP(A7322,PEC_Query!A:A,PEC_Query!D:D,"Nessuna_PEC")</f>
        <v>pec.comunegioiosamarea.it</v>
      </c>
      <c r="C7322" s="46">
        <f>_xlfn.XLOOKUP(A7322,Sezioni_Query!A:A,Sezioni_Query!B:B,"Nessuna_Sezione")</f>
        <v>8</v>
      </c>
      <c r="D7322" s="46" t="str">
        <f>_xlfn.XLOOKUP(A7322,Sindaci_Query!C:C,Sindaci_Query!A:A,"Non_Presente")</f>
        <v>La</v>
      </c>
      <c r="E7322" s="46" t="str">
        <f>_xlfn.XLOOKUP(A7322,Sindaci_Query!C:C,Sindaci_Query!G:G,"Non_Presente")</f>
        <v>Sindaco</v>
      </c>
    </row>
    <row r="7323" spans="1:5" x14ac:dyDescent="0.4">
      <c r="A7323" s="46" t="s">
        <v>31357</v>
      </c>
      <c r="B7323" s="46" t="str">
        <f>_xlfn.XLOOKUP(A7323,PEC_Query!A:A,PEC_Query!D:D,"Nessuna_PEC")</f>
        <v>pec.it</v>
      </c>
      <c r="C7323" s="46">
        <f>_xlfn.XLOOKUP(A7323,Sezioni_Query!A:A,Sezioni_Query!B:B,"Nessuna_Sezione")</f>
        <v>2</v>
      </c>
      <c r="D7323" s="46" t="str">
        <f>_xlfn.XLOOKUP(A7323,Sindaci_Query!C:C,Sindaci_Query!A:A,"Non_Presente")</f>
        <v>Lo</v>
      </c>
      <c r="E7323" s="46" t="str">
        <f>_xlfn.XLOOKUP(A7323,Sindaci_Query!C:C,Sindaci_Query!G:G,"Non_Presente")</f>
        <v>Sindaco</v>
      </c>
    </row>
    <row r="7324" spans="1:5" x14ac:dyDescent="0.4">
      <c r="A7324" s="46" t="s">
        <v>31358</v>
      </c>
      <c r="B7324" s="46" t="str">
        <f>_xlfn.XLOOKUP(A7324,PEC_Query!A:A,PEC_Query!D:D,"Nessuna_PEC")</f>
        <v>Nessuna_PEC</v>
      </c>
      <c r="C7324" s="46" t="str">
        <f>_xlfn.XLOOKUP(A7324,Sezioni_Query!A:A,Sezioni_Query!B:B,"Nessuna_Sezione")</f>
        <v>Nessuna_Sezione</v>
      </c>
      <c r="D7324" s="46" t="str">
        <f>_xlfn.XLOOKUP(A7324,Sindaci_Query!C:C,Sindaci_Query!A:A,"Non_Presente")</f>
        <v>Non_Presente</v>
      </c>
      <c r="E7324" s="46" t="str">
        <f>_xlfn.XLOOKUP(A7324,Sindaci_Query!C:C,Sindaci_Query!G:G,"Non_Presente")</f>
        <v>Non_Presente</v>
      </c>
    </row>
    <row r="7325" spans="1:5" x14ac:dyDescent="0.4">
      <c r="A7325" s="46" t="s">
        <v>31359</v>
      </c>
      <c r="B7325" s="46" t="str">
        <f>_xlfn.XLOOKUP(A7325,PEC_Query!A:A,PEC_Query!D:D,"Nessuna_PEC")</f>
        <v>pec.comuneitala.it</v>
      </c>
      <c r="C7325" s="46">
        <f>_xlfn.XLOOKUP(A7325,Sezioni_Query!A:A,Sezioni_Query!B:B,"Nessuna_Sezione")</f>
        <v>2</v>
      </c>
      <c r="D7325" s="46" t="str">
        <f>_xlfn.XLOOKUP(A7325,Sindaci_Query!C:C,Sindaci_Query!A:A,"Non_Presente")</f>
        <v>Laudini</v>
      </c>
      <c r="E7325" s="46" t="str">
        <f>_xlfn.XLOOKUP(A7325,Sindaci_Query!C:C,Sindaci_Query!G:G,"Non_Presente")</f>
        <v>Sindaco</v>
      </c>
    </row>
    <row r="7326" spans="1:5" x14ac:dyDescent="0.4">
      <c r="A7326" s="46" t="s">
        <v>31360</v>
      </c>
      <c r="B7326" s="46" t="str">
        <f>_xlfn.XLOOKUP(A7326,PEC_Query!A:A,PEC_Query!D:D,"Nessuna_PEC")</f>
        <v>comuneleni.telecompost.it</v>
      </c>
      <c r="C7326" s="46">
        <f>_xlfn.XLOOKUP(A7326,Sezioni_Query!A:A,Sezioni_Query!B:B,"Nessuna_Sezione")</f>
        <v>1</v>
      </c>
      <c r="D7326" s="46" t="str">
        <f>_xlfn.XLOOKUP(A7326,Sindaci_Query!C:C,Sindaci_Query!A:A,"Non_Presente")</f>
        <v>Montecristo</v>
      </c>
      <c r="E7326" s="46" t="str">
        <f>_xlfn.XLOOKUP(A7326,Sindaci_Query!C:C,Sindaci_Query!G:G,"Non_Presente")</f>
        <v>Sindaco</v>
      </c>
    </row>
    <row r="7327" spans="1:5" x14ac:dyDescent="0.4">
      <c r="A7327" s="46" t="s">
        <v>31361</v>
      </c>
      <c r="B7327" s="46" t="str">
        <f>_xlfn.XLOOKUP(A7327,PEC_Query!A:A,PEC_Query!D:D,"Nessuna_PEC")</f>
        <v>pec.comune.letojanni.me.it</v>
      </c>
      <c r="C7327" s="46">
        <f>_xlfn.XLOOKUP(A7327,Sezioni_Query!A:A,Sezioni_Query!B:B,"Nessuna_Sezione")</f>
        <v>2</v>
      </c>
      <c r="D7327" s="46" t="str">
        <f>_xlfn.XLOOKUP(A7327,Sindaci_Query!C:C,Sindaci_Query!A:A,"Non_Presente")</f>
        <v>Costa</v>
      </c>
      <c r="E7327" s="46" t="str">
        <f>_xlfn.XLOOKUP(A7327,Sindaci_Query!C:C,Sindaci_Query!G:G,"Non_Presente")</f>
        <v>Sindaco</v>
      </c>
    </row>
    <row r="7328" spans="1:5" x14ac:dyDescent="0.4">
      <c r="A7328" s="46" t="s">
        <v>31362</v>
      </c>
      <c r="B7328" s="46" t="str">
        <f>_xlfn.XLOOKUP(A7328,PEC_Query!A:A,PEC_Query!D:D,"Nessuna_PEC")</f>
        <v>pec.it</v>
      </c>
      <c r="C7328" s="46">
        <f>_xlfn.XLOOKUP(A7328,Sezioni_Query!A:A,Sezioni_Query!B:B,"Nessuna_Sezione")</f>
        <v>4</v>
      </c>
      <c r="D7328" s="46" t="str">
        <f>_xlfn.XLOOKUP(A7328,Sindaci_Query!C:C,Sindaci_Query!A:A,"Non_Presente")</f>
        <v>Di</v>
      </c>
      <c r="E7328" s="46" t="str">
        <f>_xlfn.XLOOKUP(A7328,Sindaci_Query!C:C,Sindaci_Query!G:G,"Non_Presente")</f>
        <v>Sindaco</v>
      </c>
    </row>
    <row r="7329" spans="1:5" x14ac:dyDescent="0.4">
      <c r="A7329" s="46" t="s">
        <v>31363</v>
      </c>
      <c r="B7329" s="46" t="str">
        <f>_xlfn.XLOOKUP(A7329,PEC_Query!A:A,PEC_Query!D:D,"Nessuna_PEC")</f>
        <v>pec.comune.limina.me.it</v>
      </c>
      <c r="C7329" s="46">
        <f>_xlfn.XLOOKUP(A7329,Sezioni_Query!A:A,Sezioni_Query!B:B,"Nessuna_Sezione")</f>
        <v>2</v>
      </c>
      <c r="D7329" s="46" t="str">
        <f>_xlfn.XLOOKUP(A7329,Sindaci_Query!C:C,Sindaci_Query!A:A,"Non_Presente")</f>
        <v>Ricciardi</v>
      </c>
      <c r="E7329" s="46" t="str">
        <f>_xlfn.XLOOKUP(A7329,Sindaci_Query!C:C,Sindaci_Query!G:G,"Non_Presente")</f>
        <v>Sindaco</v>
      </c>
    </row>
    <row r="7330" spans="1:5" x14ac:dyDescent="0.4">
      <c r="A7330" s="46" t="s">
        <v>31364</v>
      </c>
      <c r="B7330" s="46" t="str">
        <f>_xlfn.XLOOKUP(A7330,PEC_Query!A:A,PEC_Query!D:D,"Nessuna_PEC")</f>
        <v>pec.comunelipari.it</v>
      </c>
      <c r="C7330" s="46">
        <f>_xlfn.XLOOKUP(A7330,Sezioni_Query!A:A,Sezioni_Query!B:B,"Nessuna_Sezione")</f>
        <v>17</v>
      </c>
      <c r="D7330" s="46" t="str">
        <f>_xlfn.XLOOKUP(A7330,Sindaci_Query!C:C,Sindaci_Query!A:A,"Non_Presente")</f>
        <v>Gullo</v>
      </c>
      <c r="E7330" s="46" t="str">
        <f>_xlfn.XLOOKUP(A7330,Sindaci_Query!C:C,Sindaci_Query!G:G,"Non_Presente")</f>
        <v>Sindaco</v>
      </c>
    </row>
    <row r="7331" spans="1:5" x14ac:dyDescent="0.4">
      <c r="A7331" s="46" t="s">
        <v>31365</v>
      </c>
      <c r="B7331" s="46" t="str">
        <f>_xlfn.XLOOKUP(A7331,PEC_Query!A:A,PEC_Query!D:D,"Nessuna_PEC")</f>
        <v>pec.comunelongi.it</v>
      </c>
      <c r="C7331" s="46">
        <f>_xlfn.XLOOKUP(A7331,Sezioni_Query!A:A,Sezioni_Query!B:B,"Nessuna_Sezione")</f>
        <v>3</v>
      </c>
      <c r="D7331" s="46" t="str">
        <f>_xlfn.XLOOKUP(A7331,Sindaci_Query!C:C,Sindaci_Query!A:A,"Non_Presente")</f>
        <v>Fabio</v>
      </c>
      <c r="E7331" s="46" t="str">
        <f>_xlfn.XLOOKUP(A7331,Sindaci_Query!C:C,Sindaci_Query!G:G,"Non_Presente")</f>
        <v>Sindaco</v>
      </c>
    </row>
    <row r="7332" spans="1:5" x14ac:dyDescent="0.4">
      <c r="A7332" s="46" t="s">
        <v>31366</v>
      </c>
      <c r="B7332" s="46" t="str">
        <f>_xlfn.XLOOKUP(A7332,PEC_Query!A:A,PEC_Query!D:D,"Nessuna_PEC")</f>
        <v>comunemalfa.telecompost.it</v>
      </c>
      <c r="C7332" s="46">
        <f>_xlfn.XLOOKUP(A7332,Sezioni_Query!A:A,Sezioni_Query!B:B,"Nessuna_Sezione")</f>
        <v>1</v>
      </c>
      <c r="D7332" s="46" t="str">
        <f>_xlfn.XLOOKUP(A7332,Sindaci_Query!C:C,Sindaci_Query!A:A,"Non_Presente")</f>
        <v>Rametta</v>
      </c>
      <c r="E7332" s="46" t="str">
        <f>_xlfn.XLOOKUP(A7332,Sindaci_Query!C:C,Sindaci_Query!G:G,"Non_Presente")</f>
        <v>Sindaco</v>
      </c>
    </row>
    <row r="7333" spans="1:5" x14ac:dyDescent="0.4">
      <c r="A7333" s="46" t="s">
        <v>31368</v>
      </c>
      <c r="B7333" s="46" t="str">
        <f>_xlfn.XLOOKUP(A7333,PEC_Query!A:A,PEC_Query!D:D,"Nessuna_PEC")</f>
        <v>pec.comune.malvagna.me.it</v>
      </c>
      <c r="C7333" s="46">
        <f>_xlfn.XLOOKUP(A7333,Sezioni_Query!A:A,Sezioni_Query!B:B,"Nessuna_Sezione")</f>
        <v>1</v>
      </c>
      <c r="D7333" s="46" t="str">
        <f>_xlfn.XLOOKUP(A7333,Sindaci_Query!C:C,Sindaci_Query!A:A,"Non_Presente")</f>
        <v>Panebianco</v>
      </c>
      <c r="E7333" s="46" t="str">
        <f>_xlfn.XLOOKUP(A7333,Sindaci_Query!C:C,Sindaci_Query!G:G,"Non_Presente")</f>
        <v>Sindaco</v>
      </c>
    </row>
    <row r="7334" spans="1:5" x14ac:dyDescent="0.4">
      <c r="A7334" s="46" t="s">
        <v>31369</v>
      </c>
      <c r="B7334" s="46" t="str">
        <f>_xlfn.XLOOKUP(A7334,PEC_Query!A:A,PEC_Query!D:D,"Nessuna_PEC")</f>
        <v>pec.it</v>
      </c>
      <c r="C7334" s="46">
        <f>_xlfn.XLOOKUP(A7334,Sezioni_Query!A:A,Sezioni_Query!B:B,"Nessuna_Sezione")</f>
        <v>1</v>
      </c>
      <c r="D7334" s="46" t="str">
        <f>_xlfn.XLOOKUP(A7334,Sindaci_Query!C:C,Sindaci_Query!A:A,"Non_Presente")</f>
        <v>Briguglio</v>
      </c>
      <c r="E7334" s="46" t="str">
        <f>_xlfn.XLOOKUP(A7334,Sindaci_Query!C:C,Sindaci_Query!G:G,"Non_Presente")</f>
        <v>Sindaco</v>
      </c>
    </row>
    <row r="7335" spans="1:5" x14ac:dyDescent="0.4">
      <c r="A7335" s="46" t="s">
        <v>31370</v>
      </c>
      <c r="B7335" s="46" t="str">
        <f>_xlfn.XLOOKUP(A7335,PEC_Query!A:A,PEC_Query!D:D,"Nessuna_PEC")</f>
        <v>pec.comunedimazzarrasantandrea.me.it</v>
      </c>
      <c r="C7335" s="46" t="str">
        <f>_xlfn.XLOOKUP(A7335,Sezioni_Query!A:A,Sezioni_Query!B:B,"Nessuna_Sezione")</f>
        <v>Nessuna_Sezione</v>
      </c>
      <c r="D7335" s="46" t="str">
        <f>_xlfn.XLOOKUP(A7335,Sindaci_Query!C:C,Sindaci_Query!A:A,"Non_Presente")</f>
        <v>Non_Presente</v>
      </c>
      <c r="E7335" s="46" t="str">
        <f>_xlfn.XLOOKUP(A7335,Sindaci_Query!C:C,Sindaci_Query!G:G,"Non_Presente")</f>
        <v>Non_Presente</v>
      </c>
    </row>
    <row r="7336" spans="1:5" x14ac:dyDescent="0.4">
      <c r="A7336" s="46" t="s">
        <v>31371</v>
      </c>
      <c r="B7336" s="46" t="str">
        <f>_xlfn.XLOOKUP(A7336,PEC_Query!A:A,PEC_Query!D:D,"Nessuna_PEC")</f>
        <v>pec.comune.meri.me.it</v>
      </c>
      <c r="C7336" s="46" t="str">
        <f>_xlfn.XLOOKUP(A7336,Sezioni_Query!A:A,Sezioni_Query!B:B,"Nessuna_Sezione")</f>
        <v>Nessuna_Sezione</v>
      </c>
      <c r="D7336" s="46" t="str">
        <f>_xlfn.XLOOKUP(A7336,Sindaci_Query!C:C,Sindaci_Query!A:A,"Non_Presente")</f>
        <v>Non_Presente</v>
      </c>
      <c r="E7336" s="46" t="str">
        <f>_xlfn.XLOOKUP(A7336,Sindaci_Query!C:C,Sindaci_Query!G:G,"Non_Presente")</f>
        <v>Non_Presente</v>
      </c>
    </row>
    <row r="7337" spans="1:5" x14ac:dyDescent="0.4">
      <c r="A7337" s="46" t="s">
        <v>31373</v>
      </c>
      <c r="B7337" s="46" t="str">
        <f>_xlfn.XLOOKUP(A7337,PEC_Query!A:A,PEC_Query!D:D,"Nessuna_PEC")</f>
        <v>pec.comune.messina.it</v>
      </c>
      <c r="C7337" s="46">
        <f>_xlfn.XLOOKUP(A7337,Sezioni_Query!A:A,Sezioni_Query!B:B,"Nessuna_Sezione")</f>
        <v>253</v>
      </c>
      <c r="D7337" s="46" t="str">
        <f>_xlfn.XLOOKUP(A7337,Sindaci_Query!C:C,Sindaci_Query!A:A,"Non_Presente")</f>
        <v>Basile</v>
      </c>
      <c r="E7337" s="46" t="str">
        <f>_xlfn.XLOOKUP(A7337,Sindaci_Query!C:C,Sindaci_Query!G:G,"Non_Presente")</f>
        <v>Sindaco</v>
      </c>
    </row>
    <row r="7338" spans="1:5" x14ac:dyDescent="0.4">
      <c r="A7338" s="46" t="s">
        <v>31374</v>
      </c>
      <c r="B7338" s="46" t="str">
        <f>_xlfn.XLOOKUP(A7338,PEC_Query!A:A,PEC_Query!D:D,"Nessuna_PEC")</f>
        <v>pec.comune.milazzo.me.it</v>
      </c>
      <c r="C7338" s="46">
        <f>_xlfn.XLOOKUP(A7338,Sezioni_Query!A:A,Sezioni_Query!B:B,"Nessuna_Sezione")</f>
        <v>37</v>
      </c>
      <c r="D7338" s="46" t="str">
        <f>_xlfn.XLOOKUP(A7338,Sindaci_Query!C:C,Sindaci_Query!A:A,"Non_Presente")</f>
        <v>Midili</v>
      </c>
      <c r="E7338" s="46" t="str">
        <f>_xlfn.XLOOKUP(A7338,Sindaci_Query!C:C,Sindaci_Query!G:G,"Non_Presente")</f>
        <v>Sindaco</v>
      </c>
    </row>
    <row r="7339" spans="1:5" x14ac:dyDescent="0.4">
      <c r="A7339" s="46" t="s">
        <v>31375</v>
      </c>
      <c r="B7339" s="46" t="str">
        <f>_xlfn.XLOOKUP(A7339,PEC_Query!A:A,PEC_Query!D:D,"Nessuna_PEC")</f>
        <v>pec.intradata.it</v>
      </c>
      <c r="C7339" s="46">
        <f>_xlfn.XLOOKUP(A7339,Sezioni_Query!A:A,Sezioni_Query!B:B,"Nessuna_Sezione")</f>
        <v>2</v>
      </c>
      <c r="D7339" s="46" t="str">
        <f>_xlfn.XLOOKUP(A7339,Sindaci_Query!C:C,Sindaci_Query!A:A,"Non_Presente")</f>
        <v>Riotta</v>
      </c>
      <c r="E7339" s="46" t="str">
        <f>_xlfn.XLOOKUP(A7339,Sindaci_Query!C:C,Sindaci_Query!G:G,"Non_Presente")</f>
        <v>Sindaco</v>
      </c>
    </row>
    <row r="7340" spans="1:5" x14ac:dyDescent="0.4">
      <c r="A7340" s="46" t="s">
        <v>31376</v>
      </c>
      <c r="B7340" s="46" t="str">
        <f>_xlfn.XLOOKUP(A7340,PEC_Query!A:A,PEC_Query!D:D,"Nessuna_PEC")</f>
        <v>pec.comune.mirto.me.it</v>
      </c>
      <c r="C7340" s="46">
        <f>_xlfn.XLOOKUP(A7340,Sezioni_Query!A:A,Sezioni_Query!B:B,"Nessuna_Sezione")</f>
        <v>2</v>
      </c>
      <c r="D7340" s="46" t="str">
        <f>_xlfn.XLOOKUP(A7340,Sindaci_Query!C:C,Sindaci_Query!A:A,"Non_Presente")</f>
        <v>Zingales</v>
      </c>
      <c r="E7340" s="46" t="str">
        <f>_xlfn.XLOOKUP(A7340,Sindaci_Query!C:C,Sindaci_Query!G:G,"Non_Presente")</f>
        <v>Sindaco</v>
      </c>
    </row>
    <row r="7341" spans="1:5" x14ac:dyDescent="0.4">
      <c r="A7341" s="46" t="s">
        <v>31377</v>
      </c>
      <c r="B7341" s="46" t="str">
        <f>_xlfn.XLOOKUP(A7341,PEC_Query!A:A,PEC_Query!D:D,"Nessuna_PEC")</f>
        <v>pec.comune.mistretta.me.it</v>
      </c>
      <c r="C7341" s="46">
        <f>_xlfn.XLOOKUP(A7341,Sezioni_Query!A:A,Sezioni_Query!B:B,"Nessuna_Sezione")</f>
        <v>6</v>
      </c>
      <c r="D7341" s="46" t="str">
        <f>_xlfn.XLOOKUP(A7341,Sindaci_Query!C:C,Sindaci_Query!A:A,"Non_Presente")</f>
        <v>Sanzarello</v>
      </c>
      <c r="E7341" s="46" t="str">
        <f>_xlfn.XLOOKUP(A7341,Sindaci_Query!C:C,Sindaci_Query!G:G,"Non_Presente")</f>
        <v>Sindaco</v>
      </c>
    </row>
    <row r="7342" spans="1:5" x14ac:dyDescent="0.4">
      <c r="A7342" s="46" t="s">
        <v>31378</v>
      </c>
      <c r="B7342" s="46" t="str">
        <f>_xlfn.XLOOKUP(A7342,PEC_Query!A:A,PEC_Query!D:D,"Nessuna_PEC")</f>
        <v>pec.it</v>
      </c>
      <c r="C7342" s="46">
        <f>_xlfn.XLOOKUP(A7342,Sezioni_Query!A:A,Sezioni_Query!B:B,"Nessuna_Sezione")</f>
        <v>1</v>
      </c>
      <c r="D7342" s="46" t="str">
        <f>_xlfn.XLOOKUP(A7342,Sindaci_Query!C:C,Sindaci_Query!A:A,"Non_Presente")</f>
        <v>Pennisi</v>
      </c>
      <c r="E7342" s="46" t="str">
        <f>_xlfn.XLOOKUP(A7342,Sindaci_Query!C:C,Sindaci_Query!G:G,"Non_Presente")</f>
        <v>Sindaco</v>
      </c>
    </row>
    <row r="7343" spans="1:5" x14ac:dyDescent="0.4">
      <c r="A7343" s="46" t="s">
        <v>31379</v>
      </c>
      <c r="B7343" s="46" t="str">
        <f>_xlfn.XLOOKUP(A7343,PEC_Query!A:A,PEC_Query!D:D,"Nessuna_PEC")</f>
        <v>pec.comune.monfortesangiorgio.me.it</v>
      </c>
      <c r="C7343" s="46">
        <f>_xlfn.XLOOKUP(A7343,Sezioni_Query!A:A,Sezioni_Query!B:B,"Nessuna_Sezione")</f>
        <v>4</v>
      </c>
      <c r="D7343" s="46" t="str">
        <f>_xlfn.XLOOKUP(A7343,Sindaci_Query!C:C,Sindaci_Query!A:A,"Non_Presente")</f>
        <v>Cannistra'</v>
      </c>
      <c r="E7343" s="46" t="str">
        <f>_xlfn.XLOOKUP(A7343,Sindaci_Query!C:C,Sindaci_Query!G:G,"Non_Presente")</f>
        <v>Sindaco</v>
      </c>
    </row>
    <row r="7344" spans="1:5" x14ac:dyDescent="0.4">
      <c r="A7344" s="46" t="s">
        <v>31380</v>
      </c>
      <c r="B7344" s="46" t="str">
        <f>_xlfn.XLOOKUP(A7344,PEC_Query!A:A,PEC_Query!D:D,"Nessuna_PEC")</f>
        <v>legpec.it</v>
      </c>
      <c r="C7344" s="46">
        <f>_xlfn.XLOOKUP(A7344,Sezioni_Query!A:A,Sezioni_Query!B:B,"Nessuna_Sezione")</f>
        <v>2</v>
      </c>
      <c r="D7344" s="46" t="str">
        <f>_xlfn.XLOOKUP(A7344,Sindaci_Query!C:C,Sindaci_Query!A:A,"Non_Presente")</f>
        <v>D'Amore</v>
      </c>
      <c r="E7344" s="46" t="str">
        <f>_xlfn.XLOOKUP(A7344,Sindaci_Query!C:C,Sindaci_Query!G:G,"Non_Presente")</f>
        <v>Sindaco</v>
      </c>
    </row>
    <row r="7345" spans="1:5" x14ac:dyDescent="0.4">
      <c r="A7345" s="46" t="s">
        <v>31381</v>
      </c>
      <c r="B7345" s="46" t="str">
        <f>_xlfn.XLOOKUP(A7345,PEC_Query!A:A,PEC_Query!D:D,"Nessuna_PEC")</f>
        <v>pec.comunedimontagnareale.it</v>
      </c>
      <c r="C7345" s="46">
        <f>_xlfn.XLOOKUP(A7345,Sezioni_Query!A:A,Sezioni_Query!B:B,"Nessuna_Sezione")</f>
        <v>3</v>
      </c>
      <c r="D7345" s="46" t="str">
        <f>_xlfn.XLOOKUP(A7345,Sindaci_Query!C:C,Sindaci_Query!A:A,"Non_Presente")</f>
        <v>Sidoti</v>
      </c>
      <c r="E7345" s="46" t="str">
        <f>_xlfn.XLOOKUP(A7345,Sindaci_Query!C:C,Sindaci_Query!G:G,"Non_Presente")</f>
        <v>Sindaco</v>
      </c>
    </row>
    <row r="7346" spans="1:5" x14ac:dyDescent="0.4">
      <c r="A7346" s="46" t="s">
        <v>31382</v>
      </c>
      <c r="B7346" s="46" t="str">
        <f>_xlfn.XLOOKUP(A7346,PEC_Query!A:A,PEC_Query!D:D,"Nessuna_PEC")</f>
        <v>pa.postacertificata.gov.it</v>
      </c>
      <c r="C7346" s="46">
        <f>_xlfn.XLOOKUP(A7346,Sezioni_Query!A:A,Sezioni_Query!B:B,"Nessuna_Sezione")</f>
        <v>6</v>
      </c>
      <c r="D7346" s="46" t="str">
        <f>_xlfn.XLOOKUP(A7346,Sindaci_Query!C:C,Sindaci_Query!A:A,"Non_Presente")</f>
        <v>Todaro</v>
      </c>
      <c r="E7346" s="46" t="str">
        <f>_xlfn.XLOOKUP(A7346,Sindaci_Query!C:C,Sindaci_Query!G:G,"Non_Presente")</f>
        <v>Sindaco</v>
      </c>
    </row>
    <row r="7347" spans="1:5" x14ac:dyDescent="0.4">
      <c r="A7347" s="46" t="s">
        <v>31383</v>
      </c>
      <c r="B7347" s="46" t="str">
        <f>_xlfn.XLOOKUP(A7347,PEC_Query!A:A,PEC_Query!D:D,"Nessuna_PEC")</f>
        <v>pec.comunemottacamastra.gov.it</v>
      </c>
      <c r="C7347" s="46">
        <f>_xlfn.XLOOKUP(A7347,Sezioni_Query!A:A,Sezioni_Query!B:B,"Nessuna_Sezione")</f>
        <v>3</v>
      </c>
      <c r="D7347" s="46" t="str">
        <f>_xlfn.XLOOKUP(A7347,Sindaci_Query!C:C,Sindaci_Query!A:A,"Non_Presente")</f>
        <v>Blancato</v>
      </c>
      <c r="E7347" s="46" t="str">
        <f>_xlfn.XLOOKUP(A7347,Sindaci_Query!C:C,Sindaci_Query!G:G,"Non_Presente")</f>
        <v>Sindaco</v>
      </c>
    </row>
    <row r="7348" spans="1:5" x14ac:dyDescent="0.4">
      <c r="A7348" s="46" t="s">
        <v>31384</v>
      </c>
      <c r="B7348" s="46" t="str">
        <f>_xlfn.XLOOKUP(A7348,PEC_Query!A:A,PEC_Query!D:D,"Nessuna_PEC")</f>
        <v>pec.it</v>
      </c>
      <c r="C7348" s="46">
        <f>_xlfn.XLOOKUP(A7348,Sezioni_Query!A:A,Sezioni_Query!B:B,"Nessuna_Sezione")</f>
        <v>2</v>
      </c>
      <c r="D7348" s="46" t="str">
        <f>_xlfn.XLOOKUP(A7348,Sindaci_Query!C:C,Sindaci_Query!A:A,"Non_Presente")</f>
        <v>Adamo</v>
      </c>
      <c r="E7348" s="46" t="str">
        <f>_xlfn.XLOOKUP(A7348,Sindaci_Query!C:C,Sindaci_Query!G:G,"Non_Presente")</f>
        <v>Sindaco</v>
      </c>
    </row>
    <row r="7349" spans="1:5" x14ac:dyDescent="0.4">
      <c r="A7349" s="46" t="s">
        <v>31385</v>
      </c>
      <c r="B7349" s="46" t="str">
        <f>_xlfn.XLOOKUP(A7349,PEC_Query!A:A,PEC_Query!D:D,"Nessuna_PEC")</f>
        <v>pec.comune.naso.me.it</v>
      </c>
      <c r="C7349" s="46">
        <f>_xlfn.XLOOKUP(A7349,Sezioni_Query!A:A,Sezioni_Query!B:B,"Nessuna_Sezione")</f>
        <v>7</v>
      </c>
      <c r="D7349" s="46" t="str">
        <f>_xlfn.XLOOKUP(A7349,Sindaci_Query!C:C,Sindaci_Query!A:A,"Non_Presente")</f>
        <v>Nani'</v>
      </c>
      <c r="E7349" s="46" t="str">
        <f>_xlfn.XLOOKUP(A7349,Sindaci_Query!C:C,Sindaci_Query!G:G,"Non_Presente")</f>
        <v>Sindaco</v>
      </c>
    </row>
    <row r="7350" spans="1:5" x14ac:dyDescent="0.4">
      <c r="A7350" s="46" t="s">
        <v>31386</v>
      </c>
      <c r="B7350" s="46" t="str">
        <f>_xlfn.XLOOKUP(A7350,PEC_Query!A:A,PEC_Query!D:D,"Nessuna_PEC")</f>
        <v>pec.it</v>
      </c>
      <c r="C7350" s="46">
        <f>_xlfn.XLOOKUP(A7350,Sezioni_Query!A:A,Sezioni_Query!B:B,"Nessuna_Sezione")</f>
        <v>3</v>
      </c>
      <c r="D7350" s="46" t="str">
        <f>_xlfn.XLOOKUP(A7350,Sindaci_Query!C:C,Sindaci_Query!A:A,"Non_Presente")</f>
        <v>Briguglio</v>
      </c>
      <c r="E7350" s="46" t="str">
        <f>_xlfn.XLOOKUP(A7350,Sindaci_Query!C:C,Sindaci_Query!G:G,"Non_Presente")</f>
        <v>Sindaco</v>
      </c>
    </row>
    <row r="7351" spans="1:5" x14ac:dyDescent="0.4">
      <c r="A7351" s="46" t="s">
        <v>31387</v>
      </c>
      <c r="B7351" s="46" t="str">
        <f>_xlfn.XLOOKUP(A7351,PEC_Query!A:A,PEC_Query!D:D,"Nessuna_PEC")</f>
        <v>pec.it</v>
      </c>
      <c r="C7351" s="46">
        <f>_xlfn.XLOOKUP(A7351,Sezioni_Query!A:A,Sezioni_Query!B:B,"Nessuna_Sezione")</f>
        <v>4</v>
      </c>
      <c r="D7351" s="46" t="str">
        <f>_xlfn.XLOOKUP(A7351,Sindaci_Query!C:C,Sindaci_Query!A:A,"Non_Presente")</f>
        <v>Bertolami</v>
      </c>
      <c r="E7351" s="46" t="str">
        <f>_xlfn.XLOOKUP(A7351,Sindaci_Query!C:C,Sindaci_Query!G:G,"Non_Presente")</f>
        <v>Sindaco</v>
      </c>
    </row>
    <row r="7352" spans="1:5" x14ac:dyDescent="0.4">
      <c r="A7352" s="46" t="s">
        <v>31388</v>
      </c>
      <c r="B7352" s="46" t="str">
        <f>_xlfn.XLOOKUP(A7352,PEC_Query!A:A,PEC_Query!D:D,"Nessuna_PEC")</f>
        <v>pec.comune.oliveri.me.it</v>
      </c>
      <c r="C7352" s="46">
        <f>_xlfn.XLOOKUP(A7352,Sezioni_Query!A:A,Sezioni_Query!B:B,"Nessuna_Sezione")</f>
        <v>2</v>
      </c>
      <c r="D7352" s="46" t="str">
        <f>_xlfn.XLOOKUP(A7352,Sindaci_Query!C:C,Sindaci_Query!A:A,"Non_Presente")</f>
        <v>Iarrera</v>
      </c>
      <c r="E7352" s="46" t="str">
        <f>_xlfn.XLOOKUP(A7352,Sindaci_Query!C:C,Sindaci_Query!G:G,"Non_Presente")</f>
        <v>Sindaco</v>
      </c>
    </row>
    <row r="7353" spans="1:5" x14ac:dyDescent="0.4">
      <c r="A7353" s="46" t="s">
        <v>31389</v>
      </c>
      <c r="B7353" s="46" t="str">
        <f>_xlfn.XLOOKUP(A7353,PEC_Query!A:A,PEC_Query!D:D,"Nessuna_PEC")</f>
        <v>pec.comune.pacedelmela.it</v>
      </c>
      <c r="C7353" s="46">
        <f>_xlfn.XLOOKUP(A7353,Sezioni_Query!A:A,Sezioni_Query!B:B,"Nessuna_Sezione")</f>
        <v>7</v>
      </c>
      <c r="D7353" s="46" t="str">
        <f>_xlfn.XLOOKUP(A7353,Sindaci_Query!C:C,Sindaci_Query!A:A,"Non_Presente")</f>
        <v>La</v>
      </c>
      <c r="E7353" s="46" t="str">
        <f>_xlfn.XLOOKUP(A7353,Sindaci_Query!C:C,Sindaci_Query!G:G,"Non_Presente")</f>
        <v>Sindaco</v>
      </c>
    </row>
    <row r="7354" spans="1:5" x14ac:dyDescent="0.4">
      <c r="A7354" s="46" t="s">
        <v>31390</v>
      </c>
      <c r="B7354" s="46" t="str">
        <f>_xlfn.XLOOKUP(A7354,PEC_Query!A:A,PEC_Query!D:D,"Nessuna_PEC")</f>
        <v>pec.it</v>
      </c>
      <c r="C7354" s="46">
        <f>_xlfn.XLOOKUP(A7354,Sezioni_Query!A:A,Sezioni_Query!B:B,"Nessuna_Sezione")</f>
        <v>2</v>
      </c>
      <c r="D7354" s="46" t="str">
        <f>_xlfn.XLOOKUP(A7354,Sindaci_Query!C:C,Sindaci_Query!A:A,"Non_Presente")</f>
        <v>Gugliotta</v>
      </c>
      <c r="E7354" s="46" t="str">
        <f>_xlfn.XLOOKUP(A7354,Sindaci_Query!C:C,Sindaci_Query!G:G,"Non_Presente")</f>
        <v>Sindaco</v>
      </c>
    </row>
    <row r="7355" spans="1:5" x14ac:dyDescent="0.4">
      <c r="A7355" s="46" t="s">
        <v>31391</v>
      </c>
      <c r="B7355" s="46" t="str">
        <f>_xlfn.XLOOKUP(A7355,PEC_Query!A:A,PEC_Query!D:D,"Nessuna_PEC")</f>
        <v>pec.itgo.it</v>
      </c>
      <c r="C7355" s="46">
        <f>_xlfn.XLOOKUP(A7355,Sezioni_Query!A:A,Sezioni_Query!B:B,"Nessuna_Sezione")</f>
        <v>15</v>
      </c>
      <c r="D7355" s="46" t="str">
        <f>_xlfn.XLOOKUP(A7355,Sindaci_Query!C:C,Sindaci_Query!A:A,"Non_Presente")</f>
        <v>Bonsignore</v>
      </c>
      <c r="E7355" s="46" t="str">
        <f>_xlfn.XLOOKUP(A7355,Sindaci_Query!C:C,Sindaci_Query!G:G,"Non_Presente")</f>
        <v>Sindaco</v>
      </c>
    </row>
    <row r="7356" spans="1:5" x14ac:dyDescent="0.4">
      <c r="A7356" s="46" t="s">
        <v>31392</v>
      </c>
      <c r="B7356" s="46" t="str">
        <f>_xlfn.XLOOKUP(A7356,PEC_Query!A:A,PEC_Query!D:D,"Nessuna_PEC")</f>
        <v>pec.comune.pettineo.me.it</v>
      </c>
      <c r="C7356" s="46">
        <f>_xlfn.XLOOKUP(A7356,Sezioni_Query!A:A,Sezioni_Query!B:B,"Nessuna_Sezione")</f>
        <v>2</v>
      </c>
      <c r="D7356" s="46" t="str">
        <f>_xlfn.XLOOKUP(A7356,Sindaci_Query!C:C,Sindaci_Query!A:A,"Non_Presente")</f>
        <v>Ruffino</v>
      </c>
      <c r="E7356" s="46" t="str">
        <f>_xlfn.XLOOKUP(A7356,Sindaci_Query!C:C,Sindaci_Query!G:G,"Non_Presente")</f>
        <v>Sindaco</v>
      </c>
    </row>
    <row r="7357" spans="1:5" x14ac:dyDescent="0.4">
      <c r="A7357" s="46" t="s">
        <v>31393</v>
      </c>
      <c r="B7357" s="46" t="str">
        <f>_xlfn.XLOOKUP(A7357,PEC_Query!A:A,PEC_Query!D:D,"Nessuna_PEC")</f>
        <v>pec.comune.piraino.me.it</v>
      </c>
      <c r="C7357" s="46">
        <f>_xlfn.XLOOKUP(A7357,Sezioni_Query!A:A,Sezioni_Query!B:B,"Nessuna_Sezione")</f>
        <v>8</v>
      </c>
      <c r="D7357" s="46" t="str">
        <f>_xlfn.XLOOKUP(A7357,Sindaci_Query!C:C,Sindaci_Query!A:A,"Non_Presente")</f>
        <v>Cipriano</v>
      </c>
      <c r="E7357" s="46" t="str">
        <f>_xlfn.XLOOKUP(A7357,Sindaci_Query!C:C,Sindaci_Query!G:G,"Non_Presente")</f>
        <v>Sindaco</v>
      </c>
    </row>
    <row r="7358" spans="1:5" x14ac:dyDescent="0.4">
      <c r="A7358" s="46" t="s">
        <v>31394</v>
      </c>
      <c r="B7358" s="46" t="str">
        <f>_xlfn.XLOOKUP(A7358,PEC_Query!A:A,PEC_Query!D:D,"Nessuna_PEC")</f>
        <v>pec.it</v>
      </c>
      <c r="C7358" s="46">
        <f>_xlfn.XLOOKUP(A7358,Sezioni_Query!A:A,Sezioni_Query!B:B,"Nessuna_Sezione")</f>
        <v>2</v>
      </c>
      <c r="D7358" s="46" t="str">
        <f>_xlfn.XLOOKUP(A7358,Sindaci_Query!C:C,Sindaci_Query!A:A,"Non_Presente")</f>
        <v>Martella</v>
      </c>
      <c r="E7358" s="46" t="str">
        <f>_xlfn.XLOOKUP(A7358,Sindaci_Query!C:C,Sindaci_Query!G:G,"Non_Presente")</f>
        <v>Sindaco</v>
      </c>
    </row>
    <row r="7359" spans="1:5" x14ac:dyDescent="0.4">
      <c r="A7359" s="46" t="s">
        <v>31395</v>
      </c>
      <c r="B7359" s="46" t="str">
        <f>_xlfn.XLOOKUP(A7359,PEC_Query!A:A,PEC_Query!D:D,"Nessuna_PEC")</f>
        <v>pec.intradata.it</v>
      </c>
      <c r="C7359" s="46">
        <f>_xlfn.XLOOKUP(A7359,Sezioni_Query!A:A,Sezioni_Query!B:B,"Nessuna_Sezione")</f>
        <v>2</v>
      </c>
      <c r="D7359" s="46" t="str">
        <f>_xlfn.XLOOKUP(A7359,Sindaci_Query!C:C,Sindaci_Query!A:A,"Non_Presente")</f>
        <v>Salvaggio</v>
      </c>
      <c r="E7359" s="46" t="str">
        <f>_xlfn.XLOOKUP(A7359,Sindaci_Query!C:C,Sindaci_Query!G:G,"Non_Presente")</f>
        <v>Sindaco</v>
      </c>
    </row>
    <row r="7360" spans="1:5" x14ac:dyDescent="0.4">
      <c r="A7360" s="46" t="s">
        <v>31396</v>
      </c>
      <c r="B7360" s="46" t="str">
        <f>_xlfn.XLOOKUP(A7360,PEC_Query!A:A,PEC_Query!D:D,"Nessuna_PEC")</f>
        <v>primapec.com</v>
      </c>
      <c r="C7360" s="46">
        <f>_xlfn.XLOOKUP(A7360,Sezioni_Query!A:A,Sezioni_Query!B:B,"Nessuna_Sezione")</f>
        <v>1</v>
      </c>
      <c r="D7360" s="46" t="str">
        <f>_xlfn.XLOOKUP(A7360,Sindaci_Query!C:C,Sindaci_Query!A:A,"Non_Presente")</f>
        <v>Orlando</v>
      </c>
      <c r="E7360" s="46" t="str">
        <f>_xlfn.XLOOKUP(A7360,Sindaci_Query!C:C,Sindaci_Query!G:G,"Non_Presente")</f>
        <v>Sindaco</v>
      </c>
    </row>
    <row r="7361" spans="1:5" x14ac:dyDescent="0.4">
      <c r="A7361" s="46" t="s">
        <v>31397</v>
      </c>
      <c r="B7361" s="46" t="str">
        <f>_xlfn.XLOOKUP(A7361,PEC_Query!A:A,PEC_Query!D:D,"Nessuna_PEC")</f>
        <v>pec.comune.roccalumera.me.it</v>
      </c>
      <c r="C7361" s="46">
        <f>_xlfn.XLOOKUP(A7361,Sezioni_Query!A:A,Sezioni_Query!B:B,"Nessuna_Sezione")</f>
        <v>4</v>
      </c>
      <c r="D7361" s="46" t="str">
        <f>_xlfn.XLOOKUP(A7361,Sindaci_Query!C:C,Sindaci_Query!A:A,"Non_Presente")</f>
        <v>Argiroffi</v>
      </c>
      <c r="E7361" s="46" t="str">
        <f>_xlfn.XLOOKUP(A7361,Sindaci_Query!C:C,Sindaci_Query!G:G,"Non_Presente")</f>
        <v>Sindaco</v>
      </c>
    </row>
    <row r="7362" spans="1:5" x14ac:dyDescent="0.4">
      <c r="A7362" s="46" t="s">
        <v>31398</v>
      </c>
      <c r="B7362" s="46" t="str">
        <f>_xlfn.XLOOKUP(A7362,PEC_Query!A:A,PEC_Query!D:D,"Nessuna_PEC")</f>
        <v>pec.it</v>
      </c>
      <c r="C7362" s="46">
        <f>_xlfn.XLOOKUP(A7362,Sezioni_Query!A:A,Sezioni_Query!B:B,"Nessuna_Sezione")</f>
        <v>3</v>
      </c>
      <c r="D7362" s="46" t="str">
        <f>_xlfn.XLOOKUP(A7362,Sindaci_Query!C:C,Sindaci_Query!A:A,"Non_Presente")</f>
        <v>Visalli</v>
      </c>
      <c r="E7362" s="46" t="str">
        <f>_xlfn.XLOOKUP(A7362,Sindaci_Query!C:C,Sindaci_Query!G:G,"Non_Presente")</f>
        <v>Sindaco</v>
      </c>
    </row>
    <row r="7363" spans="1:5" x14ac:dyDescent="0.4">
      <c r="A7363" s="46" t="s">
        <v>31399</v>
      </c>
      <c r="B7363" s="46" t="str">
        <f>_xlfn.XLOOKUP(A7363,PEC_Query!A:A,PEC_Query!D:D,"Nessuna_PEC")</f>
        <v>pec.comune.roccellavaldemone.me.it</v>
      </c>
      <c r="C7363" s="46">
        <f>_xlfn.XLOOKUP(A7363,Sezioni_Query!A:A,Sezioni_Query!B:B,"Nessuna_Sezione")</f>
        <v>1</v>
      </c>
      <c r="D7363" s="46" t="str">
        <f>_xlfn.XLOOKUP(A7363,Sindaci_Query!C:C,Sindaci_Query!A:A,"Non_Presente")</f>
        <v>Orsina</v>
      </c>
      <c r="E7363" s="46" t="str">
        <f>_xlfn.XLOOKUP(A7363,Sindaci_Query!C:C,Sindaci_Query!G:G,"Non_Presente")</f>
        <v>Sindaco</v>
      </c>
    </row>
    <row r="7364" spans="1:5" x14ac:dyDescent="0.4">
      <c r="A7364" s="46" t="s">
        <v>31400</v>
      </c>
      <c r="B7364" s="46" t="str">
        <f>_xlfn.XLOOKUP(A7364,PEC_Query!A:A,PEC_Query!D:D,"Nessuna_PEC")</f>
        <v>pec.it</v>
      </c>
      <c r="C7364" s="46" t="str">
        <f>_xlfn.XLOOKUP(A7364,Sezioni_Query!A:A,Sezioni_Query!B:B,"Nessuna_Sezione")</f>
        <v>Nessuna_Sezione</v>
      </c>
      <c r="D7364" s="46" t="str">
        <f>_xlfn.XLOOKUP(A7364,Sindaci_Query!C:C,Sindaci_Query!A:A,"Non_Presente")</f>
        <v>Non_Presente</v>
      </c>
      <c r="E7364" s="46" t="str">
        <f>_xlfn.XLOOKUP(A7364,Sindaci_Query!C:C,Sindaci_Query!G:G,"Non_Presente")</f>
        <v>Non_Presente</v>
      </c>
    </row>
    <row r="7365" spans="1:5" x14ac:dyDescent="0.4">
      <c r="A7365" s="46" t="s">
        <v>31401</v>
      </c>
      <c r="B7365" s="46" t="str">
        <f>_xlfn.XLOOKUP(A7365,PEC_Query!A:A,PEC_Query!D:D,"Nessuna_PEC")</f>
        <v>pec.comunerometta.com</v>
      </c>
      <c r="C7365" s="46">
        <f>_xlfn.XLOOKUP(A7365,Sezioni_Query!A:A,Sezioni_Query!B:B,"Nessuna_Sezione")</f>
        <v>9</v>
      </c>
      <c r="D7365" s="46" t="str">
        <f>_xlfn.XLOOKUP(A7365,Sindaci_Query!C:C,Sindaci_Query!A:A,"Non_Presente")</f>
        <v>Nicola</v>
      </c>
      <c r="E7365" s="46" t="str">
        <f>_xlfn.XLOOKUP(A7365,Sindaci_Query!C:C,Sindaci_Query!G:G,"Non_Presente")</f>
        <v>Sindaco</v>
      </c>
    </row>
    <row r="7366" spans="1:5" x14ac:dyDescent="0.4">
      <c r="A7366" s="46" t="s">
        <v>31402</v>
      </c>
      <c r="B7366" s="46" t="str">
        <f>_xlfn.XLOOKUP(A7366,PEC_Query!A:A,PEC_Query!D:D,"Nessuna_PEC")</f>
        <v>pec.comune.sanfilippodelmela.me.it</v>
      </c>
      <c r="C7366" s="46">
        <f>_xlfn.XLOOKUP(A7366,Sezioni_Query!A:A,Sezioni_Query!B:B,"Nessuna_Sezione")</f>
        <v>7</v>
      </c>
      <c r="D7366" s="46" t="str">
        <f>_xlfn.XLOOKUP(A7366,Sindaci_Query!C:C,Sindaci_Query!A:A,"Non_Presente")</f>
        <v>Pino</v>
      </c>
      <c r="E7366" s="46" t="str">
        <f>_xlfn.XLOOKUP(A7366,Sindaci_Query!C:C,Sindaci_Query!G:G,"Non_Presente")</f>
        <v>Sindaco</v>
      </c>
    </row>
    <row r="7367" spans="1:5" x14ac:dyDescent="0.4">
      <c r="A7367" s="46" t="s">
        <v>31403</v>
      </c>
      <c r="B7367" s="46" t="str">
        <f>_xlfn.XLOOKUP(A7367,PEC_Query!A:A,PEC_Query!D:D,"Nessuna_PEC")</f>
        <v>pec.it</v>
      </c>
      <c r="C7367" s="46">
        <f>_xlfn.XLOOKUP(A7367,Sezioni_Query!A:A,Sezioni_Query!B:B,"Nessuna_Sezione")</f>
        <v>5</v>
      </c>
      <c r="D7367" s="46" t="str">
        <f>_xlfn.XLOOKUP(A7367,Sindaci_Query!C:C,Sindaci_Query!A:A,"Non_Presente")</f>
        <v>Sidoti</v>
      </c>
      <c r="E7367" s="46" t="str">
        <f>_xlfn.XLOOKUP(A7367,Sindaci_Query!C:C,Sindaci_Query!G:G,"Non_Presente")</f>
        <v>Sindaco</v>
      </c>
    </row>
    <row r="7368" spans="1:5" x14ac:dyDescent="0.4">
      <c r="A7368" s="46" t="s">
        <v>31404</v>
      </c>
      <c r="B7368" s="46" t="str">
        <f>_xlfn.XLOOKUP(A7368,PEC_Query!A:A,PEC_Query!D:D,"Nessuna_PEC")</f>
        <v>pec.it</v>
      </c>
      <c r="C7368" s="46">
        <f>_xlfn.XLOOKUP(A7368,Sezioni_Query!A:A,Sezioni_Query!B:B,"Nessuna_Sezione")</f>
        <v>2</v>
      </c>
      <c r="D7368" s="46" t="str">
        <f>_xlfn.XLOOKUP(A7368,Sindaci_Query!C:C,Sindaci_Query!A:A,"Non_Presente")</f>
        <v>Miracula</v>
      </c>
      <c r="E7368" s="46" t="str">
        <f>_xlfn.XLOOKUP(A7368,Sindaci_Query!C:C,Sindaci_Query!G:G,"Non_Presente")</f>
        <v>Sindaco</v>
      </c>
    </row>
    <row r="7369" spans="1:5" x14ac:dyDescent="0.4">
      <c r="A7369" s="46" t="s">
        <v>31405</v>
      </c>
      <c r="B7369" s="46" t="str">
        <f>_xlfn.XLOOKUP(A7369,PEC_Query!A:A,PEC_Query!D:D,"Nessuna_PEC")</f>
        <v>pec.comune.sanpierniceto.me.it</v>
      </c>
      <c r="C7369" s="46">
        <f>_xlfn.XLOOKUP(A7369,Sezioni_Query!A:A,Sezioni_Query!B:B,"Nessuna_Sezione")</f>
        <v>4</v>
      </c>
      <c r="D7369" s="46" t="str">
        <f>_xlfn.XLOOKUP(A7369,Sindaci_Query!C:C,Sindaci_Query!A:A,"Non_Presente")</f>
        <v>Nastasi</v>
      </c>
      <c r="E7369" s="46" t="str">
        <f>_xlfn.XLOOKUP(A7369,Sindaci_Query!C:C,Sindaci_Query!G:G,"Non_Presente")</f>
        <v>Sindaco</v>
      </c>
    </row>
    <row r="7370" spans="1:5" x14ac:dyDescent="0.4">
      <c r="A7370" s="46" t="s">
        <v>31406</v>
      </c>
      <c r="B7370" s="46" t="str">
        <f>_xlfn.XLOOKUP(A7370,PEC_Query!A:A,PEC_Query!D:D,"Nessuna_PEC")</f>
        <v>pec.comune.sanpieropatti.me.it</v>
      </c>
      <c r="C7370" s="46">
        <f>_xlfn.XLOOKUP(A7370,Sezioni_Query!A:A,Sezioni_Query!B:B,"Nessuna_Sezione")</f>
        <v>4</v>
      </c>
      <c r="D7370" s="46" t="str">
        <f>_xlfn.XLOOKUP(A7370,Sindaci_Query!C:C,Sindaci_Query!A:A,"Non_Presente")</f>
        <v>Marchello</v>
      </c>
      <c r="E7370" s="46" t="str">
        <f>_xlfn.XLOOKUP(A7370,Sindaci_Query!C:C,Sindaci_Query!G:G,"Non_Presente")</f>
        <v>Sindaco</v>
      </c>
    </row>
    <row r="7371" spans="1:5" x14ac:dyDescent="0.4">
      <c r="A7371" s="46" t="s">
        <v>31407</v>
      </c>
      <c r="B7371" s="46" t="str">
        <f>_xlfn.XLOOKUP(A7371,PEC_Query!A:A,PEC_Query!D:D,"Nessuna_PEC")</f>
        <v>pec.it</v>
      </c>
      <c r="C7371" s="46">
        <f>_xlfn.XLOOKUP(A7371,Sezioni_Query!A:A,Sezioni_Query!B:B,"Nessuna_Sezione")</f>
        <v>2</v>
      </c>
      <c r="D7371" s="46" t="str">
        <f>_xlfn.XLOOKUP(A7371,Sindaci_Query!C:C,Sindaci_Query!A:A,"Non_Presente")</f>
        <v>Pizzolante</v>
      </c>
      <c r="E7371" s="46" t="str">
        <f>_xlfn.XLOOKUP(A7371,Sindaci_Query!C:C,Sindaci_Query!G:G,"Non_Presente")</f>
        <v>Sindaco</v>
      </c>
    </row>
    <row r="7372" spans="1:5" x14ac:dyDescent="0.4">
      <c r="A7372" s="46" t="s">
        <v>31408</v>
      </c>
      <c r="B7372" s="46" t="str">
        <f>_xlfn.XLOOKUP(A7372,PEC_Query!A:A,PEC_Query!D:D,"Nessuna_PEC")</f>
        <v>pec.it</v>
      </c>
      <c r="C7372" s="46">
        <f>_xlfn.XLOOKUP(A7372,Sezioni_Query!A:A,Sezioni_Query!B:B,"Nessuna_Sezione")</f>
        <v>1</v>
      </c>
      <c r="D7372" s="46" t="str">
        <f>_xlfn.XLOOKUP(A7372,Sindaci_Query!C:C,Sindaci_Query!A:A,"Non_Presente")</f>
        <v>Patorniti</v>
      </c>
      <c r="E7372" s="46" t="str">
        <f>_xlfn.XLOOKUP(A7372,Sindaci_Query!C:C,Sindaci_Query!G:G,"Non_Presente")</f>
        <v>Sindaco</v>
      </c>
    </row>
    <row r="7373" spans="1:5" x14ac:dyDescent="0.4">
      <c r="A7373" s="46" t="s">
        <v>31409</v>
      </c>
      <c r="B7373" s="46" t="str">
        <f>_xlfn.XLOOKUP(A7373,PEC_Query!A:A,PEC_Query!D:D,"Nessuna_PEC")</f>
        <v>pec.it</v>
      </c>
      <c r="C7373" s="46">
        <f>_xlfn.XLOOKUP(A7373,Sezioni_Query!A:A,Sezioni_Query!B:B,"Nessuna_Sezione")</f>
        <v>15</v>
      </c>
      <c r="D7373" s="46" t="str">
        <f>_xlfn.XLOOKUP(A7373,Sindaci_Query!C:C,Sindaci_Query!A:A,"Non_Presente")</f>
        <v>Mancuso</v>
      </c>
      <c r="E7373" s="46" t="str">
        <f>_xlfn.XLOOKUP(A7373,Sindaci_Query!C:C,Sindaci_Query!G:G,"Non_Presente")</f>
        <v>Sindaco</v>
      </c>
    </row>
    <row r="7374" spans="1:5" x14ac:dyDescent="0.4">
      <c r="A7374" s="46" t="s">
        <v>31410</v>
      </c>
      <c r="B7374" s="46" t="str">
        <f>_xlfn.XLOOKUP(A7374,PEC_Query!A:A,PEC_Query!D:D,"Nessuna_PEC")</f>
        <v>dgpec.it</v>
      </c>
      <c r="C7374" s="46">
        <f>_xlfn.XLOOKUP(A7374,Sezioni_Query!A:A,Sezioni_Query!B:B,"Nessuna_Sezione")</f>
        <v>2</v>
      </c>
      <c r="D7374" s="46" t="str">
        <f>_xlfn.XLOOKUP(A7374,Sindaci_Query!C:C,Sindaci_Query!A:A,"Non_Presente")</f>
        <v>Aliberti</v>
      </c>
      <c r="E7374" s="46" t="str">
        <f>_xlfn.XLOOKUP(A7374,Sindaci_Query!C:C,Sindaci_Query!G:G,"Non_Presente")</f>
        <v>Sindaco</v>
      </c>
    </row>
    <row r="7375" spans="1:5" x14ac:dyDescent="0.4">
      <c r="A7375" s="46" t="s">
        <v>31411</v>
      </c>
      <c r="B7375" s="46" t="str">
        <f>_xlfn.XLOOKUP(A7375,PEC_Query!A:A,PEC_Query!D:D,"Nessuna_PEC")</f>
        <v>comune.santaluciadelmela.pec.telecompost.it</v>
      </c>
      <c r="C7375" s="46">
        <f>_xlfn.XLOOKUP(A7375,Sezioni_Query!A:A,Sezioni_Query!B:B,"Nessuna_Sezione")</f>
        <v>5</v>
      </c>
      <c r="D7375" s="46" t="str">
        <f>_xlfn.XLOOKUP(A7375,Sindaci_Query!C:C,Sindaci_Query!A:A,"Non_Presente")</f>
        <v>Sciotto</v>
      </c>
      <c r="E7375" s="46" t="str">
        <f>_xlfn.XLOOKUP(A7375,Sindaci_Query!C:C,Sindaci_Query!G:G,"Non_Presente")</f>
        <v>Sindaco</v>
      </c>
    </row>
    <row r="7376" spans="1:5" x14ac:dyDescent="0.4">
      <c r="A7376" s="46" t="s">
        <v>31412</v>
      </c>
      <c r="B7376" s="46" t="str">
        <f>_xlfn.XLOOKUP(A7376,PEC_Query!A:A,PEC_Query!D:D,"Nessuna_PEC")</f>
        <v>pec.comune.santa-marina-salina.me.it</v>
      </c>
      <c r="C7376" s="46">
        <f>_xlfn.XLOOKUP(A7376,Sezioni_Query!A:A,Sezioni_Query!B:B,"Nessuna_Sezione")</f>
        <v>1</v>
      </c>
      <c r="D7376" s="46" t="str">
        <f>_xlfn.XLOOKUP(A7376,Sindaci_Query!C:C,Sindaci_Query!A:A,"Non_Presente")</f>
        <v>Arabia</v>
      </c>
      <c r="E7376" s="46" t="str">
        <f>_xlfn.XLOOKUP(A7376,Sindaci_Query!C:C,Sindaci_Query!G:G,"Non_Presente")</f>
        <v>Sindaco</v>
      </c>
    </row>
    <row r="7377" spans="1:5" x14ac:dyDescent="0.4">
      <c r="A7377" s="46" t="s">
        <v>31413</v>
      </c>
      <c r="B7377" s="46" t="str">
        <f>_xlfn.XLOOKUP(A7377,PEC_Query!A:A,PEC_Query!D:D,"Nessuna_PEC")</f>
        <v>pec.it</v>
      </c>
      <c r="C7377" s="46">
        <f>_xlfn.XLOOKUP(A7377,Sezioni_Query!A:A,Sezioni_Query!B:B,"Nessuna_Sezione")</f>
        <v>6</v>
      </c>
      <c r="D7377" s="46" t="str">
        <f>_xlfn.XLOOKUP(A7377,Sindaci_Query!C:C,Sindaci_Query!A:A,"Non_Presente")</f>
        <v>Cortolillo</v>
      </c>
      <c r="E7377" s="46" t="str">
        <f>_xlfn.XLOOKUP(A7377,Sindaci_Query!C:C,Sindaci_Query!G:G,"Non_Presente")</f>
        <v>Sindaco</v>
      </c>
    </row>
    <row r="7378" spans="1:5" x14ac:dyDescent="0.4">
      <c r="A7378" s="46" t="s">
        <v>31414</v>
      </c>
      <c r="B7378" s="46" t="str">
        <f>_xlfn.XLOOKUP(A7378,PEC_Query!A:A,PEC_Query!D:D,"Nessuna_PEC")</f>
        <v>pec.it</v>
      </c>
      <c r="C7378" s="46">
        <f>_xlfn.XLOOKUP(A7378,Sezioni_Query!A:A,Sezioni_Query!B:B,"Nessuna_Sezione")</f>
        <v>10</v>
      </c>
      <c r="D7378" s="46" t="str">
        <f>_xlfn.XLOOKUP(A7378,Sindaci_Query!C:C,Sindaci_Query!A:A,"Non_Presente")</f>
        <v>Lo</v>
      </c>
      <c r="E7378" s="46" t="str">
        <f>_xlfn.XLOOKUP(A7378,Sindaci_Query!C:C,Sindaci_Query!G:G,"Non_Presente")</f>
        <v>Sindaco</v>
      </c>
    </row>
    <row r="7379" spans="1:5" x14ac:dyDescent="0.4">
      <c r="A7379" s="46" t="s">
        <v>31415</v>
      </c>
      <c r="B7379" s="46" t="str">
        <f>_xlfn.XLOOKUP(A7379,PEC_Query!A:A,PEC_Query!D:D,"Nessuna_PEC")</f>
        <v>pec.intradata.it</v>
      </c>
      <c r="C7379" s="46">
        <f>_xlfn.XLOOKUP(A7379,Sezioni_Query!A:A,Sezioni_Query!B:B,"Nessuna_Sezione")</f>
        <v>6</v>
      </c>
      <c r="D7379" s="46" t="str">
        <f>_xlfn.XLOOKUP(A7379,Sindaci_Query!C:C,Sindaci_Query!A:A,"Non_Presente")</f>
        <v>Costantino</v>
      </c>
      <c r="E7379" s="46" t="str">
        <f>_xlfn.XLOOKUP(A7379,Sindaci_Query!C:C,Sindaci_Query!G:G,"Non_Presente")</f>
        <v>Sindaco</v>
      </c>
    </row>
    <row r="7380" spans="1:5" x14ac:dyDescent="0.4">
      <c r="A7380" s="46" t="s">
        <v>31416</v>
      </c>
      <c r="B7380" s="46" t="str">
        <f>_xlfn.XLOOKUP(A7380,PEC_Query!A:A,PEC_Query!D:D,"Nessuna_PEC")</f>
        <v>pec.it</v>
      </c>
      <c r="C7380" s="46">
        <f>_xlfn.XLOOKUP(A7380,Sezioni_Query!A:A,Sezioni_Query!B:B,"Nessuna_Sezione")</f>
        <v>5</v>
      </c>
      <c r="D7380" s="46" t="str">
        <f>_xlfn.XLOOKUP(A7380,Sindaci_Query!C:C,Sindaci_Query!A:A,"Non_Presente")</f>
        <v>Re</v>
      </c>
      <c r="E7380" s="46" t="str">
        <f>_xlfn.XLOOKUP(A7380,Sindaci_Query!C:C,Sindaci_Query!G:G,"Non_Presente")</f>
        <v>Sindaco</v>
      </c>
    </row>
    <row r="7381" spans="1:5" x14ac:dyDescent="0.4">
      <c r="A7381" s="46" t="s">
        <v>31417</v>
      </c>
      <c r="B7381" s="46" t="str">
        <f>_xlfn.XLOOKUP(A7381,PEC_Query!A:A,PEC_Query!D:D,"Nessuna_PEC")</f>
        <v>pec.it</v>
      </c>
      <c r="C7381" s="46">
        <f>_xlfn.XLOOKUP(A7381,Sezioni_Query!A:A,Sezioni_Query!B:B,"Nessuna_Sezione")</f>
        <v>6</v>
      </c>
      <c r="D7381" s="46" t="str">
        <f>_xlfn.XLOOKUP(A7381,Sindaci_Query!C:C,Sindaci_Query!A:A,"Non_Presente")</f>
        <v>Merlino</v>
      </c>
      <c r="E7381" s="46" t="str">
        <f>_xlfn.XLOOKUP(A7381,Sindaci_Query!C:C,Sindaci_Query!G:G,"Non_Presente")</f>
        <v>Sindaco</v>
      </c>
    </row>
    <row r="7382" spans="1:5" x14ac:dyDescent="0.4">
      <c r="A7382" s="46" t="s">
        <v>31418</v>
      </c>
      <c r="B7382" s="46" t="str">
        <f>_xlfn.XLOOKUP(A7382,PEC_Query!A:A,PEC_Query!D:D,"Nessuna_PEC")</f>
        <v>dgpec.it</v>
      </c>
      <c r="C7382" s="46">
        <f>_xlfn.XLOOKUP(A7382,Sezioni_Query!A:A,Sezioni_Query!B:B,"Nessuna_Sezione")</f>
        <v>3</v>
      </c>
      <c r="D7382" s="46" t="str">
        <f>_xlfn.XLOOKUP(A7382,Sindaci_Query!C:C,Sindaci_Query!A:A,"Non_Presente")</f>
        <v>Stracuzzi</v>
      </c>
      <c r="E7382" s="46" t="str">
        <f>_xlfn.XLOOKUP(A7382,Sindaci_Query!C:C,Sindaci_Query!G:G,"Non_Presente")</f>
        <v>Sindaco</v>
      </c>
    </row>
    <row r="7383" spans="1:5" x14ac:dyDescent="0.4">
      <c r="A7383" s="46" t="s">
        <v>31419</v>
      </c>
      <c r="B7383" s="46" t="str">
        <f>_xlfn.XLOOKUP(A7383,PEC_Query!A:A,PEC_Query!D:D,"Nessuna_PEC")</f>
        <v>pec.comunescalettazanclea.it</v>
      </c>
      <c r="C7383" s="46">
        <f>_xlfn.XLOOKUP(A7383,Sezioni_Query!A:A,Sezioni_Query!B:B,"Nessuna_Sezione")</f>
        <v>4</v>
      </c>
      <c r="D7383" s="46" t="str">
        <f>_xlfn.XLOOKUP(A7383,Sindaci_Query!C:C,Sindaci_Query!A:A,"Non_Presente")</f>
        <v>Moschella</v>
      </c>
      <c r="E7383" s="46" t="str">
        <f>_xlfn.XLOOKUP(A7383,Sindaci_Query!C:C,Sindaci_Query!G:G,"Non_Presente")</f>
        <v>Sindaco</v>
      </c>
    </row>
    <row r="7384" spans="1:5" x14ac:dyDescent="0.4">
      <c r="A7384" s="46" t="s">
        <v>31420</v>
      </c>
      <c r="B7384" s="46" t="str">
        <f>_xlfn.XLOOKUP(A7384,PEC_Query!A:A,PEC_Query!D:D,"Nessuna_PEC")</f>
        <v>pec.it</v>
      </c>
      <c r="C7384" s="46">
        <f>_xlfn.XLOOKUP(A7384,Sezioni_Query!A:A,Sezioni_Query!B:B,"Nessuna_Sezione")</f>
        <v>3</v>
      </c>
      <c r="D7384" s="46" t="str">
        <f>_xlfn.XLOOKUP(A7384,Sindaci_Query!C:C,Sindaci_Query!A:A,"Non_Presente")</f>
        <v>Musca</v>
      </c>
      <c r="E7384" s="46" t="str">
        <f>_xlfn.XLOOKUP(A7384,Sindaci_Query!C:C,Sindaci_Query!G:G,"Non_Presente")</f>
        <v>Sindaco</v>
      </c>
    </row>
    <row r="7385" spans="1:5" x14ac:dyDescent="0.4">
      <c r="A7385" s="46" t="s">
        <v>31421</v>
      </c>
      <c r="B7385" s="46" t="str">
        <f>_xlfn.XLOOKUP(A7385,PEC_Query!A:A,PEC_Query!D:D,"Nessuna_PEC")</f>
        <v>pec.comune.spadafora.me.it</v>
      </c>
      <c r="C7385" s="46">
        <f>_xlfn.XLOOKUP(A7385,Sezioni_Query!A:A,Sezioni_Query!B:B,"Nessuna_Sezione")</f>
        <v>7</v>
      </c>
      <c r="D7385" s="46" t="str">
        <f>_xlfn.XLOOKUP(A7385,Sindaci_Query!C:C,Sindaci_Query!A:A,"Non_Presente")</f>
        <v>Venuto</v>
      </c>
      <c r="E7385" s="46" t="str">
        <f>_xlfn.XLOOKUP(A7385,Sindaci_Query!C:C,Sindaci_Query!G:G,"Non_Presente")</f>
        <v>Sindaco</v>
      </c>
    </row>
    <row r="7386" spans="1:5" x14ac:dyDescent="0.4">
      <c r="A7386" s="46" t="s">
        <v>31422</v>
      </c>
      <c r="B7386" s="46" t="str">
        <f>_xlfn.XLOOKUP(A7386,PEC_Query!A:A,PEC_Query!D:D,"Nessuna_PEC")</f>
        <v>pec.comune.taormina.me.it</v>
      </c>
      <c r="C7386" s="46">
        <f>_xlfn.XLOOKUP(A7386,Sezioni_Query!A:A,Sezioni_Query!B:B,"Nessuna_Sezione")</f>
        <v>13</v>
      </c>
      <c r="D7386" s="46" t="str">
        <f>_xlfn.XLOOKUP(A7386,Sindaci_Query!C:C,Sindaci_Query!A:A,"Non_Presente")</f>
        <v>Bolognari</v>
      </c>
      <c r="E7386" s="46" t="str">
        <f>_xlfn.XLOOKUP(A7386,Sindaci_Query!C:C,Sindaci_Query!G:G,"Non_Presente")</f>
        <v>Sindaco</v>
      </c>
    </row>
    <row r="7387" spans="1:5" x14ac:dyDescent="0.4">
      <c r="A7387" s="46" t="s">
        <v>31423</v>
      </c>
      <c r="B7387" s="46" t="str">
        <f>_xlfn.XLOOKUP(A7387,PEC_Query!A:A,PEC_Query!D:D,"Nessuna_PEC")</f>
        <v>pec.comune.torregrotta.me.it</v>
      </c>
      <c r="C7387" s="46">
        <f>_xlfn.XLOOKUP(A7387,Sezioni_Query!A:A,Sezioni_Query!B:B,"Nessuna_Sezione")</f>
        <v>8</v>
      </c>
      <c r="D7387" s="46" t="str">
        <f>_xlfn.XLOOKUP(A7387,Sindaci_Query!C:C,Sindaci_Query!A:A,"Non_Presente")</f>
        <v>Caselli</v>
      </c>
      <c r="E7387" s="46" t="str">
        <f>_xlfn.XLOOKUP(A7387,Sindaci_Query!C:C,Sindaci_Query!G:G,"Non_Presente")</f>
        <v>Sindaco</v>
      </c>
    </row>
    <row r="7388" spans="1:5" x14ac:dyDescent="0.4">
      <c r="A7388" s="46" t="s">
        <v>31424</v>
      </c>
      <c r="B7388" s="46" t="str">
        <f>_xlfn.XLOOKUP(A7388,PEC_Query!A:A,PEC_Query!D:D,"Nessuna_PEC")</f>
        <v>pec.tortorici.eu</v>
      </c>
      <c r="C7388" s="46">
        <f>_xlfn.XLOOKUP(A7388,Sezioni_Query!A:A,Sezioni_Query!B:B,"Nessuna_Sezione")</f>
        <v>14</v>
      </c>
      <c r="D7388" s="46" t="str">
        <f>_xlfn.XLOOKUP(A7388,Sindaci_Query!C:C,Sindaci_Query!A:A,"Non_Presente")</f>
        <v>Rizzo</v>
      </c>
      <c r="E7388" s="46" t="str">
        <f>_xlfn.XLOOKUP(A7388,Sindaci_Query!C:C,Sindaci_Query!G:G,"Non_Presente")</f>
        <v>Sindaco</v>
      </c>
    </row>
    <row r="7389" spans="1:5" x14ac:dyDescent="0.4">
      <c r="A7389" s="46" t="s">
        <v>31425</v>
      </c>
      <c r="B7389" s="46" t="str">
        <f>_xlfn.XLOOKUP(A7389,PEC_Query!A:A,PEC_Query!D:D,"Nessuna_PEC")</f>
        <v>pec.comune.tripi.me.it</v>
      </c>
      <c r="C7389" s="46">
        <f>_xlfn.XLOOKUP(A7389,Sezioni_Query!A:A,Sezioni_Query!B:B,"Nessuna_Sezione")</f>
        <v>3</v>
      </c>
      <c r="D7389" s="46" t="str">
        <f>_xlfn.XLOOKUP(A7389,Sindaci_Query!C:C,Sindaci_Query!A:A,"Non_Presente")</f>
        <v>Lemmo</v>
      </c>
      <c r="E7389" s="46" t="str">
        <f>_xlfn.XLOOKUP(A7389,Sindaci_Query!C:C,Sindaci_Query!G:G,"Non_Presente")</f>
        <v>Sindaco</v>
      </c>
    </row>
    <row r="7390" spans="1:5" x14ac:dyDescent="0.4">
      <c r="A7390" s="46" t="s">
        <v>31426</v>
      </c>
      <c r="B7390" s="46" t="str">
        <f>_xlfn.XLOOKUP(A7390,PEC_Query!A:A,PEC_Query!D:D,"Nessuna_PEC")</f>
        <v>pec.it</v>
      </c>
      <c r="C7390" s="46">
        <f>_xlfn.XLOOKUP(A7390,Sezioni_Query!A:A,Sezioni_Query!B:B,"Nessuna_Sezione")</f>
        <v>5</v>
      </c>
      <c r="D7390" s="46" t="str">
        <f>_xlfn.XLOOKUP(A7390,Sindaci_Query!C:C,Sindaci_Query!A:A,"Non_Presente")</f>
        <v>Miceli</v>
      </c>
      <c r="E7390" s="46" t="str">
        <f>_xlfn.XLOOKUP(A7390,Sindaci_Query!C:C,Sindaci_Query!G:G,"Non_Presente")</f>
        <v>Sindaco</v>
      </c>
    </row>
    <row r="7391" spans="1:5" x14ac:dyDescent="0.4">
      <c r="A7391" s="46" t="s">
        <v>31427</v>
      </c>
      <c r="B7391" s="46" t="str">
        <f>_xlfn.XLOOKUP(A7391,PEC_Query!A:A,PEC_Query!D:D,"Nessuna_PEC")</f>
        <v>pec.it</v>
      </c>
      <c r="C7391" s="46">
        <f>_xlfn.XLOOKUP(A7391,Sezioni_Query!A:A,Sezioni_Query!B:B,"Nessuna_Sezione")</f>
        <v>2</v>
      </c>
      <c r="D7391" s="46" t="str">
        <f>_xlfn.XLOOKUP(A7391,Sindaci_Query!C:C,Sindaci_Query!A:A,"Non_Presente")</f>
        <v>Crisa'</v>
      </c>
      <c r="E7391" s="46" t="str">
        <f>_xlfn.XLOOKUP(A7391,Sindaci_Query!C:C,Sindaci_Query!G:G,"Non_Presente")</f>
        <v>Sindaco</v>
      </c>
    </row>
    <row r="7392" spans="1:5" x14ac:dyDescent="0.4">
      <c r="A7392" s="46" t="s">
        <v>31428</v>
      </c>
      <c r="B7392" s="46" t="str">
        <f>_xlfn.XLOOKUP(A7392,PEC_Query!A:A,PEC_Query!D:D,"Nessuna_PEC")</f>
        <v>pec.comune.valdina.me.it</v>
      </c>
      <c r="C7392" s="46">
        <f>_xlfn.XLOOKUP(A7392,Sezioni_Query!A:A,Sezioni_Query!B:B,"Nessuna_Sezione")</f>
        <v>3</v>
      </c>
      <c r="D7392" s="46" t="str">
        <f>_xlfn.XLOOKUP(A7392,Sindaci_Query!C:C,Sindaci_Query!A:A,"Non_Presente")</f>
        <v>Di</v>
      </c>
      <c r="E7392" s="46" t="str">
        <f>_xlfn.XLOOKUP(A7392,Sindaci_Query!C:C,Sindaci_Query!G:G,"Non_Presente")</f>
        <v>Sindaco</v>
      </c>
    </row>
    <row r="7393" spans="1:5" x14ac:dyDescent="0.4">
      <c r="A7393" s="46" t="s">
        <v>31429</v>
      </c>
      <c r="B7393" s="46" t="str">
        <f>_xlfn.XLOOKUP(A7393,PEC_Query!A:A,PEC_Query!D:D,"Nessuna_PEC")</f>
        <v>pec.comunevenetico.me.it</v>
      </c>
      <c r="C7393" s="46">
        <f>_xlfn.XLOOKUP(A7393,Sezioni_Query!A:A,Sezioni_Query!B:B,"Nessuna_Sezione")</f>
        <v>4</v>
      </c>
      <c r="D7393" s="46" t="str">
        <f>_xlfn.XLOOKUP(A7393,Sindaci_Query!C:C,Sindaci_Query!A:A,"Non_Presente")</f>
        <v>Rizzo</v>
      </c>
      <c r="E7393" s="46" t="str">
        <f>_xlfn.XLOOKUP(A7393,Sindaci_Query!C:C,Sindaci_Query!G:G,"Non_Presente")</f>
        <v>Sindaco</v>
      </c>
    </row>
    <row r="7394" spans="1:5" x14ac:dyDescent="0.4">
      <c r="A7394" s="46" t="s">
        <v>31430</v>
      </c>
      <c r="B7394" s="46" t="str">
        <f>_xlfn.XLOOKUP(A7394,PEC_Query!A:A,PEC_Query!D:D,"Nessuna_PEC")</f>
        <v>pec.comune.villafrancatirrena.me.it</v>
      </c>
      <c r="C7394" s="46">
        <f>_xlfn.XLOOKUP(A7394,Sezioni_Query!A:A,Sezioni_Query!B:B,"Nessuna_Sezione")</f>
        <v>10</v>
      </c>
      <c r="D7394" s="46" t="str">
        <f>_xlfn.XLOOKUP(A7394,Sindaci_Query!C:C,Sindaci_Query!A:A,"Non_Presente")</f>
        <v>Cavallaro</v>
      </c>
      <c r="E7394" s="46" t="str">
        <f>_xlfn.XLOOKUP(A7394,Sindaci_Query!C:C,Sindaci_Query!G:G,"Non_Presente")</f>
        <v>Sindaco</v>
      </c>
    </row>
    <row r="7395" spans="1:5" x14ac:dyDescent="0.4">
      <c r="A7395" s="46" t="s">
        <v>31431</v>
      </c>
      <c r="B7395" s="46" t="str">
        <f>_xlfn.XLOOKUP(A7395,PEC_Query!A:A,PEC_Query!D:D,"Nessuna_PEC")</f>
        <v>pec.it</v>
      </c>
      <c r="C7395" s="46">
        <f>_xlfn.XLOOKUP(A7395,Sezioni_Query!A:A,Sezioni_Query!B:B,"Nessuna_Sezione")</f>
        <v>8</v>
      </c>
      <c r="D7395" s="46" t="str">
        <f>_xlfn.XLOOKUP(A7395,Sindaci_Query!C:C,Sindaci_Query!A:A,"Non_Presente")</f>
        <v>Cipriano</v>
      </c>
      <c r="E7395" s="46" t="str">
        <f>_xlfn.XLOOKUP(A7395,Sindaci_Query!C:C,Sindaci_Query!G:G,"Non_Presente")</f>
        <v>Sindaco</v>
      </c>
    </row>
    <row r="7396" spans="1:5" x14ac:dyDescent="0.4">
      <c r="A7396" s="46" t="s">
        <v>31432</v>
      </c>
      <c r="B7396" s="46" t="str">
        <f>_xlfn.XLOOKUP(A7396,PEC_Query!A:A,PEC_Query!D:D,"Nessuna_PEC")</f>
        <v>pec.comunediacquedolci.it</v>
      </c>
      <c r="C7396" s="46">
        <f>_xlfn.XLOOKUP(A7396,Sezioni_Query!A:A,Sezioni_Query!B:B,"Nessuna_Sezione")</f>
        <v>5</v>
      </c>
      <c r="D7396" s="46" t="str">
        <f>_xlfn.XLOOKUP(A7396,Sindaci_Query!C:C,Sindaci_Query!A:A,"Non_Presente")</f>
        <v>Riolo</v>
      </c>
      <c r="E7396" s="46" t="str">
        <f>_xlfn.XLOOKUP(A7396,Sindaci_Query!C:C,Sindaci_Query!G:G,"Non_Presente")</f>
        <v>Sindaco</v>
      </c>
    </row>
    <row r="7397" spans="1:5" x14ac:dyDescent="0.4">
      <c r="A7397" s="46" t="s">
        <v>31433</v>
      </c>
      <c r="B7397" s="46" t="str">
        <f>_xlfn.XLOOKUP(A7397,PEC_Query!A:A,PEC_Query!D:D,"Nessuna_PEC")</f>
        <v>pec.comune.torrenova.me.it</v>
      </c>
      <c r="C7397" s="46">
        <f>_xlfn.XLOOKUP(A7397,Sezioni_Query!A:A,Sezioni_Query!B:B,"Nessuna_Sezione")</f>
        <v>4</v>
      </c>
      <c r="D7397" s="46" t="str">
        <f>_xlfn.XLOOKUP(A7397,Sindaci_Query!C:C,Sindaci_Query!A:A,"Non_Presente")</f>
        <v>Castrovinci</v>
      </c>
      <c r="E7397" s="46" t="str">
        <f>_xlfn.XLOOKUP(A7397,Sindaci_Query!C:C,Sindaci_Query!G:G,"Non_Presente")</f>
        <v>Sindaco</v>
      </c>
    </row>
    <row r="7398" spans="1:5" x14ac:dyDescent="0.4">
      <c r="A7398" s="46" t="s">
        <v>31434</v>
      </c>
      <c r="B7398" s="46" t="str">
        <f>_xlfn.XLOOKUP(A7398,PEC_Query!A:A,PEC_Query!D:D,"Nessuna_PEC")</f>
        <v>pec.comune.agrigento.it</v>
      </c>
      <c r="C7398" s="46">
        <f>_xlfn.XLOOKUP(A7398,Sezioni_Query!A:A,Sezioni_Query!B:B,"Nessuna_Sezione")</f>
        <v>55</v>
      </c>
      <c r="D7398" s="46" t="str">
        <f>_xlfn.XLOOKUP(A7398,Sindaci_Query!C:C,Sindaci_Query!A:A,"Non_Presente")</f>
        <v>Micciche'</v>
      </c>
      <c r="E7398" s="46" t="str">
        <f>_xlfn.XLOOKUP(A7398,Sindaci_Query!C:C,Sindaci_Query!G:G,"Non_Presente")</f>
        <v>Sindaco</v>
      </c>
    </row>
    <row r="7399" spans="1:5" x14ac:dyDescent="0.4">
      <c r="A7399" s="46" t="s">
        <v>31435</v>
      </c>
      <c r="B7399" s="46" t="str">
        <f>_xlfn.XLOOKUP(A7399,PEC_Query!A:A,PEC_Query!D:D,"Nessuna_PEC")</f>
        <v>comunealessandriadellarocca.it</v>
      </c>
      <c r="C7399" s="46">
        <f>_xlfn.XLOOKUP(A7399,Sezioni_Query!A:A,Sezioni_Query!B:B,"Nessuna_Sezione")</f>
        <v>5</v>
      </c>
      <c r="D7399" s="46" t="str">
        <f>_xlfn.XLOOKUP(A7399,Sindaci_Query!C:C,Sindaci_Query!A:A,"Non_Presente")</f>
        <v>Bubello</v>
      </c>
      <c r="E7399" s="46" t="str">
        <f>_xlfn.XLOOKUP(A7399,Sindaci_Query!C:C,Sindaci_Query!G:G,"Non_Presente")</f>
        <v>Sindaco</v>
      </c>
    </row>
    <row r="7400" spans="1:5" x14ac:dyDescent="0.4">
      <c r="A7400" s="46" t="s">
        <v>31436</v>
      </c>
      <c r="B7400" s="46" t="str">
        <f>_xlfn.XLOOKUP(A7400,PEC_Query!A:A,PEC_Query!D:D,"Nessuna_PEC")</f>
        <v>pec.comune.aragona.ag.it</v>
      </c>
      <c r="C7400" s="46">
        <f>_xlfn.XLOOKUP(A7400,Sezioni_Query!A:A,Sezioni_Query!B:B,"Nessuna_Sezione")</f>
        <v>14</v>
      </c>
      <c r="D7400" s="46" t="str">
        <f>_xlfn.XLOOKUP(A7400,Sindaci_Query!C:C,Sindaci_Query!A:A,"Non_Presente")</f>
        <v>Pendolino</v>
      </c>
      <c r="E7400" s="46" t="str">
        <f>_xlfn.XLOOKUP(A7400,Sindaci_Query!C:C,Sindaci_Query!G:G,"Non_Presente")</f>
        <v>Sindaco</v>
      </c>
    </row>
    <row r="7401" spans="1:5" x14ac:dyDescent="0.4">
      <c r="A7401" s="46" t="s">
        <v>31437</v>
      </c>
      <c r="B7401" s="46" t="str">
        <f>_xlfn.XLOOKUP(A7401,PEC_Query!A:A,PEC_Query!D:D,"Nessuna_PEC")</f>
        <v>pec.it</v>
      </c>
      <c r="C7401" s="46">
        <f>_xlfn.XLOOKUP(A7401,Sezioni_Query!A:A,Sezioni_Query!B:B,"Nessuna_Sezione")</f>
        <v>5</v>
      </c>
      <c r="D7401" s="46" t="str">
        <f>_xlfn.XLOOKUP(A7401,Sindaci_Query!C:C,Sindaci_Query!A:A,"Non_Presente")</f>
        <v>Cina'</v>
      </c>
      <c r="E7401" s="46" t="str">
        <f>_xlfn.XLOOKUP(A7401,Sindaci_Query!C:C,Sindaci_Query!G:G,"Non_Presente")</f>
        <v>Sindaco</v>
      </c>
    </row>
    <row r="7402" spans="1:5" x14ac:dyDescent="0.4">
      <c r="A7402" s="46" t="s">
        <v>31438</v>
      </c>
      <c r="B7402" s="46" t="str">
        <f>_xlfn.XLOOKUP(A7402,PEC_Query!A:A,PEC_Query!D:D,"Nessuna_PEC")</f>
        <v>pec.it</v>
      </c>
      <c r="C7402" s="46">
        <f>_xlfn.XLOOKUP(A7402,Sezioni_Query!A:A,Sezioni_Query!B:B,"Nessuna_Sezione")</f>
        <v>4</v>
      </c>
      <c r="D7402" s="46" t="str">
        <f>_xlfn.XLOOKUP(A7402,Sindaci_Query!C:C,Sindaci_Query!A:A,"Non_Presente")</f>
        <v>Matinella</v>
      </c>
      <c r="E7402" s="46" t="str">
        <f>_xlfn.XLOOKUP(A7402,Sindaci_Query!C:C,Sindaci_Query!G:G,"Non_Presente")</f>
        <v>Sindaco</v>
      </c>
    </row>
    <row r="7403" spans="1:5" x14ac:dyDescent="0.4">
      <c r="A7403" s="46" t="s">
        <v>31439</v>
      </c>
      <c r="B7403" s="46" t="str">
        <f>_xlfn.XLOOKUP(A7403,PEC_Query!A:A,PEC_Query!D:D,"Nessuna_PEC")</f>
        <v>pec.comune.calamonaci.ag.it</v>
      </c>
      <c r="C7403" s="46">
        <f>_xlfn.XLOOKUP(A7403,Sezioni_Query!A:A,Sezioni_Query!B:B,"Nessuna_Sezione")</f>
        <v>2</v>
      </c>
      <c r="D7403" s="46" t="str">
        <f>_xlfn.XLOOKUP(A7403,Sindaci_Query!C:C,Sindaci_Query!A:A,"Non_Presente")</f>
        <v>Spinelli</v>
      </c>
      <c r="E7403" s="46" t="str">
        <f>_xlfn.XLOOKUP(A7403,Sindaci_Query!C:C,Sindaci_Query!G:G,"Non_Presente")</f>
        <v>Sindaco</v>
      </c>
    </row>
    <row r="7404" spans="1:5" x14ac:dyDescent="0.4">
      <c r="A7404" s="46" t="s">
        <v>31440</v>
      </c>
      <c r="B7404" s="46" t="str">
        <f>_xlfn.XLOOKUP(A7404,PEC_Query!A:A,PEC_Query!D:D,"Nessuna_PEC")</f>
        <v>pec.it</v>
      </c>
      <c r="C7404" s="46">
        <f>_xlfn.XLOOKUP(A7404,Sezioni_Query!A:A,Sezioni_Query!B:B,"Nessuna_Sezione")</f>
        <v>5</v>
      </c>
      <c r="D7404" s="46" t="str">
        <f>_xlfn.XLOOKUP(A7404,Sindaci_Query!C:C,Sindaci_Query!A:A,"Non_Presente")</f>
        <v>Cattano</v>
      </c>
      <c r="E7404" s="46" t="str">
        <f>_xlfn.XLOOKUP(A7404,Sindaci_Query!C:C,Sindaci_Query!G:G,"Non_Presente")</f>
        <v>Sindaco</v>
      </c>
    </row>
    <row r="7405" spans="1:5" x14ac:dyDescent="0.4">
      <c r="A7405" s="46" t="s">
        <v>31441</v>
      </c>
      <c r="B7405" s="46" t="str">
        <f>_xlfn.XLOOKUP(A7405,PEC_Query!A:A,PEC_Query!D:D,"Nessuna_PEC")</f>
        <v>pec.it</v>
      </c>
      <c r="C7405" s="46">
        <f>_xlfn.XLOOKUP(A7405,Sezioni_Query!A:A,Sezioni_Query!B:B,"Nessuna_Sezione")</f>
        <v>3</v>
      </c>
      <c r="D7405" s="46" t="str">
        <f>_xlfn.XLOOKUP(A7405,Sindaci_Query!C:C,Sindaci_Query!A:A,"Non_Presente")</f>
        <v>Gaglio</v>
      </c>
      <c r="E7405" s="46" t="str">
        <f>_xlfn.XLOOKUP(A7405,Sindaci_Query!C:C,Sindaci_Query!G:G,"Non_Presente")</f>
        <v>Sindaco</v>
      </c>
    </row>
    <row r="7406" spans="1:5" x14ac:dyDescent="0.4">
      <c r="A7406" s="46" t="s">
        <v>31442</v>
      </c>
      <c r="B7406" s="46" t="str">
        <f>_xlfn.XLOOKUP(A7406,PEC_Query!A:A,PEC_Query!D:D,"Nessuna_PEC")</f>
        <v>pec.comune.cammarata.ag.it</v>
      </c>
      <c r="C7406" s="46">
        <f>_xlfn.XLOOKUP(A7406,Sezioni_Query!A:A,Sezioni_Query!B:B,"Nessuna_Sezione")</f>
        <v>6</v>
      </c>
      <c r="D7406" s="46" t="str">
        <f>_xlfn.XLOOKUP(A7406,Sindaci_Query!C:C,Sindaci_Query!A:A,"Non_Presente")</f>
        <v>Mangiapane</v>
      </c>
      <c r="E7406" s="46" t="str">
        <f>_xlfn.XLOOKUP(A7406,Sindaci_Query!C:C,Sindaci_Query!G:G,"Non_Presente")</f>
        <v>Sindaco</v>
      </c>
    </row>
    <row r="7407" spans="1:5" x14ac:dyDescent="0.4">
      <c r="A7407" s="46" t="s">
        <v>31443</v>
      </c>
      <c r="B7407" s="46" t="str">
        <f>_xlfn.XLOOKUP(A7407,PEC_Query!A:A,PEC_Query!D:D,"Nessuna_PEC")</f>
        <v>legal.comune.campobellodilicata.ag.it</v>
      </c>
      <c r="C7407" s="46">
        <f>_xlfn.XLOOKUP(A7407,Sezioni_Query!A:A,Sezioni_Query!B:B,"Nessuna_Sezione")</f>
        <v>11</v>
      </c>
      <c r="D7407" s="46" t="str">
        <f>_xlfn.XLOOKUP(A7407,Sindaci_Query!C:C,Sindaci_Query!A:A,"Non_Presente")</f>
        <v>Pitruzzella</v>
      </c>
      <c r="E7407" s="46" t="str">
        <f>_xlfn.XLOOKUP(A7407,Sindaci_Query!C:C,Sindaci_Query!G:G,"Non_Presente")</f>
        <v>Sindaco</v>
      </c>
    </row>
    <row r="7408" spans="1:5" x14ac:dyDescent="0.4">
      <c r="A7408" s="46" t="s">
        <v>31444</v>
      </c>
      <c r="B7408" s="46" t="str">
        <f>_xlfn.XLOOKUP(A7408,PEC_Query!A:A,PEC_Query!D:D,"Nessuna_PEC")</f>
        <v>pec.comune.canicatti.ag.it</v>
      </c>
      <c r="C7408" s="46" t="str">
        <f>_xlfn.XLOOKUP(A7408,Sezioni_Query!A:A,Sezioni_Query!B:B,"Nessuna_Sezione")</f>
        <v>Nessuna_Sezione</v>
      </c>
      <c r="D7408" s="46" t="str">
        <f>_xlfn.XLOOKUP(A7408,Sindaci_Query!C:C,Sindaci_Query!A:A,"Non_Presente")</f>
        <v>Non_Presente</v>
      </c>
      <c r="E7408" s="46" t="str">
        <f>_xlfn.XLOOKUP(A7408,Sindaci_Query!C:C,Sindaci_Query!G:G,"Non_Presente")</f>
        <v>Non_Presente</v>
      </c>
    </row>
    <row r="7409" spans="1:5" x14ac:dyDescent="0.4">
      <c r="A7409" s="46" t="s">
        <v>31445</v>
      </c>
      <c r="B7409" s="46" t="str">
        <f>_xlfn.XLOOKUP(A7409,PEC_Query!A:A,PEC_Query!D:D,"Nessuna_PEC")</f>
        <v>pec.it</v>
      </c>
      <c r="C7409" s="46">
        <f>_xlfn.XLOOKUP(A7409,Sezioni_Query!A:A,Sezioni_Query!B:B,"Nessuna_Sezione")</f>
        <v>12</v>
      </c>
      <c r="D7409" s="46" t="str">
        <f>_xlfn.XLOOKUP(A7409,Sindaci_Query!C:C,Sindaci_Query!A:A,"Non_Presente")</f>
        <v>Nicastro</v>
      </c>
      <c r="E7409" s="46" t="str">
        <f>_xlfn.XLOOKUP(A7409,Sindaci_Query!C:C,Sindaci_Query!G:G,"Non_Presente")</f>
        <v>Sindaco</v>
      </c>
    </row>
    <row r="7410" spans="1:5" x14ac:dyDescent="0.4">
      <c r="A7410" s="46" t="s">
        <v>31446</v>
      </c>
      <c r="B7410" s="46" t="str">
        <f>_xlfn.XLOOKUP(A7410,PEC_Query!A:A,PEC_Query!D:D,"Nessuna_PEC")</f>
        <v>pec.it</v>
      </c>
      <c r="C7410" s="46">
        <f>_xlfn.XLOOKUP(A7410,Sezioni_Query!A:A,Sezioni_Query!B:B,"Nessuna_Sezione")</f>
        <v>6</v>
      </c>
      <c r="D7410" s="46" t="str">
        <f>_xlfn.XLOOKUP(A7410,Sindaci_Query!C:C,Sindaci_Query!A:A,"Non_Presente")</f>
        <v>Badalamenti</v>
      </c>
      <c r="E7410" s="46" t="str">
        <f>_xlfn.XLOOKUP(A7410,Sindaci_Query!C:C,Sindaci_Query!G:G,"Non_Presente")</f>
        <v>Sindaco</v>
      </c>
    </row>
    <row r="7411" spans="1:5" x14ac:dyDescent="0.4">
      <c r="A7411" s="46" t="s">
        <v>31447</v>
      </c>
      <c r="B7411" s="46" t="str">
        <f>_xlfn.XLOOKUP(A7411,PEC_Query!A:A,PEC_Query!D:D,"Nessuna_PEC")</f>
        <v>comunecattolicaeraclea.it</v>
      </c>
      <c r="C7411" s="46">
        <f>_xlfn.XLOOKUP(A7411,Sezioni_Query!A:A,Sezioni_Query!B:B,"Nessuna_Sezione")</f>
        <v>7</v>
      </c>
      <c r="D7411" s="46" t="str">
        <f>_xlfn.XLOOKUP(A7411,Sindaci_Query!C:C,Sindaci_Query!A:A,"Non_Presente")</f>
        <v>Borsellino</v>
      </c>
      <c r="E7411" s="46" t="str">
        <f>_xlfn.XLOOKUP(A7411,Sindaci_Query!C:C,Sindaci_Query!G:G,"Non_Presente")</f>
        <v>Sindaco</v>
      </c>
    </row>
    <row r="7412" spans="1:5" x14ac:dyDescent="0.4">
      <c r="A7412" s="46" t="s">
        <v>31448</v>
      </c>
      <c r="B7412" s="46" t="str">
        <f>_xlfn.XLOOKUP(A7412,PEC_Query!A:A,PEC_Query!D:D,"Nessuna_PEC")</f>
        <v>pec.it</v>
      </c>
      <c r="C7412" s="46">
        <f>_xlfn.XLOOKUP(A7412,Sezioni_Query!A:A,Sezioni_Query!B:B,"Nessuna_Sezione")</f>
        <v>7</v>
      </c>
      <c r="D7412" s="46" t="str">
        <f>_xlfn.XLOOKUP(A7412,Sindaci_Query!C:C,Sindaci_Query!A:A,"Non_Presente")</f>
        <v>Martorana</v>
      </c>
      <c r="E7412" s="46" t="str">
        <f>_xlfn.XLOOKUP(A7412,Sindaci_Query!C:C,Sindaci_Query!G:G,"Non_Presente")</f>
        <v>Sindaco</v>
      </c>
    </row>
    <row r="7413" spans="1:5" x14ac:dyDescent="0.4">
      <c r="A7413" s="46" t="s">
        <v>31449</v>
      </c>
      <c r="B7413" s="46" t="str">
        <f>_xlfn.XLOOKUP(A7413,PEC_Query!A:A,PEC_Query!D:D,"Nessuna_PEC")</f>
        <v>pec.comune.comitini.ag.it</v>
      </c>
      <c r="C7413" s="46">
        <f>_xlfn.XLOOKUP(A7413,Sezioni_Query!A:A,Sezioni_Query!B:B,"Nessuna_Sezione")</f>
        <v>2</v>
      </c>
      <c r="D7413" s="46" t="str">
        <f>_xlfn.XLOOKUP(A7413,Sindaci_Query!C:C,Sindaci_Query!A:A,"Non_Presente")</f>
        <v>Nigrelli</v>
      </c>
      <c r="E7413" s="46" t="str">
        <f>_xlfn.XLOOKUP(A7413,Sindaci_Query!C:C,Sindaci_Query!G:G,"Non_Presente")</f>
        <v>Sindaco</v>
      </c>
    </row>
    <row r="7414" spans="1:5" x14ac:dyDescent="0.4">
      <c r="A7414" s="46" t="s">
        <v>31450</v>
      </c>
      <c r="B7414" s="46" t="str">
        <f>_xlfn.XLOOKUP(A7414,PEC_Query!A:A,PEC_Query!D:D,"Nessuna_PEC")</f>
        <v>pec.it</v>
      </c>
      <c r="C7414" s="46">
        <f>_xlfn.XLOOKUP(A7414,Sezioni_Query!A:A,Sezioni_Query!B:B,"Nessuna_Sezione")</f>
        <v>35</v>
      </c>
      <c r="D7414" s="46" t="str">
        <f>_xlfn.XLOOKUP(A7414,Sindaci_Query!C:C,Sindaci_Query!A:A,"Non_Presente")</f>
        <v>Palumbo</v>
      </c>
      <c r="E7414" s="46" t="str">
        <f>_xlfn.XLOOKUP(A7414,Sindaci_Query!C:C,Sindaci_Query!G:G,"Non_Presente")</f>
        <v>Sindaco</v>
      </c>
    </row>
    <row r="7415" spans="1:5" x14ac:dyDescent="0.4">
      <c r="A7415" s="46" t="s">
        <v>31451</v>
      </c>
      <c r="B7415" s="46" t="str">
        <f>_xlfn.XLOOKUP(A7415,PEC_Query!A:A,PEC_Query!D:D,"Nessuna_PEC")</f>
        <v>pec.it</v>
      </c>
      <c r="C7415" s="46">
        <f>_xlfn.XLOOKUP(A7415,Sezioni_Query!A:A,Sezioni_Query!B:B,"Nessuna_Sezione")</f>
        <v>12</v>
      </c>
      <c r="D7415" s="46" t="str">
        <f>_xlfn.XLOOKUP(A7415,Sindaci_Query!C:C,Sindaci_Query!A:A,"Non_Presente")</f>
        <v>Provvidenza</v>
      </c>
      <c r="E7415" s="46" t="str">
        <f>_xlfn.XLOOKUP(A7415,Sindaci_Query!C:C,Sindaci_Query!G:G,"Non_Presente")</f>
        <v>Sindaco</v>
      </c>
    </row>
    <row r="7416" spans="1:5" x14ac:dyDescent="0.4">
      <c r="A7416" s="46" t="s">
        <v>31452</v>
      </c>
      <c r="B7416" s="46" t="str">
        <f>_xlfn.XLOOKUP(A7416,PEC_Query!A:A,PEC_Query!D:D,"Nessuna_PEC")</f>
        <v>pec.comune.joppologiancaxio.ag.it</v>
      </c>
      <c r="C7416" s="46">
        <f>_xlfn.XLOOKUP(A7416,Sezioni_Query!A:A,Sezioni_Query!B:B,"Nessuna_Sezione")</f>
        <v>2</v>
      </c>
      <c r="D7416" s="46" t="str">
        <f>_xlfn.XLOOKUP(A7416,Sindaci_Query!C:C,Sindaci_Query!A:A,"Non_Presente")</f>
        <v>Portella</v>
      </c>
      <c r="E7416" s="46" t="str">
        <f>_xlfn.XLOOKUP(A7416,Sindaci_Query!C:C,Sindaci_Query!G:G,"Non_Presente")</f>
        <v>Sindaco</v>
      </c>
    </row>
    <row r="7417" spans="1:5" x14ac:dyDescent="0.4">
      <c r="A7417" s="46" t="s">
        <v>31453</v>
      </c>
      <c r="B7417" s="46" t="str">
        <f>_xlfn.XLOOKUP(A7417,PEC_Query!A:A,PEC_Query!D:D,"Nessuna_PEC")</f>
        <v>pec.comune.lampedusaelinosa.ag.it</v>
      </c>
      <c r="C7417" s="46">
        <f>_xlfn.XLOOKUP(A7417,Sezioni_Query!A:A,Sezioni_Query!B:B,"Nessuna_Sezione")</f>
        <v>5</v>
      </c>
      <c r="D7417" s="46" t="str">
        <f>_xlfn.XLOOKUP(A7417,Sindaci_Query!C:C,Sindaci_Query!A:A,"Non_Presente")</f>
        <v>Mannino</v>
      </c>
      <c r="E7417" s="46" t="str">
        <f>_xlfn.XLOOKUP(A7417,Sindaci_Query!C:C,Sindaci_Query!G:G,"Non_Presente")</f>
        <v>Sindaco</v>
      </c>
    </row>
    <row r="7418" spans="1:5" x14ac:dyDescent="0.4">
      <c r="A7418" s="46" t="s">
        <v>31454</v>
      </c>
      <c r="B7418" s="46" t="str">
        <f>_xlfn.XLOOKUP(A7418,PEC_Query!A:A,PEC_Query!D:D,"Nessuna_PEC")</f>
        <v>cert.comune.licata.ag.it</v>
      </c>
      <c r="C7418" s="46">
        <f>_xlfn.XLOOKUP(A7418,Sezioni_Query!A:A,Sezioni_Query!B:B,"Nessuna_Sezione")</f>
        <v>42</v>
      </c>
      <c r="D7418" s="46" t="str">
        <f>_xlfn.XLOOKUP(A7418,Sindaci_Query!C:C,Sindaci_Query!A:A,"Non_Presente")</f>
        <v>Galanti</v>
      </c>
      <c r="E7418" s="46" t="str">
        <f>_xlfn.XLOOKUP(A7418,Sindaci_Query!C:C,Sindaci_Query!G:G,"Non_Presente")</f>
        <v>Sindaco</v>
      </c>
    </row>
    <row r="7419" spans="1:5" x14ac:dyDescent="0.4">
      <c r="A7419" s="46" t="s">
        <v>31455</v>
      </c>
      <c r="B7419" s="46" t="str">
        <f>_xlfn.XLOOKUP(A7419,PEC_Query!A:A,PEC_Query!D:D,"Nessuna_PEC")</f>
        <v>pec.it</v>
      </c>
      <c r="C7419" s="46">
        <f>_xlfn.XLOOKUP(A7419,Sezioni_Query!A:A,Sezioni_Query!B:B,"Nessuna_Sezione")</f>
        <v>3</v>
      </c>
      <c r="D7419" s="46" t="str">
        <f>_xlfn.XLOOKUP(A7419,Sindaci_Query!C:C,Sindaci_Query!A:A,"Non_Presente")</f>
        <v>Dazzo</v>
      </c>
      <c r="E7419" s="46" t="str">
        <f>_xlfn.XLOOKUP(A7419,Sindaci_Query!C:C,Sindaci_Query!G:G,"Non_Presente")</f>
        <v>Sindaco</v>
      </c>
    </row>
    <row r="7420" spans="1:5" x14ac:dyDescent="0.4">
      <c r="A7420" s="46" t="s">
        <v>31456</v>
      </c>
      <c r="B7420" s="46" t="str">
        <f>_xlfn.XLOOKUP(A7420,PEC_Query!A:A,PEC_Query!D:D,"Nessuna_PEC")</f>
        <v>pec.comune.menfi.ag.it</v>
      </c>
      <c r="C7420" s="46">
        <f>_xlfn.XLOOKUP(A7420,Sezioni_Query!A:A,Sezioni_Query!B:B,"Nessuna_Sezione")</f>
        <v>13</v>
      </c>
      <c r="D7420" s="46" t="str">
        <f>_xlfn.XLOOKUP(A7420,Sindaci_Query!C:C,Sindaci_Query!A:A,"Non_Presente")</f>
        <v>Mauceri</v>
      </c>
      <c r="E7420" s="46" t="str">
        <f>_xlfn.XLOOKUP(A7420,Sindaci_Query!C:C,Sindaci_Query!G:G,"Non_Presente")</f>
        <v>Sindaco</v>
      </c>
    </row>
    <row r="7421" spans="1:5" x14ac:dyDescent="0.4">
      <c r="A7421" s="46" t="s">
        <v>31457</v>
      </c>
      <c r="B7421" s="46" t="str">
        <f>_xlfn.XLOOKUP(A7421,PEC_Query!A:A,PEC_Query!D:D,"Nessuna_PEC")</f>
        <v>pec.it</v>
      </c>
      <c r="C7421" s="46">
        <f>_xlfn.XLOOKUP(A7421,Sezioni_Query!A:A,Sezioni_Query!B:B,"Nessuna_Sezione")</f>
        <v>4</v>
      </c>
      <c r="D7421" s="46" t="str">
        <f>_xlfn.XLOOKUP(A7421,Sindaci_Query!C:C,Sindaci_Query!A:A,"Non_Presente")</f>
        <v>Cirillo</v>
      </c>
      <c r="E7421" s="46" t="str">
        <f>_xlfn.XLOOKUP(A7421,Sindaci_Query!C:C,Sindaci_Query!G:G,"Non_Presente")</f>
        <v>Sindaco</v>
      </c>
    </row>
    <row r="7422" spans="1:5" x14ac:dyDescent="0.4">
      <c r="A7422" s="46" t="s">
        <v>31458</v>
      </c>
      <c r="B7422" s="46" t="str">
        <f>_xlfn.XLOOKUP(A7422,PEC_Query!A:A,PEC_Query!D:D,"Nessuna_PEC")</f>
        <v>pec.it</v>
      </c>
      <c r="C7422" s="46">
        <f>_xlfn.XLOOKUP(A7422,Sezioni_Query!A:A,Sezioni_Query!B:B,"Nessuna_Sezione")</f>
        <v>4</v>
      </c>
      <c r="D7422" s="46" t="str">
        <f>_xlfn.XLOOKUP(A7422,Sindaci_Query!C:C,Sindaci_Query!A:A,"Non_Presente")</f>
        <v>La</v>
      </c>
      <c r="E7422" s="46" t="str">
        <f>_xlfn.XLOOKUP(A7422,Sindaci_Query!C:C,Sindaci_Query!G:G,"Non_Presente")</f>
        <v>Sindaco</v>
      </c>
    </row>
    <row r="7423" spans="1:5" x14ac:dyDescent="0.4">
      <c r="A7423" s="46" t="s">
        <v>31459</v>
      </c>
      <c r="B7423" s="46" t="str">
        <f>_xlfn.XLOOKUP(A7423,PEC_Query!A:A,PEC_Query!D:D,"Nessuna_PEC")</f>
        <v>pec.it</v>
      </c>
      <c r="C7423" s="46">
        <f>_xlfn.XLOOKUP(A7423,Sezioni_Query!A:A,Sezioni_Query!B:B,"Nessuna_Sezione")</f>
        <v>12</v>
      </c>
      <c r="D7423" s="46" t="str">
        <f>_xlfn.XLOOKUP(A7423,Sindaci_Query!C:C,Sindaci_Query!A:A,"Non_Presente")</f>
        <v>Brandara</v>
      </c>
      <c r="E7423" s="46" t="str">
        <f>_xlfn.XLOOKUP(A7423,Sindaci_Query!C:C,Sindaci_Query!G:G,"Non_Presente")</f>
        <v>Sindaco</v>
      </c>
    </row>
    <row r="7424" spans="1:5" x14ac:dyDescent="0.4">
      <c r="A7424" s="46" t="s">
        <v>31460</v>
      </c>
      <c r="B7424" s="46" t="str">
        <f>_xlfn.XLOOKUP(A7424,PEC_Query!A:A,PEC_Query!D:D,"Nessuna_PEC")</f>
        <v>comune.palmadimontechiaro.legalmail.it</v>
      </c>
      <c r="C7424" s="46">
        <f>_xlfn.XLOOKUP(A7424,Sezioni_Query!A:A,Sezioni_Query!B:B,"Nessuna_Sezione")</f>
        <v>24</v>
      </c>
      <c r="D7424" s="46" t="str">
        <f>_xlfn.XLOOKUP(A7424,Sindaci_Query!C:C,Sindaci_Query!A:A,"Non_Presente")</f>
        <v>Castellino</v>
      </c>
      <c r="E7424" s="46" t="str">
        <f>_xlfn.XLOOKUP(A7424,Sindaci_Query!C:C,Sindaci_Query!G:G,"Non_Presente")</f>
        <v>Sindaco</v>
      </c>
    </row>
    <row r="7425" spans="1:5" x14ac:dyDescent="0.4">
      <c r="A7425" s="46" t="s">
        <v>31461</v>
      </c>
      <c r="B7425" s="46" t="str">
        <f>_xlfn.XLOOKUP(A7425,PEC_Query!A:A,PEC_Query!D:D,"Nessuna_PEC")</f>
        <v>pec.it</v>
      </c>
      <c r="C7425" s="46">
        <f>_xlfn.XLOOKUP(A7425,Sezioni_Query!A:A,Sezioni_Query!B:B,"Nessuna_Sezione")</f>
        <v>17</v>
      </c>
      <c r="D7425" s="46" t="str">
        <f>_xlfn.XLOOKUP(A7425,Sindaci_Query!C:C,Sindaci_Query!A:A,"Non_Presente")</f>
        <v>Martello</v>
      </c>
      <c r="E7425" s="46" t="str">
        <f>_xlfn.XLOOKUP(A7425,Sindaci_Query!C:C,Sindaci_Query!G:G,"Non_Presente")</f>
        <v>Sindaco</v>
      </c>
    </row>
    <row r="7426" spans="1:5" x14ac:dyDescent="0.4">
      <c r="A7426" s="46" t="s">
        <v>31462</v>
      </c>
      <c r="B7426" s="46" t="str">
        <f>_xlfn.XLOOKUP(A7426,PEC_Query!A:A,PEC_Query!D:D,"Nessuna_PEC")</f>
        <v>pa.postacertificata.gov.it</v>
      </c>
      <c r="C7426" s="46">
        <f>_xlfn.XLOOKUP(A7426,Sezioni_Query!A:A,Sezioni_Query!B:B,"Nessuna_Sezione")</f>
        <v>11</v>
      </c>
      <c r="D7426" s="46" t="str">
        <f>_xlfn.XLOOKUP(A7426,Sindaci_Query!C:C,Sindaci_Query!A:A,"Non_Presente")</f>
        <v>Maniglia</v>
      </c>
      <c r="E7426" s="46" t="str">
        <f>_xlfn.XLOOKUP(A7426,Sindaci_Query!C:C,Sindaci_Query!G:G,"Non_Presente")</f>
        <v>Sindaco</v>
      </c>
    </row>
    <row r="7427" spans="1:5" x14ac:dyDescent="0.4">
      <c r="A7427" s="46" t="s">
        <v>31463</v>
      </c>
      <c r="B7427" s="46" t="str">
        <f>_xlfn.XLOOKUP(A7427,PEC_Query!A:A,PEC_Query!D:D,"Nessuna_PEC")</f>
        <v>comuneraffadali.it</v>
      </c>
      <c r="C7427" s="46">
        <f>_xlfn.XLOOKUP(A7427,Sezioni_Query!A:A,Sezioni_Query!B:B,"Nessuna_Sezione")</f>
        <v>12</v>
      </c>
      <c r="D7427" s="46" t="str">
        <f>_xlfn.XLOOKUP(A7427,Sindaci_Query!C:C,Sindaci_Query!A:A,"Non_Presente")</f>
        <v>Cuffaro</v>
      </c>
      <c r="E7427" s="46" t="str">
        <f>_xlfn.XLOOKUP(A7427,Sindaci_Query!C:C,Sindaci_Query!G:G,"Non_Presente")</f>
        <v>Sindaco</v>
      </c>
    </row>
    <row r="7428" spans="1:5" x14ac:dyDescent="0.4">
      <c r="A7428" s="46" t="s">
        <v>31464</v>
      </c>
      <c r="B7428" s="46" t="str">
        <f>_xlfn.XLOOKUP(A7428,PEC_Query!A:A,PEC_Query!D:D,"Nessuna_PEC")</f>
        <v>pec.it</v>
      </c>
      <c r="C7428" s="46">
        <f>_xlfn.XLOOKUP(A7428,Sezioni_Query!A:A,Sezioni_Query!B:B,"Nessuna_Sezione")</f>
        <v>15</v>
      </c>
      <c r="D7428" s="46" t="str">
        <f>_xlfn.XLOOKUP(A7428,Sindaci_Query!C:C,Sindaci_Query!A:A,"Non_Presente")</f>
        <v>D'Angelo</v>
      </c>
      <c r="E7428" s="46" t="str">
        <f>_xlfn.XLOOKUP(A7428,Sindaci_Query!C:C,Sindaci_Query!G:G,"Non_Presente")</f>
        <v>Sindaco</v>
      </c>
    </row>
    <row r="7429" spans="1:5" x14ac:dyDescent="0.4">
      <c r="A7429" s="46" t="s">
        <v>31465</v>
      </c>
      <c r="B7429" s="46" t="str">
        <f>_xlfn.XLOOKUP(A7429,PEC_Query!A:A,PEC_Query!D:D,"Nessuna_PEC")</f>
        <v>pec.it</v>
      </c>
      <c r="C7429" s="46">
        <f>_xlfn.XLOOKUP(A7429,Sezioni_Query!A:A,Sezioni_Query!B:B,"Nessuna_Sezione")</f>
        <v>5</v>
      </c>
      <c r="D7429" s="46" t="str">
        <f>_xlfn.XLOOKUP(A7429,Sindaci_Query!C:C,Sindaci_Query!A:A,"Non_Presente")</f>
        <v>Lattuca</v>
      </c>
      <c r="E7429" s="46" t="str">
        <f>_xlfn.XLOOKUP(A7429,Sindaci_Query!C:C,Sindaci_Query!G:G,"Non_Presente")</f>
        <v>Sindaco</v>
      </c>
    </row>
    <row r="7430" spans="1:5" x14ac:dyDescent="0.4">
      <c r="A7430" s="46" t="s">
        <v>31466</v>
      </c>
      <c r="B7430" s="46" t="str">
        <f>_xlfn.XLOOKUP(A7430,PEC_Query!A:A,PEC_Query!D:D,"Nessuna_PEC")</f>
        <v>pec.comune.ribera.ag.it</v>
      </c>
      <c r="C7430" s="46">
        <f>_xlfn.XLOOKUP(A7430,Sezioni_Query!A:A,Sezioni_Query!B:B,"Nessuna_Sezione")</f>
        <v>21</v>
      </c>
      <c r="D7430" s="46" t="str">
        <f>_xlfn.XLOOKUP(A7430,Sindaci_Query!C:C,Sindaci_Query!A:A,"Non_Presente")</f>
        <v>Ruvolo</v>
      </c>
      <c r="E7430" s="46" t="str">
        <f>_xlfn.XLOOKUP(A7430,Sindaci_Query!C:C,Sindaci_Query!G:G,"Non_Presente")</f>
        <v>Sindaco</v>
      </c>
    </row>
    <row r="7431" spans="1:5" x14ac:dyDescent="0.4">
      <c r="A7431" s="46" t="s">
        <v>31467</v>
      </c>
      <c r="B7431" s="46" t="str">
        <f>_xlfn.XLOOKUP(A7431,PEC_Query!A:A,PEC_Query!D:D,"Nessuna_PEC")</f>
        <v>pec.comune.sambucadisicilia.ag.it</v>
      </c>
      <c r="C7431" s="46">
        <f>_xlfn.XLOOKUP(A7431,Sezioni_Query!A:A,Sezioni_Query!B:B,"Nessuna_Sezione")</f>
        <v>7</v>
      </c>
      <c r="D7431" s="46" t="str">
        <f>_xlfn.XLOOKUP(A7431,Sindaci_Query!C:C,Sindaci_Query!A:A,"Non_Presente")</f>
        <v>Ciaccio</v>
      </c>
      <c r="E7431" s="46" t="str">
        <f>_xlfn.XLOOKUP(A7431,Sindaci_Query!C:C,Sindaci_Query!G:G,"Non_Presente")</f>
        <v>Sindaco</v>
      </c>
    </row>
    <row r="7432" spans="1:5" x14ac:dyDescent="0.4">
      <c r="A7432" s="46" t="s">
        <v>31468</v>
      </c>
      <c r="B7432" s="46" t="str">
        <f>_xlfn.XLOOKUP(A7432,PEC_Query!A:A,PEC_Query!D:D,"Nessuna_PEC")</f>
        <v>pec.it</v>
      </c>
      <c r="C7432" s="46">
        <f>_xlfn.XLOOKUP(A7432,Sezioni_Query!A:A,Sezioni_Query!B:B,"Nessuna_Sezione")</f>
        <v>6</v>
      </c>
      <c r="D7432" s="46" t="str">
        <f>_xlfn.XLOOKUP(A7432,Sindaci_Query!C:C,Sindaci_Query!A:A,"Non_Presente")</f>
        <v>Di</v>
      </c>
      <c r="E7432" s="46" t="str">
        <f>_xlfn.XLOOKUP(A7432,Sindaci_Query!C:C,Sindaci_Query!G:G,"Non_Presente")</f>
        <v>Sindaco</v>
      </c>
    </row>
    <row r="7433" spans="1:5" x14ac:dyDescent="0.4">
      <c r="A7433" s="46" t="s">
        <v>31469</v>
      </c>
      <c r="B7433" s="46" t="str">
        <f>_xlfn.XLOOKUP(A7433,PEC_Query!A:A,PEC_Query!D:D,"Nessuna_PEC")</f>
        <v>pec.it</v>
      </c>
      <c r="C7433" s="46">
        <f>_xlfn.XLOOKUP(A7433,Sezioni_Query!A:A,Sezioni_Query!B:B,"Nessuna_Sezione")</f>
        <v>8</v>
      </c>
      <c r="D7433" s="46" t="str">
        <f>_xlfn.XLOOKUP(A7433,Sindaci_Query!C:C,Sindaci_Query!A:A,"Non_Presente")</f>
        <v>Panepinto</v>
      </c>
      <c r="E7433" s="46" t="str">
        <f>_xlfn.XLOOKUP(A7433,Sindaci_Query!C:C,Sindaci_Query!G:G,"Non_Presente")</f>
        <v>Sindaco</v>
      </c>
    </row>
    <row r="7434" spans="1:5" x14ac:dyDescent="0.4">
      <c r="A7434" s="46" t="s">
        <v>31470</v>
      </c>
      <c r="B7434" s="46" t="str">
        <f>_xlfn.XLOOKUP(A7434,PEC_Query!A:A,PEC_Query!D:D,"Nessuna_PEC")</f>
        <v>pec.it</v>
      </c>
      <c r="C7434" s="46">
        <f>_xlfn.XLOOKUP(A7434,Sezioni_Query!A:A,Sezioni_Query!B:B,"Nessuna_Sezione")</f>
        <v>5</v>
      </c>
      <c r="D7434" s="46" t="str">
        <f>_xlfn.XLOOKUP(A7434,Sindaci_Query!C:C,Sindaci_Query!A:A,"Non_Presente")</f>
        <v>Gueli</v>
      </c>
      <c r="E7434" s="46" t="str">
        <f>_xlfn.XLOOKUP(A7434,Sindaci_Query!C:C,Sindaci_Query!G:G,"Non_Presente")</f>
        <v>Sindaco</v>
      </c>
    </row>
    <row r="7435" spans="1:5" x14ac:dyDescent="0.4">
      <c r="A7435" s="46" t="s">
        <v>31471</v>
      </c>
      <c r="B7435" s="46" t="str">
        <f>_xlfn.XLOOKUP(A7435,PEC_Query!A:A,PEC_Query!D:D,"Nessuna_PEC")</f>
        <v>pec.it</v>
      </c>
      <c r="C7435" s="46">
        <f>_xlfn.XLOOKUP(A7435,Sezioni_Query!A:A,Sezioni_Query!B:B,"Nessuna_Sezione")</f>
        <v>7</v>
      </c>
      <c r="D7435" s="46" t="str">
        <f>_xlfn.XLOOKUP(A7435,Sindaci_Query!C:C,Sindaci_Query!A:A,"Non_Presente")</f>
        <v>Viola</v>
      </c>
      <c r="E7435" s="46" t="str">
        <f>_xlfn.XLOOKUP(A7435,Sindaci_Query!C:C,Sindaci_Query!G:G,"Non_Presente")</f>
        <v>Sindaco</v>
      </c>
    </row>
    <row r="7436" spans="1:5" x14ac:dyDescent="0.4">
      <c r="A7436" s="46" t="s">
        <v>31472</v>
      </c>
      <c r="B7436" s="46" t="str">
        <f>_xlfn.XLOOKUP(A7436,PEC_Query!A:A,PEC_Query!D:D,"Nessuna_PEC")</f>
        <v>pec.santangelomuxaro.gov.it</v>
      </c>
      <c r="C7436" s="46">
        <f>_xlfn.XLOOKUP(A7436,Sezioni_Query!A:A,Sezioni_Query!B:B,"Nessuna_Sezione")</f>
        <v>3</v>
      </c>
      <c r="D7436" s="46" t="str">
        <f>_xlfn.XLOOKUP(A7436,Sindaci_Query!C:C,Sindaci_Query!A:A,"Non_Presente")</f>
        <v>Tirrito</v>
      </c>
      <c r="E7436" s="46" t="str">
        <f>_xlfn.XLOOKUP(A7436,Sindaci_Query!C:C,Sindaci_Query!G:G,"Non_Presente")</f>
        <v>Sindaco</v>
      </c>
    </row>
    <row r="7437" spans="1:5" x14ac:dyDescent="0.4">
      <c r="A7437" s="46" t="s">
        <v>31473</v>
      </c>
      <c r="B7437" s="46" t="str">
        <f>_xlfn.XLOOKUP(A7437,PEC_Query!A:A,PEC_Query!D:D,"Nessuna_PEC")</f>
        <v>pec.comune.santostefanoquisquina.ag.it</v>
      </c>
      <c r="C7437" s="46">
        <f>_xlfn.XLOOKUP(A7437,Sezioni_Query!A:A,Sezioni_Query!B:B,"Nessuna_Sezione")</f>
        <v>6</v>
      </c>
      <c r="D7437" s="46" t="str">
        <f>_xlfn.XLOOKUP(A7437,Sindaci_Query!C:C,Sindaci_Query!A:A,"Non_Presente")</f>
        <v>Cacciatore</v>
      </c>
      <c r="E7437" s="46" t="str">
        <f>_xlfn.XLOOKUP(A7437,Sindaci_Query!C:C,Sindaci_Query!G:G,"Non_Presente")</f>
        <v>Sindaco</v>
      </c>
    </row>
    <row r="7438" spans="1:5" x14ac:dyDescent="0.4">
      <c r="A7438" s="46" t="s">
        <v>31474</v>
      </c>
      <c r="B7438" s="46" t="str">
        <f>_xlfn.XLOOKUP(A7438,PEC_Query!A:A,PEC_Query!D:D,"Nessuna_PEC")</f>
        <v>comunedisciacca.telecompost.it</v>
      </c>
      <c r="C7438" s="46">
        <f>_xlfn.XLOOKUP(A7438,Sezioni_Query!A:A,Sezioni_Query!B:B,"Nessuna_Sezione")</f>
        <v>42</v>
      </c>
      <c r="D7438" s="46" t="str">
        <f>_xlfn.XLOOKUP(A7438,Sindaci_Query!C:C,Sindaci_Query!A:A,"Non_Presente")</f>
        <v>Termine</v>
      </c>
      <c r="E7438" s="46" t="str">
        <f>_xlfn.XLOOKUP(A7438,Sindaci_Query!C:C,Sindaci_Query!G:G,"Non_Presente")</f>
        <v>Sindaco</v>
      </c>
    </row>
    <row r="7439" spans="1:5" x14ac:dyDescent="0.4">
      <c r="A7439" s="46" t="s">
        <v>31475</v>
      </c>
      <c r="B7439" s="46" t="str">
        <f>_xlfn.XLOOKUP(A7439,PEC_Query!A:A,PEC_Query!D:D,"Nessuna_PEC")</f>
        <v>pec.comune.siculiana.ag.it</v>
      </c>
      <c r="C7439" s="46">
        <f>_xlfn.XLOOKUP(A7439,Sezioni_Query!A:A,Sezioni_Query!B:B,"Nessuna_Sezione")</f>
        <v>7</v>
      </c>
      <c r="D7439" s="46" t="str">
        <f>_xlfn.XLOOKUP(A7439,Sindaci_Query!C:C,Sindaci_Query!A:A,"Non_Presente")</f>
        <v>Zambito</v>
      </c>
      <c r="E7439" s="46" t="str">
        <f>_xlfn.XLOOKUP(A7439,Sindaci_Query!C:C,Sindaci_Query!G:G,"Non_Presente")</f>
        <v>Sindaco</v>
      </c>
    </row>
    <row r="7440" spans="1:5" x14ac:dyDescent="0.4">
      <c r="A7440" s="46" t="s">
        <v>31476</v>
      </c>
      <c r="B7440" s="46" t="str">
        <f>_xlfn.XLOOKUP(A7440,PEC_Query!A:A,PEC_Query!D:D,"Nessuna_PEC")</f>
        <v>pec.it</v>
      </c>
      <c r="C7440" s="46">
        <f>_xlfn.XLOOKUP(A7440,Sezioni_Query!A:A,Sezioni_Query!B:B,"Nessuna_Sezione")</f>
        <v>2</v>
      </c>
      <c r="D7440" s="46" t="str">
        <f>_xlfn.XLOOKUP(A7440,Sindaci_Query!C:C,Sindaci_Query!A:A,"Non_Presente")</f>
        <v>Bruccoleri</v>
      </c>
      <c r="E7440" s="46" t="str">
        <f>_xlfn.XLOOKUP(A7440,Sindaci_Query!C:C,Sindaci_Query!G:G,"Non_Presente")</f>
        <v>Sindaco</v>
      </c>
    </row>
    <row r="7441" spans="1:5" x14ac:dyDescent="0.4">
      <c r="A7441" s="46" t="s">
        <v>31477</v>
      </c>
      <c r="B7441" s="46" t="str">
        <f>_xlfn.XLOOKUP(A7441,PEC_Query!A:A,PEC_Query!D:D,"Nessuna_PEC")</f>
        <v>legalmail.it</v>
      </c>
      <c r="C7441" s="46">
        <f>_xlfn.XLOOKUP(A7441,Sezioni_Query!A:A,Sezioni_Query!B:B,"Nessuna_Sezione")</f>
        <v>3</v>
      </c>
      <c r="D7441" s="46" t="str">
        <f>_xlfn.XLOOKUP(A7441,Sindaci_Query!C:C,Sindaci_Query!A:A,"Non_Presente")</f>
        <v>Caruso</v>
      </c>
      <c r="E7441" s="46" t="str">
        <f>_xlfn.XLOOKUP(A7441,Sindaci_Query!C:C,Sindaci_Query!G:G,"Non_Presente")</f>
        <v>Sindaco</v>
      </c>
    </row>
    <row r="7442" spans="1:5" x14ac:dyDescent="0.4">
      <c r="A7442" s="46" t="s">
        <v>31478</v>
      </c>
      <c r="B7442" s="46" t="str">
        <f>_xlfn.XLOOKUP(A7442,PEC_Query!A:A,PEC_Query!D:D,"Nessuna_PEC")</f>
        <v>pec.comunebompensiere.it</v>
      </c>
      <c r="C7442" s="46">
        <f>_xlfn.XLOOKUP(A7442,Sezioni_Query!A:A,Sezioni_Query!B:B,"Nessuna_Sezione")</f>
        <v>1</v>
      </c>
      <c r="D7442" s="46" t="str">
        <f>_xlfn.XLOOKUP(A7442,Sindaci_Query!C:C,Sindaci_Query!A:A,"Non_Presente")</f>
        <v>Virciglio</v>
      </c>
      <c r="E7442" s="46" t="str">
        <f>_xlfn.XLOOKUP(A7442,Sindaci_Query!C:C,Sindaci_Query!G:G,"Non_Presente")</f>
        <v>Sindaco</v>
      </c>
    </row>
    <row r="7443" spans="1:5" x14ac:dyDescent="0.4">
      <c r="A7443" s="46" t="s">
        <v>31479</v>
      </c>
      <c r="B7443" s="46" t="str">
        <f>_xlfn.XLOOKUP(A7443,PEC_Query!A:A,PEC_Query!D:D,"Nessuna_PEC")</f>
        <v>pec.comunedibutera.org</v>
      </c>
      <c r="C7443" s="46">
        <f>_xlfn.XLOOKUP(A7443,Sezioni_Query!A:A,Sezioni_Query!B:B,"Nessuna_Sezione")</f>
        <v>6</v>
      </c>
      <c r="D7443" s="46" t="str">
        <f>_xlfn.XLOOKUP(A7443,Sindaci_Query!C:C,Sindaci_Query!A:A,"Non_Presente")</f>
        <v>Zuccala'</v>
      </c>
      <c r="E7443" s="46" t="str">
        <f>_xlfn.XLOOKUP(A7443,Sindaci_Query!C:C,Sindaci_Query!G:G,"Non_Presente")</f>
        <v>Sindaco</v>
      </c>
    </row>
    <row r="7444" spans="1:5" x14ac:dyDescent="0.4">
      <c r="A7444" s="46" t="s">
        <v>31480</v>
      </c>
      <c r="B7444" s="46" t="str">
        <f>_xlfn.XLOOKUP(A7444,PEC_Query!A:A,PEC_Query!D:D,"Nessuna_PEC")</f>
        <v>pec.comune.caltanissetta.it</v>
      </c>
      <c r="C7444" s="46">
        <f>_xlfn.XLOOKUP(A7444,Sezioni_Query!A:A,Sezioni_Query!B:B,"Nessuna_Sezione")</f>
        <v>56</v>
      </c>
      <c r="D7444" s="46" t="str">
        <f>_xlfn.XLOOKUP(A7444,Sindaci_Query!C:C,Sindaci_Query!A:A,"Non_Presente")</f>
        <v>Gambino</v>
      </c>
      <c r="E7444" s="46" t="str">
        <f>_xlfn.XLOOKUP(A7444,Sindaci_Query!C:C,Sindaci_Query!G:G,"Non_Presente")</f>
        <v>Sindaco</v>
      </c>
    </row>
    <row r="7445" spans="1:5" x14ac:dyDescent="0.4">
      <c r="A7445" s="46" t="s">
        <v>31481</v>
      </c>
      <c r="B7445" s="46" t="str">
        <f>_xlfn.XLOOKUP(A7445,PEC_Query!A:A,PEC_Query!D:D,"Nessuna_PEC")</f>
        <v>legalmail.it</v>
      </c>
      <c r="C7445" s="46">
        <f>_xlfn.XLOOKUP(A7445,Sezioni_Query!A:A,Sezioni_Query!B:B,"Nessuna_Sezione")</f>
        <v>4</v>
      </c>
      <c r="D7445" s="46" t="str">
        <f>_xlfn.XLOOKUP(A7445,Sindaci_Query!C:C,Sindaci_Query!A:A,"Non_Presente")</f>
        <v>Nuara</v>
      </c>
      <c r="E7445" s="46" t="str">
        <f>_xlfn.XLOOKUP(A7445,Sindaci_Query!C:C,Sindaci_Query!G:G,"Non_Presente")</f>
        <v>Sindaco</v>
      </c>
    </row>
    <row r="7446" spans="1:5" x14ac:dyDescent="0.4">
      <c r="A7446" s="46" t="s">
        <v>31482</v>
      </c>
      <c r="B7446" s="46" t="str">
        <f>_xlfn.XLOOKUP(A7446,PEC_Query!A:A,PEC_Query!D:D,"Nessuna_PEC")</f>
        <v>pec.it</v>
      </c>
      <c r="C7446" s="46">
        <f>_xlfn.XLOOKUP(A7446,Sezioni_Query!A:A,Sezioni_Query!B:B,"Nessuna_Sezione")</f>
        <v>8</v>
      </c>
      <c r="D7446" s="46" t="str">
        <f>_xlfn.XLOOKUP(A7446,Sindaci_Query!C:C,Sindaci_Query!A:A,"Non_Presente")</f>
        <v>Bancheri</v>
      </c>
      <c r="E7446" s="46" t="str">
        <f>_xlfn.XLOOKUP(A7446,Sindaci_Query!C:C,Sindaci_Query!G:G,"Non_Presente")</f>
        <v>Sindaco</v>
      </c>
    </row>
    <row r="7447" spans="1:5" x14ac:dyDescent="0.4">
      <c r="A7447" s="46" t="s">
        <v>31483</v>
      </c>
      <c r="B7447" s="46" t="str">
        <f>_xlfn.XLOOKUP(A7447,PEC_Query!A:A,PEC_Query!D:D,"Nessuna_PEC")</f>
        <v>pec.comune.gela.cl.it</v>
      </c>
      <c r="C7447" s="46">
        <f>_xlfn.XLOOKUP(A7447,Sezioni_Query!A:A,Sezioni_Query!B:B,"Nessuna_Sezione")</f>
        <v>71</v>
      </c>
      <c r="D7447" s="46" t="str">
        <f>_xlfn.XLOOKUP(A7447,Sindaci_Query!C:C,Sindaci_Query!A:A,"Non_Presente")</f>
        <v>Greco</v>
      </c>
      <c r="E7447" s="46" t="str">
        <f>_xlfn.XLOOKUP(A7447,Sindaci_Query!C:C,Sindaci_Query!G:G,"Non_Presente")</f>
        <v>Sindaco</v>
      </c>
    </row>
    <row r="7448" spans="1:5" x14ac:dyDescent="0.4">
      <c r="A7448" s="46" t="s">
        <v>31484</v>
      </c>
      <c r="B7448" s="46" t="str">
        <f>_xlfn.XLOOKUP(A7448,PEC_Query!A:A,PEC_Query!D:D,"Nessuna_PEC")</f>
        <v>pec.comune.marianopoli.cl.it</v>
      </c>
      <c r="C7448" s="46">
        <f>_xlfn.XLOOKUP(A7448,Sezioni_Query!A:A,Sezioni_Query!B:B,"Nessuna_Sezione")</f>
        <v>3</v>
      </c>
      <c r="D7448" s="46" t="str">
        <f>_xlfn.XLOOKUP(A7448,Sindaci_Query!C:C,Sindaci_Query!A:A,"Non_Presente")</f>
        <v>Noto</v>
      </c>
      <c r="E7448" s="46" t="str">
        <f>_xlfn.XLOOKUP(A7448,Sindaci_Query!C:C,Sindaci_Query!G:G,"Non_Presente")</f>
        <v>Sindaco</v>
      </c>
    </row>
    <row r="7449" spans="1:5" x14ac:dyDescent="0.4">
      <c r="A7449" s="46" t="s">
        <v>31485</v>
      </c>
      <c r="B7449" s="46" t="str">
        <f>_xlfn.XLOOKUP(A7449,PEC_Query!A:A,PEC_Query!D:D,"Nessuna_PEC")</f>
        <v>pec.comune.caltanissetta.it</v>
      </c>
      <c r="C7449" s="46">
        <f>_xlfn.XLOOKUP(A7449,Sezioni_Query!A:A,Sezioni_Query!B:B,"Nessuna_Sezione")</f>
        <v>13</v>
      </c>
      <c r="D7449" s="46" t="str">
        <f>_xlfn.XLOOKUP(A7449,Sindaci_Query!C:C,Sindaci_Query!A:A,"Non_Presente")</f>
        <v>Marino</v>
      </c>
      <c r="E7449" s="46" t="str">
        <f>_xlfn.XLOOKUP(A7449,Sindaci_Query!C:C,Sindaci_Query!G:G,"Non_Presente")</f>
        <v>Sindaco</v>
      </c>
    </row>
    <row r="7450" spans="1:5" x14ac:dyDescent="0.4">
      <c r="A7450" s="46" t="s">
        <v>31486</v>
      </c>
      <c r="B7450" s="46" t="str">
        <f>_xlfn.XLOOKUP(A7450,PEC_Query!A:A,PEC_Query!D:D,"Nessuna_PEC")</f>
        <v>pec.comune.milena.cl.it</v>
      </c>
      <c r="C7450" s="46">
        <f>_xlfn.XLOOKUP(A7450,Sezioni_Query!A:A,Sezioni_Query!B:B,"Nessuna_Sezione")</f>
        <v>4</v>
      </c>
      <c r="D7450" s="46" t="str">
        <f>_xlfn.XLOOKUP(A7450,Sindaci_Query!C:C,Sindaci_Query!A:A,"Non_Presente")</f>
        <v>Cipolla</v>
      </c>
      <c r="E7450" s="46" t="str">
        <f>_xlfn.XLOOKUP(A7450,Sindaci_Query!C:C,Sindaci_Query!G:G,"Non_Presente")</f>
        <v>Sindaco</v>
      </c>
    </row>
    <row r="7451" spans="1:5" x14ac:dyDescent="0.4">
      <c r="A7451" s="46" t="s">
        <v>31487</v>
      </c>
      <c r="B7451" s="46" t="str">
        <f>_xlfn.XLOOKUP(A7451,PEC_Query!A:A,PEC_Query!D:D,"Nessuna_PEC")</f>
        <v>pec.comune.montedoro.cl.it</v>
      </c>
      <c r="C7451" s="46">
        <f>_xlfn.XLOOKUP(A7451,Sezioni_Query!A:A,Sezioni_Query!B:B,"Nessuna_Sezione")</f>
        <v>3</v>
      </c>
      <c r="D7451" s="46" t="str">
        <f>_xlfn.XLOOKUP(A7451,Sindaci_Query!C:C,Sindaci_Query!A:A,"Non_Presente")</f>
        <v>Bufalino</v>
      </c>
      <c r="E7451" s="46" t="str">
        <f>_xlfn.XLOOKUP(A7451,Sindaci_Query!C:C,Sindaci_Query!G:G,"Non_Presente")</f>
        <v>Sindaco</v>
      </c>
    </row>
    <row r="7452" spans="1:5" x14ac:dyDescent="0.4">
      <c r="A7452" s="46" t="s">
        <v>31488</v>
      </c>
      <c r="B7452" s="46" t="str">
        <f>_xlfn.XLOOKUP(A7452,PEC_Query!A:A,PEC_Query!D:D,"Nessuna_PEC")</f>
        <v>legalmail.it</v>
      </c>
      <c r="C7452" s="46">
        <f>_xlfn.XLOOKUP(A7452,Sezioni_Query!A:A,Sezioni_Query!B:B,"Nessuna_Sezione")</f>
        <v>11</v>
      </c>
      <c r="D7452" s="46" t="str">
        <f>_xlfn.XLOOKUP(A7452,Sindaci_Query!C:C,Sindaci_Query!A:A,"Non_Presente")</f>
        <v>Catania</v>
      </c>
      <c r="E7452" s="46" t="str">
        <f>_xlfn.XLOOKUP(A7452,Sindaci_Query!C:C,Sindaci_Query!G:G,"Non_Presente")</f>
        <v>Sindaco</v>
      </c>
    </row>
    <row r="7453" spans="1:5" x14ac:dyDescent="0.4">
      <c r="A7453" s="46" t="s">
        <v>31489</v>
      </c>
      <c r="B7453" s="46" t="str">
        <f>_xlfn.XLOOKUP(A7453,PEC_Query!A:A,PEC_Query!D:D,"Nessuna_PEC")</f>
        <v>comuneniscemipec.it</v>
      </c>
      <c r="C7453" s="46">
        <f>_xlfn.XLOOKUP(A7453,Sezioni_Query!A:A,Sezioni_Query!B:B,"Nessuna_Sezione")</f>
        <v>25</v>
      </c>
      <c r="D7453" s="46" t="str">
        <f>_xlfn.XLOOKUP(A7453,Sindaci_Query!C:C,Sindaci_Query!A:A,"Non_Presente")</f>
        <v>Conti</v>
      </c>
      <c r="E7453" s="46" t="str">
        <f>_xlfn.XLOOKUP(A7453,Sindaci_Query!C:C,Sindaci_Query!G:G,"Non_Presente")</f>
        <v>Sindaco</v>
      </c>
    </row>
    <row r="7454" spans="1:5" x14ac:dyDescent="0.4">
      <c r="A7454" s="46" t="s">
        <v>31490</v>
      </c>
      <c r="B7454" s="46" t="str">
        <f>_xlfn.XLOOKUP(A7454,PEC_Query!A:A,PEC_Query!D:D,"Nessuna_PEC")</f>
        <v>pec.comune.resuttano.cl.it</v>
      </c>
      <c r="C7454" s="46">
        <f>_xlfn.XLOOKUP(A7454,Sezioni_Query!A:A,Sezioni_Query!B:B,"Nessuna_Sezione")</f>
        <v>3</v>
      </c>
      <c r="D7454" s="46" t="str">
        <f>_xlfn.XLOOKUP(A7454,Sindaci_Query!C:C,Sindaci_Query!A:A,"Non_Presente")</f>
        <v>Non_Presente</v>
      </c>
      <c r="E7454" s="46" t="str">
        <f>_xlfn.XLOOKUP(A7454,Sindaci_Query!C:C,Sindaci_Query!G:G,"Non_Presente")</f>
        <v>Non_Presente</v>
      </c>
    </row>
    <row r="7455" spans="1:5" x14ac:dyDescent="0.4">
      <c r="A7455" s="46" t="s">
        <v>31491</v>
      </c>
      <c r="B7455" s="46" t="str">
        <f>_xlfn.XLOOKUP(A7455,PEC_Query!A:A,PEC_Query!D:D,"Nessuna_PEC")</f>
        <v>pec.comune.riesi.cl.it</v>
      </c>
      <c r="C7455" s="46">
        <f>_xlfn.XLOOKUP(A7455,Sezioni_Query!A:A,Sezioni_Query!B:B,"Nessuna_Sezione")</f>
        <v>15</v>
      </c>
      <c r="D7455" s="46" t="str">
        <f>_xlfn.XLOOKUP(A7455,Sindaci_Query!C:C,Sindaci_Query!A:A,"Non_Presente")</f>
        <v>Chiantia</v>
      </c>
      <c r="E7455" s="46" t="str">
        <f>_xlfn.XLOOKUP(A7455,Sindaci_Query!C:C,Sindaci_Query!G:G,"Non_Presente")</f>
        <v>Sindaco</v>
      </c>
    </row>
    <row r="7456" spans="1:5" x14ac:dyDescent="0.4">
      <c r="A7456" s="46" t="s">
        <v>31492</v>
      </c>
      <c r="B7456" s="46" t="str">
        <f>_xlfn.XLOOKUP(A7456,PEC_Query!A:A,PEC_Query!D:D,"Nessuna_PEC")</f>
        <v>pec.comune.san-cataldo.cl.it</v>
      </c>
      <c r="C7456" s="46">
        <f>_xlfn.XLOOKUP(A7456,Sezioni_Query!A:A,Sezioni_Query!B:B,"Nessuna_Sezione")</f>
        <v>28</v>
      </c>
      <c r="D7456" s="46" t="str">
        <f>_xlfn.XLOOKUP(A7456,Sindaci_Query!C:C,Sindaci_Query!A:A,"Non_Presente")</f>
        <v>Comparato</v>
      </c>
      <c r="E7456" s="46" t="str">
        <f>_xlfn.XLOOKUP(A7456,Sindaci_Query!C:C,Sindaci_Query!G:G,"Non_Presente")</f>
        <v>Sindaco</v>
      </c>
    </row>
    <row r="7457" spans="1:5" x14ac:dyDescent="0.4">
      <c r="A7457" s="46" t="s">
        <v>31493</v>
      </c>
      <c r="B7457" s="46" t="str">
        <f>_xlfn.XLOOKUP(A7457,PEC_Query!A:A,PEC_Query!D:D,"Nessuna_PEC")</f>
        <v>pec.comune.santacaterinavillarmosa.cl.it</v>
      </c>
      <c r="C7457" s="46">
        <f>_xlfn.XLOOKUP(A7457,Sezioni_Query!A:A,Sezioni_Query!B:B,"Nessuna_Sezione")</f>
        <v>7</v>
      </c>
      <c r="D7457" s="46" t="str">
        <f>_xlfn.XLOOKUP(A7457,Sindaci_Query!C:C,Sindaci_Query!A:A,"Non_Presente")</f>
        <v>Ippolito</v>
      </c>
      <c r="E7457" s="46" t="str">
        <f>_xlfn.XLOOKUP(A7457,Sindaci_Query!C:C,Sindaci_Query!G:G,"Non_Presente")</f>
        <v>Sindaco</v>
      </c>
    </row>
    <row r="7458" spans="1:5" x14ac:dyDescent="0.4">
      <c r="A7458" s="46" t="s">
        <v>31494</v>
      </c>
      <c r="B7458" s="46" t="str">
        <f>_xlfn.XLOOKUP(A7458,PEC_Query!A:A,PEC_Query!D:D,"Nessuna_PEC")</f>
        <v>pec.it</v>
      </c>
      <c r="C7458" s="46">
        <f>_xlfn.XLOOKUP(A7458,Sezioni_Query!A:A,Sezioni_Query!B:B,"Nessuna_Sezione")</f>
        <v>8</v>
      </c>
      <c r="D7458" s="46" t="str">
        <f>_xlfn.XLOOKUP(A7458,Sindaci_Query!C:C,Sindaci_Query!A:A,"Non_Presente")</f>
        <v>Burgio</v>
      </c>
      <c r="E7458" s="46" t="str">
        <f>_xlfn.XLOOKUP(A7458,Sindaci_Query!C:C,Sindaci_Query!G:G,"Non_Presente")</f>
        <v>Sindaco</v>
      </c>
    </row>
    <row r="7459" spans="1:5" x14ac:dyDescent="0.4">
      <c r="A7459" s="46" t="s">
        <v>31495</v>
      </c>
      <c r="B7459" s="46" t="str">
        <f>_xlfn.XLOOKUP(A7459,PEC_Query!A:A,PEC_Query!D:D,"Nessuna_PEC")</f>
        <v>postacertificata.org</v>
      </c>
      <c r="C7459" s="46">
        <f>_xlfn.XLOOKUP(A7459,Sezioni_Query!A:A,Sezioni_Query!B:B,"Nessuna_Sezione")</f>
        <v>10</v>
      </c>
      <c r="D7459" s="46" t="str">
        <f>_xlfn.XLOOKUP(A7459,Sindaci_Query!C:C,Sindaci_Query!A:A,"Non_Presente")</f>
        <v>Letizia</v>
      </c>
      <c r="E7459" s="46" t="str">
        <f>_xlfn.XLOOKUP(A7459,Sindaci_Query!C:C,Sindaci_Query!G:G,"Non_Presente")</f>
        <v>Sindaco</v>
      </c>
    </row>
    <row r="7460" spans="1:5" x14ac:dyDescent="0.4">
      <c r="A7460" s="46" t="s">
        <v>31496</v>
      </c>
      <c r="B7460" s="46" t="str">
        <f>_xlfn.XLOOKUP(A7460,PEC_Query!A:A,PEC_Query!D:D,"Nessuna_PEC")</f>
        <v>pec.it</v>
      </c>
      <c r="C7460" s="46">
        <f>_xlfn.XLOOKUP(A7460,Sezioni_Query!A:A,Sezioni_Query!B:B,"Nessuna_Sezione")</f>
        <v>3</v>
      </c>
      <c r="D7460" s="46" t="str">
        <f>_xlfn.XLOOKUP(A7460,Sindaci_Query!C:C,Sindaci_Query!A:A,"Non_Presente")</f>
        <v>Grizzanti</v>
      </c>
      <c r="E7460" s="46" t="str">
        <f>_xlfn.XLOOKUP(A7460,Sindaci_Query!C:C,Sindaci_Query!G:G,"Non_Presente")</f>
        <v>Sindaco</v>
      </c>
    </row>
    <row r="7461" spans="1:5" x14ac:dyDescent="0.4">
      <c r="A7461" s="46" t="s">
        <v>31497</v>
      </c>
      <c r="B7461" s="46" t="str">
        <f>_xlfn.XLOOKUP(A7461,PEC_Query!A:A,PEC_Query!D:D,"Nessuna_PEC")</f>
        <v>pec.it</v>
      </c>
      <c r="C7461" s="46">
        <f>_xlfn.XLOOKUP(A7461,Sezioni_Query!A:A,Sezioni_Query!B:B,"Nessuna_Sezione")</f>
        <v>4</v>
      </c>
      <c r="D7461" s="46" t="str">
        <f>_xlfn.XLOOKUP(A7461,Sindaci_Query!C:C,Sindaci_Query!A:A,"Non_Presente")</f>
        <v>Montesano</v>
      </c>
      <c r="E7461" s="46" t="str">
        <f>_xlfn.XLOOKUP(A7461,Sindaci_Query!C:C,Sindaci_Query!G:G,"Non_Presente")</f>
        <v>Sindaco</v>
      </c>
    </row>
    <row r="7462" spans="1:5" x14ac:dyDescent="0.4">
      <c r="A7462" s="46" t="s">
        <v>31498</v>
      </c>
      <c r="B7462" s="46" t="str">
        <f>_xlfn.XLOOKUP(A7462,PEC_Query!A:A,PEC_Query!D:D,"Nessuna_PEC")</f>
        <v>pec.comune.villalba.cl.it</v>
      </c>
      <c r="C7462" s="46">
        <f>_xlfn.XLOOKUP(A7462,Sezioni_Query!A:A,Sezioni_Query!B:B,"Nessuna_Sezione")</f>
        <v>3</v>
      </c>
      <c r="D7462" s="46" t="str">
        <f>_xlfn.XLOOKUP(A7462,Sindaci_Query!C:C,Sindaci_Query!A:A,"Non_Presente")</f>
        <v>Immordino</v>
      </c>
      <c r="E7462" s="46" t="str">
        <f>_xlfn.XLOOKUP(A7462,Sindaci_Query!C:C,Sindaci_Query!G:G,"Non_Presente")</f>
        <v>Sindaco</v>
      </c>
    </row>
    <row r="7463" spans="1:5" x14ac:dyDescent="0.4">
      <c r="A7463" s="46" t="s">
        <v>31499</v>
      </c>
      <c r="B7463" s="46" t="str">
        <f>_xlfn.XLOOKUP(A7463,PEC_Query!A:A,PEC_Query!D:D,"Nessuna_PEC")</f>
        <v>legalmail.it</v>
      </c>
      <c r="C7463" s="46">
        <f>_xlfn.XLOOKUP(A7463,Sezioni_Query!A:A,Sezioni_Query!B:B,"Nessuna_Sezione")</f>
        <v>12</v>
      </c>
      <c r="D7463" s="46" t="str">
        <f>_xlfn.XLOOKUP(A7463,Sindaci_Query!C:C,Sindaci_Query!A:A,"Non_Presente")</f>
        <v>Greco</v>
      </c>
      <c r="E7463" s="46" t="str">
        <f>_xlfn.XLOOKUP(A7463,Sindaci_Query!C:C,Sindaci_Query!G:G,"Non_Presente")</f>
        <v>Sindaco</v>
      </c>
    </row>
    <row r="7464" spans="1:5" x14ac:dyDescent="0.4">
      <c r="A7464" s="46" t="s">
        <v>31500</v>
      </c>
      <c r="B7464" s="46" t="str">
        <f>_xlfn.XLOOKUP(A7464,PEC_Query!A:A,PEC_Query!D:D,"Nessuna_PEC")</f>
        <v>pec.aidoneonline.it</v>
      </c>
      <c r="C7464" s="46">
        <f>_xlfn.XLOOKUP(A7464,Sezioni_Query!A:A,Sezioni_Query!B:B,"Nessuna_Sezione")</f>
        <v>7</v>
      </c>
      <c r="D7464" s="46" t="str">
        <f>_xlfn.XLOOKUP(A7464,Sindaci_Query!C:C,Sindaci_Query!A:A,"Non_Presente")</f>
        <v>Chiarenza</v>
      </c>
      <c r="E7464" s="46" t="str">
        <f>_xlfn.XLOOKUP(A7464,Sindaci_Query!C:C,Sindaci_Query!G:G,"Non_Presente")</f>
        <v>Sindaco</v>
      </c>
    </row>
    <row r="7465" spans="1:5" x14ac:dyDescent="0.4">
      <c r="A7465" s="46" t="s">
        <v>31501</v>
      </c>
      <c r="B7465" s="46" t="str">
        <f>_xlfn.XLOOKUP(A7465,PEC_Query!A:A,PEC_Query!D:D,"Nessuna_PEC")</f>
        <v>pec.comune.assoro.en.it</v>
      </c>
      <c r="C7465" s="46">
        <f>_xlfn.XLOOKUP(A7465,Sezioni_Query!A:A,Sezioni_Query!B:B,"Nessuna_Sezione")</f>
        <v>5</v>
      </c>
      <c r="D7465" s="46" t="str">
        <f>_xlfn.XLOOKUP(A7465,Sindaci_Query!C:C,Sindaci_Query!A:A,"Non_Presente")</f>
        <v>Licciardo</v>
      </c>
      <c r="E7465" s="46" t="str">
        <f>_xlfn.XLOOKUP(A7465,Sindaci_Query!C:C,Sindaci_Query!G:G,"Non_Presente")</f>
        <v>Sindaco</v>
      </c>
    </row>
    <row r="7466" spans="1:5" x14ac:dyDescent="0.4">
      <c r="A7466" s="46" t="s">
        <v>31502</v>
      </c>
      <c r="B7466" s="46" t="str">
        <f>_xlfn.XLOOKUP(A7466,PEC_Query!A:A,PEC_Query!D:D,"Nessuna_PEC")</f>
        <v>pec.comune.barrafranca.en.it</v>
      </c>
      <c r="C7466" s="46">
        <f>_xlfn.XLOOKUP(A7466,Sezioni_Query!A:A,Sezioni_Query!B:B,"Nessuna_Sezione")</f>
        <v>20</v>
      </c>
      <c r="D7466" s="46" t="str">
        <f>_xlfn.XLOOKUP(A7466,Sindaci_Query!C:C,Sindaci_Query!A:A,"Non_Presente")</f>
        <v>Non_Presente</v>
      </c>
      <c r="E7466" s="46" t="str">
        <f>_xlfn.XLOOKUP(A7466,Sindaci_Query!C:C,Sindaci_Query!G:G,"Non_Presente")</f>
        <v>Non_Presente</v>
      </c>
    </row>
    <row r="7467" spans="1:5" x14ac:dyDescent="0.4">
      <c r="A7467" s="46" t="s">
        <v>31503</v>
      </c>
      <c r="B7467" s="46" t="str">
        <f>_xlfn.XLOOKUP(A7467,PEC_Query!A:A,PEC_Query!D:D,"Nessuna_PEC")</f>
        <v>pec.comune.calascibetta.en.it</v>
      </c>
      <c r="C7467" s="46">
        <f>_xlfn.XLOOKUP(A7467,Sezioni_Query!A:A,Sezioni_Query!B:B,"Nessuna_Sezione")</f>
        <v>7</v>
      </c>
      <c r="D7467" s="46" t="str">
        <f>_xlfn.XLOOKUP(A7467,Sindaci_Query!C:C,Sindaci_Query!A:A,"Non_Presente")</f>
        <v>Capizzi</v>
      </c>
      <c r="E7467" s="46" t="str">
        <f>_xlfn.XLOOKUP(A7467,Sindaci_Query!C:C,Sindaci_Query!G:G,"Non_Presente")</f>
        <v>Sindaco</v>
      </c>
    </row>
    <row r="7468" spans="1:5" x14ac:dyDescent="0.4">
      <c r="A7468" s="46" t="s">
        <v>31504</v>
      </c>
      <c r="B7468" s="46" t="str">
        <f>_xlfn.XLOOKUP(A7468,PEC_Query!A:A,PEC_Query!D:D,"Nessuna_PEC")</f>
        <v>pec.comune.catenanuova.en.it</v>
      </c>
      <c r="C7468" s="46">
        <f>_xlfn.XLOOKUP(A7468,Sezioni_Query!A:A,Sezioni_Query!B:B,"Nessuna_Sezione")</f>
        <v>5</v>
      </c>
      <c r="D7468" s="46" t="str">
        <f>_xlfn.XLOOKUP(A7468,Sindaci_Query!C:C,Sindaci_Query!A:A,"Non_Presente")</f>
        <v>Scravaglieri</v>
      </c>
      <c r="E7468" s="46" t="str">
        <f>_xlfn.XLOOKUP(A7468,Sindaci_Query!C:C,Sindaci_Query!G:G,"Non_Presente")</f>
        <v>Sindaco</v>
      </c>
    </row>
    <row r="7469" spans="1:5" x14ac:dyDescent="0.4">
      <c r="A7469" s="46" t="s">
        <v>31505</v>
      </c>
      <c r="B7469" s="46" t="str">
        <f>_xlfn.XLOOKUP(A7469,PEC_Query!A:A,PEC_Query!D:D,"Nessuna_PEC")</f>
        <v>pec.it</v>
      </c>
      <c r="C7469" s="46">
        <f>_xlfn.XLOOKUP(A7469,Sezioni_Query!A:A,Sezioni_Query!B:B,"Nessuna_Sezione")</f>
        <v>6</v>
      </c>
      <c r="D7469" s="46" t="str">
        <f>_xlfn.XLOOKUP(A7469,Sindaci_Query!C:C,Sindaci_Query!A:A,"Non_Presente")</f>
        <v>La</v>
      </c>
      <c r="E7469" s="46" t="str">
        <f>_xlfn.XLOOKUP(A7469,Sindaci_Query!C:C,Sindaci_Query!G:G,"Non_Presente")</f>
        <v>Sindaco</v>
      </c>
    </row>
    <row r="7470" spans="1:5" x14ac:dyDescent="0.4">
      <c r="A7470" s="46" t="s">
        <v>31506</v>
      </c>
      <c r="B7470" s="46" t="str">
        <f>_xlfn.XLOOKUP(A7470,PEC_Query!A:A,PEC_Query!D:D,"Nessuna_PEC")</f>
        <v>pec.it</v>
      </c>
      <c r="C7470" s="46">
        <f>_xlfn.XLOOKUP(A7470,Sezioni_Query!A:A,Sezioni_Query!B:B,"Nessuna_Sezione")</f>
        <v>3</v>
      </c>
      <c r="D7470" s="46" t="str">
        <f>_xlfn.XLOOKUP(A7470,Sindaci_Query!C:C,Sindaci_Query!A:A,"Non_Presente")</f>
        <v>Chiovetta</v>
      </c>
      <c r="E7470" s="46" t="str">
        <f>_xlfn.XLOOKUP(A7470,Sindaci_Query!C:C,Sindaci_Query!G:G,"Non_Presente")</f>
        <v>Sindaco</v>
      </c>
    </row>
    <row r="7471" spans="1:5" x14ac:dyDescent="0.4">
      <c r="A7471" s="46" t="s">
        <v>31507</v>
      </c>
      <c r="B7471" s="46" t="str">
        <f>_xlfn.XLOOKUP(A7471,PEC_Query!A:A,PEC_Query!D:D,"Nessuna_PEC")</f>
        <v>pec.comune.enna.it</v>
      </c>
      <c r="C7471" s="46">
        <f>_xlfn.XLOOKUP(A7471,Sezioni_Query!A:A,Sezioni_Query!B:B,"Nessuna_Sezione")</f>
        <v>35</v>
      </c>
      <c r="D7471" s="46" t="str">
        <f>_xlfn.XLOOKUP(A7471,Sindaci_Query!C:C,Sindaci_Query!A:A,"Non_Presente")</f>
        <v>Dipietro</v>
      </c>
      <c r="E7471" s="46" t="str">
        <f>_xlfn.XLOOKUP(A7471,Sindaci_Query!C:C,Sindaci_Query!G:G,"Non_Presente")</f>
        <v>Sindaco</v>
      </c>
    </row>
    <row r="7472" spans="1:5" x14ac:dyDescent="0.4">
      <c r="A7472" s="46" t="s">
        <v>31508</v>
      </c>
      <c r="B7472" s="46" t="str">
        <f>_xlfn.XLOOKUP(A7472,PEC_Query!A:A,PEC_Query!D:D,"Nessuna_PEC")</f>
        <v>pec.comunegaglianocastelferrato.en.it</v>
      </c>
      <c r="C7472" s="46">
        <f>_xlfn.XLOOKUP(A7472,Sezioni_Query!A:A,Sezioni_Query!B:B,"Nessuna_Sezione")</f>
        <v>4</v>
      </c>
      <c r="D7472" s="46" t="str">
        <f>_xlfn.XLOOKUP(A7472,Sindaci_Query!C:C,Sindaci_Query!A:A,"Non_Presente")</f>
        <v>Zappulla</v>
      </c>
      <c r="E7472" s="46" t="str">
        <f>_xlfn.XLOOKUP(A7472,Sindaci_Query!C:C,Sindaci_Query!G:G,"Non_Presente")</f>
        <v>Sindaco</v>
      </c>
    </row>
    <row r="7473" spans="1:5" x14ac:dyDescent="0.4">
      <c r="A7473" s="46" t="s">
        <v>31509</v>
      </c>
      <c r="B7473" s="46" t="str">
        <f>_xlfn.XLOOKUP(A7473,PEC_Query!A:A,PEC_Query!D:D,"Nessuna_PEC")</f>
        <v>pec.comune.leonforte.en.it</v>
      </c>
      <c r="C7473" s="46">
        <f>_xlfn.XLOOKUP(A7473,Sezioni_Query!A:A,Sezioni_Query!B:B,"Nessuna_Sezione")</f>
        <v>17</v>
      </c>
      <c r="D7473" s="46" t="str">
        <f>_xlfn.XLOOKUP(A7473,Sindaci_Query!C:C,Sindaci_Query!A:A,"Non_Presente")</f>
        <v>Barbera</v>
      </c>
      <c r="E7473" s="46" t="str">
        <f>_xlfn.XLOOKUP(A7473,Sindaci_Query!C:C,Sindaci_Query!G:G,"Non_Presente")</f>
        <v>Sindaco</v>
      </c>
    </row>
    <row r="7474" spans="1:5" x14ac:dyDescent="0.4">
      <c r="A7474" s="46" t="s">
        <v>31510</v>
      </c>
      <c r="B7474" s="46" t="str">
        <f>_xlfn.XLOOKUP(A7474,PEC_Query!A:A,PEC_Query!D:D,"Nessuna_PEC")</f>
        <v>pec.comune.nicosia.en.it</v>
      </c>
      <c r="C7474" s="46">
        <f>_xlfn.XLOOKUP(A7474,Sezioni_Query!A:A,Sezioni_Query!B:B,"Nessuna_Sezione")</f>
        <v>15</v>
      </c>
      <c r="D7474" s="46" t="str">
        <f>_xlfn.XLOOKUP(A7474,Sindaci_Query!C:C,Sindaci_Query!A:A,"Non_Presente")</f>
        <v>Bonelli</v>
      </c>
      <c r="E7474" s="46" t="str">
        <f>_xlfn.XLOOKUP(A7474,Sindaci_Query!C:C,Sindaci_Query!G:G,"Non_Presente")</f>
        <v>Sindaco</v>
      </c>
    </row>
    <row r="7475" spans="1:5" x14ac:dyDescent="0.4">
      <c r="A7475" s="46" t="s">
        <v>31511</v>
      </c>
      <c r="B7475" s="46" t="str">
        <f>_xlfn.XLOOKUP(A7475,PEC_Query!A:A,PEC_Query!D:D,"Nessuna_PEC")</f>
        <v>pec.comune.nissoria.en.it</v>
      </c>
      <c r="C7475" s="46">
        <f>_xlfn.XLOOKUP(A7475,Sezioni_Query!A:A,Sezioni_Query!B:B,"Nessuna_Sezione")</f>
        <v>3</v>
      </c>
      <c r="D7475" s="46" t="str">
        <f>_xlfn.XLOOKUP(A7475,Sindaci_Query!C:C,Sindaci_Query!A:A,"Non_Presente")</f>
        <v>Colianni</v>
      </c>
      <c r="E7475" s="46" t="str">
        <f>_xlfn.XLOOKUP(A7475,Sindaci_Query!C:C,Sindaci_Query!G:G,"Non_Presente")</f>
        <v>Sindaco</v>
      </c>
    </row>
    <row r="7476" spans="1:5" x14ac:dyDescent="0.4">
      <c r="A7476" s="46" t="s">
        <v>31512</v>
      </c>
      <c r="B7476" s="46" t="str">
        <f>_xlfn.XLOOKUP(A7476,PEC_Query!A:A,PEC_Query!D:D,"Nessuna_PEC")</f>
        <v>pec.comunepiazzaarmerina.it</v>
      </c>
      <c r="C7476" s="46">
        <f>_xlfn.XLOOKUP(A7476,Sezioni_Query!A:A,Sezioni_Query!B:B,"Nessuna_Sezione")</f>
        <v>28</v>
      </c>
      <c r="D7476" s="46" t="str">
        <f>_xlfn.XLOOKUP(A7476,Sindaci_Query!C:C,Sindaci_Query!A:A,"Non_Presente")</f>
        <v>Cammarata</v>
      </c>
      <c r="E7476" s="46" t="str">
        <f>_xlfn.XLOOKUP(A7476,Sindaci_Query!C:C,Sindaci_Query!G:G,"Non_Presente")</f>
        <v>Sindaco</v>
      </c>
    </row>
    <row r="7477" spans="1:5" x14ac:dyDescent="0.4">
      <c r="A7477" s="46" t="s">
        <v>31513</v>
      </c>
      <c r="B7477" s="46" t="str">
        <f>_xlfn.XLOOKUP(A7477,PEC_Query!A:A,PEC_Query!D:D,"Nessuna_PEC")</f>
        <v>pec.it</v>
      </c>
      <c r="C7477" s="46">
        <f>_xlfn.XLOOKUP(A7477,Sezioni_Query!A:A,Sezioni_Query!B:B,"Nessuna_Sezione")</f>
        <v>14</v>
      </c>
      <c r="D7477" s="46" t="str">
        <f>_xlfn.XLOOKUP(A7477,Sindaci_Query!C:C,Sindaci_Query!A:A,"Non_Presente")</f>
        <v>Messina</v>
      </c>
      <c r="E7477" s="46" t="str">
        <f>_xlfn.XLOOKUP(A7477,Sindaci_Query!C:C,Sindaci_Query!G:G,"Non_Presente")</f>
        <v>Sindaco</v>
      </c>
    </row>
    <row r="7478" spans="1:5" x14ac:dyDescent="0.4">
      <c r="A7478" s="46" t="s">
        <v>31514</v>
      </c>
      <c r="B7478" s="46" t="str">
        <f>_xlfn.XLOOKUP(A7478,PEC_Query!A:A,PEC_Query!D:D,"Nessuna_PEC")</f>
        <v>pec.it</v>
      </c>
      <c r="C7478" s="46">
        <f>_xlfn.XLOOKUP(A7478,Sezioni_Query!A:A,Sezioni_Query!B:B,"Nessuna_Sezione")</f>
        <v>8</v>
      </c>
      <c r="D7478" s="46" t="str">
        <f>_xlfn.XLOOKUP(A7478,Sindaci_Query!C:C,Sindaci_Query!A:A,"Non_Presente")</f>
        <v>Longo</v>
      </c>
      <c r="E7478" s="46" t="str">
        <f>_xlfn.XLOOKUP(A7478,Sindaci_Query!C:C,Sindaci_Query!G:G,"Non_Presente")</f>
        <v>Sindaco</v>
      </c>
    </row>
    <row r="7479" spans="1:5" x14ac:dyDescent="0.4">
      <c r="A7479" s="46" t="s">
        <v>31515</v>
      </c>
      <c r="B7479" s="46" t="str">
        <f>_xlfn.XLOOKUP(A7479,PEC_Query!A:A,PEC_Query!D:D,"Nessuna_PEC")</f>
        <v>pec.comune.sperlinga.en.it</v>
      </c>
      <c r="C7479" s="46">
        <f>_xlfn.XLOOKUP(A7479,Sezioni_Query!A:A,Sezioni_Query!B:B,"Nessuna_Sezione")</f>
        <v>1</v>
      </c>
      <c r="D7479" s="46" t="str">
        <f>_xlfn.XLOOKUP(A7479,Sindaci_Query!C:C,Sindaci_Query!A:A,"Non_Presente")</f>
        <v>Cucci'</v>
      </c>
      <c r="E7479" s="46" t="str">
        <f>_xlfn.XLOOKUP(A7479,Sindaci_Query!C:C,Sindaci_Query!G:G,"Non_Presente")</f>
        <v>Sindaco</v>
      </c>
    </row>
    <row r="7480" spans="1:5" x14ac:dyDescent="0.4">
      <c r="A7480" s="46" t="s">
        <v>31516</v>
      </c>
      <c r="B7480" s="46" t="str">
        <f>_xlfn.XLOOKUP(A7480,PEC_Query!A:A,PEC_Query!D:D,"Nessuna_PEC")</f>
        <v>legalmail.it</v>
      </c>
      <c r="C7480" s="46">
        <f>_xlfn.XLOOKUP(A7480,Sezioni_Query!A:A,Sezioni_Query!B:B,"Nessuna_Sezione")</f>
        <v>12</v>
      </c>
      <c r="D7480" s="46" t="str">
        <f>_xlfn.XLOOKUP(A7480,Sindaci_Query!C:C,Sindaci_Query!A:A,"Non_Presente")</f>
        <v>Venezia</v>
      </c>
      <c r="E7480" s="46" t="str">
        <f>_xlfn.XLOOKUP(A7480,Sindaci_Query!C:C,Sindaci_Query!G:G,"Non_Presente")</f>
        <v>Sindaco</v>
      </c>
    </row>
    <row r="7481" spans="1:5" x14ac:dyDescent="0.4">
      <c r="A7481" s="46" t="s">
        <v>31517</v>
      </c>
      <c r="B7481" s="46" t="str">
        <f>_xlfn.XLOOKUP(A7481,PEC_Query!A:A,PEC_Query!D:D,"Nessuna_PEC")</f>
        <v>pec.it</v>
      </c>
      <c r="C7481" s="46">
        <f>_xlfn.XLOOKUP(A7481,Sezioni_Query!A:A,Sezioni_Query!B:B,"Nessuna_Sezione")</f>
        <v>12</v>
      </c>
      <c r="D7481" s="46" t="str">
        <f>_xlfn.XLOOKUP(A7481,Sindaci_Query!C:C,Sindaci_Query!A:A,"Non_Presente")</f>
        <v>Draia'</v>
      </c>
      <c r="E7481" s="46" t="str">
        <f>_xlfn.XLOOKUP(A7481,Sindaci_Query!C:C,Sindaci_Query!G:G,"Non_Presente")</f>
        <v>Sindaco</v>
      </c>
    </row>
    <row r="7482" spans="1:5" x14ac:dyDescent="0.4">
      <c r="A7482" s="46" t="s">
        <v>31518</v>
      </c>
      <c r="B7482" s="46" t="str">
        <f>_xlfn.XLOOKUP(A7482,PEC_Query!A:A,PEC_Query!D:D,"Nessuna_PEC")</f>
        <v>pec.it</v>
      </c>
      <c r="C7482" s="46">
        <f>_xlfn.XLOOKUP(A7482,Sezioni_Query!A:A,Sezioni_Query!B:B,"Nessuna_Sezione")</f>
        <v>11</v>
      </c>
      <c r="D7482" s="46" t="str">
        <f>_xlfn.XLOOKUP(A7482,Sindaci_Query!C:C,Sindaci_Query!A:A,"Non_Presente")</f>
        <v>Costanza</v>
      </c>
      <c r="E7482" s="46" t="str">
        <f>_xlfn.XLOOKUP(A7482,Sindaci_Query!C:C,Sindaci_Query!G:G,"Non_Presente")</f>
        <v>Sindaco</v>
      </c>
    </row>
    <row r="7483" spans="1:5" x14ac:dyDescent="0.4">
      <c r="A7483" s="46" t="s">
        <v>31519</v>
      </c>
      <c r="B7483" s="46" t="str">
        <f>_xlfn.XLOOKUP(A7483,PEC_Query!A:A,PEC_Query!D:D,"Nessuna_PEC")</f>
        <v>pec.comune.acibonaccorsi.ct.it</v>
      </c>
      <c r="C7483" s="46">
        <f>_xlfn.XLOOKUP(A7483,Sezioni_Query!A:A,Sezioni_Query!B:B,"Nessuna_Sezione")</f>
        <v>3</v>
      </c>
      <c r="D7483" s="46" t="str">
        <f>_xlfn.XLOOKUP(A7483,Sindaci_Query!C:C,Sindaci_Query!A:A,"Non_Presente")</f>
        <v>Di</v>
      </c>
      <c r="E7483" s="46" t="str">
        <f>_xlfn.XLOOKUP(A7483,Sindaci_Query!C:C,Sindaci_Query!G:G,"Non_Presente")</f>
        <v>Sindaco</v>
      </c>
    </row>
    <row r="7484" spans="1:5" x14ac:dyDescent="0.4">
      <c r="A7484" s="46" t="s">
        <v>31520</v>
      </c>
      <c r="B7484" s="46" t="str">
        <f>_xlfn.XLOOKUP(A7484,PEC_Query!A:A,PEC_Query!D:D,"Nessuna_PEC")</f>
        <v>eologov.org</v>
      </c>
      <c r="C7484" s="46">
        <f>_xlfn.XLOOKUP(A7484,Sezioni_Query!A:A,Sezioni_Query!B:B,"Nessuna_Sezione")</f>
        <v>20</v>
      </c>
      <c r="D7484" s="46" t="str">
        <f>_xlfn.XLOOKUP(A7484,Sindaci_Query!C:C,Sindaci_Query!A:A,"Non_Presente")</f>
        <v>Scandurra</v>
      </c>
      <c r="E7484" s="46" t="str">
        <f>_xlfn.XLOOKUP(A7484,Sindaci_Query!C:C,Sindaci_Query!G:G,"Non_Presente")</f>
        <v>Sindaco</v>
      </c>
    </row>
    <row r="7485" spans="1:5" x14ac:dyDescent="0.4">
      <c r="A7485" s="46" t="s">
        <v>31521</v>
      </c>
      <c r="B7485" s="46" t="str">
        <f>_xlfn.XLOOKUP(A7485,PEC_Query!A:A,PEC_Query!D:D,"Nessuna_PEC")</f>
        <v>pec.it</v>
      </c>
      <c r="C7485" s="46">
        <f>_xlfn.XLOOKUP(A7485,Sezioni_Query!A:A,Sezioni_Query!B:B,"Nessuna_Sezione")</f>
        <v>25</v>
      </c>
      <c r="D7485" s="46" t="str">
        <f>_xlfn.XLOOKUP(A7485,Sindaci_Query!C:C,Sindaci_Query!A:A,"Non_Presente")</f>
        <v>Ferro</v>
      </c>
      <c r="E7485" s="46" t="str">
        <f>_xlfn.XLOOKUP(A7485,Sindaci_Query!C:C,Sindaci_Query!G:G,"Non_Presente")</f>
        <v>Sindaco</v>
      </c>
    </row>
    <row r="7486" spans="1:5" x14ac:dyDescent="0.4">
      <c r="A7486" s="46" t="s">
        <v>31522</v>
      </c>
      <c r="B7486" s="46" t="str">
        <f>_xlfn.XLOOKUP(A7486,PEC_Query!A:A,PEC_Query!D:D,"Nessuna_PEC")</f>
        <v>pec.comune.acireale.ct.it</v>
      </c>
      <c r="C7486" s="46">
        <f>_xlfn.XLOOKUP(A7486,Sezioni_Query!A:A,Sezioni_Query!B:B,"Nessuna_Sezione")</f>
        <v>56</v>
      </c>
      <c r="D7486" s="46" t="str">
        <f>_xlfn.XLOOKUP(A7486,Sindaci_Query!C:C,Sindaci_Query!A:A,"Non_Presente")</f>
        <v>Alu'</v>
      </c>
      <c r="E7486" s="46" t="str">
        <f>_xlfn.XLOOKUP(A7486,Sindaci_Query!C:C,Sindaci_Query!G:G,"Non_Presente")</f>
        <v>Sindaco</v>
      </c>
    </row>
    <row r="7487" spans="1:5" x14ac:dyDescent="0.4">
      <c r="A7487" s="46" t="s">
        <v>31523</v>
      </c>
      <c r="B7487" s="46" t="str">
        <f>_xlfn.XLOOKUP(A7487,PEC_Query!A:A,PEC_Query!D:D,"Nessuna_PEC")</f>
        <v>legalmail.it</v>
      </c>
      <c r="C7487" s="46">
        <f>_xlfn.XLOOKUP(A7487,Sezioni_Query!A:A,Sezioni_Query!B:B,"Nessuna_Sezione")</f>
        <v>16</v>
      </c>
      <c r="D7487" s="46" t="str">
        <f>_xlfn.XLOOKUP(A7487,Sindaci_Query!C:C,Sindaci_Query!A:A,"Non_Presente")</f>
        <v>Caruso</v>
      </c>
      <c r="E7487" s="46" t="str">
        <f>_xlfn.XLOOKUP(A7487,Sindaci_Query!C:C,Sindaci_Query!G:G,"Non_Presente")</f>
        <v>Sindaco</v>
      </c>
    </row>
    <row r="7488" spans="1:5" x14ac:dyDescent="0.4">
      <c r="A7488" s="46" t="s">
        <v>31524</v>
      </c>
      <c r="B7488" s="46" t="str">
        <f>_xlfn.XLOOKUP(A7488,PEC_Query!A:A,PEC_Query!D:D,"Nessuna_PEC")</f>
        <v>pec.comune.adrano.ct.it</v>
      </c>
      <c r="C7488" s="46">
        <f>_xlfn.XLOOKUP(A7488,Sezioni_Query!A:A,Sezioni_Query!B:B,"Nessuna_Sezione")</f>
        <v>37</v>
      </c>
      <c r="D7488" s="46" t="str">
        <f>_xlfn.XLOOKUP(A7488,Sindaci_Query!C:C,Sindaci_Query!A:A,"Non_Presente")</f>
        <v>Mancuso</v>
      </c>
      <c r="E7488" s="46" t="str">
        <f>_xlfn.XLOOKUP(A7488,Sindaci_Query!C:C,Sindaci_Query!G:G,"Non_Presente")</f>
        <v>Sindaco</v>
      </c>
    </row>
    <row r="7489" spans="1:5" x14ac:dyDescent="0.4">
      <c r="A7489" s="46" t="s">
        <v>31525</v>
      </c>
      <c r="B7489" s="46" t="str">
        <f>_xlfn.XLOOKUP(A7489,PEC_Query!A:A,PEC_Query!D:D,"Nessuna_PEC")</f>
        <v>pec.comune.belpasso.ct.it</v>
      </c>
      <c r="C7489" s="46">
        <f>_xlfn.XLOOKUP(A7489,Sezioni_Query!A:A,Sezioni_Query!B:B,"Nessuna_Sezione")</f>
        <v>21</v>
      </c>
      <c r="D7489" s="46" t="str">
        <f>_xlfn.XLOOKUP(A7489,Sindaci_Query!C:C,Sindaci_Query!A:A,"Non_Presente")</f>
        <v>Motta</v>
      </c>
      <c r="E7489" s="46" t="str">
        <f>_xlfn.XLOOKUP(A7489,Sindaci_Query!C:C,Sindaci_Query!G:G,"Non_Presente")</f>
        <v>Sindaco</v>
      </c>
    </row>
    <row r="7490" spans="1:5" x14ac:dyDescent="0.4">
      <c r="A7490" s="46" t="s">
        <v>31526</v>
      </c>
      <c r="B7490" s="46" t="str">
        <f>_xlfn.XLOOKUP(A7490,PEC_Query!A:A,PEC_Query!D:D,"Nessuna_PEC")</f>
        <v>pec.comune.biancavilla.ct.it</v>
      </c>
      <c r="C7490" s="46">
        <f>_xlfn.XLOOKUP(A7490,Sezioni_Query!A:A,Sezioni_Query!B:B,"Nessuna_Sezione")</f>
        <v>20</v>
      </c>
      <c r="D7490" s="46" t="str">
        <f>_xlfn.XLOOKUP(A7490,Sindaci_Query!C:C,Sindaci_Query!A:A,"Non_Presente")</f>
        <v>Bonanno</v>
      </c>
      <c r="E7490" s="46" t="str">
        <f>_xlfn.XLOOKUP(A7490,Sindaci_Query!C:C,Sindaci_Query!G:G,"Non_Presente")</f>
        <v>Sindaco</v>
      </c>
    </row>
    <row r="7491" spans="1:5" x14ac:dyDescent="0.4">
      <c r="A7491" s="46" t="s">
        <v>31527</v>
      </c>
      <c r="B7491" s="46" t="str">
        <f>_xlfn.XLOOKUP(A7491,PEC_Query!A:A,PEC_Query!D:D,"Nessuna_PEC")</f>
        <v>brontepec.e-etna.it</v>
      </c>
      <c r="C7491" s="46">
        <f>_xlfn.XLOOKUP(A7491,Sezioni_Query!A:A,Sezioni_Query!B:B,"Nessuna_Sezione")</f>
        <v>20</v>
      </c>
      <c r="D7491" s="46" t="str">
        <f>_xlfn.XLOOKUP(A7491,Sindaci_Query!C:C,Sindaci_Query!A:A,"Non_Presente")</f>
        <v>Firrarello</v>
      </c>
      <c r="E7491" s="46" t="str">
        <f>_xlfn.XLOOKUP(A7491,Sindaci_Query!C:C,Sindaci_Query!G:G,"Non_Presente")</f>
        <v>Sindaco</v>
      </c>
    </row>
    <row r="7492" spans="1:5" x14ac:dyDescent="0.4">
      <c r="A7492" s="46" t="s">
        <v>31528</v>
      </c>
      <c r="B7492" s="46" t="str">
        <f>_xlfn.XLOOKUP(A7492,PEC_Query!A:A,PEC_Query!D:D,"Nessuna_PEC")</f>
        <v>calatabianopec.e-etna.it</v>
      </c>
      <c r="C7492" s="46">
        <f>_xlfn.XLOOKUP(A7492,Sezioni_Query!A:A,Sezioni_Query!B:B,"Nessuna_Sezione")</f>
        <v>7</v>
      </c>
      <c r="D7492" s="46" t="str">
        <f>_xlfn.XLOOKUP(A7492,Sindaci_Query!C:C,Sindaci_Query!A:A,"Non_Presente")</f>
        <v>Non_Presente</v>
      </c>
      <c r="E7492" s="46" t="str">
        <f>_xlfn.XLOOKUP(A7492,Sindaci_Query!C:C,Sindaci_Query!G:G,"Non_Presente")</f>
        <v>Non_Presente</v>
      </c>
    </row>
    <row r="7493" spans="1:5" x14ac:dyDescent="0.4">
      <c r="A7493" s="46" t="s">
        <v>31529</v>
      </c>
      <c r="B7493" s="46" t="str">
        <f>_xlfn.XLOOKUP(A7493,PEC_Query!A:A,PEC_Query!D:D,"Nessuna_PEC")</f>
        <v>pec.anci.it</v>
      </c>
      <c r="C7493" s="46">
        <f>_xlfn.XLOOKUP(A7493,Sezioni_Query!A:A,Sezioni_Query!B:B,"Nessuna_Sezione")</f>
        <v>41</v>
      </c>
      <c r="D7493" s="46" t="str">
        <f>_xlfn.XLOOKUP(A7493,Sindaci_Query!C:C,Sindaci_Query!A:A,"Non_Presente")</f>
        <v>Roccuzzo</v>
      </c>
      <c r="E7493" s="46" t="str">
        <f>_xlfn.XLOOKUP(A7493,Sindaci_Query!C:C,Sindaci_Query!G:G,"Non_Presente")</f>
        <v>Sindaco</v>
      </c>
    </row>
    <row r="7494" spans="1:5" x14ac:dyDescent="0.4">
      <c r="A7494" s="46" t="s">
        <v>31530</v>
      </c>
      <c r="B7494" s="46" t="str">
        <f>_xlfn.XLOOKUP(A7494,PEC_Query!A:A,PEC_Query!D:D,"Nessuna_PEC")</f>
        <v>pa.postacertificata.gov.it</v>
      </c>
      <c r="C7494" s="46">
        <f>_xlfn.XLOOKUP(A7494,Sezioni_Query!A:A,Sezioni_Query!B:B,"Nessuna_Sezione")</f>
        <v>4</v>
      </c>
      <c r="D7494" s="46" t="str">
        <f>_xlfn.XLOOKUP(A7494,Sindaci_Query!C:C,Sindaci_Query!A:A,"Non_Presente")</f>
        <v>Privitera</v>
      </c>
      <c r="E7494" s="46" t="str">
        <f>_xlfn.XLOOKUP(A7494,Sindaci_Query!C:C,Sindaci_Query!G:G,"Non_Presente")</f>
        <v>Sindaco</v>
      </c>
    </row>
    <row r="7495" spans="1:5" x14ac:dyDescent="0.4">
      <c r="A7495" s="46" t="s">
        <v>31531</v>
      </c>
      <c r="B7495" s="46" t="str">
        <f>_xlfn.XLOOKUP(A7495,PEC_Query!A:A,PEC_Query!D:D,"Nessuna_PEC")</f>
        <v>pec.comunecasteldiiudica.it</v>
      </c>
      <c r="C7495" s="46">
        <f>_xlfn.XLOOKUP(A7495,Sezioni_Query!A:A,Sezioni_Query!B:B,"Nessuna_Sezione")</f>
        <v>6</v>
      </c>
      <c r="D7495" s="46" t="str">
        <f>_xlfn.XLOOKUP(A7495,Sindaci_Query!C:C,Sindaci_Query!A:A,"Non_Presente")</f>
        <v>Strano</v>
      </c>
      <c r="E7495" s="46" t="str">
        <f>_xlfn.XLOOKUP(A7495,Sindaci_Query!C:C,Sindaci_Query!G:G,"Non_Presente")</f>
        <v>Sindaco</v>
      </c>
    </row>
    <row r="7496" spans="1:5" x14ac:dyDescent="0.4">
      <c r="A7496" s="46" t="s">
        <v>31532</v>
      </c>
      <c r="B7496" s="46" t="str">
        <f>_xlfn.XLOOKUP(A7496,PEC_Query!A:A,PEC_Query!D:D,"Nessuna_PEC")</f>
        <v>legalmail.it</v>
      </c>
      <c r="C7496" s="46">
        <f>_xlfn.XLOOKUP(A7496,Sezioni_Query!A:A,Sezioni_Query!B:B,"Nessuna_Sezione")</f>
        <v>9</v>
      </c>
      <c r="D7496" s="46" t="str">
        <f>_xlfn.XLOOKUP(A7496,Sindaci_Query!C:C,Sindaci_Query!A:A,"Non_Presente")</f>
        <v>Camarda</v>
      </c>
      <c r="E7496" s="46" t="str">
        <f>_xlfn.XLOOKUP(A7496,Sindaci_Query!C:C,Sindaci_Query!G:G,"Non_Presente")</f>
        <v>Sindaco</v>
      </c>
    </row>
    <row r="7497" spans="1:5" x14ac:dyDescent="0.4">
      <c r="A7497" s="46" t="s">
        <v>31533</v>
      </c>
      <c r="B7497" s="46" t="str">
        <f>_xlfn.XLOOKUP(A7497,PEC_Query!A:A,PEC_Query!D:D,"Nessuna_PEC")</f>
        <v>pec.it</v>
      </c>
      <c r="C7497" s="46">
        <f>_xlfn.XLOOKUP(A7497,Sezioni_Query!A:A,Sezioni_Query!B:B,"Nessuna_Sezione")</f>
        <v>336</v>
      </c>
      <c r="D7497" s="46" t="str">
        <f>_xlfn.XLOOKUP(A7497,Sindaci_Query!C:C,Sindaci_Query!A:A,"Non_Presente")</f>
        <v>Pogliese</v>
      </c>
      <c r="E7497" s="46" t="str">
        <f>_xlfn.XLOOKUP(A7497,Sindaci_Query!C:C,Sindaci_Query!G:G,"Non_Presente")</f>
        <v>Sindaco</v>
      </c>
    </row>
    <row r="7498" spans="1:5" x14ac:dyDescent="0.4">
      <c r="A7498" s="46" t="s">
        <v>31534</v>
      </c>
      <c r="B7498" s="46" t="str">
        <f>_xlfn.XLOOKUP(A7498,PEC_Query!A:A,PEC_Query!D:D,"Nessuna_PEC")</f>
        <v>legalmail.it</v>
      </c>
      <c r="C7498" s="46">
        <f>_xlfn.XLOOKUP(A7498,Sezioni_Query!A:A,Sezioni_Query!B:B,"Nessuna_Sezione")</f>
        <v>9</v>
      </c>
      <c r="D7498" s="46" t="str">
        <f>_xlfn.XLOOKUP(A7498,Sindaci_Query!C:C,Sindaci_Query!A:A,"Non_Presente")</f>
        <v>Torrisi</v>
      </c>
      <c r="E7498" s="46" t="str">
        <f>_xlfn.XLOOKUP(A7498,Sindaci_Query!C:C,Sindaci_Query!G:G,"Non_Presente")</f>
        <v>Sindaco</v>
      </c>
    </row>
    <row r="7499" spans="1:5" x14ac:dyDescent="0.4">
      <c r="A7499" s="46" t="s">
        <v>31535</v>
      </c>
      <c r="B7499" s="46" t="str">
        <f>_xlfn.XLOOKUP(A7499,PEC_Query!A:A,PEC_Query!D:D,"Nessuna_PEC")</f>
        <v>giarrepec.e-etna.it</v>
      </c>
      <c r="C7499" s="46">
        <f>_xlfn.XLOOKUP(A7499,Sezioni_Query!A:A,Sezioni_Query!B:B,"Nessuna_Sezione")</f>
        <v>31</v>
      </c>
      <c r="D7499" s="46" t="str">
        <f>_xlfn.XLOOKUP(A7499,Sindaci_Query!C:C,Sindaci_Query!A:A,"Non_Presente")</f>
        <v>Cantarella</v>
      </c>
      <c r="E7499" s="46" t="str">
        <f>_xlfn.XLOOKUP(A7499,Sindaci_Query!C:C,Sindaci_Query!G:G,"Non_Presente")</f>
        <v>Sindaco</v>
      </c>
    </row>
    <row r="7500" spans="1:5" x14ac:dyDescent="0.4">
      <c r="A7500" s="46" t="s">
        <v>31536</v>
      </c>
      <c r="B7500" s="46" t="str">
        <f>_xlfn.XLOOKUP(A7500,PEC_Query!A:A,PEC_Query!D:D,"Nessuna_PEC")</f>
        <v>pec.comune-grammichele.it</v>
      </c>
      <c r="C7500" s="46">
        <f>_xlfn.XLOOKUP(A7500,Sezioni_Query!A:A,Sezioni_Query!B:B,"Nessuna_Sezione")</f>
        <v>18</v>
      </c>
      <c r="D7500" s="46" t="str">
        <f>_xlfn.XLOOKUP(A7500,Sindaci_Query!C:C,Sindaci_Query!A:A,"Non_Presente")</f>
        <v>Greco</v>
      </c>
      <c r="E7500" s="46" t="str">
        <f>_xlfn.XLOOKUP(A7500,Sindaci_Query!C:C,Sindaci_Query!G:G,"Non_Presente")</f>
        <v>Sindaco</v>
      </c>
    </row>
    <row r="7501" spans="1:5" x14ac:dyDescent="0.4">
      <c r="A7501" s="46" t="s">
        <v>31537</v>
      </c>
      <c r="B7501" s="46" t="str">
        <f>_xlfn.XLOOKUP(A7501,PEC_Query!A:A,PEC_Query!D:D,"Nessuna_PEC")</f>
        <v>legalmail.it</v>
      </c>
      <c r="C7501" s="46">
        <f>_xlfn.XLOOKUP(A7501,Sezioni_Query!A:A,Sezioni_Query!B:B,"Nessuna_Sezione")</f>
        <v>25</v>
      </c>
      <c r="D7501" s="46" t="str">
        <f>_xlfn.XLOOKUP(A7501,Sindaci_Query!C:C,Sindaci_Query!A:A,"Non_Presente")</f>
        <v>Giammusso</v>
      </c>
      <c r="E7501" s="46" t="str">
        <f>_xlfn.XLOOKUP(A7501,Sindaci_Query!C:C,Sindaci_Query!G:G,"Non_Presente")</f>
        <v>Sindaco</v>
      </c>
    </row>
    <row r="7502" spans="1:5" x14ac:dyDescent="0.4">
      <c r="A7502" s="46" t="s">
        <v>31538</v>
      </c>
      <c r="B7502" s="46" t="str">
        <f>_xlfn.XLOOKUP(A7502,PEC_Query!A:A,PEC_Query!D:D,"Nessuna_PEC")</f>
        <v>pec.it</v>
      </c>
      <c r="C7502" s="46">
        <f>_xlfn.XLOOKUP(A7502,Sezioni_Query!A:A,Sezioni_Query!B:B,"Nessuna_Sezione")</f>
        <v>4</v>
      </c>
      <c r="D7502" s="46" t="str">
        <f>_xlfn.XLOOKUP(A7502,Sindaci_Query!C:C,Sindaci_Query!A:A,"Non_Presente")</f>
        <v>Randone</v>
      </c>
      <c r="E7502" s="46" t="str">
        <f>_xlfn.XLOOKUP(A7502,Sindaci_Query!C:C,Sindaci_Query!G:G,"Non_Presente")</f>
        <v>Sindaco</v>
      </c>
    </row>
    <row r="7503" spans="1:5" x14ac:dyDescent="0.4">
      <c r="A7503" s="46" t="s">
        <v>31539</v>
      </c>
      <c r="B7503" s="46" t="str">
        <f>_xlfn.XLOOKUP(A7503,PEC_Query!A:A,PEC_Query!D:D,"Nessuna_PEC")</f>
        <v>pec.it</v>
      </c>
      <c r="C7503" s="46">
        <f>_xlfn.XLOOKUP(A7503,Sezioni_Query!A:A,Sezioni_Query!B:B,"Nessuna_Sezione")</f>
        <v>5</v>
      </c>
      <c r="D7503" s="46" t="str">
        <f>_xlfn.XLOOKUP(A7503,Sindaci_Query!C:C,Sindaci_Query!A:A,"Non_Presente")</f>
        <v>Stagnitta</v>
      </c>
      <c r="E7503" s="46" t="str">
        <f>_xlfn.XLOOKUP(A7503,Sindaci_Query!C:C,Sindaci_Query!G:G,"Non_Presente")</f>
        <v>Sindaco</v>
      </c>
    </row>
    <row r="7504" spans="1:5" x14ac:dyDescent="0.4">
      <c r="A7504" s="46" t="s">
        <v>31540</v>
      </c>
      <c r="B7504" s="46" t="str">
        <f>_xlfn.XLOOKUP(A7504,PEC_Query!A:A,PEC_Query!D:D,"Nessuna_PEC")</f>
        <v>malettopec.e-etna.it</v>
      </c>
      <c r="C7504" s="46">
        <f>_xlfn.XLOOKUP(A7504,Sezioni_Query!A:A,Sezioni_Query!B:B,"Nessuna_Sezione")</f>
        <v>5</v>
      </c>
      <c r="D7504" s="46" t="str">
        <f>_xlfn.XLOOKUP(A7504,Sindaci_Query!C:C,Sindaci_Query!A:A,"Non_Presente")</f>
        <v>De</v>
      </c>
      <c r="E7504" s="46" t="str">
        <f>_xlfn.XLOOKUP(A7504,Sindaci_Query!C:C,Sindaci_Query!G:G,"Non_Presente")</f>
        <v>Sindaco</v>
      </c>
    </row>
    <row r="7505" spans="1:5" x14ac:dyDescent="0.4">
      <c r="A7505" s="46" t="s">
        <v>31541</v>
      </c>
      <c r="B7505" s="46" t="str">
        <f>_xlfn.XLOOKUP(A7505,PEC_Query!A:A,PEC_Query!D:D,"Nessuna_PEC")</f>
        <v>pec.it</v>
      </c>
      <c r="C7505" s="46">
        <f>_xlfn.XLOOKUP(A7505,Sezioni_Query!A:A,Sezioni_Query!B:B,"Nessuna_Sezione")</f>
        <v>14</v>
      </c>
      <c r="D7505" s="46" t="str">
        <f>_xlfn.XLOOKUP(A7505,Sindaci_Query!C:C,Sindaci_Query!A:A,"Non_Presente")</f>
        <v>Messina</v>
      </c>
      <c r="E7505" s="46" t="str">
        <f>_xlfn.XLOOKUP(A7505,Sindaci_Query!C:C,Sindaci_Query!G:G,"Non_Presente")</f>
        <v>Sindaco</v>
      </c>
    </row>
    <row r="7506" spans="1:5" x14ac:dyDescent="0.4">
      <c r="A7506" s="46" t="s">
        <v>31542</v>
      </c>
      <c r="B7506" s="46" t="str">
        <f>_xlfn.XLOOKUP(A7506,PEC_Query!A:A,PEC_Query!D:D,"Nessuna_PEC")</f>
        <v>pec.comunemascalucia.it</v>
      </c>
      <c r="C7506" s="46">
        <f>_xlfn.XLOOKUP(A7506,Sezioni_Query!A:A,Sezioni_Query!B:B,"Nessuna_Sezione")</f>
        <v>25</v>
      </c>
      <c r="D7506" s="46" t="str">
        <f>_xlfn.XLOOKUP(A7506,Sindaci_Query!C:C,Sindaci_Query!A:A,"Non_Presente")</f>
        <v>Magra</v>
      </c>
      <c r="E7506" s="46" t="str">
        <f>_xlfn.XLOOKUP(A7506,Sindaci_Query!C:C,Sindaci_Query!G:G,"Non_Presente")</f>
        <v>Sindaco</v>
      </c>
    </row>
    <row r="7507" spans="1:5" x14ac:dyDescent="0.4">
      <c r="A7507" s="46" t="s">
        <v>31543</v>
      </c>
      <c r="B7507" s="46" t="str">
        <f>_xlfn.XLOOKUP(A7507,PEC_Query!A:A,PEC_Query!D:D,"Nessuna_PEC")</f>
        <v>pec.comunemilitello.it</v>
      </c>
      <c r="C7507" s="46">
        <f>_xlfn.XLOOKUP(A7507,Sezioni_Query!A:A,Sezioni_Query!B:B,"Nessuna_Sezione")</f>
        <v>12</v>
      </c>
      <c r="D7507" s="46" t="str">
        <f>_xlfn.XLOOKUP(A7507,Sindaci_Query!C:C,Sindaci_Query!A:A,"Non_Presente")</f>
        <v>Burtone</v>
      </c>
      <c r="E7507" s="46" t="str">
        <f>_xlfn.XLOOKUP(A7507,Sindaci_Query!C:C,Sindaci_Query!G:G,"Non_Presente")</f>
        <v>Sindaco</v>
      </c>
    </row>
    <row r="7508" spans="1:5" x14ac:dyDescent="0.4">
      <c r="A7508" s="46" t="s">
        <v>31544</v>
      </c>
      <c r="B7508" s="46" t="str">
        <f>_xlfn.XLOOKUP(A7508,PEC_Query!A:A,PEC_Query!D:D,"Nessuna_PEC")</f>
        <v>pec.comune.milo.ct.it</v>
      </c>
      <c r="C7508" s="46">
        <f>_xlfn.XLOOKUP(A7508,Sezioni_Query!A:A,Sezioni_Query!B:B,"Nessuna_Sezione")</f>
        <v>2</v>
      </c>
      <c r="D7508" s="46" t="str">
        <f>_xlfn.XLOOKUP(A7508,Sindaci_Query!C:C,Sindaci_Query!A:A,"Non_Presente")</f>
        <v>Cosentino</v>
      </c>
      <c r="E7508" s="46" t="str">
        <f>_xlfn.XLOOKUP(A7508,Sindaci_Query!C:C,Sindaci_Query!G:G,"Non_Presente")</f>
        <v>Sindaco</v>
      </c>
    </row>
    <row r="7509" spans="1:5" x14ac:dyDescent="0.4">
      <c r="A7509" s="46" t="s">
        <v>31545</v>
      </c>
      <c r="B7509" s="46" t="str">
        <f>_xlfn.XLOOKUP(A7509,PEC_Query!A:A,PEC_Query!D:D,"Nessuna_PEC")</f>
        <v>pec.comunemineo.telecompost.it</v>
      </c>
      <c r="C7509" s="46">
        <f>_xlfn.XLOOKUP(A7509,Sezioni_Query!A:A,Sezioni_Query!B:B,"Nessuna_Sezione")</f>
        <v>9</v>
      </c>
      <c r="D7509" s="46" t="str">
        <f>_xlfn.XLOOKUP(A7509,Sindaci_Query!C:C,Sindaci_Query!A:A,"Non_Presente")</f>
        <v>Mistretta</v>
      </c>
      <c r="E7509" s="46" t="str">
        <f>_xlfn.XLOOKUP(A7509,Sindaci_Query!C:C,Sindaci_Query!G:G,"Non_Presente")</f>
        <v>Sindaco</v>
      </c>
    </row>
    <row r="7510" spans="1:5" x14ac:dyDescent="0.4">
      <c r="A7510" s="46" t="s">
        <v>31546</v>
      </c>
      <c r="B7510" s="46" t="str">
        <f>_xlfn.XLOOKUP(A7510,PEC_Query!A:A,PEC_Query!D:D,"Nessuna_PEC")</f>
        <v>pa.postacertificata.gov.it</v>
      </c>
      <c r="C7510" s="46">
        <f>_xlfn.XLOOKUP(A7510,Sezioni_Query!A:A,Sezioni_Query!B:B,"Nessuna_Sezione")</f>
        <v>8</v>
      </c>
      <c r="D7510" s="46" t="str">
        <f>_xlfn.XLOOKUP(A7510,Sindaci_Query!C:C,Sindaci_Query!A:A,"Non_Presente")</f>
        <v>Ferro</v>
      </c>
      <c r="E7510" s="46" t="str">
        <f>_xlfn.XLOOKUP(A7510,Sindaci_Query!C:C,Sindaci_Query!G:G,"Non_Presente")</f>
        <v>Sindaco</v>
      </c>
    </row>
    <row r="7511" spans="1:5" x14ac:dyDescent="0.4">
      <c r="A7511" s="46" t="s">
        <v>31547</v>
      </c>
      <c r="B7511" s="46" t="str">
        <f>_xlfn.XLOOKUP(A7511,PEC_Query!A:A,PEC_Query!D:D,"Nessuna_PEC")</f>
        <v>pec.it</v>
      </c>
      <c r="C7511" s="46">
        <f>_xlfn.XLOOKUP(A7511,Sezioni_Query!A:A,Sezioni_Query!B:B,"Nessuna_Sezione")</f>
        <v>40</v>
      </c>
      <c r="D7511" s="46" t="str">
        <f>_xlfn.XLOOKUP(A7511,Sindaci_Query!C:C,Sindaci_Query!A:A,"Non_Presente")</f>
        <v>Corsaro</v>
      </c>
      <c r="E7511" s="46" t="str">
        <f>_xlfn.XLOOKUP(A7511,Sindaci_Query!C:C,Sindaci_Query!G:G,"Non_Presente")</f>
        <v>Sindaco</v>
      </c>
    </row>
    <row r="7512" spans="1:5" x14ac:dyDescent="0.4">
      <c r="A7512" s="46" t="s">
        <v>31548</v>
      </c>
      <c r="B7512" s="46" t="str">
        <f>_xlfn.XLOOKUP(A7512,PEC_Query!A:A,PEC_Query!D:D,"Nessuna_PEC")</f>
        <v>pec.comune.mottasantanastasia.ct.it</v>
      </c>
      <c r="C7512" s="46">
        <f>_xlfn.XLOOKUP(A7512,Sezioni_Query!A:A,Sezioni_Query!B:B,"Nessuna_Sezione")</f>
        <v>9</v>
      </c>
      <c r="D7512" s="46" t="str">
        <f>_xlfn.XLOOKUP(A7512,Sindaci_Query!C:C,Sindaci_Query!A:A,"Non_Presente")</f>
        <v>Carra'</v>
      </c>
      <c r="E7512" s="46" t="str">
        <f>_xlfn.XLOOKUP(A7512,Sindaci_Query!C:C,Sindaci_Query!G:G,"Non_Presente")</f>
        <v>Sindaco</v>
      </c>
    </row>
    <row r="7513" spans="1:5" x14ac:dyDescent="0.4">
      <c r="A7513" s="46" t="s">
        <v>31549</v>
      </c>
      <c r="B7513" s="46" t="str">
        <f>_xlfn.XLOOKUP(A7513,PEC_Query!A:A,PEC_Query!D:D,"Nessuna_PEC")</f>
        <v>pec.comunenicolosi.it</v>
      </c>
      <c r="C7513" s="46">
        <f>_xlfn.XLOOKUP(A7513,Sezioni_Query!A:A,Sezioni_Query!B:B,"Nessuna_Sezione")</f>
        <v>5</v>
      </c>
      <c r="D7513" s="46" t="str">
        <f>_xlfn.XLOOKUP(A7513,Sindaci_Query!C:C,Sindaci_Query!A:A,"Non_Presente")</f>
        <v>Pulvirenti</v>
      </c>
      <c r="E7513" s="46" t="str">
        <f>_xlfn.XLOOKUP(A7513,Sindaci_Query!C:C,Sindaci_Query!G:G,"Non_Presente")</f>
        <v>Sindaco</v>
      </c>
    </row>
    <row r="7514" spans="1:5" x14ac:dyDescent="0.4">
      <c r="A7514" s="46" t="s">
        <v>31550</v>
      </c>
      <c r="B7514" s="46" t="str">
        <f>_xlfn.XLOOKUP(A7514,PEC_Query!A:A,PEC_Query!D:D,"Nessuna_PEC")</f>
        <v>legalmail.it</v>
      </c>
      <c r="C7514" s="46">
        <f>_xlfn.XLOOKUP(A7514,Sezioni_Query!A:A,Sezioni_Query!B:B,"Nessuna_Sezione")</f>
        <v>18</v>
      </c>
      <c r="D7514" s="46" t="str">
        <f>_xlfn.XLOOKUP(A7514,Sindaci_Query!C:C,Sindaci_Query!A:A,"Non_Presente")</f>
        <v>Astuti</v>
      </c>
      <c r="E7514" s="46" t="str">
        <f>_xlfn.XLOOKUP(A7514,Sindaci_Query!C:C,Sindaci_Query!G:G,"Non_Presente")</f>
        <v>Sindaco</v>
      </c>
    </row>
    <row r="7515" spans="1:5" x14ac:dyDescent="0.4">
      <c r="A7515" s="46" t="s">
        <v>31551</v>
      </c>
      <c r="B7515" s="46" t="str">
        <f>_xlfn.XLOOKUP(A7515,PEC_Query!A:A,PEC_Query!D:D,"Nessuna_PEC")</f>
        <v>Nessuna_PEC</v>
      </c>
      <c r="C7515" s="46" t="str">
        <f>_xlfn.XLOOKUP(A7515,Sezioni_Query!A:A,Sezioni_Query!B:B,"Nessuna_Sezione")</f>
        <v>Nessuna_Sezione</v>
      </c>
      <c r="D7515" s="46" t="str">
        <f>_xlfn.XLOOKUP(A7515,Sindaci_Query!C:C,Sindaci_Query!A:A,"Non_Presente")</f>
        <v>Non_Presente</v>
      </c>
      <c r="E7515" s="46" t="str">
        <f>_xlfn.XLOOKUP(A7515,Sindaci_Query!C:C,Sindaci_Query!G:G,"Non_Presente")</f>
        <v>Non_Presente</v>
      </c>
    </row>
    <row r="7516" spans="1:5" x14ac:dyDescent="0.4">
      <c r="A7516" s="46" t="s">
        <v>31552</v>
      </c>
      <c r="B7516" s="46" t="str">
        <f>_xlfn.XLOOKUP(A7516,PEC_Query!A:A,PEC_Query!D:D,"Nessuna_PEC")</f>
        <v>pec.comune.pedara.ct.it</v>
      </c>
      <c r="C7516" s="46">
        <f>_xlfn.XLOOKUP(A7516,Sezioni_Query!A:A,Sezioni_Query!B:B,"Nessuna_Sezione")</f>
        <v>11</v>
      </c>
      <c r="D7516" s="46" t="str">
        <f>_xlfn.XLOOKUP(A7516,Sindaci_Query!C:C,Sindaci_Query!A:A,"Non_Presente")</f>
        <v>Cristaudo</v>
      </c>
      <c r="E7516" s="46" t="str">
        <f>_xlfn.XLOOKUP(A7516,Sindaci_Query!C:C,Sindaci_Query!G:G,"Non_Presente")</f>
        <v>Sindaco</v>
      </c>
    </row>
    <row r="7517" spans="1:5" x14ac:dyDescent="0.4">
      <c r="A7517" s="46" t="s">
        <v>31553</v>
      </c>
      <c r="B7517" s="46" t="str">
        <f>_xlfn.XLOOKUP(A7517,PEC_Query!A:A,PEC_Query!D:D,"Nessuna_PEC")</f>
        <v>piedimontepec.e-etna.it</v>
      </c>
      <c r="C7517" s="46">
        <f>_xlfn.XLOOKUP(A7517,Sezioni_Query!A:A,Sezioni_Query!B:B,"Nessuna_Sezione")</f>
        <v>6</v>
      </c>
      <c r="D7517" s="46" t="str">
        <f>_xlfn.XLOOKUP(A7517,Sindaci_Query!C:C,Sindaci_Query!A:A,"Non_Presente")</f>
        <v>Puglisi</v>
      </c>
      <c r="E7517" s="46" t="str">
        <f>_xlfn.XLOOKUP(A7517,Sindaci_Query!C:C,Sindaci_Query!G:G,"Non_Presente")</f>
        <v>Sindaco</v>
      </c>
    </row>
    <row r="7518" spans="1:5" x14ac:dyDescent="0.4">
      <c r="A7518" s="46" t="s">
        <v>31554</v>
      </c>
      <c r="B7518" s="46" t="str">
        <f>_xlfn.XLOOKUP(A7518,PEC_Query!A:A,PEC_Query!D:D,"Nessuna_PEC")</f>
        <v>postecert.it</v>
      </c>
      <c r="C7518" s="46">
        <f>_xlfn.XLOOKUP(A7518,Sezioni_Query!A:A,Sezioni_Query!B:B,"Nessuna_Sezione")</f>
        <v>4</v>
      </c>
      <c r="D7518" s="46" t="str">
        <f>_xlfn.XLOOKUP(A7518,Sindaci_Query!C:C,Sindaci_Query!A:A,"Non_Presente")</f>
        <v>Cosentino</v>
      </c>
      <c r="E7518" s="46" t="str">
        <f>_xlfn.XLOOKUP(A7518,Sindaci_Query!C:C,Sindaci_Query!G:G,"Non_Presente")</f>
        <v>Sindaco</v>
      </c>
    </row>
    <row r="7519" spans="1:5" x14ac:dyDescent="0.4">
      <c r="A7519" s="46" t="s">
        <v>31555</v>
      </c>
      <c r="B7519" s="46" t="str">
        <f>_xlfn.XLOOKUP(A7519,PEC_Query!A:A,PEC_Query!D:D,"Nessuna_PEC")</f>
        <v>pec.comunediramacca.it</v>
      </c>
      <c r="C7519" s="46">
        <f>_xlfn.XLOOKUP(A7519,Sezioni_Query!A:A,Sezioni_Query!B:B,"Nessuna_Sezione")</f>
        <v>12</v>
      </c>
      <c r="D7519" s="46" t="str">
        <f>_xlfn.XLOOKUP(A7519,Sindaci_Query!C:C,Sindaci_Query!A:A,"Non_Presente")</f>
        <v>Vitale</v>
      </c>
      <c r="E7519" s="46" t="str">
        <f>_xlfn.XLOOKUP(A7519,Sindaci_Query!C:C,Sindaci_Query!G:G,"Non_Presente")</f>
        <v>Sindaco</v>
      </c>
    </row>
    <row r="7520" spans="1:5" x14ac:dyDescent="0.4">
      <c r="A7520" s="46" t="s">
        <v>31556</v>
      </c>
      <c r="B7520" s="46" t="str">
        <f>_xlfn.XLOOKUP(A7520,PEC_Query!A:A,PEC_Query!D:D,"Nessuna_PEC")</f>
        <v>randazzopec.e-etna.it</v>
      </c>
      <c r="C7520" s="46">
        <f>_xlfn.XLOOKUP(A7520,Sezioni_Query!A:A,Sezioni_Query!B:B,"Nessuna_Sezione")</f>
        <v>12</v>
      </c>
      <c r="D7520" s="46" t="str">
        <f>_xlfn.XLOOKUP(A7520,Sindaci_Query!C:C,Sindaci_Query!A:A,"Non_Presente")</f>
        <v>Sgroi</v>
      </c>
      <c r="E7520" s="46" t="str">
        <f>_xlfn.XLOOKUP(A7520,Sindaci_Query!C:C,Sindaci_Query!G:G,"Non_Presente")</f>
        <v>Sindaco</v>
      </c>
    </row>
    <row r="7521" spans="1:5" x14ac:dyDescent="0.4">
      <c r="A7521" s="46" t="s">
        <v>31557</v>
      </c>
      <c r="B7521" s="46" t="str">
        <f>_xlfn.XLOOKUP(A7521,PEC_Query!A:A,PEC_Query!D:D,"Nessuna_PEC")</f>
        <v>pec.comune.riposto.ct.it</v>
      </c>
      <c r="C7521" s="46">
        <f>_xlfn.XLOOKUP(A7521,Sezioni_Query!A:A,Sezioni_Query!B:B,"Nessuna_Sezione")</f>
        <v>18</v>
      </c>
      <c r="D7521" s="46" t="str">
        <f>_xlfn.XLOOKUP(A7521,Sindaci_Query!C:C,Sindaci_Query!A:A,"Non_Presente")</f>
        <v>Caragliano</v>
      </c>
      <c r="E7521" s="46" t="str">
        <f>_xlfn.XLOOKUP(A7521,Sindaci_Query!C:C,Sindaci_Query!G:G,"Non_Presente")</f>
        <v>Sindaco</v>
      </c>
    </row>
    <row r="7522" spans="1:5" x14ac:dyDescent="0.4">
      <c r="A7522" s="46" t="s">
        <v>31558</v>
      </c>
      <c r="B7522" s="46" t="str">
        <f>_xlfn.XLOOKUP(A7522,PEC_Query!A:A,PEC_Query!D:D,"Nessuna_PEC")</f>
        <v>pec.comunedisancono.it</v>
      </c>
      <c r="C7522" s="46">
        <f>_xlfn.XLOOKUP(A7522,Sezioni_Query!A:A,Sezioni_Query!B:B,"Nessuna_Sezione")</f>
        <v>3</v>
      </c>
      <c r="D7522" s="46" t="str">
        <f>_xlfn.XLOOKUP(A7522,Sindaci_Query!C:C,Sindaci_Query!A:A,"Non_Presente")</f>
        <v>Barbera</v>
      </c>
      <c r="E7522" s="46" t="str">
        <f>_xlfn.XLOOKUP(A7522,Sindaci_Query!C:C,Sindaci_Query!G:G,"Non_Presente")</f>
        <v>Sindaco</v>
      </c>
    </row>
    <row r="7523" spans="1:5" x14ac:dyDescent="0.4">
      <c r="A7523" s="46" t="s">
        <v>31559</v>
      </c>
      <c r="B7523" s="46" t="str">
        <f>_xlfn.XLOOKUP(A7523,PEC_Query!A:A,PEC_Query!D:D,"Nessuna_PEC")</f>
        <v>pec.it</v>
      </c>
      <c r="C7523" s="46">
        <f>_xlfn.XLOOKUP(A7523,Sezioni_Query!A:A,Sezioni_Query!B:B,"Nessuna_Sezione")</f>
        <v>20</v>
      </c>
      <c r="D7523" s="46" t="str">
        <f>_xlfn.XLOOKUP(A7523,Sindaci_Query!C:C,Sindaci_Query!A:A,"Non_Presente")</f>
        <v>Bellia</v>
      </c>
      <c r="E7523" s="46" t="str">
        <f>_xlfn.XLOOKUP(A7523,Sindaci_Query!C:C,Sindaci_Query!G:G,"Non_Presente")</f>
        <v>Sindaco</v>
      </c>
    </row>
    <row r="7524" spans="1:5" x14ac:dyDescent="0.4">
      <c r="A7524" s="46" t="s">
        <v>31560</v>
      </c>
      <c r="B7524" s="46" t="str">
        <f>_xlfn.XLOOKUP(A7524,PEC_Query!A:A,PEC_Query!D:D,"Nessuna_PEC")</f>
        <v>anutel.it</v>
      </c>
      <c r="C7524" s="46">
        <f>_xlfn.XLOOKUP(A7524,Sezioni_Query!A:A,Sezioni_Query!B:B,"Nessuna_Sezione")</f>
        <v>11</v>
      </c>
      <c r="D7524" s="46" t="str">
        <f>_xlfn.XLOOKUP(A7524,Sindaci_Query!C:C,Sindaci_Query!A:A,"Non_Presente")</f>
        <v>Corsaro</v>
      </c>
      <c r="E7524" s="46" t="str">
        <f>_xlfn.XLOOKUP(A7524,Sindaci_Query!C:C,Sindaci_Query!G:G,"Non_Presente")</f>
        <v>Sindaco</v>
      </c>
    </row>
    <row r="7525" spans="1:5" x14ac:dyDescent="0.4">
      <c r="A7525" s="46" t="s">
        <v>31561</v>
      </c>
      <c r="B7525" s="46" t="str">
        <f>_xlfn.XLOOKUP(A7525,PEC_Query!A:A,PEC_Query!D:D,"Nessuna_PEC")</f>
        <v>pec.comune.sanmichelediganzaria.ct.it</v>
      </c>
      <c r="C7525" s="46">
        <f>_xlfn.XLOOKUP(A7525,Sezioni_Query!A:A,Sezioni_Query!B:B,"Nessuna_Sezione")</f>
        <v>5</v>
      </c>
      <c r="D7525" s="46" t="str">
        <f>_xlfn.XLOOKUP(A7525,Sindaci_Query!C:C,Sindaci_Query!A:A,"Non_Presente")</f>
        <v>Parasole</v>
      </c>
      <c r="E7525" s="46" t="str">
        <f>_xlfn.XLOOKUP(A7525,Sindaci_Query!C:C,Sindaci_Query!G:G,"Non_Presente")</f>
        <v>Sindaco</v>
      </c>
    </row>
    <row r="7526" spans="1:5" x14ac:dyDescent="0.4">
      <c r="A7526" s="46" t="s">
        <v>31562</v>
      </c>
      <c r="B7526" s="46" t="str">
        <f>_xlfn.XLOOKUP(A7526,PEC_Query!A:A,PEC_Query!D:D,"Nessuna_PEC")</f>
        <v>comunesanpietroclarenza.telecompost.it</v>
      </c>
      <c r="C7526" s="46">
        <f>_xlfn.XLOOKUP(A7526,Sezioni_Query!A:A,Sezioni_Query!B:B,"Nessuna_Sezione")</f>
        <v>6</v>
      </c>
      <c r="D7526" s="46" t="str">
        <f>_xlfn.XLOOKUP(A7526,Sindaci_Query!C:C,Sindaci_Query!A:A,"Non_Presente")</f>
        <v>Santonocito</v>
      </c>
      <c r="E7526" s="46" t="str">
        <f>_xlfn.XLOOKUP(A7526,Sindaci_Query!C:C,Sindaci_Query!G:G,"Non_Presente")</f>
        <v>Sindaco</v>
      </c>
    </row>
    <row r="7527" spans="1:5" x14ac:dyDescent="0.4">
      <c r="A7527" s="46" t="s">
        <v>31563</v>
      </c>
      <c r="B7527" s="46" t="str">
        <f>_xlfn.XLOOKUP(A7527,PEC_Query!A:A,PEC_Query!D:D,"Nessuna_PEC")</f>
        <v>pec.comune.sant-agata-li-battiati.ct.it</v>
      </c>
      <c r="C7527" s="46">
        <f>_xlfn.XLOOKUP(A7527,Sezioni_Query!A:A,Sezioni_Query!B:B,"Nessuna_Sezione")</f>
        <v>10</v>
      </c>
      <c r="D7527" s="46" t="str">
        <f>_xlfn.XLOOKUP(A7527,Sindaci_Query!C:C,Sindaci_Query!A:A,"Non_Presente")</f>
        <v>Rubino</v>
      </c>
      <c r="E7527" s="46" t="str">
        <f>_xlfn.XLOOKUP(A7527,Sindaci_Query!C:C,Sindaci_Query!G:G,"Non_Presente")</f>
        <v>Sindaco</v>
      </c>
    </row>
    <row r="7528" spans="1:5" x14ac:dyDescent="0.4">
      <c r="A7528" s="46" t="s">
        <v>31564</v>
      </c>
      <c r="B7528" s="46" t="str">
        <f>_xlfn.XLOOKUP(A7528,PEC_Query!A:A,PEC_Query!D:D,"Nessuna_PEC")</f>
        <v>pec.it</v>
      </c>
      <c r="C7528" s="46">
        <f>_xlfn.XLOOKUP(A7528,Sezioni_Query!A:A,Sezioni_Query!B:B,"Nessuna_Sezione")</f>
        <v>2</v>
      </c>
      <c r="D7528" s="46" t="str">
        <f>_xlfn.XLOOKUP(A7528,Sindaci_Query!C:C,Sindaci_Query!A:A,"Non_Presente")</f>
        <v>Nicotra</v>
      </c>
      <c r="E7528" s="46" t="str">
        <f>_xlfn.XLOOKUP(A7528,Sindaci_Query!C:C,Sindaci_Query!G:G,"Non_Presente")</f>
        <v>Sindaco</v>
      </c>
    </row>
    <row r="7529" spans="1:5" x14ac:dyDescent="0.4">
      <c r="A7529" s="46" t="s">
        <v>31565</v>
      </c>
      <c r="B7529" s="46" t="str">
        <f>_xlfn.XLOOKUP(A7529,PEC_Query!A:A,PEC_Query!D:D,"Nessuna_PEC")</f>
        <v>pec.comune.santamariadilicodia.ct.it</v>
      </c>
      <c r="C7529" s="46">
        <f>_xlfn.XLOOKUP(A7529,Sezioni_Query!A:A,Sezioni_Query!B:B,"Nessuna_Sezione")</f>
        <v>6</v>
      </c>
      <c r="D7529" s="46" t="str">
        <f>_xlfn.XLOOKUP(A7529,Sindaci_Query!C:C,Sindaci_Query!A:A,"Non_Presente")</f>
        <v>Butto'</v>
      </c>
      <c r="E7529" s="46" t="str">
        <f>_xlfn.XLOOKUP(A7529,Sindaci_Query!C:C,Sindaci_Query!G:G,"Non_Presente")</f>
        <v>Sindaco</v>
      </c>
    </row>
    <row r="7530" spans="1:5" x14ac:dyDescent="0.4">
      <c r="A7530" s="46" t="s">
        <v>31566</v>
      </c>
      <c r="B7530" s="46" t="str">
        <f>_xlfn.XLOOKUP(A7530,PEC_Query!A:A,PEC_Query!D:D,"Nessuna_PEC")</f>
        <v>santavenerinapec.e-etna.it</v>
      </c>
      <c r="C7530" s="46">
        <f>_xlfn.XLOOKUP(A7530,Sezioni_Query!A:A,Sezioni_Query!B:B,"Nessuna_Sezione")</f>
        <v>6</v>
      </c>
      <c r="D7530" s="46" t="str">
        <f>_xlfn.XLOOKUP(A7530,Sindaci_Query!C:C,Sindaci_Query!A:A,"Non_Presente")</f>
        <v>Greco</v>
      </c>
      <c r="E7530" s="46" t="str">
        <f>_xlfn.XLOOKUP(A7530,Sindaci_Query!C:C,Sindaci_Query!G:G,"Non_Presente")</f>
        <v>Sindaco</v>
      </c>
    </row>
    <row r="7531" spans="1:5" x14ac:dyDescent="0.4">
      <c r="A7531" s="46" t="s">
        <v>31567</v>
      </c>
      <c r="B7531" s="46" t="str">
        <f>_xlfn.XLOOKUP(A7531,PEC_Query!A:A,PEC_Query!D:D,"Nessuna_PEC")</f>
        <v>legalmail.it</v>
      </c>
      <c r="C7531" s="46">
        <f>_xlfn.XLOOKUP(A7531,Sezioni_Query!A:A,Sezioni_Query!B:B,"Nessuna_Sezione")</f>
        <v>20</v>
      </c>
      <c r="D7531" s="46" t="str">
        <f>_xlfn.XLOOKUP(A7531,Sindaci_Query!C:C,Sindaci_Query!A:A,"Non_Presente")</f>
        <v>Barchitta</v>
      </c>
      <c r="E7531" s="46" t="str">
        <f>_xlfn.XLOOKUP(A7531,Sindaci_Query!C:C,Sindaci_Query!G:G,"Non_Presente")</f>
        <v>Sindaco</v>
      </c>
    </row>
    <row r="7532" spans="1:5" x14ac:dyDescent="0.4">
      <c r="A7532" s="46" t="s">
        <v>31568</v>
      </c>
      <c r="B7532" s="46" t="str">
        <f>_xlfn.XLOOKUP(A7532,PEC_Query!A:A,PEC_Query!D:D,"Nessuna_PEC")</f>
        <v>pec.halleyconsulting.it</v>
      </c>
      <c r="C7532" s="46">
        <f>_xlfn.XLOOKUP(A7532,Sezioni_Query!A:A,Sezioni_Query!B:B,"Nessuna_Sezione")</f>
        <v>7</v>
      </c>
      <c r="D7532" s="46" t="str">
        <f>_xlfn.XLOOKUP(A7532,Sindaci_Query!C:C,Sindaci_Query!A:A,"Non_Presente")</f>
        <v>Messina</v>
      </c>
      <c r="E7532" s="46" t="str">
        <f>_xlfn.XLOOKUP(A7532,Sindaci_Query!C:C,Sindaci_Query!G:G,"Non_Presente")</f>
        <v>Sindaco</v>
      </c>
    </row>
    <row r="7533" spans="1:5" x14ac:dyDescent="0.4">
      <c r="A7533" s="46" t="s">
        <v>31569</v>
      </c>
      <c r="B7533" s="46" t="str">
        <f>_xlfn.XLOOKUP(A7533,PEC_Query!A:A,PEC_Query!D:D,"Nessuna_PEC")</f>
        <v>legalmail.it</v>
      </c>
      <c r="C7533" s="46">
        <f>_xlfn.XLOOKUP(A7533,Sezioni_Query!A:A,Sezioni_Query!B:B,"Nessuna_Sezione")</f>
        <v>19</v>
      </c>
      <c r="D7533" s="46" t="str">
        <f>_xlfn.XLOOKUP(A7533,Sindaci_Query!C:C,Sindaci_Query!A:A,"Non_Presente")</f>
        <v>Rando</v>
      </c>
      <c r="E7533" s="46" t="str">
        <f>_xlfn.XLOOKUP(A7533,Sindaci_Query!C:C,Sindaci_Query!G:G,"Non_Presente")</f>
        <v>Sindaco</v>
      </c>
    </row>
    <row r="7534" spans="1:5" x14ac:dyDescent="0.4">
      <c r="A7534" s="46" t="s">
        <v>31570</v>
      </c>
      <c r="B7534" s="46" t="str">
        <f>_xlfn.XLOOKUP(A7534,PEC_Query!A:A,PEC_Query!D:D,"Nessuna_PEC")</f>
        <v>pec.comune.viagrande.ct.it</v>
      </c>
      <c r="C7534" s="46">
        <f>_xlfn.XLOOKUP(A7534,Sezioni_Query!A:A,Sezioni_Query!B:B,"Nessuna_Sezione")</f>
        <v>6</v>
      </c>
      <c r="D7534" s="46" t="str">
        <f>_xlfn.XLOOKUP(A7534,Sindaci_Query!C:C,Sindaci_Query!A:A,"Non_Presente")</f>
        <v>Leonardi</v>
      </c>
      <c r="E7534" s="46" t="str">
        <f>_xlfn.XLOOKUP(A7534,Sindaci_Query!C:C,Sindaci_Query!G:G,"Non_Presente")</f>
        <v>Sindaco</v>
      </c>
    </row>
    <row r="7535" spans="1:5" x14ac:dyDescent="0.4">
      <c r="A7535" s="46" t="s">
        <v>31571</v>
      </c>
      <c r="B7535" s="46" t="str">
        <f>_xlfn.XLOOKUP(A7535,PEC_Query!A:A,PEC_Query!D:D,"Nessuna_PEC")</f>
        <v>pec.comune.vizzini.ct.it</v>
      </c>
      <c r="C7535" s="46">
        <f>_xlfn.XLOOKUP(A7535,Sezioni_Query!A:A,Sezioni_Query!B:B,"Nessuna_Sezione")</f>
        <v>10</v>
      </c>
      <c r="D7535" s="46" t="str">
        <f>_xlfn.XLOOKUP(A7535,Sindaci_Query!C:C,Sindaci_Query!A:A,"Non_Presente")</f>
        <v>Ferraro</v>
      </c>
      <c r="E7535" s="46" t="str">
        <f>_xlfn.XLOOKUP(A7535,Sindaci_Query!C:C,Sindaci_Query!G:G,"Non_Presente")</f>
        <v>Sindaco</v>
      </c>
    </row>
    <row r="7536" spans="1:5" x14ac:dyDescent="0.4">
      <c r="A7536" s="46" t="s">
        <v>31572</v>
      </c>
      <c r="B7536" s="46" t="str">
        <f>_xlfn.XLOOKUP(A7536,PEC_Query!A:A,PEC_Query!D:D,"Nessuna_PEC")</f>
        <v>pec.comune.zafferana-etnea.ct.it</v>
      </c>
      <c r="C7536" s="46">
        <f>_xlfn.XLOOKUP(A7536,Sezioni_Query!A:A,Sezioni_Query!B:B,"Nessuna_Sezione")</f>
        <v>9</v>
      </c>
      <c r="D7536" s="46" t="str">
        <f>_xlfn.XLOOKUP(A7536,Sindaci_Query!C:C,Sindaci_Query!A:A,"Non_Presente")</f>
        <v>Russo</v>
      </c>
      <c r="E7536" s="46" t="str">
        <f>_xlfn.XLOOKUP(A7536,Sindaci_Query!C:C,Sindaci_Query!G:G,"Non_Presente")</f>
        <v>Sindaco</v>
      </c>
    </row>
    <row r="7537" spans="1:5" x14ac:dyDescent="0.4">
      <c r="A7537" s="46" t="s">
        <v>31573</v>
      </c>
      <c r="B7537" s="46" t="str">
        <f>_xlfn.XLOOKUP(A7537,PEC_Query!A:A,PEC_Query!D:D,"Nessuna_PEC")</f>
        <v>pec.comune.mazzarrone.ct.it</v>
      </c>
      <c r="C7537" s="46">
        <f>_xlfn.XLOOKUP(A7537,Sezioni_Query!A:A,Sezioni_Query!B:B,"Nessuna_Sezione")</f>
        <v>3</v>
      </c>
      <c r="D7537" s="46" t="str">
        <f>_xlfn.XLOOKUP(A7537,Sindaci_Query!C:C,Sindaci_Query!A:A,"Non_Presente")</f>
        <v>Spata</v>
      </c>
      <c r="E7537" s="46" t="str">
        <f>_xlfn.XLOOKUP(A7537,Sindaci_Query!C:C,Sindaci_Query!G:G,"Non_Presente")</f>
        <v>Sindaco</v>
      </c>
    </row>
    <row r="7538" spans="1:5" x14ac:dyDescent="0.4">
      <c r="A7538" s="46" t="s">
        <v>31574</v>
      </c>
      <c r="B7538" s="46" t="str">
        <f>_xlfn.XLOOKUP(A7538,PEC_Query!A:A,PEC_Query!D:D,"Nessuna_PEC")</f>
        <v>legalmail.it</v>
      </c>
      <c r="C7538" s="46">
        <f>_xlfn.XLOOKUP(A7538,Sezioni_Query!A:A,Sezioni_Query!B:B,"Nessuna_Sezione")</f>
        <v>3</v>
      </c>
      <c r="D7538" s="46" t="str">
        <f>_xlfn.XLOOKUP(A7538,Sindaci_Query!C:C,Sindaci_Query!A:A,"Non_Presente")</f>
        <v>Parasiliti</v>
      </c>
      <c r="E7538" s="46" t="str">
        <f>_xlfn.XLOOKUP(A7538,Sindaci_Query!C:C,Sindaci_Query!G:G,"Non_Presente")</f>
        <v>Sindaco</v>
      </c>
    </row>
    <row r="7539" spans="1:5" x14ac:dyDescent="0.4">
      <c r="A7539" s="46" t="s">
        <v>31575</v>
      </c>
      <c r="B7539" s="46" t="str">
        <f>_xlfn.XLOOKUP(A7539,PEC_Query!A:A,PEC_Query!D:D,"Nessuna_PEC")</f>
        <v>arubapec.it</v>
      </c>
      <c r="C7539" s="46">
        <f>_xlfn.XLOOKUP(A7539,Sezioni_Query!A:A,Sezioni_Query!B:B,"Nessuna_Sezione")</f>
        <v>4</v>
      </c>
      <c r="D7539" s="46" t="str">
        <f>_xlfn.XLOOKUP(A7539,Sindaci_Query!C:C,Sindaci_Query!A:A,"Non_Presente")</f>
        <v>Chisari</v>
      </c>
      <c r="E7539" s="46" t="str">
        <f>_xlfn.XLOOKUP(A7539,Sindaci_Query!C:C,Sindaci_Query!G:G,"Non_Presente")</f>
        <v>Sindaco</v>
      </c>
    </row>
    <row r="7540" spans="1:5" x14ac:dyDescent="0.4">
      <c r="A7540" s="46" t="s">
        <v>31576</v>
      </c>
      <c r="B7540" s="46" t="str">
        <f>_xlfn.XLOOKUP(A7540,PEC_Query!A:A,PEC_Query!D:D,"Nessuna_PEC")</f>
        <v>pec.comune.acate.rg.it</v>
      </c>
      <c r="C7540" s="46">
        <f>_xlfn.XLOOKUP(A7540,Sezioni_Query!A:A,Sezioni_Query!B:B,"Nessuna_Sezione")</f>
        <v>8</v>
      </c>
      <c r="D7540" s="46" t="str">
        <f>_xlfn.XLOOKUP(A7540,Sindaci_Query!C:C,Sindaci_Query!A:A,"Non_Presente")</f>
        <v>Di</v>
      </c>
      <c r="E7540" s="46" t="str">
        <f>_xlfn.XLOOKUP(A7540,Sindaci_Query!C:C,Sindaci_Query!G:G,"Non_Presente")</f>
        <v>Sindaco</v>
      </c>
    </row>
    <row r="7541" spans="1:5" x14ac:dyDescent="0.4">
      <c r="A7541" s="46" t="s">
        <v>31577</v>
      </c>
      <c r="B7541" s="46" t="str">
        <f>_xlfn.XLOOKUP(A7541,PEC_Query!A:A,PEC_Query!D:D,"Nessuna_PEC")</f>
        <v>pec.comune.chiaramonte-gulfi.rg.it</v>
      </c>
      <c r="C7541" s="46">
        <f>_xlfn.XLOOKUP(A7541,Sezioni_Query!A:A,Sezioni_Query!B:B,"Nessuna_Sezione")</f>
        <v>9</v>
      </c>
      <c r="D7541" s="46" t="str">
        <f>_xlfn.XLOOKUP(A7541,Sindaci_Query!C:C,Sindaci_Query!A:A,"Non_Presente")</f>
        <v>Cutello</v>
      </c>
      <c r="E7541" s="46" t="str">
        <f>_xlfn.XLOOKUP(A7541,Sindaci_Query!C:C,Sindaci_Query!G:G,"Non_Presente")</f>
        <v>Sindaco</v>
      </c>
    </row>
    <row r="7542" spans="1:5" x14ac:dyDescent="0.4">
      <c r="A7542" s="46" t="s">
        <v>31578</v>
      </c>
      <c r="B7542" s="46" t="str">
        <f>_xlfn.XLOOKUP(A7542,PEC_Query!A:A,PEC_Query!D:D,"Nessuna_PEC")</f>
        <v>pec.comune.comiso.it</v>
      </c>
      <c r="C7542" s="46">
        <f>_xlfn.XLOOKUP(A7542,Sezioni_Query!A:A,Sezioni_Query!B:B,"Nessuna_Sezione")</f>
        <v>31</v>
      </c>
      <c r="D7542" s="46" t="str">
        <f>_xlfn.XLOOKUP(A7542,Sindaci_Query!C:C,Sindaci_Query!A:A,"Non_Presente")</f>
        <v>Schembari</v>
      </c>
      <c r="E7542" s="46" t="str">
        <f>_xlfn.XLOOKUP(A7542,Sindaci_Query!C:C,Sindaci_Query!G:G,"Non_Presente")</f>
        <v>Sindaco</v>
      </c>
    </row>
    <row r="7543" spans="1:5" x14ac:dyDescent="0.4">
      <c r="A7543" s="46" t="s">
        <v>31579</v>
      </c>
      <c r="B7543" s="46" t="str">
        <f>_xlfn.XLOOKUP(A7543,PEC_Query!A:A,PEC_Query!D:D,"Nessuna_PEC")</f>
        <v>pec.comune.giarratana.rg.it</v>
      </c>
      <c r="C7543" s="46">
        <f>_xlfn.XLOOKUP(A7543,Sezioni_Query!A:A,Sezioni_Query!B:B,"Nessuna_Sezione")</f>
        <v>3</v>
      </c>
      <c r="D7543" s="46" t="str">
        <f>_xlfn.XLOOKUP(A7543,Sindaci_Query!C:C,Sindaci_Query!A:A,"Non_Presente")</f>
        <v>Giaquinta</v>
      </c>
      <c r="E7543" s="46" t="str">
        <f>_xlfn.XLOOKUP(A7543,Sindaci_Query!C:C,Sindaci_Query!G:G,"Non_Presente")</f>
        <v>Sindaco</v>
      </c>
    </row>
    <row r="7544" spans="1:5" x14ac:dyDescent="0.4">
      <c r="A7544" s="46" t="s">
        <v>31580</v>
      </c>
      <c r="B7544" s="46" t="str">
        <f>_xlfn.XLOOKUP(A7544,PEC_Query!A:A,PEC_Query!D:D,"Nessuna_PEC")</f>
        <v>cert.comune.ispica.rg.it</v>
      </c>
      <c r="C7544" s="46">
        <f>_xlfn.XLOOKUP(A7544,Sezioni_Query!A:A,Sezioni_Query!B:B,"Nessuna_Sezione")</f>
        <v>14</v>
      </c>
      <c r="D7544" s="46" t="str">
        <f>_xlfn.XLOOKUP(A7544,Sindaci_Query!C:C,Sindaci_Query!A:A,"Non_Presente")</f>
        <v>Leontini</v>
      </c>
      <c r="E7544" s="46" t="str">
        <f>_xlfn.XLOOKUP(A7544,Sindaci_Query!C:C,Sindaci_Query!G:G,"Non_Presente")</f>
        <v>Sindaco</v>
      </c>
    </row>
    <row r="7545" spans="1:5" x14ac:dyDescent="0.4">
      <c r="A7545" s="46" t="s">
        <v>31581</v>
      </c>
      <c r="B7545" s="46" t="str">
        <f>_xlfn.XLOOKUP(A7545,PEC_Query!A:A,PEC_Query!D:D,"Nessuna_PEC")</f>
        <v>pec.it</v>
      </c>
      <c r="C7545" s="46">
        <f>_xlfn.XLOOKUP(A7545,Sezioni_Query!A:A,Sezioni_Query!B:B,"Nessuna_Sezione")</f>
        <v>51</v>
      </c>
      <c r="D7545" s="46" t="str">
        <f>_xlfn.XLOOKUP(A7545,Sindaci_Query!C:C,Sindaci_Query!A:A,"Non_Presente")</f>
        <v>Abbate</v>
      </c>
      <c r="E7545" s="46" t="str">
        <f>_xlfn.XLOOKUP(A7545,Sindaci_Query!C:C,Sindaci_Query!G:G,"Non_Presente")</f>
        <v>Sindaco</v>
      </c>
    </row>
    <row r="7546" spans="1:5" x14ac:dyDescent="0.4">
      <c r="A7546" s="46" t="s">
        <v>31582</v>
      </c>
      <c r="B7546" s="46" t="str">
        <f>_xlfn.XLOOKUP(A7546,PEC_Query!A:A,PEC_Query!D:D,"Nessuna_PEC")</f>
        <v>pec.comune.monterosso-almo.rg.it</v>
      </c>
      <c r="C7546" s="46">
        <f>_xlfn.XLOOKUP(A7546,Sezioni_Query!A:A,Sezioni_Query!B:B,"Nessuna_Sezione")</f>
        <v>3</v>
      </c>
      <c r="D7546" s="46" t="str">
        <f>_xlfn.XLOOKUP(A7546,Sindaci_Query!C:C,Sindaci_Query!A:A,"Non_Presente")</f>
        <v>Pagano</v>
      </c>
      <c r="E7546" s="46" t="str">
        <f>_xlfn.XLOOKUP(A7546,Sindaci_Query!C:C,Sindaci_Query!G:G,"Non_Presente")</f>
        <v>Sindaco</v>
      </c>
    </row>
    <row r="7547" spans="1:5" x14ac:dyDescent="0.4">
      <c r="A7547" s="46" t="s">
        <v>31583</v>
      </c>
      <c r="B7547" s="46" t="str">
        <f>_xlfn.XLOOKUP(A7547,PEC_Query!A:A,PEC_Query!D:D,"Nessuna_PEC")</f>
        <v>pec.it</v>
      </c>
      <c r="C7547" s="46">
        <f>_xlfn.XLOOKUP(A7547,Sezioni_Query!A:A,Sezioni_Query!B:B,"Nessuna_Sezione")</f>
        <v>18</v>
      </c>
      <c r="D7547" s="46" t="str">
        <f>_xlfn.XLOOKUP(A7547,Sindaci_Query!C:C,Sindaci_Query!A:A,"Non_Presente")</f>
        <v>Ammatuna</v>
      </c>
      <c r="E7547" s="46" t="str">
        <f>_xlfn.XLOOKUP(A7547,Sindaci_Query!C:C,Sindaci_Query!G:G,"Non_Presente")</f>
        <v>Sindaco</v>
      </c>
    </row>
    <row r="7548" spans="1:5" x14ac:dyDescent="0.4">
      <c r="A7548" s="46" t="s">
        <v>31585</v>
      </c>
      <c r="B7548" s="46" t="str">
        <f>_xlfn.XLOOKUP(A7548,PEC_Query!A:A,PEC_Query!D:D,"Nessuna_PEC")</f>
        <v>pec.comune.ragusa.gov.it</v>
      </c>
      <c r="C7548" s="46">
        <f>_xlfn.XLOOKUP(A7548,Sezioni_Query!A:A,Sezioni_Query!B:B,"Nessuna_Sezione")</f>
        <v>71</v>
      </c>
      <c r="D7548" s="46" t="str">
        <f>_xlfn.XLOOKUP(A7548,Sindaci_Query!C:C,Sindaci_Query!A:A,"Non_Presente")</f>
        <v>Cassi'</v>
      </c>
      <c r="E7548" s="46" t="str">
        <f>_xlfn.XLOOKUP(A7548,Sindaci_Query!C:C,Sindaci_Query!G:G,"Non_Presente")</f>
        <v>Sindaco</v>
      </c>
    </row>
    <row r="7549" spans="1:5" x14ac:dyDescent="0.4">
      <c r="A7549" s="46" t="s">
        <v>31586</v>
      </c>
      <c r="B7549" s="46" t="str">
        <f>_xlfn.XLOOKUP(A7549,PEC_Query!A:A,PEC_Query!D:D,"Nessuna_PEC")</f>
        <v>anutel.it</v>
      </c>
      <c r="C7549" s="46">
        <f>_xlfn.XLOOKUP(A7549,Sezioni_Query!A:A,Sezioni_Query!B:B,"Nessuna_Sezione")</f>
        <v>9</v>
      </c>
      <c r="D7549" s="46" t="str">
        <f>_xlfn.XLOOKUP(A7549,Sindaci_Query!C:C,Sindaci_Query!A:A,"Non_Presente")</f>
        <v>Dimartino</v>
      </c>
      <c r="E7549" s="46" t="str">
        <f>_xlfn.XLOOKUP(A7549,Sindaci_Query!C:C,Sindaci_Query!G:G,"Non_Presente")</f>
        <v>Sindaco</v>
      </c>
    </row>
    <row r="7550" spans="1:5" x14ac:dyDescent="0.4">
      <c r="A7550" s="46" t="s">
        <v>31587</v>
      </c>
      <c r="B7550" s="46" t="str">
        <f>_xlfn.XLOOKUP(A7550,PEC_Query!A:A,PEC_Query!D:D,"Nessuna_PEC")</f>
        <v>pec.comune.scicli.rg.it</v>
      </c>
      <c r="C7550" s="46">
        <f>_xlfn.XLOOKUP(A7550,Sezioni_Query!A:A,Sezioni_Query!B:B,"Nessuna_Sezione")</f>
        <v>24</v>
      </c>
      <c r="D7550" s="46" t="str">
        <f>_xlfn.XLOOKUP(A7550,Sindaci_Query!C:C,Sindaci_Query!A:A,"Non_Presente")</f>
        <v>Marino</v>
      </c>
      <c r="E7550" s="46" t="str">
        <f>_xlfn.XLOOKUP(A7550,Sindaci_Query!C:C,Sindaci_Query!G:G,"Non_Presente")</f>
        <v>Sindaco</v>
      </c>
    </row>
    <row r="7551" spans="1:5" x14ac:dyDescent="0.4">
      <c r="A7551" s="46" t="s">
        <v>31588</v>
      </c>
      <c r="B7551" s="46" t="str">
        <f>_xlfn.XLOOKUP(A7551,PEC_Query!A:A,PEC_Query!D:D,"Nessuna_PEC")</f>
        <v>pec.comunevittoria.gov.it</v>
      </c>
      <c r="C7551" s="46">
        <f>_xlfn.XLOOKUP(A7551,Sezioni_Query!A:A,Sezioni_Query!B:B,"Nessuna_Sezione")</f>
        <v>69</v>
      </c>
      <c r="D7551" s="46" t="str">
        <f>_xlfn.XLOOKUP(A7551,Sindaci_Query!C:C,Sindaci_Query!A:A,"Non_Presente")</f>
        <v>Aiello</v>
      </c>
      <c r="E7551" s="46" t="str">
        <f>_xlfn.XLOOKUP(A7551,Sindaci_Query!C:C,Sindaci_Query!G:G,"Non_Presente")</f>
        <v>Sindaco</v>
      </c>
    </row>
    <row r="7552" spans="1:5" x14ac:dyDescent="0.4">
      <c r="A7552" s="46" t="s">
        <v>31589</v>
      </c>
      <c r="B7552" s="46" t="str">
        <f>_xlfn.XLOOKUP(A7552,PEC_Query!A:A,PEC_Query!D:D,"Nessuna_PEC")</f>
        <v>pointpec.it</v>
      </c>
      <c r="C7552" s="46">
        <f>_xlfn.XLOOKUP(A7552,Sezioni_Query!A:A,Sezioni_Query!B:B,"Nessuna_Sezione")</f>
        <v>41</v>
      </c>
      <c r="D7552" s="46" t="str">
        <f>_xlfn.XLOOKUP(A7552,Sindaci_Query!C:C,Sindaci_Query!A:A,"Non_Presente")</f>
        <v>Di</v>
      </c>
      <c r="E7552" s="46" t="str">
        <f>_xlfn.XLOOKUP(A7552,Sindaci_Query!C:C,Sindaci_Query!G:G,"Non_Presente")</f>
        <v>Sindaco</v>
      </c>
    </row>
    <row r="7553" spans="1:5" x14ac:dyDescent="0.4">
      <c r="A7553" s="46" t="s">
        <v>31590</v>
      </c>
      <c r="B7553" s="46" t="str">
        <f>_xlfn.XLOOKUP(A7553,PEC_Query!A:A,PEC_Query!D:D,"Nessuna_PEC")</f>
        <v>pec.comune.avola.sr.it</v>
      </c>
      <c r="C7553" s="46">
        <f>_xlfn.XLOOKUP(A7553,Sezioni_Query!A:A,Sezioni_Query!B:B,"Nessuna_Sezione")</f>
        <v>31</v>
      </c>
      <c r="D7553" s="46" t="str">
        <f>_xlfn.XLOOKUP(A7553,Sindaci_Query!C:C,Sindaci_Query!A:A,"Non_Presente")</f>
        <v>Cannata</v>
      </c>
      <c r="E7553" s="46" t="str">
        <f>_xlfn.XLOOKUP(A7553,Sindaci_Query!C:C,Sindaci_Query!G:G,"Non_Presente")</f>
        <v>Sindaco</v>
      </c>
    </row>
    <row r="7554" spans="1:5" x14ac:dyDescent="0.4">
      <c r="A7554" s="46" t="s">
        <v>31591</v>
      </c>
      <c r="B7554" s="46" t="str">
        <f>_xlfn.XLOOKUP(A7554,PEC_Query!A:A,PEC_Query!D:D,"Nessuna_PEC")</f>
        <v>pec.comune.buccheri.sr.it</v>
      </c>
      <c r="C7554" s="46">
        <f>_xlfn.XLOOKUP(A7554,Sezioni_Query!A:A,Sezioni_Query!B:B,"Nessuna_Sezione")</f>
        <v>3</v>
      </c>
      <c r="D7554" s="46" t="str">
        <f>_xlfn.XLOOKUP(A7554,Sindaci_Query!C:C,Sindaci_Query!A:A,"Non_Presente")</f>
        <v>Caiazzo</v>
      </c>
      <c r="E7554" s="46" t="str">
        <f>_xlfn.XLOOKUP(A7554,Sindaci_Query!C:C,Sindaci_Query!G:G,"Non_Presente")</f>
        <v>Sindaco</v>
      </c>
    </row>
    <row r="7555" spans="1:5" x14ac:dyDescent="0.4">
      <c r="A7555" s="46" t="s">
        <v>31592</v>
      </c>
      <c r="B7555" s="46" t="str">
        <f>_xlfn.XLOOKUP(A7555,PEC_Query!A:A,PEC_Query!D:D,"Nessuna_PEC")</f>
        <v>pec.it</v>
      </c>
      <c r="C7555" s="46">
        <f>_xlfn.XLOOKUP(A7555,Sezioni_Query!A:A,Sezioni_Query!B:B,"Nessuna_Sezione")</f>
        <v>2</v>
      </c>
      <c r="D7555" s="46" t="str">
        <f>_xlfn.XLOOKUP(A7555,Sindaci_Query!C:C,Sindaci_Query!A:A,"Non_Presente")</f>
        <v>La</v>
      </c>
      <c r="E7555" s="46" t="str">
        <f>_xlfn.XLOOKUP(A7555,Sindaci_Query!C:C,Sindaci_Query!G:G,"Non_Presente")</f>
        <v>Sindaco</v>
      </c>
    </row>
    <row r="7556" spans="1:5" x14ac:dyDescent="0.4">
      <c r="A7556" s="46" t="s">
        <v>31593</v>
      </c>
      <c r="B7556" s="46" t="str">
        <f>_xlfn.XLOOKUP(A7556,PEC_Query!A:A,PEC_Query!D:D,"Nessuna_PEC")</f>
        <v>pec.it</v>
      </c>
      <c r="C7556" s="46">
        <f>_xlfn.XLOOKUP(A7556,Sezioni_Query!A:A,Sezioni_Query!B:B,"Nessuna_Sezione")</f>
        <v>8</v>
      </c>
      <c r="D7556" s="46" t="str">
        <f>_xlfn.XLOOKUP(A7556,Sindaci_Query!C:C,Sindaci_Query!A:A,"Non_Presente")</f>
        <v>Amenta</v>
      </c>
      <c r="E7556" s="46" t="str">
        <f>_xlfn.XLOOKUP(A7556,Sindaci_Query!C:C,Sindaci_Query!G:G,"Non_Presente")</f>
        <v>Sindaco</v>
      </c>
    </row>
    <row r="7557" spans="1:5" x14ac:dyDescent="0.4">
      <c r="A7557" s="46" t="s">
        <v>31595</v>
      </c>
      <c r="B7557" s="46" t="str">
        <f>_xlfn.XLOOKUP(A7557,PEC_Query!A:A,PEC_Query!D:D,"Nessuna_PEC")</f>
        <v>pec.comune.carlentini.sr.it</v>
      </c>
      <c r="C7557" s="46">
        <f>_xlfn.XLOOKUP(A7557,Sezioni_Query!A:A,Sezioni_Query!B:B,"Nessuna_Sezione")</f>
        <v>20</v>
      </c>
      <c r="D7557" s="46" t="str">
        <f>_xlfn.XLOOKUP(A7557,Sindaci_Query!C:C,Sindaci_Query!A:A,"Non_Presente")</f>
        <v>Stefio</v>
      </c>
      <c r="E7557" s="46" t="str">
        <f>_xlfn.XLOOKUP(A7557,Sindaci_Query!C:C,Sindaci_Query!G:G,"Non_Presente")</f>
        <v>Sindaco</v>
      </c>
    </row>
    <row r="7558" spans="1:5" x14ac:dyDescent="0.4">
      <c r="A7558" s="46" t="s">
        <v>31596</v>
      </c>
      <c r="B7558" s="46" t="str">
        <f>_xlfn.XLOOKUP(A7558,PEC_Query!A:A,PEC_Query!D:D,"Nessuna_PEC")</f>
        <v>pec.it</v>
      </c>
      <c r="C7558" s="46">
        <f>_xlfn.XLOOKUP(A7558,Sezioni_Query!A:A,Sezioni_Query!B:B,"Nessuna_Sezione")</f>
        <v>1</v>
      </c>
      <c r="D7558" s="46" t="str">
        <f>_xlfn.XLOOKUP(A7558,Sindaci_Query!C:C,Sindaci_Query!A:A,"Non_Presente")</f>
        <v>Garro</v>
      </c>
      <c r="E7558" s="46" t="str">
        <f>_xlfn.XLOOKUP(A7558,Sindaci_Query!C:C,Sindaci_Query!G:G,"Non_Presente")</f>
        <v>Sindaco</v>
      </c>
    </row>
    <row r="7559" spans="1:5" x14ac:dyDescent="0.4">
      <c r="A7559" s="46" t="s">
        <v>31597</v>
      </c>
      <c r="B7559" s="46" t="str">
        <f>_xlfn.XLOOKUP(A7559,PEC_Query!A:A,PEC_Query!D:D,"Nessuna_PEC")</f>
        <v>pec.comune.ferla.sr.it</v>
      </c>
      <c r="C7559" s="46">
        <f>_xlfn.XLOOKUP(A7559,Sezioni_Query!A:A,Sezioni_Query!B:B,"Nessuna_Sezione")</f>
        <v>3</v>
      </c>
      <c r="D7559" s="46" t="str">
        <f>_xlfn.XLOOKUP(A7559,Sindaci_Query!C:C,Sindaci_Query!A:A,"Non_Presente")</f>
        <v>Giansiracusa</v>
      </c>
      <c r="E7559" s="46" t="str">
        <f>_xlfn.XLOOKUP(A7559,Sindaci_Query!C:C,Sindaci_Query!G:G,"Non_Presente")</f>
        <v>Sindaco</v>
      </c>
    </row>
    <row r="7560" spans="1:5" x14ac:dyDescent="0.4">
      <c r="A7560" s="46" t="s">
        <v>31599</v>
      </c>
      <c r="B7560" s="46" t="str">
        <f>_xlfn.XLOOKUP(A7560,PEC_Query!A:A,PEC_Query!D:D,"Nessuna_PEC")</f>
        <v>pec.comune.floridia.sr.it</v>
      </c>
      <c r="C7560" s="46">
        <f>_xlfn.XLOOKUP(A7560,Sezioni_Query!A:A,Sezioni_Query!B:B,"Nessuna_Sezione")</f>
        <v>20</v>
      </c>
      <c r="D7560" s="46" t="str">
        <f>_xlfn.XLOOKUP(A7560,Sindaci_Query!C:C,Sindaci_Query!A:A,"Non_Presente")</f>
        <v>Carianni</v>
      </c>
      <c r="E7560" s="46" t="str">
        <f>_xlfn.XLOOKUP(A7560,Sindaci_Query!C:C,Sindaci_Query!G:G,"Non_Presente")</f>
        <v>Sindaco</v>
      </c>
    </row>
    <row r="7561" spans="1:5" x14ac:dyDescent="0.4">
      <c r="A7561" s="46" t="s">
        <v>31600</v>
      </c>
      <c r="B7561" s="46" t="str">
        <f>_xlfn.XLOOKUP(A7561,PEC_Query!A:A,PEC_Query!D:D,"Nessuna_PEC")</f>
        <v>pec.comune.francofonte.sr.it</v>
      </c>
      <c r="C7561" s="46">
        <f>_xlfn.XLOOKUP(A7561,Sezioni_Query!A:A,Sezioni_Query!B:B,"Nessuna_Sezione")</f>
        <v>20</v>
      </c>
      <c r="D7561" s="46" t="str">
        <f>_xlfn.XLOOKUP(A7561,Sindaci_Query!C:C,Sindaci_Query!A:A,"Non_Presente")</f>
        <v>Lentini</v>
      </c>
      <c r="E7561" s="46" t="str">
        <f>_xlfn.XLOOKUP(A7561,Sindaci_Query!C:C,Sindaci_Query!G:G,"Non_Presente")</f>
        <v>Sindaco</v>
      </c>
    </row>
    <row r="7562" spans="1:5" x14ac:dyDescent="0.4">
      <c r="A7562" s="46" t="s">
        <v>31601</v>
      </c>
      <c r="B7562" s="46" t="str">
        <f>_xlfn.XLOOKUP(A7562,PEC_Query!A:A,PEC_Query!D:D,"Nessuna_PEC")</f>
        <v>pec.comune.lentini.sr.it</v>
      </c>
      <c r="C7562" s="46">
        <f>_xlfn.XLOOKUP(A7562,Sezioni_Query!A:A,Sezioni_Query!B:B,"Nessuna_Sezione")</f>
        <v>32</v>
      </c>
      <c r="D7562" s="46" t="str">
        <f>_xlfn.XLOOKUP(A7562,Sindaci_Query!C:C,Sindaci_Query!A:A,"Non_Presente")</f>
        <v>Lo</v>
      </c>
      <c r="E7562" s="46" t="str">
        <f>_xlfn.XLOOKUP(A7562,Sindaci_Query!C:C,Sindaci_Query!G:G,"Non_Presente")</f>
        <v>Sindaco</v>
      </c>
    </row>
    <row r="7563" spans="1:5" x14ac:dyDescent="0.4">
      <c r="A7563" s="46" t="s">
        <v>31603</v>
      </c>
      <c r="B7563" s="46" t="str">
        <f>_xlfn.XLOOKUP(A7563,PEC_Query!A:A,PEC_Query!D:D,"Nessuna_PEC")</f>
        <v>pec.comune.melilli.sr.it</v>
      </c>
      <c r="C7563" s="46">
        <f>_xlfn.XLOOKUP(A7563,Sezioni_Query!A:A,Sezioni_Query!B:B,"Nessuna_Sezione")</f>
        <v>12</v>
      </c>
      <c r="D7563" s="46" t="str">
        <f>_xlfn.XLOOKUP(A7563,Sindaci_Query!C:C,Sindaci_Query!A:A,"Non_Presente")</f>
        <v>Carta</v>
      </c>
      <c r="E7563" s="46" t="str">
        <f>_xlfn.XLOOKUP(A7563,Sindaci_Query!C:C,Sindaci_Query!G:G,"Non_Presente")</f>
        <v>Sindaco</v>
      </c>
    </row>
    <row r="7564" spans="1:5" x14ac:dyDescent="0.4">
      <c r="A7564" s="46" t="s">
        <v>31604</v>
      </c>
      <c r="B7564" s="46" t="str">
        <f>_xlfn.XLOOKUP(A7564,PEC_Query!A:A,PEC_Query!D:D,"Nessuna_PEC")</f>
        <v>comunenoto.legalmail.it</v>
      </c>
      <c r="C7564" s="46">
        <f>_xlfn.XLOOKUP(A7564,Sezioni_Query!A:A,Sezioni_Query!B:B,"Nessuna_Sezione")</f>
        <v>22</v>
      </c>
      <c r="D7564" s="46" t="str">
        <f>_xlfn.XLOOKUP(A7564,Sindaci_Query!C:C,Sindaci_Query!A:A,"Non_Presente")</f>
        <v>Figura</v>
      </c>
      <c r="E7564" s="46" t="str">
        <f>_xlfn.XLOOKUP(A7564,Sindaci_Query!C:C,Sindaci_Query!G:G,"Non_Presente")</f>
        <v>Sindaco</v>
      </c>
    </row>
    <row r="7565" spans="1:5" x14ac:dyDescent="0.4">
      <c r="A7565" s="46" t="s">
        <v>31605</v>
      </c>
      <c r="B7565" s="46" t="str">
        <f>_xlfn.XLOOKUP(A7565,PEC_Query!A:A,PEC_Query!D:D,"Nessuna_PEC")</f>
        <v>arubapec.it</v>
      </c>
      <c r="C7565" s="46">
        <f>_xlfn.XLOOKUP(A7565,Sezioni_Query!A:A,Sezioni_Query!B:B,"Nessuna_Sezione")</f>
        <v>24</v>
      </c>
      <c r="D7565" s="46" t="str">
        <f>_xlfn.XLOOKUP(A7565,Sindaci_Query!C:C,Sindaci_Query!A:A,"Non_Presente")</f>
        <v>Petralito</v>
      </c>
      <c r="E7565" s="46" t="str">
        <f>_xlfn.XLOOKUP(A7565,Sindaci_Query!C:C,Sindaci_Query!G:G,"Non_Presente")</f>
        <v>Sindaco</v>
      </c>
    </row>
    <row r="7566" spans="1:5" x14ac:dyDescent="0.4">
      <c r="A7566" s="46" t="s">
        <v>31606</v>
      </c>
      <c r="B7566" s="46" t="str">
        <f>_xlfn.XLOOKUP(A7566,PEC_Query!A:A,PEC_Query!D:D,"Nessuna_PEC")</f>
        <v>pec.comune.palazzoloacreide.sr.it</v>
      </c>
      <c r="C7566" s="46">
        <f>_xlfn.XLOOKUP(A7566,Sezioni_Query!A:A,Sezioni_Query!B:B,"Nessuna_Sezione")</f>
        <v>10</v>
      </c>
      <c r="D7566" s="46" t="str">
        <f>_xlfn.XLOOKUP(A7566,Sindaci_Query!C:C,Sindaci_Query!A:A,"Non_Presente")</f>
        <v>Gallo</v>
      </c>
      <c r="E7566" s="46" t="str">
        <f>_xlfn.XLOOKUP(A7566,Sindaci_Query!C:C,Sindaci_Query!G:G,"Non_Presente")</f>
        <v>Sindaco</v>
      </c>
    </row>
    <row r="7567" spans="1:5" x14ac:dyDescent="0.4">
      <c r="A7567" s="46" t="s">
        <v>31607</v>
      </c>
      <c r="B7567" s="46" t="str">
        <f>_xlfn.XLOOKUP(A7567,PEC_Query!A:A,PEC_Query!D:D,"Nessuna_PEC")</f>
        <v>pec.comune.rosolini.sr.it</v>
      </c>
      <c r="C7567" s="46">
        <f>_xlfn.XLOOKUP(A7567,Sezioni_Query!A:A,Sezioni_Query!B:B,"Nessuna_Sezione")</f>
        <v>20</v>
      </c>
      <c r="D7567" s="46" t="str">
        <f>_xlfn.XLOOKUP(A7567,Sindaci_Query!C:C,Sindaci_Query!A:A,"Non_Presente")</f>
        <v>Spadola</v>
      </c>
      <c r="E7567" s="46" t="str">
        <f>_xlfn.XLOOKUP(A7567,Sindaci_Query!C:C,Sindaci_Query!G:G,"Non_Presente")</f>
        <v>Sindaco</v>
      </c>
    </row>
    <row r="7568" spans="1:5" x14ac:dyDescent="0.4">
      <c r="A7568" s="46" t="s">
        <v>31608</v>
      </c>
      <c r="B7568" s="46" t="str">
        <f>_xlfn.XLOOKUP(A7568,PEC_Query!A:A,PEC_Query!D:D,"Nessuna_PEC")</f>
        <v>pec.comune.siracusa.it</v>
      </c>
      <c r="C7568" s="46">
        <f>_xlfn.XLOOKUP(A7568,Sezioni_Query!A:A,Sezioni_Query!B:B,"Nessuna_Sezione")</f>
        <v>123</v>
      </c>
      <c r="D7568" s="46" t="str">
        <f>_xlfn.XLOOKUP(A7568,Sindaci_Query!C:C,Sindaci_Query!A:A,"Non_Presente")</f>
        <v>Italia</v>
      </c>
      <c r="E7568" s="46" t="str">
        <f>_xlfn.XLOOKUP(A7568,Sindaci_Query!C:C,Sindaci_Query!G:G,"Non_Presente")</f>
        <v>Sindaco</v>
      </c>
    </row>
    <row r="7569" spans="1:5" x14ac:dyDescent="0.4">
      <c r="A7569" s="46" t="s">
        <v>31609</v>
      </c>
      <c r="B7569" s="46" t="str">
        <f>_xlfn.XLOOKUP(A7569,PEC_Query!A:A,PEC_Query!D:D,"Nessuna_PEC")</f>
        <v>solarino-pec.it</v>
      </c>
      <c r="C7569" s="46">
        <f>_xlfn.XLOOKUP(A7569,Sezioni_Query!A:A,Sezioni_Query!B:B,"Nessuna_Sezione")</f>
        <v>8</v>
      </c>
      <c r="D7569" s="46" t="str">
        <f>_xlfn.XLOOKUP(A7569,Sindaci_Query!C:C,Sindaci_Query!A:A,"Non_Presente")</f>
        <v>Germano</v>
      </c>
      <c r="E7569" s="46" t="str">
        <f>_xlfn.XLOOKUP(A7569,Sindaci_Query!C:C,Sindaci_Query!G:G,"Non_Presente")</f>
        <v>Sindaco</v>
      </c>
    </row>
    <row r="7570" spans="1:5" x14ac:dyDescent="0.4">
      <c r="A7570" s="46" t="s">
        <v>31610</v>
      </c>
      <c r="B7570" s="46" t="str">
        <f>_xlfn.XLOOKUP(A7570,PEC_Query!A:A,PEC_Query!D:D,"Nessuna_PEC")</f>
        <v>pec.comune.sortino.sr.it</v>
      </c>
      <c r="C7570" s="46">
        <f>_xlfn.XLOOKUP(A7570,Sezioni_Query!A:A,Sezioni_Query!B:B,"Nessuna_Sezione")</f>
        <v>8</v>
      </c>
      <c r="D7570" s="46" t="str">
        <f>_xlfn.XLOOKUP(A7570,Sindaci_Query!C:C,Sindaci_Query!A:A,"Non_Presente")</f>
        <v>Parlato</v>
      </c>
      <c r="E7570" s="46" t="str">
        <f>_xlfn.XLOOKUP(A7570,Sindaci_Query!C:C,Sindaci_Query!G:G,"Non_Presente")</f>
        <v>Sindaco</v>
      </c>
    </row>
    <row r="7571" spans="1:5" x14ac:dyDescent="0.4">
      <c r="A7571" s="46" t="s">
        <v>31611</v>
      </c>
      <c r="B7571" s="46" t="str">
        <f>_xlfn.XLOOKUP(A7571,PEC_Query!A:A,PEC_Query!D:D,"Nessuna_PEC")</f>
        <v>pec.it</v>
      </c>
      <c r="C7571" s="46">
        <f>_xlfn.XLOOKUP(A7571,Sezioni_Query!A:A,Sezioni_Query!B:B,"Nessuna_Sezione")</f>
        <v>3</v>
      </c>
      <c r="D7571" s="46" t="str">
        <f>_xlfn.XLOOKUP(A7571,Sindaci_Query!C:C,Sindaci_Query!A:A,"Non_Presente")</f>
        <v>Montoneri</v>
      </c>
      <c r="E7571" s="46" t="str">
        <f>_xlfn.XLOOKUP(A7571,Sindaci_Query!C:C,Sindaci_Query!G:G,"Non_Presente")</f>
        <v>Sindaco</v>
      </c>
    </row>
    <row r="7572" spans="1:5" x14ac:dyDescent="0.4">
      <c r="A7572" s="46" t="s">
        <v>31612</v>
      </c>
      <c r="B7572" s="46" t="str">
        <f>_xlfn.XLOOKUP(A7572,PEC_Query!A:A,PEC_Query!D:D,"Nessuna_PEC")</f>
        <v>pec.comune.priologargallo.sr.it</v>
      </c>
      <c r="C7572" s="46">
        <f>_xlfn.XLOOKUP(A7572,Sezioni_Query!A:A,Sezioni_Query!B:B,"Nessuna_Sezione")</f>
        <v>11</v>
      </c>
      <c r="D7572" s="46" t="str">
        <f>_xlfn.XLOOKUP(A7572,Sindaci_Query!C:C,Sindaci_Query!A:A,"Non_Presente")</f>
        <v>Gianni</v>
      </c>
      <c r="E7572" s="46" t="str">
        <f>_xlfn.XLOOKUP(A7572,Sindaci_Query!C:C,Sindaci_Query!G:G,"Non_Presente")</f>
        <v>Sindaco</v>
      </c>
    </row>
    <row r="7573" spans="1:5" x14ac:dyDescent="0.4">
      <c r="A7573" s="46" t="s">
        <v>31613</v>
      </c>
      <c r="B7573" s="46" t="str">
        <f>_xlfn.XLOOKUP(A7573,PEC_Query!A:A,PEC_Query!D:D,"Nessuna_PEC")</f>
        <v>pec.comuneaggius.it</v>
      </c>
      <c r="C7573" s="46">
        <f>_xlfn.XLOOKUP(A7573,Sezioni_Query!A:A,Sezioni_Query!B:B,"Nessuna_Sezione")</f>
        <v>2</v>
      </c>
      <c r="D7573" s="46" t="str">
        <f>_xlfn.XLOOKUP(A7573,Sindaci_Query!C:C,Sindaci_Query!A:A,"Non_Presente")</f>
        <v>Muzzu</v>
      </c>
      <c r="E7573" s="46" t="str">
        <f>_xlfn.XLOOKUP(A7573,Sindaci_Query!C:C,Sindaci_Query!G:G,"Non_Presente")</f>
        <v>Sindaco</v>
      </c>
    </row>
    <row r="7574" spans="1:5" x14ac:dyDescent="0.4">
      <c r="A7574" s="46" t="s">
        <v>31615</v>
      </c>
      <c r="B7574" s="46" t="str">
        <f>_xlfn.XLOOKUP(A7574,PEC_Query!A:A,PEC_Query!D:D,"Nessuna_PEC")</f>
        <v>legalmail.it</v>
      </c>
      <c r="C7574" s="46" t="str">
        <f>_xlfn.XLOOKUP(A7574,Sezioni_Query!A:A,Sezioni_Query!B:B,"Nessuna_Sezione")</f>
        <v>Nessuna_Sezione</v>
      </c>
      <c r="D7574" s="46" t="str">
        <f>_xlfn.XLOOKUP(A7574,Sindaci_Query!C:C,Sindaci_Query!A:A,"Non_Presente")</f>
        <v>Non_Presente</v>
      </c>
      <c r="E7574" s="46" t="str">
        <f>_xlfn.XLOOKUP(A7574,Sindaci_Query!C:C,Sindaci_Query!G:G,"Non_Presente")</f>
        <v>Non_Presente</v>
      </c>
    </row>
    <row r="7575" spans="1:5" x14ac:dyDescent="0.4">
      <c r="A7575" s="46" t="s">
        <v>31616</v>
      </c>
      <c r="B7575" s="46" t="str">
        <f>_xlfn.XLOOKUP(A7575,PEC_Query!A:A,PEC_Query!D:D,"Nessuna_PEC")</f>
        <v>pec.comune.alghero.ss.it</v>
      </c>
      <c r="C7575" s="46">
        <f>_xlfn.XLOOKUP(A7575,Sezioni_Query!A:A,Sezioni_Query!B:B,"Nessuna_Sezione")</f>
        <v>52</v>
      </c>
      <c r="D7575" s="46" t="str">
        <f>_xlfn.XLOOKUP(A7575,Sindaci_Query!C:C,Sindaci_Query!A:A,"Non_Presente")</f>
        <v>Conoci</v>
      </c>
      <c r="E7575" s="46" t="str">
        <f>_xlfn.XLOOKUP(A7575,Sindaci_Query!C:C,Sindaci_Query!G:G,"Non_Presente")</f>
        <v>Sindaco</v>
      </c>
    </row>
    <row r="7576" spans="1:5" x14ac:dyDescent="0.4">
      <c r="A7576" s="46" t="s">
        <v>31617</v>
      </c>
      <c r="B7576" s="46" t="str">
        <f>_xlfn.XLOOKUP(A7576,PEC_Query!A:A,PEC_Query!D:D,"Nessuna_PEC")</f>
        <v>legpec.it</v>
      </c>
      <c r="C7576" s="46">
        <f>_xlfn.XLOOKUP(A7576,Sezioni_Query!A:A,Sezioni_Query!B:B,"Nessuna_Sezione")</f>
        <v>1</v>
      </c>
      <c r="D7576" s="46" t="str">
        <f>_xlfn.XLOOKUP(A7576,Sindaci_Query!C:C,Sindaci_Query!A:A,"Non_Presente")</f>
        <v>Nurra</v>
      </c>
      <c r="E7576" s="46" t="str">
        <f>_xlfn.XLOOKUP(A7576,Sindaci_Query!C:C,Sindaci_Query!G:G,"Non_Presente")</f>
        <v>Sindaco</v>
      </c>
    </row>
    <row r="7577" spans="1:5" x14ac:dyDescent="0.4">
      <c r="A7577" s="46" t="s">
        <v>31618</v>
      </c>
      <c r="B7577" s="46" t="str">
        <f>_xlfn.XLOOKUP(A7577,PEC_Query!A:A,PEC_Query!D:D,"Nessuna_PEC")</f>
        <v>comune.ardara.ss.it</v>
      </c>
      <c r="C7577" s="46">
        <f>_xlfn.XLOOKUP(A7577,Sezioni_Query!A:A,Sezioni_Query!B:B,"Nessuna_Sezione")</f>
        <v>1</v>
      </c>
      <c r="D7577" s="46" t="str">
        <f>_xlfn.XLOOKUP(A7577,Sindaci_Query!C:C,Sindaci_Query!A:A,"Non_Presente")</f>
        <v>Dui</v>
      </c>
      <c r="E7577" s="46" t="str">
        <f>_xlfn.XLOOKUP(A7577,Sindaci_Query!C:C,Sindaci_Query!G:G,"Non_Presente")</f>
        <v>Sindaco</v>
      </c>
    </row>
    <row r="7578" spans="1:5" x14ac:dyDescent="0.4">
      <c r="A7578" s="46" t="s">
        <v>31619</v>
      </c>
      <c r="B7578" s="46" t="str">
        <f>_xlfn.XLOOKUP(A7578,PEC_Query!A:A,PEC_Query!D:D,"Nessuna_PEC")</f>
        <v>pec.comarzachena.it</v>
      </c>
      <c r="C7578" s="46">
        <f>_xlfn.XLOOKUP(A7578,Sezioni_Query!A:A,Sezioni_Query!B:B,"Nessuna_Sezione")</f>
        <v>11</v>
      </c>
      <c r="D7578" s="46" t="str">
        <f>_xlfn.XLOOKUP(A7578,Sindaci_Query!C:C,Sindaci_Query!A:A,"Non_Presente")</f>
        <v>Ragnedda</v>
      </c>
      <c r="E7578" s="46" t="str">
        <f>_xlfn.XLOOKUP(A7578,Sindaci_Query!C:C,Sindaci_Query!G:G,"Non_Presente")</f>
        <v>Sindaco</v>
      </c>
    </row>
    <row r="7579" spans="1:5" x14ac:dyDescent="0.4">
      <c r="A7579" s="46" t="s">
        <v>31620</v>
      </c>
      <c r="B7579" s="46" t="str">
        <f>_xlfn.XLOOKUP(A7579,PEC_Query!A:A,PEC_Query!D:D,"Nessuna_PEC")</f>
        <v>pec.comune.banari.ss.it</v>
      </c>
      <c r="C7579" s="46">
        <f>_xlfn.XLOOKUP(A7579,Sezioni_Query!A:A,Sezioni_Query!B:B,"Nessuna_Sezione")</f>
        <v>1</v>
      </c>
      <c r="D7579" s="46" t="str">
        <f>_xlfn.XLOOKUP(A7579,Sindaci_Query!C:C,Sindaci_Query!A:A,"Non_Presente")</f>
        <v>Basciu</v>
      </c>
      <c r="E7579" s="46" t="str">
        <f>_xlfn.XLOOKUP(A7579,Sindaci_Query!C:C,Sindaci_Query!G:G,"Non_Presente")</f>
        <v>Sindaco</v>
      </c>
    </row>
    <row r="7580" spans="1:5" x14ac:dyDescent="0.4">
      <c r="A7580" s="46" t="s">
        <v>31621</v>
      </c>
      <c r="B7580" s="46" t="str">
        <f>_xlfn.XLOOKUP(A7580,PEC_Query!A:A,PEC_Query!D:D,"Nessuna_PEC")</f>
        <v>pec.comune.benetutti.ss.it</v>
      </c>
      <c r="C7580" s="46">
        <f>_xlfn.XLOOKUP(A7580,Sezioni_Query!A:A,Sezioni_Query!B:B,"Nessuna_Sezione")</f>
        <v>2</v>
      </c>
      <c r="D7580" s="46" t="str">
        <f>_xlfn.XLOOKUP(A7580,Sindaci_Query!C:C,Sindaci_Query!A:A,"Non_Presente")</f>
        <v>Arca</v>
      </c>
      <c r="E7580" s="46" t="str">
        <f>_xlfn.XLOOKUP(A7580,Sindaci_Query!C:C,Sindaci_Query!G:G,"Non_Presente")</f>
        <v>Sindaco</v>
      </c>
    </row>
    <row r="7581" spans="1:5" x14ac:dyDescent="0.4">
      <c r="A7581" s="46" t="s">
        <v>31622</v>
      </c>
      <c r="B7581" s="46" t="str">
        <f>_xlfn.XLOOKUP(A7581,PEC_Query!A:A,PEC_Query!D:D,"Nessuna_PEC")</f>
        <v>pec.comune.berchidda.ot.it</v>
      </c>
      <c r="C7581" s="46">
        <f>_xlfn.XLOOKUP(A7581,Sezioni_Query!A:A,Sezioni_Query!B:B,"Nessuna_Sezione")</f>
        <v>3</v>
      </c>
      <c r="D7581" s="46" t="str">
        <f>_xlfn.XLOOKUP(A7581,Sindaci_Query!C:C,Sindaci_Query!A:A,"Non_Presente")</f>
        <v>Nieddu</v>
      </c>
      <c r="E7581" s="46" t="str">
        <f>_xlfn.XLOOKUP(A7581,Sindaci_Query!C:C,Sindaci_Query!G:G,"Non_Presente")</f>
        <v>Sindaco</v>
      </c>
    </row>
    <row r="7582" spans="1:5" x14ac:dyDescent="0.4">
      <c r="A7582" s="46" t="s">
        <v>31623</v>
      </c>
      <c r="B7582" s="46" t="str">
        <f>_xlfn.XLOOKUP(A7582,PEC_Query!A:A,PEC_Query!D:D,"Nessuna_PEC")</f>
        <v>pec.comune.bessude.ss.it</v>
      </c>
      <c r="C7582" s="46">
        <f>_xlfn.XLOOKUP(A7582,Sezioni_Query!A:A,Sezioni_Query!B:B,"Nessuna_Sezione")</f>
        <v>1</v>
      </c>
      <c r="D7582" s="46" t="str">
        <f>_xlfn.XLOOKUP(A7582,Sindaci_Query!C:C,Sindaci_Query!A:A,"Non_Presente")</f>
        <v>Marras</v>
      </c>
      <c r="E7582" s="46" t="str">
        <f>_xlfn.XLOOKUP(A7582,Sindaci_Query!C:C,Sindaci_Query!G:G,"Non_Presente")</f>
        <v>Sindaco</v>
      </c>
    </row>
    <row r="7583" spans="1:5" x14ac:dyDescent="0.4">
      <c r="A7583" s="46" t="s">
        <v>31624</v>
      </c>
      <c r="B7583" s="46" t="str">
        <f>_xlfn.XLOOKUP(A7583,PEC_Query!A:A,PEC_Query!D:D,"Nessuna_PEC")</f>
        <v>pec.comune.bonnanaro.ss.it</v>
      </c>
      <c r="C7583" s="46">
        <f>_xlfn.XLOOKUP(A7583,Sezioni_Query!A:A,Sezioni_Query!B:B,"Nessuna_Sezione")</f>
        <v>1</v>
      </c>
      <c r="D7583" s="46" t="str">
        <f>_xlfn.XLOOKUP(A7583,Sindaci_Query!C:C,Sindaci_Query!A:A,"Non_Presente")</f>
        <v>Carta</v>
      </c>
      <c r="E7583" s="46" t="str">
        <f>_xlfn.XLOOKUP(A7583,Sindaci_Query!C:C,Sindaci_Query!G:G,"Non_Presente")</f>
        <v>Sindaco</v>
      </c>
    </row>
    <row r="7584" spans="1:5" x14ac:dyDescent="0.4">
      <c r="A7584" s="46" t="s">
        <v>31625</v>
      </c>
      <c r="B7584" s="46" t="str">
        <f>_xlfn.XLOOKUP(A7584,PEC_Query!A:A,PEC_Query!D:D,"Nessuna_PEC")</f>
        <v>pec.comune.bono.ss.it</v>
      </c>
      <c r="C7584" s="46">
        <f>_xlfn.XLOOKUP(A7584,Sezioni_Query!A:A,Sezioni_Query!B:B,"Nessuna_Sezione")</f>
        <v>4</v>
      </c>
      <c r="D7584" s="46" t="str">
        <f>_xlfn.XLOOKUP(A7584,Sindaci_Query!C:C,Sindaci_Query!A:A,"Non_Presente")</f>
        <v>Solinas</v>
      </c>
      <c r="E7584" s="46" t="str">
        <f>_xlfn.XLOOKUP(A7584,Sindaci_Query!C:C,Sindaci_Query!G:G,"Non_Presente")</f>
        <v>Sindaco</v>
      </c>
    </row>
    <row r="7585" spans="1:5" x14ac:dyDescent="0.4">
      <c r="A7585" s="46" t="s">
        <v>31626</v>
      </c>
      <c r="B7585" s="46" t="str">
        <f>_xlfn.XLOOKUP(A7585,PEC_Query!A:A,PEC_Query!D:D,"Nessuna_PEC")</f>
        <v>pec.comunas.it</v>
      </c>
      <c r="C7585" s="46">
        <f>_xlfn.XLOOKUP(A7585,Sezioni_Query!A:A,Sezioni_Query!B:B,"Nessuna_Sezione")</f>
        <v>4</v>
      </c>
      <c r="D7585" s="46" t="str">
        <f>_xlfn.XLOOKUP(A7585,Sindaci_Query!C:C,Sindaci_Query!A:A,"Non_Presente")</f>
        <v>D'Agostino</v>
      </c>
      <c r="E7585" s="46" t="str">
        <f>_xlfn.XLOOKUP(A7585,Sindaci_Query!C:C,Sindaci_Query!G:G,"Non_Presente")</f>
        <v>Sindaco</v>
      </c>
    </row>
    <row r="7586" spans="1:5" x14ac:dyDescent="0.4">
      <c r="A7586" s="46" t="s">
        <v>31627</v>
      </c>
      <c r="B7586" s="46" t="str">
        <f>_xlfn.XLOOKUP(A7586,PEC_Query!A:A,PEC_Query!D:D,"Nessuna_PEC")</f>
        <v>pec.it</v>
      </c>
      <c r="C7586" s="46">
        <f>_xlfn.XLOOKUP(A7586,Sezioni_Query!A:A,Sezioni_Query!B:B,"Nessuna_Sezione")</f>
        <v>2</v>
      </c>
      <c r="D7586" s="46" t="str">
        <f>_xlfn.XLOOKUP(A7586,Sindaci_Query!C:C,Sindaci_Query!A:A,"Non_Presente")</f>
        <v>Saba</v>
      </c>
      <c r="E7586" s="46" t="str">
        <f>_xlfn.XLOOKUP(A7586,Sindaci_Query!C:C,Sindaci_Query!G:G,"Non_Presente")</f>
        <v>Sindaco</v>
      </c>
    </row>
    <row r="7587" spans="1:5" x14ac:dyDescent="0.4">
      <c r="A7587" s="46" t="s">
        <v>31628</v>
      </c>
      <c r="B7587" s="46" t="str">
        <f>_xlfn.XLOOKUP(A7587,PEC_Query!A:A,PEC_Query!D:D,"Nessuna_PEC")</f>
        <v>pec.comune.borutta.ss.it</v>
      </c>
      <c r="C7587" s="46">
        <f>_xlfn.XLOOKUP(A7587,Sezioni_Query!A:A,Sezioni_Query!B:B,"Nessuna_Sezione")</f>
        <v>1</v>
      </c>
      <c r="D7587" s="46" t="str">
        <f>_xlfn.XLOOKUP(A7587,Sindaci_Query!C:C,Sindaci_Query!A:A,"Non_Presente")</f>
        <v>Arru</v>
      </c>
      <c r="E7587" s="46" t="str">
        <f>_xlfn.XLOOKUP(A7587,Sindaci_Query!C:C,Sindaci_Query!G:G,"Non_Presente")</f>
        <v>Sindaco</v>
      </c>
    </row>
    <row r="7588" spans="1:5" x14ac:dyDescent="0.4">
      <c r="A7588" s="46" t="s">
        <v>31629</v>
      </c>
      <c r="B7588" s="46" t="str">
        <f>_xlfn.XLOOKUP(A7588,PEC_Query!A:A,PEC_Query!D:D,"Nessuna_PEC")</f>
        <v>pec.comunas.it</v>
      </c>
      <c r="C7588" s="46">
        <f>_xlfn.XLOOKUP(A7588,Sezioni_Query!A:A,Sezioni_Query!B:B,"Nessuna_Sezione")</f>
        <v>1</v>
      </c>
      <c r="D7588" s="46" t="str">
        <f>_xlfn.XLOOKUP(A7588,Sindaci_Query!C:C,Sindaci_Query!A:A,"Non_Presente")</f>
        <v>Nieddu</v>
      </c>
      <c r="E7588" s="46" t="str">
        <f>_xlfn.XLOOKUP(A7588,Sindaci_Query!C:C,Sindaci_Query!G:G,"Non_Presente")</f>
        <v>Sindaco</v>
      </c>
    </row>
    <row r="7589" spans="1:5" x14ac:dyDescent="0.4">
      <c r="A7589" s="46" t="s">
        <v>31630</v>
      </c>
      <c r="B7589" s="46" t="str">
        <f>_xlfn.XLOOKUP(A7589,PEC_Query!A:A,PEC_Query!D:D,"Nessuna_PEC")</f>
        <v>Nessuna_PEC</v>
      </c>
      <c r="C7589" s="46" t="str">
        <f>_xlfn.XLOOKUP(A7589,Sezioni_Query!A:A,Sezioni_Query!B:B,"Nessuna_Sezione")</f>
        <v>Nessuna_Sezione</v>
      </c>
      <c r="D7589" s="46" t="str">
        <f>_xlfn.XLOOKUP(A7589,Sindaci_Query!C:C,Sindaci_Query!A:A,"Non_Presente")</f>
        <v>Non_Presente</v>
      </c>
      <c r="E7589" s="46" t="str">
        <f>_xlfn.XLOOKUP(A7589,Sindaci_Query!C:C,Sindaci_Query!G:G,"Non_Presente")</f>
        <v>Non_Presente</v>
      </c>
    </row>
    <row r="7590" spans="1:5" x14ac:dyDescent="0.4">
      <c r="A7590" s="46" t="s">
        <v>31631</v>
      </c>
      <c r="B7590" s="46" t="str">
        <f>_xlfn.XLOOKUP(A7590,PEC_Query!A:A,PEC_Query!D:D,"Nessuna_PEC")</f>
        <v>legpec.it</v>
      </c>
      <c r="C7590" s="46">
        <f>_xlfn.XLOOKUP(A7590,Sezioni_Query!A:A,Sezioni_Query!B:B,"Nessuna_Sezione")</f>
        <v>2</v>
      </c>
      <c r="D7590" s="46" t="str">
        <f>_xlfn.XLOOKUP(A7590,Sindaci_Query!C:C,Sindaci_Query!A:A,"Non_Presente")</f>
        <v>Arca</v>
      </c>
      <c r="E7590" s="46" t="str">
        <f>_xlfn.XLOOKUP(A7590,Sindaci_Query!C:C,Sindaci_Query!G:G,"Non_Presente")</f>
        <v>Sindaco</v>
      </c>
    </row>
    <row r="7591" spans="1:5" x14ac:dyDescent="0.4">
      <c r="A7591" s="46" t="s">
        <v>31632</v>
      </c>
      <c r="B7591" s="46" t="str">
        <f>_xlfn.XLOOKUP(A7591,PEC_Query!A:A,PEC_Query!D:D,"Nessuna_PEC")</f>
        <v>pec.comune.bulzi.ss.it</v>
      </c>
      <c r="C7591" s="46">
        <f>_xlfn.XLOOKUP(A7591,Sezioni_Query!A:A,Sezioni_Query!B:B,"Nessuna_Sezione")</f>
        <v>1</v>
      </c>
      <c r="D7591" s="46" t="str">
        <f>_xlfn.XLOOKUP(A7591,Sindaci_Query!C:C,Sindaci_Query!A:A,"Non_Presente")</f>
        <v>Obinu</v>
      </c>
      <c r="E7591" s="46" t="str">
        <f>_xlfn.XLOOKUP(A7591,Sindaci_Query!C:C,Sindaci_Query!G:G,"Non_Presente")</f>
        <v>Sindaco</v>
      </c>
    </row>
    <row r="7592" spans="1:5" x14ac:dyDescent="0.4">
      <c r="A7592" s="46" t="s">
        <v>31633</v>
      </c>
      <c r="B7592" s="46" t="str">
        <f>_xlfn.XLOOKUP(A7592,PEC_Query!A:A,PEC_Query!D:D,"Nessuna_PEC")</f>
        <v>pec.comuneburgos.it</v>
      </c>
      <c r="C7592" s="46">
        <f>_xlfn.XLOOKUP(A7592,Sezioni_Query!A:A,Sezioni_Query!B:B,"Nessuna_Sezione")</f>
        <v>1</v>
      </c>
      <c r="D7592" s="46" t="str">
        <f>_xlfn.XLOOKUP(A7592,Sindaci_Query!C:C,Sindaci_Query!A:A,"Non_Presente")</f>
        <v>Tilocca</v>
      </c>
      <c r="E7592" s="46" t="str">
        <f>_xlfn.XLOOKUP(A7592,Sindaci_Query!C:C,Sindaci_Query!G:G,"Non_Presente")</f>
        <v>Sindaco</v>
      </c>
    </row>
    <row r="7593" spans="1:5" x14ac:dyDescent="0.4">
      <c r="A7593" s="46" t="s">
        <v>31634</v>
      </c>
      <c r="B7593" s="46" t="str">
        <f>_xlfn.XLOOKUP(A7593,PEC_Query!A:A,PEC_Query!D:D,"Nessuna_PEC")</f>
        <v>pec.it</v>
      </c>
      <c r="C7593" s="46">
        <f>_xlfn.XLOOKUP(A7593,Sezioni_Query!A:A,Sezioni_Query!B:B,"Nessuna_Sezione")</f>
        <v>4</v>
      </c>
      <c r="D7593" s="46" t="str">
        <f>_xlfn.XLOOKUP(A7593,Sindaci_Query!C:C,Sindaci_Query!A:A,"Non_Presente")</f>
        <v>Albieri</v>
      </c>
      <c r="E7593" s="46" t="str">
        <f>_xlfn.XLOOKUP(A7593,Sindaci_Query!C:C,Sindaci_Query!G:G,"Non_Presente")</f>
        <v>Sindaco</v>
      </c>
    </row>
    <row r="7594" spans="1:5" x14ac:dyDescent="0.4">
      <c r="A7594" s="46" t="s">
        <v>31635</v>
      </c>
      <c r="B7594" s="46" t="str">
        <f>_xlfn.XLOOKUP(A7594,PEC_Query!A:A,PEC_Query!D:D,"Nessuna_PEC")</f>
        <v>pec.comunas.it</v>
      </c>
      <c r="C7594" s="46">
        <f>_xlfn.XLOOKUP(A7594,Sezioni_Query!A:A,Sezioni_Query!B:B,"Nessuna_Sezione")</f>
        <v>1</v>
      </c>
      <c r="D7594" s="46" t="str">
        <f>_xlfn.XLOOKUP(A7594,Sindaci_Query!C:C,Sindaci_Query!A:A,"Non_Presente")</f>
        <v>Ruiu</v>
      </c>
      <c r="E7594" s="46" t="str">
        <f>_xlfn.XLOOKUP(A7594,Sindaci_Query!C:C,Sindaci_Query!G:G,"Non_Presente")</f>
        <v>Sindaco</v>
      </c>
    </row>
    <row r="7595" spans="1:5" x14ac:dyDescent="0.4">
      <c r="A7595" s="46" t="s">
        <v>31636</v>
      </c>
      <c r="B7595" s="46" t="str">
        <f>_xlfn.XLOOKUP(A7595,PEC_Query!A:A,PEC_Query!D:D,"Nessuna_PEC")</f>
        <v>pec.comune.castelsardo.ss.it</v>
      </c>
      <c r="C7595" s="46">
        <f>_xlfn.XLOOKUP(A7595,Sezioni_Query!A:A,Sezioni_Query!B:B,"Nessuna_Sezione")</f>
        <v>6</v>
      </c>
      <c r="D7595" s="46" t="str">
        <f>_xlfn.XLOOKUP(A7595,Sindaci_Query!C:C,Sindaci_Query!A:A,"Non_Presente")</f>
        <v>Capula</v>
      </c>
      <c r="E7595" s="46" t="str">
        <f>_xlfn.XLOOKUP(A7595,Sindaci_Query!C:C,Sindaci_Query!G:G,"Non_Presente")</f>
        <v>Sindaco</v>
      </c>
    </row>
    <row r="7596" spans="1:5" x14ac:dyDescent="0.4">
      <c r="A7596" s="46" t="s">
        <v>31637</v>
      </c>
      <c r="B7596" s="46" t="str">
        <f>_xlfn.XLOOKUP(A7596,PEC_Query!A:A,PEC_Query!D:D,"Nessuna_PEC")</f>
        <v>legalmail.it</v>
      </c>
      <c r="C7596" s="46">
        <f>_xlfn.XLOOKUP(A7596,Sezioni_Query!A:A,Sezioni_Query!B:B,"Nessuna_Sezione")</f>
        <v>1</v>
      </c>
      <c r="D7596" s="46" t="str">
        <f>_xlfn.XLOOKUP(A7596,Sindaci_Query!C:C,Sindaci_Query!A:A,"Non_Presente")</f>
        <v>Chessa</v>
      </c>
      <c r="E7596" s="46" t="str">
        <f>_xlfn.XLOOKUP(A7596,Sindaci_Query!C:C,Sindaci_Query!G:G,"Non_Presente")</f>
        <v>Sindaco</v>
      </c>
    </row>
    <row r="7597" spans="1:5" x14ac:dyDescent="0.4">
      <c r="A7597" s="46" t="s">
        <v>31638</v>
      </c>
      <c r="B7597" s="46" t="str">
        <f>_xlfn.XLOOKUP(A7597,PEC_Query!A:A,PEC_Query!D:D,"Nessuna_PEC")</f>
        <v>pec.comune.chiaramonti.ss.it</v>
      </c>
      <c r="C7597" s="46">
        <f>_xlfn.XLOOKUP(A7597,Sezioni_Query!A:A,Sezioni_Query!B:B,"Nessuna_Sezione")</f>
        <v>2</v>
      </c>
      <c r="D7597" s="46" t="str">
        <f>_xlfn.XLOOKUP(A7597,Sindaci_Query!C:C,Sindaci_Query!A:A,"Non_Presente")</f>
        <v>Unali</v>
      </c>
      <c r="E7597" s="46" t="str">
        <f>_xlfn.XLOOKUP(A7597,Sindaci_Query!C:C,Sindaci_Query!G:G,"Non_Presente")</f>
        <v>Sindaco</v>
      </c>
    </row>
    <row r="7598" spans="1:5" x14ac:dyDescent="0.4">
      <c r="A7598" s="46" t="s">
        <v>31639</v>
      </c>
      <c r="B7598" s="46" t="str">
        <f>_xlfn.XLOOKUP(A7598,PEC_Query!A:A,PEC_Query!D:D,"Nessuna_PEC")</f>
        <v>legalmail.it</v>
      </c>
      <c r="C7598" s="46">
        <f>_xlfn.XLOOKUP(A7598,Sezioni_Query!A:A,Sezioni_Query!B:B,"Nessuna_Sezione")</f>
        <v>2</v>
      </c>
      <c r="D7598" s="46" t="str">
        <f>_xlfn.XLOOKUP(A7598,Sindaci_Query!C:C,Sindaci_Query!A:A,"Non_Presente")</f>
        <v>Budroni</v>
      </c>
      <c r="E7598" s="46" t="str">
        <f>_xlfn.XLOOKUP(A7598,Sindaci_Query!C:C,Sindaci_Query!G:G,"Non_Presente")</f>
        <v>Sindaco</v>
      </c>
    </row>
    <row r="7599" spans="1:5" x14ac:dyDescent="0.4">
      <c r="A7599" s="46" t="s">
        <v>31640</v>
      </c>
      <c r="B7599" s="46" t="str">
        <f>_xlfn.XLOOKUP(A7599,PEC_Query!A:A,PEC_Query!D:D,"Nessuna_PEC")</f>
        <v>pec.comune.cossoine.ss.it</v>
      </c>
      <c r="C7599" s="46">
        <f>_xlfn.XLOOKUP(A7599,Sezioni_Query!A:A,Sezioni_Query!B:B,"Nessuna_Sezione")</f>
        <v>1</v>
      </c>
      <c r="D7599" s="46" t="str">
        <f>_xlfn.XLOOKUP(A7599,Sindaci_Query!C:C,Sindaci_Query!A:A,"Non_Presente")</f>
        <v>Sassu</v>
      </c>
      <c r="E7599" s="46" t="str">
        <f>_xlfn.XLOOKUP(A7599,Sindaci_Query!C:C,Sindaci_Query!G:G,"Non_Presente")</f>
        <v>Sindaco</v>
      </c>
    </row>
    <row r="7600" spans="1:5" x14ac:dyDescent="0.4">
      <c r="A7600" s="46" t="s">
        <v>31641</v>
      </c>
      <c r="B7600" s="46" t="str">
        <f>_xlfn.XLOOKUP(A7600,PEC_Query!A:A,PEC_Query!D:D,"Nessuna_PEC")</f>
        <v>pec.comunas.it</v>
      </c>
      <c r="C7600" s="46">
        <f>_xlfn.XLOOKUP(A7600,Sezioni_Query!A:A,Sezioni_Query!B:B,"Nessuna_Sezione")</f>
        <v>1</v>
      </c>
      <c r="D7600" s="46" t="str">
        <f>_xlfn.XLOOKUP(A7600,Sindaci_Query!C:C,Sindaci_Query!A:A,"Non_Presente")</f>
        <v>Fadda</v>
      </c>
      <c r="E7600" s="46" t="str">
        <f>_xlfn.XLOOKUP(A7600,Sindaci_Query!C:C,Sindaci_Query!G:G,"Non_Presente")</f>
        <v>Sindaco</v>
      </c>
    </row>
    <row r="7601" spans="1:5" x14ac:dyDescent="0.4">
      <c r="A7601" s="46" t="s">
        <v>31642</v>
      </c>
      <c r="B7601" s="46" t="str">
        <f>_xlfn.XLOOKUP(A7601,PEC_Query!A:A,PEC_Query!D:D,"Nessuna_PEC")</f>
        <v>pec.it</v>
      </c>
      <c r="C7601" s="46">
        <f>_xlfn.XLOOKUP(A7601,Sezioni_Query!A:A,Sezioni_Query!B:B,"Nessuna_Sezione")</f>
        <v>2</v>
      </c>
      <c r="D7601" s="46" t="str">
        <f>_xlfn.XLOOKUP(A7601,Sindaci_Query!C:C,Sindaci_Query!A:A,"Non_Presente")</f>
        <v>Lobino</v>
      </c>
      <c r="E7601" s="46" t="str">
        <f>_xlfn.XLOOKUP(A7601,Sindaci_Query!C:C,Sindaci_Query!G:G,"Non_Presente")</f>
        <v>Sindaco</v>
      </c>
    </row>
    <row r="7602" spans="1:5" x14ac:dyDescent="0.4">
      <c r="A7602" s="46" t="s">
        <v>31643</v>
      </c>
      <c r="B7602" s="46" t="str">
        <f>_xlfn.XLOOKUP(A7602,PEC_Query!A:A,PEC_Query!D:D,"Nessuna_PEC")</f>
        <v>pec.comune.giave.ss.it</v>
      </c>
      <c r="C7602" s="46">
        <f>_xlfn.XLOOKUP(A7602,Sezioni_Query!A:A,Sezioni_Query!B:B,"Nessuna_Sezione")</f>
        <v>1</v>
      </c>
      <c r="D7602" s="46" t="str">
        <f>_xlfn.XLOOKUP(A7602,Sindaci_Query!C:C,Sindaci_Query!A:A,"Non_Presente")</f>
        <v>Chessa</v>
      </c>
      <c r="E7602" s="46" t="str">
        <f>_xlfn.XLOOKUP(A7602,Sindaci_Query!C:C,Sindaci_Query!G:G,"Non_Presente")</f>
        <v>Sindaco</v>
      </c>
    </row>
    <row r="7603" spans="1:5" x14ac:dyDescent="0.4">
      <c r="A7603" s="46" t="s">
        <v>31644</v>
      </c>
      <c r="B7603" s="46" t="str">
        <f>_xlfn.XLOOKUP(A7603,PEC_Query!A:A,PEC_Query!D:D,"Nessuna_PEC")</f>
        <v>pec.comune.illorai.ss.it</v>
      </c>
      <c r="C7603" s="46">
        <f>_xlfn.XLOOKUP(A7603,Sezioni_Query!A:A,Sezioni_Query!B:B,"Nessuna_Sezione")</f>
        <v>1</v>
      </c>
      <c r="D7603" s="46" t="str">
        <f>_xlfn.XLOOKUP(A7603,Sindaci_Query!C:C,Sindaci_Query!A:A,"Non_Presente")</f>
        <v>Cau</v>
      </c>
      <c r="E7603" s="46" t="str">
        <f>_xlfn.XLOOKUP(A7603,Sindaci_Query!C:C,Sindaci_Query!G:G,"Non_Presente")</f>
        <v>Sindaco</v>
      </c>
    </row>
    <row r="7604" spans="1:5" x14ac:dyDescent="0.4">
      <c r="A7604" s="46" t="s">
        <v>31645</v>
      </c>
      <c r="B7604" s="46" t="str">
        <f>_xlfn.XLOOKUP(A7604,PEC_Query!A:A,PEC_Query!D:D,"Nessuna_PEC")</f>
        <v>pec.comune.ittireddu.ss.it</v>
      </c>
      <c r="C7604" s="46">
        <f>_xlfn.XLOOKUP(A7604,Sezioni_Query!A:A,Sezioni_Query!B:B,"Nessuna_Sezione")</f>
        <v>1</v>
      </c>
      <c r="D7604" s="46" t="str">
        <f>_xlfn.XLOOKUP(A7604,Sindaci_Query!C:C,Sindaci_Query!A:A,"Non_Presente")</f>
        <v>Campus</v>
      </c>
      <c r="E7604" s="46" t="str">
        <f>_xlfn.XLOOKUP(A7604,Sindaci_Query!C:C,Sindaci_Query!G:G,"Non_Presente")</f>
        <v>Sindaco</v>
      </c>
    </row>
    <row r="7605" spans="1:5" x14ac:dyDescent="0.4">
      <c r="A7605" s="46" t="s">
        <v>31646</v>
      </c>
      <c r="B7605" s="46" t="str">
        <f>_xlfn.XLOOKUP(A7605,PEC_Query!A:A,PEC_Query!D:D,"Nessuna_PEC")</f>
        <v>pec.comune.ittiri.ss.it</v>
      </c>
      <c r="C7605" s="46">
        <f>_xlfn.XLOOKUP(A7605,Sezioni_Query!A:A,Sezioni_Query!B:B,"Nessuna_Sezione")</f>
        <v>10</v>
      </c>
      <c r="D7605" s="46" t="str">
        <f>_xlfn.XLOOKUP(A7605,Sindaci_Query!C:C,Sindaci_Query!A:A,"Non_Presente")</f>
        <v>Sau</v>
      </c>
      <c r="E7605" s="46" t="str">
        <f>_xlfn.XLOOKUP(A7605,Sindaci_Query!C:C,Sindaci_Query!G:G,"Non_Presente")</f>
        <v>Sindaco</v>
      </c>
    </row>
    <row r="7606" spans="1:5" x14ac:dyDescent="0.4">
      <c r="A7606" s="46" t="s">
        <v>31647</v>
      </c>
      <c r="B7606" s="46" t="str">
        <f>_xlfn.XLOOKUP(A7606,PEC_Query!A:A,PEC_Query!D:D,"Nessuna_PEC")</f>
        <v>pec.comunelaerru.ss.it</v>
      </c>
      <c r="C7606" s="46">
        <f>_xlfn.XLOOKUP(A7606,Sezioni_Query!A:A,Sezioni_Query!B:B,"Nessuna_Sezione")</f>
        <v>1</v>
      </c>
      <c r="D7606" s="46" t="str">
        <f>_xlfn.XLOOKUP(A7606,Sindaci_Query!C:C,Sindaci_Query!A:A,"Non_Presente")</f>
        <v>Manca</v>
      </c>
      <c r="E7606" s="46" t="str">
        <f>_xlfn.XLOOKUP(A7606,Sindaci_Query!C:C,Sindaci_Query!G:G,"Non_Presente")</f>
        <v>Sindaco</v>
      </c>
    </row>
    <row r="7607" spans="1:5" x14ac:dyDescent="0.4">
      <c r="A7607" s="46" t="s">
        <v>31648</v>
      </c>
      <c r="B7607" s="46" t="str">
        <f>_xlfn.XLOOKUP(A7607,PEC_Query!A:A,PEC_Query!D:D,"Nessuna_PEC")</f>
        <v>pec.comunelamaddalena.it</v>
      </c>
      <c r="C7607" s="46">
        <f>_xlfn.XLOOKUP(A7607,Sezioni_Query!A:A,Sezioni_Query!B:B,"Nessuna_Sezione")</f>
        <v>11</v>
      </c>
      <c r="D7607" s="46" t="str">
        <f>_xlfn.XLOOKUP(A7607,Sindaci_Query!C:C,Sindaci_Query!A:A,"Non_Presente")</f>
        <v>Lai</v>
      </c>
      <c r="E7607" s="46" t="str">
        <f>_xlfn.XLOOKUP(A7607,Sindaci_Query!C:C,Sindaci_Query!G:G,"Non_Presente")</f>
        <v>Sindaco</v>
      </c>
    </row>
    <row r="7608" spans="1:5" x14ac:dyDescent="0.4">
      <c r="A7608" s="46" t="s">
        <v>31649</v>
      </c>
      <c r="B7608" s="46" t="str">
        <f>_xlfn.XLOOKUP(A7608,PEC_Query!A:A,PEC_Query!D:D,"Nessuna_PEC")</f>
        <v>pec.comunas.it</v>
      </c>
      <c r="C7608" s="46">
        <f>_xlfn.XLOOKUP(A7608,Sezioni_Query!A:A,Sezioni_Query!B:B,"Nessuna_Sezione")</f>
        <v>2</v>
      </c>
      <c r="D7608" s="46" t="str">
        <f>_xlfn.XLOOKUP(A7608,Sindaci_Query!C:C,Sindaci_Query!A:A,"Non_Presente")</f>
        <v>Pirredda</v>
      </c>
      <c r="E7608" s="46" t="str">
        <f>_xlfn.XLOOKUP(A7608,Sindaci_Query!C:C,Sindaci_Query!G:G,"Non_Presente")</f>
        <v>Sindaco</v>
      </c>
    </row>
    <row r="7609" spans="1:5" x14ac:dyDescent="0.4">
      <c r="A7609" s="46" t="s">
        <v>31650</v>
      </c>
      <c r="B7609" s="46" t="str">
        <f>_xlfn.XLOOKUP(A7609,PEC_Query!A:A,PEC_Query!D:D,"Nessuna_PEC")</f>
        <v>pec.comune.luras.ss.it</v>
      </c>
      <c r="C7609" s="46">
        <f>_xlfn.XLOOKUP(A7609,Sezioni_Query!A:A,Sezioni_Query!B:B,"Nessuna_Sezione")</f>
        <v>3</v>
      </c>
      <c r="D7609" s="46" t="str">
        <f>_xlfn.XLOOKUP(A7609,Sindaci_Query!C:C,Sindaci_Query!A:A,"Non_Presente")</f>
        <v>Azzena</v>
      </c>
      <c r="E7609" s="46" t="str">
        <f>_xlfn.XLOOKUP(A7609,Sindaci_Query!C:C,Sindaci_Query!G:G,"Non_Presente")</f>
        <v>Sindaco</v>
      </c>
    </row>
    <row r="7610" spans="1:5" x14ac:dyDescent="0.4">
      <c r="A7610" s="46" t="s">
        <v>31651</v>
      </c>
      <c r="B7610" s="46" t="str">
        <f>_xlfn.XLOOKUP(A7610,PEC_Query!A:A,PEC_Query!D:D,"Nessuna_PEC")</f>
        <v>pec.comune.mara.ss.it</v>
      </c>
      <c r="C7610" s="46">
        <f>_xlfn.XLOOKUP(A7610,Sezioni_Query!A:A,Sezioni_Query!B:B,"Nessuna_Sezione")</f>
        <v>1</v>
      </c>
      <c r="D7610" s="46" t="str">
        <f>_xlfn.XLOOKUP(A7610,Sindaci_Query!C:C,Sindaci_Query!A:A,"Non_Presente")</f>
        <v>Chessa</v>
      </c>
      <c r="E7610" s="46" t="str">
        <f>_xlfn.XLOOKUP(A7610,Sindaci_Query!C:C,Sindaci_Query!G:G,"Non_Presente")</f>
        <v>Sindaco</v>
      </c>
    </row>
    <row r="7611" spans="1:5" x14ac:dyDescent="0.4">
      <c r="A7611" s="46" t="s">
        <v>31652</v>
      </c>
      <c r="B7611" s="46" t="str">
        <f>_xlfn.XLOOKUP(A7611,PEC_Query!A:A,PEC_Query!D:D,"Nessuna_PEC")</f>
        <v>pec.it</v>
      </c>
      <c r="C7611" s="46">
        <f>_xlfn.XLOOKUP(A7611,Sezioni_Query!A:A,Sezioni_Query!B:B,"Nessuna_Sezione")</f>
        <v>1</v>
      </c>
      <c r="D7611" s="46" t="str">
        <f>_xlfn.XLOOKUP(A7611,Sindaci_Query!C:C,Sindaci_Query!A:A,"Non_Presente")</f>
        <v>Lasia</v>
      </c>
      <c r="E7611" s="46" t="str">
        <f>_xlfn.XLOOKUP(A7611,Sindaci_Query!C:C,Sindaci_Query!G:G,"Non_Presente")</f>
        <v>Sindaco</v>
      </c>
    </row>
    <row r="7612" spans="1:5" x14ac:dyDescent="0.4">
      <c r="A7612" s="46" t="s">
        <v>31653</v>
      </c>
      <c r="B7612" s="46" t="str">
        <f>_xlfn.XLOOKUP(A7612,PEC_Query!A:A,PEC_Query!D:D,"Nessuna_PEC")</f>
        <v>tiscali.it</v>
      </c>
      <c r="C7612" s="46">
        <f>_xlfn.XLOOKUP(A7612,Sezioni_Query!A:A,Sezioni_Query!B:B,"Nessuna_Sezione")</f>
        <v>1</v>
      </c>
      <c r="D7612" s="46" t="str">
        <f>_xlfn.XLOOKUP(A7612,Sindaci_Query!C:C,Sindaci_Query!A:A,"Non_Presente")</f>
        <v>Fresi</v>
      </c>
      <c r="E7612" s="46" t="str">
        <f>_xlfn.XLOOKUP(A7612,Sindaci_Query!C:C,Sindaci_Query!G:G,"Non_Presente")</f>
        <v>Sindaco</v>
      </c>
    </row>
    <row r="7613" spans="1:5" x14ac:dyDescent="0.4">
      <c r="A7613" s="46" t="s">
        <v>31654</v>
      </c>
      <c r="B7613" s="46" t="str">
        <f>_xlfn.XLOOKUP(A7613,PEC_Query!A:A,PEC_Query!D:D,"Nessuna_PEC")</f>
        <v>pec.comune.monti.ss.it</v>
      </c>
      <c r="C7613" s="46">
        <f>_xlfn.XLOOKUP(A7613,Sezioni_Query!A:A,Sezioni_Query!B:B,"Nessuna_Sezione")</f>
        <v>3</v>
      </c>
      <c r="D7613" s="46" t="str">
        <f>_xlfn.XLOOKUP(A7613,Sindaci_Query!C:C,Sindaci_Query!A:A,"Non_Presente")</f>
        <v>Mutzu</v>
      </c>
      <c r="E7613" s="46" t="str">
        <f>_xlfn.XLOOKUP(A7613,Sindaci_Query!C:C,Sindaci_Query!G:G,"Non_Presente")</f>
        <v>Sindaco</v>
      </c>
    </row>
    <row r="7614" spans="1:5" x14ac:dyDescent="0.4">
      <c r="A7614" s="46" t="s">
        <v>31655</v>
      </c>
      <c r="B7614" s="46" t="str">
        <f>_xlfn.XLOOKUP(A7614,PEC_Query!A:A,PEC_Query!D:D,"Nessuna_PEC")</f>
        <v>pec.comune.mores.ss.it</v>
      </c>
      <c r="C7614" s="46">
        <f>_xlfn.XLOOKUP(A7614,Sezioni_Query!A:A,Sezioni_Query!B:B,"Nessuna_Sezione")</f>
        <v>2</v>
      </c>
      <c r="D7614" s="46" t="str">
        <f>_xlfn.XLOOKUP(A7614,Sindaci_Query!C:C,Sindaci_Query!A:A,"Non_Presente")</f>
        <v>Virdis</v>
      </c>
      <c r="E7614" s="46" t="str">
        <f>_xlfn.XLOOKUP(A7614,Sindaci_Query!C:C,Sindaci_Query!G:G,"Non_Presente")</f>
        <v>Sindaco</v>
      </c>
    </row>
    <row r="7615" spans="1:5" x14ac:dyDescent="0.4">
      <c r="A7615" s="46" t="s">
        <v>31657</v>
      </c>
      <c r="B7615" s="46" t="str">
        <f>_xlfn.XLOOKUP(A7615,PEC_Query!A:A,PEC_Query!D:D,"Nessuna_PEC")</f>
        <v>pec.comune.muros.ss.it</v>
      </c>
      <c r="C7615" s="46">
        <f>_xlfn.XLOOKUP(A7615,Sezioni_Query!A:A,Sezioni_Query!B:B,"Nessuna_Sezione")</f>
        <v>1</v>
      </c>
      <c r="D7615" s="46" t="str">
        <f>_xlfn.XLOOKUP(A7615,Sindaci_Query!C:C,Sindaci_Query!A:A,"Non_Presente")</f>
        <v>Tolu</v>
      </c>
      <c r="E7615" s="46" t="str">
        <f>_xlfn.XLOOKUP(A7615,Sindaci_Query!C:C,Sindaci_Query!G:G,"Non_Presente")</f>
        <v>Sindaco</v>
      </c>
    </row>
    <row r="7616" spans="1:5" x14ac:dyDescent="0.4">
      <c r="A7616" s="46" t="s">
        <v>31658</v>
      </c>
      <c r="B7616" s="46" t="str">
        <f>_xlfn.XLOOKUP(A7616,PEC_Query!A:A,PEC_Query!D:D,"Nessuna_PEC")</f>
        <v>Nessuna_PEC</v>
      </c>
      <c r="C7616" s="46" t="str">
        <f>_xlfn.XLOOKUP(A7616,Sezioni_Query!A:A,Sezioni_Query!B:B,"Nessuna_Sezione")</f>
        <v>Nessuna_Sezione</v>
      </c>
      <c r="D7616" s="46" t="str">
        <f>_xlfn.XLOOKUP(A7616,Sindaci_Query!C:C,Sindaci_Query!A:A,"Non_Presente")</f>
        <v>Non_Presente</v>
      </c>
      <c r="E7616" s="46" t="str">
        <f>_xlfn.XLOOKUP(A7616,Sindaci_Query!C:C,Sindaci_Query!G:G,"Non_Presente")</f>
        <v>Non_Presente</v>
      </c>
    </row>
    <row r="7617" spans="1:5" x14ac:dyDescent="0.4">
      <c r="A7617" s="46" t="s">
        <v>31659</v>
      </c>
      <c r="B7617" s="46" t="str">
        <f>_xlfn.XLOOKUP(A7617,PEC_Query!A:A,PEC_Query!D:D,"Nessuna_PEC")</f>
        <v>pec.comune.nule.ss.it</v>
      </c>
      <c r="C7617" s="46">
        <f>_xlfn.XLOOKUP(A7617,Sezioni_Query!A:A,Sezioni_Query!B:B,"Nessuna_Sezione")</f>
        <v>2</v>
      </c>
      <c r="D7617" s="46" t="str">
        <f>_xlfn.XLOOKUP(A7617,Sindaci_Query!C:C,Sindaci_Query!A:A,"Non_Presente")</f>
        <v>Mellino</v>
      </c>
      <c r="E7617" s="46" t="str">
        <f>_xlfn.XLOOKUP(A7617,Sindaci_Query!C:C,Sindaci_Query!G:G,"Non_Presente")</f>
        <v>Sindaco</v>
      </c>
    </row>
    <row r="7618" spans="1:5" x14ac:dyDescent="0.4">
      <c r="A7618" s="46" t="s">
        <v>31660</v>
      </c>
      <c r="B7618" s="46" t="str">
        <f>_xlfn.XLOOKUP(A7618,PEC_Query!A:A,PEC_Query!D:D,"Nessuna_PEC")</f>
        <v>legalmail.it</v>
      </c>
      <c r="C7618" s="46">
        <f>_xlfn.XLOOKUP(A7618,Sezioni_Query!A:A,Sezioni_Query!B:B,"Nessuna_Sezione")</f>
        <v>4</v>
      </c>
      <c r="D7618" s="46" t="str">
        <f>_xlfn.XLOOKUP(A7618,Sindaci_Query!C:C,Sindaci_Query!A:A,"Non_Presente")</f>
        <v>Cubaiu</v>
      </c>
      <c r="E7618" s="46" t="str">
        <f>_xlfn.XLOOKUP(A7618,Sindaci_Query!C:C,Sindaci_Query!G:G,"Non_Presente")</f>
        <v>Sindaco</v>
      </c>
    </row>
    <row r="7619" spans="1:5" x14ac:dyDescent="0.4">
      <c r="A7619" s="46" t="s">
        <v>31661</v>
      </c>
      <c r="B7619" s="46" t="str">
        <f>_xlfn.XLOOKUP(A7619,PEC_Query!A:A,PEC_Query!D:D,"Nessuna_PEC")</f>
        <v>actaliscertymail.it</v>
      </c>
      <c r="C7619" s="46">
        <f>_xlfn.XLOOKUP(A7619,Sezioni_Query!A:A,Sezioni_Query!B:B,"Nessuna_Sezione")</f>
        <v>50</v>
      </c>
      <c r="D7619" s="46" t="str">
        <f>_xlfn.XLOOKUP(A7619,Sindaci_Query!C:C,Sindaci_Query!A:A,"Non_Presente")</f>
        <v>Nizzi</v>
      </c>
      <c r="E7619" s="46" t="str">
        <f>_xlfn.XLOOKUP(A7619,Sindaci_Query!C:C,Sindaci_Query!G:G,"Non_Presente")</f>
        <v>Sindaco</v>
      </c>
    </row>
    <row r="7620" spans="1:5" x14ac:dyDescent="0.4">
      <c r="A7620" s="46" t="s">
        <v>31662</v>
      </c>
      <c r="B7620" s="46" t="str">
        <f>_xlfn.XLOOKUP(A7620,PEC_Query!A:A,PEC_Query!D:D,"Nessuna_PEC")</f>
        <v>pec.comune.olmedo.ss.it</v>
      </c>
      <c r="C7620" s="46">
        <f>_xlfn.XLOOKUP(A7620,Sezioni_Query!A:A,Sezioni_Query!B:B,"Nessuna_Sezione")</f>
        <v>4</v>
      </c>
      <c r="D7620" s="46" t="str">
        <f>_xlfn.XLOOKUP(A7620,Sindaci_Query!C:C,Sindaci_Query!A:A,"Non_Presente")</f>
        <v>Faedda</v>
      </c>
      <c r="E7620" s="46" t="str">
        <f>_xlfn.XLOOKUP(A7620,Sindaci_Query!C:C,Sindaci_Query!G:G,"Non_Presente")</f>
        <v>Sindaco</v>
      </c>
    </row>
    <row r="7621" spans="1:5" x14ac:dyDescent="0.4">
      <c r="A7621" s="46" t="s">
        <v>31663</v>
      </c>
      <c r="B7621" s="46" t="str">
        <f>_xlfn.XLOOKUP(A7621,PEC_Query!A:A,PEC_Query!D:D,"Nessuna_PEC")</f>
        <v>pec.comune.oschiri.ss.it</v>
      </c>
      <c r="C7621" s="46">
        <f>_xlfn.XLOOKUP(A7621,Sezioni_Query!A:A,Sezioni_Query!B:B,"Nessuna_Sezione")</f>
        <v>4</v>
      </c>
      <c r="D7621" s="46" t="str">
        <f>_xlfn.XLOOKUP(A7621,Sindaci_Query!C:C,Sindaci_Query!A:A,"Non_Presente")</f>
        <v>Carta</v>
      </c>
      <c r="E7621" s="46" t="str">
        <f>_xlfn.XLOOKUP(A7621,Sindaci_Query!C:C,Sindaci_Query!G:G,"Non_Presente")</f>
        <v>Sindaco</v>
      </c>
    </row>
    <row r="7622" spans="1:5" x14ac:dyDescent="0.4">
      <c r="A7622" s="46" t="s">
        <v>31664</v>
      </c>
      <c r="B7622" s="46" t="str">
        <f>_xlfn.XLOOKUP(A7622,PEC_Query!A:A,PEC_Query!D:D,"Nessuna_PEC")</f>
        <v>pec.comune.osilo.ss.it</v>
      </c>
      <c r="C7622" s="46">
        <f>_xlfn.XLOOKUP(A7622,Sezioni_Query!A:A,Sezioni_Query!B:B,"Nessuna_Sezione")</f>
        <v>6</v>
      </c>
      <c r="D7622" s="46" t="str">
        <f>_xlfn.XLOOKUP(A7622,Sindaci_Query!C:C,Sindaci_Query!A:A,"Non_Presente")</f>
        <v>Ligios</v>
      </c>
      <c r="E7622" s="46" t="str">
        <f>_xlfn.XLOOKUP(A7622,Sindaci_Query!C:C,Sindaci_Query!G:G,"Non_Presente")</f>
        <v>Sindaco</v>
      </c>
    </row>
    <row r="7623" spans="1:5" x14ac:dyDescent="0.4">
      <c r="A7623" s="46" t="s">
        <v>31665</v>
      </c>
      <c r="B7623" s="46" t="str">
        <f>_xlfn.XLOOKUP(A7623,PEC_Query!A:A,PEC_Query!D:D,"Nessuna_PEC")</f>
        <v>pec.comuneossi.it</v>
      </c>
      <c r="C7623" s="46">
        <f>_xlfn.XLOOKUP(A7623,Sezioni_Query!A:A,Sezioni_Query!B:B,"Nessuna_Sezione")</f>
        <v>7</v>
      </c>
      <c r="D7623" s="46" t="str">
        <f>_xlfn.XLOOKUP(A7623,Sindaci_Query!C:C,Sindaci_Query!A:A,"Non_Presente")</f>
        <v>Lubinu</v>
      </c>
      <c r="E7623" s="46" t="str">
        <f>_xlfn.XLOOKUP(A7623,Sindaci_Query!C:C,Sindaci_Query!G:G,"Non_Presente")</f>
        <v>Sindaco</v>
      </c>
    </row>
    <row r="7624" spans="1:5" x14ac:dyDescent="0.4">
      <c r="A7624" s="46" t="s">
        <v>31666</v>
      </c>
      <c r="B7624" s="46" t="str">
        <f>_xlfn.XLOOKUP(A7624,PEC_Query!A:A,PEC_Query!D:D,"Nessuna_PEC")</f>
        <v>pec.comune.ozieri.ss.it</v>
      </c>
      <c r="C7624" s="46">
        <f>_xlfn.XLOOKUP(A7624,Sezioni_Query!A:A,Sezioni_Query!B:B,"Nessuna_Sezione")</f>
        <v>12</v>
      </c>
      <c r="D7624" s="46" t="str">
        <f>_xlfn.XLOOKUP(A7624,Sindaci_Query!C:C,Sindaci_Query!A:A,"Non_Presente")</f>
        <v>Peralta</v>
      </c>
      <c r="E7624" s="46" t="str">
        <f>_xlfn.XLOOKUP(A7624,Sindaci_Query!C:C,Sindaci_Query!G:G,"Non_Presente")</f>
        <v>Sindaco</v>
      </c>
    </row>
    <row r="7625" spans="1:5" x14ac:dyDescent="0.4">
      <c r="A7625" s="46" t="s">
        <v>31667</v>
      </c>
      <c r="B7625" s="46" t="str">
        <f>_xlfn.XLOOKUP(A7625,PEC_Query!A:A,PEC_Query!D:D,"Nessuna_PEC")</f>
        <v>pec.comune.padria.ss.it</v>
      </c>
      <c r="C7625" s="46">
        <f>_xlfn.XLOOKUP(A7625,Sezioni_Query!A:A,Sezioni_Query!B:B,"Nessuna_Sezione")</f>
        <v>1</v>
      </c>
      <c r="D7625" s="46" t="str">
        <f>_xlfn.XLOOKUP(A7625,Sindaci_Query!C:C,Sindaci_Query!A:A,"Non_Presente")</f>
        <v>Mura</v>
      </c>
      <c r="E7625" s="46" t="str">
        <f>_xlfn.XLOOKUP(A7625,Sindaci_Query!C:C,Sindaci_Query!G:G,"Non_Presente")</f>
        <v>Sindaco</v>
      </c>
    </row>
    <row r="7626" spans="1:5" x14ac:dyDescent="0.4">
      <c r="A7626" s="46" t="s">
        <v>31668</v>
      </c>
      <c r="B7626" s="46" t="str">
        <f>_xlfn.XLOOKUP(A7626,PEC_Query!A:A,PEC_Query!D:D,"Nessuna_PEC")</f>
        <v>pec.palau.it</v>
      </c>
      <c r="C7626" s="46">
        <f>_xlfn.XLOOKUP(A7626,Sezioni_Query!A:A,Sezioni_Query!B:B,"Nessuna_Sezione")</f>
        <v>3</v>
      </c>
      <c r="D7626" s="46" t="str">
        <f>_xlfn.XLOOKUP(A7626,Sindaci_Query!C:C,Sindaci_Query!A:A,"Non_Presente")</f>
        <v>Manna</v>
      </c>
      <c r="E7626" s="46" t="str">
        <f>_xlfn.XLOOKUP(A7626,Sindaci_Query!C:C,Sindaci_Query!G:G,"Non_Presente")</f>
        <v>Sindaco</v>
      </c>
    </row>
    <row r="7627" spans="1:5" x14ac:dyDescent="0.4">
      <c r="A7627" s="46" t="s">
        <v>31669</v>
      </c>
      <c r="B7627" s="46" t="str">
        <f>_xlfn.XLOOKUP(A7627,PEC_Query!A:A,PEC_Query!D:D,"Nessuna_PEC")</f>
        <v>pec.comunas.it</v>
      </c>
      <c r="C7627" s="46">
        <f>_xlfn.XLOOKUP(A7627,Sezioni_Query!A:A,Sezioni_Query!B:B,"Nessuna_Sezione")</f>
        <v>4</v>
      </c>
      <c r="D7627" s="46" t="str">
        <f>_xlfn.XLOOKUP(A7627,Sindaci_Query!C:C,Sindaci_Query!A:A,"Non_Presente")</f>
        <v>Sini</v>
      </c>
      <c r="E7627" s="46" t="str">
        <f>_xlfn.XLOOKUP(A7627,Sindaci_Query!C:C,Sindaci_Query!G:G,"Non_Presente")</f>
        <v>Sindaco</v>
      </c>
    </row>
    <row r="7628" spans="1:5" x14ac:dyDescent="0.4">
      <c r="A7628" s="46" t="s">
        <v>31670</v>
      </c>
      <c r="B7628" s="46" t="str">
        <f>_xlfn.XLOOKUP(A7628,PEC_Query!A:A,PEC_Query!D:D,"Nessuna_PEC")</f>
        <v>pec.comuneperfugas.it</v>
      </c>
      <c r="C7628" s="46">
        <f>_xlfn.XLOOKUP(A7628,Sezioni_Query!A:A,Sezioni_Query!B:B,"Nessuna_Sezione")</f>
        <v>3</v>
      </c>
      <c r="D7628" s="46" t="str">
        <f>_xlfn.XLOOKUP(A7628,Sindaci_Query!C:C,Sindaci_Query!A:A,"Non_Presente")</f>
        <v>Filiziu</v>
      </c>
      <c r="E7628" s="46" t="str">
        <f>_xlfn.XLOOKUP(A7628,Sindaci_Query!C:C,Sindaci_Query!G:G,"Non_Presente")</f>
        <v>Sindaco</v>
      </c>
    </row>
    <row r="7629" spans="1:5" x14ac:dyDescent="0.4">
      <c r="A7629" s="46" t="s">
        <v>31671</v>
      </c>
      <c r="B7629" s="46" t="str">
        <f>_xlfn.XLOOKUP(A7629,PEC_Query!A:A,PEC_Query!D:D,"Nessuna_PEC")</f>
        <v>pec.comune.ploaghe.ss.it</v>
      </c>
      <c r="C7629" s="46">
        <f>_xlfn.XLOOKUP(A7629,Sezioni_Query!A:A,Sezioni_Query!B:B,"Nessuna_Sezione")</f>
        <v>4</v>
      </c>
      <c r="D7629" s="46" t="str">
        <f>_xlfn.XLOOKUP(A7629,Sindaci_Query!C:C,Sindaci_Query!A:A,"Non_Presente")</f>
        <v>Sotgiu</v>
      </c>
      <c r="E7629" s="46" t="str">
        <f>_xlfn.XLOOKUP(A7629,Sindaci_Query!C:C,Sindaci_Query!G:G,"Non_Presente")</f>
        <v>Sindaco</v>
      </c>
    </row>
    <row r="7630" spans="1:5" x14ac:dyDescent="0.4">
      <c r="A7630" s="46" t="s">
        <v>31672</v>
      </c>
      <c r="B7630" s="46" t="str">
        <f>_xlfn.XLOOKUP(A7630,PEC_Query!A:A,PEC_Query!D:D,"Nessuna_PEC")</f>
        <v>pec.comune.porto-torres.ss.it</v>
      </c>
      <c r="C7630" s="46">
        <f>_xlfn.XLOOKUP(A7630,Sezioni_Query!A:A,Sezioni_Query!B:B,"Nessuna_Sezione")</f>
        <v>24</v>
      </c>
      <c r="D7630" s="46" t="str">
        <f>_xlfn.XLOOKUP(A7630,Sindaci_Query!C:C,Sindaci_Query!A:A,"Non_Presente")</f>
        <v>Mulas</v>
      </c>
      <c r="E7630" s="46" t="str">
        <f>_xlfn.XLOOKUP(A7630,Sindaci_Query!C:C,Sindaci_Query!G:G,"Non_Presente")</f>
        <v>Sindaco</v>
      </c>
    </row>
    <row r="7631" spans="1:5" x14ac:dyDescent="0.4">
      <c r="A7631" s="46" t="s">
        <v>31673</v>
      </c>
      <c r="B7631" s="46" t="str">
        <f>_xlfn.XLOOKUP(A7631,PEC_Query!A:A,PEC_Query!D:D,"Nessuna_PEC")</f>
        <v>pec.comune.pozzomaggiore.ss.it</v>
      </c>
      <c r="C7631" s="46">
        <f>_xlfn.XLOOKUP(A7631,Sezioni_Query!A:A,Sezioni_Query!B:B,"Nessuna_Sezione")</f>
        <v>3</v>
      </c>
      <c r="D7631" s="46" t="str">
        <f>_xlfn.XLOOKUP(A7631,Sindaci_Query!C:C,Sindaci_Query!A:A,"Non_Presente")</f>
        <v>Soro</v>
      </c>
      <c r="E7631" s="46" t="str">
        <f>_xlfn.XLOOKUP(A7631,Sindaci_Query!C:C,Sindaci_Query!G:G,"Non_Presente")</f>
        <v>Sindaco</v>
      </c>
    </row>
    <row r="7632" spans="1:5" x14ac:dyDescent="0.4">
      <c r="A7632" s="46" t="s">
        <v>31674</v>
      </c>
      <c r="B7632" s="46" t="str">
        <f>_xlfn.XLOOKUP(A7632,PEC_Query!A:A,PEC_Query!D:D,"Nessuna_PEC")</f>
        <v>legalmail.it</v>
      </c>
      <c r="C7632" s="46">
        <f>_xlfn.XLOOKUP(A7632,Sezioni_Query!A:A,Sezioni_Query!B:B,"Nessuna_Sezione")</f>
        <v>1</v>
      </c>
      <c r="D7632" s="46" t="str">
        <f>_xlfn.XLOOKUP(A7632,Sindaci_Query!C:C,Sindaci_Query!A:A,"Non_Presente")</f>
        <v>Contini</v>
      </c>
      <c r="E7632" s="46" t="str">
        <f>_xlfn.XLOOKUP(A7632,Sindaci_Query!C:C,Sindaci_Query!G:G,"Non_Presente")</f>
        <v>Sindaco</v>
      </c>
    </row>
    <row r="7633" spans="1:5" x14ac:dyDescent="0.4">
      <c r="A7633" s="46" t="s">
        <v>31675</v>
      </c>
      <c r="B7633" s="46" t="str">
        <f>_xlfn.XLOOKUP(A7633,PEC_Query!A:A,PEC_Query!D:D,"Nessuna_PEC")</f>
        <v>pec.comune.romana.ss.it</v>
      </c>
      <c r="C7633" s="46">
        <f>_xlfn.XLOOKUP(A7633,Sezioni_Query!A:A,Sezioni_Query!B:B,"Nessuna_Sezione")</f>
        <v>1</v>
      </c>
      <c r="D7633" s="46" t="str">
        <f>_xlfn.XLOOKUP(A7633,Sindaci_Query!C:C,Sindaci_Query!A:A,"Non_Presente")</f>
        <v>Catte</v>
      </c>
      <c r="E7633" s="46" t="str">
        <f>_xlfn.XLOOKUP(A7633,Sindaci_Query!C:C,Sindaci_Query!G:G,"Non_Presente")</f>
        <v>Sindaco</v>
      </c>
    </row>
    <row r="7634" spans="1:5" x14ac:dyDescent="0.4">
      <c r="A7634" s="46" t="s">
        <v>31676</v>
      </c>
      <c r="B7634" s="46" t="str">
        <f>_xlfn.XLOOKUP(A7634,PEC_Query!A:A,PEC_Query!D:D,"Nessuna_PEC")</f>
        <v>pec.comune.aglientu.ot.it</v>
      </c>
      <c r="C7634" s="46">
        <f>_xlfn.XLOOKUP(A7634,Sezioni_Query!A:A,Sezioni_Query!B:B,"Nessuna_Sezione")</f>
        <v>3</v>
      </c>
      <c r="D7634" s="46" t="str">
        <f>_xlfn.XLOOKUP(A7634,Sindaci_Query!C:C,Sindaci_Query!A:A,"Non_Presente")</f>
        <v>Tirotto</v>
      </c>
      <c r="E7634" s="46" t="str">
        <f>_xlfn.XLOOKUP(A7634,Sindaci_Query!C:C,Sindaci_Query!G:G,"Non_Presente")</f>
        <v>Sindaco</v>
      </c>
    </row>
    <row r="7635" spans="1:5" x14ac:dyDescent="0.4">
      <c r="A7635" s="46" t="s">
        <v>31677</v>
      </c>
      <c r="B7635" s="46" t="str">
        <f>_xlfn.XLOOKUP(A7635,PEC_Query!A:A,PEC_Query!D:D,"Nessuna_PEC")</f>
        <v>pec.comunestg.it</v>
      </c>
      <c r="C7635" s="46">
        <f>_xlfn.XLOOKUP(A7635,Sezioni_Query!A:A,Sezioni_Query!B:B,"Nessuna_Sezione")</f>
        <v>5</v>
      </c>
      <c r="D7635" s="46" t="str">
        <f>_xlfn.XLOOKUP(A7635,Sindaci_Query!C:C,Sindaci_Query!A:A,"Non_Presente")</f>
        <v>Matta</v>
      </c>
      <c r="E7635" s="46" t="str">
        <f>_xlfn.XLOOKUP(A7635,Sindaci_Query!C:C,Sindaci_Query!G:G,"Non_Presente")</f>
        <v>Sindaco</v>
      </c>
    </row>
    <row r="7636" spans="1:5" x14ac:dyDescent="0.4">
      <c r="A7636" s="46" t="s">
        <v>31678</v>
      </c>
      <c r="B7636" s="46" t="str">
        <f>_xlfn.XLOOKUP(A7636,PEC_Query!A:A,PEC_Query!D:D,"Nessuna_PEC")</f>
        <v>pec.comune.sassari.it</v>
      </c>
      <c r="C7636" s="46">
        <f>_xlfn.XLOOKUP(A7636,Sezioni_Query!A:A,Sezioni_Query!B:B,"Nessuna_Sezione")</f>
        <v>136</v>
      </c>
      <c r="D7636" s="46" t="str">
        <f>_xlfn.XLOOKUP(A7636,Sindaci_Query!C:C,Sindaci_Query!A:A,"Non_Presente")</f>
        <v>Campus</v>
      </c>
      <c r="E7636" s="46" t="str">
        <f>_xlfn.XLOOKUP(A7636,Sindaci_Query!C:C,Sindaci_Query!G:G,"Non_Presente")</f>
        <v>Sindaco</v>
      </c>
    </row>
    <row r="7637" spans="1:5" x14ac:dyDescent="0.4">
      <c r="A7637" s="46" t="s">
        <v>31679</v>
      </c>
      <c r="B7637" s="46" t="str">
        <f>_xlfn.XLOOKUP(A7637,PEC_Query!A:A,PEC_Query!D:D,"Nessuna_PEC")</f>
        <v>pec.comune.sedini.ss.it</v>
      </c>
      <c r="C7637" s="46">
        <f>_xlfn.XLOOKUP(A7637,Sezioni_Query!A:A,Sezioni_Query!B:B,"Nessuna_Sezione")</f>
        <v>2</v>
      </c>
      <c r="D7637" s="46" t="str">
        <f>_xlfn.XLOOKUP(A7637,Sindaci_Query!C:C,Sindaci_Query!A:A,"Non_Presente")</f>
        <v>Carta</v>
      </c>
      <c r="E7637" s="46" t="str">
        <f>_xlfn.XLOOKUP(A7637,Sindaci_Query!C:C,Sindaci_Query!G:G,"Non_Presente")</f>
        <v>Sindaco</v>
      </c>
    </row>
    <row r="7638" spans="1:5" x14ac:dyDescent="0.4">
      <c r="A7638" s="46" t="s">
        <v>31680</v>
      </c>
      <c r="B7638" s="46" t="str">
        <f>_xlfn.XLOOKUP(A7638,PEC_Query!A:A,PEC_Query!D:D,"Nessuna_PEC")</f>
        <v>pec.comune.semestene.ss.it</v>
      </c>
      <c r="C7638" s="46">
        <f>_xlfn.XLOOKUP(A7638,Sezioni_Query!A:A,Sezioni_Query!B:B,"Nessuna_Sezione")</f>
        <v>1</v>
      </c>
      <c r="D7638" s="46" t="str">
        <f>_xlfn.XLOOKUP(A7638,Sindaci_Query!C:C,Sindaci_Query!A:A,"Non_Presente")</f>
        <v>Buda</v>
      </c>
      <c r="E7638" s="46" t="str">
        <f>_xlfn.XLOOKUP(A7638,Sindaci_Query!C:C,Sindaci_Query!G:G,"Non_Presente")</f>
        <v>Sindaco</v>
      </c>
    </row>
    <row r="7639" spans="1:5" x14ac:dyDescent="0.4">
      <c r="A7639" s="46" t="s">
        <v>31681</v>
      </c>
      <c r="B7639" s="46" t="str">
        <f>_xlfn.XLOOKUP(A7639,PEC_Query!A:A,PEC_Query!D:D,"Nessuna_PEC")</f>
        <v>pec.comunas.it</v>
      </c>
      <c r="C7639" s="46">
        <f>_xlfn.XLOOKUP(A7639,Sezioni_Query!A:A,Sezioni_Query!B:B,"Nessuna_Sezione")</f>
        <v>9</v>
      </c>
      <c r="D7639" s="46" t="str">
        <f>_xlfn.XLOOKUP(A7639,Sindaci_Query!C:C,Sindaci_Query!A:A,"Non_Presente")</f>
        <v>Sassu</v>
      </c>
      <c r="E7639" s="46" t="str">
        <f>_xlfn.XLOOKUP(A7639,Sindaci_Query!C:C,Sindaci_Query!G:G,"Non_Presente")</f>
        <v>Sindaco</v>
      </c>
    </row>
    <row r="7640" spans="1:5" x14ac:dyDescent="0.4">
      <c r="A7640" s="46" t="s">
        <v>31682</v>
      </c>
      <c r="B7640" s="46" t="str">
        <f>_xlfn.XLOOKUP(A7640,PEC_Query!A:A,PEC_Query!D:D,"Nessuna_PEC")</f>
        <v>pec.comunesiligo.it</v>
      </c>
      <c r="C7640" s="46">
        <f>_xlfn.XLOOKUP(A7640,Sezioni_Query!A:A,Sezioni_Query!B:B,"Nessuna_Sezione")</f>
        <v>1</v>
      </c>
      <c r="D7640" s="46" t="str">
        <f>_xlfn.XLOOKUP(A7640,Sindaci_Query!C:C,Sindaci_Query!A:A,"Non_Presente")</f>
        <v>Porcheddu</v>
      </c>
      <c r="E7640" s="46" t="str">
        <f>_xlfn.XLOOKUP(A7640,Sindaci_Query!C:C,Sindaci_Query!G:G,"Non_Presente")</f>
        <v>Sindaco</v>
      </c>
    </row>
    <row r="7641" spans="1:5" x14ac:dyDescent="0.4">
      <c r="A7641" s="46" t="s">
        <v>31683</v>
      </c>
      <c r="B7641" s="46" t="str">
        <f>_xlfn.XLOOKUP(A7641,PEC_Query!A:A,PEC_Query!D:D,"Nessuna_PEC")</f>
        <v>pec.comune.sorso.ss.it</v>
      </c>
      <c r="C7641" s="46">
        <f>_xlfn.XLOOKUP(A7641,Sezioni_Query!A:A,Sezioni_Query!B:B,"Nessuna_Sezione")</f>
        <v>13</v>
      </c>
      <c r="D7641" s="46" t="str">
        <f>_xlfn.XLOOKUP(A7641,Sindaci_Query!C:C,Sindaci_Query!A:A,"Non_Presente")</f>
        <v>Demelas</v>
      </c>
      <c r="E7641" s="46" t="str">
        <f>_xlfn.XLOOKUP(A7641,Sindaci_Query!C:C,Sindaci_Query!G:G,"Non_Presente")</f>
        <v>Sindaco</v>
      </c>
    </row>
    <row r="7642" spans="1:5" x14ac:dyDescent="0.4">
      <c r="A7642" s="46" t="s">
        <v>31684</v>
      </c>
      <c r="B7642" s="46" t="str">
        <f>_xlfn.XLOOKUP(A7642,PEC_Query!A:A,PEC_Query!D:D,"Nessuna_PEC")</f>
        <v>postatempio.net</v>
      </c>
      <c r="C7642" s="46">
        <f>_xlfn.XLOOKUP(A7642,Sezioni_Query!A:A,Sezioni_Query!B:B,"Nessuna_Sezione")</f>
        <v>15</v>
      </c>
      <c r="D7642" s="46" t="str">
        <f>_xlfn.XLOOKUP(A7642,Sindaci_Query!C:C,Sindaci_Query!A:A,"Non_Presente")</f>
        <v>Addis</v>
      </c>
      <c r="E7642" s="46" t="str">
        <f>_xlfn.XLOOKUP(A7642,Sindaci_Query!C:C,Sindaci_Query!G:G,"Non_Presente")</f>
        <v>Sindaco</v>
      </c>
    </row>
    <row r="7643" spans="1:5" x14ac:dyDescent="0.4">
      <c r="A7643" s="46" t="s">
        <v>31685</v>
      </c>
      <c r="B7643" s="46" t="str">
        <f>_xlfn.XLOOKUP(A7643,PEC_Query!A:A,PEC_Query!D:D,"Nessuna_PEC")</f>
        <v>pec.comunethiesi.it</v>
      </c>
      <c r="C7643" s="46">
        <f>_xlfn.XLOOKUP(A7643,Sezioni_Query!A:A,Sezioni_Query!B:B,"Nessuna_Sezione")</f>
        <v>3</v>
      </c>
      <c r="D7643" s="46" t="str">
        <f>_xlfn.XLOOKUP(A7643,Sindaci_Query!C:C,Sindaci_Query!A:A,"Non_Presente")</f>
        <v>Soletta</v>
      </c>
      <c r="E7643" s="46" t="str">
        <f>_xlfn.XLOOKUP(A7643,Sindaci_Query!C:C,Sindaci_Query!G:G,"Non_Presente")</f>
        <v>Sindaco</v>
      </c>
    </row>
    <row r="7644" spans="1:5" x14ac:dyDescent="0.4">
      <c r="A7644" s="46" t="s">
        <v>31686</v>
      </c>
      <c r="B7644" s="46" t="str">
        <f>_xlfn.XLOOKUP(A7644,PEC_Query!A:A,PEC_Query!D:D,"Nessuna_PEC")</f>
        <v>pec.comune.tissi.ss.it</v>
      </c>
      <c r="C7644" s="46">
        <f>_xlfn.XLOOKUP(A7644,Sezioni_Query!A:A,Sezioni_Query!B:B,"Nessuna_Sezione")</f>
        <v>2</v>
      </c>
      <c r="D7644" s="46" t="str">
        <f>_xlfn.XLOOKUP(A7644,Sindaci_Query!C:C,Sindaci_Query!A:A,"Non_Presente")</f>
        <v>Budroni</v>
      </c>
      <c r="E7644" s="46" t="str">
        <f>_xlfn.XLOOKUP(A7644,Sindaci_Query!C:C,Sindaci_Query!G:G,"Non_Presente")</f>
        <v>Sindaco</v>
      </c>
    </row>
    <row r="7645" spans="1:5" x14ac:dyDescent="0.4">
      <c r="A7645" s="46" t="s">
        <v>31687</v>
      </c>
      <c r="B7645" s="46" t="str">
        <f>_xlfn.XLOOKUP(A7645,PEC_Query!A:A,PEC_Query!D:D,"Nessuna_PEC")</f>
        <v>actaliscertymail.it</v>
      </c>
      <c r="C7645" s="46">
        <f>_xlfn.XLOOKUP(A7645,Sezioni_Query!A:A,Sezioni_Query!B:B,"Nessuna_Sezione")</f>
        <v>1</v>
      </c>
      <c r="D7645" s="46" t="str">
        <f>_xlfn.XLOOKUP(A7645,Sindaci_Query!C:C,Sindaci_Query!A:A,"Non_Presente")</f>
        <v>Mulas</v>
      </c>
      <c r="E7645" s="46" t="str">
        <f>_xlfn.XLOOKUP(A7645,Sindaci_Query!C:C,Sindaci_Query!G:G,"Non_Presente")</f>
        <v>Sindaco</v>
      </c>
    </row>
    <row r="7646" spans="1:5" x14ac:dyDescent="0.4">
      <c r="A7646" s="46" t="s">
        <v>31688</v>
      </c>
      <c r="B7646" s="46" t="str">
        <f>_xlfn.XLOOKUP(A7646,PEC_Query!A:A,PEC_Query!D:D,"Nessuna_PEC")</f>
        <v>legalmail.it</v>
      </c>
      <c r="C7646" s="46" t="str">
        <f>_xlfn.XLOOKUP(A7646,Sezioni_Query!A:A,Sezioni_Query!B:B,"Nessuna_Sezione")</f>
        <v>Nessuna_Sezione</v>
      </c>
      <c r="D7646" s="46" t="str">
        <f>_xlfn.XLOOKUP(A7646,Sindaci_Query!C:C,Sindaci_Query!A:A,"Non_Presente")</f>
        <v>Non_Presente</v>
      </c>
      <c r="E7646" s="46" t="str">
        <f>_xlfn.XLOOKUP(A7646,Sindaci_Query!C:C,Sindaci_Query!G:G,"Non_Presente")</f>
        <v>Non_Presente</v>
      </c>
    </row>
    <row r="7647" spans="1:5" x14ac:dyDescent="0.4">
      <c r="A7647" s="46" t="s">
        <v>31689</v>
      </c>
      <c r="B7647" s="46" t="str">
        <f>_xlfn.XLOOKUP(A7647,PEC_Query!A:A,PEC_Query!D:D,"Nessuna_PEC")</f>
        <v>pec.comune.tula.ss.it</v>
      </c>
      <c r="C7647" s="46">
        <f>_xlfn.XLOOKUP(A7647,Sezioni_Query!A:A,Sezioni_Query!B:B,"Nessuna_Sezione")</f>
        <v>3</v>
      </c>
      <c r="D7647" s="46" t="str">
        <f>_xlfn.XLOOKUP(A7647,Sindaci_Query!C:C,Sindaci_Query!A:A,"Non_Presente")</f>
        <v>Becca</v>
      </c>
      <c r="E7647" s="46" t="str">
        <f>_xlfn.XLOOKUP(A7647,Sindaci_Query!C:C,Sindaci_Query!G:G,"Non_Presente")</f>
        <v>Sindaco</v>
      </c>
    </row>
    <row r="7648" spans="1:5" x14ac:dyDescent="0.4">
      <c r="A7648" s="46" t="s">
        <v>31690</v>
      </c>
      <c r="B7648" s="46" t="str">
        <f>_xlfn.XLOOKUP(A7648,PEC_Query!A:A,PEC_Query!D:D,"Nessuna_PEC")</f>
        <v>pec.comunas.it</v>
      </c>
      <c r="C7648" s="46">
        <f>_xlfn.XLOOKUP(A7648,Sezioni_Query!A:A,Sezioni_Query!B:B,"Nessuna_Sezione")</f>
        <v>3</v>
      </c>
      <c r="D7648" s="46" t="str">
        <f>_xlfn.XLOOKUP(A7648,Sindaci_Query!C:C,Sindaci_Query!A:A,"Non_Presente")</f>
        <v>Dettori</v>
      </c>
      <c r="E7648" s="46" t="str">
        <f>_xlfn.XLOOKUP(A7648,Sindaci_Query!C:C,Sindaci_Query!G:G,"Non_Presente")</f>
        <v>Sindaco</v>
      </c>
    </row>
    <row r="7649" spans="1:5" x14ac:dyDescent="0.4">
      <c r="A7649" s="46" t="s">
        <v>31691</v>
      </c>
      <c r="B7649" s="46" t="str">
        <f>_xlfn.XLOOKUP(A7649,PEC_Query!A:A,PEC_Query!D:D,"Nessuna_PEC")</f>
        <v>cert.legalmail.it</v>
      </c>
      <c r="C7649" s="46">
        <f>_xlfn.XLOOKUP(A7649,Sezioni_Query!A:A,Sezioni_Query!B:B,"Nessuna_Sezione")</f>
        <v>4</v>
      </c>
      <c r="D7649" s="46" t="str">
        <f>_xlfn.XLOOKUP(A7649,Sindaci_Query!C:C,Sindaci_Query!A:A,"Non_Presente")</f>
        <v>Brundu</v>
      </c>
      <c r="E7649" s="46" t="str">
        <f>_xlfn.XLOOKUP(A7649,Sindaci_Query!C:C,Sindaci_Query!G:G,"Non_Presente")</f>
        <v>Sindaco</v>
      </c>
    </row>
    <row r="7650" spans="1:5" x14ac:dyDescent="0.4">
      <c r="A7650" s="46" t="s">
        <v>31692</v>
      </c>
      <c r="B7650" s="46" t="str">
        <f>_xlfn.XLOOKUP(A7650,PEC_Query!A:A,PEC_Query!D:D,"Nessuna_PEC")</f>
        <v>halleycert.it</v>
      </c>
      <c r="C7650" s="46">
        <f>_xlfn.XLOOKUP(A7650,Sezioni_Query!A:A,Sezioni_Query!B:B,"Nessuna_Sezione")</f>
        <v>3</v>
      </c>
      <c r="D7650" s="46" t="str">
        <f>_xlfn.XLOOKUP(A7650,Sindaci_Query!C:C,Sindaci_Query!A:A,"Non_Presente")</f>
        <v>Ligios</v>
      </c>
      <c r="E7650" s="46" t="str">
        <f>_xlfn.XLOOKUP(A7650,Sindaci_Query!C:C,Sindaci_Query!G:G,"Non_Presente")</f>
        <v>Sindaco</v>
      </c>
    </row>
    <row r="7651" spans="1:5" x14ac:dyDescent="0.4">
      <c r="A7651" s="46" t="s">
        <v>31693</v>
      </c>
      <c r="B7651" s="46" t="str">
        <f>_xlfn.XLOOKUP(A7651,PEC_Query!A:A,PEC_Query!D:D,"Nessuna_PEC")</f>
        <v>pec.comune.valledoria.ss.it</v>
      </c>
      <c r="C7651" s="46">
        <f>_xlfn.XLOOKUP(A7651,Sezioni_Query!A:A,Sezioni_Query!B:B,"Nessuna_Sezione")</f>
        <v>5</v>
      </c>
      <c r="D7651" s="46" t="str">
        <f>_xlfn.XLOOKUP(A7651,Sindaci_Query!C:C,Sindaci_Query!A:A,"Non_Presente")</f>
        <v>Muretti</v>
      </c>
      <c r="E7651" s="46" t="str">
        <f>_xlfn.XLOOKUP(A7651,Sindaci_Query!C:C,Sindaci_Query!G:G,"Non_Presente")</f>
        <v>Sindaco</v>
      </c>
    </row>
    <row r="7652" spans="1:5" x14ac:dyDescent="0.4">
      <c r="A7652" s="46" t="s">
        <v>31694</v>
      </c>
      <c r="B7652" s="46" t="str">
        <f>_xlfn.XLOOKUP(A7652,PEC_Query!A:A,PEC_Query!D:D,"Nessuna_PEC")</f>
        <v>pec.comunas.it</v>
      </c>
      <c r="C7652" s="46">
        <f>_xlfn.XLOOKUP(A7652,Sezioni_Query!A:A,Sezioni_Query!B:B,"Nessuna_Sezione")</f>
        <v>2</v>
      </c>
      <c r="D7652" s="46" t="str">
        <f>_xlfn.XLOOKUP(A7652,Sindaci_Query!C:C,Sindaci_Query!A:A,"Non_Presente")</f>
        <v>Pinducciu</v>
      </c>
      <c r="E7652" s="46" t="str">
        <f>_xlfn.XLOOKUP(A7652,Sindaci_Query!C:C,Sindaci_Query!G:G,"Non_Presente")</f>
        <v>Sindaco</v>
      </c>
    </row>
    <row r="7653" spans="1:5" x14ac:dyDescent="0.4">
      <c r="A7653" s="46" t="s">
        <v>31695</v>
      </c>
      <c r="B7653" s="46" t="str">
        <f>_xlfn.XLOOKUP(A7653,PEC_Query!A:A,PEC_Query!D:D,"Nessuna_PEC")</f>
        <v>legalmail.it</v>
      </c>
      <c r="C7653" s="46">
        <f>_xlfn.XLOOKUP(A7653,Sezioni_Query!A:A,Sezioni_Query!B:B,"Nessuna_Sezione")</f>
        <v>2</v>
      </c>
      <c r="D7653" s="46" t="str">
        <f>_xlfn.XLOOKUP(A7653,Sindaci_Query!C:C,Sindaci_Query!A:A,"Non_Presente")</f>
        <v>Mamia</v>
      </c>
      <c r="E7653" s="46" t="str">
        <f>_xlfn.XLOOKUP(A7653,Sindaci_Query!C:C,Sindaci_Query!G:G,"Non_Presente")</f>
        <v>Sindaco</v>
      </c>
    </row>
    <row r="7654" spans="1:5" x14ac:dyDescent="0.4">
      <c r="A7654" s="46" t="s">
        <v>31696</v>
      </c>
      <c r="B7654" s="46" t="str">
        <f>_xlfn.XLOOKUP(A7654,PEC_Query!A:A,PEC_Query!D:D,"Nessuna_PEC")</f>
        <v>legalmail.it</v>
      </c>
      <c r="C7654" s="46">
        <f>_xlfn.XLOOKUP(A7654,Sezioni_Query!A:A,Sezioni_Query!B:B,"Nessuna_Sezione")</f>
        <v>2</v>
      </c>
      <c r="D7654" s="46" t="str">
        <f>_xlfn.XLOOKUP(A7654,Sindaci_Query!C:C,Sindaci_Query!A:A,"Non_Presente")</f>
        <v>Oggiano</v>
      </c>
      <c r="E7654" s="46" t="str">
        <f>_xlfn.XLOOKUP(A7654,Sindaci_Query!C:C,Sindaci_Query!G:G,"Non_Presente")</f>
        <v>Sindaco</v>
      </c>
    </row>
    <row r="7655" spans="1:5" x14ac:dyDescent="0.4">
      <c r="A7655" s="46" t="s">
        <v>31697</v>
      </c>
      <c r="B7655" s="46" t="str">
        <f>_xlfn.XLOOKUP(A7655,PEC_Query!A:A,PEC_Query!D:D,"Nessuna_PEC")</f>
        <v>legalmail.it</v>
      </c>
      <c r="C7655" s="46">
        <f>_xlfn.XLOOKUP(A7655,Sezioni_Query!A:A,Sezioni_Query!B:B,"Nessuna_Sezione")</f>
        <v>2</v>
      </c>
      <c r="D7655" s="46" t="str">
        <f>_xlfn.XLOOKUP(A7655,Sindaci_Query!C:C,Sindaci_Query!A:A,"Non_Presente")</f>
        <v>Mulas</v>
      </c>
      <c r="E7655" s="46" t="str">
        <f>_xlfn.XLOOKUP(A7655,Sindaci_Query!C:C,Sindaci_Query!G:G,"Non_Presente")</f>
        <v>Sindaco</v>
      </c>
    </row>
    <row r="7656" spans="1:5" x14ac:dyDescent="0.4">
      <c r="A7656" s="46" t="s">
        <v>31698</v>
      </c>
      <c r="B7656" s="46" t="str">
        <f>_xlfn.XLOOKUP(A7656,PEC_Query!A:A,PEC_Query!D:D,"Nessuna_PEC")</f>
        <v>legalmail.it</v>
      </c>
      <c r="C7656" s="46">
        <f>_xlfn.XLOOKUP(A7656,Sezioni_Query!A:A,Sezioni_Query!B:B,"Nessuna_Sezione")</f>
        <v>5</v>
      </c>
      <c r="D7656" s="46" t="str">
        <f>_xlfn.XLOOKUP(A7656,Sindaci_Query!C:C,Sindaci_Query!A:A,"Non_Presente")</f>
        <v>Lai</v>
      </c>
      <c r="E7656" s="46" t="str">
        <f>_xlfn.XLOOKUP(A7656,Sindaci_Query!C:C,Sindaci_Query!G:G,"Non_Presente")</f>
        <v>Sindaco</v>
      </c>
    </row>
    <row r="7657" spans="1:5" x14ac:dyDescent="0.4">
      <c r="A7657" s="46" t="s">
        <v>31699</v>
      </c>
      <c r="B7657" s="46" t="str">
        <f>_xlfn.XLOOKUP(A7657,PEC_Query!A:A,PEC_Query!D:D,"Nessuna_PEC")</f>
        <v>pec.comunas.it</v>
      </c>
      <c r="C7657" s="46">
        <f>_xlfn.XLOOKUP(A7657,Sezioni_Query!A:A,Sezioni_Query!B:B,"Nessuna_Sezione")</f>
        <v>2</v>
      </c>
      <c r="D7657" s="46" t="str">
        <f>_xlfn.XLOOKUP(A7657,Sindaci_Query!C:C,Sindaci_Query!A:A,"Non_Presente")</f>
        <v>Viti</v>
      </c>
      <c r="E7657" s="46" t="str">
        <f>_xlfn.XLOOKUP(A7657,Sindaci_Query!C:C,Sindaci_Query!G:G,"Non_Presente")</f>
        <v>Sindaco</v>
      </c>
    </row>
    <row r="7658" spans="1:5" x14ac:dyDescent="0.4">
      <c r="A7658" s="46" t="s">
        <v>31700</v>
      </c>
      <c r="B7658" s="46" t="str">
        <f>_xlfn.XLOOKUP(A7658,PEC_Query!A:A,PEC_Query!D:D,"Nessuna_PEC")</f>
        <v>pec.comuneditergu.it</v>
      </c>
      <c r="C7658" s="46">
        <f>_xlfn.XLOOKUP(A7658,Sezioni_Query!A:A,Sezioni_Query!B:B,"Nessuna_Sezione")</f>
        <v>1</v>
      </c>
      <c r="D7658" s="46" t="str">
        <f>_xlfn.XLOOKUP(A7658,Sindaci_Query!C:C,Sindaci_Query!A:A,"Non_Presente")</f>
        <v>Ruzzu</v>
      </c>
      <c r="E7658" s="46" t="str">
        <f>_xlfn.XLOOKUP(A7658,Sindaci_Query!C:C,Sindaci_Query!G:G,"Non_Presente")</f>
        <v>Sindaco</v>
      </c>
    </row>
    <row r="7659" spans="1:5" x14ac:dyDescent="0.4">
      <c r="A7659" s="46" t="s">
        <v>31701</v>
      </c>
      <c r="B7659" s="46" t="str">
        <f>_xlfn.XLOOKUP(A7659,PEC_Query!A:A,PEC_Query!D:D,"Nessuna_PEC")</f>
        <v>pec.comunesmcoghinas.it</v>
      </c>
      <c r="C7659" s="46">
        <f>_xlfn.XLOOKUP(A7659,Sezioni_Query!A:A,Sezioni_Query!B:B,"Nessuna_Sezione")</f>
        <v>2</v>
      </c>
      <c r="D7659" s="46" t="str">
        <f>_xlfn.XLOOKUP(A7659,Sindaci_Query!C:C,Sindaci_Query!A:A,"Non_Presente")</f>
        <v>Carbini</v>
      </c>
      <c r="E7659" s="46" t="str">
        <f>_xlfn.XLOOKUP(A7659,Sindaci_Query!C:C,Sindaci_Query!G:G,"Non_Presente")</f>
        <v>Sindaco</v>
      </c>
    </row>
    <row r="7660" spans="1:5" x14ac:dyDescent="0.4">
      <c r="A7660" s="46" t="s">
        <v>31702</v>
      </c>
      <c r="B7660" s="46" t="str">
        <f>_xlfn.XLOOKUP(A7660,PEC_Query!A:A,PEC_Query!D:D,"Nessuna_PEC")</f>
        <v>pec.comunedierula.it</v>
      </c>
      <c r="C7660" s="46">
        <f>_xlfn.XLOOKUP(A7660,Sezioni_Query!A:A,Sezioni_Query!B:B,"Nessuna_Sezione")</f>
        <v>1</v>
      </c>
      <c r="D7660" s="46" t="str">
        <f>_xlfn.XLOOKUP(A7660,Sindaci_Query!C:C,Sindaci_Query!A:A,"Non_Presente")</f>
        <v>Fusco</v>
      </c>
      <c r="E7660" s="46" t="str">
        <f>_xlfn.XLOOKUP(A7660,Sindaci_Query!C:C,Sindaci_Query!G:G,"Non_Presente")</f>
        <v>Sindaco</v>
      </c>
    </row>
    <row r="7661" spans="1:5" x14ac:dyDescent="0.4">
      <c r="A7661" s="46" t="s">
        <v>31703</v>
      </c>
      <c r="B7661" s="46" t="str">
        <f>_xlfn.XLOOKUP(A7661,PEC_Query!A:A,PEC_Query!D:D,"Nessuna_PEC")</f>
        <v>pec.comune.stintino.ss.it</v>
      </c>
      <c r="C7661" s="46">
        <f>_xlfn.XLOOKUP(A7661,Sezioni_Query!A:A,Sezioni_Query!B:B,"Nessuna_Sezione")</f>
        <v>2</v>
      </c>
      <c r="D7661" s="46" t="str">
        <f>_xlfn.XLOOKUP(A7661,Sindaci_Query!C:C,Sindaci_Query!A:A,"Non_Presente")</f>
        <v>Vallebella</v>
      </c>
      <c r="E7661" s="46" t="str">
        <f>_xlfn.XLOOKUP(A7661,Sindaci_Query!C:C,Sindaci_Query!G:G,"Non_Presente")</f>
        <v>Sindaco</v>
      </c>
    </row>
    <row r="7662" spans="1:5" x14ac:dyDescent="0.4">
      <c r="A7662" s="46" t="s">
        <v>31704</v>
      </c>
      <c r="B7662" s="46" t="str">
        <f>_xlfn.XLOOKUP(A7662,PEC_Query!A:A,PEC_Query!D:D,"Nessuna_PEC")</f>
        <v>pec.comune.padru.ss.it</v>
      </c>
      <c r="C7662" s="46">
        <f>_xlfn.XLOOKUP(A7662,Sezioni_Query!A:A,Sezioni_Query!B:B,"Nessuna_Sezione")</f>
        <v>5</v>
      </c>
      <c r="D7662" s="46" t="str">
        <f>_xlfn.XLOOKUP(A7662,Sindaci_Query!C:C,Sindaci_Query!A:A,"Non_Presente")</f>
        <v>Idini</v>
      </c>
      <c r="E7662" s="46" t="str">
        <f>_xlfn.XLOOKUP(A7662,Sindaci_Query!C:C,Sindaci_Query!G:G,"Non_Presente")</f>
        <v>Sindaco</v>
      </c>
    </row>
    <row r="7663" spans="1:5" x14ac:dyDescent="0.4">
      <c r="A7663" s="46" t="s">
        <v>31705</v>
      </c>
      <c r="B7663" s="46" t="str">
        <f>_xlfn.XLOOKUP(A7663,PEC_Query!A:A,PEC_Query!D:D,"Nessuna_PEC")</f>
        <v>pec.comune.budoni.ot.it</v>
      </c>
      <c r="C7663" s="46">
        <f>_xlfn.XLOOKUP(A7663,Sezioni_Query!A:A,Sezioni_Query!B:B,"Nessuna_Sezione")</f>
        <v>5</v>
      </c>
      <c r="D7663" s="46" t="str">
        <f>_xlfn.XLOOKUP(A7663,Sindaci_Query!C:C,Sindaci_Query!A:A,"Non_Presente")</f>
        <v>Porcheddu</v>
      </c>
      <c r="E7663" s="46" t="str">
        <f>_xlfn.XLOOKUP(A7663,Sindaci_Query!C:C,Sindaci_Query!G:G,"Non_Presente")</f>
        <v>Sindaco</v>
      </c>
    </row>
    <row r="7664" spans="1:5" x14ac:dyDescent="0.4">
      <c r="A7664" s="46" t="s">
        <v>31706</v>
      </c>
      <c r="B7664" s="46" t="str">
        <f>_xlfn.XLOOKUP(A7664,PEC_Query!A:A,PEC_Query!D:D,"Nessuna_PEC")</f>
        <v>pec.comune.aritzo.nu.it</v>
      </c>
      <c r="C7664" s="46">
        <f>_xlfn.XLOOKUP(A7664,Sezioni_Query!A:A,Sezioni_Query!B:B,"Nessuna_Sezione")</f>
        <v>2</v>
      </c>
      <c r="D7664" s="46" t="str">
        <f>_xlfn.XLOOKUP(A7664,Sindaci_Query!C:C,Sindaci_Query!A:A,"Non_Presente")</f>
        <v>Fontana</v>
      </c>
      <c r="E7664" s="46" t="str">
        <f>_xlfn.XLOOKUP(A7664,Sindaci_Query!C:C,Sindaci_Query!G:G,"Non_Presente")</f>
        <v>Sindaco</v>
      </c>
    </row>
    <row r="7665" spans="1:5" x14ac:dyDescent="0.4">
      <c r="A7665" s="46" t="s">
        <v>31707</v>
      </c>
      <c r="B7665" s="46" t="str">
        <f>_xlfn.XLOOKUP(A7665,PEC_Query!A:A,PEC_Query!D:D,"Nessuna_PEC")</f>
        <v>pec.it</v>
      </c>
      <c r="C7665" s="46">
        <f>_xlfn.XLOOKUP(A7665,Sezioni_Query!A:A,Sezioni_Query!B:B,"Nessuna_Sezione")</f>
        <v>3</v>
      </c>
      <c r="D7665" s="46" t="str">
        <f>_xlfn.XLOOKUP(A7665,Sindaci_Query!C:C,Sindaci_Query!A:A,"Non_Presente")</f>
        <v>Stochino</v>
      </c>
      <c r="E7665" s="46" t="str">
        <f>_xlfn.XLOOKUP(A7665,Sindaci_Query!C:C,Sindaci_Query!G:G,"Non_Presente")</f>
        <v>Sindaco</v>
      </c>
    </row>
    <row r="7666" spans="1:5" x14ac:dyDescent="0.4">
      <c r="A7666" s="46" t="s">
        <v>31708</v>
      </c>
      <c r="B7666" s="46" t="str">
        <f>_xlfn.XLOOKUP(A7666,PEC_Query!A:A,PEC_Query!D:D,"Nessuna_PEC")</f>
        <v>pec.comune.atzara.nu.it</v>
      </c>
      <c r="C7666" s="46">
        <f>_xlfn.XLOOKUP(A7666,Sezioni_Query!A:A,Sezioni_Query!B:B,"Nessuna_Sezione")</f>
        <v>2</v>
      </c>
      <c r="D7666" s="46" t="str">
        <f>_xlfn.XLOOKUP(A7666,Sindaci_Query!C:C,Sindaci_Query!A:A,"Non_Presente")</f>
        <v>Corona</v>
      </c>
      <c r="E7666" s="46" t="str">
        <f>_xlfn.XLOOKUP(A7666,Sindaci_Query!C:C,Sindaci_Query!G:G,"Non_Presente")</f>
        <v>Sindaco</v>
      </c>
    </row>
    <row r="7667" spans="1:5" x14ac:dyDescent="0.4">
      <c r="A7667" s="46" t="s">
        <v>31709</v>
      </c>
      <c r="B7667" s="46" t="str">
        <f>_xlfn.XLOOKUP(A7667,PEC_Query!A:A,PEC_Query!D:D,"Nessuna_PEC")</f>
        <v>cert.ollsys.it</v>
      </c>
      <c r="C7667" s="46">
        <f>_xlfn.XLOOKUP(A7667,Sezioni_Query!A:A,Sezioni_Query!B:B,"Nessuna_Sezione")</f>
        <v>1</v>
      </c>
      <c r="D7667" s="46" t="str">
        <f>_xlfn.XLOOKUP(A7667,Sindaci_Query!C:C,Sindaci_Query!A:A,"Non_Presente")</f>
        <v>Pitzeri</v>
      </c>
      <c r="E7667" s="46" t="str">
        <f>_xlfn.XLOOKUP(A7667,Sindaci_Query!C:C,Sindaci_Query!G:G,"Non_Presente")</f>
        <v>Sindaco</v>
      </c>
    </row>
    <row r="7668" spans="1:5" x14ac:dyDescent="0.4">
      <c r="A7668" s="46" t="s">
        <v>31710</v>
      </c>
      <c r="B7668" s="46" t="str">
        <f>_xlfn.XLOOKUP(A7668,PEC_Query!A:A,PEC_Query!D:D,"Nessuna_PEC")</f>
        <v>pec.comunedibarisardo.it</v>
      </c>
      <c r="C7668" s="46">
        <f>_xlfn.XLOOKUP(A7668,Sezioni_Query!A:A,Sezioni_Query!B:B,"Nessuna_Sezione")</f>
        <v>4</v>
      </c>
      <c r="D7668" s="46" t="str">
        <f>_xlfn.XLOOKUP(A7668,Sindaci_Query!C:C,Sindaci_Query!A:A,"Non_Presente")</f>
        <v>Mameli</v>
      </c>
      <c r="E7668" s="46" t="str">
        <f>_xlfn.XLOOKUP(A7668,Sindaci_Query!C:C,Sindaci_Query!G:G,"Non_Presente")</f>
        <v>Sindaco</v>
      </c>
    </row>
    <row r="7669" spans="1:5" x14ac:dyDescent="0.4">
      <c r="A7669" s="46" t="s">
        <v>31711</v>
      </c>
      <c r="B7669" s="46" t="str">
        <f>_xlfn.XLOOKUP(A7669,PEC_Query!A:A,PEC_Query!D:D,"Nessuna_PEC")</f>
        <v>pec.comunedibaunei.it</v>
      </c>
      <c r="C7669" s="46">
        <f>_xlfn.XLOOKUP(A7669,Sezioni_Query!A:A,Sezioni_Query!B:B,"Nessuna_Sezione")</f>
        <v>5</v>
      </c>
      <c r="D7669" s="46" t="str">
        <f>_xlfn.XLOOKUP(A7669,Sindaci_Query!C:C,Sindaci_Query!A:A,"Non_Presente")</f>
        <v>Monni</v>
      </c>
      <c r="E7669" s="46" t="str">
        <f>_xlfn.XLOOKUP(A7669,Sindaci_Query!C:C,Sindaci_Query!G:G,"Non_Presente")</f>
        <v>Sindaco</v>
      </c>
    </row>
    <row r="7670" spans="1:5" x14ac:dyDescent="0.4">
      <c r="A7670" s="46" t="s">
        <v>31712</v>
      </c>
      <c r="B7670" s="46" t="str">
        <f>_xlfn.XLOOKUP(A7670,PEC_Query!A:A,PEC_Query!D:D,"Nessuna_PEC")</f>
        <v>legalmail.it</v>
      </c>
      <c r="C7670" s="46" t="str">
        <f>_xlfn.XLOOKUP(A7670,Sezioni_Query!A:A,Sezioni_Query!B:B,"Nessuna_Sezione")</f>
        <v>Nessuna_Sezione</v>
      </c>
      <c r="D7670" s="46" t="str">
        <f>_xlfn.XLOOKUP(A7670,Sindaci_Query!C:C,Sindaci_Query!A:A,"Non_Presente")</f>
        <v>Non_Presente</v>
      </c>
      <c r="E7670" s="46" t="str">
        <f>_xlfn.XLOOKUP(A7670,Sindaci_Query!C:C,Sindaci_Query!G:G,"Non_Presente")</f>
        <v>Non_Presente</v>
      </c>
    </row>
    <row r="7671" spans="1:5" x14ac:dyDescent="0.4">
      <c r="A7671" s="46" t="s">
        <v>31713</v>
      </c>
      <c r="B7671" s="46" t="str">
        <f>_xlfn.XLOOKUP(A7671,PEC_Query!A:A,PEC_Query!D:D,"Nessuna_PEC")</f>
        <v>pec.comune.birori.nu.it</v>
      </c>
      <c r="C7671" s="46">
        <f>_xlfn.XLOOKUP(A7671,Sezioni_Query!A:A,Sezioni_Query!B:B,"Nessuna_Sezione")</f>
        <v>1</v>
      </c>
      <c r="D7671" s="46" t="str">
        <f>_xlfn.XLOOKUP(A7671,Sindaci_Query!C:C,Sindaci_Query!A:A,"Non_Presente")</f>
        <v>Cadeddu</v>
      </c>
      <c r="E7671" s="46" t="str">
        <f>_xlfn.XLOOKUP(A7671,Sindaci_Query!C:C,Sindaci_Query!G:G,"Non_Presente")</f>
        <v>Sindaco</v>
      </c>
    </row>
    <row r="7672" spans="1:5" x14ac:dyDescent="0.4">
      <c r="A7672" s="46" t="s">
        <v>31715</v>
      </c>
      <c r="B7672" s="46" t="str">
        <f>_xlfn.XLOOKUP(A7672,PEC_Query!A:A,PEC_Query!D:D,"Nessuna_PEC")</f>
        <v>pec.comune.bitti.nu.it</v>
      </c>
      <c r="C7672" s="46">
        <f>_xlfn.XLOOKUP(A7672,Sezioni_Query!A:A,Sezioni_Query!B:B,"Nessuna_Sezione")</f>
        <v>4</v>
      </c>
      <c r="D7672" s="46" t="str">
        <f>_xlfn.XLOOKUP(A7672,Sindaci_Query!C:C,Sindaci_Query!A:A,"Non_Presente")</f>
        <v>Ciccolini</v>
      </c>
      <c r="E7672" s="46" t="str">
        <f>_xlfn.XLOOKUP(A7672,Sindaci_Query!C:C,Sindaci_Query!G:G,"Non_Presente")</f>
        <v>Sindaco</v>
      </c>
    </row>
    <row r="7673" spans="1:5" x14ac:dyDescent="0.4">
      <c r="A7673" s="46" t="s">
        <v>31716</v>
      </c>
      <c r="B7673" s="46" t="str">
        <f>_xlfn.XLOOKUP(A7673,PEC_Query!A:A,PEC_Query!D:D,"Nessuna_PEC")</f>
        <v>pec.comune.bolotana.nu.it</v>
      </c>
      <c r="C7673" s="46">
        <f>_xlfn.XLOOKUP(A7673,Sezioni_Query!A:A,Sezioni_Query!B:B,"Nessuna_Sezione")</f>
        <v>4</v>
      </c>
      <c r="D7673" s="46" t="str">
        <f>_xlfn.XLOOKUP(A7673,Sindaci_Query!C:C,Sindaci_Query!A:A,"Non_Presente")</f>
        <v>Manconi</v>
      </c>
      <c r="E7673" s="46" t="str">
        <f>_xlfn.XLOOKUP(A7673,Sindaci_Query!C:C,Sindaci_Query!G:G,"Non_Presente")</f>
        <v>Sindaco</v>
      </c>
    </row>
    <row r="7674" spans="1:5" x14ac:dyDescent="0.4">
      <c r="A7674" s="46" t="s">
        <v>31717</v>
      </c>
      <c r="B7674" s="46" t="str">
        <f>_xlfn.XLOOKUP(A7674,PEC_Query!A:A,PEC_Query!D:D,"Nessuna_PEC")</f>
        <v>pec.comune.borore.nu.it</v>
      </c>
      <c r="C7674" s="46">
        <f>_xlfn.XLOOKUP(A7674,Sezioni_Query!A:A,Sezioni_Query!B:B,"Nessuna_Sezione")</f>
        <v>3</v>
      </c>
      <c r="D7674" s="46" t="str">
        <f>_xlfn.XLOOKUP(A7674,Sindaci_Query!C:C,Sindaci_Query!A:A,"Non_Presente")</f>
        <v>Ghisu</v>
      </c>
      <c r="E7674" s="46" t="str">
        <f>_xlfn.XLOOKUP(A7674,Sindaci_Query!C:C,Sindaci_Query!G:G,"Non_Presente")</f>
        <v>Sindaco</v>
      </c>
    </row>
    <row r="7675" spans="1:5" x14ac:dyDescent="0.4">
      <c r="A7675" s="46" t="s">
        <v>31718</v>
      </c>
      <c r="B7675" s="46" t="str">
        <f>_xlfn.XLOOKUP(A7675,PEC_Query!A:A,PEC_Query!D:D,"Nessuna_PEC")</f>
        <v>pec.comune.bortigali.nu.it</v>
      </c>
      <c r="C7675" s="46">
        <f>_xlfn.XLOOKUP(A7675,Sezioni_Query!A:A,Sezioni_Query!B:B,"Nessuna_Sezione")</f>
        <v>3</v>
      </c>
      <c r="D7675" s="46" t="str">
        <f>_xlfn.XLOOKUP(A7675,Sindaci_Query!C:C,Sindaci_Query!A:A,"Non_Presente")</f>
        <v>Caggiari</v>
      </c>
      <c r="E7675" s="46" t="str">
        <f>_xlfn.XLOOKUP(A7675,Sindaci_Query!C:C,Sindaci_Query!G:G,"Non_Presente")</f>
        <v>Sindaco</v>
      </c>
    </row>
    <row r="7676" spans="1:5" x14ac:dyDescent="0.4">
      <c r="A7676" s="46" t="s">
        <v>31719</v>
      </c>
      <c r="B7676" s="46" t="str">
        <f>_xlfn.XLOOKUP(A7676,PEC_Query!A:A,PEC_Query!D:D,"Nessuna_PEC")</f>
        <v>pec.it</v>
      </c>
      <c r="C7676" s="46">
        <f>_xlfn.XLOOKUP(A7676,Sezioni_Query!A:A,Sezioni_Query!B:B,"Nessuna_Sezione")</f>
        <v>3</v>
      </c>
      <c r="D7676" s="46" t="str">
        <f>_xlfn.XLOOKUP(A7676,Sindaci_Query!C:C,Sindaci_Query!A:A,"Non_Presente")</f>
        <v>Melis</v>
      </c>
      <c r="E7676" s="46" t="str">
        <f>_xlfn.XLOOKUP(A7676,Sindaci_Query!C:C,Sindaci_Query!G:G,"Non_Presente")</f>
        <v>Sindaco</v>
      </c>
    </row>
    <row r="7677" spans="1:5" x14ac:dyDescent="0.4">
      <c r="A7677" s="46" t="s">
        <v>31720</v>
      </c>
      <c r="B7677" s="46" t="str">
        <f>_xlfn.XLOOKUP(A7677,PEC_Query!A:A,PEC_Query!D:D,"Nessuna_PEC")</f>
        <v>pec.comune.dorgali.nu.it</v>
      </c>
      <c r="C7677" s="46">
        <f>_xlfn.XLOOKUP(A7677,Sezioni_Query!A:A,Sezioni_Query!B:B,"Nessuna_Sezione")</f>
        <v>8</v>
      </c>
      <c r="D7677" s="46" t="str">
        <f>_xlfn.XLOOKUP(A7677,Sindaci_Query!C:C,Sindaci_Query!A:A,"Non_Presente")</f>
        <v>Testone</v>
      </c>
      <c r="E7677" s="46" t="str">
        <f>_xlfn.XLOOKUP(A7677,Sindaci_Query!C:C,Sindaci_Query!G:G,"Non_Presente")</f>
        <v>Sindaco</v>
      </c>
    </row>
    <row r="7678" spans="1:5" x14ac:dyDescent="0.4">
      <c r="A7678" s="46" t="s">
        <v>31721</v>
      </c>
      <c r="B7678" s="46" t="str">
        <f>_xlfn.XLOOKUP(A7678,PEC_Query!A:A,PEC_Query!D:D,"Nessuna_PEC")</f>
        <v>pec.comune.dualchi.nu.it</v>
      </c>
      <c r="C7678" s="46">
        <f>_xlfn.XLOOKUP(A7678,Sezioni_Query!A:A,Sezioni_Query!B:B,"Nessuna_Sezione")</f>
        <v>1</v>
      </c>
      <c r="D7678" s="46" t="str">
        <f>_xlfn.XLOOKUP(A7678,Sindaci_Query!C:C,Sindaci_Query!A:A,"Non_Presente")</f>
        <v>Muroni</v>
      </c>
      <c r="E7678" s="46" t="str">
        <f>_xlfn.XLOOKUP(A7678,Sindaci_Query!C:C,Sindaci_Query!G:G,"Non_Presente")</f>
        <v>Sindaco</v>
      </c>
    </row>
    <row r="7679" spans="1:5" x14ac:dyDescent="0.4">
      <c r="A7679" s="46" t="s">
        <v>31722</v>
      </c>
      <c r="B7679" s="46" t="str">
        <f>_xlfn.XLOOKUP(A7679,PEC_Query!A:A,PEC_Query!D:D,"Nessuna_PEC")</f>
        <v>pec.comunedielini.gov.it</v>
      </c>
      <c r="C7679" s="46">
        <f>_xlfn.XLOOKUP(A7679,Sezioni_Query!A:A,Sezioni_Query!B:B,"Nessuna_Sezione")</f>
        <v>1</v>
      </c>
      <c r="D7679" s="46" t="str">
        <f>_xlfn.XLOOKUP(A7679,Sindaci_Query!C:C,Sindaci_Query!A:A,"Non_Presente")</f>
        <v>Pili</v>
      </c>
      <c r="E7679" s="46" t="str">
        <f>_xlfn.XLOOKUP(A7679,Sindaci_Query!C:C,Sindaci_Query!G:G,"Non_Presente")</f>
        <v>Sindaco</v>
      </c>
    </row>
    <row r="7680" spans="1:5" x14ac:dyDescent="0.4">
      <c r="A7680" s="46" t="s">
        <v>31723</v>
      </c>
      <c r="B7680" s="46" t="str">
        <f>_xlfn.XLOOKUP(A7680,PEC_Query!A:A,PEC_Query!D:D,"Nessuna_PEC")</f>
        <v>legalmail.it</v>
      </c>
      <c r="C7680" s="46">
        <f>_xlfn.XLOOKUP(A7680,Sezioni_Query!A:A,Sezioni_Query!B:B,"Nessuna_Sezione")</f>
        <v>4</v>
      </c>
      <c r="D7680" s="46" t="str">
        <f>_xlfn.XLOOKUP(A7680,Sindaci_Query!C:C,Sindaci_Query!A:A,"Non_Presente")</f>
        <v>Falconi</v>
      </c>
      <c r="E7680" s="46" t="str">
        <f>_xlfn.XLOOKUP(A7680,Sindaci_Query!C:C,Sindaci_Query!G:G,"Non_Presente")</f>
        <v>Sindaco</v>
      </c>
    </row>
    <row r="7681" spans="1:5" x14ac:dyDescent="0.4">
      <c r="A7681" s="46" t="s">
        <v>31724</v>
      </c>
      <c r="B7681" s="46" t="str">
        <f>_xlfn.XLOOKUP(A7681,PEC_Query!A:A,PEC_Query!D:D,"Nessuna_PEC")</f>
        <v>pec.comune.gadoni.nu.it</v>
      </c>
      <c r="C7681" s="46">
        <f>_xlfn.XLOOKUP(A7681,Sezioni_Query!A:A,Sezioni_Query!B:B,"Nessuna_Sezione")</f>
        <v>1</v>
      </c>
      <c r="D7681" s="46" t="str">
        <f>_xlfn.XLOOKUP(A7681,Sindaci_Query!C:C,Sindaci_Query!A:A,"Non_Presente")</f>
        <v>Peddio</v>
      </c>
      <c r="E7681" s="46" t="str">
        <f>_xlfn.XLOOKUP(A7681,Sindaci_Query!C:C,Sindaci_Query!G:G,"Non_Presente")</f>
        <v>Sindaco</v>
      </c>
    </row>
    <row r="7682" spans="1:5" x14ac:dyDescent="0.4">
      <c r="A7682" s="46" t="s">
        <v>31725</v>
      </c>
      <c r="B7682" s="46" t="str">
        <f>_xlfn.XLOOKUP(A7682,PEC_Query!A:A,PEC_Query!D:D,"Nessuna_PEC")</f>
        <v>pec.comune.gairo.og.it</v>
      </c>
      <c r="C7682" s="46">
        <f>_xlfn.XLOOKUP(A7682,Sezioni_Query!A:A,Sezioni_Query!B:B,"Nessuna_Sezione")</f>
        <v>3</v>
      </c>
      <c r="D7682" s="46" t="str">
        <f>_xlfn.XLOOKUP(A7682,Sindaci_Query!C:C,Sindaci_Query!A:A,"Non_Presente")</f>
        <v>Lorrai</v>
      </c>
      <c r="E7682" s="46" t="str">
        <f>_xlfn.XLOOKUP(A7682,Sindaci_Query!C:C,Sindaci_Query!G:G,"Non_Presente")</f>
        <v>Sindaco</v>
      </c>
    </row>
    <row r="7683" spans="1:5" x14ac:dyDescent="0.4">
      <c r="A7683" s="46" t="s">
        <v>31726</v>
      </c>
      <c r="B7683" s="46" t="str">
        <f>_xlfn.XLOOKUP(A7683,PEC_Query!A:A,PEC_Query!D:D,"Nessuna_PEC")</f>
        <v>pec.comune.galtelli.nu.it</v>
      </c>
      <c r="C7683" s="46" t="str">
        <f>_xlfn.XLOOKUP(A7683,Sezioni_Query!A:A,Sezioni_Query!B:B,"Nessuna_Sezione")</f>
        <v>Nessuna_Sezione</v>
      </c>
      <c r="D7683" s="46" t="str">
        <f>_xlfn.XLOOKUP(A7683,Sindaci_Query!C:C,Sindaci_Query!A:A,"Non_Presente")</f>
        <v>Non_Presente</v>
      </c>
      <c r="E7683" s="46" t="str">
        <f>_xlfn.XLOOKUP(A7683,Sindaci_Query!C:C,Sindaci_Query!G:G,"Non_Presente")</f>
        <v>Non_Presente</v>
      </c>
    </row>
    <row r="7684" spans="1:5" x14ac:dyDescent="0.4">
      <c r="A7684" s="46" t="s">
        <v>31727</v>
      </c>
      <c r="B7684" s="46" t="str">
        <f>_xlfn.XLOOKUP(A7684,PEC_Query!A:A,PEC_Query!D:D,"Nessuna_PEC")</f>
        <v>pec.comune.gavoi.nu.it</v>
      </c>
      <c r="C7684" s="46">
        <f>_xlfn.XLOOKUP(A7684,Sezioni_Query!A:A,Sezioni_Query!B:B,"Nessuna_Sezione")</f>
        <v>3</v>
      </c>
      <c r="D7684" s="46" t="str">
        <f>_xlfn.XLOOKUP(A7684,Sindaci_Query!C:C,Sindaci_Query!A:A,"Non_Presente")</f>
        <v>Lai</v>
      </c>
      <c r="E7684" s="46" t="str">
        <f>_xlfn.XLOOKUP(A7684,Sindaci_Query!C:C,Sindaci_Query!G:G,"Non_Presente")</f>
        <v>Sindaco</v>
      </c>
    </row>
    <row r="7685" spans="1:5" x14ac:dyDescent="0.4">
      <c r="A7685" s="46" t="s">
        <v>31728</v>
      </c>
      <c r="B7685" s="46" t="str">
        <f>_xlfn.XLOOKUP(A7685,PEC_Query!A:A,PEC_Query!D:D,"Nessuna_PEC")</f>
        <v>pec.comunas.it</v>
      </c>
      <c r="C7685" s="46">
        <f>_xlfn.XLOOKUP(A7685,Sezioni_Query!A:A,Sezioni_Query!B:B,"Nessuna_Sezione")</f>
        <v>1</v>
      </c>
      <c r="D7685" s="46" t="str">
        <f>_xlfn.XLOOKUP(A7685,Sindaci_Query!C:C,Sindaci_Query!A:A,"Non_Presente")</f>
        <v>Piras</v>
      </c>
      <c r="E7685" s="46" t="str">
        <f>_xlfn.XLOOKUP(A7685,Sindaci_Query!C:C,Sindaci_Query!G:G,"Non_Presente")</f>
        <v>Sindaco</v>
      </c>
    </row>
    <row r="7686" spans="1:5" x14ac:dyDescent="0.4">
      <c r="A7686" s="46" t="s">
        <v>31729</v>
      </c>
      <c r="B7686" s="46" t="str">
        <f>_xlfn.XLOOKUP(A7686,PEC_Query!A:A,PEC_Query!D:D,"Nessuna_PEC")</f>
        <v>pec.comune.ilbono.og.it</v>
      </c>
      <c r="C7686" s="46">
        <f>_xlfn.XLOOKUP(A7686,Sezioni_Query!A:A,Sezioni_Query!B:B,"Nessuna_Sezione")</f>
        <v>2</v>
      </c>
      <c r="D7686" s="46" t="str">
        <f>_xlfn.XLOOKUP(A7686,Sindaci_Query!C:C,Sindaci_Query!A:A,"Non_Presente")</f>
        <v>Murru</v>
      </c>
      <c r="E7686" s="46" t="str">
        <f>_xlfn.XLOOKUP(A7686,Sindaci_Query!C:C,Sindaci_Query!G:G,"Non_Presente")</f>
        <v>Sindaco</v>
      </c>
    </row>
    <row r="7687" spans="1:5" x14ac:dyDescent="0.4">
      <c r="A7687" s="46" t="s">
        <v>31730</v>
      </c>
      <c r="B7687" s="46" t="str">
        <f>_xlfn.XLOOKUP(A7687,PEC_Query!A:A,PEC_Query!D:D,"Nessuna_PEC")</f>
        <v>legalmail.it</v>
      </c>
      <c r="C7687" s="46">
        <f>_xlfn.XLOOKUP(A7687,Sezioni_Query!A:A,Sezioni_Query!B:B,"Nessuna_Sezione")</f>
        <v>2</v>
      </c>
      <c r="D7687" s="46" t="str">
        <f>_xlfn.XLOOKUP(A7687,Sindaci_Query!C:C,Sindaci_Query!A:A,"Non_Presente")</f>
        <v>Porcu</v>
      </c>
      <c r="E7687" s="46" t="str">
        <f>_xlfn.XLOOKUP(A7687,Sindaci_Query!C:C,Sindaci_Query!G:G,"Non_Presente")</f>
        <v>Sindaco</v>
      </c>
    </row>
    <row r="7688" spans="1:5" x14ac:dyDescent="0.4">
      <c r="A7688" s="46" t="s">
        <v>31731</v>
      </c>
      <c r="B7688" s="46" t="str">
        <f>_xlfn.XLOOKUP(A7688,PEC_Query!A:A,PEC_Query!D:D,"Nessuna_PEC")</f>
        <v>pec.comune.jerzu.og.it</v>
      </c>
      <c r="C7688" s="46">
        <f>_xlfn.XLOOKUP(A7688,Sezioni_Query!A:A,Sezioni_Query!B:B,"Nessuna_Sezione")</f>
        <v>3</v>
      </c>
      <c r="D7688" s="46" t="str">
        <f>_xlfn.XLOOKUP(A7688,Sindaci_Query!C:C,Sindaci_Query!A:A,"Non_Presente")</f>
        <v>Lai</v>
      </c>
      <c r="E7688" s="46" t="str">
        <f>_xlfn.XLOOKUP(A7688,Sindaci_Query!C:C,Sindaci_Query!G:G,"Non_Presente")</f>
        <v>Sindaco</v>
      </c>
    </row>
    <row r="7689" spans="1:5" x14ac:dyDescent="0.4">
      <c r="A7689" s="46" t="s">
        <v>31732</v>
      </c>
      <c r="B7689" s="46" t="str">
        <f>_xlfn.XLOOKUP(A7689,PEC_Query!A:A,PEC_Query!D:D,"Nessuna_PEC")</f>
        <v>pec.comunas.it</v>
      </c>
      <c r="C7689" s="46">
        <f>_xlfn.XLOOKUP(A7689,Sezioni_Query!A:A,Sezioni_Query!B:B,"Nessuna_Sezione")</f>
        <v>6</v>
      </c>
      <c r="D7689" s="46" t="str">
        <f>_xlfn.XLOOKUP(A7689,Sindaci_Query!C:C,Sindaci_Query!A:A,"Non_Presente")</f>
        <v>Burchi</v>
      </c>
      <c r="E7689" s="46" t="str">
        <f>_xlfn.XLOOKUP(A7689,Sindaci_Query!C:C,Sindaci_Query!G:G,"Non_Presente")</f>
        <v>Sindaco</v>
      </c>
    </row>
    <row r="7690" spans="1:5" x14ac:dyDescent="0.4">
      <c r="A7690" s="46" t="s">
        <v>31733</v>
      </c>
      <c r="B7690" s="46" t="str">
        <f>_xlfn.XLOOKUP(A7690,PEC_Query!A:A,PEC_Query!D:D,"Nessuna_PEC")</f>
        <v>pec.comune.lei.nu.it</v>
      </c>
      <c r="C7690" s="46">
        <f>_xlfn.XLOOKUP(A7690,Sezioni_Query!A:A,Sezioni_Query!B:B,"Nessuna_Sezione")</f>
        <v>1</v>
      </c>
      <c r="D7690" s="46" t="str">
        <f>_xlfn.XLOOKUP(A7690,Sindaci_Query!C:C,Sindaci_Query!A:A,"Non_Presente")</f>
        <v>Cadau</v>
      </c>
      <c r="E7690" s="46" t="str">
        <f>_xlfn.XLOOKUP(A7690,Sindaci_Query!C:C,Sindaci_Query!G:G,"Non_Presente")</f>
        <v>Sindaco</v>
      </c>
    </row>
    <row r="7691" spans="1:5" x14ac:dyDescent="0.4">
      <c r="A7691" s="46" t="s">
        <v>31734</v>
      </c>
      <c r="B7691" s="46" t="str">
        <f>_xlfn.XLOOKUP(A7691,PEC_Query!A:A,PEC_Query!D:D,"Nessuna_PEC")</f>
        <v>pec.comuneloceri.it</v>
      </c>
      <c r="C7691" s="46">
        <f>_xlfn.XLOOKUP(A7691,Sezioni_Query!A:A,Sezioni_Query!B:B,"Nessuna_Sezione")</f>
        <v>2</v>
      </c>
      <c r="D7691" s="46" t="str">
        <f>_xlfn.XLOOKUP(A7691,Sindaci_Query!C:C,Sindaci_Query!A:A,"Non_Presente")</f>
        <v>Lecca</v>
      </c>
      <c r="E7691" s="46" t="str">
        <f>_xlfn.XLOOKUP(A7691,Sindaci_Query!C:C,Sindaci_Query!G:G,"Non_Presente")</f>
        <v>Sindaco</v>
      </c>
    </row>
    <row r="7692" spans="1:5" x14ac:dyDescent="0.4">
      <c r="A7692" s="46" t="s">
        <v>31735</v>
      </c>
      <c r="B7692" s="46" t="str">
        <f>_xlfn.XLOOKUP(A7692,PEC_Query!A:A,PEC_Query!D:D,"Nessuna_PEC")</f>
        <v>pec.comune.loculi.nu.it</v>
      </c>
      <c r="C7692" s="46">
        <f>_xlfn.XLOOKUP(A7692,Sezioni_Query!A:A,Sezioni_Query!B:B,"Nessuna_Sezione")</f>
        <v>1</v>
      </c>
      <c r="D7692" s="46" t="str">
        <f>_xlfn.XLOOKUP(A7692,Sindaci_Query!C:C,Sindaci_Query!A:A,"Non_Presente")</f>
        <v>Luche</v>
      </c>
      <c r="E7692" s="46" t="str">
        <f>_xlfn.XLOOKUP(A7692,Sindaci_Query!C:C,Sindaci_Query!G:G,"Non_Presente")</f>
        <v>Sindaco</v>
      </c>
    </row>
    <row r="7693" spans="1:5" x14ac:dyDescent="0.4">
      <c r="A7693" s="46" t="s">
        <v>31736</v>
      </c>
      <c r="B7693" s="46" t="str">
        <f>_xlfn.XLOOKUP(A7693,PEC_Query!A:A,PEC_Query!D:D,"Nessuna_PEC")</f>
        <v>pec.comunedilode.it</v>
      </c>
      <c r="C7693" s="46" t="str">
        <f>_xlfn.XLOOKUP(A7693,Sezioni_Query!A:A,Sezioni_Query!B:B,"Nessuna_Sezione")</f>
        <v>Nessuna_Sezione</v>
      </c>
      <c r="D7693" s="46" t="str">
        <f>_xlfn.XLOOKUP(A7693,Sindaci_Query!C:C,Sindaci_Query!A:A,"Non_Presente")</f>
        <v>Non_Presente</v>
      </c>
      <c r="E7693" s="46" t="str">
        <f>_xlfn.XLOOKUP(A7693,Sindaci_Query!C:C,Sindaci_Query!G:G,"Non_Presente")</f>
        <v>Non_Presente</v>
      </c>
    </row>
    <row r="7694" spans="1:5" x14ac:dyDescent="0.4">
      <c r="A7694" s="46" t="s">
        <v>31737</v>
      </c>
      <c r="B7694" s="46" t="str">
        <f>_xlfn.XLOOKUP(A7694,PEC_Query!A:A,PEC_Query!D:D,"Nessuna_PEC")</f>
        <v>pec.comunas.it</v>
      </c>
      <c r="C7694" s="46">
        <f>_xlfn.XLOOKUP(A7694,Sezioni_Query!A:A,Sezioni_Query!B:B,"Nessuna_Sezione")</f>
        <v>2</v>
      </c>
      <c r="D7694" s="46" t="str">
        <f>_xlfn.XLOOKUP(A7694,Sindaci_Query!C:C,Sindaci_Query!A:A,"Non_Presente")</f>
        <v>Mannini</v>
      </c>
      <c r="E7694" s="46" t="str">
        <f>_xlfn.XLOOKUP(A7694,Sindaci_Query!C:C,Sindaci_Query!G:G,"Non_Presente")</f>
        <v>Sindaco</v>
      </c>
    </row>
    <row r="7695" spans="1:5" x14ac:dyDescent="0.4">
      <c r="A7695" s="46" t="s">
        <v>31738</v>
      </c>
      <c r="B7695" s="46" t="str">
        <f>_xlfn.XLOOKUP(A7695,PEC_Query!A:A,PEC_Query!D:D,"Nessuna_PEC")</f>
        <v>pec.comune.lula.nu.it</v>
      </c>
      <c r="C7695" s="46">
        <f>_xlfn.XLOOKUP(A7695,Sezioni_Query!A:A,Sezioni_Query!B:B,"Nessuna_Sezione")</f>
        <v>2</v>
      </c>
      <c r="D7695" s="46" t="str">
        <f>_xlfn.XLOOKUP(A7695,Sindaci_Query!C:C,Sindaci_Query!A:A,"Non_Presente")</f>
        <v>Calia</v>
      </c>
      <c r="E7695" s="46" t="str">
        <f>_xlfn.XLOOKUP(A7695,Sindaci_Query!C:C,Sindaci_Query!G:G,"Non_Presente")</f>
        <v>Sindaco</v>
      </c>
    </row>
    <row r="7696" spans="1:5" x14ac:dyDescent="0.4">
      <c r="A7696" s="46" t="s">
        <v>31739</v>
      </c>
      <c r="B7696" s="46" t="str">
        <f>_xlfn.XLOOKUP(A7696,PEC_Query!A:A,PEC_Query!D:D,"Nessuna_PEC")</f>
        <v>pec.comune.macomer.nu.it</v>
      </c>
      <c r="C7696" s="46">
        <f>_xlfn.XLOOKUP(A7696,Sezioni_Query!A:A,Sezioni_Query!B:B,"Nessuna_Sezione")</f>
        <v>11</v>
      </c>
      <c r="D7696" s="46" t="str">
        <f>_xlfn.XLOOKUP(A7696,Sindaci_Query!C:C,Sindaci_Query!A:A,"Non_Presente")</f>
        <v>Succu</v>
      </c>
      <c r="E7696" s="46" t="str">
        <f>_xlfn.XLOOKUP(A7696,Sindaci_Query!C:C,Sindaci_Query!G:G,"Non_Presente")</f>
        <v>Sindaco</v>
      </c>
    </row>
    <row r="7697" spans="1:5" x14ac:dyDescent="0.4">
      <c r="A7697" s="46" t="s">
        <v>31740</v>
      </c>
      <c r="B7697" s="46" t="str">
        <f>_xlfn.XLOOKUP(A7697,PEC_Query!A:A,PEC_Query!D:D,"Nessuna_PEC")</f>
        <v>pec.comunas.it</v>
      </c>
      <c r="C7697" s="46">
        <f>_xlfn.XLOOKUP(A7697,Sezioni_Query!A:A,Sezioni_Query!B:B,"Nessuna_Sezione")</f>
        <v>3</v>
      </c>
      <c r="D7697" s="46" t="str">
        <f>_xlfn.XLOOKUP(A7697,Sindaci_Query!C:C,Sindaci_Query!A:A,"Non_Presente")</f>
        <v>Barone</v>
      </c>
      <c r="E7697" s="46" t="str">
        <f>_xlfn.XLOOKUP(A7697,Sindaci_Query!C:C,Sindaci_Query!G:G,"Non_Presente")</f>
        <v>Sindaco</v>
      </c>
    </row>
    <row r="7698" spans="1:5" x14ac:dyDescent="0.4">
      <c r="A7698" s="46" t="s">
        <v>31742</v>
      </c>
      <c r="B7698" s="46" t="str">
        <f>_xlfn.XLOOKUP(A7698,PEC_Query!A:A,PEC_Query!D:D,"Nessuna_PEC")</f>
        <v>pec.comune.meanasardo.nu.it</v>
      </c>
      <c r="C7698" s="46">
        <f>_xlfn.XLOOKUP(A7698,Sezioni_Query!A:A,Sezioni_Query!B:B,"Nessuna_Sezione")</f>
        <v>2</v>
      </c>
      <c r="D7698" s="46" t="str">
        <f>_xlfn.XLOOKUP(A7698,Sindaci_Query!C:C,Sindaci_Query!A:A,"Non_Presente")</f>
        <v>Demuru</v>
      </c>
      <c r="E7698" s="46" t="str">
        <f>_xlfn.XLOOKUP(A7698,Sindaci_Query!C:C,Sindaci_Query!G:G,"Non_Presente")</f>
        <v>Sindaco</v>
      </c>
    </row>
    <row r="7699" spans="1:5" x14ac:dyDescent="0.4">
      <c r="A7699" s="46" t="s">
        <v>31743</v>
      </c>
      <c r="B7699" s="46" t="str">
        <f>_xlfn.XLOOKUP(A7699,PEC_Query!A:A,PEC_Query!D:D,"Nessuna_PEC")</f>
        <v>pec.comune.noragugume.nu.it</v>
      </c>
      <c r="C7699" s="46">
        <f>_xlfn.XLOOKUP(A7699,Sezioni_Query!A:A,Sezioni_Query!B:B,"Nessuna_Sezione")</f>
        <v>1</v>
      </c>
      <c r="D7699" s="46" t="str">
        <f>_xlfn.XLOOKUP(A7699,Sindaci_Query!C:C,Sindaci_Query!A:A,"Non_Presente")</f>
        <v>Zaru</v>
      </c>
      <c r="E7699" s="46" t="str">
        <f>_xlfn.XLOOKUP(A7699,Sindaci_Query!C:C,Sindaci_Query!G:G,"Non_Presente")</f>
        <v>Sindaco</v>
      </c>
    </row>
    <row r="7700" spans="1:5" x14ac:dyDescent="0.4">
      <c r="A7700" s="46" t="s">
        <v>31744</v>
      </c>
      <c r="B7700" s="46" t="str">
        <f>_xlfn.XLOOKUP(A7700,PEC_Query!A:A,PEC_Query!D:D,"Nessuna_PEC")</f>
        <v>pec.comune.nuoro.it</v>
      </c>
      <c r="C7700" s="46">
        <f>_xlfn.XLOOKUP(A7700,Sezioni_Query!A:A,Sezioni_Query!B:B,"Nessuna_Sezione")</f>
        <v>44</v>
      </c>
      <c r="D7700" s="46" t="str">
        <f>_xlfn.XLOOKUP(A7700,Sindaci_Query!C:C,Sindaci_Query!A:A,"Non_Presente")</f>
        <v>Soddu</v>
      </c>
      <c r="E7700" s="46" t="str">
        <f>_xlfn.XLOOKUP(A7700,Sindaci_Query!C:C,Sindaci_Query!G:G,"Non_Presente")</f>
        <v>Sindaco</v>
      </c>
    </row>
    <row r="7701" spans="1:5" x14ac:dyDescent="0.4">
      <c r="A7701" s="46" t="s">
        <v>31745</v>
      </c>
      <c r="B7701" s="46" t="str">
        <f>_xlfn.XLOOKUP(A7701,PEC_Query!A:A,PEC_Query!D:D,"Nessuna_PEC")</f>
        <v>pec.comune.oliena.nu.it</v>
      </c>
      <c r="C7701" s="46">
        <f>_xlfn.XLOOKUP(A7701,Sezioni_Query!A:A,Sezioni_Query!B:B,"Nessuna_Sezione")</f>
        <v>7</v>
      </c>
      <c r="D7701" s="46" t="str">
        <f>_xlfn.XLOOKUP(A7701,Sindaci_Query!C:C,Sindaci_Query!A:A,"Non_Presente")</f>
        <v>Congiu</v>
      </c>
      <c r="E7701" s="46" t="str">
        <f>_xlfn.XLOOKUP(A7701,Sindaci_Query!C:C,Sindaci_Query!G:G,"Non_Presente")</f>
        <v>Sindaco</v>
      </c>
    </row>
    <row r="7702" spans="1:5" x14ac:dyDescent="0.4">
      <c r="A7702" s="46" t="s">
        <v>31746</v>
      </c>
      <c r="B7702" s="46" t="str">
        <f>_xlfn.XLOOKUP(A7702,PEC_Query!A:A,PEC_Query!D:D,"Nessuna_PEC")</f>
        <v>pec.it</v>
      </c>
      <c r="C7702" s="46">
        <f>_xlfn.XLOOKUP(A7702,Sezioni_Query!A:A,Sezioni_Query!B:B,"Nessuna_Sezione")</f>
        <v>2</v>
      </c>
      <c r="D7702" s="46" t="str">
        <f>_xlfn.XLOOKUP(A7702,Sindaci_Query!C:C,Sindaci_Query!A:A,"Non_Presente")</f>
        <v>Columbu</v>
      </c>
      <c r="E7702" s="46" t="str">
        <f>_xlfn.XLOOKUP(A7702,Sindaci_Query!C:C,Sindaci_Query!G:G,"Non_Presente")</f>
        <v>Sindaco</v>
      </c>
    </row>
    <row r="7703" spans="1:5" x14ac:dyDescent="0.4">
      <c r="A7703" s="46" t="s">
        <v>31747</v>
      </c>
      <c r="B7703" s="46" t="str">
        <f>_xlfn.XLOOKUP(A7703,PEC_Query!A:A,PEC_Query!D:D,"Nessuna_PEC")</f>
        <v>pec.comune.olzai.nu.it</v>
      </c>
      <c r="C7703" s="46">
        <f>_xlfn.XLOOKUP(A7703,Sezioni_Query!A:A,Sezioni_Query!B:B,"Nessuna_Sezione")</f>
        <v>1</v>
      </c>
      <c r="D7703" s="46" t="str">
        <f>_xlfn.XLOOKUP(A7703,Sindaci_Query!C:C,Sindaci_Query!A:A,"Non_Presente")</f>
        <v>Agus</v>
      </c>
      <c r="E7703" s="46" t="str">
        <f>_xlfn.XLOOKUP(A7703,Sindaci_Query!C:C,Sindaci_Query!G:G,"Non_Presente")</f>
        <v>Sindaco</v>
      </c>
    </row>
    <row r="7704" spans="1:5" x14ac:dyDescent="0.4">
      <c r="A7704" s="46" t="s">
        <v>31748</v>
      </c>
      <c r="B7704" s="46" t="str">
        <f>_xlfn.XLOOKUP(A7704,PEC_Query!A:A,PEC_Query!D:D,"Nessuna_PEC")</f>
        <v>pec.comune.onani.nu.it</v>
      </c>
      <c r="C7704" s="46" t="str">
        <f>_xlfn.XLOOKUP(A7704,Sezioni_Query!A:A,Sezioni_Query!B:B,"Nessuna_Sezione")</f>
        <v>Nessuna_Sezione</v>
      </c>
      <c r="D7704" s="46" t="str">
        <f>_xlfn.XLOOKUP(A7704,Sindaci_Query!C:C,Sindaci_Query!A:A,"Non_Presente")</f>
        <v>Non_Presente</v>
      </c>
      <c r="E7704" s="46" t="str">
        <f>_xlfn.XLOOKUP(A7704,Sindaci_Query!C:C,Sindaci_Query!G:G,"Non_Presente")</f>
        <v>Non_Presente</v>
      </c>
    </row>
    <row r="7705" spans="1:5" x14ac:dyDescent="0.4">
      <c r="A7705" s="46" t="s">
        <v>31749</v>
      </c>
      <c r="B7705" s="46" t="str">
        <f>_xlfn.XLOOKUP(A7705,PEC_Query!A:A,PEC_Query!D:D,"Nessuna_PEC")</f>
        <v>pec.comune.onifai.nu.it</v>
      </c>
      <c r="C7705" s="46">
        <f>_xlfn.XLOOKUP(A7705,Sezioni_Query!A:A,Sezioni_Query!B:B,"Nessuna_Sezione")</f>
        <v>1</v>
      </c>
      <c r="D7705" s="46" t="str">
        <f>_xlfn.XLOOKUP(A7705,Sindaci_Query!C:C,Sindaci_Query!A:A,"Non_Presente")</f>
        <v>Monne</v>
      </c>
      <c r="E7705" s="46" t="str">
        <f>_xlfn.XLOOKUP(A7705,Sindaci_Query!C:C,Sindaci_Query!G:G,"Non_Presente")</f>
        <v>Sindaco</v>
      </c>
    </row>
    <row r="7706" spans="1:5" x14ac:dyDescent="0.4">
      <c r="A7706" s="46" t="s">
        <v>31750</v>
      </c>
      <c r="B7706" s="46" t="str">
        <f>_xlfn.XLOOKUP(A7706,PEC_Query!A:A,PEC_Query!D:D,"Nessuna_PEC")</f>
        <v>pec.comuneoniferi.nu.it</v>
      </c>
      <c r="C7706" s="46">
        <f>_xlfn.XLOOKUP(A7706,Sezioni_Query!A:A,Sezioni_Query!B:B,"Nessuna_Sezione")</f>
        <v>1</v>
      </c>
      <c r="D7706" s="46" t="str">
        <f>_xlfn.XLOOKUP(A7706,Sindaci_Query!C:C,Sindaci_Query!A:A,"Non_Presente")</f>
        <v>Muledda</v>
      </c>
      <c r="E7706" s="46" t="str">
        <f>_xlfn.XLOOKUP(A7706,Sindaci_Query!C:C,Sindaci_Query!G:G,"Non_Presente")</f>
        <v>Sindaco</v>
      </c>
    </row>
    <row r="7707" spans="1:5" x14ac:dyDescent="0.4">
      <c r="A7707" s="46" t="s">
        <v>31751</v>
      </c>
      <c r="B7707" s="46" t="str">
        <f>_xlfn.XLOOKUP(A7707,PEC_Query!A:A,PEC_Query!D:D,"Nessuna_PEC")</f>
        <v>pec.comune.orani.nu.it</v>
      </c>
      <c r="C7707" s="46">
        <f>_xlfn.XLOOKUP(A7707,Sezioni_Query!A:A,Sezioni_Query!B:B,"Nessuna_Sezione")</f>
        <v>3</v>
      </c>
      <c r="D7707" s="46" t="str">
        <f>_xlfn.XLOOKUP(A7707,Sindaci_Query!C:C,Sindaci_Query!A:A,"Non_Presente")</f>
        <v>Ziranu</v>
      </c>
      <c r="E7707" s="46" t="str">
        <f>_xlfn.XLOOKUP(A7707,Sindaci_Query!C:C,Sindaci_Query!G:G,"Non_Presente")</f>
        <v>Sindaco</v>
      </c>
    </row>
    <row r="7708" spans="1:5" x14ac:dyDescent="0.4">
      <c r="A7708" s="46" t="s">
        <v>31752</v>
      </c>
      <c r="B7708" s="46" t="str">
        <f>_xlfn.XLOOKUP(A7708,PEC_Query!A:A,PEC_Query!D:D,"Nessuna_PEC")</f>
        <v>pec.comunas.it</v>
      </c>
      <c r="C7708" s="46">
        <f>_xlfn.XLOOKUP(A7708,Sezioni_Query!A:A,Sezioni_Query!B:B,"Nessuna_Sezione")</f>
        <v>4</v>
      </c>
      <c r="D7708" s="46" t="str">
        <f>_xlfn.XLOOKUP(A7708,Sindaci_Query!C:C,Sindaci_Query!A:A,"Non_Presente")</f>
        <v>Mereu</v>
      </c>
      <c r="E7708" s="46" t="str">
        <f>_xlfn.XLOOKUP(A7708,Sindaci_Query!C:C,Sindaci_Query!G:G,"Non_Presente")</f>
        <v>Sindaco</v>
      </c>
    </row>
    <row r="7709" spans="1:5" x14ac:dyDescent="0.4">
      <c r="A7709" s="46" t="s">
        <v>31753</v>
      </c>
      <c r="B7709" s="46" t="str">
        <f>_xlfn.XLOOKUP(A7709,PEC_Query!A:A,PEC_Query!D:D,"Nessuna_PEC")</f>
        <v>pec.comuneorosei.it</v>
      </c>
      <c r="C7709" s="46">
        <f>_xlfn.XLOOKUP(A7709,Sezioni_Query!A:A,Sezioni_Query!B:B,"Nessuna_Sezione")</f>
        <v>5</v>
      </c>
      <c r="D7709" s="46" t="str">
        <f>_xlfn.XLOOKUP(A7709,Sindaci_Query!C:C,Sindaci_Query!A:A,"Non_Presente")</f>
        <v>Farris</v>
      </c>
      <c r="E7709" s="46" t="str">
        <f>_xlfn.XLOOKUP(A7709,Sindaci_Query!C:C,Sindaci_Query!G:G,"Non_Presente")</f>
        <v>Sindaco</v>
      </c>
    </row>
    <row r="7710" spans="1:5" x14ac:dyDescent="0.4">
      <c r="A7710" s="46" t="s">
        <v>31755</v>
      </c>
      <c r="B7710" s="46" t="str">
        <f>_xlfn.XLOOKUP(A7710,PEC_Query!A:A,PEC_Query!D:D,"Nessuna_PEC")</f>
        <v>pec.comune.orotelli.nu.it</v>
      </c>
      <c r="C7710" s="46">
        <f>_xlfn.XLOOKUP(A7710,Sezioni_Query!A:A,Sezioni_Query!B:B,"Nessuna_Sezione")</f>
        <v>3</v>
      </c>
      <c r="D7710" s="46" t="str">
        <f>_xlfn.XLOOKUP(A7710,Sindaci_Query!C:C,Sindaci_Query!A:A,"Non_Presente")</f>
        <v>Bosu</v>
      </c>
      <c r="E7710" s="46" t="str">
        <f>_xlfn.XLOOKUP(A7710,Sindaci_Query!C:C,Sindaci_Query!G:G,"Non_Presente")</f>
        <v>Sindaco</v>
      </c>
    </row>
    <row r="7711" spans="1:5" x14ac:dyDescent="0.4">
      <c r="A7711" s="46" t="s">
        <v>31756</v>
      </c>
      <c r="B7711" s="46" t="str">
        <f>_xlfn.XLOOKUP(A7711,PEC_Query!A:A,PEC_Query!D:D,"Nessuna_PEC")</f>
        <v>pec.comune.ortueri.nu.it</v>
      </c>
      <c r="C7711" s="46">
        <f>_xlfn.XLOOKUP(A7711,Sezioni_Query!A:A,Sezioni_Query!B:B,"Nessuna_Sezione")</f>
        <v>2</v>
      </c>
      <c r="D7711" s="46" t="str">
        <f>_xlfn.XLOOKUP(A7711,Sindaci_Query!C:C,Sindaci_Query!A:A,"Non_Presente")</f>
        <v>Carta</v>
      </c>
      <c r="E7711" s="46" t="str">
        <f>_xlfn.XLOOKUP(A7711,Sindaci_Query!C:C,Sindaci_Query!G:G,"Non_Presente")</f>
        <v>Sindaco</v>
      </c>
    </row>
    <row r="7712" spans="1:5" x14ac:dyDescent="0.4">
      <c r="A7712" s="46" t="s">
        <v>31757</v>
      </c>
      <c r="B7712" s="46" t="str">
        <f>_xlfn.XLOOKUP(A7712,PEC_Query!A:A,PEC_Query!D:D,"Nessuna_PEC")</f>
        <v>pec.comune.orune.nu.it</v>
      </c>
      <c r="C7712" s="46">
        <f>_xlfn.XLOOKUP(A7712,Sezioni_Query!A:A,Sezioni_Query!B:B,"Nessuna_Sezione")</f>
        <v>3</v>
      </c>
      <c r="D7712" s="46" t="str">
        <f>_xlfn.XLOOKUP(A7712,Sindaci_Query!C:C,Sindaci_Query!A:A,"Non_Presente")</f>
        <v>Porcu</v>
      </c>
      <c r="E7712" s="46" t="str">
        <f>_xlfn.XLOOKUP(A7712,Sindaci_Query!C:C,Sindaci_Query!G:G,"Non_Presente")</f>
        <v>Sindaco</v>
      </c>
    </row>
    <row r="7713" spans="1:5" x14ac:dyDescent="0.4">
      <c r="A7713" s="46" t="s">
        <v>31758</v>
      </c>
      <c r="B7713" s="46" t="str">
        <f>_xlfn.XLOOKUP(A7713,PEC_Query!A:A,PEC_Query!D:D,"Nessuna_PEC")</f>
        <v>pec.comune.osidda.nu.it</v>
      </c>
      <c r="C7713" s="46">
        <f>_xlfn.XLOOKUP(A7713,Sezioni_Query!A:A,Sezioni_Query!B:B,"Nessuna_Sezione")</f>
        <v>1</v>
      </c>
      <c r="D7713" s="46" t="str">
        <f>_xlfn.XLOOKUP(A7713,Sindaci_Query!C:C,Sindaci_Query!A:A,"Non_Presente")</f>
        <v>Doneddu</v>
      </c>
      <c r="E7713" s="46" t="str">
        <f>_xlfn.XLOOKUP(A7713,Sindaci_Query!C:C,Sindaci_Query!G:G,"Non_Presente")</f>
        <v>Sindaco</v>
      </c>
    </row>
    <row r="7714" spans="1:5" x14ac:dyDescent="0.4">
      <c r="A7714" s="46" t="s">
        <v>31759</v>
      </c>
      <c r="B7714" s="46" t="str">
        <f>_xlfn.XLOOKUP(A7714,PEC_Query!A:A,PEC_Query!D:D,"Nessuna_PEC")</f>
        <v>pec.comune.osini.nu.it</v>
      </c>
      <c r="C7714" s="46">
        <f>_xlfn.XLOOKUP(A7714,Sezioni_Query!A:A,Sezioni_Query!B:B,"Nessuna_Sezione")</f>
        <v>1</v>
      </c>
      <c r="D7714" s="46" t="str">
        <f>_xlfn.XLOOKUP(A7714,Sindaci_Query!C:C,Sindaci_Query!A:A,"Non_Presente")</f>
        <v>Cannas</v>
      </c>
      <c r="E7714" s="46" t="str">
        <f>_xlfn.XLOOKUP(A7714,Sindaci_Query!C:C,Sindaci_Query!G:G,"Non_Presente")</f>
        <v>Sindaco</v>
      </c>
    </row>
    <row r="7715" spans="1:5" x14ac:dyDescent="0.4">
      <c r="A7715" s="46" t="s">
        <v>31760</v>
      </c>
      <c r="B7715" s="46" t="str">
        <f>_xlfn.XLOOKUP(A7715,PEC_Query!A:A,PEC_Query!D:D,"Nessuna_PEC")</f>
        <v>pec.comune.ottana.nu.it</v>
      </c>
      <c r="C7715" s="46">
        <f>_xlfn.XLOOKUP(A7715,Sezioni_Query!A:A,Sezioni_Query!B:B,"Nessuna_Sezione")</f>
        <v>2</v>
      </c>
      <c r="D7715" s="46" t="str">
        <f>_xlfn.XLOOKUP(A7715,Sindaci_Query!C:C,Sindaci_Query!A:A,"Non_Presente")</f>
        <v>Saba</v>
      </c>
      <c r="E7715" s="46" t="str">
        <f>_xlfn.XLOOKUP(A7715,Sindaci_Query!C:C,Sindaci_Query!G:G,"Non_Presente")</f>
        <v>Sindaco</v>
      </c>
    </row>
    <row r="7716" spans="1:5" x14ac:dyDescent="0.4">
      <c r="A7716" s="46" t="s">
        <v>31761</v>
      </c>
      <c r="B7716" s="46" t="str">
        <f>_xlfn.XLOOKUP(A7716,PEC_Query!A:A,PEC_Query!D:D,"Nessuna_PEC")</f>
        <v>pec.comunas.it</v>
      </c>
      <c r="C7716" s="46">
        <f>_xlfn.XLOOKUP(A7716,Sezioni_Query!A:A,Sezioni_Query!B:B,"Nessuna_Sezione")</f>
        <v>2</v>
      </c>
      <c r="D7716" s="46" t="str">
        <f>_xlfn.XLOOKUP(A7716,Sindaci_Query!C:C,Sindaci_Query!A:A,"Non_Presente")</f>
        <v>Vacca</v>
      </c>
      <c r="E7716" s="46" t="str">
        <f>_xlfn.XLOOKUP(A7716,Sindaci_Query!C:C,Sindaci_Query!G:G,"Non_Presente")</f>
        <v>Sindaco</v>
      </c>
    </row>
    <row r="7717" spans="1:5" x14ac:dyDescent="0.4">
      <c r="A7717" s="46" t="s">
        <v>31762</v>
      </c>
      <c r="B7717" s="46" t="str">
        <f>_xlfn.XLOOKUP(A7717,PEC_Query!A:A,PEC_Query!D:D,"Nessuna_PEC")</f>
        <v>pec.comunediperdasdefogu.com</v>
      </c>
      <c r="C7717" s="46">
        <f>_xlfn.XLOOKUP(A7717,Sezioni_Query!A:A,Sezioni_Query!B:B,"Nessuna_Sezione")</f>
        <v>3</v>
      </c>
      <c r="D7717" s="46" t="str">
        <f>_xlfn.XLOOKUP(A7717,Sindaci_Query!C:C,Sindaci_Query!A:A,"Non_Presente")</f>
        <v>Chillotti</v>
      </c>
      <c r="E7717" s="46" t="str">
        <f>_xlfn.XLOOKUP(A7717,Sindaci_Query!C:C,Sindaci_Query!G:G,"Non_Presente")</f>
        <v>Sindaco</v>
      </c>
    </row>
    <row r="7718" spans="1:5" x14ac:dyDescent="0.4">
      <c r="A7718" s="46" t="s">
        <v>31763</v>
      </c>
      <c r="B7718" s="46" t="str">
        <f>_xlfn.XLOOKUP(A7718,PEC_Query!A:A,PEC_Query!D:D,"Nessuna_PEC")</f>
        <v>pec.comune.posada.nu.it</v>
      </c>
      <c r="C7718" s="46">
        <f>_xlfn.XLOOKUP(A7718,Sezioni_Query!A:A,Sezioni_Query!B:B,"Nessuna_Sezione")</f>
        <v>3</v>
      </c>
      <c r="D7718" s="46" t="str">
        <f>_xlfn.XLOOKUP(A7718,Sindaci_Query!C:C,Sindaci_Query!A:A,"Non_Presente")</f>
        <v>Ruiu</v>
      </c>
      <c r="E7718" s="46" t="str">
        <f>_xlfn.XLOOKUP(A7718,Sindaci_Query!C:C,Sindaci_Query!G:G,"Non_Presente")</f>
        <v>Sindaco</v>
      </c>
    </row>
    <row r="7719" spans="1:5" x14ac:dyDescent="0.4">
      <c r="A7719" s="46" t="s">
        <v>31764</v>
      </c>
      <c r="B7719" s="46" t="str">
        <f>_xlfn.XLOOKUP(A7719,PEC_Query!A:A,PEC_Query!D:D,"Nessuna_PEC")</f>
        <v>pec.comunas.it</v>
      </c>
      <c r="C7719" s="46">
        <f>_xlfn.XLOOKUP(A7719,Sezioni_Query!A:A,Sezioni_Query!B:B,"Nessuna_Sezione")</f>
        <v>2</v>
      </c>
      <c r="D7719" s="46" t="str">
        <f>_xlfn.XLOOKUP(A7719,Sindaci_Query!C:C,Sindaci_Query!A:A,"Non_Presente")</f>
        <v>Ledda</v>
      </c>
      <c r="E7719" s="46" t="str">
        <f>_xlfn.XLOOKUP(A7719,Sindaci_Query!C:C,Sindaci_Query!G:G,"Non_Presente")</f>
        <v>Sindaco</v>
      </c>
    </row>
    <row r="7720" spans="1:5" x14ac:dyDescent="0.4">
      <c r="A7720" s="46" t="s">
        <v>31765</v>
      </c>
      <c r="B7720" s="46" t="str">
        <f>_xlfn.XLOOKUP(A7720,PEC_Query!A:A,PEC_Query!D:D,"Nessuna_PEC")</f>
        <v>pec.comunas.it</v>
      </c>
      <c r="C7720" s="46">
        <f>_xlfn.XLOOKUP(A7720,Sezioni_Query!A:A,Sezioni_Query!B:B,"Nessuna_Sezione")</f>
        <v>3</v>
      </c>
      <c r="D7720" s="46" t="str">
        <f>_xlfn.XLOOKUP(A7720,Sindaci_Query!C:C,Sindaci_Query!A:A,"Non_Presente")</f>
        <v>Arca</v>
      </c>
      <c r="E7720" s="46" t="str">
        <f>_xlfn.XLOOKUP(A7720,Sindaci_Query!C:C,Sindaci_Query!G:G,"Non_Presente")</f>
        <v>Sindaco</v>
      </c>
    </row>
    <row r="7721" spans="1:5" x14ac:dyDescent="0.4">
      <c r="A7721" s="46" t="s">
        <v>31766</v>
      </c>
      <c r="B7721" s="46" t="str">
        <f>_xlfn.XLOOKUP(A7721,PEC_Query!A:A,PEC_Query!D:D,"Nessuna_PEC")</f>
        <v>pec.comune.sindia.nu.it</v>
      </c>
      <c r="C7721" s="46">
        <f>_xlfn.XLOOKUP(A7721,Sezioni_Query!A:A,Sezioni_Query!B:B,"Nessuna_Sezione")</f>
        <v>3</v>
      </c>
      <c r="D7721" s="46" t="str">
        <f>_xlfn.XLOOKUP(A7721,Sindaci_Query!C:C,Sindaci_Query!A:A,"Non_Presente")</f>
        <v>Daga</v>
      </c>
      <c r="E7721" s="46" t="str">
        <f>_xlfn.XLOOKUP(A7721,Sindaci_Query!C:C,Sindaci_Query!G:G,"Non_Presente")</f>
        <v>Sindaco</v>
      </c>
    </row>
    <row r="7722" spans="1:5" x14ac:dyDescent="0.4">
      <c r="A7722" s="46" t="s">
        <v>31767</v>
      </c>
      <c r="B7722" s="46" t="str">
        <f>_xlfn.XLOOKUP(A7722,PEC_Query!A:A,PEC_Query!D:D,"Nessuna_PEC")</f>
        <v>pec.comune.siniscola.nu.it</v>
      </c>
      <c r="C7722" s="46">
        <f>_xlfn.XLOOKUP(A7722,Sezioni_Query!A:A,Sezioni_Query!B:B,"Nessuna_Sezione")</f>
        <v>13</v>
      </c>
      <c r="D7722" s="46" t="str">
        <f>_xlfn.XLOOKUP(A7722,Sindaci_Query!C:C,Sindaci_Query!A:A,"Non_Presente")</f>
        <v>Farris</v>
      </c>
      <c r="E7722" s="46" t="str">
        <f>_xlfn.XLOOKUP(A7722,Sindaci_Query!C:C,Sindaci_Query!G:G,"Non_Presente")</f>
        <v>Sindaco</v>
      </c>
    </row>
    <row r="7723" spans="1:5" x14ac:dyDescent="0.4">
      <c r="A7723" s="46" t="s">
        <v>31768</v>
      </c>
      <c r="B7723" s="46" t="str">
        <f>_xlfn.XLOOKUP(A7723,PEC_Query!A:A,PEC_Query!D:D,"Nessuna_PEC")</f>
        <v>pec.it</v>
      </c>
      <c r="C7723" s="46">
        <f>_xlfn.XLOOKUP(A7723,Sezioni_Query!A:A,Sezioni_Query!B:B,"Nessuna_Sezione")</f>
        <v>2</v>
      </c>
      <c r="D7723" s="46" t="str">
        <f>_xlfn.XLOOKUP(A7723,Sindaci_Query!C:C,Sindaci_Query!A:A,"Non_Presente")</f>
        <v>Zedde</v>
      </c>
      <c r="E7723" s="46" t="str">
        <f>_xlfn.XLOOKUP(A7723,Sindaci_Query!C:C,Sindaci_Query!G:G,"Non_Presente")</f>
        <v>Sindaco</v>
      </c>
    </row>
    <row r="7724" spans="1:5" x14ac:dyDescent="0.4">
      <c r="A7724" s="46" t="s">
        <v>31769</v>
      </c>
      <c r="B7724" s="46" t="str">
        <f>_xlfn.XLOOKUP(A7724,PEC_Query!A:A,PEC_Query!D:D,"Nessuna_PEC")</f>
        <v>pec.comune.talana.og.it</v>
      </c>
      <c r="C7724" s="46">
        <f>_xlfn.XLOOKUP(A7724,Sezioni_Query!A:A,Sezioni_Query!B:B,"Nessuna_Sezione")</f>
        <v>1</v>
      </c>
      <c r="D7724" s="46" t="str">
        <f>_xlfn.XLOOKUP(A7724,Sindaci_Query!C:C,Sindaci_Query!A:A,"Non_Presente")</f>
        <v>Loddo</v>
      </c>
      <c r="E7724" s="46" t="str">
        <f>_xlfn.XLOOKUP(A7724,Sindaci_Query!C:C,Sindaci_Query!G:G,"Non_Presente")</f>
        <v>Sindaco</v>
      </c>
    </row>
    <row r="7725" spans="1:5" x14ac:dyDescent="0.4">
      <c r="A7725" s="46" t="s">
        <v>31770</v>
      </c>
      <c r="B7725" s="46" t="str">
        <f>_xlfn.XLOOKUP(A7725,PEC_Query!A:A,PEC_Query!D:D,"Nessuna_PEC")</f>
        <v>pec.comunetertenia.it</v>
      </c>
      <c r="C7725" s="46">
        <f>_xlfn.XLOOKUP(A7725,Sezioni_Query!A:A,Sezioni_Query!B:B,"Nessuna_Sezione")</f>
        <v>4</v>
      </c>
      <c r="D7725" s="46" t="str">
        <f>_xlfn.XLOOKUP(A7725,Sindaci_Query!C:C,Sindaci_Query!A:A,"Non_Presente")</f>
        <v>Murgia</v>
      </c>
      <c r="E7725" s="46" t="str">
        <f>_xlfn.XLOOKUP(A7725,Sindaci_Query!C:C,Sindaci_Query!G:G,"Non_Presente")</f>
        <v>Sindaco</v>
      </c>
    </row>
    <row r="7726" spans="1:5" x14ac:dyDescent="0.4">
      <c r="A7726" s="46" t="s">
        <v>31771</v>
      </c>
      <c r="B7726" s="46" t="str">
        <f>_xlfn.XLOOKUP(A7726,PEC_Query!A:A,PEC_Query!D:D,"Nessuna_PEC")</f>
        <v>pec.comune.teti.nu.it</v>
      </c>
      <c r="C7726" s="46">
        <f>_xlfn.XLOOKUP(A7726,Sezioni_Query!A:A,Sezioni_Query!B:B,"Nessuna_Sezione")</f>
        <v>1</v>
      </c>
      <c r="D7726" s="46" t="str">
        <f>_xlfn.XLOOKUP(A7726,Sindaci_Query!C:C,Sindaci_Query!A:A,"Non_Presente")</f>
        <v>Tidu</v>
      </c>
      <c r="E7726" s="46" t="str">
        <f>_xlfn.XLOOKUP(A7726,Sindaci_Query!C:C,Sindaci_Query!G:G,"Non_Presente")</f>
        <v>Sindaco</v>
      </c>
    </row>
    <row r="7727" spans="1:5" x14ac:dyDescent="0.4">
      <c r="A7727" s="46" t="s">
        <v>31772</v>
      </c>
      <c r="B7727" s="46" t="str">
        <f>_xlfn.XLOOKUP(A7727,PEC_Query!A:A,PEC_Query!D:D,"Nessuna_PEC")</f>
        <v>pec.comune.tiana.nu.it</v>
      </c>
      <c r="C7727" s="46">
        <f>_xlfn.XLOOKUP(A7727,Sezioni_Query!A:A,Sezioni_Query!B:B,"Nessuna_Sezione")</f>
        <v>1</v>
      </c>
      <c r="D7727" s="46" t="str">
        <f>_xlfn.XLOOKUP(A7727,Sindaci_Query!C:C,Sindaci_Query!A:A,"Non_Presente")</f>
        <v>Zedda</v>
      </c>
      <c r="E7727" s="46" t="str">
        <f>_xlfn.XLOOKUP(A7727,Sindaci_Query!C:C,Sindaci_Query!G:G,"Non_Presente")</f>
        <v>Sindaco</v>
      </c>
    </row>
    <row r="7728" spans="1:5" x14ac:dyDescent="0.4">
      <c r="A7728" s="46" t="s">
        <v>31773</v>
      </c>
      <c r="B7728" s="46" t="str">
        <f>_xlfn.XLOOKUP(A7728,PEC_Query!A:A,PEC_Query!D:D,"Nessuna_PEC")</f>
        <v>pec.comunetonara.it</v>
      </c>
      <c r="C7728" s="46">
        <f>_xlfn.XLOOKUP(A7728,Sezioni_Query!A:A,Sezioni_Query!B:B,"Nessuna_Sezione")</f>
        <v>2</v>
      </c>
      <c r="D7728" s="46" t="str">
        <f>_xlfn.XLOOKUP(A7728,Sindaci_Query!C:C,Sindaci_Query!A:A,"Non_Presente")</f>
        <v>Sau</v>
      </c>
      <c r="E7728" s="46" t="str">
        <f>_xlfn.XLOOKUP(A7728,Sindaci_Query!C:C,Sindaci_Query!G:G,"Non_Presente")</f>
        <v>Sindaco</v>
      </c>
    </row>
    <row r="7729" spans="1:5" x14ac:dyDescent="0.4">
      <c r="A7729" s="46" t="s">
        <v>31774</v>
      </c>
      <c r="B7729" s="46" t="str">
        <f>_xlfn.XLOOKUP(A7729,PEC_Query!A:A,PEC_Query!D:D,"Nessuna_PEC")</f>
        <v>pec.comune.torpe.nu.it</v>
      </c>
      <c r="C7729" s="46" t="str">
        <f>_xlfn.XLOOKUP(A7729,Sezioni_Query!A:A,Sezioni_Query!B:B,"Nessuna_Sezione")</f>
        <v>Nessuna_Sezione</v>
      </c>
      <c r="D7729" s="46" t="str">
        <f>_xlfn.XLOOKUP(A7729,Sindaci_Query!C:C,Sindaci_Query!A:A,"Non_Presente")</f>
        <v>Non_Presente</v>
      </c>
      <c r="E7729" s="46" t="str">
        <f>_xlfn.XLOOKUP(A7729,Sindaci_Query!C:C,Sindaci_Query!G:G,"Non_Presente")</f>
        <v>Non_Presente</v>
      </c>
    </row>
    <row r="7730" spans="1:5" x14ac:dyDescent="0.4">
      <c r="A7730" s="46" t="s">
        <v>31775</v>
      </c>
      <c r="B7730" s="46" t="str">
        <f>_xlfn.XLOOKUP(A7730,PEC_Query!A:A,PEC_Query!D:D,"Nessuna_PEC")</f>
        <v>pec.comuneditortoli.it</v>
      </c>
      <c r="C7730" s="46" t="str">
        <f>_xlfn.XLOOKUP(A7730,Sezioni_Query!A:A,Sezioni_Query!B:B,"Nessuna_Sezione")</f>
        <v>Nessuna_Sezione</v>
      </c>
      <c r="D7730" s="46" t="str">
        <f>_xlfn.XLOOKUP(A7730,Sindaci_Query!C:C,Sindaci_Query!A:A,"Non_Presente")</f>
        <v>Non_Presente</v>
      </c>
      <c r="E7730" s="46" t="str">
        <f>_xlfn.XLOOKUP(A7730,Sindaci_Query!C:C,Sindaci_Query!G:G,"Non_Presente")</f>
        <v>Non_Presente</v>
      </c>
    </row>
    <row r="7731" spans="1:5" x14ac:dyDescent="0.4">
      <c r="A7731" s="46" t="s">
        <v>31776</v>
      </c>
      <c r="B7731" s="46" t="str">
        <f>_xlfn.XLOOKUP(A7731,PEC_Query!A:A,PEC_Query!D:D,"Nessuna_PEC")</f>
        <v>pec.comune.triei.ogliastra.it</v>
      </c>
      <c r="C7731" s="46">
        <f>_xlfn.XLOOKUP(A7731,Sezioni_Query!A:A,Sezioni_Query!B:B,"Nessuna_Sezione")</f>
        <v>2</v>
      </c>
      <c r="D7731" s="46" t="str">
        <f>_xlfn.XLOOKUP(A7731,Sindaci_Query!C:C,Sindaci_Query!A:A,"Non_Presente")</f>
        <v>Chironi</v>
      </c>
      <c r="E7731" s="46" t="str">
        <f>_xlfn.XLOOKUP(A7731,Sindaci_Query!C:C,Sindaci_Query!G:G,"Non_Presente")</f>
        <v>Sindaco</v>
      </c>
    </row>
    <row r="7732" spans="1:5" x14ac:dyDescent="0.4">
      <c r="A7732" s="46" t="s">
        <v>31777</v>
      </c>
      <c r="B7732" s="46" t="str">
        <f>_xlfn.XLOOKUP(A7732,PEC_Query!A:A,PEC_Query!D:D,"Nessuna_PEC")</f>
        <v>pec.comunediulassai.it</v>
      </c>
      <c r="C7732" s="46">
        <f>_xlfn.XLOOKUP(A7732,Sezioni_Query!A:A,Sezioni_Query!B:B,"Nessuna_Sezione")</f>
        <v>2</v>
      </c>
      <c r="D7732" s="46" t="str">
        <f>_xlfn.XLOOKUP(A7732,Sindaci_Query!C:C,Sindaci_Query!A:A,"Non_Presente")</f>
        <v>Soru</v>
      </c>
      <c r="E7732" s="46" t="str">
        <f>_xlfn.XLOOKUP(A7732,Sindaci_Query!C:C,Sindaci_Query!G:G,"Non_Presente")</f>
        <v>Sindaco</v>
      </c>
    </row>
    <row r="7733" spans="1:5" x14ac:dyDescent="0.4">
      <c r="A7733" s="46" t="s">
        <v>31778</v>
      </c>
      <c r="B7733" s="46" t="str">
        <f>_xlfn.XLOOKUP(A7733,PEC_Query!A:A,PEC_Query!D:D,"Nessuna_PEC")</f>
        <v>pec.comunas.it</v>
      </c>
      <c r="C7733" s="46">
        <f>_xlfn.XLOOKUP(A7733,Sezioni_Query!A:A,Sezioni_Query!B:B,"Nessuna_Sezione")</f>
        <v>2</v>
      </c>
      <c r="D7733" s="46" t="str">
        <f>_xlfn.XLOOKUP(A7733,Sindaci_Query!C:C,Sindaci_Query!A:A,"Non_Presente")</f>
        <v>Arba</v>
      </c>
      <c r="E7733" s="46" t="str">
        <f>_xlfn.XLOOKUP(A7733,Sindaci_Query!C:C,Sindaci_Query!G:G,"Non_Presente")</f>
        <v>Sindaco</v>
      </c>
    </row>
    <row r="7734" spans="1:5" x14ac:dyDescent="0.4">
      <c r="A7734" s="46" t="s">
        <v>31779</v>
      </c>
      <c r="B7734" s="46" t="str">
        <f>_xlfn.XLOOKUP(A7734,PEC_Query!A:A,PEC_Query!D:D,"Nessuna_PEC")</f>
        <v>pec.comune.ussassai.og.it</v>
      </c>
      <c r="C7734" s="46">
        <f>_xlfn.XLOOKUP(A7734,Sezioni_Query!A:A,Sezioni_Query!B:B,"Nessuna_Sezione")</f>
        <v>1</v>
      </c>
      <c r="D7734" s="46" t="str">
        <f>_xlfn.XLOOKUP(A7734,Sindaci_Query!C:C,Sindaci_Query!A:A,"Non_Presente")</f>
        <v>Usai</v>
      </c>
      <c r="E7734" s="46" t="str">
        <f>_xlfn.XLOOKUP(A7734,Sindaci_Query!C:C,Sindaci_Query!G:G,"Non_Presente")</f>
        <v>Sindaco</v>
      </c>
    </row>
    <row r="7735" spans="1:5" x14ac:dyDescent="0.4">
      <c r="A7735" s="46" t="s">
        <v>31780</v>
      </c>
      <c r="B7735" s="46" t="str">
        <f>_xlfn.XLOOKUP(A7735,PEC_Query!A:A,PEC_Query!D:D,"Nessuna_PEC")</f>
        <v>pec.comune.villagrandestrisaili.og.it</v>
      </c>
      <c r="C7735" s="46">
        <f>_xlfn.XLOOKUP(A7735,Sezioni_Query!A:A,Sezioni_Query!B:B,"Nessuna_Sezione")</f>
        <v>4</v>
      </c>
      <c r="D7735" s="46" t="str">
        <f>_xlfn.XLOOKUP(A7735,Sindaci_Query!C:C,Sindaci_Query!A:A,"Non_Presente")</f>
        <v>Seoni</v>
      </c>
      <c r="E7735" s="46" t="str">
        <f>_xlfn.XLOOKUP(A7735,Sindaci_Query!C:C,Sindaci_Query!G:G,"Non_Presente")</f>
        <v>Sindaco</v>
      </c>
    </row>
    <row r="7736" spans="1:5" x14ac:dyDescent="0.4">
      <c r="A7736" s="46" t="s">
        <v>31781</v>
      </c>
      <c r="B7736" s="46" t="str">
        <f>_xlfn.XLOOKUP(A7736,PEC_Query!A:A,PEC_Query!D:D,"Nessuna_PEC")</f>
        <v>pec.comune.cardedu.nu.it</v>
      </c>
      <c r="C7736" s="46">
        <f>_xlfn.XLOOKUP(A7736,Sezioni_Query!A:A,Sezioni_Query!B:B,"Nessuna_Sezione")</f>
        <v>2</v>
      </c>
      <c r="D7736" s="46" t="str">
        <f>_xlfn.XLOOKUP(A7736,Sindaci_Query!C:C,Sindaci_Query!A:A,"Non_Presente")</f>
        <v>Pani</v>
      </c>
      <c r="E7736" s="46" t="str">
        <f>_xlfn.XLOOKUP(A7736,Sindaci_Query!C:C,Sindaci_Query!G:G,"Non_Presente")</f>
        <v>Sindaco</v>
      </c>
    </row>
    <row r="7737" spans="1:5" x14ac:dyDescent="0.4">
      <c r="A7737" s="46" t="s">
        <v>31782</v>
      </c>
      <c r="B7737" s="46" t="str">
        <f>_xlfn.XLOOKUP(A7737,PEC_Query!A:A,PEC_Query!D:D,"Nessuna_PEC")</f>
        <v>pec.comunelodine.gov.it</v>
      </c>
      <c r="C7737" s="46">
        <f>_xlfn.XLOOKUP(A7737,Sezioni_Query!A:A,Sezioni_Query!B:B,"Nessuna_Sezione")</f>
        <v>1</v>
      </c>
      <c r="D7737" s="46" t="str">
        <f>_xlfn.XLOOKUP(A7737,Sindaci_Query!C:C,Sindaci_Query!A:A,"Non_Presente")</f>
        <v>Cualbu</v>
      </c>
      <c r="E7737" s="46" t="str">
        <f>_xlfn.XLOOKUP(A7737,Sindaci_Query!C:C,Sindaci_Query!G:G,"Non_Presente")</f>
        <v>Sindaco</v>
      </c>
    </row>
    <row r="7738" spans="1:5" x14ac:dyDescent="0.4">
      <c r="A7738" s="46" t="s">
        <v>31783</v>
      </c>
      <c r="B7738" s="46" t="str">
        <f>_xlfn.XLOOKUP(A7738,PEC_Query!A:A,PEC_Query!D:D,"Nessuna_PEC")</f>
        <v>pec.comune.assemini.ca.it</v>
      </c>
      <c r="C7738" s="46">
        <f>_xlfn.XLOOKUP(A7738,Sezioni_Query!A:A,Sezioni_Query!B:B,"Nessuna_Sezione")</f>
        <v>22</v>
      </c>
      <c r="D7738" s="46" t="str">
        <f>_xlfn.XLOOKUP(A7738,Sindaci_Query!C:C,Sindaci_Query!A:A,"Non_Presente")</f>
        <v>Non_Presente</v>
      </c>
      <c r="E7738" s="46" t="str">
        <f>_xlfn.XLOOKUP(A7738,Sindaci_Query!C:C,Sindaci_Query!G:G,"Non_Presente")</f>
        <v>Non_Presente</v>
      </c>
    </row>
    <row r="7739" spans="1:5" x14ac:dyDescent="0.4">
      <c r="A7739" s="46" t="s">
        <v>31784</v>
      </c>
      <c r="B7739" s="46" t="str">
        <f>_xlfn.XLOOKUP(A7739,PEC_Query!A:A,PEC_Query!D:D,"Nessuna_PEC")</f>
        <v>comune.cagliari.legalmail.it</v>
      </c>
      <c r="C7739" s="46">
        <f>_xlfn.XLOOKUP(A7739,Sezioni_Query!A:A,Sezioni_Query!B:B,"Nessuna_Sezione")</f>
        <v>173</v>
      </c>
      <c r="D7739" s="46" t="str">
        <f>_xlfn.XLOOKUP(A7739,Sindaci_Query!C:C,Sindaci_Query!A:A,"Non_Presente")</f>
        <v>Truzzu</v>
      </c>
      <c r="E7739" s="46" t="str">
        <f>_xlfn.XLOOKUP(A7739,Sindaci_Query!C:C,Sindaci_Query!G:G,"Non_Presente")</f>
        <v>Sindaco</v>
      </c>
    </row>
    <row r="7740" spans="1:5" x14ac:dyDescent="0.4">
      <c r="A7740" s="46" t="s">
        <v>31785</v>
      </c>
      <c r="B7740" s="46" t="str">
        <f>_xlfn.XLOOKUP(A7740,PEC_Query!A:A,PEC_Query!D:D,"Nessuna_PEC")</f>
        <v>legalmail.it</v>
      </c>
      <c r="C7740" s="46">
        <f>_xlfn.XLOOKUP(A7740,Sezioni_Query!A:A,Sezioni_Query!B:B,"Nessuna_Sezione")</f>
        <v>21</v>
      </c>
      <c r="D7740" s="46" t="str">
        <f>_xlfn.XLOOKUP(A7740,Sindaci_Query!C:C,Sindaci_Query!A:A,"Non_Presente")</f>
        <v>Garau</v>
      </c>
      <c r="E7740" s="46" t="str">
        <f>_xlfn.XLOOKUP(A7740,Sindaci_Query!C:C,Sindaci_Query!G:G,"Non_Presente")</f>
        <v>Sindaco</v>
      </c>
    </row>
    <row r="7741" spans="1:5" x14ac:dyDescent="0.4">
      <c r="A7741" s="46" t="s">
        <v>31786</v>
      </c>
      <c r="B7741" s="46" t="str">
        <f>_xlfn.XLOOKUP(A7741,PEC_Query!A:A,PEC_Query!D:D,"Nessuna_PEC")</f>
        <v>pec.comune.decimomannu.ca.it</v>
      </c>
      <c r="C7741" s="46">
        <f>_xlfn.XLOOKUP(A7741,Sezioni_Query!A:A,Sezioni_Query!B:B,"Nessuna_Sezione")</f>
        <v>8</v>
      </c>
      <c r="D7741" s="46" t="str">
        <f>_xlfn.XLOOKUP(A7741,Sindaci_Query!C:C,Sindaci_Query!A:A,"Non_Presente")</f>
        <v>Marongiu</v>
      </c>
      <c r="E7741" s="46" t="str">
        <f>_xlfn.XLOOKUP(A7741,Sindaci_Query!C:C,Sindaci_Query!G:G,"Non_Presente")</f>
        <v>Sindaco</v>
      </c>
    </row>
    <row r="7742" spans="1:5" x14ac:dyDescent="0.4">
      <c r="A7742" s="46" t="s">
        <v>31787</v>
      </c>
      <c r="B7742" s="46" t="str">
        <f>_xlfn.XLOOKUP(A7742,PEC_Query!A:A,PEC_Query!D:D,"Nessuna_PEC")</f>
        <v>pec.comune.maracalagonis.ca.it</v>
      </c>
      <c r="C7742" s="46">
        <f>_xlfn.XLOOKUP(A7742,Sezioni_Query!A:A,Sezioni_Query!B:B,"Nessuna_Sezione")</f>
        <v>8</v>
      </c>
      <c r="D7742" s="46" t="str">
        <f>_xlfn.XLOOKUP(A7742,Sindaci_Query!C:C,Sindaci_Query!A:A,"Non_Presente")</f>
        <v>Fadda</v>
      </c>
      <c r="E7742" s="46" t="str">
        <f>_xlfn.XLOOKUP(A7742,Sindaci_Query!C:C,Sindaci_Query!G:G,"Non_Presente")</f>
        <v>Sindaco</v>
      </c>
    </row>
    <row r="7743" spans="1:5" x14ac:dyDescent="0.4">
      <c r="A7743" s="46" t="s">
        <v>31788</v>
      </c>
      <c r="B7743" s="46" t="str">
        <f>_xlfn.XLOOKUP(A7743,PEC_Query!A:A,PEC_Query!D:D,"Nessuna_PEC")</f>
        <v>Nessuna_PEC</v>
      </c>
      <c r="C7743" s="46">
        <f>_xlfn.XLOOKUP(A7743,Sezioni_Query!A:A,Sezioni_Query!B:B,"Nessuna_Sezione")</f>
        <v>8</v>
      </c>
      <c r="D7743" s="46" t="str">
        <f>_xlfn.XLOOKUP(A7743,Sindaci_Query!C:C,Sindaci_Query!A:A,"Non_Presente")</f>
        <v>Cabasino</v>
      </c>
      <c r="E7743" s="46" t="str">
        <f>_xlfn.XLOOKUP(A7743,Sindaci_Query!C:C,Sindaci_Query!G:G,"Non_Presente")</f>
        <v>Sindaco</v>
      </c>
    </row>
    <row r="7744" spans="1:5" x14ac:dyDescent="0.4">
      <c r="A7744" s="46" t="s">
        <v>31789</v>
      </c>
      <c r="B7744" s="46" t="str">
        <f>_xlfn.XLOOKUP(A7744,PEC_Query!A:A,PEC_Query!D:D,"Nessuna_PEC")</f>
        <v>pec.comune.quartusantelena.ca.it</v>
      </c>
      <c r="C7744" s="46">
        <f>_xlfn.XLOOKUP(A7744,Sezioni_Query!A:A,Sezioni_Query!B:B,"Nessuna_Sezione")</f>
        <v>66</v>
      </c>
      <c r="D7744" s="46" t="str">
        <f>_xlfn.XLOOKUP(A7744,Sindaci_Query!C:C,Sindaci_Query!A:A,"Non_Presente")</f>
        <v>Milia</v>
      </c>
      <c r="E7744" s="46" t="str">
        <f>_xlfn.XLOOKUP(A7744,Sindaci_Query!C:C,Sindaci_Query!G:G,"Non_Presente")</f>
        <v>Sindaco</v>
      </c>
    </row>
    <row r="7745" spans="1:5" x14ac:dyDescent="0.4">
      <c r="A7745" s="46" t="s">
        <v>31790</v>
      </c>
      <c r="B7745" s="46" t="str">
        <f>_xlfn.XLOOKUP(A7745,PEC_Query!A:A,PEC_Query!D:D,"Nessuna_PEC")</f>
        <v>pec.it</v>
      </c>
      <c r="C7745" s="46">
        <f>_xlfn.XLOOKUP(A7745,Sezioni_Query!A:A,Sezioni_Query!B:B,"Nessuna_Sezione")</f>
        <v>5</v>
      </c>
      <c r="D7745" s="46" t="str">
        <f>_xlfn.XLOOKUP(A7745,Sindaci_Query!C:C,Sindaci_Query!A:A,"Non_Presente")</f>
        <v>Dessi'</v>
      </c>
      <c r="E7745" s="46" t="str">
        <f>_xlfn.XLOOKUP(A7745,Sindaci_Query!C:C,Sindaci_Query!G:G,"Non_Presente")</f>
        <v>Sindaco</v>
      </c>
    </row>
    <row r="7746" spans="1:5" x14ac:dyDescent="0.4">
      <c r="A7746" s="46" t="s">
        <v>31791</v>
      </c>
      <c r="B7746" s="46" t="str">
        <f>_xlfn.XLOOKUP(A7746,PEC_Query!A:A,PEC_Query!D:D,"Nessuna_PEC")</f>
        <v>pec.comune.selargius.ca.it</v>
      </c>
      <c r="C7746" s="46">
        <f>_xlfn.XLOOKUP(A7746,Sezioni_Query!A:A,Sezioni_Query!B:B,"Nessuna_Sezione")</f>
        <v>25</v>
      </c>
      <c r="D7746" s="46" t="str">
        <f>_xlfn.XLOOKUP(A7746,Sindaci_Query!C:C,Sindaci_Query!A:A,"Non_Presente")</f>
        <v>Concu</v>
      </c>
      <c r="E7746" s="46" t="str">
        <f>_xlfn.XLOOKUP(A7746,Sindaci_Query!C:C,Sindaci_Query!G:G,"Non_Presente")</f>
        <v>Sindaco</v>
      </c>
    </row>
    <row r="7747" spans="1:5" x14ac:dyDescent="0.4">
      <c r="A7747" s="46" t="s">
        <v>31792</v>
      </c>
      <c r="B7747" s="46" t="str">
        <f>_xlfn.XLOOKUP(A7747,PEC_Query!A:A,PEC_Query!D:D,"Nessuna_PEC")</f>
        <v>pec.it</v>
      </c>
      <c r="C7747" s="46">
        <f>_xlfn.XLOOKUP(A7747,Sezioni_Query!A:A,Sezioni_Query!B:B,"Nessuna_Sezione")</f>
        <v>21</v>
      </c>
      <c r="D7747" s="46" t="str">
        <f>_xlfn.XLOOKUP(A7747,Sindaci_Query!C:C,Sindaci_Query!A:A,"Non_Presente")</f>
        <v>Secci</v>
      </c>
      <c r="E7747" s="46" t="str">
        <f>_xlfn.XLOOKUP(A7747,Sindaci_Query!C:C,Sindaci_Query!G:G,"Non_Presente")</f>
        <v>Sindaco</v>
      </c>
    </row>
    <row r="7748" spans="1:5" x14ac:dyDescent="0.4">
      <c r="A7748" s="46" t="s">
        <v>31793</v>
      </c>
      <c r="B7748" s="46" t="str">
        <f>_xlfn.XLOOKUP(A7748,PEC_Query!A:A,PEC_Query!D:D,"Nessuna_PEC")</f>
        <v>pec.comune.settimosanpietro.ca.it</v>
      </c>
      <c r="C7748" s="46">
        <f>_xlfn.XLOOKUP(A7748,Sezioni_Query!A:A,Sezioni_Query!B:B,"Nessuna_Sezione")</f>
        <v>7</v>
      </c>
      <c r="D7748" s="46" t="str">
        <f>_xlfn.XLOOKUP(A7748,Sindaci_Query!C:C,Sindaci_Query!A:A,"Non_Presente")</f>
        <v>Puddu</v>
      </c>
      <c r="E7748" s="46" t="str">
        <f>_xlfn.XLOOKUP(A7748,Sindaci_Query!C:C,Sindaci_Query!G:G,"Non_Presente")</f>
        <v>Sindaco</v>
      </c>
    </row>
    <row r="7749" spans="1:5" x14ac:dyDescent="0.4">
      <c r="A7749" s="46" t="s">
        <v>31794</v>
      </c>
      <c r="B7749" s="46" t="str">
        <f>_xlfn.XLOOKUP(A7749,PEC_Query!A:A,PEC_Query!D:D,"Nessuna_PEC")</f>
        <v>pec.comune.sinnai.ca.it</v>
      </c>
      <c r="C7749" s="46">
        <f>_xlfn.XLOOKUP(A7749,Sezioni_Query!A:A,Sezioni_Query!B:B,"Nessuna_Sezione")</f>
        <v>16</v>
      </c>
      <c r="D7749" s="46" t="str">
        <f>_xlfn.XLOOKUP(A7749,Sindaci_Query!C:C,Sindaci_Query!A:A,"Non_Presente")</f>
        <v>Anedda</v>
      </c>
      <c r="E7749" s="46" t="str">
        <f>_xlfn.XLOOKUP(A7749,Sindaci_Query!C:C,Sindaci_Query!G:G,"Non_Presente")</f>
        <v>Sindaco</v>
      </c>
    </row>
    <row r="7750" spans="1:5" x14ac:dyDescent="0.4">
      <c r="A7750" s="46" t="s">
        <v>31795</v>
      </c>
      <c r="B7750" s="46" t="str">
        <f>_xlfn.XLOOKUP(A7750,PEC_Query!A:A,PEC_Query!D:D,"Nessuna_PEC")</f>
        <v>legalmail.it</v>
      </c>
      <c r="C7750" s="46">
        <f>_xlfn.XLOOKUP(A7750,Sezioni_Query!A:A,Sezioni_Query!B:B,"Nessuna_Sezione")</f>
        <v>8</v>
      </c>
      <c r="D7750" s="46" t="str">
        <f>_xlfn.XLOOKUP(A7750,Sindaci_Query!C:C,Sindaci_Query!A:A,"Non_Presente")</f>
        <v>Porcu</v>
      </c>
      <c r="E7750" s="46" t="str">
        <f>_xlfn.XLOOKUP(A7750,Sindaci_Query!C:C,Sindaci_Query!G:G,"Non_Presente")</f>
        <v>Sindaco</v>
      </c>
    </row>
    <row r="7751" spans="1:5" x14ac:dyDescent="0.4">
      <c r="A7751" s="46" t="s">
        <v>31796</v>
      </c>
      <c r="B7751" s="46" t="str">
        <f>_xlfn.XLOOKUP(A7751,PEC_Query!A:A,PEC_Query!D:D,"Nessuna_PEC")</f>
        <v>comunevillasanpietro.postecert.it</v>
      </c>
      <c r="C7751" s="46">
        <f>_xlfn.XLOOKUP(A7751,Sezioni_Query!A:A,Sezioni_Query!B:B,"Nessuna_Sezione")</f>
        <v>2</v>
      </c>
      <c r="D7751" s="46" t="str">
        <f>_xlfn.XLOOKUP(A7751,Sindaci_Query!C:C,Sindaci_Query!A:A,"Non_Presente")</f>
        <v>Madeddu</v>
      </c>
      <c r="E7751" s="46" t="str">
        <f>_xlfn.XLOOKUP(A7751,Sindaci_Query!C:C,Sindaci_Query!G:G,"Non_Presente")</f>
        <v>Sindaco</v>
      </c>
    </row>
    <row r="7752" spans="1:5" x14ac:dyDescent="0.4">
      <c r="A7752" s="46" t="s">
        <v>31797</v>
      </c>
      <c r="B7752" s="46" t="str">
        <f>_xlfn.XLOOKUP(A7752,PEC_Query!A:A,PEC_Query!D:D,"Nessuna_PEC")</f>
        <v>legalmail.it</v>
      </c>
      <c r="C7752" s="46">
        <f>_xlfn.XLOOKUP(A7752,Sezioni_Query!A:A,Sezioni_Query!B:B,"Nessuna_Sezione")</f>
        <v>14</v>
      </c>
      <c r="D7752" s="46" t="str">
        <f>_xlfn.XLOOKUP(A7752,Sindaci_Query!C:C,Sindaci_Query!A:A,"Non_Presente")</f>
        <v>Pisu</v>
      </c>
      <c r="E7752" s="46" t="str">
        <f>_xlfn.XLOOKUP(A7752,Sindaci_Query!C:C,Sindaci_Query!G:G,"Non_Presente")</f>
        <v>Sindaco</v>
      </c>
    </row>
    <row r="7753" spans="1:5" x14ac:dyDescent="0.4">
      <c r="A7753" s="46" t="s">
        <v>31798</v>
      </c>
      <c r="B7753" s="46" t="str">
        <f>_xlfn.XLOOKUP(A7753,PEC_Query!A:A,PEC_Query!D:D,"Nessuna_PEC")</f>
        <v>pec.comune.elmas.ca.it</v>
      </c>
      <c r="C7753" s="46">
        <f>_xlfn.XLOOKUP(A7753,Sezioni_Query!A:A,Sezioni_Query!B:B,"Nessuna_Sezione")</f>
        <v>10</v>
      </c>
      <c r="D7753" s="46" t="str">
        <f>_xlfn.XLOOKUP(A7753,Sindaci_Query!C:C,Sindaci_Query!A:A,"Non_Presente")</f>
        <v>Orru'</v>
      </c>
      <c r="E7753" s="46" t="str">
        <f>_xlfn.XLOOKUP(A7753,Sindaci_Query!C:C,Sindaci_Query!G:G,"Non_Presente")</f>
        <v>Sindaco</v>
      </c>
    </row>
    <row r="7754" spans="1:5" x14ac:dyDescent="0.4">
      <c r="A7754" s="46" t="s">
        <v>31799</v>
      </c>
      <c r="B7754" s="46" t="str">
        <f>_xlfn.XLOOKUP(A7754,PEC_Query!A:A,PEC_Query!D:D,"Nessuna_PEC")</f>
        <v>pec.comune.monserrato.ca.it</v>
      </c>
      <c r="C7754" s="46">
        <f>_xlfn.XLOOKUP(A7754,Sezioni_Query!A:A,Sezioni_Query!B:B,"Nessuna_Sezione")</f>
        <v>21</v>
      </c>
      <c r="D7754" s="46" t="str">
        <f>_xlfn.XLOOKUP(A7754,Sindaci_Query!C:C,Sindaci_Query!A:A,"Non_Presente")</f>
        <v>Locci</v>
      </c>
      <c r="E7754" s="46" t="str">
        <f>_xlfn.XLOOKUP(A7754,Sindaci_Query!C:C,Sindaci_Query!G:G,"Non_Presente")</f>
        <v>Sindaco</v>
      </c>
    </row>
    <row r="7755" spans="1:5" x14ac:dyDescent="0.4">
      <c r="A7755" s="46" t="s">
        <v>31800</v>
      </c>
      <c r="B7755" s="46" t="str">
        <f>_xlfn.XLOOKUP(A7755,PEC_Query!A:A,PEC_Query!D:D,"Nessuna_PEC")</f>
        <v>pec.comune.abbasanta.or.it</v>
      </c>
      <c r="C7755" s="46">
        <f>_xlfn.XLOOKUP(A7755,Sezioni_Query!A:A,Sezioni_Query!B:B,"Nessuna_Sezione")</f>
        <v>3</v>
      </c>
      <c r="D7755" s="46" t="str">
        <f>_xlfn.XLOOKUP(A7755,Sindaci_Query!C:C,Sindaci_Query!A:A,"Non_Presente")</f>
        <v>Carta</v>
      </c>
      <c r="E7755" s="46" t="str">
        <f>_xlfn.XLOOKUP(A7755,Sindaci_Query!C:C,Sindaci_Query!G:G,"Non_Presente")</f>
        <v>Sindaco</v>
      </c>
    </row>
    <row r="7756" spans="1:5" x14ac:dyDescent="0.4">
      <c r="A7756" s="46" t="s">
        <v>31801</v>
      </c>
      <c r="B7756" s="46" t="str">
        <f>_xlfn.XLOOKUP(A7756,PEC_Query!A:A,PEC_Query!D:D,"Nessuna_PEC")</f>
        <v>pec.comuneaidomaggiore.it</v>
      </c>
      <c r="C7756" s="46">
        <f>_xlfn.XLOOKUP(A7756,Sezioni_Query!A:A,Sezioni_Query!B:B,"Nessuna_Sezione")</f>
        <v>1</v>
      </c>
      <c r="D7756" s="46" t="str">
        <f>_xlfn.XLOOKUP(A7756,Sindaci_Query!C:C,Sindaci_Query!A:A,"Non_Presente")</f>
        <v>Virdis</v>
      </c>
      <c r="E7756" s="46" t="str">
        <f>_xlfn.XLOOKUP(A7756,Sindaci_Query!C:C,Sindaci_Query!G:G,"Non_Presente")</f>
        <v>Sindaco</v>
      </c>
    </row>
    <row r="7757" spans="1:5" x14ac:dyDescent="0.4">
      <c r="A7757" s="46" t="s">
        <v>31802</v>
      </c>
      <c r="B7757" s="46" t="str">
        <f>_xlfn.XLOOKUP(A7757,PEC_Query!A:A,PEC_Query!D:D,"Nessuna_PEC")</f>
        <v>pec.comune.albagiara.or.it</v>
      </c>
      <c r="C7757" s="46">
        <f>_xlfn.XLOOKUP(A7757,Sezioni_Query!A:A,Sezioni_Query!B:B,"Nessuna_Sezione")</f>
        <v>1</v>
      </c>
      <c r="D7757" s="46" t="str">
        <f>_xlfn.XLOOKUP(A7757,Sindaci_Query!C:C,Sindaci_Query!A:A,"Non_Presente")</f>
        <v>Pilloni</v>
      </c>
      <c r="E7757" s="46" t="str">
        <f>_xlfn.XLOOKUP(A7757,Sindaci_Query!C:C,Sindaci_Query!G:G,"Non_Presente")</f>
        <v>Sindaco</v>
      </c>
    </row>
    <row r="7758" spans="1:5" x14ac:dyDescent="0.4">
      <c r="A7758" s="46" t="s">
        <v>31803</v>
      </c>
      <c r="B7758" s="46" t="str">
        <f>_xlfn.XLOOKUP(A7758,PEC_Query!A:A,PEC_Query!D:D,"Nessuna_PEC")</f>
        <v>pec.comune.ales.or.it</v>
      </c>
      <c r="C7758" s="46">
        <f>_xlfn.XLOOKUP(A7758,Sezioni_Query!A:A,Sezioni_Query!B:B,"Nessuna_Sezione")</f>
        <v>3</v>
      </c>
      <c r="D7758" s="46" t="str">
        <f>_xlfn.XLOOKUP(A7758,Sindaci_Query!C:C,Sindaci_Query!A:A,"Non_Presente")</f>
        <v>Mereu</v>
      </c>
      <c r="E7758" s="46" t="str">
        <f>_xlfn.XLOOKUP(A7758,Sindaci_Query!C:C,Sindaci_Query!G:G,"Non_Presente")</f>
        <v>Sindaco</v>
      </c>
    </row>
    <row r="7759" spans="1:5" x14ac:dyDescent="0.4">
      <c r="A7759" s="46" t="s">
        <v>31804</v>
      </c>
      <c r="B7759" s="46" t="str">
        <f>_xlfn.XLOOKUP(A7759,PEC_Query!A:A,PEC_Query!D:D,"Nessuna_PEC")</f>
        <v>pec.comune.allai.or.it</v>
      </c>
      <c r="C7759" s="46">
        <f>_xlfn.XLOOKUP(A7759,Sezioni_Query!A:A,Sezioni_Query!B:B,"Nessuna_Sezione")</f>
        <v>1</v>
      </c>
      <c r="D7759" s="46" t="str">
        <f>_xlfn.XLOOKUP(A7759,Sindaci_Query!C:C,Sindaci_Query!A:A,"Non_Presente")</f>
        <v>Pili</v>
      </c>
      <c r="E7759" s="46" t="str">
        <f>_xlfn.XLOOKUP(A7759,Sindaci_Query!C:C,Sindaci_Query!G:G,"Non_Presente")</f>
        <v>Sindaco</v>
      </c>
    </row>
    <row r="7760" spans="1:5" x14ac:dyDescent="0.4">
      <c r="A7760" s="46" t="s">
        <v>31805</v>
      </c>
      <c r="B7760" s="46" t="str">
        <f>_xlfn.XLOOKUP(A7760,PEC_Query!A:A,PEC_Query!D:D,"Nessuna_PEC")</f>
        <v>pec.comunearborea.it</v>
      </c>
      <c r="C7760" s="46">
        <f>_xlfn.XLOOKUP(A7760,Sezioni_Query!A:A,Sezioni_Query!B:B,"Nessuna_Sezione")</f>
        <v>4</v>
      </c>
      <c r="D7760" s="46" t="str">
        <f>_xlfn.XLOOKUP(A7760,Sindaci_Query!C:C,Sindaci_Query!A:A,"Non_Presente")</f>
        <v>Pintus</v>
      </c>
      <c r="E7760" s="46" t="str">
        <f>_xlfn.XLOOKUP(A7760,Sindaci_Query!C:C,Sindaci_Query!G:G,"Non_Presente")</f>
        <v>Sindaco</v>
      </c>
    </row>
    <row r="7761" spans="1:5" x14ac:dyDescent="0.4">
      <c r="A7761" s="46" t="s">
        <v>31806</v>
      </c>
      <c r="B7761" s="46" t="str">
        <f>_xlfn.XLOOKUP(A7761,PEC_Query!A:A,PEC_Query!D:D,"Nessuna_PEC")</f>
        <v>pec.comuneardauli.gov.it</v>
      </c>
      <c r="C7761" s="46">
        <f>_xlfn.XLOOKUP(A7761,Sezioni_Query!A:A,Sezioni_Query!B:B,"Nessuna_Sezione")</f>
        <v>2</v>
      </c>
      <c r="D7761" s="46" t="str">
        <f>_xlfn.XLOOKUP(A7761,Sindaci_Query!C:C,Sindaci_Query!A:A,"Non_Presente")</f>
        <v>Fadda</v>
      </c>
      <c r="E7761" s="46" t="str">
        <f>_xlfn.XLOOKUP(A7761,Sindaci_Query!C:C,Sindaci_Query!G:G,"Non_Presente")</f>
        <v>Sindaco</v>
      </c>
    </row>
    <row r="7762" spans="1:5" x14ac:dyDescent="0.4">
      <c r="A7762" s="46" t="s">
        <v>31807</v>
      </c>
      <c r="B7762" s="46" t="str">
        <f>_xlfn.XLOOKUP(A7762,PEC_Query!A:A,PEC_Query!D:D,"Nessuna_PEC")</f>
        <v>pec.comune.assolo.or.it</v>
      </c>
      <c r="C7762" s="46">
        <f>_xlfn.XLOOKUP(A7762,Sezioni_Query!A:A,Sezioni_Query!B:B,"Nessuna_Sezione")</f>
        <v>1</v>
      </c>
      <c r="D7762" s="46" t="str">
        <f>_xlfn.XLOOKUP(A7762,Sindaci_Query!C:C,Sindaci_Query!A:A,"Non_Presente")</f>
        <v>Minnei</v>
      </c>
      <c r="E7762" s="46" t="str">
        <f>_xlfn.XLOOKUP(A7762,Sindaci_Query!C:C,Sindaci_Query!G:G,"Non_Presente")</f>
        <v>Sindaco</v>
      </c>
    </row>
    <row r="7763" spans="1:5" x14ac:dyDescent="0.4">
      <c r="A7763" s="46" t="s">
        <v>31808</v>
      </c>
      <c r="B7763" s="46" t="str">
        <f>_xlfn.XLOOKUP(A7763,PEC_Query!A:A,PEC_Query!D:D,"Nessuna_PEC")</f>
        <v>pec.comunas.it</v>
      </c>
      <c r="C7763" s="46">
        <f>_xlfn.XLOOKUP(A7763,Sezioni_Query!A:A,Sezioni_Query!B:B,"Nessuna_Sezione")</f>
        <v>1</v>
      </c>
      <c r="D7763" s="46" t="str">
        <f>_xlfn.XLOOKUP(A7763,Sindaci_Query!C:C,Sindaci_Query!A:A,"Non_Presente")</f>
        <v>Petza</v>
      </c>
      <c r="E7763" s="46" t="str">
        <f>_xlfn.XLOOKUP(A7763,Sindaci_Query!C:C,Sindaci_Query!G:G,"Non_Presente")</f>
        <v>Sindaco</v>
      </c>
    </row>
    <row r="7764" spans="1:5" x14ac:dyDescent="0.4">
      <c r="A7764" s="46" t="s">
        <v>31809</v>
      </c>
      <c r="B7764" s="46" t="str">
        <f>_xlfn.XLOOKUP(A7764,PEC_Query!A:A,PEC_Query!D:D,"Nessuna_PEC")</f>
        <v>pec.comune.baradili.or.it</v>
      </c>
      <c r="C7764" s="46">
        <f>_xlfn.XLOOKUP(A7764,Sezioni_Query!A:A,Sezioni_Query!B:B,"Nessuna_Sezione")</f>
        <v>1</v>
      </c>
      <c r="D7764" s="46" t="str">
        <f>_xlfn.XLOOKUP(A7764,Sindaci_Query!C:C,Sindaci_Query!A:A,"Non_Presente")</f>
        <v>Camedda</v>
      </c>
      <c r="E7764" s="46" t="str">
        <f>_xlfn.XLOOKUP(A7764,Sindaci_Query!C:C,Sindaci_Query!G:G,"Non_Presente")</f>
        <v>Sindaco</v>
      </c>
    </row>
    <row r="7765" spans="1:5" x14ac:dyDescent="0.4">
      <c r="A7765" s="46" t="s">
        <v>31810</v>
      </c>
      <c r="B7765" s="46" t="str">
        <f>_xlfn.XLOOKUP(A7765,PEC_Query!A:A,PEC_Query!D:D,"Nessuna_PEC")</f>
        <v>pec.comune.baratilisanpietro.or.it</v>
      </c>
      <c r="C7765" s="46">
        <f>_xlfn.XLOOKUP(A7765,Sezioni_Query!A:A,Sezioni_Query!B:B,"Nessuna_Sezione")</f>
        <v>2</v>
      </c>
      <c r="D7765" s="46" t="str">
        <f>_xlfn.XLOOKUP(A7765,Sindaci_Query!C:C,Sindaci_Query!A:A,"Non_Presente")</f>
        <v>Pippia</v>
      </c>
      <c r="E7765" s="46" t="str">
        <f>_xlfn.XLOOKUP(A7765,Sindaci_Query!C:C,Sindaci_Query!G:G,"Non_Presente")</f>
        <v>Sindaco</v>
      </c>
    </row>
    <row r="7766" spans="1:5" x14ac:dyDescent="0.4">
      <c r="A7766" s="46" t="s">
        <v>31811</v>
      </c>
      <c r="B7766" s="46" t="str">
        <f>_xlfn.XLOOKUP(A7766,PEC_Query!A:A,PEC_Query!D:D,"Nessuna_PEC")</f>
        <v>pec.comune.baressa.or.it</v>
      </c>
      <c r="C7766" s="46">
        <f>_xlfn.XLOOKUP(A7766,Sezioni_Query!A:A,Sezioni_Query!B:B,"Nessuna_Sezione")</f>
        <v>1</v>
      </c>
      <c r="D7766" s="46" t="str">
        <f>_xlfn.XLOOKUP(A7766,Sindaci_Query!C:C,Sindaci_Query!A:A,"Non_Presente")</f>
        <v>Cau</v>
      </c>
      <c r="E7766" s="46" t="str">
        <f>_xlfn.XLOOKUP(A7766,Sindaci_Query!C:C,Sindaci_Query!G:G,"Non_Presente")</f>
        <v>Sindaco</v>
      </c>
    </row>
    <row r="7767" spans="1:5" x14ac:dyDescent="0.4">
      <c r="A7767" s="46" t="s">
        <v>31812</v>
      </c>
      <c r="B7767" s="46" t="str">
        <f>_xlfn.XLOOKUP(A7767,PEC_Query!A:A,PEC_Query!D:D,"Nessuna_PEC")</f>
        <v>anutel.it</v>
      </c>
      <c r="C7767" s="46">
        <f>_xlfn.XLOOKUP(A7767,Sezioni_Query!A:A,Sezioni_Query!B:B,"Nessuna_Sezione")</f>
        <v>1</v>
      </c>
      <c r="D7767" s="46" t="str">
        <f>_xlfn.XLOOKUP(A7767,Sindaci_Query!C:C,Sindaci_Query!A:A,"Non_Presente")</f>
        <v>Zara</v>
      </c>
      <c r="E7767" s="46" t="str">
        <f>_xlfn.XLOOKUP(A7767,Sindaci_Query!C:C,Sindaci_Query!G:G,"Non_Presente")</f>
        <v>Sindaco</v>
      </c>
    </row>
    <row r="7768" spans="1:5" x14ac:dyDescent="0.4">
      <c r="A7768" s="46" t="s">
        <v>31813</v>
      </c>
      <c r="B7768" s="46" t="str">
        <f>_xlfn.XLOOKUP(A7768,PEC_Query!A:A,PEC_Query!D:D,"Nessuna_PEC")</f>
        <v>pec.comune.bidoni.or.it</v>
      </c>
      <c r="C7768" s="46" t="str">
        <f>_xlfn.XLOOKUP(A7768,Sezioni_Query!A:A,Sezioni_Query!B:B,"Nessuna_Sezione")</f>
        <v>Nessuna_Sezione</v>
      </c>
      <c r="D7768" s="46" t="str">
        <f>_xlfn.XLOOKUP(A7768,Sindaci_Query!C:C,Sindaci_Query!A:A,"Non_Presente")</f>
        <v>Non_Presente</v>
      </c>
      <c r="E7768" s="46" t="str">
        <f>_xlfn.XLOOKUP(A7768,Sindaci_Query!C:C,Sindaci_Query!G:G,"Non_Presente")</f>
        <v>Non_Presente</v>
      </c>
    </row>
    <row r="7769" spans="1:5" x14ac:dyDescent="0.4">
      <c r="A7769" s="46" t="s">
        <v>31814</v>
      </c>
      <c r="B7769" s="46" t="str">
        <f>_xlfn.XLOOKUP(A7769,PEC_Query!A:A,PEC_Query!D:D,"Nessuna_PEC")</f>
        <v>pec.comune.bonarcado.or.it</v>
      </c>
      <c r="C7769" s="46">
        <f>_xlfn.XLOOKUP(A7769,Sezioni_Query!A:A,Sezioni_Query!B:B,"Nessuna_Sezione")</f>
        <v>2</v>
      </c>
      <c r="D7769" s="46" t="str">
        <f>_xlfn.XLOOKUP(A7769,Sindaci_Query!C:C,Sindaci_Query!A:A,"Non_Presente")</f>
        <v>Mele</v>
      </c>
      <c r="E7769" s="46" t="str">
        <f>_xlfn.XLOOKUP(A7769,Sindaci_Query!C:C,Sindaci_Query!G:G,"Non_Presente")</f>
        <v>Sindaco</v>
      </c>
    </row>
    <row r="7770" spans="1:5" x14ac:dyDescent="0.4">
      <c r="A7770" s="46" t="s">
        <v>31815</v>
      </c>
      <c r="B7770" s="46" t="str">
        <f>_xlfn.XLOOKUP(A7770,PEC_Query!A:A,PEC_Query!D:D,"Nessuna_PEC")</f>
        <v>pec.comune.boroneddu.or.it</v>
      </c>
      <c r="C7770" s="46">
        <f>_xlfn.XLOOKUP(A7770,Sezioni_Query!A:A,Sezioni_Query!B:B,"Nessuna_Sezione")</f>
        <v>1</v>
      </c>
      <c r="D7770" s="46" t="str">
        <f>_xlfn.XLOOKUP(A7770,Sindaci_Query!C:C,Sindaci_Query!A:A,"Non_Presente")</f>
        <v>Miscali</v>
      </c>
      <c r="E7770" s="46" t="str">
        <f>_xlfn.XLOOKUP(A7770,Sindaci_Query!C:C,Sindaci_Query!G:G,"Non_Presente")</f>
        <v>Sindaco</v>
      </c>
    </row>
    <row r="7771" spans="1:5" x14ac:dyDescent="0.4">
      <c r="A7771" s="46" t="s">
        <v>31816</v>
      </c>
      <c r="B7771" s="46" t="str">
        <f>_xlfn.XLOOKUP(A7771,PEC_Query!A:A,PEC_Query!D:D,"Nessuna_PEC")</f>
        <v>legalmail.it</v>
      </c>
      <c r="C7771" s="46">
        <f>_xlfn.XLOOKUP(A7771,Sezioni_Query!A:A,Sezioni_Query!B:B,"Nessuna_Sezione")</f>
        <v>2</v>
      </c>
      <c r="D7771" s="46" t="str">
        <f>_xlfn.XLOOKUP(A7771,Sindaci_Query!C:C,Sindaci_Query!A:A,"Non_Presente")</f>
        <v>Orru'</v>
      </c>
      <c r="E7771" s="46" t="str">
        <f>_xlfn.XLOOKUP(A7771,Sindaci_Query!C:C,Sindaci_Query!G:G,"Non_Presente")</f>
        <v>Sindaco</v>
      </c>
    </row>
    <row r="7772" spans="1:5" x14ac:dyDescent="0.4">
      <c r="A7772" s="46" t="s">
        <v>31817</v>
      </c>
      <c r="B7772" s="46" t="str">
        <f>_xlfn.XLOOKUP(A7772,PEC_Query!A:A,PEC_Query!D:D,"Nessuna_PEC")</f>
        <v>pec.it</v>
      </c>
      <c r="C7772" s="46">
        <f>_xlfn.XLOOKUP(A7772,Sezioni_Query!A:A,Sezioni_Query!B:B,"Nessuna_Sezione")</f>
        <v>9</v>
      </c>
      <c r="D7772" s="46" t="str">
        <f>_xlfn.XLOOKUP(A7772,Sindaci_Query!C:C,Sindaci_Query!A:A,"Non_Presente")</f>
        <v>Abis</v>
      </c>
      <c r="E7772" s="46" t="str">
        <f>_xlfn.XLOOKUP(A7772,Sindaci_Query!C:C,Sindaci_Query!G:G,"Non_Presente")</f>
        <v>Sindaco</v>
      </c>
    </row>
    <row r="7773" spans="1:5" x14ac:dyDescent="0.4">
      <c r="A7773" s="46" t="s">
        <v>31818</v>
      </c>
      <c r="B7773" s="46" t="str">
        <f>_xlfn.XLOOKUP(A7773,PEC_Query!A:A,PEC_Query!D:D,"Nessuna_PEC")</f>
        <v>pec.comune.cuglieri.or.it</v>
      </c>
      <c r="C7773" s="46">
        <f>_xlfn.XLOOKUP(A7773,Sezioni_Query!A:A,Sezioni_Query!B:B,"Nessuna_Sezione")</f>
        <v>4</v>
      </c>
      <c r="D7773" s="46" t="str">
        <f>_xlfn.XLOOKUP(A7773,Sindaci_Query!C:C,Sindaci_Query!A:A,"Non_Presente")</f>
        <v>Loche</v>
      </c>
      <c r="E7773" s="46" t="str">
        <f>_xlfn.XLOOKUP(A7773,Sindaci_Query!C:C,Sindaci_Query!G:G,"Non_Presente")</f>
        <v>Sindaco</v>
      </c>
    </row>
    <row r="7774" spans="1:5" x14ac:dyDescent="0.4">
      <c r="A7774" s="46" t="s">
        <v>31819</v>
      </c>
      <c r="B7774" s="46" t="str">
        <f>_xlfn.XLOOKUP(A7774,PEC_Query!A:A,PEC_Query!D:D,"Nessuna_PEC")</f>
        <v>pec.comunas.it</v>
      </c>
      <c r="C7774" s="46">
        <f>_xlfn.XLOOKUP(A7774,Sezioni_Query!A:A,Sezioni_Query!B:B,"Nessuna_Sezione")</f>
        <v>1</v>
      </c>
      <c r="D7774" s="46" t="str">
        <f>_xlfn.XLOOKUP(A7774,Sindaci_Query!C:C,Sindaci_Query!A:A,"Non_Presente")</f>
        <v>Pischedda</v>
      </c>
      <c r="E7774" s="46" t="str">
        <f>_xlfn.XLOOKUP(A7774,Sindaci_Query!C:C,Sindaci_Query!G:G,"Non_Presente")</f>
        <v>Sindaco</v>
      </c>
    </row>
    <row r="7775" spans="1:5" x14ac:dyDescent="0.4">
      <c r="A7775" s="46" t="s">
        <v>31820</v>
      </c>
      <c r="B7775" s="46" t="str">
        <f>_xlfn.XLOOKUP(A7775,PEC_Query!A:A,PEC_Query!D:D,"Nessuna_PEC")</f>
        <v>pec.comune.ghilarza.or.it</v>
      </c>
      <c r="C7775" s="46">
        <f>_xlfn.XLOOKUP(A7775,Sezioni_Query!A:A,Sezioni_Query!B:B,"Nessuna_Sezione")</f>
        <v>5</v>
      </c>
      <c r="D7775" s="46" t="str">
        <f>_xlfn.XLOOKUP(A7775,Sindaci_Query!C:C,Sindaci_Query!A:A,"Non_Presente")</f>
        <v>Licheri</v>
      </c>
      <c r="E7775" s="46" t="str">
        <f>_xlfn.XLOOKUP(A7775,Sindaci_Query!C:C,Sindaci_Query!G:G,"Non_Presente")</f>
        <v>Sindaco</v>
      </c>
    </row>
    <row r="7776" spans="1:5" x14ac:dyDescent="0.4">
      <c r="A7776" s="46" t="s">
        <v>31821</v>
      </c>
      <c r="B7776" s="46" t="str">
        <f>_xlfn.XLOOKUP(A7776,PEC_Query!A:A,PEC_Query!D:D,"Nessuna_PEC")</f>
        <v>pec.comune.gonnoscodina.or.it</v>
      </c>
      <c r="C7776" s="46">
        <f>_xlfn.XLOOKUP(A7776,Sezioni_Query!A:A,Sezioni_Query!B:B,"Nessuna_Sezione")</f>
        <v>1</v>
      </c>
      <c r="D7776" s="46" t="str">
        <f>_xlfn.XLOOKUP(A7776,Sindaci_Query!C:C,Sindaci_Query!A:A,"Non_Presente")</f>
        <v>Frau</v>
      </c>
      <c r="E7776" s="46" t="str">
        <f>_xlfn.XLOOKUP(A7776,Sindaci_Query!C:C,Sindaci_Query!G:G,"Non_Presente")</f>
        <v>Sindaco</v>
      </c>
    </row>
    <row r="7777" spans="1:5" x14ac:dyDescent="0.4">
      <c r="A7777" s="46" t="s">
        <v>31822</v>
      </c>
      <c r="B7777" s="46" t="str">
        <f>_xlfn.XLOOKUP(A7777,PEC_Query!A:A,PEC_Query!D:D,"Nessuna_PEC")</f>
        <v>Nessuna_PEC</v>
      </c>
      <c r="C7777" s="46" t="str">
        <f>_xlfn.XLOOKUP(A7777,Sezioni_Query!A:A,Sezioni_Query!B:B,"Nessuna_Sezione")</f>
        <v>Nessuna_Sezione</v>
      </c>
      <c r="D7777" s="46" t="str">
        <f>_xlfn.XLOOKUP(A7777,Sindaci_Query!C:C,Sindaci_Query!A:A,"Non_Presente")</f>
        <v>Non_Presente</v>
      </c>
      <c r="E7777" s="46" t="str">
        <f>_xlfn.XLOOKUP(A7777,Sindaci_Query!C:C,Sindaci_Query!G:G,"Non_Presente")</f>
        <v>Non_Presente</v>
      </c>
    </row>
    <row r="7778" spans="1:5" x14ac:dyDescent="0.4">
      <c r="A7778" s="46" t="s">
        <v>31823</v>
      </c>
      <c r="B7778" s="46" t="str">
        <f>_xlfn.XLOOKUP(A7778,PEC_Query!A:A,PEC_Query!D:D,"Nessuna_PEC")</f>
        <v>pec.comune.gonnostramatza.or.it</v>
      </c>
      <c r="C7778" s="46">
        <f>_xlfn.XLOOKUP(A7778,Sezioni_Query!A:A,Sezioni_Query!B:B,"Nessuna_Sezione")</f>
        <v>1</v>
      </c>
      <c r="D7778" s="46" t="str">
        <f>_xlfn.XLOOKUP(A7778,Sindaci_Query!C:C,Sindaci_Query!A:A,"Non_Presente")</f>
        <v>Abis</v>
      </c>
      <c r="E7778" s="46" t="str">
        <f>_xlfn.XLOOKUP(A7778,Sindaci_Query!C:C,Sindaci_Query!G:G,"Non_Presente")</f>
        <v>Sindaco</v>
      </c>
    </row>
    <row r="7779" spans="1:5" x14ac:dyDescent="0.4">
      <c r="A7779" s="46" t="s">
        <v>31824</v>
      </c>
      <c r="B7779" s="46" t="str">
        <f>_xlfn.XLOOKUP(A7779,PEC_Query!A:A,PEC_Query!D:D,"Nessuna_PEC")</f>
        <v>pec.comunemarrubiu.it</v>
      </c>
      <c r="C7779" s="46">
        <f>_xlfn.XLOOKUP(A7779,Sezioni_Query!A:A,Sezioni_Query!B:B,"Nessuna_Sezione")</f>
        <v>5</v>
      </c>
      <c r="D7779" s="46" t="str">
        <f>_xlfn.XLOOKUP(A7779,Sindaci_Query!C:C,Sindaci_Query!A:A,"Non_Presente")</f>
        <v>Corrias</v>
      </c>
      <c r="E7779" s="46" t="str">
        <f>_xlfn.XLOOKUP(A7779,Sindaci_Query!C:C,Sindaci_Query!G:G,"Non_Presente")</f>
        <v>Sindaco</v>
      </c>
    </row>
    <row r="7780" spans="1:5" x14ac:dyDescent="0.4">
      <c r="A7780" s="46" t="s">
        <v>31825</v>
      </c>
      <c r="B7780" s="46" t="str">
        <f>_xlfn.XLOOKUP(A7780,PEC_Query!A:A,PEC_Query!D:D,"Nessuna_PEC")</f>
        <v>pec.comune.masullas.or.it</v>
      </c>
      <c r="C7780" s="46">
        <f>_xlfn.XLOOKUP(A7780,Sezioni_Query!A:A,Sezioni_Query!B:B,"Nessuna_Sezione")</f>
        <v>2</v>
      </c>
      <c r="D7780" s="46" t="str">
        <f>_xlfn.XLOOKUP(A7780,Sindaci_Query!C:C,Sindaci_Query!A:A,"Non_Presente")</f>
        <v>Vacca</v>
      </c>
      <c r="E7780" s="46" t="str">
        <f>_xlfn.XLOOKUP(A7780,Sindaci_Query!C:C,Sindaci_Query!G:G,"Non_Presente")</f>
        <v>Sindaco</v>
      </c>
    </row>
    <row r="7781" spans="1:5" x14ac:dyDescent="0.4">
      <c r="A7781" s="46" t="s">
        <v>31826</v>
      </c>
      <c r="B7781" s="46" t="str">
        <f>_xlfn.XLOOKUP(A7781,PEC_Query!A:A,PEC_Query!D:D,"Nessuna_PEC")</f>
        <v>pec.comunas.it</v>
      </c>
      <c r="C7781" s="46">
        <f>_xlfn.XLOOKUP(A7781,Sezioni_Query!A:A,Sezioni_Query!B:B,"Nessuna_Sezione")</f>
        <v>2</v>
      </c>
      <c r="D7781" s="46" t="str">
        <f>_xlfn.XLOOKUP(A7781,Sindaci_Query!C:C,Sindaci_Query!A:A,"Non_Presente")</f>
        <v>Non_Presente</v>
      </c>
      <c r="E7781" s="46" t="str">
        <f>_xlfn.XLOOKUP(A7781,Sindaci_Query!C:C,Sindaci_Query!G:G,"Non_Presente")</f>
        <v>Non_Presente</v>
      </c>
    </row>
    <row r="7782" spans="1:5" x14ac:dyDescent="0.4">
      <c r="A7782" s="46" t="s">
        <v>31828</v>
      </c>
      <c r="B7782" s="46" t="str">
        <f>_xlfn.XLOOKUP(A7782,PEC_Query!A:A,PEC_Query!D:D,"Nessuna_PEC")</f>
        <v>legalmail.it</v>
      </c>
      <c r="C7782" s="46">
        <f>_xlfn.XLOOKUP(A7782,Sezioni_Query!A:A,Sezioni_Query!B:B,"Nessuna_Sezione")</f>
        <v>1</v>
      </c>
      <c r="D7782" s="46" t="str">
        <f>_xlfn.XLOOKUP(A7782,Sindaci_Query!C:C,Sindaci_Query!A:A,"Non_Presente")</f>
        <v>Carcangiu</v>
      </c>
      <c r="E7782" s="46" t="str">
        <f>_xlfn.XLOOKUP(A7782,Sindaci_Query!C:C,Sindaci_Query!G:G,"Non_Presente")</f>
        <v>Sindaco</v>
      </c>
    </row>
    <row r="7783" spans="1:5" x14ac:dyDescent="0.4">
      <c r="A7783" s="46" t="s">
        <v>31829</v>
      </c>
      <c r="B7783" s="46" t="str">
        <f>_xlfn.XLOOKUP(A7783,PEC_Query!A:A,PEC_Query!D:D,"Nessuna_PEC")</f>
        <v>pec.comune.mogoro.or.it</v>
      </c>
      <c r="C7783" s="46">
        <f>_xlfn.XLOOKUP(A7783,Sezioni_Query!A:A,Sezioni_Query!B:B,"Nessuna_Sezione")</f>
        <v>5</v>
      </c>
      <c r="D7783" s="46" t="str">
        <f>_xlfn.XLOOKUP(A7783,Sindaci_Query!C:C,Sindaci_Query!A:A,"Non_Presente")</f>
        <v>Cau</v>
      </c>
      <c r="E7783" s="46" t="str">
        <f>_xlfn.XLOOKUP(A7783,Sindaci_Query!C:C,Sindaci_Query!G:G,"Non_Presente")</f>
        <v>Sindaco</v>
      </c>
    </row>
    <row r="7784" spans="1:5" x14ac:dyDescent="0.4">
      <c r="A7784" s="46" t="s">
        <v>31830</v>
      </c>
      <c r="B7784" s="46" t="str">
        <f>_xlfn.XLOOKUP(A7784,PEC_Query!A:A,PEC_Query!D:D,"Nessuna_PEC")</f>
        <v>pec.comune.morgongiori.or.it</v>
      </c>
      <c r="C7784" s="46">
        <f>_xlfn.XLOOKUP(A7784,Sezioni_Query!A:A,Sezioni_Query!B:B,"Nessuna_Sezione")</f>
        <v>1</v>
      </c>
      <c r="D7784" s="46" t="str">
        <f>_xlfn.XLOOKUP(A7784,Sindaci_Query!C:C,Sindaci_Query!A:A,"Non_Presente")</f>
        <v>Pistis</v>
      </c>
      <c r="E7784" s="46" t="str">
        <f>_xlfn.XLOOKUP(A7784,Sindaci_Query!C:C,Sindaci_Query!G:G,"Non_Presente")</f>
        <v>Sindaco</v>
      </c>
    </row>
    <row r="7785" spans="1:5" x14ac:dyDescent="0.4">
      <c r="A7785" s="46" t="s">
        <v>31831</v>
      </c>
      <c r="B7785" s="46" t="str">
        <f>_xlfn.XLOOKUP(A7785,PEC_Query!A:A,PEC_Query!D:D,"Nessuna_PEC")</f>
        <v>pec.comunas.it</v>
      </c>
      <c r="C7785" s="46">
        <f>_xlfn.XLOOKUP(A7785,Sezioni_Query!A:A,Sezioni_Query!B:B,"Nessuna_Sezione")</f>
        <v>2</v>
      </c>
      <c r="D7785" s="46" t="str">
        <f>_xlfn.XLOOKUP(A7785,Sindaci_Query!C:C,Sindaci_Query!A:A,"Non_Presente")</f>
        <v>Vargiu</v>
      </c>
      <c r="E7785" s="46" t="str">
        <f>_xlfn.XLOOKUP(A7785,Sindaci_Query!C:C,Sindaci_Query!G:G,"Non_Presente")</f>
        <v>Sindaco</v>
      </c>
    </row>
    <row r="7786" spans="1:5" x14ac:dyDescent="0.4">
      <c r="A7786" s="46" t="s">
        <v>31832</v>
      </c>
      <c r="B7786" s="46" t="str">
        <f>_xlfn.XLOOKUP(A7786,PEC_Query!A:A,PEC_Query!D:D,"Nessuna_PEC")</f>
        <v>pec.comune.neoneli.or.it</v>
      </c>
      <c r="C7786" s="46">
        <f>_xlfn.XLOOKUP(A7786,Sezioni_Query!A:A,Sezioni_Query!B:B,"Nessuna_Sezione")</f>
        <v>1</v>
      </c>
      <c r="D7786" s="46" t="str">
        <f>_xlfn.XLOOKUP(A7786,Sindaci_Query!C:C,Sindaci_Query!A:A,"Non_Presente")</f>
        <v>Cau</v>
      </c>
      <c r="E7786" s="46" t="str">
        <f>_xlfn.XLOOKUP(A7786,Sindaci_Query!C:C,Sindaci_Query!G:G,"Non_Presente")</f>
        <v>Sindaco</v>
      </c>
    </row>
    <row r="7787" spans="1:5" x14ac:dyDescent="0.4">
      <c r="A7787" s="46" t="s">
        <v>31833</v>
      </c>
      <c r="B7787" s="46" t="str">
        <f>_xlfn.XLOOKUP(A7787,PEC_Query!A:A,PEC_Query!D:D,"Nessuna_PEC")</f>
        <v>pec.comune.norbello.or.it</v>
      </c>
      <c r="C7787" s="46">
        <f>_xlfn.XLOOKUP(A7787,Sezioni_Query!A:A,Sezioni_Query!B:B,"Nessuna_Sezione")</f>
        <v>1</v>
      </c>
      <c r="D7787" s="46" t="str">
        <f>_xlfn.XLOOKUP(A7787,Sindaci_Query!C:C,Sindaci_Query!A:A,"Non_Presente")</f>
        <v>Manca</v>
      </c>
      <c r="E7787" s="46" t="str">
        <f>_xlfn.XLOOKUP(A7787,Sindaci_Query!C:C,Sindaci_Query!G:G,"Non_Presente")</f>
        <v>Sindaco</v>
      </c>
    </row>
    <row r="7788" spans="1:5" x14ac:dyDescent="0.4">
      <c r="A7788" s="46" t="s">
        <v>31834</v>
      </c>
      <c r="B7788" s="46" t="str">
        <f>_xlfn.XLOOKUP(A7788,PEC_Query!A:A,PEC_Query!D:D,"Nessuna_PEC")</f>
        <v>pec.comunas.it</v>
      </c>
      <c r="C7788" s="46">
        <f>_xlfn.XLOOKUP(A7788,Sezioni_Query!A:A,Sezioni_Query!B:B,"Nessuna_Sezione")</f>
        <v>1</v>
      </c>
      <c r="D7788" s="46" t="str">
        <f>_xlfn.XLOOKUP(A7788,Sindaci_Query!C:C,Sindaci_Query!A:A,"Non_Presente")</f>
        <v>Mura</v>
      </c>
      <c r="E7788" s="46" t="str">
        <f>_xlfn.XLOOKUP(A7788,Sindaci_Query!C:C,Sindaci_Query!G:G,"Non_Presente")</f>
        <v>Sindaco</v>
      </c>
    </row>
    <row r="7789" spans="1:5" x14ac:dyDescent="0.4">
      <c r="A7789" s="46" t="s">
        <v>31835</v>
      </c>
      <c r="B7789" s="46" t="str">
        <f>_xlfn.XLOOKUP(A7789,PEC_Query!A:A,PEC_Query!D:D,"Nessuna_PEC")</f>
        <v>pec.it</v>
      </c>
      <c r="C7789" s="46">
        <f>_xlfn.XLOOKUP(A7789,Sezioni_Query!A:A,Sezioni_Query!B:B,"Nessuna_Sezione")</f>
        <v>2</v>
      </c>
      <c r="D7789" s="46" t="str">
        <f>_xlfn.XLOOKUP(A7789,Sindaci_Query!C:C,Sindaci_Query!A:A,"Non_Presente")</f>
        <v>Ponti</v>
      </c>
      <c r="E7789" s="46" t="str">
        <f>_xlfn.XLOOKUP(A7789,Sindaci_Query!C:C,Sindaci_Query!G:G,"Non_Presente")</f>
        <v>Sindaco</v>
      </c>
    </row>
    <row r="7790" spans="1:5" x14ac:dyDescent="0.4">
      <c r="A7790" s="46" t="s">
        <v>31836</v>
      </c>
      <c r="B7790" s="46" t="str">
        <f>_xlfn.XLOOKUP(A7790,PEC_Query!A:A,PEC_Query!D:D,"Nessuna_PEC")</f>
        <v>pec.comune.nureci.or.it</v>
      </c>
      <c r="C7790" s="46">
        <f>_xlfn.XLOOKUP(A7790,Sezioni_Query!A:A,Sezioni_Query!B:B,"Nessuna_Sezione")</f>
        <v>1</v>
      </c>
      <c r="D7790" s="46" t="str">
        <f>_xlfn.XLOOKUP(A7790,Sindaci_Query!C:C,Sindaci_Query!A:A,"Non_Presente")</f>
        <v>Atzori</v>
      </c>
      <c r="E7790" s="46" t="str">
        <f>_xlfn.XLOOKUP(A7790,Sindaci_Query!C:C,Sindaci_Query!G:G,"Non_Presente")</f>
        <v>Sindaco</v>
      </c>
    </row>
    <row r="7791" spans="1:5" x14ac:dyDescent="0.4">
      <c r="A7791" s="46" t="s">
        <v>31837</v>
      </c>
      <c r="B7791" s="46" t="str">
        <f>_xlfn.XLOOKUP(A7791,PEC_Query!A:A,PEC_Query!D:D,"Nessuna_PEC")</f>
        <v>pec.comunediollastra.it</v>
      </c>
      <c r="C7791" s="46">
        <f>_xlfn.XLOOKUP(A7791,Sezioni_Query!A:A,Sezioni_Query!B:B,"Nessuna_Sezione")</f>
        <v>2</v>
      </c>
      <c r="D7791" s="46" t="str">
        <f>_xlfn.XLOOKUP(A7791,Sindaci_Query!C:C,Sindaci_Query!A:A,"Non_Presente")</f>
        <v>Congiu</v>
      </c>
      <c r="E7791" s="46" t="str">
        <f>_xlfn.XLOOKUP(A7791,Sindaci_Query!C:C,Sindaci_Query!G:G,"Non_Presente")</f>
        <v>Sindaco</v>
      </c>
    </row>
    <row r="7792" spans="1:5" x14ac:dyDescent="0.4">
      <c r="A7792" s="46" t="s">
        <v>31838</v>
      </c>
      <c r="B7792" s="46" t="str">
        <f>_xlfn.XLOOKUP(A7792,PEC_Query!A:A,PEC_Query!D:D,"Nessuna_PEC")</f>
        <v>pec.comune.oristano.it</v>
      </c>
      <c r="C7792" s="46">
        <f>_xlfn.XLOOKUP(A7792,Sezioni_Query!A:A,Sezioni_Query!B:B,"Nessuna_Sezione")</f>
        <v>36</v>
      </c>
      <c r="D7792" s="46" t="str">
        <f>_xlfn.XLOOKUP(A7792,Sindaci_Query!C:C,Sindaci_Query!A:A,"Non_Presente")</f>
        <v>Sanna</v>
      </c>
      <c r="E7792" s="46" t="str">
        <f>_xlfn.XLOOKUP(A7792,Sindaci_Query!C:C,Sindaci_Query!G:G,"Non_Presente")</f>
        <v>Sindaco</v>
      </c>
    </row>
    <row r="7793" spans="1:5" x14ac:dyDescent="0.4">
      <c r="A7793" s="46" t="s">
        <v>31839</v>
      </c>
      <c r="B7793" s="46" t="str">
        <f>_xlfn.XLOOKUP(A7793,PEC_Query!A:A,PEC_Query!D:D,"Nessuna_PEC")</f>
        <v>pec.comunedipalmasarborea.it</v>
      </c>
      <c r="C7793" s="46">
        <f>_xlfn.XLOOKUP(A7793,Sezioni_Query!A:A,Sezioni_Query!B:B,"Nessuna_Sezione")</f>
        <v>2</v>
      </c>
      <c r="D7793" s="46" t="str">
        <f>_xlfn.XLOOKUP(A7793,Sindaci_Query!C:C,Sindaci_Query!A:A,"Non_Presente")</f>
        <v>Cadoni</v>
      </c>
      <c r="E7793" s="46" t="str">
        <f>_xlfn.XLOOKUP(A7793,Sindaci_Query!C:C,Sindaci_Query!G:G,"Non_Presente")</f>
        <v>Sindaco</v>
      </c>
    </row>
    <row r="7794" spans="1:5" x14ac:dyDescent="0.4">
      <c r="A7794" s="46" t="s">
        <v>31840</v>
      </c>
      <c r="B7794" s="46" t="str">
        <f>_xlfn.XLOOKUP(A7794,PEC_Query!A:A,PEC_Query!D:D,"Nessuna_PEC")</f>
        <v>legalmail.it</v>
      </c>
      <c r="C7794" s="46">
        <f>_xlfn.XLOOKUP(A7794,Sezioni_Query!A:A,Sezioni_Query!B:B,"Nessuna_Sezione")</f>
        <v>1</v>
      </c>
      <c r="D7794" s="46" t="str">
        <f>_xlfn.XLOOKUP(A7794,Sindaci_Query!C:C,Sindaci_Query!A:A,"Non_Presente")</f>
        <v>Valente</v>
      </c>
      <c r="E7794" s="46" t="str">
        <f>_xlfn.XLOOKUP(A7794,Sindaci_Query!C:C,Sindaci_Query!G:G,"Non_Presente")</f>
        <v>Sindaco</v>
      </c>
    </row>
    <row r="7795" spans="1:5" x14ac:dyDescent="0.4">
      <c r="A7795" s="46" t="s">
        <v>31841</v>
      </c>
      <c r="B7795" s="46" t="str">
        <f>_xlfn.XLOOKUP(A7795,PEC_Query!A:A,PEC_Query!D:D,"Nessuna_PEC")</f>
        <v>pec.comune.paulilatino.or.it</v>
      </c>
      <c r="C7795" s="46">
        <f>_xlfn.XLOOKUP(A7795,Sezioni_Query!A:A,Sezioni_Query!B:B,"Nessuna_Sezione")</f>
        <v>3</v>
      </c>
      <c r="D7795" s="46" t="str">
        <f>_xlfn.XLOOKUP(A7795,Sindaci_Query!C:C,Sindaci_Query!A:A,"Non_Presente")</f>
        <v>Gallus</v>
      </c>
      <c r="E7795" s="46" t="str">
        <f>_xlfn.XLOOKUP(A7795,Sindaci_Query!C:C,Sindaci_Query!G:G,"Non_Presente")</f>
        <v>Sindaco</v>
      </c>
    </row>
    <row r="7796" spans="1:5" x14ac:dyDescent="0.4">
      <c r="A7796" s="46" t="s">
        <v>31843</v>
      </c>
      <c r="B7796" s="46" t="str">
        <f>_xlfn.XLOOKUP(A7796,PEC_Query!A:A,PEC_Query!D:D,"Nessuna_PEC")</f>
        <v>legalmail.it</v>
      </c>
      <c r="C7796" s="46">
        <f>_xlfn.XLOOKUP(A7796,Sezioni_Query!A:A,Sezioni_Query!B:B,"Nessuna_Sezione")</f>
        <v>1</v>
      </c>
      <c r="D7796" s="46" t="str">
        <f>_xlfn.XLOOKUP(A7796,Sindaci_Query!C:C,Sindaci_Query!A:A,"Non_Presente")</f>
        <v>Atzei</v>
      </c>
      <c r="E7796" s="46" t="str">
        <f>_xlfn.XLOOKUP(A7796,Sindaci_Query!C:C,Sindaci_Query!G:G,"Non_Presente")</f>
        <v>Sindaco</v>
      </c>
    </row>
    <row r="7797" spans="1:5" x14ac:dyDescent="0.4">
      <c r="A7797" s="46" t="s">
        <v>31844</v>
      </c>
      <c r="B7797" s="46" t="str">
        <f>_xlfn.XLOOKUP(A7797,PEC_Query!A:A,PEC_Query!D:D,"Nessuna_PEC")</f>
        <v>pec.comune.riolasardo.or.it</v>
      </c>
      <c r="C7797" s="46">
        <f>_xlfn.XLOOKUP(A7797,Sezioni_Query!A:A,Sezioni_Query!B:B,"Nessuna_Sezione")</f>
        <v>2</v>
      </c>
      <c r="D7797" s="46" t="str">
        <f>_xlfn.XLOOKUP(A7797,Sindaci_Query!C:C,Sindaci_Query!A:A,"Non_Presente")</f>
        <v>Pinna</v>
      </c>
      <c r="E7797" s="46" t="str">
        <f>_xlfn.XLOOKUP(A7797,Sindaci_Query!C:C,Sindaci_Query!G:G,"Non_Presente")</f>
        <v>Sindaco</v>
      </c>
    </row>
    <row r="7798" spans="1:5" x14ac:dyDescent="0.4">
      <c r="A7798" s="46" t="s">
        <v>31845</v>
      </c>
      <c r="B7798" s="46" t="str">
        <f>_xlfn.XLOOKUP(A7798,PEC_Query!A:A,PEC_Query!D:D,"Nessuna_PEC")</f>
        <v>legalmail.it</v>
      </c>
      <c r="C7798" s="46">
        <f>_xlfn.XLOOKUP(A7798,Sezioni_Query!A:A,Sezioni_Query!B:B,"Nessuna_Sezione")</f>
        <v>1</v>
      </c>
      <c r="D7798" s="46" t="str">
        <f>_xlfn.XLOOKUP(A7798,Sindaci_Query!C:C,Sindaci_Query!A:A,"Non_Presente")</f>
        <v>Tatti</v>
      </c>
      <c r="E7798" s="46" t="str">
        <f>_xlfn.XLOOKUP(A7798,Sindaci_Query!C:C,Sindaci_Query!G:G,"Non_Presente")</f>
        <v>Sindaco</v>
      </c>
    </row>
    <row r="7799" spans="1:5" x14ac:dyDescent="0.4">
      <c r="A7799" s="46" t="s">
        <v>31846</v>
      </c>
      <c r="B7799" s="46" t="str">
        <f>_xlfn.XLOOKUP(A7799,PEC_Query!A:A,PEC_Query!D:D,"Nessuna_PEC")</f>
        <v>pec.comune.samugheo.or.it</v>
      </c>
      <c r="C7799" s="46">
        <f>_xlfn.XLOOKUP(A7799,Sezioni_Query!A:A,Sezioni_Query!B:B,"Nessuna_Sezione")</f>
        <v>4</v>
      </c>
      <c r="D7799" s="46" t="str">
        <f>_xlfn.XLOOKUP(A7799,Sindaci_Query!C:C,Sindaci_Query!A:A,"Non_Presente")</f>
        <v>Patta</v>
      </c>
      <c r="E7799" s="46" t="str">
        <f>_xlfn.XLOOKUP(A7799,Sindaci_Query!C:C,Sindaci_Query!G:G,"Non_Presente")</f>
        <v>Sindaco</v>
      </c>
    </row>
    <row r="7800" spans="1:5" x14ac:dyDescent="0.4">
      <c r="A7800" s="46" t="s">
        <v>31847</v>
      </c>
      <c r="B7800" s="46" t="str">
        <f>_xlfn.XLOOKUP(A7800,PEC_Query!A:A,PEC_Query!D:D,"Nessuna_PEC")</f>
        <v>Nessuna_PEC</v>
      </c>
      <c r="C7800" s="46" t="str">
        <f>_xlfn.XLOOKUP(A7800,Sezioni_Query!A:A,Sezioni_Query!B:B,"Nessuna_Sezione")</f>
        <v>Nessuna_Sezione</v>
      </c>
      <c r="D7800" s="46" t="str">
        <f>_xlfn.XLOOKUP(A7800,Sindaci_Query!C:C,Sindaci_Query!A:A,"Non_Presente")</f>
        <v>Non_Presente</v>
      </c>
      <c r="E7800" s="46" t="str">
        <f>_xlfn.XLOOKUP(A7800,Sindaci_Query!C:C,Sindaci_Query!G:G,"Non_Presente")</f>
        <v>Non_Presente</v>
      </c>
    </row>
    <row r="7801" spans="1:5" x14ac:dyDescent="0.4">
      <c r="A7801" s="46" t="s">
        <v>31848</v>
      </c>
      <c r="B7801" s="46" t="str">
        <f>_xlfn.XLOOKUP(A7801,PEC_Query!A:A,PEC_Query!D:D,"Nessuna_PEC")</f>
        <v>pec.comune.santagiusta.or.it</v>
      </c>
      <c r="C7801" s="46">
        <f>_xlfn.XLOOKUP(A7801,Sezioni_Query!A:A,Sezioni_Query!B:B,"Nessuna_Sezione")</f>
        <v>5</v>
      </c>
      <c r="D7801" s="46" t="str">
        <f>_xlfn.XLOOKUP(A7801,Sindaci_Query!C:C,Sindaci_Query!A:A,"Non_Presente")</f>
        <v>Casu</v>
      </c>
      <c r="E7801" s="46" t="str">
        <f>_xlfn.XLOOKUP(A7801,Sindaci_Query!C:C,Sindaci_Query!G:G,"Non_Presente")</f>
        <v>Sindaco</v>
      </c>
    </row>
    <row r="7802" spans="1:5" x14ac:dyDescent="0.4">
      <c r="A7802" s="46" t="s">
        <v>31849</v>
      </c>
      <c r="B7802" s="46" t="str">
        <f>_xlfn.XLOOKUP(A7802,PEC_Query!A:A,PEC_Query!D:D,"Nessuna_PEC")</f>
        <v>pec.comune.villasantantonio.or.it</v>
      </c>
      <c r="C7802" s="46">
        <f>_xlfn.XLOOKUP(A7802,Sezioni_Query!A:A,Sezioni_Query!B:B,"Nessuna_Sezione")</f>
        <v>1</v>
      </c>
      <c r="D7802" s="46" t="str">
        <f>_xlfn.XLOOKUP(A7802,Sindaci_Query!C:C,Sindaci_Query!A:A,"Non_Presente")</f>
        <v>Frongia</v>
      </c>
      <c r="E7802" s="46" t="str">
        <f>_xlfn.XLOOKUP(A7802,Sindaci_Query!C:C,Sindaci_Query!G:G,"Non_Presente")</f>
        <v>Sindaco</v>
      </c>
    </row>
    <row r="7803" spans="1:5" x14ac:dyDescent="0.4">
      <c r="A7803" s="46" t="s">
        <v>31850</v>
      </c>
      <c r="B7803" s="46" t="str">
        <f>_xlfn.XLOOKUP(A7803,PEC_Query!A:A,PEC_Query!D:D,"Nessuna_PEC")</f>
        <v>pec.comunas.it</v>
      </c>
      <c r="C7803" s="46">
        <f>_xlfn.XLOOKUP(A7803,Sezioni_Query!A:A,Sezioni_Query!B:B,"Nessuna_Sezione")</f>
        <v>3</v>
      </c>
      <c r="D7803" s="46" t="str">
        <f>_xlfn.XLOOKUP(A7803,Sindaci_Query!C:C,Sindaci_Query!A:A,"Non_Presente")</f>
        <v>Loi</v>
      </c>
      <c r="E7803" s="46" t="str">
        <f>_xlfn.XLOOKUP(A7803,Sindaci_Query!C:C,Sindaci_Query!G:G,"Non_Presente")</f>
        <v>Sindaco</v>
      </c>
    </row>
    <row r="7804" spans="1:5" x14ac:dyDescent="0.4">
      <c r="A7804" s="46" t="s">
        <v>31851</v>
      </c>
      <c r="B7804" s="46" t="str">
        <f>_xlfn.XLOOKUP(A7804,PEC_Query!A:A,PEC_Query!D:D,"Nessuna_PEC")</f>
        <v>pec.comune.sanveromilis.or.it</v>
      </c>
      <c r="C7804" s="46">
        <f>_xlfn.XLOOKUP(A7804,Sezioni_Query!A:A,Sezioni_Query!B:B,"Nessuna_Sezione")</f>
        <v>3</v>
      </c>
      <c r="D7804" s="46" t="str">
        <f>_xlfn.XLOOKUP(A7804,Sindaci_Query!C:C,Sindaci_Query!A:A,"Non_Presente")</f>
        <v>Tedeschi</v>
      </c>
      <c r="E7804" s="46" t="str">
        <f>_xlfn.XLOOKUP(A7804,Sindaci_Query!C:C,Sindaci_Query!G:G,"Non_Presente")</f>
        <v>Sindaco</v>
      </c>
    </row>
    <row r="7805" spans="1:5" x14ac:dyDescent="0.4">
      <c r="A7805" s="46" t="s">
        <v>31852</v>
      </c>
      <c r="B7805" s="46" t="str">
        <f>_xlfn.XLOOKUP(A7805,PEC_Query!A:A,PEC_Query!D:D,"Nessuna_PEC")</f>
        <v>pec.comunas.it</v>
      </c>
      <c r="C7805" s="46">
        <f>_xlfn.XLOOKUP(A7805,Sezioni_Query!A:A,Sezioni_Query!B:B,"Nessuna_Sezione")</f>
        <v>2</v>
      </c>
      <c r="D7805" s="46" t="str">
        <f>_xlfn.XLOOKUP(A7805,Sindaci_Query!C:C,Sindaci_Query!A:A,"Non_Presente")</f>
        <v>Flore</v>
      </c>
      <c r="E7805" s="46" t="str">
        <f>_xlfn.XLOOKUP(A7805,Sindaci_Query!C:C,Sindaci_Query!G:G,"Non_Presente")</f>
        <v>Sindaco</v>
      </c>
    </row>
    <row r="7806" spans="1:5" x14ac:dyDescent="0.4">
      <c r="A7806" s="46" t="s">
        <v>31853</v>
      </c>
      <c r="B7806" s="46" t="str">
        <f>_xlfn.XLOOKUP(A7806,PEC_Query!A:A,PEC_Query!D:D,"Nessuna_PEC")</f>
        <v>pec.comune.sedilo.or.it</v>
      </c>
      <c r="C7806" s="46">
        <f>_xlfn.XLOOKUP(A7806,Sezioni_Query!A:A,Sezioni_Query!B:B,"Nessuna_Sezione")</f>
        <v>2</v>
      </c>
      <c r="D7806" s="46" t="str">
        <f>_xlfn.XLOOKUP(A7806,Sindaci_Query!C:C,Sindaci_Query!A:A,"Non_Presente")</f>
        <v>Pes</v>
      </c>
      <c r="E7806" s="46" t="str">
        <f>_xlfn.XLOOKUP(A7806,Sindaci_Query!C:C,Sindaci_Query!G:G,"Non_Presente")</f>
        <v>Sindaco</v>
      </c>
    </row>
    <row r="7807" spans="1:5" x14ac:dyDescent="0.4">
      <c r="A7807" s="46" t="s">
        <v>31854</v>
      </c>
      <c r="B7807" s="46" t="str">
        <f>_xlfn.XLOOKUP(A7807,PEC_Query!A:A,PEC_Query!D:D,"Nessuna_PEC")</f>
        <v>legalmail.it</v>
      </c>
      <c r="C7807" s="46">
        <f>_xlfn.XLOOKUP(A7807,Sezioni_Query!A:A,Sezioni_Query!B:B,"Nessuna_Sezione")</f>
        <v>2</v>
      </c>
      <c r="D7807" s="46" t="str">
        <f>_xlfn.XLOOKUP(A7807,Sindaci_Query!C:C,Sindaci_Query!A:A,"Non_Presente")</f>
        <v>Mereu</v>
      </c>
      <c r="E7807" s="46" t="str">
        <f>_xlfn.XLOOKUP(A7807,Sindaci_Query!C:C,Sindaci_Query!G:G,"Non_Presente")</f>
        <v>Sindaco</v>
      </c>
    </row>
    <row r="7808" spans="1:5" x14ac:dyDescent="0.4">
      <c r="A7808" s="46" t="s">
        <v>31855</v>
      </c>
      <c r="B7808" s="46" t="str">
        <f>_xlfn.XLOOKUP(A7808,PEC_Query!A:A,PEC_Query!D:D,"Nessuna_PEC")</f>
        <v>pec.it</v>
      </c>
      <c r="C7808" s="46">
        <f>_xlfn.XLOOKUP(A7808,Sezioni_Query!A:A,Sezioni_Query!B:B,"Nessuna_Sezione")</f>
        <v>1</v>
      </c>
      <c r="D7808" s="46" t="str">
        <f>_xlfn.XLOOKUP(A7808,Sindaci_Query!C:C,Sindaci_Query!A:A,"Non_Presente")</f>
        <v>Soi</v>
      </c>
      <c r="E7808" s="46" t="str">
        <f>_xlfn.XLOOKUP(A7808,Sindaci_Query!C:C,Sindaci_Query!G:G,"Non_Presente")</f>
        <v>Sindaco</v>
      </c>
    </row>
    <row r="7809" spans="1:5" x14ac:dyDescent="0.4">
      <c r="A7809" s="46" t="s">
        <v>31856</v>
      </c>
      <c r="B7809" s="46" t="str">
        <f>_xlfn.XLOOKUP(A7809,PEC_Query!A:A,PEC_Query!D:D,"Nessuna_PEC")</f>
        <v>pec.comune.sennariolo.or.it</v>
      </c>
      <c r="C7809" s="46">
        <f>_xlfn.XLOOKUP(A7809,Sezioni_Query!A:A,Sezioni_Query!B:B,"Nessuna_Sezione")</f>
        <v>1</v>
      </c>
      <c r="D7809" s="46" t="str">
        <f>_xlfn.XLOOKUP(A7809,Sindaci_Query!C:C,Sindaci_Query!A:A,"Non_Presente")</f>
        <v>Ledda</v>
      </c>
      <c r="E7809" s="46" t="str">
        <f>_xlfn.XLOOKUP(A7809,Sindaci_Query!C:C,Sindaci_Query!G:G,"Non_Presente")</f>
        <v>Sindaco</v>
      </c>
    </row>
    <row r="7810" spans="1:5" x14ac:dyDescent="0.4">
      <c r="A7810" s="46" t="s">
        <v>31857</v>
      </c>
      <c r="B7810" s="46" t="str">
        <f>_xlfn.XLOOKUP(A7810,PEC_Query!A:A,PEC_Query!D:D,"Nessuna_PEC")</f>
        <v>pec.comune.siamaggiore.or.it</v>
      </c>
      <c r="C7810" s="46">
        <f>_xlfn.XLOOKUP(A7810,Sezioni_Query!A:A,Sezioni_Query!B:B,"Nessuna_Sezione")</f>
        <v>1</v>
      </c>
      <c r="D7810" s="46" t="str">
        <f>_xlfn.XLOOKUP(A7810,Sindaci_Query!C:C,Sindaci_Query!A:A,"Non_Presente")</f>
        <v>Dessi'</v>
      </c>
      <c r="E7810" s="46" t="str">
        <f>_xlfn.XLOOKUP(A7810,Sindaci_Query!C:C,Sindaci_Query!G:G,"Non_Presente")</f>
        <v>Sindaco</v>
      </c>
    </row>
    <row r="7811" spans="1:5" x14ac:dyDescent="0.4">
      <c r="A7811" s="46" t="s">
        <v>31858</v>
      </c>
      <c r="B7811" s="46" t="str">
        <f>_xlfn.XLOOKUP(A7811,PEC_Query!A:A,PEC_Query!D:D,"Nessuna_PEC")</f>
        <v>legalmail.it</v>
      </c>
      <c r="C7811" s="46">
        <f>_xlfn.XLOOKUP(A7811,Sezioni_Query!A:A,Sezioni_Query!B:B,"Nessuna_Sezione")</f>
        <v>1</v>
      </c>
      <c r="D7811" s="46" t="str">
        <f>_xlfn.XLOOKUP(A7811,Sindaci_Query!C:C,Sindaci_Query!A:A,"Non_Presente")</f>
        <v>Melas</v>
      </c>
      <c r="E7811" s="46" t="str">
        <f>_xlfn.XLOOKUP(A7811,Sindaci_Query!C:C,Sindaci_Query!G:G,"Non_Presente")</f>
        <v>Sindaco</v>
      </c>
    </row>
    <row r="7812" spans="1:5" x14ac:dyDescent="0.4">
      <c r="A7812" s="46" t="s">
        <v>31859</v>
      </c>
      <c r="B7812" s="46" t="str">
        <f>_xlfn.XLOOKUP(A7812,PEC_Query!A:A,PEC_Query!D:D,"Nessuna_PEC")</f>
        <v>pec.comune.simala.or.it</v>
      </c>
      <c r="C7812" s="46">
        <f>_xlfn.XLOOKUP(A7812,Sezioni_Query!A:A,Sezioni_Query!B:B,"Nessuna_Sezione")</f>
        <v>1</v>
      </c>
      <c r="D7812" s="46" t="str">
        <f>_xlfn.XLOOKUP(A7812,Sindaci_Query!C:C,Sindaci_Query!A:A,"Non_Presente")</f>
        <v>Scano</v>
      </c>
      <c r="E7812" s="46" t="str">
        <f>_xlfn.XLOOKUP(A7812,Sindaci_Query!C:C,Sindaci_Query!G:G,"Non_Presente")</f>
        <v>Sindaco</v>
      </c>
    </row>
    <row r="7813" spans="1:5" x14ac:dyDescent="0.4">
      <c r="A7813" s="46" t="s">
        <v>31860</v>
      </c>
      <c r="B7813" s="46" t="str">
        <f>_xlfn.XLOOKUP(A7813,PEC_Query!A:A,PEC_Query!D:D,"Nessuna_PEC")</f>
        <v>pec.comune.simaxis.or.it</v>
      </c>
      <c r="C7813" s="46">
        <f>_xlfn.XLOOKUP(A7813,Sezioni_Query!A:A,Sezioni_Query!B:B,"Nessuna_Sezione")</f>
        <v>3</v>
      </c>
      <c r="D7813" s="46" t="str">
        <f>_xlfn.XLOOKUP(A7813,Sindaci_Query!C:C,Sindaci_Query!A:A,"Non_Presente")</f>
        <v>Obinu</v>
      </c>
      <c r="E7813" s="46" t="str">
        <f>_xlfn.XLOOKUP(A7813,Sindaci_Query!C:C,Sindaci_Query!G:G,"Non_Presente")</f>
        <v>Sindaco</v>
      </c>
    </row>
    <row r="7814" spans="1:5" x14ac:dyDescent="0.4">
      <c r="A7814" s="46" t="s">
        <v>31861</v>
      </c>
      <c r="B7814" s="46" t="str">
        <f>_xlfn.XLOOKUP(A7814,PEC_Query!A:A,PEC_Query!D:D,"Nessuna_PEC")</f>
        <v>pec.comunas.it</v>
      </c>
      <c r="C7814" s="46">
        <f>_xlfn.XLOOKUP(A7814,Sezioni_Query!A:A,Sezioni_Query!B:B,"Nessuna_Sezione")</f>
        <v>1</v>
      </c>
      <c r="D7814" s="46" t="str">
        <f>_xlfn.XLOOKUP(A7814,Sindaci_Query!C:C,Sindaci_Query!A:A,"Non_Presente")</f>
        <v>Atzori</v>
      </c>
      <c r="E7814" s="46" t="str">
        <f>_xlfn.XLOOKUP(A7814,Sindaci_Query!C:C,Sindaci_Query!G:G,"Non_Presente")</f>
        <v>Sindaco</v>
      </c>
    </row>
    <row r="7815" spans="1:5" x14ac:dyDescent="0.4">
      <c r="A7815" s="46" t="s">
        <v>31862</v>
      </c>
      <c r="B7815" s="46" t="str">
        <f>_xlfn.XLOOKUP(A7815,PEC_Query!A:A,PEC_Query!D:D,"Nessuna_PEC")</f>
        <v>pec.comune-siris-or.it</v>
      </c>
      <c r="C7815" s="46">
        <f>_xlfn.XLOOKUP(A7815,Sezioni_Query!A:A,Sezioni_Query!B:B,"Nessuna_Sezione")</f>
        <v>1</v>
      </c>
      <c r="D7815" s="46" t="str">
        <f>_xlfn.XLOOKUP(A7815,Sindaci_Query!C:C,Sindaci_Query!A:A,"Non_Presente")</f>
        <v>Pilloni</v>
      </c>
      <c r="E7815" s="46" t="str">
        <f>_xlfn.XLOOKUP(A7815,Sindaci_Query!C:C,Sindaci_Query!G:G,"Non_Presente")</f>
        <v>Sindaco</v>
      </c>
    </row>
    <row r="7816" spans="1:5" x14ac:dyDescent="0.4">
      <c r="A7816" s="46" t="s">
        <v>31863</v>
      </c>
      <c r="B7816" s="46" t="str">
        <f>_xlfn.XLOOKUP(A7816,PEC_Query!A:A,PEC_Query!D:D,"Nessuna_PEC")</f>
        <v>pec.comune.solarussa.or.it</v>
      </c>
      <c r="C7816" s="46">
        <f>_xlfn.XLOOKUP(A7816,Sezioni_Query!A:A,Sezioni_Query!B:B,"Nessuna_Sezione")</f>
        <v>3</v>
      </c>
      <c r="D7816" s="46" t="str">
        <f>_xlfn.XLOOKUP(A7816,Sindaci_Query!C:C,Sindaci_Query!A:A,"Non_Presente")</f>
        <v>Tendas</v>
      </c>
      <c r="E7816" s="46" t="str">
        <f>_xlfn.XLOOKUP(A7816,Sindaci_Query!C:C,Sindaci_Query!G:G,"Non_Presente")</f>
        <v>Sindaco</v>
      </c>
    </row>
    <row r="7817" spans="1:5" x14ac:dyDescent="0.4">
      <c r="A7817" s="46" t="s">
        <v>31864</v>
      </c>
      <c r="B7817" s="46" t="str">
        <f>_xlfn.XLOOKUP(A7817,PEC_Query!A:A,PEC_Query!D:D,"Nessuna_PEC")</f>
        <v>actaliscertymail.it</v>
      </c>
      <c r="C7817" s="46">
        <f>_xlfn.XLOOKUP(A7817,Sezioni_Query!A:A,Sezioni_Query!B:B,"Nessuna_Sezione")</f>
        <v>1</v>
      </c>
      <c r="D7817" s="46" t="str">
        <f>_xlfn.XLOOKUP(A7817,Sindaci_Query!C:C,Sindaci_Query!A:A,"Non_Presente")</f>
        <v>Arca</v>
      </c>
      <c r="E7817" s="46" t="str">
        <f>_xlfn.XLOOKUP(A7817,Sindaci_Query!C:C,Sindaci_Query!G:G,"Non_Presente")</f>
        <v>Sindaco</v>
      </c>
    </row>
    <row r="7818" spans="1:5" x14ac:dyDescent="0.4">
      <c r="A7818" s="46" t="s">
        <v>31865</v>
      </c>
      <c r="B7818" s="46" t="str">
        <f>_xlfn.XLOOKUP(A7818,PEC_Query!A:A,PEC_Query!D:D,"Nessuna_PEC")</f>
        <v>pec.comune.tadasuni.or.it</v>
      </c>
      <c r="C7818" s="46">
        <f>_xlfn.XLOOKUP(A7818,Sezioni_Query!A:A,Sezioni_Query!B:B,"Nessuna_Sezione")</f>
        <v>1</v>
      </c>
      <c r="D7818" s="46" t="str">
        <f>_xlfn.XLOOKUP(A7818,Sindaci_Query!C:C,Sindaci_Query!A:A,"Non_Presente")</f>
        <v>Pisu</v>
      </c>
      <c r="E7818" s="46" t="str">
        <f>_xlfn.XLOOKUP(A7818,Sindaci_Query!C:C,Sindaci_Query!G:G,"Non_Presente")</f>
        <v>Sindaco</v>
      </c>
    </row>
    <row r="7819" spans="1:5" x14ac:dyDescent="0.4">
      <c r="A7819" s="46" t="s">
        <v>31866</v>
      </c>
      <c r="B7819" s="46" t="str">
        <f>_xlfn.XLOOKUP(A7819,PEC_Query!A:A,PEC_Query!D:D,"Nessuna_PEC")</f>
        <v>pec.comuneterralba.it</v>
      </c>
      <c r="C7819" s="46">
        <f>_xlfn.XLOOKUP(A7819,Sezioni_Query!A:A,Sezioni_Query!B:B,"Nessuna_Sezione")</f>
        <v>11</v>
      </c>
      <c r="D7819" s="46" t="str">
        <f>_xlfn.XLOOKUP(A7819,Sindaci_Query!C:C,Sindaci_Query!A:A,"Non_Presente")</f>
        <v>Pili</v>
      </c>
      <c r="E7819" s="46" t="str">
        <f>_xlfn.XLOOKUP(A7819,Sindaci_Query!C:C,Sindaci_Query!G:G,"Non_Presente")</f>
        <v>Sindaco</v>
      </c>
    </row>
    <row r="7820" spans="1:5" x14ac:dyDescent="0.4">
      <c r="A7820" s="46" t="s">
        <v>31867</v>
      </c>
      <c r="B7820" s="46" t="str">
        <f>_xlfn.XLOOKUP(A7820,PEC_Query!A:A,PEC_Query!D:D,"Nessuna_PEC")</f>
        <v>pec.comune.tramatza.or.it</v>
      </c>
      <c r="C7820" s="46">
        <f>_xlfn.XLOOKUP(A7820,Sezioni_Query!A:A,Sezioni_Query!B:B,"Nessuna_Sezione")</f>
        <v>1</v>
      </c>
      <c r="D7820" s="46" t="str">
        <f>_xlfn.XLOOKUP(A7820,Sindaci_Query!C:C,Sindaci_Query!A:A,"Non_Presente")</f>
        <v>Moro</v>
      </c>
      <c r="E7820" s="46" t="str">
        <f>_xlfn.XLOOKUP(A7820,Sindaci_Query!C:C,Sindaci_Query!G:G,"Non_Presente")</f>
        <v>Sindaco</v>
      </c>
    </row>
    <row r="7821" spans="1:5" x14ac:dyDescent="0.4">
      <c r="A7821" s="46" t="s">
        <v>31868</v>
      </c>
      <c r="B7821" s="46" t="str">
        <f>_xlfn.XLOOKUP(A7821,PEC_Query!A:A,PEC_Query!D:D,"Nessuna_PEC")</f>
        <v>pec.comune.tresnuraghes.or.it</v>
      </c>
      <c r="C7821" s="46">
        <f>_xlfn.XLOOKUP(A7821,Sezioni_Query!A:A,Sezioni_Query!B:B,"Nessuna_Sezione")</f>
        <v>2</v>
      </c>
      <c r="D7821" s="46" t="str">
        <f>_xlfn.XLOOKUP(A7821,Sindaci_Query!C:C,Sindaci_Query!A:A,"Non_Presente")</f>
        <v>Mastinu</v>
      </c>
      <c r="E7821" s="46" t="str">
        <f>_xlfn.XLOOKUP(A7821,Sindaci_Query!C:C,Sindaci_Query!G:G,"Non_Presente")</f>
        <v>Sindaco</v>
      </c>
    </row>
    <row r="7822" spans="1:5" x14ac:dyDescent="0.4">
      <c r="A7822" s="46" t="s">
        <v>31869</v>
      </c>
      <c r="B7822" s="46" t="str">
        <f>_xlfn.XLOOKUP(A7822,PEC_Query!A:A,PEC_Query!D:D,"Nessuna_PEC")</f>
        <v>Nessuna_PEC</v>
      </c>
      <c r="C7822" s="46" t="str">
        <f>_xlfn.XLOOKUP(A7822,Sezioni_Query!A:A,Sezioni_Query!B:B,"Nessuna_Sezione")</f>
        <v>Nessuna_Sezione</v>
      </c>
      <c r="D7822" s="46" t="str">
        <f>_xlfn.XLOOKUP(A7822,Sindaci_Query!C:C,Sindaci_Query!A:A,"Non_Presente")</f>
        <v>Non_Presente</v>
      </c>
      <c r="E7822" s="46" t="str">
        <f>_xlfn.XLOOKUP(A7822,Sindaci_Query!C:C,Sindaci_Query!G:G,"Non_Presente")</f>
        <v>Non_Presente</v>
      </c>
    </row>
    <row r="7823" spans="1:5" x14ac:dyDescent="0.4">
      <c r="A7823" s="46" t="s">
        <v>31870</v>
      </c>
      <c r="B7823" s="46" t="str">
        <f>_xlfn.XLOOKUP(A7823,PEC_Query!A:A,PEC_Query!D:D,"Nessuna_PEC")</f>
        <v>pec.comune.uras.or.it</v>
      </c>
      <c r="C7823" s="46">
        <f>_xlfn.XLOOKUP(A7823,Sezioni_Query!A:A,Sezioni_Query!B:B,"Nessuna_Sezione")</f>
        <v>3</v>
      </c>
      <c r="D7823" s="46" t="str">
        <f>_xlfn.XLOOKUP(A7823,Sindaci_Query!C:C,Sindaci_Query!A:A,"Non_Presente")</f>
        <v>Fenu</v>
      </c>
      <c r="E7823" s="46" t="str">
        <f>_xlfn.XLOOKUP(A7823,Sindaci_Query!C:C,Sindaci_Query!G:G,"Non_Presente")</f>
        <v>Sindaco</v>
      </c>
    </row>
    <row r="7824" spans="1:5" x14ac:dyDescent="0.4">
      <c r="A7824" s="46" t="s">
        <v>31871</v>
      </c>
      <c r="B7824" s="46" t="str">
        <f>_xlfn.XLOOKUP(A7824,PEC_Query!A:A,PEC_Query!D:D,"Nessuna_PEC")</f>
        <v>pec.comune.usellus.or.it</v>
      </c>
      <c r="C7824" s="46">
        <f>_xlfn.XLOOKUP(A7824,Sezioni_Query!A:A,Sezioni_Query!B:B,"Nessuna_Sezione")</f>
        <v>2</v>
      </c>
      <c r="D7824" s="46" t="str">
        <f>_xlfn.XLOOKUP(A7824,Sindaci_Query!C:C,Sindaci_Query!A:A,"Non_Presente")</f>
        <v>Cao</v>
      </c>
      <c r="E7824" s="46" t="str">
        <f>_xlfn.XLOOKUP(A7824,Sindaci_Query!C:C,Sindaci_Query!G:G,"Non_Presente")</f>
        <v>Sindaco</v>
      </c>
    </row>
    <row r="7825" spans="1:5" x14ac:dyDescent="0.4">
      <c r="A7825" s="46" t="s">
        <v>31872</v>
      </c>
      <c r="B7825" s="46" t="str">
        <f>_xlfn.XLOOKUP(A7825,PEC_Query!A:A,PEC_Query!D:D,"Nessuna_PEC")</f>
        <v>pec.comune.villanovatruschedu.or.it</v>
      </c>
      <c r="C7825" s="46">
        <f>_xlfn.XLOOKUP(A7825,Sezioni_Query!A:A,Sezioni_Query!B:B,"Nessuna_Sezione")</f>
        <v>1</v>
      </c>
      <c r="D7825" s="46" t="str">
        <f>_xlfn.XLOOKUP(A7825,Sindaci_Query!C:C,Sindaci_Query!A:A,"Non_Presente")</f>
        <v>Camedda</v>
      </c>
      <c r="E7825" s="46" t="str">
        <f>_xlfn.XLOOKUP(A7825,Sindaci_Query!C:C,Sindaci_Query!G:G,"Non_Presente")</f>
        <v>Sindaco</v>
      </c>
    </row>
    <row r="7826" spans="1:5" x14ac:dyDescent="0.4">
      <c r="A7826" s="46" t="s">
        <v>31873</v>
      </c>
      <c r="B7826" s="46" t="str">
        <f>_xlfn.XLOOKUP(A7826,PEC_Query!A:A,PEC_Query!D:D,"Nessuna_PEC")</f>
        <v>pec.comune.villaurbana.or.it</v>
      </c>
      <c r="C7826" s="46">
        <f>_xlfn.XLOOKUP(A7826,Sezioni_Query!A:A,Sezioni_Query!B:B,"Nessuna_Sezione")</f>
        <v>2</v>
      </c>
      <c r="D7826" s="46" t="str">
        <f>_xlfn.XLOOKUP(A7826,Sindaci_Query!C:C,Sindaci_Query!A:A,"Non_Presente")</f>
        <v>Pireddu</v>
      </c>
      <c r="E7826" s="46" t="str">
        <f>_xlfn.XLOOKUP(A7826,Sindaci_Query!C:C,Sindaci_Query!G:G,"Non_Presente")</f>
        <v>Sindaco</v>
      </c>
    </row>
    <row r="7827" spans="1:5" x14ac:dyDescent="0.4">
      <c r="A7827" s="46" t="s">
        <v>31875</v>
      </c>
      <c r="B7827" s="46" t="str">
        <f>_xlfn.XLOOKUP(A7827,PEC_Query!A:A,PEC_Query!D:D,"Nessuna_PEC")</f>
        <v>legalmail.it</v>
      </c>
      <c r="C7827" s="46">
        <f>_xlfn.XLOOKUP(A7827,Sezioni_Query!A:A,Sezioni_Query!B:B,"Nessuna_Sezione")</f>
        <v>1</v>
      </c>
      <c r="D7827" s="46" t="str">
        <f>_xlfn.XLOOKUP(A7827,Sindaci_Query!C:C,Sindaci_Query!A:A,"Non_Presente")</f>
        <v>Marchi</v>
      </c>
      <c r="E7827" s="46" t="str">
        <f>_xlfn.XLOOKUP(A7827,Sindaci_Query!C:C,Sindaci_Query!G:G,"Non_Presente")</f>
        <v>Sindaco</v>
      </c>
    </row>
    <row r="7828" spans="1:5" x14ac:dyDescent="0.4">
      <c r="A7828" s="46" t="s">
        <v>31876</v>
      </c>
      <c r="B7828" s="46" t="str">
        <f>_xlfn.XLOOKUP(A7828,PEC_Query!A:A,PEC_Query!D:D,"Nessuna_PEC")</f>
        <v>pec.comune.zeddiani.or.it</v>
      </c>
      <c r="C7828" s="46">
        <f>_xlfn.XLOOKUP(A7828,Sezioni_Query!A:A,Sezioni_Query!B:B,"Nessuna_Sezione")</f>
        <v>1</v>
      </c>
      <c r="D7828" s="46" t="str">
        <f>_xlfn.XLOOKUP(A7828,Sindaci_Query!C:C,Sindaci_Query!A:A,"Non_Presente")</f>
        <v>Pinna</v>
      </c>
      <c r="E7828" s="46" t="str">
        <f>_xlfn.XLOOKUP(A7828,Sindaci_Query!C:C,Sindaci_Query!G:G,"Non_Presente")</f>
        <v>Sindaco</v>
      </c>
    </row>
    <row r="7829" spans="1:5" x14ac:dyDescent="0.4">
      <c r="A7829" s="46" t="s">
        <v>31877</v>
      </c>
      <c r="B7829" s="46" t="str">
        <f>_xlfn.XLOOKUP(A7829,PEC_Query!A:A,PEC_Query!D:D,"Nessuna_PEC")</f>
        <v>pec.comune.zerfaliu.or.it</v>
      </c>
      <c r="C7829" s="46">
        <f>_xlfn.XLOOKUP(A7829,Sezioni_Query!A:A,Sezioni_Query!B:B,"Nessuna_Sezione")</f>
        <v>1</v>
      </c>
      <c r="D7829" s="46" t="str">
        <f>_xlfn.XLOOKUP(A7829,Sindaci_Query!C:C,Sindaci_Query!A:A,"Non_Presente")</f>
        <v>Chelo</v>
      </c>
      <c r="E7829" s="46" t="str">
        <f>_xlfn.XLOOKUP(A7829,Sindaci_Query!C:C,Sindaci_Query!G:G,"Non_Presente")</f>
        <v>Sindaco</v>
      </c>
    </row>
    <row r="7830" spans="1:5" x14ac:dyDescent="0.4">
      <c r="A7830" s="46" t="s">
        <v>31878</v>
      </c>
      <c r="B7830" s="46" t="str">
        <f>_xlfn.XLOOKUP(A7830,PEC_Query!A:A,PEC_Query!D:D,"Nessuna_PEC")</f>
        <v>legalmail.it</v>
      </c>
      <c r="C7830" s="46">
        <f>_xlfn.XLOOKUP(A7830,Sezioni_Query!A:A,Sezioni_Query!B:B,"Nessuna_Sezione")</f>
        <v>1</v>
      </c>
      <c r="D7830" s="46" t="str">
        <f>_xlfn.XLOOKUP(A7830,Sindaci_Query!C:C,Sindaci_Query!A:A,"Non_Presente")</f>
        <v>Deidda</v>
      </c>
      <c r="E7830" s="46" t="str">
        <f>_xlfn.XLOOKUP(A7830,Sindaci_Query!C:C,Sindaci_Query!G:G,"Non_Presente")</f>
        <v>Sindaco</v>
      </c>
    </row>
    <row r="7831" spans="1:5" x14ac:dyDescent="0.4">
      <c r="A7831" s="46" t="s">
        <v>31879</v>
      </c>
      <c r="B7831" s="46" t="str">
        <f>_xlfn.XLOOKUP(A7831,PEC_Query!A:A,PEC_Query!D:D,"Nessuna_PEC")</f>
        <v>legalmail.it</v>
      </c>
      <c r="C7831" s="46">
        <f>_xlfn.XLOOKUP(A7831,Sezioni_Query!A:A,Sezioni_Query!B:B,"Nessuna_Sezione")</f>
        <v>1</v>
      </c>
      <c r="D7831" s="46" t="str">
        <f>_xlfn.XLOOKUP(A7831,Sindaci_Query!C:C,Sindaci_Query!A:A,"Non_Presente")</f>
        <v>Pilloni</v>
      </c>
      <c r="E7831" s="46" t="str">
        <f>_xlfn.XLOOKUP(A7831,Sindaci_Query!C:C,Sindaci_Query!G:G,"Non_Presente")</f>
        <v>Sindaco</v>
      </c>
    </row>
    <row r="7832" spans="1:5" x14ac:dyDescent="0.4">
      <c r="A7832" s="46" t="s">
        <v>31880</v>
      </c>
      <c r="B7832" s="46" t="str">
        <f>_xlfn.XLOOKUP(A7832,PEC_Query!A:A,PEC_Query!D:D,"Nessuna_PEC")</f>
        <v>pec.comune.soddi.or.it</v>
      </c>
      <c r="C7832" s="46" t="str">
        <f>_xlfn.XLOOKUP(A7832,Sezioni_Query!A:A,Sezioni_Query!B:B,"Nessuna_Sezione")</f>
        <v>Nessuna_Sezione</v>
      </c>
      <c r="D7832" s="46" t="str">
        <f>_xlfn.XLOOKUP(A7832,Sindaci_Query!C:C,Sindaci_Query!A:A,"Non_Presente")</f>
        <v>Non_Presente</v>
      </c>
      <c r="E7832" s="46" t="str">
        <f>_xlfn.XLOOKUP(A7832,Sindaci_Query!C:C,Sindaci_Query!G:G,"Non_Presente")</f>
        <v>Non_Presente</v>
      </c>
    </row>
    <row r="7833" spans="1:5" x14ac:dyDescent="0.4">
      <c r="A7833" s="46" t="s">
        <v>31881</v>
      </c>
      <c r="B7833" s="46" t="str">
        <f>_xlfn.XLOOKUP(A7833,PEC_Query!A:A,PEC_Query!D:D,"Nessuna_PEC")</f>
        <v>pec.comune.bosa.or.it</v>
      </c>
      <c r="C7833" s="46">
        <f>_xlfn.XLOOKUP(A7833,Sezioni_Query!A:A,Sezioni_Query!B:B,"Nessuna_Sezione")</f>
        <v>8</v>
      </c>
      <c r="D7833" s="46" t="str">
        <f>_xlfn.XLOOKUP(A7833,Sindaci_Query!C:C,Sindaci_Query!A:A,"Non_Presente")</f>
        <v>Casula</v>
      </c>
      <c r="E7833" s="46" t="str">
        <f>_xlfn.XLOOKUP(A7833,Sindaci_Query!C:C,Sindaci_Query!G:G,"Non_Presente")</f>
        <v>Sindaco</v>
      </c>
    </row>
    <row r="7834" spans="1:5" x14ac:dyDescent="0.4">
      <c r="A7834" s="46" t="s">
        <v>31882</v>
      </c>
      <c r="B7834" s="46" t="str">
        <f>_xlfn.XLOOKUP(A7834,PEC_Query!A:A,PEC_Query!D:D,"Nessuna_PEC")</f>
        <v>pec.comune.flussio.nu.it</v>
      </c>
      <c r="C7834" s="46">
        <f>_xlfn.XLOOKUP(A7834,Sezioni_Query!A:A,Sezioni_Query!B:B,"Nessuna_Sezione")</f>
        <v>1</v>
      </c>
      <c r="D7834" s="46" t="str">
        <f>_xlfn.XLOOKUP(A7834,Sindaci_Query!C:C,Sindaci_Query!A:A,"Non_Presente")</f>
        <v>Zucca</v>
      </c>
      <c r="E7834" s="46" t="str">
        <f>_xlfn.XLOOKUP(A7834,Sindaci_Query!C:C,Sindaci_Query!G:G,"Non_Presente")</f>
        <v>Sindaco</v>
      </c>
    </row>
    <row r="7835" spans="1:5" x14ac:dyDescent="0.4">
      <c r="A7835" s="46" t="s">
        <v>31883</v>
      </c>
      <c r="B7835" s="46" t="str">
        <f>_xlfn.XLOOKUP(A7835,PEC_Query!A:A,PEC_Query!D:D,"Nessuna_PEC")</f>
        <v>pec.comune.laconi.or.it</v>
      </c>
      <c r="C7835" s="46">
        <f>_xlfn.XLOOKUP(A7835,Sezioni_Query!A:A,Sezioni_Query!B:B,"Nessuna_Sezione")</f>
        <v>4</v>
      </c>
      <c r="D7835" s="46" t="str">
        <f>_xlfn.XLOOKUP(A7835,Sindaci_Query!C:C,Sindaci_Query!A:A,"Non_Presente")</f>
        <v>Argiolas</v>
      </c>
      <c r="E7835" s="46" t="str">
        <f>_xlfn.XLOOKUP(A7835,Sindaci_Query!C:C,Sindaci_Query!G:G,"Non_Presente")</f>
        <v>Sindaco</v>
      </c>
    </row>
    <row r="7836" spans="1:5" x14ac:dyDescent="0.4">
      <c r="A7836" s="46" t="s">
        <v>31884</v>
      </c>
      <c r="B7836" s="46" t="str">
        <f>_xlfn.XLOOKUP(A7836,PEC_Query!A:A,PEC_Query!D:D,"Nessuna_PEC")</f>
        <v>digitalpec.com</v>
      </c>
      <c r="C7836" s="46">
        <f>_xlfn.XLOOKUP(A7836,Sezioni_Query!A:A,Sezioni_Query!B:B,"Nessuna_Sezione")</f>
        <v>1</v>
      </c>
      <c r="D7836" s="46" t="str">
        <f>_xlfn.XLOOKUP(A7836,Sindaci_Query!C:C,Sindaci_Query!A:A,"Non_Presente")</f>
        <v>Cauli</v>
      </c>
      <c r="E7836" s="46" t="str">
        <f>_xlfn.XLOOKUP(A7836,Sindaci_Query!C:C,Sindaci_Query!G:G,"Non_Presente")</f>
        <v>Sindaco</v>
      </c>
    </row>
    <row r="7837" spans="1:5" x14ac:dyDescent="0.4">
      <c r="A7837" s="46" t="s">
        <v>31885</v>
      </c>
      <c r="B7837" s="46" t="str">
        <f>_xlfn.XLOOKUP(A7837,PEC_Query!A:A,PEC_Query!D:D,"Nessuna_PEC")</f>
        <v>pec.comune.modolo.nu.it</v>
      </c>
      <c r="C7837" s="46">
        <f>_xlfn.XLOOKUP(A7837,Sezioni_Query!A:A,Sezioni_Query!B:B,"Nessuna_Sezione")</f>
        <v>1</v>
      </c>
      <c r="D7837" s="46" t="str">
        <f>_xlfn.XLOOKUP(A7837,Sindaci_Query!C:C,Sindaci_Query!A:A,"Non_Presente")</f>
        <v>Kamel</v>
      </c>
      <c r="E7837" s="46" t="str">
        <f>_xlfn.XLOOKUP(A7837,Sindaci_Query!C:C,Sindaci_Query!G:G,"Non_Presente")</f>
        <v>Sindaco</v>
      </c>
    </row>
    <row r="7838" spans="1:5" x14ac:dyDescent="0.4">
      <c r="A7838" s="46" t="s">
        <v>31886</v>
      </c>
      <c r="B7838" s="46" t="str">
        <f>_xlfn.XLOOKUP(A7838,PEC_Query!A:A,PEC_Query!D:D,"Nessuna_PEC")</f>
        <v>pec.it</v>
      </c>
      <c r="C7838" s="46">
        <f>_xlfn.XLOOKUP(A7838,Sezioni_Query!A:A,Sezioni_Query!B:B,"Nessuna_Sezione")</f>
        <v>1</v>
      </c>
      <c r="D7838" s="46" t="str">
        <f>_xlfn.XLOOKUP(A7838,Sindaci_Query!C:C,Sindaci_Query!A:A,"Non_Presente")</f>
        <v>Salis</v>
      </c>
      <c r="E7838" s="46" t="str">
        <f>_xlfn.XLOOKUP(A7838,Sindaci_Query!C:C,Sindaci_Query!G:G,"Non_Presente")</f>
        <v>Sindaco</v>
      </c>
    </row>
    <row r="7839" spans="1:5" x14ac:dyDescent="0.4">
      <c r="A7839" s="46" t="s">
        <v>31887</v>
      </c>
      <c r="B7839" s="46" t="str">
        <f>_xlfn.XLOOKUP(A7839,PEC_Query!A:A,PEC_Query!D:D,"Nessuna_PEC")</f>
        <v>pec.comune.sagama.or.it</v>
      </c>
      <c r="C7839" s="46">
        <f>_xlfn.XLOOKUP(A7839,Sezioni_Query!A:A,Sezioni_Query!B:B,"Nessuna_Sezione")</f>
        <v>1</v>
      </c>
      <c r="D7839" s="46" t="str">
        <f>_xlfn.XLOOKUP(A7839,Sindaci_Query!C:C,Sindaci_Query!A:A,"Non_Presente")</f>
        <v>Cuccui</v>
      </c>
      <c r="E7839" s="46" t="str">
        <f>_xlfn.XLOOKUP(A7839,Sindaci_Query!C:C,Sindaci_Query!G:G,"Non_Presente")</f>
        <v>Sindaco</v>
      </c>
    </row>
    <row r="7840" spans="1:5" x14ac:dyDescent="0.4">
      <c r="A7840" s="46" t="s">
        <v>31888</v>
      </c>
      <c r="B7840" s="46" t="str">
        <f>_xlfn.XLOOKUP(A7840,PEC_Query!A:A,PEC_Query!D:D,"Nessuna_PEC")</f>
        <v>pec.comune.suni.or.it</v>
      </c>
      <c r="C7840" s="46">
        <f>_xlfn.XLOOKUP(A7840,Sezioni_Query!A:A,Sezioni_Query!B:B,"Nessuna_Sezione")</f>
        <v>2</v>
      </c>
      <c r="D7840" s="46" t="str">
        <f>_xlfn.XLOOKUP(A7840,Sindaci_Query!C:C,Sindaci_Query!A:A,"Non_Presente")</f>
        <v>Falchi</v>
      </c>
      <c r="E7840" s="46" t="str">
        <f>_xlfn.XLOOKUP(A7840,Sindaci_Query!C:C,Sindaci_Query!G:G,"Non_Presente")</f>
        <v>Sindaco</v>
      </c>
    </row>
    <row r="7841" spans="1:5" x14ac:dyDescent="0.4">
      <c r="A7841" s="46" t="s">
        <v>31889</v>
      </c>
      <c r="B7841" s="46" t="str">
        <f>_xlfn.XLOOKUP(A7841,PEC_Query!A:A,PEC_Query!D:D,"Nessuna_PEC")</f>
        <v>pec.comunas.it</v>
      </c>
      <c r="C7841" s="46">
        <f>_xlfn.XLOOKUP(A7841,Sezioni_Query!A:A,Sezioni_Query!B:B,"Nessuna_Sezione")</f>
        <v>1</v>
      </c>
      <c r="D7841" s="46" t="str">
        <f>_xlfn.XLOOKUP(A7841,Sindaci_Query!C:C,Sindaci_Query!A:A,"Non_Presente")</f>
        <v>Fadda</v>
      </c>
      <c r="E7841" s="46" t="str">
        <f>_xlfn.XLOOKUP(A7841,Sindaci_Query!C:C,Sindaci_Query!G:G,"Non_Presente")</f>
        <v>Sindaco</v>
      </c>
    </row>
    <row r="7842" spans="1:5" x14ac:dyDescent="0.4">
      <c r="A7842" s="46" t="s">
        <v>31890</v>
      </c>
      <c r="B7842" s="46" t="str">
        <f>_xlfn.XLOOKUP(A7842,PEC_Query!A:A,PEC_Query!D:D,"Nessuna_PEC")</f>
        <v>pec.comunas.it</v>
      </c>
      <c r="C7842" s="46">
        <f>_xlfn.XLOOKUP(A7842,Sezioni_Query!A:A,Sezioni_Query!B:B,"Nessuna_Sezione")</f>
        <v>8</v>
      </c>
      <c r="D7842" s="46" t="str">
        <f>_xlfn.XLOOKUP(A7842,Sindaci_Query!C:C,Sindaci_Query!A:A,"Non_Presente")</f>
        <v>Salis</v>
      </c>
      <c r="E7842" s="46" t="str">
        <f>_xlfn.XLOOKUP(A7842,Sindaci_Query!C:C,Sindaci_Query!G:G,"Non_Presente")</f>
        <v>Sindaco</v>
      </c>
    </row>
    <row r="7843" spans="1:5" x14ac:dyDescent="0.4">
      <c r="A7843" s="46" t="s">
        <v>31891</v>
      </c>
      <c r="B7843" s="46" t="str">
        <f>_xlfn.XLOOKUP(A7843,PEC_Query!A:A,PEC_Query!D:D,"Nessuna_PEC")</f>
        <v>pec.comune.armungia.ca.it</v>
      </c>
      <c r="C7843" s="46">
        <f>_xlfn.XLOOKUP(A7843,Sezioni_Query!A:A,Sezioni_Query!B:B,"Nessuna_Sezione")</f>
        <v>1</v>
      </c>
      <c r="D7843" s="46" t="str">
        <f>_xlfn.XLOOKUP(A7843,Sindaci_Query!C:C,Sindaci_Query!A:A,"Non_Presente")</f>
        <v>Quartu</v>
      </c>
      <c r="E7843" s="46" t="str">
        <f>_xlfn.XLOOKUP(A7843,Sindaci_Query!C:C,Sindaci_Query!G:G,"Non_Presente")</f>
        <v>Sindaco</v>
      </c>
    </row>
    <row r="7844" spans="1:5" x14ac:dyDescent="0.4">
      <c r="A7844" s="46" t="s">
        <v>31892</v>
      </c>
      <c r="B7844" s="46" t="str">
        <f>_xlfn.XLOOKUP(A7844,PEC_Query!A:A,PEC_Query!D:D,"Nessuna_PEC")</f>
        <v>servizipostacert.it</v>
      </c>
      <c r="C7844" s="46">
        <f>_xlfn.XLOOKUP(A7844,Sezioni_Query!A:A,Sezioni_Query!B:B,"Nessuna_Sezione")</f>
        <v>1</v>
      </c>
      <c r="D7844" s="46" t="str">
        <f>_xlfn.XLOOKUP(A7844,Sindaci_Query!C:C,Sindaci_Query!A:A,"Non_Presente")</f>
        <v>Frongia</v>
      </c>
      <c r="E7844" s="46" t="str">
        <f>_xlfn.XLOOKUP(A7844,Sindaci_Query!C:C,Sindaci_Query!G:G,"Non_Presente")</f>
        <v>Sindaco</v>
      </c>
    </row>
    <row r="7845" spans="1:5" x14ac:dyDescent="0.4">
      <c r="A7845" s="46" t="s">
        <v>31893</v>
      </c>
      <c r="B7845" s="46" t="str">
        <f>_xlfn.XLOOKUP(A7845,PEC_Query!A:A,PEC_Query!D:D,"Nessuna_PEC")</f>
        <v>pec.comunas.it</v>
      </c>
      <c r="C7845" s="46">
        <f>_xlfn.XLOOKUP(A7845,Sezioni_Query!A:A,Sezioni_Query!B:B,"Nessuna_Sezione")</f>
        <v>1</v>
      </c>
      <c r="D7845" s="46" t="str">
        <f>_xlfn.XLOOKUP(A7845,Sindaci_Query!C:C,Sindaci_Query!A:A,"Non_Presente")</f>
        <v>Piga</v>
      </c>
      <c r="E7845" s="46" t="str">
        <f>_xlfn.XLOOKUP(A7845,Sindaci_Query!C:C,Sindaci_Query!G:G,"Non_Presente")</f>
        <v>Sindaco</v>
      </c>
    </row>
    <row r="7846" spans="1:5" x14ac:dyDescent="0.4">
      <c r="A7846" s="46" t="s">
        <v>31894</v>
      </c>
      <c r="B7846" s="46" t="str">
        <f>_xlfn.XLOOKUP(A7846,PEC_Query!A:A,PEC_Query!D:D,"Nessuna_PEC")</f>
        <v>pec.comunas.it</v>
      </c>
      <c r="C7846" s="46">
        <f>_xlfn.XLOOKUP(A7846,Sezioni_Query!A:A,Sezioni_Query!B:B,"Nessuna_Sezione")</f>
        <v>2</v>
      </c>
      <c r="D7846" s="46" t="str">
        <f>_xlfn.XLOOKUP(A7846,Sindaci_Query!C:C,Sindaci_Query!A:A,"Non_Presente")</f>
        <v>Zucca</v>
      </c>
      <c r="E7846" s="46" t="str">
        <f>_xlfn.XLOOKUP(A7846,Sindaci_Query!C:C,Sindaci_Query!G:G,"Non_Presente")</f>
        <v>Sindaco</v>
      </c>
    </row>
    <row r="7847" spans="1:5" x14ac:dyDescent="0.4">
      <c r="A7847" s="46" t="s">
        <v>31895</v>
      </c>
      <c r="B7847" s="46" t="str">
        <f>_xlfn.XLOOKUP(A7847,PEC_Query!A:A,PEC_Query!D:D,"Nessuna_PEC")</f>
        <v>pec.it</v>
      </c>
      <c r="C7847" s="46">
        <f>_xlfn.XLOOKUP(A7847,Sezioni_Query!A:A,Sezioni_Query!B:B,"Nessuna_Sezione")</f>
        <v>2</v>
      </c>
      <c r="D7847" s="46" t="str">
        <f>_xlfn.XLOOKUP(A7847,Sindaci_Query!C:C,Sindaci_Query!A:A,"Non_Presente")</f>
        <v>Cappelli</v>
      </c>
      <c r="E7847" s="46" t="str">
        <f>_xlfn.XLOOKUP(A7847,Sindaci_Query!C:C,Sindaci_Query!G:G,"Non_Presente")</f>
        <v>Sindaco</v>
      </c>
    </row>
    <row r="7848" spans="1:5" x14ac:dyDescent="0.4">
      <c r="A7848" s="46" t="s">
        <v>31896</v>
      </c>
      <c r="B7848" s="46" t="str">
        <f>_xlfn.XLOOKUP(A7848,PEC_Query!A:A,PEC_Query!D:D,"Nessuna_PEC")</f>
        <v>pec.it</v>
      </c>
      <c r="C7848" s="46">
        <f>_xlfn.XLOOKUP(A7848,Sezioni_Query!A:A,Sezioni_Query!B:B,"Nessuna_Sezione")</f>
        <v>3</v>
      </c>
      <c r="D7848" s="46" t="str">
        <f>_xlfn.XLOOKUP(A7848,Sindaci_Query!C:C,Sindaci_Query!A:A,"Non_Presente")</f>
        <v>Monni</v>
      </c>
      <c r="E7848" s="46" t="str">
        <f>_xlfn.XLOOKUP(A7848,Sindaci_Query!C:C,Sindaci_Query!G:G,"Non_Presente")</f>
        <v>Sindaco</v>
      </c>
    </row>
    <row r="7849" spans="1:5" x14ac:dyDescent="0.4">
      <c r="A7849" s="46" t="s">
        <v>31897</v>
      </c>
      <c r="B7849" s="46" t="str">
        <f>_xlfn.XLOOKUP(A7849,PEC_Query!A:A,PEC_Query!D:D,"Nessuna_PEC")</f>
        <v>pcert.comune.calasetta.ci.it</v>
      </c>
      <c r="C7849" s="46">
        <f>_xlfn.XLOOKUP(A7849,Sezioni_Query!A:A,Sezioni_Query!B:B,"Nessuna_Sezione")</f>
        <v>3</v>
      </c>
      <c r="D7849" s="46" t="str">
        <f>_xlfn.XLOOKUP(A7849,Sindaci_Query!C:C,Sindaci_Query!A:A,"Non_Presente")</f>
        <v>Mura</v>
      </c>
      <c r="E7849" s="46" t="str">
        <f>_xlfn.XLOOKUP(A7849,Sindaci_Query!C:C,Sindaci_Query!G:G,"Non_Presente")</f>
        <v>Sindaco</v>
      </c>
    </row>
    <row r="7850" spans="1:5" x14ac:dyDescent="0.4">
      <c r="A7850" s="46" t="s">
        <v>31898</v>
      </c>
      <c r="B7850" s="46" t="str">
        <f>_xlfn.XLOOKUP(A7850,PEC_Query!A:A,PEC_Query!D:D,"Nessuna_PEC")</f>
        <v>pec.comcarbonia.org</v>
      </c>
      <c r="C7850" s="46">
        <f>_xlfn.XLOOKUP(A7850,Sezioni_Query!A:A,Sezioni_Query!B:B,"Nessuna_Sezione")</f>
        <v>32</v>
      </c>
      <c r="D7850" s="46" t="str">
        <f>_xlfn.XLOOKUP(A7850,Sindaci_Query!C:C,Sindaci_Query!A:A,"Non_Presente")</f>
        <v>Morittu</v>
      </c>
      <c r="E7850" s="46" t="str">
        <f>_xlfn.XLOOKUP(A7850,Sindaci_Query!C:C,Sindaci_Query!G:G,"Non_Presente")</f>
        <v>Sindaco</v>
      </c>
    </row>
    <row r="7851" spans="1:5" x14ac:dyDescent="0.4">
      <c r="A7851" s="46" t="s">
        <v>31899</v>
      </c>
      <c r="B7851" s="46" t="str">
        <f>_xlfn.XLOOKUP(A7851,PEC_Query!A:A,PEC_Query!D:D,"Nessuna_PEC")</f>
        <v>pec.comune.carloforte.ca.it</v>
      </c>
      <c r="C7851" s="46">
        <f>_xlfn.XLOOKUP(A7851,Sezioni_Query!A:A,Sezioni_Query!B:B,"Nessuna_Sezione")</f>
        <v>6</v>
      </c>
      <c r="D7851" s="46" t="str">
        <f>_xlfn.XLOOKUP(A7851,Sindaci_Query!C:C,Sindaci_Query!A:A,"Non_Presente")</f>
        <v>Rombi</v>
      </c>
      <c r="E7851" s="46" t="str">
        <f>_xlfn.XLOOKUP(A7851,Sindaci_Query!C:C,Sindaci_Query!G:G,"Non_Presente")</f>
        <v>Sindaco</v>
      </c>
    </row>
    <row r="7852" spans="1:5" x14ac:dyDescent="0.4">
      <c r="A7852" s="46" t="s">
        <v>31900</v>
      </c>
      <c r="B7852" s="46" t="str">
        <f>_xlfn.XLOOKUP(A7852,PEC_Query!A:A,PEC_Query!D:D,"Nessuna_PEC")</f>
        <v>halleycert.it</v>
      </c>
      <c r="C7852" s="46">
        <f>_xlfn.XLOOKUP(A7852,Sezioni_Query!A:A,Sezioni_Query!B:B,"Nessuna_Sezione")</f>
        <v>2</v>
      </c>
      <c r="D7852" s="46" t="str">
        <f>_xlfn.XLOOKUP(A7852,Sindaci_Query!C:C,Sindaci_Query!A:A,"Non_Presente")</f>
        <v>Murgioni</v>
      </c>
      <c r="E7852" s="46" t="str">
        <f>_xlfn.XLOOKUP(A7852,Sindaci_Query!C:C,Sindaci_Query!G:G,"Non_Presente")</f>
        <v>Sindaco</v>
      </c>
    </row>
    <row r="7853" spans="1:5" x14ac:dyDescent="0.4">
      <c r="A7853" s="46" t="s">
        <v>31901</v>
      </c>
      <c r="B7853" s="46" t="str">
        <f>_xlfn.XLOOKUP(A7853,PEC_Query!A:A,PEC_Query!D:D,"Nessuna_PEC")</f>
        <v>pec.comune.collinas.vs.it</v>
      </c>
      <c r="C7853" s="46">
        <f>_xlfn.XLOOKUP(A7853,Sezioni_Query!A:A,Sezioni_Query!B:B,"Nessuna_Sezione")</f>
        <v>1</v>
      </c>
      <c r="D7853" s="46" t="str">
        <f>_xlfn.XLOOKUP(A7853,Sindaci_Query!C:C,Sindaci_Query!A:A,"Non_Presente")</f>
        <v>Sanna</v>
      </c>
      <c r="E7853" s="46" t="str">
        <f>_xlfn.XLOOKUP(A7853,Sindaci_Query!C:C,Sindaci_Query!G:G,"Non_Presente")</f>
        <v>Sindaco</v>
      </c>
    </row>
    <row r="7854" spans="1:5" x14ac:dyDescent="0.4">
      <c r="A7854" s="46" t="s">
        <v>31902</v>
      </c>
      <c r="B7854" s="46" t="str">
        <f>_xlfn.XLOOKUP(A7854,PEC_Query!A:A,PEC_Query!D:D,"Nessuna_PEC")</f>
        <v>legalmail.it</v>
      </c>
      <c r="C7854" s="46">
        <f>_xlfn.XLOOKUP(A7854,Sezioni_Query!A:A,Sezioni_Query!B:B,"Nessuna_Sezione")</f>
        <v>4</v>
      </c>
      <c r="D7854" s="46" t="str">
        <f>_xlfn.XLOOKUP(A7854,Sindaci_Query!C:C,Sindaci_Query!A:A,"Non_Presente")</f>
        <v>Munzittu</v>
      </c>
      <c r="E7854" s="46" t="str">
        <f>_xlfn.XLOOKUP(A7854,Sindaci_Query!C:C,Sindaci_Query!G:G,"Non_Presente")</f>
        <v>Sindaco</v>
      </c>
    </row>
    <row r="7855" spans="1:5" x14ac:dyDescent="0.4">
      <c r="A7855" s="46" t="s">
        <v>31903</v>
      </c>
      <c r="B7855" s="46" t="str">
        <f>_xlfn.XLOOKUP(A7855,PEC_Query!A:A,PEC_Query!D:D,"Nessuna_PEC")</f>
        <v>halleycert.it</v>
      </c>
      <c r="C7855" s="46">
        <f>_xlfn.XLOOKUP(A7855,Sezioni_Query!A:A,Sezioni_Query!B:B,"Nessuna_Sezione")</f>
        <v>10</v>
      </c>
      <c r="D7855" s="46" t="str">
        <f>_xlfn.XLOOKUP(A7855,Sindaci_Query!C:C,Sindaci_Query!A:A,"Non_Presente")</f>
        <v>Piras</v>
      </c>
      <c r="E7855" s="46" t="str">
        <f>_xlfn.XLOOKUP(A7855,Sindaci_Query!C:C,Sindaci_Query!G:G,"Non_Presente")</f>
        <v>Sindaco</v>
      </c>
    </row>
    <row r="7856" spans="1:5" x14ac:dyDescent="0.4">
      <c r="A7856" s="46" t="s">
        <v>31904</v>
      </c>
      <c r="B7856" s="46" t="str">
        <f>_xlfn.XLOOKUP(A7856,PEC_Query!A:A,PEC_Query!D:D,"Nessuna_PEC")</f>
        <v>globalcert.it</v>
      </c>
      <c r="C7856" s="46">
        <f>_xlfn.XLOOKUP(A7856,Sezioni_Query!A:A,Sezioni_Query!B:B,"Nessuna_Sezione")</f>
        <v>3</v>
      </c>
      <c r="D7856" s="46" t="str">
        <f>_xlfn.XLOOKUP(A7856,Sindaci_Query!C:C,Sindaci_Query!A:A,"Non_Presente")</f>
        <v>Spada</v>
      </c>
      <c r="E7856" s="46" t="str">
        <f>_xlfn.XLOOKUP(A7856,Sindaci_Query!C:C,Sindaci_Query!G:G,"Non_Presente")</f>
        <v>Sindaco</v>
      </c>
    </row>
    <row r="7857" spans="1:5" x14ac:dyDescent="0.4">
      <c r="A7857" s="46" t="s">
        <v>31905</v>
      </c>
      <c r="B7857" s="46" t="str">
        <f>_xlfn.XLOOKUP(A7857,PEC_Query!A:A,PEC_Query!D:D,"Nessuna_PEC")</f>
        <v>pec.it</v>
      </c>
      <c r="C7857" s="46">
        <f>_xlfn.XLOOKUP(A7857,Sezioni_Query!A:A,Sezioni_Query!B:B,"Nessuna_Sezione")</f>
        <v>6</v>
      </c>
      <c r="D7857" s="46" t="str">
        <f>_xlfn.XLOOKUP(A7857,Sindaci_Query!C:C,Sindaci_Query!A:A,"Non_Presente")</f>
        <v>Mascia</v>
      </c>
      <c r="E7857" s="46" t="str">
        <f>_xlfn.XLOOKUP(A7857,Sindaci_Query!C:C,Sindaci_Query!G:G,"Non_Presente")</f>
        <v>Sindaco</v>
      </c>
    </row>
    <row r="7858" spans="1:5" x14ac:dyDescent="0.4">
      <c r="A7858" s="46" t="s">
        <v>31906</v>
      </c>
      <c r="B7858" s="46" t="str">
        <f>_xlfn.XLOOKUP(A7858,PEC_Query!A:A,PEC_Query!D:D,"Nessuna_PEC")</f>
        <v>pec.it</v>
      </c>
      <c r="C7858" s="46">
        <f>_xlfn.XLOOKUP(A7858,Sezioni_Query!A:A,Sezioni_Query!B:B,"Nessuna_Sezione")</f>
        <v>2</v>
      </c>
      <c r="D7858" s="46" t="str">
        <f>_xlfn.XLOOKUP(A7858,Sindaci_Query!C:C,Sindaci_Query!A:A,"Non_Presente")</f>
        <v>Meloni</v>
      </c>
      <c r="E7858" s="46" t="str">
        <f>_xlfn.XLOOKUP(A7858,Sindaci_Query!C:C,Sindaci_Query!G:G,"Non_Presente")</f>
        <v>Sindaco</v>
      </c>
    </row>
    <row r="7859" spans="1:5" x14ac:dyDescent="0.4">
      <c r="A7859" s="46" t="s">
        <v>31907</v>
      </c>
      <c r="B7859" s="46" t="str">
        <f>_xlfn.XLOOKUP(A7859,PEC_Query!A:A,PEC_Query!D:D,"Nessuna_PEC")</f>
        <v>pec.comune.escalaplano.ca.it</v>
      </c>
      <c r="C7859" s="46">
        <f>_xlfn.XLOOKUP(A7859,Sezioni_Query!A:A,Sezioni_Query!B:B,"Nessuna_Sezione")</f>
        <v>3</v>
      </c>
      <c r="D7859" s="46" t="str">
        <f>_xlfn.XLOOKUP(A7859,Sindaci_Query!C:C,Sindaci_Query!A:A,"Non_Presente")</f>
        <v>Lampis</v>
      </c>
      <c r="E7859" s="46" t="str">
        <f>_xlfn.XLOOKUP(A7859,Sindaci_Query!C:C,Sindaci_Query!G:G,"Non_Presente")</f>
        <v>Sindaco</v>
      </c>
    </row>
    <row r="7860" spans="1:5" x14ac:dyDescent="0.4">
      <c r="A7860" s="46" t="s">
        <v>31908</v>
      </c>
      <c r="B7860" s="46" t="str">
        <f>_xlfn.XLOOKUP(A7860,PEC_Query!A:A,PEC_Query!D:D,"Nessuna_PEC")</f>
        <v>pec.comunas.it</v>
      </c>
      <c r="C7860" s="46">
        <f>_xlfn.XLOOKUP(A7860,Sezioni_Query!A:A,Sezioni_Query!B:B,"Nessuna_Sezione")</f>
        <v>1</v>
      </c>
      <c r="D7860" s="46" t="str">
        <f>_xlfn.XLOOKUP(A7860,Sindaci_Query!C:C,Sindaci_Query!A:A,"Non_Presente")</f>
        <v>Lai</v>
      </c>
      <c r="E7860" s="46" t="str">
        <f>_xlfn.XLOOKUP(A7860,Sindaci_Query!C:C,Sindaci_Query!G:G,"Non_Presente")</f>
        <v>Sindaco</v>
      </c>
    </row>
    <row r="7861" spans="1:5" x14ac:dyDescent="0.4">
      <c r="A7861" s="46" t="s">
        <v>31909</v>
      </c>
      <c r="B7861" s="46" t="str">
        <f>_xlfn.XLOOKUP(A7861,PEC_Query!A:A,PEC_Query!D:D,"Nessuna_PEC")</f>
        <v>pec.comune.esterzili.ca.it</v>
      </c>
      <c r="C7861" s="46">
        <f>_xlfn.XLOOKUP(A7861,Sezioni_Query!A:A,Sezioni_Query!B:B,"Nessuna_Sezione")</f>
        <v>1</v>
      </c>
      <c r="D7861" s="46" t="str">
        <f>_xlfn.XLOOKUP(A7861,Sindaci_Query!C:C,Sindaci_Query!A:A,"Non_Presente")</f>
        <v>Melis</v>
      </c>
      <c r="E7861" s="46" t="str">
        <f>_xlfn.XLOOKUP(A7861,Sindaci_Query!C:C,Sindaci_Query!G:G,"Non_Presente")</f>
        <v>Sindaco</v>
      </c>
    </row>
    <row r="7862" spans="1:5" x14ac:dyDescent="0.4">
      <c r="A7862" s="46" t="s">
        <v>31910</v>
      </c>
      <c r="B7862" s="46" t="str">
        <f>_xlfn.XLOOKUP(A7862,PEC_Query!A:A,PEC_Query!D:D,"Nessuna_PEC")</f>
        <v>pec.comune.fluminimaggiore.ca.it</v>
      </c>
      <c r="C7862" s="46">
        <f>_xlfn.XLOOKUP(A7862,Sezioni_Query!A:A,Sezioni_Query!B:B,"Nessuna_Sezione")</f>
        <v>3</v>
      </c>
      <c r="D7862" s="46" t="str">
        <f>_xlfn.XLOOKUP(A7862,Sindaci_Query!C:C,Sindaci_Query!A:A,"Non_Presente")</f>
        <v>Corrias</v>
      </c>
      <c r="E7862" s="46" t="str">
        <f>_xlfn.XLOOKUP(A7862,Sindaci_Query!C:C,Sindaci_Query!G:G,"Non_Presente")</f>
        <v>Sindaco</v>
      </c>
    </row>
    <row r="7863" spans="1:5" x14ac:dyDescent="0.4">
      <c r="A7863" s="46" t="s">
        <v>31911</v>
      </c>
      <c r="B7863" s="46" t="str">
        <f>_xlfn.XLOOKUP(A7863,PEC_Query!A:A,PEC_Query!D:D,"Nessuna_PEC")</f>
        <v>pec.comune.furtei.ca.it</v>
      </c>
      <c r="C7863" s="46">
        <f>_xlfn.XLOOKUP(A7863,Sezioni_Query!A:A,Sezioni_Query!B:B,"Nessuna_Sezione")</f>
        <v>2</v>
      </c>
      <c r="D7863" s="46" t="str">
        <f>_xlfn.XLOOKUP(A7863,Sindaci_Query!C:C,Sindaci_Query!A:A,"Non_Presente")</f>
        <v>Cau</v>
      </c>
      <c r="E7863" s="46" t="str">
        <f>_xlfn.XLOOKUP(A7863,Sindaci_Query!C:C,Sindaci_Query!G:G,"Non_Presente")</f>
        <v>Sindaco</v>
      </c>
    </row>
    <row r="7864" spans="1:5" x14ac:dyDescent="0.4">
      <c r="A7864" s="46" t="s">
        <v>31912</v>
      </c>
      <c r="B7864" s="46" t="str">
        <f>_xlfn.XLOOKUP(A7864,PEC_Query!A:A,PEC_Query!D:D,"Nessuna_PEC")</f>
        <v>pec.comune.genoni.su.it</v>
      </c>
      <c r="C7864" s="46">
        <f>_xlfn.XLOOKUP(A7864,Sezioni_Query!A:A,Sezioni_Query!B:B,"Nessuna_Sezione")</f>
        <v>1</v>
      </c>
      <c r="D7864" s="46" t="str">
        <f>_xlfn.XLOOKUP(A7864,Sindaci_Query!C:C,Sindaci_Query!A:A,"Non_Presente")</f>
        <v>Serra</v>
      </c>
      <c r="E7864" s="46" t="str">
        <f>_xlfn.XLOOKUP(A7864,Sindaci_Query!C:C,Sindaci_Query!G:G,"Non_Presente")</f>
        <v>Sindaco</v>
      </c>
    </row>
    <row r="7865" spans="1:5" x14ac:dyDescent="0.4">
      <c r="A7865" s="46" t="s">
        <v>31913</v>
      </c>
      <c r="B7865" s="46" t="str">
        <f>_xlfn.XLOOKUP(A7865,PEC_Query!A:A,PEC_Query!D:D,"Nessuna_PEC")</f>
        <v>pec.comunas.it</v>
      </c>
      <c r="C7865" s="46">
        <f>_xlfn.XLOOKUP(A7865,Sezioni_Query!A:A,Sezioni_Query!B:B,"Nessuna_Sezione")</f>
        <v>1</v>
      </c>
      <c r="D7865" s="46" t="str">
        <f>_xlfn.XLOOKUP(A7865,Sindaci_Query!C:C,Sindaci_Query!A:A,"Non_Presente")</f>
        <v>Branca</v>
      </c>
      <c r="E7865" s="46" t="str">
        <f>_xlfn.XLOOKUP(A7865,Sindaci_Query!C:C,Sindaci_Query!G:G,"Non_Presente")</f>
        <v>Sindaco</v>
      </c>
    </row>
    <row r="7866" spans="1:5" x14ac:dyDescent="0.4">
      <c r="A7866" s="46" t="s">
        <v>31914</v>
      </c>
      <c r="B7866" s="46" t="str">
        <f>_xlfn.XLOOKUP(A7866,PEC_Query!A:A,PEC_Query!D:D,"Nessuna_PEC")</f>
        <v>legalmail.it</v>
      </c>
      <c r="C7866" s="46">
        <f>_xlfn.XLOOKUP(A7866,Sezioni_Query!A:A,Sezioni_Query!B:B,"Nessuna_Sezione")</f>
        <v>1</v>
      </c>
      <c r="D7866" s="46" t="str">
        <f>_xlfn.XLOOKUP(A7866,Sindaci_Query!C:C,Sindaci_Query!A:A,"Non_Presente")</f>
        <v>Zedda</v>
      </c>
      <c r="E7866" s="46" t="str">
        <f>_xlfn.XLOOKUP(A7866,Sindaci_Query!C:C,Sindaci_Query!G:G,"Non_Presente")</f>
        <v>Sindaco</v>
      </c>
    </row>
    <row r="7867" spans="1:5" x14ac:dyDescent="0.4">
      <c r="A7867" s="46" t="s">
        <v>31915</v>
      </c>
      <c r="B7867" s="46" t="str">
        <f>_xlfn.XLOOKUP(A7867,PEC_Query!A:A,PEC_Query!D:D,"Nessuna_PEC")</f>
        <v>pec.comunas.it</v>
      </c>
      <c r="C7867" s="46">
        <f>_xlfn.XLOOKUP(A7867,Sezioni_Query!A:A,Sezioni_Query!B:B,"Nessuna_Sezione")</f>
        <v>1</v>
      </c>
      <c r="D7867" s="46" t="str">
        <f>_xlfn.XLOOKUP(A7867,Sindaci_Query!C:C,Sindaci_Query!A:A,"Non_Presente")</f>
        <v>Schirru</v>
      </c>
      <c r="E7867" s="46" t="str">
        <f>_xlfn.XLOOKUP(A7867,Sindaci_Query!C:C,Sindaci_Query!G:G,"Non_Presente")</f>
        <v>Sindaco</v>
      </c>
    </row>
    <row r="7868" spans="1:5" x14ac:dyDescent="0.4">
      <c r="A7868" s="46" t="s">
        <v>31916</v>
      </c>
      <c r="B7868" s="46" t="str">
        <f>_xlfn.XLOOKUP(A7868,PEC_Query!A:A,PEC_Query!D:D,"Nessuna_PEC")</f>
        <v>pec.it</v>
      </c>
      <c r="C7868" s="46">
        <f>_xlfn.XLOOKUP(A7868,Sezioni_Query!A:A,Sezioni_Query!B:B,"Nessuna_Sezione")</f>
        <v>2</v>
      </c>
      <c r="D7868" s="46" t="str">
        <f>_xlfn.XLOOKUP(A7868,Sindaci_Query!C:C,Sindaci_Query!A:A,"Non_Presente")</f>
        <v>Cocco</v>
      </c>
      <c r="E7868" s="46" t="str">
        <f>_xlfn.XLOOKUP(A7868,Sindaci_Query!C:C,Sindaci_Query!G:G,"Non_Presente")</f>
        <v>Sindaco</v>
      </c>
    </row>
    <row r="7869" spans="1:5" x14ac:dyDescent="0.4">
      <c r="A7869" s="46" t="s">
        <v>31917</v>
      </c>
      <c r="B7869" s="46" t="str">
        <f>_xlfn.XLOOKUP(A7869,PEC_Query!A:A,PEC_Query!D:D,"Nessuna_PEC")</f>
        <v>legalmail.it</v>
      </c>
      <c r="C7869" s="46">
        <f>_xlfn.XLOOKUP(A7869,Sezioni_Query!A:A,Sezioni_Query!B:B,"Nessuna_Sezione")</f>
        <v>3</v>
      </c>
      <c r="D7869" s="46" t="str">
        <f>_xlfn.XLOOKUP(A7869,Sindaci_Query!C:C,Sindaci_Query!A:A,"Non_Presente")</f>
        <v>Pisanu</v>
      </c>
      <c r="E7869" s="46" t="str">
        <f>_xlfn.XLOOKUP(A7869,Sindaci_Query!C:C,Sindaci_Query!G:G,"Non_Presente")</f>
        <v>Sindaco</v>
      </c>
    </row>
    <row r="7870" spans="1:5" x14ac:dyDescent="0.4">
      <c r="A7870" s="46" t="s">
        <v>31918</v>
      </c>
      <c r="B7870" s="46" t="str">
        <f>_xlfn.XLOOKUP(A7870,PEC_Query!A:A,PEC_Query!D:D,"Nessuna_PEC")</f>
        <v>pec.it</v>
      </c>
      <c r="C7870" s="46">
        <f>_xlfn.XLOOKUP(A7870,Sezioni_Query!A:A,Sezioni_Query!B:B,"Nessuna_Sezione")</f>
        <v>1</v>
      </c>
      <c r="D7870" s="46" t="str">
        <f>_xlfn.XLOOKUP(A7870,Sindaci_Query!C:C,Sindaci_Query!A:A,"Non_Presente")</f>
        <v>Guggeri</v>
      </c>
      <c r="E7870" s="46" t="str">
        <f>_xlfn.XLOOKUP(A7870,Sindaci_Query!C:C,Sindaci_Query!G:G,"Non_Presente")</f>
        <v>Sindaco</v>
      </c>
    </row>
    <row r="7871" spans="1:5" x14ac:dyDescent="0.4">
      <c r="A7871" s="46" t="s">
        <v>31919</v>
      </c>
      <c r="B7871" s="46" t="str">
        <f>_xlfn.XLOOKUP(A7871,PEC_Query!A:A,PEC_Query!D:D,"Nessuna_PEC")</f>
        <v>pec.comune.gonnesa.ca.it</v>
      </c>
      <c r="C7871" s="46">
        <f>_xlfn.XLOOKUP(A7871,Sezioni_Query!A:A,Sezioni_Query!B:B,"Nessuna_Sezione")</f>
        <v>5</v>
      </c>
      <c r="D7871" s="46" t="str">
        <f>_xlfn.XLOOKUP(A7871,Sindaci_Query!C:C,Sindaci_Query!A:A,"Non_Presente")</f>
        <v>Cocco</v>
      </c>
      <c r="E7871" s="46" t="str">
        <f>_xlfn.XLOOKUP(A7871,Sindaci_Query!C:C,Sindaci_Query!G:G,"Non_Presente")</f>
        <v>Sindaco</v>
      </c>
    </row>
    <row r="7872" spans="1:5" x14ac:dyDescent="0.4">
      <c r="A7872" s="46" t="s">
        <v>31920</v>
      </c>
      <c r="B7872" s="46" t="str">
        <f>_xlfn.XLOOKUP(A7872,PEC_Query!A:A,PEC_Query!D:D,"Nessuna_PEC")</f>
        <v>pec.comunegonnosfanadiga.it</v>
      </c>
      <c r="C7872" s="46">
        <f>_xlfn.XLOOKUP(A7872,Sezioni_Query!A:A,Sezioni_Query!B:B,"Nessuna_Sezione")</f>
        <v>8</v>
      </c>
      <c r="D7872" s="46" t="str">
        <f>_xlfn.XLOOKUP(A7872,Sindaci_Query!C:C,Sindaci_Query!A:A,"Non_Presente")</f>
        <v>Floris</v>
      </c>
      <c r="E7872" s="46" t="str">
        <f>_xlfn.XLOOKUP(A7872,Sindaci_Query!C:C,Sindaci_Query!G:G,"Non_Presente")</f>
        <v>Sindaco</v>
      </c>
    </row>
    <row r="7873" spans="1:5" x14ac:dyDescent="0.4">
      <c r="A7873" s="46" t="s">
        <v>31921</v>
      </c>
      <c r="B7873" s="46" t="str">
        <f>_xlfn.XLOOKUP(A7873,PEC_Query!A:A,PEC_Query!D:D,"Nessuna_PEC")</f>
        <v>servizipostacert.it</v>
      </c>
      <c r="C7873" s="46">
        <f>_xlfn.XLOOKUP(A7873,Sezioni_Query!A:A,Sezioni_Query!B:B,"Nessuna_Sezione")</f>
        <v>1</v>
      </c>
      <c r="D7873" s="46" t="str">
        <f>_xlfn.XLOOKUP(A7873,Sindaci_Query!C:C,Sindaci_Query!A:A,"Non_Presente")</f>
        <v>Cappai</v>
      </c>
      <c r="E7873" s="46" t="str">
        <f>_xlfn.XLOOKUP(A7873,Sindaci_Query!C:C,Sindaci_Query!G:G,"Non_Presente")</f>
        <v>Sindaco</v>
      </c>
    </row>
    <row r="7874" spans="1:5" x14ac:dyDescent="0.4">
      <c r="A7874" s="46" t="s">
        <v>31922</v>
      </c>
      <c r="B7874" s="46" t="str">
        <f>_xlfn.XLOOKUP(A7874,PEC_Query!A:A,PEC_Query!D:D,"Nessuna_PEC")</f>
        <v>pec.comune.guasila.ca.it</v>
      </c>
      <c r="C7874" s="46">
        <f>_xlfn.XLOOKUP(A7874,Sezioni_Query!A:A,Sezioni_Query!B:B,"Nessuna_Sezione")</f>
        <v>3</v>
      </c>
      <c r="D7874" s="46" t="str">
        <f>_xlfn.XLOOKUP(A7874,Sindaci_Query!C:C,Sindaci_Query!A:A,"Non_Presente")</f>
        <v>Casula</v>
      </c>
      <c r="E7874" s="46" t="str">
        <f>_xlfn.XLOOKUP(A7874,Sindaci_Query!C:C,Sindaci_Query!G:G,"Non_Presente")</f>
        <v>Sindaco</v>
      </c>
    </row>
    <row r="7875" spans="1:5" x14ac:dyDescent="0.4">
      <c r="A7875" s="46" t="s">
        <v>31923</v>
      </c>
      <c r="B7875" s="46" t="str">
        <f>_xlfn.XLOOKUP(A7875,PEC_Query!A:A,PEC_Query!D:D,"Nessuna_PEC")</f>
        <v>pec.comune.guspini.vs.it</v>
      </c>
      <c r="C7875" s="46">
        <f>_xlfn.XLOOKUP(A7875,Sezioni_Query!A:A,Sezioni_Query!B:B,"Nessuna_Sezione")</f>
        <v>14</v>
      </c>
      <c r="D7875" s="46" t="str">
        <f>_xlfn.XLOOKUP(A7875,Sindaci_Query!C:C,Sindaci_Query!A:A,"Non_Presente")</f>
        <v>De</v>
      </c>
      <c r="E7875" s="46" t="str">
        <f>_xlfn.XLOOKUP(A7875,Sindaci_Query!C:C,Sindaci_Query!G:G,"Non_Presente")</f>
        <v>Sindaco</v>
      </c>
    </row>
    <row r="7876" spans="1:5" x14ac:dyDescent="0.4">
      <c r="A7876" s="46" t="s">
        <v>31924</v>
      </c>
      <c r="B7876" s="46" t="str">
        <f>_xlfn.XLOOKUP(A7876,PEC_Query!A:A,PEC_Query!D:D,"Nessuna_PEC")</f>
        <v>pec.it</v>
      </c>
      <c r="C7876" s="46">
        <f>_xlfn.XLOOKUP(A7876,Sezioni_Query!A:A,Sezioni_Query!B:B,"Nessuna_Sezione")</f>
        <v>32</v>
      </c>
      <c r="D7876" s="46" t="str">
        <f>_xlfn.XLOOKUP(A7876,Sindaci_Query!C:C,Sindaci_Query!A:A,"Non_Presente")</f>
        <v>Usai</v>
      </c>
      <c r="E7876" s="46" t="str">
        <f>_xlfn.XLOOKUP(A7876,Sindaci_Query!C:C,Sindaci_Query!G:G,"Non_Presente")</f>
        <v>Sindaco</v>
      </c>
    </row>
    <row r="7877" spans="1:5" x14ac:dyDescent="0.4">
      <c r="A7877" s="46" t="s">
        <v>31925</v>
      </c>
      <c r="B7877" s="46" t="str">
        <f>_xlfn.XLOOKUP(A7877,PEC_Query!A:A,PEC_Query!D:D,"Nessuna_PEC")</f>
        <v>pec.it</v>
      </c>
      <c r="C7877" s="46">
        <f>_xlfn.XLOOKUP(A7877,Sezioni_Query!A:A,Sezioni_Query!B:B,"Nessuna_Sezione")</f>
        <v>3</v>
      </c>
      <c r="D7877" s="46" t="str">
        <f>_xlfn.XLOOKUP(A7877,Sindaci_Query!C:C,Sindaci_Query!A:A,"Non_Presente")</f>
        <v>Pilia</v>
      </c>
      <c r="E7877" s="46" t="str">
        <f>_xlfn.XLOOKUP(A7877,Sindaci_Query!C:C,Sindaci_Query!G:G,"Non_Presente")</f>
        <v>Sindaco</v>
      </c>
    </row>
    <row r="7878" spans="1:5" x14ac:dyDescent="0.4">
      <c r="A7878" s="46" t="s">
        <v>31926</v>
      </c>
      <c r="B7878" s="46" t="str">
        <f>_xlfn.XLOOKUP(A7878,PEC_Query!A:A,PEC_Query!D:D,"Nessuna_PEC")</f>
        <v>pec.comunas.it</v>
      </c>
      <c r="C7878" s="46">
        <f>_xlfn.XLOOKUP(A7878,Sezioni_Query!A:A,Sezioni_Query!B:B,"Nessuna_Sezione")</f>
        <v>1</v>
      </c>
      <c r="D7878" s="46" t="str">
        <f>_xlfn.XLOOKUP(A7878,Sindaci_Query!C:C,Sindaci_Query!A:A,"Non_Presente")</f>
        <v>Lampis</v>
      </c>
      <c r="E7878" s="46" t="str">
        <f>_xlfn.XLOOKUP(A7878,Sindaci_Query!C:C,Sindaci_Query!G:G,"Non_Presente")</f>
        <v>Sindaco</v>
      </c>
    </row>
    <row r="7879" spans="1:5" x14ac:dyDescent="0.4">
      <c r="A7879" s="46" t="s">
        <v>31927</v>
      </c>
      <c r="B7879" s="46" t="str">
        <f>_xlfn.XLOOKUP(A7879,PEC_Query!A:A,PEC_Query!D:D,"Nessuna_PEC")</f>
        <v>pec.comune.lunamatrona.ca.it</v>
      </c>
      <c r="C7879" s="46">
        <f>_xlfn.XLOOKUP(A7879,Sezioni_Query!A:A,Sezioni_Query!B:B,"Nessuna_Sezione")</f>
        <v>2</v>
      </c>
      <c r="D7879" s="46" t="str">
        <f>_xlfn.XLOOKUP(A7879,Sindaci_Query!C:C,Sindaci_Query!A:A,"Non_Presente")</f>
        <v>Carruciu</v>
      </c>
      <c r="E7879" s="46" t="str">
        <f>_xlfn.XLOOKUP(A7879,Sindaci_Query!C:C,Sindaci_Query!G:G,"Non_Presente")</f>
        <v>Sindaco</v>
      </c>
    </row>
    <row r="7880" spans="1:5" x14ac:dyDescent="0.4">
      <c r="A7880" s="46" t="s">
        <v>31928</v>
      </c>
      <c r="B7880" s="46" t="str">
        <f>_xlfn.XLOOKUP(A7880,PEC_Query!A:A,PEC_Query!D:D,"Nessuna_PEC")</f>
        <v>cert.legalmail.it</v>
      </c>
      <c r="C7880" s="46">
        <f>_xlfn.XLOOKUP(A7880,Sezioni_Query!A:A,Sezioni_Query!B:B,"Nessuna_Sezione")</f>
        <v>2</v>
      </c>
      <c r="D7880" s="46" t="str">
        <f>_xlfn.XLOOKUP(A7880,Sindaci_Query!C:C,Sindaci_Query!A:A,"Non_Presente")</f>
        <v>Oppus</v>
      </c>
      <c r="E7880" s="46" t="str">
        <f>_xlfn.XLOOKUP(A7880,Sindaci_Query!C:C,Sindaci_Query!G:G,"Non_Presente")</f>
        <v>Sindaco</v>
      </c>
    </row>
    <row r="7881" spans="1:5" x14ac:dyDescent="0.4">
      <c r="A7881" s="46" t="s">
        <v>31929</v>
      </c>
      <c r="B7881" s="46" t="str">
        <f>_xlfn.XLOOKUP(A7881,PEC_Query!A:A,PEC_Query!D:D,"Nessuna_PEC")</f>
        <v>pec.comunas.it</v>
      </c>
      <c r="C7881" s="46">
        <f>_xlfn.XLOOKUP(A7881,Sezioni_Query!A:A,Sezioni_Query!B:B,"Nessuna_Sezione")</f>
        <v>2</v>
      </c>
      <c r="D7881" s="46" t="str">
        <f>_xlfn.XLOOKUP(A7881,Sindaci_Query!C:C,Sindaci_Query!A:A,"Non_Presente")</f>
        <v>Pittoni</v>
      </c>
      <c r="E7881" s="46" t="str">
        <f>_xlfn.XLOOKUP(A7881,Sindaci_Query!C:C,Sindaci_Query!G:G,"Non_Presente")</f>
        <v>Sindaco</v>
      </c>
    </row>
    <row r="7882" spans="1:5" x14ac:dyDescent="0.4">
      <c r="A7882" s="46" t="s">
        <v>31930</v>
      </c>
      <c r="B7882" s="46" t="str">
        <f>_xlfn.XLOOKUP(A7882,PEC_Query!A:A,PEC_Query!D:D,"Nessuna_PEC")</f>
        <v>legalmail.it</v>
      </c>
      <c r="C7882" s="46">
        <f>_xlfn.XLOOKUP(A7882,Sezioni_Query!A:A,Sezioni_Query!B:B,"Nessuna_Sezione")</f>
        <v>4</v>
      </c>
      <c r="D7882" s="46" t="str">
        <f>_xlfn.XLOOKUP(A7882,Sindaci_Query!C:C,Sindaci_Query!A:A,"Non_Presente")</f>
        <v>Murru</v>
      </c>
      <c r="E7882" s="46" t="str">
        <f>_xlfn.XLOOKUP(A7882,Sindaci_Query!C:C,Sindaci_Query!G:G,"Non_Presente")</f>
        <v>Sindaco</v>
      </c>
    </row>
    <row r="7883" spans="1:5" x14ac:dyDescent="0.4">
      <c r="A7883" s="46" t="s">
        <v>31931</v>
      </c>
      <c r="B7883" s="46" t="str">
        <f>_xlfn.XLOOKUP(A7883,PEC_Query!A:A,PEC_Query!D:D,"Nessuna_PEC")</f>
        <v>comunemuravera.it</v>
      </c>
      <c r="C7883" s="46">
        <f>_xlfn.XLOOKUP(A7883,Sezioni_Query!A:A,Sezioni_Query!B:B,"Nessuna_Sezione")</f>
        <v>6</v>
      </c>
      <c r="D7883" s="46" t="str">
        <f>_xlfn.XLOOKUP(A7883,Sindaci_Query!C:C,Sindaci_Query!A:A,"Non_Presente")</f>
        <v>Piu</v>
      </c>
      <c r="E7883" s="46" t="str">
        <f>_xlfn.XLOOKUP(A7883,Sindaci_Query!C:C,Sindaci_Query!G:G,"Non_Presente")</f>
        <v>Sindaco</v>
      </c>
    </row>
    <row r="7884" spans="1:5" x14ac:dyDescent="0.4">
      <c r="A7884" s="46" t="s">
        <v>31932</v>
      </c>
      <c r="B7884" s="46" t="str">
        <f>_xlfn.XLOOKUP(A7884,PEC_Query!A:A,PEC_Query!D:D,"Nessuna_PEC")</f>
        <v>legalmail.it</v>
      </c>
      <c r="C7884" s="46">
        <f>_xlfn.XLOOKUP(A7884,Sezioni_Query!A:A,Sezioni_Query!B:B,"Nessuna_Sezione")</f>
        <v>2</v>
      </c>
      <c r="D7884" s="46" t="str">
        <f>_xlfn.XLOOKUP(A7884,Sindaci_Query!C:C,Sindaci_Query!A:A,"Non_Presente")</f>
        <v>Sais</v>
      </c>
      <c r="E7884" s="46" t="str">
        <f>_xlfn.XLOOKUP(A7884,Sindaci_Query!C:C,Sindaci_Query!G:G,"Non_Presente")</f>
        <v>Sindaco</v>
      </c>
    </row>
    <row r="7885" spans="1:5" x14ac:dyDescent="0.4">
      <c r="A7885" s="46" t="s">
        <v>31933</v>
      </c>
      <c r="B7885" s="46" t="str">
        <f>_xlfn.XLOOKUP(A7885,PEC_Query!A:A,PEC_Query!D:D,"Nessuna_PEC")</f>
        <v>pec.comune.narcao.ci.it</v>
      </c>
      <c r="C7885" s="46">
        <f>_xlfn.XLOOKUP(A7885,Sezioni_Query!A:A,Sezioni_Query!B:B,"Nessuna_Sezione")</f>
        <v>4</v>
      </c>
      <c r="D7885" s="46" t="str">
        <f>_xlfn.XLOOKUP(A7885,Sindaci_Query!C:C,Sindaci_Query!A:A,"Non_Presente")</f>
        <v>Cani</v>
      </c>
      <c r="E7885" s="46" t="str">
        <f>_xlfn.XLOOKUP(A7885,Sindaci_Query!C:C,Sindaci_Query!G:G,"Non_Presente")</f>
        <v>Sindaco</v>
      </c>
    </row>
    <row r="7886" spans="1:5" x14ac:dyDescent="0.4">
      <c r="A7886" s="46" t="s">
        <v>31934</v>
      </c>
      <c r="B7886" s="46" t="str">
        <f>_xlfn.XLOOKUP(A7886,PEC_Query!A:A,PEC_Query!D:D,"Nessuna_PEC")</f>
        <v>pec.comune.nuragus.ca.it</v>
      </c>
      <c r="C7886" s="46">
        <f>_xlfn.XLOOKUP(A7886,Sezioni_Query!A:A,Sezioni_Query!B:B,"Nessuna_Sezione")</f>
        <v>1</v>
      </c>
      <c r="D7886" s="46" t="str">
        <f>_xlfn.XLOOKUP(A7886,Sindaci_Query!C:C,Sindaci_Query!A:A,"Non_Presente")</f>
        <v>Daga</v>
      </c>
      <c r="E7886" s="46" t="str">
        <f>_xlfn.XLOOKUP(A7886,Sindaci_Query!C:C,Sindaci_Query!G:G,"Non_Presente")</f>
        <v>Sindaco</v>
      </c>
    </row>
    <row r="7887" spans="1:5" x14ac:dyDescent="0.4">
      <c r="A7887" s="46" t="s">
        <v>31935</v>
      </c>
      <c r="B7887" s="46" t="str">
        <f>_xlfn.XLOOKUP(A7887,PEC_Query!A:A,PEC_Query!D:D,"Nessuna_PEC")</f>
        <v>legalmail.it</v>
      </c>
      <c r="C7887" s="46">
        <f>_xlfn.XLOOKUP(A7887,Sezioni_Query!A:A,Sezioni_Query!B:B,"Nessuna_Sezione")</f>
        <v>2</v>
      </c>
      <c r="D7887" s="46" t="str">
        <f>_xlfn.XLOOKUP(A7887,Sindaci_Query!C:C,Sindaci_Query!A:A,"Non_Presente")</f>
        <v>Porru</v>
      </c>
      <c r="E7887" s="46" t="str">
        <f>_xlfn.XLOOKUP(A7887,Sindaci_Query!C:C,Sindaci_Query!G:G,"Non_Presente")</f>
        <v>Sindaco</v>
      </c>
    </row>
    <row r="7888" spans="1:5" x14ac:dyDescent="0.4">
      <c r="A7888" s="46" t="s">
        <v>31936</v>
      </c>
      <c r="B7888" s="46" t="str">
        <f>_xlfn.XLOOKUP(A7888,PEC_Query!A:A,PEC_Query!D:D,"Nessuna_PEC")</f>
        <v>legalmail.it</v>
      </c>
      <c r="C7888" s="46">
        <f>_xlfn.XLOOKUP(A7888,Sezioni_Query!A:A,Sezioni_Query!B:B,"Nessuna_Sezione")</f>
        <v>3</v>
      </c>
      <c r="D7888" s="46" t="str">
        <f>_xlfn.XLOOKUP(A7888,Sindaci_Query!C:C,Sindaci_Query!A:A,"Non_Presente")</f>
        <v>Anni</v>
      </c>
      <c r="E7888" s="46" t="str">
        <f>_xlfn.XLOOKUP(A7888,Sindaci_Query!C:C,Sindaci_Query!G:G,"Non_Presente")</f>
        <v>Sindaco</v>
      </c>
    </row>
    <row r="7889" spans="1:5" x14ac:dyDescent="0.4">
      <c r="A7889" s="46" t="s">
        <v>31937</v>
      </c>
      <c r="B7889" s="46" t="str">
        <f>_xlfn.XLOOKUP(A7889,PEC_Query!A:A,PEC_Query!D:D,"Nessuna_PEC")</f>
        <v>pec.comune.nurri.ca.it</v>
      </c>
      <c r="C7889" s="46">
        <f>_xlfn.XLOOKUP(A7889,Sezioni_Query!A:A,Sezioni_Query!B:B,"Nessuna_Sezione")</f>
        <v>3</v>
      </c>
      <c r="D7889" s="46" t="str">
        <f>_xlfn.XLOOKUP(A7889,Sindaci_Query!C:C,Sindaci_Query!A:A,"Non_Presente")</f>
        <v>Atzeni</v>
      </c>
      <c r="E7889" s="46" t="str">
        <f>_xlfn.XLOOKUP(A7889,Sindaci_Query!C:C,Sindaci_Query!G:G,"Non_Presente")</f>
        <v>Sindaco</v>
      </c>
    </row>
    <row r="7890" spans="1:5" x14ac:dyDescent="0.4">
      <c r="A7890" s="46" t="s">
        <v>31938</v>
      </c>
      <c r="B7890" s="46" t="str">
        <f>_xlfn.XLOOKUP(A7890,PEC_Query!A:A,PEC_Query!D:D,"Nessuna_PEC")</f>
        <v>pec.comunas.it</v>
      </c>
      <c r="C7890" s="46">
        <f>_xlfn.XLOOKUP(A7890,Sezioni_Query!A:A,Sezioni_Query!B:B,"Nessuna_Sezione")</f>
        <v>2</v>
      </c>
      <c r="D7890" s="46" t="str">
        <f>_xlfn.XLOOKUP(A7890,Sindaci_Query!C:C,Sindaci_Query!A:A,"Non_Presente")</f>
        <v>Ghilleri</v>
      </c>
      <c r="E7890" s="46" t="str">
        <f>_xlfn.XLOOKUP(A7890,Sindaci_Query!C:C,Sindaci_Query!G:G,"Non_Presente")</f>
        <v>Sindaco</v>
      </c>
    </row>
    <row r="7891" spans="1:5" x14ac:dyDescent="0.4">
      <c r="A7891" s="46" t="s">
        <v>31939</v>
      </c>
      <c r="B7891" s="46" t="str">
        <f>_xlfn.XLOOKUP(A7891,PEC_Query!A:A,PEC_Query!D:D,"Nessuna_PEC")</f>
        <v>pec.it</v>
      </c>
      <c r="C7891" s="46">
        <f>_xlfn.XLOOKUP(A7891,Sezioni_Query!A:A,Sezioni_Query!B:B,"Nessuna_Sezione")</f>
        <v>3</v>
      </c>
      <c r="D7891" s="46" t="str">
        <f>_xlfn.XLOOKUP(A7891,Sindaci_Query!C:C,Sindaci_Query!A:A,"Non_Presente")</f>
        <v>Boi</v>
      </c>
      <c r="E7891" s="46" t="str">
        <f>_xlfn.XLOOKUP(A7891,Sindaci_Query!C:C,Sindaci_Query!G:G,"Non_Presente")</f>
        <v>Sindaco</v>
      </c>
    </row>
    <row r="7892" spans="1:5" x14ac:dyDescent="0.4">
      <c r="A7892" s="46" t="s">
        <v>31940</v>
      </c>
      <c r="B7892" s="46" t="str">
        <f>_xlfn.XLOOKUP(A7892,PEC_Query!A:A,PEC_Query!D:D,"Nessuna_PEC")</f>
        <v>servizipostacert.it</v>
      </c>
      <c r="C7892" s="46">
        <f>_xlfn.XLOOKUP(A7892,Sezioni_Query!A:A,Sezioni_Query!B:B,"Nessuna_Sezione")</f>
        <v>1</v>
      </c>
      <c r="D7892" s="46" t="str">
        <f>_xlfn.XLOOKUP(A7892,Sindaci_Query!C:C,Sindaci_Query!A:A,"Non_Presente")</f>
        <v>Lecca</v>
      </c>
      <c r="E7892" s="46" t="str">
        <f>_xlfn.XLOOKUP(A7892,Sindaci_Query!C:C,Sindaci_Query!G:G,"Non_Presente")</f>
        <v>Sindaco</v>
      </c>
    </row>
    <row r="7893" spans="1:5" x14ac:dyDescent="0.4">
      <c r="A7893" s="46" t="s">
        <v>31941</v>
      </c>
      <c r="B7893" s="46" t="str">
        <f>_xlfn.XLOOKUP(A7893,PEC_Query!A:A,PEC_Query!D:D,"Nessuna_PEC")</f>
        <v>pec.comune.pabillonis.su.it</v>
      </c>
      <c r="C7893" s="46">
        <f>_xlfn.XLOOKUP(A7893,Sezioni_Query!A:A,Sezioni_Query!B:B,"Nessuna_Sezione")</f>
        <v>3</v>
      </c>
      <c r="D7893" s="46" t="str">
        <f>_xlfn.XLOOKUP(A7893,Sindaci_Query!C:C,Sindaci_Query!A:A,"Non_Presente")</f>
        <v>Sanna</v>
      </c>
      <c r="E7893" s="46" t="str">
        <f>_xlfn.XLOOKUP(A7893,Sindaci_Query!C:C,Sindaci_Query!G:G,"Non_Presente")</f>
        <v>Sindaco</v>
      </c>
    </row>
    <row r="7894" spans="1:5" x14ac:dyDescent="0.4">
      <c r="A7894" s="46" t="s">
        <v>31942</v>
      </c>
      <c r="B7894" s="46" t="str">
        <f>_xlfn.XLOOKUP(A7894,PEC_Query!A:A,PEC_Query!D:D,"Nessuna_PEC")</f>
        <v>pec.it</v>
      </c>
      <c r="C7894" s="46">
        <f>_xlfn.XLOOKUP(A7894,Sezioni_Query!A:A,Sezioni_Query!B:B,"Nessuna_Sezione")</f>
        <v>1</v>
      </c>
      <c r="D7894" s="46" t="str">
        <f>_xlfn.XLOOKUP(A7894,Sindaci_Query!C:C,Sindaci_Query!A:A,"Non_Presente")</f>
        <v>Sanna</v>
      </c>
      <c r="E7894" s="46" t="str">
        <f>_xlfn.XLOOKUP(A7894,Sindaci_Query!C:C,Sindaci_Query!G:G,"Non_Presente")</f>
        <v>Sindaco</v>
      </c>
    </row>
    <row r="7895" spans="1:5" x14ac:dyDescent="0.4">
      <c r="A7895" s="46" t="s">
        <v>31943</v>
      </c>
      <c r="B7895" s="46" t="str">
        <f>_xlfn.XLOOKUP(A7895,PEC_Query!A:A,PEC_Query!D:D,"Nessuna_PEC")</f>
        <v>pec.comune.perdaxius.ci.it</v>
      </c>
      <c r="C7895" s="46">
        <f>_xlfn.XLOOKUP(A7895,Sezioni_Query!A:A,Sezioni_Query!B:B,"Nessuna_Sezione")</f>
        <v>2</v>
      </c>
      <c r="D7895" s="46" t="str">
        <f>_xlfn.XLOOKUP(A7895,Sindaci_Query!C:C,Sindaci_Query!A:A,"Non_Presente")</f>
        <v>Loru</v>
      </c>
      <c r="E7895" s="46" t="str">
        <f>_xlfn.XLOOKUP(A7895,Sindaci_Query!C:C,Sindaci_Query!G:G,"Non_Presente")</f>
        <v>Sindaco</v>
      </c>
    </row>
    <row r="7896" spans="1:5" x14ac:dyDescent="0.4">
      <c r="A7896" s="46" t="s">
        <v>31944</v>
      </c>
      <c r="B7896" s="46" t="str">
        <f>_xlfn.XLOOKUP(A7896,PEC_Query!A:A,PEC_Query!D:D,"Nessuna_PEC")</f>
        <v>pec.comune.pimentel.ca.it</v>
      </c>
      <c r="C7896" s="46">
        <f>_xlfn.XLOOKUP(A7896,Sezioni_Query!A:A,Sezioni_Query!B:B,"Nessuna_Sezione")</f>
        <v>2</v>
      </c>
      <c r="D7896" s="46" t="str">
        <f>_xlfn.XLOOKUP(A7896,Sindaci_Query!C:C,Sindaci_Query!A:A,"Non_Presente")</f>
        <v>Aresu</v>
      </c>
      <c r="E7896" s="46" t="str">
        <f>_xlfn.XLOOKUP(A7896,Sindaci_Query!C:C,Sindaci_Query!G:G,"Non_Presente")</f>
        <v>Sindaco</v>
      </c>
    </row>
    <row r="7897" spans="1:5" x14ac:dyDescent="0.4">
      <c r="A7897" s="46" t="s">
        <v>31945</v>
      </c>
      <c r="B7897" s="46" t="str">
        <f>_xlfn.XLOOKUP(A7897,PEC_Query!A:A,PEC_Query!D:D,"Nessuna_PEC")</f>
        <v>pec.comune.piscinas.ci.it</v>
      </c>
      <c r="C7897" s="46">
        <f>_xlfn.XLOOKUP(A7897,Sezioni_Query!A:A,Sezioni_Query!B:B,"Nessuna_Sezione")</f>
        <v>1</v>
      </c>
      <c r="D7897" s="46" t="str">
        <f>_xlfn.XLOOKUP(A7897,Sindaci_Query!C:C,Sindaci_Query!A:A,"Non_Presente")</f>
        <v>Cogotti</v>
      </c>
      <c r="E7897" s="46" t="str">
        <f>_xlfn.XLOOKUP(A7897,Sindaci_Query!C:C,Sindaci_Query!G:G,"Non_Presente")</f>
        <v>Sindaco</v>
      </c>
    </row>
    <row r="7898" spans="1:5" x14ac:dyDescent="0.4">
      <c r="A7898" s="46" t="s">
        <v>31946</v>
      </c>
      <c r="B7898" s="46" t="str">
        <f>_xlfn.XLOOKUP(A7898,PEC_Query!A:A,PEC_Query!D:D,"Nessuna_PEC")</f>
        <v>pec.comune.portoscuso.ci.it</v>
      </c>
      <c r="C7898" s="46">
        <f>_xlfn.XLOOKUP(A7898,Sezioni_Query!A:A,Sezioni_Query!B:B,"Nessuna_Sezione")</f>
        <v>6</v>
      </c>
      <c r="D7898" s="46" t="str">
        <f>_xlfn.XLOOKUP(A7898,Sindaci_Query!C:C,Sindaci_Query!A:A,"Non_Presente")</f>
        <v>Atzori</v>
      </c>
      <c r="E7898" s="46" t="str">
        <f>_xlfn.XLOOKUP(A7898,Sindaci_Query!C:C,Sindaci_Query!G:G,"Non_Presente")</f>
        <v>Sindaco</v>
      </c>
    </row>
    <row r="7899" spans="1:5" x14ac:dyDescent="0.4">
      <c r="A7899" s="46" t="s">
        <v>31947</v>
      </c>
      <c r="B7899" s="46" t="str">
        <f>_xlfn.XLOOKUP(A7899,PEC_Query!A:A,PEC_Query!D:D,"Nessuna_PEC")</f>
        <v>pec.comune.sadali.nu.it</v>
      </c>
      <c r="C7899" s="46">
        <f>_xlfn.XLOOKUP(A7899,Sezioni_Query!A:A,Sezioni_Query!B:B,"Nessuna_Sezione")</f>
        <v>1</v>
      </c>
      <c r="D7899" s="46" t="str">
        <f>_xlfn.XLOOKUP(A7899,Sindaci_Query!C:C,Sindaci_Query!A:A,"Non_Presente")</f>
        <v>Laconi</v>
      </c>
      <c r="E7899" s="46" t="str">
        <f>_xlfn.XLOOKUP(A7899,Sindaci_Query!C:C,Sindaci_Query!G:G,"Non_Presente")</f>
        <v>Sindaco</v>
      </c>
    </row>
    <row r="7900" spans="1:5" x14ac:dyDescent="0.4">
      <c r="A7900" s="46" t="s">
        <v>31948</v>
      </c>
      <c r="B7900" s="46" t="str">
        <f>_xlfn.XLOOKUP(A7900,PEC_Query!A:A,PEC_Query!D:D,"Nessuna_PEC")</f>
        <v>pec.comune.samassi.ca.it</v>
      </c>
      <c r="C7900" s="46">
        <f>_xlfn.XLOOKUP(A7900,Sezioni_Query!A:A,Sezioni_Query!B:B,"Nessuna_Sezione")</f>
        <v>5</v>
      </c>
      <c r="D7900" s="46" t="str">
        <f>_xlfn.XLOOKUP(A7900,Sindaci_Query!C:C,Sindaci_Query!A:A,"Non_Presente")</f>
        <v>Muscas</v>
      </c>
      <c r="E7900" s="46" t="str">
        <f>_xlfn.XLOOKUP(A7900,Sindaci_Query!C:C,Sindaci_Query!G:G,"Non_Presente")</f>
        <v>Sindaco</v>
      </c>
    </row>
    <row r="7901" spans="1:5" x14ac:dyDescent="0.4">
      <c r="A7901" s="46" t="s">
        <v>31949</v>
      </c>
      <c r="B7901" s="46" t="str">
        <f>_xlfn.XLOOKUP(A7901,PEC_Query!A:A,PEC_Query!D:D,"Nessuna_PEC")</f>
        <v>pec.comunas.it</v>
      </c>
      <c r="C7901" s="46">
        <f>_xlfn.XLOOKUP(A7901,Sezioni_Query!A:A,Sezioni_Query!B:B,"Nessuna_Sezione")</f>
        <v>2</v>
      </c>
      <c r="D7901" s="46" t="str">
        <f>_xlfn.XLOOKUP(A7901,Sindaci_Query!C:C,Sindaci_Query!A:A,"Non_Presente")</f>
        <v>Cocco</v>
      </c>
      <c r="E7901" s="46" t="str">
        <f>_xlfn.XLOOKUP(A7901,Sindaci_Query!C:C,Sindaci_Query!G:G,"Non_Presente")</f>
        <v>Sindaco</v>
      </c>
    </row>
    <row r="7902" spans="1:5" x14ac:dyDescent="0.4">
      <c r="A7902" s="46" t="s">
        <v>31950</v>
      </c>
      <c r="B7902" s="46" t="str">
        <f>_xlfn.XLOOKUP(A7902,PEC_Query!A:A,PEC_Query!D:D,"Nessuna_PEC")</f>
        <v>pec.comune.sanbasilio.ca.it</v>
      </c>
      <c r="C7902" s="46">
        <f>_xlfn.XLOOKUP(A7902,Sezioni_Query!A:A,Sezioni_Query!B:B,"Nessuna_Sezione")</f>
        <v>2</v>
      </c>
      <c r="D7902" s="46" t="str">
        <f>_xlfn.XLOOKUP(A7902,Sindaci_Query!C:C,Sindaci_Query!A:A,"Non_Presente")</f>
        <v>Porru</v>
      </c>
      <c r="E7902" s="46" t="str">
        <f>_xlfn.XLOOKUP(A7902,Sindaci_Query!C:C,Sindaci_Query!G:G,"Non_Presente")</f>
        <v>Sindaco</v>
      </c>
    </row>
    <row r="7903" spans="1:5" x14ac:dyDescent="0.4">
      <c r="A7903" s="46" t="s">
        <v>31951</v>
      </c>
      <c r="B7903" s="46" t="str">
        <f>_xlfn.XLOOKUP(A7903,PEC_Query!A:A,PEC_Query!D:D,"Nessuna_PEC")</f>
        <v>pec.comunas.it</v>
      </c>
      <c r="C7903" s="46">
        <f>_xlfn.XLOOKUP(A7903,Sezioni_Query!A:A,Sezioni_Query!B:B,"Nessuna_Sezione")</f>
        <v>8</v>
      </c>
      <c r="D7903" s="46" t="str">
        <f>_xlfn.XLOOKUP(A7903,Sindaci_Query!C:C,Sindaci_Query!A:A,"Non_Presente")</f>
        <v>Tomasi</v>
      </c>
      <c r="E7903" s="46" t="str">
        <f>_xlfn.XLOOKUP(A7903,Sindaci_Query!C:C,Sindaci_Query!G:G,"Non_Presente")</f>
        <v>Sindaco</v>
      </c>
    </row>
    <row r="7904" spans="1:5" x14ac:dyDescent="0.4">
      <c r="A7904" s="46" t="s">
        <v>31952</v>
      </c>
      <c r="B7904" s="46" t="str">
        <f>_xlfn.XLOOKUP(A7904,PEC_Query!A:A,PEC_Query!D:D,"Nessuna_PEC")</f>
        <v>pec.comune.sangiovannisuergiu.ci.it</v>
      </c>
      <c r="C7904" s="46">
        <f>_xlfn.XLOOKUP(A7904,Sezioni_Query!A:A,Sezioni_Query!B:B,"Nessuna_Sezione")</f>
        <v>7</v>
      </c>
      <c r="D7904" s="46" t="str">
        <f>_xlfn.XLOOKUP(A7904,Sindaci_Query!C:C,Sindaci_Query!A:A,"Non_Presente")</f>
        <v>Usai</v>
      </c>
      <c r="E7904" s="46" t="str">
        <f>_xlfn.XLOOKUP(A7904,Sindaci_Query!C:C,Sindaci_Query!G:G,"Non_Presente")</f>
        <v>Sindaco</v>
      </c>
    </row>
    <row r="7905" spans="1:5" x14ac:dyDescent="0.4">
      <c r="A7905" s="46" t="s">
        <v>31953</v>
      </c>
      <c r="B7905" s="46" t="str">
        <f>_xlfn.XLOOKUP(A7905,PEC_Query!A:A,PEC_Query!D:D,"Nessuna_PEC")</f>
        <v>Nessuna_PEC</v>
      </c>
      <c r="C7905" s="46" t="str">
        <f>_xlfn.XLOOKUP(A7905,Sezioni_Query!A:A,Sezioni_Query!B:B,"Nessuna_Sezione")</f>
        <v>Nessuna_Sezione</v>
      </c>
      <c r="D7905" s="46" t="str">
        <f>_xlfn.XLOOKUP(A7905,Sindaci_Query!C:C,Sindaci_Query!A:A,"Non_Presente")</f>
        <v>Non_Presente</v>
      </c>
      <c r="E7905" s="46" t="str">
        <f>_xlfn.XLOOKUP(A7905,Sindaci_Query!C:C,Sindaci_Query!G:G,"Non_Presente")</f>
        <v>Non_Presente</v>
      </c>
    </row>
    <row r="7906" spans="1:5" x14ac:dyDescent="0.4">
      <c r="A7906" s="46" t="s">
        <v>31954</v>
      </c>
      <c r="B7906" s="46" t="str">
        <f>_xlfn.XLOOKUP(A7906,PEC_Query!A:A,PEC_Query!D:D,"Nessuna_PEC")</f>
        <v>pec.comune.sansperate.ca.it</v>
      </c>
      <c r="C7906" s="46">
        <f>_xlfn.XLOOKUP(A7906,Sezioni_Query!A:A,Sezioni_Query!B:B,"Nessuna_Sezione")</f>
        <v>8</v>
      </c>
      <c r="D7906" s="46" t="str">
        <f>_xlfn.XLOOKUP(A7906,Sindaci_Query!C:C,Sindaci_Query!A:A,"Non_Presente")</f>
        <v>Madeddu</v>
      </c>
      <c r="E7906" s="46" t="str">
        <f>_xlfn.XLOOKUP(A7906,Sindaci_Query!C:C,Sindaci_Query!G:G,"Non_Presente")</f>
        <v>Sindaco</v>
      </c>
    </row>
    <row r="7907" spans="1:5" x14ac:dyDescent="0.4">
      <c r="A7907" s="46" t="s">
        <v>31955</v>
      </c>
      <c r="B7907" s="46" t="str">
        <f>_xlfn.XLOOKUP(A7907,PEC_Query!A:A,PEC_Query!D:D,"Nessuna_PEC")</f>
        <v>pec.comune.sanvito.ca.it</v>
      </c>
      <c r="C7907" s="46">
        <f>_xlfn.XLOOKUP(A7907,Sezioni_Query!A:A,Sezioni_Query!B:B,"Nessuna_Sezione")</f>
        <v>5</v>
      </c>
      <c r="D7907" s="46" t="str">
        <f>_xlfn.XLOOKUP(A7907,Sindaci_Query!C:C,Sindaci_Query!A:A,"Non_Presente")</f>
        <v>Siddi</v>
      </c>
      <c r="E7907" s="46" t="str">
        <f>_xlfn.XLOOKUP(A7907,Sindaci_Query!C:C,Sindaci_Query!G:G,"Non_Presente")</f>
        <v>Sindaco</v>
      </c>
    </row>
    <row r="7908" spans="1:5" x14ac:dyDescent="0.4">
      <c r="A7908" s="46" t="s">
        <v>31956</v>
      </c>
      <c r="B7908" s="46" t="str">
        <f>_xlfn.XLOOKUP(A7908,PEC_Query!A:A,PEC_Query!D:D,"Nessuna_PEC")</f>
        <v>pec.comune.sanluri.su.it</v>
      </c>
      <c r="C7908" s="46">
        <f>_xlfn.XLOOKUP(A7908,Sezioni_Query!A:A,Sezioni_Query!B:B,"Nessuna_Sezione")</f>
        <v>8</v>
      </c>
      <c r="D7908" s="46" t="str">
        <f>_xlfn.XLOOKUP(A7908,Sindaci_Query!C:C,Sindaci_Query!A:A,"Non_Presente")</f>
        <v>Urpi</v>
      </c>
      <c r="E7908" s="46" t="str">
        <f>_xlfn.XLOOKUP(A7908,Sindaci_Query!C:C,Sindaci_Query!G:G,"Non_Presente")</f>
        <v>Sindaco</v>
      </c>
    </row>
    <row r="7909" spans="1:5" x14ac:dyDescent="0.4">
      <c r="A7909" s="46" t="s">
        <v>31957</v>
      </c>
      <c r="B7909" s="46" t="str">
        <f>_xlfn.XLOOKUP(A7909,PEC_Query!A:A,PEC_Query!D:D,"Nessuna_PEC")</f>
        <v>pec.comunesantadi.it</v>
      </c>
      <c r="C7909" s="46">
        <f>_xlfn.XLOOKUP(A7909,Sezioni_Query!A:A,Sezioni_Query!B:B,"Nessuna_Sezione")</f>
        <v>5</v>
      </c>
      <c r="D7909" s="46" t="str">
        <f>_xlfn.XLOOKUP(A7909,Sindaci_Query!C:C,Sindaci_Query!A:A,"Non_Presente")</f>
        <v>Impera</v>
      </c>
      <c r="E7909" s="46" t="str">
        <f>_xlfn.XLOOKUP(A7909,Sindaci_Query!C:C,Sindaci_Query!G:G,"Non_Presente")</f>
        <v>Sindaco</v>
      </c>
    </row>
    <row r="7910" spans="1:5" x14ac:dyDescent="0.4">
      <c r="A7910" s="46" t="s">
        <v>31958</v>
      </c>
      <c r="B7910" s="46" t="str">
        <f>_xlfn.XLOOKUP(A7910,PEC_Query!A:A,PEC_Query!D:D,"Nessuna_PEC")</f>
        <v>pec.it</v>
      </c>
      <c r="C7910" s="46">
        <f>_xlfn.XLOOKUP(A7910,Sezioni_Query!A:A,Sezioni_Query!B:B,"Nessuna_Sezione")</f>
        <v>2</v>
      </c>
      <c r="D7910" s="46" t="str">
        <f>_xlfn.XLOOKUP(A7910,Sindaci_Query!C:C,Sindaci_Query!A:A,"Non_Presente")</f>
        <v>Melis</v>
      </c>
      <c r="E7910" s="46" t="str">
        <f>_xlfn.XLOOKUP(A7910,Sindaci_Query!C:C,Sindaci_Query!G:G,"Non_Presente")</f>
        <v>Sindaco</v>
      </c>
    </row>
    <row r="7911" spans="1:5" x14ac:dyDescent="0.4">
      <c r="A7911" s="46" t="s">
        <v>31959</v>
      </c>
      <c r="B7911" s="46" t="str">
        <f>_xlfn.XLOOKUP(A7911,PEC_Query!A:A,PEC_Query!D:D,"Nessuna_PEC")</f>
        <v>pec.it</v>
      </c>
      <c r="C7911" s="46">
        <f>_xlfn.XLOOKUP(A7911,Sezioni_Query!A:A,Sezioni_Query!B:B,"Nessuna_Sezione")</f>
        <v>3</v>
      </c>
      <c r="D7911" s="46" t="str">
        <f>_xlfn.XLOOKUP(A7911,Sindaci_Query!C:C,Sindaci_Query!A:A,"Non_Presente")</f>
        <v>Diana</v>
      </c>
      <c r="E7911" s="46" t="str">
        <f>_xlfn.XLOOKUP(A7911,Sindaci_Query!C:C,Sindaci_Query!G:G,"Non_Presente")</f>
        <v>Sindaco</v>
      </c>
    </row>
    <row r="7912" spans="1:5" x14ac:dyDescent="0.4">
      <c r="A7912" s="46" t="s">
        <v>31960</v>
      </c>
      <c r="B7912" s="46" t="str">
        <f>_xlfn.XLOOKUP(A7912,PEC_Query!A:A,PEC_Query!D:D,"Nessuna_PEC")</f>
        <v>comune.santantioco.legalmail.it</v>
      </c>
      <c r="C7912" s="46">
        <f>_xlfn.XLOOKUP(A7912,Sezioni_Query!A:A,Sezioni_Query!B:B,"Nessuna_Sezione")</f>
        <v>11</v>
      </c>
      <c r="D7912" s="46" t="str">
        <f>_xlfn.XLOOKUP(A7912,Sindaci_Query!C:C,Sindaci_Query!A:A,"Non_Presente")</f>
        <v>Locci</v>
      </c>
      <c r="E7912" s="46" t="str">
        <f>_xlfn.XLOOKUP(A7912,Sindaci_Query!C:C,Sindaci_Query!G:G,"Non_Presente")</f>
        <v>Sindaco</v>
      </c>
    </row>
    <row r="7913" spans="1:5" x14ac:dyDescent="0.4">
      <c r="A7913" s="46" t="s">
        <v>31961</v>
      </c>
      <c r="B7913" s="46" t="str">
        <f>_xlfn.XLOOKUP(A7913,PEC_Query!A:A,PEC_Query!D:D,"Nessuna_PEC")</f>
        <v>pec.comune.sardara.vs.it</v>
      </c>
      <c r="C7913" s="46">
        <f>_xlfn.XLOOKUP(A7913,Sezioni_Query!A:A,Sezioni_Query!B:B,"Nessuna_Sezione")</f>
        <v>4</v>
      </c>
      <c r="D7913" s="46" t="str">
        <f>_xlfn.XLOOKUP(A7913,Sindaci_Query!C:C,Sindaci_Query!A:A,"Non_Presente")</f>
        <v>Zucca</v>
      </c>
      <c r="E7913" s="46" t="str">
        <f>_xlfn.XLOOKUP(A7913,Sindaci_Query!C:C,Sindaci_Query!G:G,"Non_Presente")</f>
        <v>Sindaco</v>
      </c>
    </row>
    <row r="7914" spans="1:5" x14ac:dyDescent="0.4">
      <c r="A7914" s="46" t="s">
        <v>31962</v>
      </c>
      <c r="B7914" s="46" t="str">
        <f>_xlfn.XLOOKUP(A7914,PEC_Query!A:A,PEC_Query!D:D,"Nessuna_PEC")</f>
        <v>pec.comune.segariu.ca.it</v>
      </c>
      <c r="C7914" s="46">
        <f>_xlfn.XLOOKUP(A7914,Sezioni_Query!A:A,Sezioni_Query!B:B,"Nessuna_Sezione")</f>
        <v>2</v>
      </c>
      <c r="D7914" s="46" t="str">
        <f>_xlfn.XLOOKUP(A7914,Sindaci_Query!C:C,Sindaci_Query!A:A,"Non_Presente")</f>
        <v>Fenu</v>
      </c>
      <c r="E7914" s="46" t="str">
        <f>_xlfn.XLOOKUP(A7914,Sindaci_Query!C:C,Sindaci_Query!G:G,"Non_Presente")</f>
        <v>Sindaco</v>
      </c>
    </row>
    <row r="7915" spans="1:5" x14ac:dyDescent="0.4">
      <c r="A7915" s="46" t="s">
        <v>31963</v>
      </c>
      <c r="B7915" s="46" t="str">
        <f>_xlfn.XLOOKUP(A7915,PEC_Query!A:A,PEC_Query!D:D,"Nessuna_PEC")</f>
        <v>pec.comune.selegas.ca.it</v>
      </c>
      <c r="C7915" s="46">
        <f>_xlfn.XLOOKUP(A7915,Sezioni_Query!A:A,Sezioni_Query!B:B,"Nessuna_Sezione")</f>
        <v>2</v>
      </c>
      <c r="D7915" s="46" t="str">
        <f>_xlfn.XLOOKUP(A7915,Sindaci_Query!C:C,Sindaci_Query!A:A,"Non_Presente")</f>
        <v>Piras</v>
      </c>
      <c r="E7915" s="46" t="str">
        <f>_xlfn.XLOOKUP(A7915,Sindaci_Query!C:C,Sindaci_Query!G:G,"Non_Presente")</f>
        <v>Sindaco</v>
      </c>
    </row>
    <row r="7916" spans="1:5" x14ac:dyDescent="0.4">
      <c r="A7916" s="46" t="s">
        <v>31964</v>
      </c>
      <c r="B7916" s="46" t="str">
        <f>_xlfn.XLOOKUP(A7916,PEC_Query!A:A,PEC_Query!D:D,"Nessuna_PEC")</f>
        <v>pec.comune.senorbi.ca.it</v>
      </c>
      <c r="C7916" s="46" t="str">
        <f>_xlfn.XLOOKUP(A7916,Sezioni_Query!A:A,Sezioni_Query!B:B,"Nessuna_Sezione")</f>
        <v>Nessuna_Sezione</v>
      </c>
      <c r="D7916" s="46" t="str">
        <f>_xlfn.XLOOKUP(A7916,Sindaci_Query!C:C,Sindaci_Query!A:A,"Non_Presente")</f>
        <v>Non_Presente</v>
      </c>
      <c r="E7916" s="46" t="str">
        <f>_xlfn.XLOOKUP(A7916,Sindaci_Query!C:C,Sindaci_Query!G:G,"Non_Presente")</f>
        <v>Non_Presente</v>
      </c>
    </row>
    <row r="7917" spans="1:5" x14ac:dyDescent="0.4">
      <c r="A7917" s="46" t="s">
        <v>31965</v>
      </c>
      <c r="B7917" s="46" t="str">
        <f>_xlfn.XLOOKUP(A7917,PEC_Query!A:A,PEC_Query!D:D,"Nessuna_PEC")</f>
        <v>pec.it</v>
      </c>
      <c r="C7917" s="46">
        <f>_xlfn.XLOOKUP(A7917,Sezioni_Query!A:A,Sezioni_Query!B:B,"Nessuna_Sezione")</f>
        <v>2</v>
      </c>
      <c r="D7917" s="46" t="str">
        <f>_xlfn.XLOOKUP(A7917,Sindaci_Query!C:C,Sindaci_Query!A:A,"Non_Presente")</f>
        <v>Cuccu</v>
      </c>
      <c r="E7917" s="46" t="str">
        <f>_xlfn.XLOOKUP(A7917,Sindaci_Query!C:C,Sindaci_Query!G:G,"Non_Presente")</f>
        <v>Sindaco</v>
      </c>
    </row>
    <row r="7918" spans="1:5" x14ac:dyDescent="0.4">
      <c r="A7918" s="46" t="s">
        <v>31966</v>
      </c>
      <c r="B7918" s="46" t="str">
        <f>_xlfn.XLOOKUP(A7918,PEC_Query!A:A,PEC_Query!D:D,"Nessuna_PEC")</f>
        <v>pec.comune.serramanna.ca.it</v>
      </c>
      <c r="C7918" s="46">
        <f>_xlfn.XLOOKUP(A7918,Sezioni_Query!A:A,Sezioni_Query!B:B,"Nessuna_Sezione")</f>
        <v>10</v>
      </c>
      <c r="D7918" s="46" t="str">
        <f>_xlfn.XLOOKUP(A7918,Sindaci_Query!C:C,Sindaci_Query!A:A,"Non_Presente")</f>
        <v>Littera</v>
      </c>
      <c r="E7918" s="46" t="str">
        <f>_xlfn.XLOOKUP(A7918,Sindaci_Query!C:C,Sindaci_Query!G:G,"Non_Presente")</f>
        <v>Sindaco</v>
      </c>
    </row>
    <row r="7919" spans="1:5" x14ac:dyDescent="0.4">
      <c r="A7919" s="46" t="s">
        <v>31967</v>
      </c>
      <c r="B7919" s="46" t="str">
        <f>_xlfn.XLOOKUP(A7919,PEC_Query!A:A,PEC_Query!D:D,"Nessuna_PEC")</f>
        <v>pec.comunas.it</v>
      </c>
      <c r="C7919" s="46">
        <f>_xlfn.XLOOKUP(A7919,Sezioni_Query!A:A,Sezioni_Query!B:B,"Nessuna_Sezione")</f>
        <v>4</v>
      </c>
      <c r="D7919" s="46" t="str">
        <f>_xlfn.XLOOKUP(A7919,Sindaci_Query!C:C,Sindaci_Query!A:A,"Non_Presente")</f>
        <v>Talloru</v>
      </c>
      <c r="E7919" s="46" t="str">
        <f>_xlfn.XLOOKUP(A7919,Sindaci_Query!C:C,Sindaci_Query!G:G,"Non_Presente")</f>
        <v>Sindaco</v>
      </c>
    </row>
    <row r="7920" spans="1:5" x14ac:dyDescent="0.4">
      <c r="A7920" s="46" t="s">
        <v>31968</v>
      </c>
      <c r="B7920" s="46" t="str">
        <f>_xlfn.XLOOKUP(A7920,PEC_Query!A:A,PEC_Query!D:D,"Nessuna_PEC")</f>
        <v>pec.comune.serri.ca.it</v>
      </c>
      <c r="C7920" s="46">
        <f>_xlfn.XLOOKUP(A7920,Sezioni_Query!A:A,Sezioni_Query!B:B,"Nessuna_Sezione")</f>
        <v>1</v>
      </c>
      <c r="D7920" s="46" t="str">
        <f>_xlfn.XLOOKUP(A7920,Sindaci_Query!C:C,Sindaci_Query!A:A,"Non_Presente")</f>
        <v>Gaviano</v>
      </c>
      <c r="E7920" s="46" t="str">
        <f>_xlfn.XLOOKUP(A7920,Sindaci_Query!C:C,Sindaci_Query!G:G,"Non_Presente")</f>
        <v>Sindaco</v>
      </c>
    </row>
    <row r="7921" spans="1:5" x14ac:dyDescent="0.4">
      <c r="A7921" s="46" t="s">
        <v>31969</v>
      </c>
      <c r="B7921" s="46" t="str">
        <f>_xlfn.XLOOKUP(A7921,PEC_Query!A:A,PEC_Query!D:D,"Nessuna_PEC")</f>
        <v>pec.comune.setzu.vs.it</v>
      </c>
      <c r="C7921" s="46">
        <f>_xlfn.XLOOKUP(A7921,Sezioni_Query!A:A,Sezioni_Query!B:B,"Nessuna_Sezione")</f>
        <v>1</v>
      </c>
      <c r="D7921" s="46" t="str">
        <f>_xlfn.XLOOKUP(A7921,Sindaci_Query!C:C,Sindaci_Query!A:A,"Non_Presente")</f>
        <v>Palla</v>
      </c>
      <c r="E7921" s="46" t="str">
        <f>_xlfn.XLOOKUP(A7921,Sindaci_Query!C:C,Sindaci_Query!G:G,"Non_Presente")</f>
        <v>Sindaco</v>
      </c>
    </row>
    <row r="7922" spans="1:5" x14ac:dyDescent="0.4">
      <c r="A7922" s="46" t="s">
        <v>31970</v>
      </c>
      <c r="B7922" s="46" t="str">
        <f>_xlfn.XLOOKUP(A7922,PEC_Query!A:A,PEC_Query!D:D,"Nessuna_PEC")</f>
        <v>pec.comunas.it</v>
      </c>
      <c r="C7922" s="46">
        <f>_xlfn.XLOOKUP(A7922,Sezioni_Query!A:A,Sezioni_Query!B:B,"Nessuna_Sezione")</f>
        <v>2</v>
      </c>
      <c r="D7922" s="46" t="str">
        <f>_xlfn.XLOOKUP(A7922,Sindaci_Query!C:C,Sindaci_Query!A:A,"Non_Presente")</f>
        <v>Cannas</v>
      </c>
      <c r="E7922" s="46" t="str">
        <f>_xlfn.XLOOKUP(A7922,Sindaci_Query!C:C,Sindaci_Query!G:G,"Non_Presente")</f>
        <v>Sindaco</v>
      </c>
    </row>
    <row r="7923" spans="1:5" x14ac:dyDescent="0.4">
      <c r="A7923" s="46" t="s">
        <v>31971</v>
      </c>
      <c r="B7923" s="46" t="str">
        <f>_xlfn.XLOOKUP(A7923,PEC_Query!A:A,PEC_Query!D:D,"Nessuna_PEC")</f>
        <v>pec.comune.seulo.ca.it</v>
      </c>
      <c r="C7923" s="46">
        <f>_xlfn.XLOOKUP(A7923,Sezioni_Query!A:A,Sezioni_Query!B:B,"Nessuna_Sezione")</f>
        <v>1</v>
      </c>
      <c r="D7923" s="46" t="str">
        <f>_xlfn.XLOOKUP(A7923,Sindaci_Query!C:C,Sindaci_Query!A:A,"Non_Presente")</f>
        <v>Murgia</v>
      </c>
      <c r="E7923" s="46" t="str">
        <f>_xlfn.XLOOKUP(A7923,Sindaci_Query!C:C,Sindaci_Query!G:G,"Non_Presente")</f>
        <v>Sindaco</v>
      </c>
    </row>
    <row r="7924" spans="1:5" x14ac:dyDescent="0.4">
      <c r="A7924" s="46" t="s">
        <v>31972</v>
      </c>
      <c r="B7924" s="46" t="str">
        <f>_xlfn.XLOOKUP(A7924,PEC_Query!A:A,PEC_Query!D:D,"Nessuna_PEC")</f>
        <v>pec.it</v>
      </c>
      <c r="C7924" s="46">
        <f>_xlfn.XLOOKUP(A7924,Sezioni_Query!A:A,Sezioni_Query!B:B,"Nessuna_Sezione")</f>
        <v>1</v>
      </c>
      <c r="D7924" s="46" t="str">
        <f>_xlfn.XLOOKUP(A7924,Sindaci_Query!C:C,Sindaci_Query!A:A,"Non_Presente")</f>
        <v>Pisanu</v>
      </c>
      <c r="E7924" s="46" t="str">
        <f>_xlfn.XLOOKUP(A7924,Sindaci_Query!C:C,Sindaci_Query!G:G,"Non_Presente")</f>
        <v>Sindaco</v>
      </c>
    </row>
    <row r="7925" spans="1:5" x14ac:dyDescent="0.4">
      <c r="A7925" s="46" t="s">
        <v>31973</v>
      </c>
      <c r="B7925" s="46" t="str">
        <f>_xlfn.XLOOKUP(A7925,PEC_Query!A:A,PEC_Query!D:D,"Nessuna_PEC")</f>
        <v>pec.comune.siliqua.ca.it</v>
      </c>
      <c r="C7925" s="46">
        <f>_xlfn.XLOOKUP(A7925,Sezioni_Query!A:A,Sezioni_Query!B:B,"Nessuna_Sezione")</f>
        <v>4</v>
      </c>
      <c r="D7925" s="46" t="str">
        <f>_xlfn.XLOOKUP(A7925,Sindaci_Query!C:C,Sindaci_Query!A:A,"Non_Presente")</f>
        <v>Atzori</v>
      </c>
      <c r="E7925" s="46" t="str">
        <f>_xlfn.XLOOKUP(A7925,Sindaci_Query!C:C,Sindaci_Query!G:G,"Non_Presente")</f>
        <v>Sindaco</v>
      </c>
    </row>
    <row r="7926" spans="1:5" x14ac:dyDescent="0.4">
      <c r="A7926" s="46" t="s">
        <v>31974</v>
      </c>
      <c r="B7926" s="46" t="str">
        <f>_xlfn.XLOOKUP(A7926,PEC_Query!A:A,PEC_Query!D:D,"Nessuna_PEC")</f>
        <v>pec.comune.silius.ca.it</v>
      </c>
      <c r="C7926" s="46">
        <f>_xlfn.XLOOKUP(A7926,Sezioni_Query!A:A,Sezioni_Query!B:B,"Nessuna_Sezione")</f>
        <v>2</v>
      </c>
      <c r="D7926" s="46" t="str">
        <f>_xlfn.XLOOKUP(A7926,Sindaci_Query!C:C,Sindaci_Query!A:A,"Non_Presente")</f>
        <v>Forci</v>
      </c>
      <c r="E7926" s="46" t="str">
        <f>_xlfn.XLOOKUP(A7926,Sindaci_Query!C:C,Sindaci_Query!G:G,"Non_Presente")</f>
        <v>Sindaco</v>
      </c>
    </row>
    <row r="7927" spans="1:5" x14ac:dyDescent="0.4">
      <c r="A7927" s="46" t="s">
        <v>31975</v>
      </c>
      <c r="B7927" s="46" t="str">
        <f>_xlfn.XLOOKUP(A7927,PEC_Query!A:A,PEC_Query!D:D,"Nessuna_PEC")</f>
        <v>pec.comune.siurgusdonigala.ca.it</v>
      </c>
      <c r="C7927" s="46">
        <f>_xlfn.XLOOKUP(A7927,Sezioni_Query!A:A,Sezioni_Query!B:B,"Nessuna_Sezione")</f>
        <v>2</v>
      </c>
      <c r="D7927" s="46" t="str">
        <f>_xlfn.XLOOKUP(A7927,Sindaci_Query!C:C,Sindaci_Query!A:A,"Non_Presente")</f>
        <v>Perra</v>
      </c>
      <c r="E7927" s="46" t="str">
        <f>_xlfn.XLOOKUP(A7927,Sindaci_Query!C:C,Sindaci_Query!G:G,"Non_Presente")</f>
        <v>Sindaco</v>
      </c>
    </row>
    <row r="7928" spans="1:5" x14ac:dyDescent="0.4">
      <c r="A7928" s="46" t="s">
        <v>31976</v>
      </c>
      <c r="B7928" s="46" t="str">
        <f>_xlfn.XLOOKUP(A7928,PEC_Query!A:A,PEC_Query!D:D,"Nessuna_PEC")</f>
        <v>pec.comunas.it</v>
      </c>
      <c r="C7928" s="46">
        <f>_xlfn.XLOOKUP(A7928,Sezioni_Query!A:A,Sezioni_Query!B:B,"Nessuna_Sezione")</f>
        <v>2</v>
      </c>
      <c r="D7928" s="46" t="str">
        <f>_xlfn.XLOOKUP(A7928,Sindaci_Query!C:C,Sindaci_Query!A:A,"Non_Presente")</f>
        <v>La</v>
      </c>
      <c r="E7928" s="46" t="str">
        <f>_xlfn.XLOOKUP(A7928,Sindaci_Query!C:C,Sindaci_Query!G:G,"Non_Presente")</f>
        <v>Sindaco</v>
      </c>
    </row>
    <row r="7929" spans="1:5" x14ac:dyDescent="0.4">
      <c r="A7929" s="46" t="s">
        <v>31977</v>
      </c>
      <c r="B7929" s="46" t="str">
        <f>_xlfn.XLOOKUP(A7929,PEC_Query!A:A,PEC_Query!D:D,"Nessuna_PEC")</f>
        <v>legalmail.it</v>
      </c>
      <c r="C7929" s="46">
        <f>_xlfn.XLOOKUP(A7929,Sezioni_Query!A:A,Sezioni_Query!B:B,"Nessuna_Sezione")</f>
        <v>1</v>
      </c>
      <c r="D7929" s="46" t="str">
        <f>_xlfn.XLOOKUP(A7929,Sindaci_Query!C:C,Sindaci_Query!A:A,"Non_Presente")</f>
        <v>Garau</v>
      </c>
      <c r="E7929" s="46" t="str">
        <f>_xlfn.XLOOKUP(A7929,Sindaci_Query!C:C,Sindaci_Query!G:G,"Non_Presente")</f>
        <v>Sindaco</v>
      </c>
    </row>
    <row r="7930" spans="1:5" x14ac:dyDescent="0.4">
      <c r="A7930" s="46" t="s">
        <v>31978</v>
      </c>
      <c r="B7930" s="46" t="str">
        <f>_xlfn.XLOOKUP(A7930,PEC_Query!A:A,PEC_Query!D:D,"Nessuna_PEC")</f>
        <v>pec.comune.teulada.ca.it</v>
      </c>
      <c r="C7930" s="46">
        <f>_xlfn.XLOOKUP(A7930,Sezioni_Query!A:A,Sezioni_Query!B:B,"Nessuna_Sezione")</f>
        <v>5</v>
      </c>
      <c r="D7930" s="46" t="str">
        <f>_xlfn.XLOOKUP(A7930,Sindaci_Query!C:C,Sindaci_Query!A:A,"Non_Presente")</f>
        <v>Serra</v>
      </c>
      <c r="E7930" s="46" t="str">
        <f>_xlfn.XLOOKUP(A7930,Sindaci_Query!C:C,Sindaci_Query!G:G,"Non_Presente")</f>
        <v>Sindaco</v>
      </c>
    </row>
    <row r="7931" spans="1:5" x14ac:dyDescent="0.4">
      <c r="A7931" s="46" t="s">
        <v>31979</v>
      </c>
      <c r="B7931" s="46" t="str">
        <f>_xlfn.XLOOKUP(A7931,PEC_Query!A:A,PEC_Query!D:D,"Nessuna_PEC")</f>
        <v>pec.comune.tratalias.ca.it</v>
      </c>
      <c r="C7931" s="46">
        <f>_xlfn.XLOOKUP(A7931,Sezioni_Query!A:A,Sezioni_Query!B:B,"Nessuna_Sezione")</f>
        <v>1</v>
      </c>
      <c r="D7931" s="46" t="str">
        <f>_xlfn.XLOOKUP(A7931,Sindaci_Query!C:C,Sindaci_Query!A:A,"Non_Presente")</f>
        <v>Pes</v>
      </c>
      <c r="E7931" s="46" t="str">
        <f>_xlfn.XLOOKUP(A7931,Sindaci_Query!C:C,Sindaci_Query!G:G,"Non_Presente")</f>
        <v>Sindaco</v>
      </c>
    </row>
    <row r="7932" spans="1:5" x14ac:dyDescent="0.4">
      <c r="A7932" s="46" t="s">
        <v>31980</v>
      </c>
      <c r="B7932" s="46" t="str">
        <f>_xlfn.XLOOKUP(A7932,PEC_Query!A:A,PEC_Query!D:D,"Nessuna_PEC")</f>
        <v>pec.comunas.it</v>
      </c>
      <c r="C7932" s="46">
        <f>_xlfn.XLOOKUP(A7932,Sezioni_Query!A:A,Sezioni_Query!B:B,"Nessuna_Sezione")</f>
        <v>2</v>
      </c>
      <c r="D7932" s="46" t="str">
        <f>_xlfn.XLOOKUP(A7932,Sindaci_Query!C:C,Sindaci_Query!A:A,"Non_Presente")</f>
        <v>Locci</v>
      </c>
      <c r="E7932" s="46" t="str">
        <f>_xlfn.XLOOKUP(A7932,Sindaci_Query!C:C,Sindaci_Query!G:G,"Non_Presente")</f>
        <v>Sindaco</v>
      </c>
    </row>
    <row r="7933" spans="1:5" x14ac:dyDescent="0.4">
      <c r="A7933" s="46" t="s">
        <v>31981</v>
      </c>
      <c r="B7933" s="46" t="str">
        <f>_xlfn.XLOOKUP(A7933,PEC_Query!A:A,PEC_Query!D:D,"Nessuna_PEC")</f>
        <v>legalmail.it</v>
      </c>
      <c r="C7933" s="46">
        <f>_xlfn.XLOOKUP(A7933,Sezioni_Query!A:A,Sezioni_Query!B:B,"Nessuna_Sezione")</f>
        <v>1</v>
      </c>
      <c r="D7933" s="46" t="str">
        <f>_xlfn.XLOOKUP(A7933,Sindaci_Query!C:C,Sindaci_Query!A:A,"Non_Presente")</f>
        <v>Picchedda</v>
      </c>
      <c r="E7933" s="46" t="str">
        <f>_xlfn.XLOOKUP(A7933,Sindaci_Query!C:C,Sindaci_Query!G:G,"Non_Presente")</f>
        <v>Sindaco</v>
      </c>
    </row>
    <row r="7934" spans="1:5" x14ac:dyDescent="0.4">
      <c r="A7934" s="46" t="s">
        <v>31982</v>
      </c>
      <c r="B7934" s="46" t="str">
        <f>_xlfn.XLOOKUP(A7934,PEC_Query!A:A,PEC_Query!D:D,"Nessuna_PEC")</f>
        <v>pec.comune.ussana.ca.it</v>
      </c>
      <c r="C7934" s="46">
        <f>_xlfn.XLOOKUP(A7934,Sezioni_Query!A:A,Sezioni_Query!B:B,"Nessuna_Sezione")</f>
        <v>4</v>
      </c>
      <c r="D7934" s="46" t="str">
        <f>_xlfn.XLOOKUP(A7934,Sindaci_Query!C:C,Sindaci_Query!A:A,"Non_Presente")</f>
        <v>Contini</v>
      </c>
      <c r="E7934" s="46" t="str">
        <f>_xlfn.XLOOKUP(A7934,Sindaci_Query!C:C,Sindaci_Query!G:G,"Non_Presente")</f>
        <v>Sindaco</v>
      </c>
    </row>
    <row r="7935" spans="1:5" x14ac:dyDescent="0.4">
      <c r="A7935" s="46" t="s">
        <v>31983</v>
      </c>
      <c r="B7935" s="46" t="str">
        <f>_xlfn.XLOOKUP(A7935,PEC_Query!A:A,PEC_Query!D:D,"Nessuna_PEC")</f>
        <v>pec.comune.ussaramanna.vs.it</v>
      </c>
      <c r="C7935" s="46">
        <f>_xlfn.XLOOKUP(A7935,Sezioni_Query!A:A,Sezioni_Query!B:B,"Nessuna_Sezione")</f>
        <v>1</v>
      </c>
      <c r="D7935" s="46" t="str">
        <f>_xlfn.XLOOKUP(A7935,Sindaci_Query!C:C,Sindaci_Query!A:A,"Non_Presente")</f>
        <v>Sideri</v>
      </c>
      <c r="E7935" s="46" t="str">
        <f>_xlfn.XLOOKUP(A7935,Sindaci_Query!C:C,Sindaci_Query!G:G,"Non_Presente")</f>
        <v>Sindaco</v>
      </c>
    </row>
    <row r="7936" spans="1:5" x14ac:dyDescent="0.4">
      <c r="A7936" s="46" t="s">
        <v>31984</v>
      </c>
      <c r="B7936" s="46" t="str">
        <f>_xlfn.XLOOKUP(A7936,PEC_Query!A:A,PEC_Query!D:D,"Nessuna_PEC")</f>
        <v>servizipostacert.it</v>
      </c>
      <c r="C7936" s="46">
        <f>_xlfn.XLOOKUP(A7936,Sezioni_Query!A:A,Sezioni_Query!B:B,"Nessuna_Sezione")</f>
        <v>2</v>
      </c>
      <c r="D7936" s="46" t="str">
        <f>_xlfn.XLOOKUP(A7936,Sindaci_Query!C:C,Sindaci_Query!A:A,"Non_Presente")</f>
        <v>Spiga</v>
      </c>
      <c r="E7936" s="46" t="str">
        <f>_xlfn.XLOOKUP(A7936,Sindaci_Query!C:C,Sindaci_Query!G:G,"Non_Presente")</f>
        <v>Sindaco</v>
      </c>
    </row>
    <row r="7937" spans="1:5" x14ac:dyDescent="0.4">
      <c r="A7937" s="46" t="s">
        <v>31985</v>
      </c>
      <c r="B7937" s="46" t="str">
        <f>_xlfn.XLOOKUP(A7937,PEC_Query!A:A,PEC_Query!D:D,"Nessuna_PEC")</f>
        <v>pec.it</v>
      </c>
      <c r="C7937" s="46">
        <f>_xlfn.XLOOKUP(A7937,Sezioni_Query!A:A,Sezioni_Query!B:B,"Nessuna_Sezione")</f>
        <v>14</v>
      </c>
      <c r="D7937" s="46" t="str">
        <f>_xlfn.XLOOKUP(A7937,Sindaci_Query!C:C,Sindaci_Query!A:A,"Non_Presente")</f>
        <v>Sollai</v>
      </c>
      <c r="E7937" s="46" t="str">
        <f>_xlfn.XLOOKUP(A7937,Sindaci_Query!C:C,Sindaci_Query!G:G,"Non_Presente")</f>
        <v>Sindaco</v>
      </c>
    </row>
    <row r="7938" spans="1:5" x14ac:dyDescent="0.4">
      <c r="A7938" s="46" t="s">
        <v>31986</v>
      </c>
      <c r="B7938" s="46" t="str">
        <f>_xlfn.XLOOKUP(A7938,PEC_Query!A:A,PEC_Query!D:D,"Nessuna_PEC")</f>
        <v>legalmail.it</v>
      </c>
      <c r="C7938" s="46">
        <f>_xlfn.XLOOKUP(A7938,Sezioni_Query!A:A,Sezioni_Query!B:B,"Nessuna_Sezione")</f>
        <v>3</v>
      </c>
      <c r="D7938" s="46" t="str">
        <f>_xlfn.XLOOKUP(A7938,Sindaci_Query!C:C,Sindaci_Query!A:A,"Non_Presente")</f>
        <v>Atzeni</v>
      </c>
      <c r="E7938" s="46" t="str">
        <f>_xlfn.XLOOKUP(A7938,Sindaci_Query!C:C,Sindaci_Query!G:G,"Non_Presente")</f>
        <v>Sindaco</v>
      </c>
    </row>
    <row r="7939" spans="1:5" x14ac:dyDescent="0.4">
      <c r="A7939" s="46" t="s">
        <v>31987</v>
      </c>
      <c r="B7939" s="46" t="str">
        <f>_xlfn.XLOOKUP(A7939,PEC_Query!A:A,PEC_Query!D:D,"Nessuna_PEC")</f>
        <v>legalmail.it</v>
      </c>
      <c r="C7939" s="46">
        <f>_xlfn.XLOOKUP(A7939,Sezioni_Query!A:A,Sezioni_Query!B:B,"Nessuna_Sezione")</f>
        <v>4</v>
      </c>
      <c r="D7939" s="46" t="str">
        <f>_xlfn.XLOOKUP(A7939,Sindaci_Query!C:C,Sindaci_Query!A:A,"Non_Presente")</f>
        <v>Porra'</v>
      </c>
      <c r="E7939" s="46" t="str">
        <f>_xlfn.XLOOKUP(A7939,Sindaci_Query!C:C,Sindaci_Query!G:G,"Non_Presente")</f>
        <v>Sindaco</v>
      </c>
    </row>
    <row r="7940" spans="1:5" x14ac:dyDescent="0.4">
      <c r="A7940" s="46" t="s">
        <v>31988</v>
      </c>
      <c r="B7940" s="46" t="str">
        <f>_xlfn.XLOOKUP(A7940,PEC_Query!A:A,PEC_Query!D:D,"Nessuna_PEC")</f>
        <v>legalmail.it</v>
      </c>
      <c r="C7940" s="46">
        <f>_xlfn.XLOOKUP(A7940,Sezioni_Query!A:A,Sezioni_Query!B:B,"Nessuna_Sezione")</f>
        <v>1</v>
      </c>
      <c r="D7940" s="46" t="str">
        <f>_xlfn.XLOOKUP(A7940,Sindaci_Query!C:C,Sindaci_Query!A:A,"Non_Presente")</f>
        <v>Loddo</v>
      </c>
      <c r="E7940" s="46" t="str">
        <f>_xlfn.XLOOKUP(A7940,Sindaci_Query!C:C,Sindaci_Query!G:G,"Non_Presente")</f>
        <v>Sindaco</v>
      </c>
    </row>
    <row r="7941" spans="1:5" x14ac:dyDescent="0.4">
      <c r="A7941" s="46" t="s">
        <v>31989</v>
      </c>
      <c r="B7941" s="46" t="str">
        <f>_xlfn.XLOOKUP(A7941,PEC_Query!A:A,PEC_Query!D:D,"Nessuna_PEC")</f>
        <v>pec.comunas.it</v>
      </c>
      <c r="C7941" s="46">
        <f>_xlfn.XLOOKUP(A7941,Sezioni_Query!A:A,Sezioni_Query!B:B,"Nessuna_Sezione")</f>
        <v>1</v>
      </c>
      <c r="D7941" s="46" t="str">
        <f>_xlfn.XLOOKUP(A7941,Sindaci_Query!C:C,Sindaci_Query!A:A,"Non_Presente")</f>
        <v>Onnis</v>
      </c>
      <c r="E7941" s="46" t="str">
        <f>_xlfn.XLOOKUP(A7941,Sindaci_Query!C:C,Sindaci_Query!G:G,"Non_Presente")</f>
        <v>Sindaco</v>
      </c>
    </row>
    <row r="7942" spans="1:5" x14ac:dyDescent="0.4">
      <c r="A7942" s="46" t="s">
        <v>31990</v>
      </c>
      <c r="B7942" s="46" t="str">
        <f>_xlfn.XLOOKUP(A7942,PEC_Query!A:A,PEC_Query!D:D,"Nessuna_PEC")</f>
        <v>pec.comune.villanovafranca.ca.it</v>
      </c>
      <c r="C7942" s="46">
        <f>_xlfn.XLOOKUP(A7942,Sezioni_Query!A:A,Sezioni_Query!B:B,"Nessuna_Sezione")</f>
        <v>2</v>
      </c>
      <c r="D7942" s="46" t="str">
        <f>_xlfn.XLOOKUP(A7942,Sindaci_Query!C:C,Sindaci_Query!A:A,"Non_Presente")</f>
        <v>Castangia</v>
      </c>
      <c r="E7942" s="46" t="str">
        <f>_xlfn.XLOOKUP(A7942,Sindaci_Query!C:C,Sindaci_Query!G:G,"Non_Presente")</f>
        <v>Sindaco</v>
      </c>
    </row>
    <row r="7943" spans="1:5" x14ac:dyDescent="0.4">
      <c r="A7943" s="46" t="s">
        <v>31991</v>
      </c>
      <c r="B7943" s="46" t="str">
        <f>_xlfn.XLOOKUP(A7943,PEC_Query!A:A,PEC_Query!D:D,"Nessuna_PEC")</f>
        <v>pec.comune.villaperuccio.ci.it</v>
      </c>
      <c r="C7943" s="46">
        <f>_xlfn.XLOOKUP(A7943,Sezioni_Query!A:A,Sezioni_Query!B:B,"Nessuna_Sezione")</f>
        <v>1</v>
      </c>
      <c r="D7943" s="46" t="str">
        <f>_xlfn.XLOOKUP(A7943,Sindaci_Query!C:C,Sindaci_Query!A:A,"Non_Presente")</f>
        <v>Piras</v>
      </c>
      <c r="E7943" s="46" t="str">
        <f>_xlfn.XLOOKUP(A7943,Sindaci_Query!C:C,Sindaci_Query!G:G,"Non_Presente")</f>
        <v>Sindaco</v>
      </c>
    </row>
    <row r="7944" spans="1:5" x14ac:dyDescent="0.4">
      <c r="A7944" s="46" t="s">
        <v>31992</v>
      </c>
      <c r="B7944" s="46" t="str">
        <f>_xlfn.XLOOKUP(A7944,PEC_Query!A:A,PEC_Query!D:D,"Nessuna_PEC")</f>
        <v>pec.comune.villaputzu.ca.it</v>
      </c>
      <c r="C7944" s="46">
        <f>_xlfn.XLOOKUP(A7944,Sezioni_Query!A:A,Sezioni_Query!B:B,"Nessuna_Sezione")</f>
        <v>5</v>
      </c>
      <c r="D7944" s="46" t="str">
        <f>_xlfn.XLOOKUP(A7944,Sindaci_Query!C:C,Sindaci_Query!A:A,"Non_Presente")</f>
        <v>Porcu</v>
      </c>
      <c r="E7944" s="46" t="str">
        <f>_xlfn.XLOOKUP(A7944,Sindaci_Query!C:C,Sindaci_Query!G:G,"Non_Presente")</f>
        <v>Sindaco</v>
      </c>
    </row>
    <row r="7945" spans="1:5" x14ac:dyDescent="0.4">
      <c r="A7945" s="46" t="s">
        <v>31993</v>
      </c>
      <c r="B7945" s="46" t="str">
        <f>_xlfn.XLOOKUP(A7945,PEC_Query!A:A,PEC_Query!D:D,"Nessuna_PEC")</f>
        <v>pec.comunas.it</v>
      </c>
      <c r="C7945" s="46">
        <f>_xlfn.XLOOKUP(A7945,Sezioni_Query!A:A,Sezioni_Query!B:B,"Nessuna_Sezione")</f>
        <v>2</v>
      </c>
      <c r="D7945" s="46" t="str">
        <f>_xlfn.XLOOKUP(A7945,Sindaci_Query!C:C,Sindaci_Query!A:A,"Non_Presente")</f>
        <v>Usai</v>
      </c>
      <c r="E7945" s="46" t="str">
        <f>_xlfn.XLOOKUP(A7945,Sindaci_Query!C:C,Sindaci_Query!G:G,"Non_Presente")</f>
        <v>Sindaco</v>
      </c>
    </row>
    <row r="7946" spans="1:5" x14ac:dyDescent="0.4">
      <c r="A7946" s="46" t="s">
        <v>31994</v>
      </c>
      <c r="B7946" s="46" t="str">
        <f>_xlfn.XLOOKUP(A7946,PEC_Query!A:A,PEC_Query!D:D,"Nessuna_PEC")</f>
        <v>legalmail.it</v>
      </c>
      <c r="C7946" s="46">
        <f>_xlfn.XLOOKUP(A7946,Sezioni_Query!A:A,Sezioni_Query!B:B,"Nessuna_Sezione")</f>
        <v>3</v>
      </c>
      <c r="D7946" s="46" t="str">
        <f>_xlfn.XLOOKUP(A7946,Sindaci_Query!C:C,Sindaci_Query!A:A,"Non_Presente")</f>
        <v>Non_Presente</v>
      </c>
      <c r="E7946" s="46" t="str">
        <f>_xlfn.XLOOKUP(A7946,Sindaci_Query!C:C,Sindaci_Query!G:G,"Non_Presente")</f>
        <v>Non_Presente</v>
      </c>
    </row>
    <row r="7947" spans="1:5" x14ac:dyDescent="0.4">
      <c r="A7947" s="46" t="s">
        <v>31995</v>
      </c>
      <c r="B7947" s="46" t="str">
        <f>_xlfn.XLOOKUP(A7947,PEC_Query!A:A,PEC_Query!D:D,"Nessuna_PEC")</f>
        <v>legalmail.it</v>
      </c>
      <c r="C7947" s="46">
        <f>_xlfn.XLOOKUP(A7947,Sezioni_Query!A:A,Sezioni_Query!B:B,"Nessuna_Sezione")</f>
        <v>7</v>
      </c>
      <c r="D7947" s="46" t="str">
        <f>_xlfn.XLOOKUP(A7947,Sindaci_Query!C:C,Sindaci_Query!A:A,"Non_Presente")</f>
        <v>Pinna</v>
      </c>
      <c r="E7947" s="46" t="str">
        <f>_xlfn.XLOOKUP(A7947,Sindaci_Query!C:C,Sindaci_Query!G:G,"Non_Presente")</f>
        <v>Sindaco</v>
      </c>
    </row>
    <row r="7948" spans="1:5" x14ac:dyDescent="0.4">
      <c r="A7948" s="46" t="s">
        <v>31996</v>
      </c>
      <c r="B7948" s="46" t="str">
        <f>_xlfn.XLOOKUP(A7948,PEC_Query!A:A,PEC_Query!D:D,"Nessuna_PEC")</f>
        <v>legalmail.it</v>
      </c>
      <c r="C7948" s="46">
        <f>_xlfn.XLOOKUP(A7948,Sezioni_Query!A:A,Sezioni_Query!B:B,"Nessuna_Sezione")</f>
        <v>2</v>
      </c>
      <c r="D7948" s="46" t="str">
        <f>_xlfn.XLOOKUP(A7948,Sindaci_Query!C:C,Sindaci_Query!A:A,"Non_Presente")</f>
        <v>Melis</v>
      </c>
      <c r="E7948" s="46" t="str">
        <f>_xlfn.XLOOKUP(A7948,Sindaci_Query!C:C,Sindaci_Query!G:G,"Non_Presente")</f>
        <v>Sindaco</v>
      </c>
    </row>
  </sheetData>
  <autoFilter ref="A1:E7948" xr:uid="{671EA0D0-5D5C-4951-AE97-48F1C95A547D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890C4-2702-438A-A9F1-5E5C6574525C}">
  <sheetPr>
    <tabColor rgb="FF00B0F0"/>
  </sheetPr>
  <dimension ref="A3:C69917"/>
  <sheetViews>
    <sheetView workbookViewId="0">
      <selection activeCell="A13" sqref="A13"/>
    </sheetView>
  </sheetViews>
  <sheetFormatPr defaultRowHeight="13.15" x14ac:dyDescent="0.4"/>
  <cols>
    <col min="1" max="1" width="29.7109375" bestFit="1" customWidth="1"/>
    <col min="3" max="3" width="17.92578125" bestFit="1" customWidth="1"/>
  </cols>
  <sheetData>
    <row r="3" spans="1:3" x14ac:dyDescent="0.4">
      <c r="A3" s="52" t="s">
        <v>0</v>
      </c>
      <c r="B3" s="52" t="s">
        <v>40159</v>
      </c>
      <c r="C3" s="52" t="s">
        <v>40164</v>
      </c>
    </row>
    <row r="4" spans="1:3" x14ac:dyDescent="0.4">
      <c r="A4" t="s">
        <v>27447</v>
      </c>
    </row>
    <row r="5" spans="1:3" x14ac:dyDescent="0.4">
      <c r="B5" t="s">
        <v>54460</v>
      </c>
    </row>
    <row r="6" spans="1:3" x14ac:dyDescent="0.4">
      <c r="C6" t="s">
        <v>40172</v>
      </c>
    </row>
    <row r="7" spans="1:3" x14ac:dyDescent="0.4">
      <c r="B7" t="s">
        <v>54461</v>
      </c>
    </row>
    <row r="8" spans="1:3" x14ac:dyDescent="0.4">
      <c r="C8" t="s">
        <v>40172</v>
      </c>
    </row>
    <row r="9" spans="1:3" x14ac:dyDescent="0.4">
      <c r="B9" t="s">
        <v>54459</v>
      </c>
    </row>
    <row r="10" spans="1:3" x14ac:dyDescent="0.4">
      <c r="C10" t="s">
        <v>40167</v>
      </c>
    </row>
    <row r="11" spans="1:3" x14ac:dyDescent="0.4">
      <c r="B11" t="s">
        <v>45674</v>
      </c>
    </row>
    <row r="12" spans="1:3" x14ac:dyDescent="0.4">
      <c r="C12" t="s">
        <v>40172</v>
      </c>
    </row>
    <row r="13" spans="1:3" x14ac:dyDescent="0.4">
      <c r="B13" t="s">
        <v>54462</v>
      </c>
    </row>
    <row r="14" spans="1:3" x14ac:dyDescent="0.4">
      <c r="C14" t="s">
        <v>40172</v>
      </c>
    </row>
    <row r="15" spans="1:3" x14ac:dyDescent="0.4">
      <c r="B15" t="s">
        <v>51388</v>
      </c>
    </row>
    <row r="16" spans="1:3" x14ac:dyDescent="0.4">
      <c r="C16" t="s">
        <v>40170</v>
      </c>
    </row>
    <row r="17" spans="1:3" x14ac:dyDescent="0.4">
      <c r="A17" t="s">
        <v>26614</v>
      </c>
    </row>
    <row r="18" spans="1:3" x14ac:dyDescent="0.4">
      <c r="B18" t="s">
        <v>52920</v>
      </c>
    </row>
    <row r="19" spans="1:3" x14ac:dyDescent="0.4">
      <c r="C19" t="s">
        <v>40172</v>
      </c>
    </row>
    <row r="20" spans="1:3" x14ac:dyDescent="0.4">
      <c r="B20" t="s">
        <v>50475</v>
      </c>
    </row>
    <row r="21" spans="1:3" x14ac:dyDescent="0.4">
      <c r="C21" t="s">
        <v>40167</v>
      </c>
    </row>
    <row r="22" spans="1:3" x14ac:dyDescent="0.4">
      <c r="B22" t="s">
        <v>52919</v>
      </c>
    </row>
    <row r="23" spans="1:3" x14ac:dyDescent="0.4">
      <c r="C23" t="s">
        <v>40170</v>
      </c>
    </row>
    <row r="24" spans="1:3" x14ac:dyDescent="0.4">
      <c r="A24" t="s">
        <v>26529</v>
      </c>
    </row>
    <row r="25" spans="1:3" x14ac:dyDescent="0.4">
      <c r="B25" t="s">
        <v>52773</v>
      </c>
    </row>
    <row r="26" spans="1:3" x14ac:dyDescent="0.4">
      <c r="C26" t="s">
        <v>40172</v>
      </c>
    </row>
    <row r="27" spans="1:3" x14ac:dyDescent="0.4">
      <c r="C27" t="s">
        <v>40167</v>
      </c>
    </row>
    <row r="28" spans="1:3" x14ac:dyDescent="0.4">
      <c r="B28" t="s">
        <v>52776</v>
      </c>
    </row>
    <row r="29" spans="1:3" x14ac:dyDescent="0.4">
      <c r="C29" t="s">
        <v>40172</v>
      </c>
    </row>
    <row r="30" spans="1:3" x14ac:dyDescent="0.4">
      <c r="B30" t="s">
        <v>52775</v>
      </c>
    </row>
    <row r="31" spans="1:3" x14ac:dyDescent="0.4">
      <c r="C31" t="s">
        <v>40170</v>
      </c>
    </row>
    <row r="32" spans="1:3" x14ac:dyDescent="0.4">
      <c r="B32" t="s">
        <v>50412</v>
      </c>
    </row>
    <row r="33" spans="1:3" x14ac:dyDescent="0.4">
      <c r="C33" t="s">
        <v>40172</v>
      </c>
    </row>
    <row r="34" spans="1:3" x14ac:dyDescent="0.4">
      <c r="A34" t="s">
        <v>28614</v>
      </c>
    </row>
    <row r="35" spans="1:3" x14ac:dyDescent="0.4">
      <c r="B35" t="s">
        <v>45214</v>
      </c>
    </row>
    <row r="36" spans="1:3" x14ac:dyDescent="0.4">
      <c r="C36" t="s">
        <v>40170</v>
      </c>
    </row>
    <row r="37" spans="1:3" x14ac:dyDescent="0.4">
      <c r="B37" t="s">
        <v>54977</v>
      </c>
    </row>
    <row r="38" spans="1:3" x14ac:dyDescent="0.4">
      <c r="C38" t="s">
        <v>40167</v>
      </c>
    </row>
    <row r="39" spans="1:3" x14ac:dyDescent="0.4">
      <c r="B39" t="s">
        <v>58463</v>
      </c>
    </row>
    <row r="40" spans="1:3" x14ac:dyDescent="0.4">
      <c r="C40" t="s">
        <v>40172</v>
      </c>
    </row>
    <row r="41" spans="1:3" x14ac:dyDescent="0.4">
      <c r="A41" t="s">
        <v>31800</v>
      </c>
    </row>
    <row r="42" spans="1:3" x14ac:dyDescent="0.4">
      <c r="B42" t="s">
        <v>47624</v>
      </c>
    </row>
    <row r="43" spans="1:3" x14ac:dyDescent="0.4">
      <c r="C43" t="s">
        <v>40167</v>
      </c>
    </row>
    <row r="44" spans="1:3" x14ac:dyDescent="0.4">
      <c r="B44" t="s">
        <v>47964</v>
      </c>
    </row>
    <row r="45" spans="1:3" x14ac:dyDescent="0.4">
      <c r="C45" t="s">
        <v>40170</v>
      </c>
    </row>
    <row r="46" spans="1:3" x14ac:dyDescent="0.4">
      <c r="B46" t="s">
        <v>65801</v>
      </c>
    </row>
    <row r="47" spans="1:3" x14ac:dyDescent="0.4">
      <c r="C47" t="s">
        <v>40172</v>
      </c>
    </row>
    <row r="48" spans="1:3" x14ac:dyDescent="0.4">
      <c r="B48" t="s">
        <v>62934</v>
      </c>
    </row>
    <row r="49" spans="1:3" x14ac:dyDescent="0.4">
      <c r="C49" t="s">
        <v>40172</v>
      </c>
    </row>
    <row r="50" spans="1:3" x14ac:dyDescent="0.4">
      <c r="A50" t="s">
        <v>29549</v>
      </c>
    </row>
    <row r="51" spans="1:3" x14ac:dyDescent="0.4">
      <c r="B51" t="s">
        <v>45369</v>
      </c>
    </row>
    <row r="52" spans="1:3" x14ac:dyDescent="0.4">
      <c r="C52" t="s">
        <v>40167</v>
      </c>
    </row>
    <row r="53" spans="1:3" x14ac:dyDescent="0.4">
      <c r="C53" t="s">
        <v>40170</v>
      </c>
    </row>
    <row r="54" spans="1:3" x14ac:dyDescent="0.4">
      <c r="A54" t="s">
        <v>25559</v>
      </c>
    </row>
    <row r="55" spans="1:3" x14ac:dyDescent="0.4">
      <c r="B55" t="s">
        <v>51243</v>
      </c>
    </row>
    <row r="56" spans="1:3" x14ac:dyDescent="0.4">
      <c r="C56" t="s">
        <v>40172</v>
      </c>
    </row>
    <row r="57" spans="1:3" x14ac:dyDescent="0.4">
      <c r="B57" t="s">
        <v>51244</v>
      </c>
    </row>
    <row r="58" spans="1:3" x14ac:dyDescent="0.4">
      <c r="C58" t="s">
        <v>40172</v>
      </c>
    </row>
    <row r="59" spans="1:3" x14ac:dyDescent="0.4">
      <c r="B59" t="s">
        <v>48368</v>
      </c>
    </row>
    <row r="60" spans="1:3" x14ac:dyDescent="0.4">
      <c r="C60" t="s">
        <v>40172</v>
      </c>
    </row>
    <row r="61" spans="1:3" x14ac:dyDescent="0.4">
      <c r="B61" t="s">
        <v>49126</v>
      </c>
    </row>
    <row r="62" spans="1:3" x14ac:dyDescent="0.4">
      <c r="C62" t="s">
        <v>40172</v>
      </c>
    </row>
    <row r="63" spans="1:3" x14ac:dyDescent="0.4">
      <c r="B63" t="s">
        <v>51245</v>
      </c>
    </row>
    <row r="64" spans="1:3" x14ac:dyDescent="0.4">
      <c r="C64" t="s">
        <v>40172</v>
      </c>
    </row>
    <row r="65" spans="1:3" x14ac:dyDescent="0.4">
      <c r="B65" t="s">
        <v>51241</v>
      </c>
    </row>
    <row r="66" spans="1:3" x14ac:dyDescent="0.4">
      <c r="C66" t="s">
        <v>40167</v>
      </c>
    </row>
    <row r="67" spans="1:3" x14ac:dyDescent="0.4">
      <c r="B67" t="s">
        <v>51246</v>
      </c>
    </row>
    <row r="68" spans="1:3" x14ac:dyDescent="0.4">
      <c r="C68" t="s">
        <v>40172</v>
      </c>
    </row>
    <row r="69" spans="1:3" x14ac:dyDescent="0.4">
      <c r="B69" t="s">
        <v>45408</v>
      </c>
    </row>
    <row r="70" spans="1:3" x14ac:dyDescent="0.4">
      <c r="C70" t="s">
        <v>40172</v>
      </c>
    </row>
    <row r="71" spans="1:3" x14ac:dyDescent="0.4">
      <c r="A71" t="s">
        <v>28476</v>
      </c>
    </row>
    <row r="72" spans="1:3" x14ac:dyDescent="0.4">
      <c r="B72" t="s">
        <v>58363</v>
      </c>
    </row>
    <row r="73" spans="1:3" x14ac:dyDescent="0.4">
      <c r="C73" t="s">
        <v>40172</v>
      </c>
    </row>
    <row r="74" spans="1:3" x14ac:dyDescent="0.4">
      <c r="B74" t="s">
        <v>58241</v>
      </c>
    </row>
    <row r="75" spans="1:3" x14ac:dyDescent="0.4">
      <c r="C75" t="s">
        <v>40167</v>
      </c>
    </row>
    <row r="76" spans="1:3" x14ac:dyDescent="0.4">
      <c r="B76" t="s">
        <v>58398</v>
      </c>
    </row>
    <row r="77" spans="1:3" x14ac:dyDescent="0.4">
      <c r="C77" t="s">
        <v>40172</v>
      </c>
    </row>
    <row r="78" spans="1:3" x14ac:dyDescent="0.4">
      <c r="A78" t="s">
        <v>30669</v>
      </c>
    </row>
    <row r="79" spans="1:3" x14ac:dyDescent="0.4">
      <c r="B79" t="s">
        <v>63256</v>
      </c>
    </row>
    <row r="80" spans="1:3" x14ac:dyDescent="0.4">
      <c r="C80" t="s">
        <v>40170</v>
      </c>
    </row>
    <row r="81" spans="1:3" x14ac:dyDescent="0.4">
      <c r="B81" t="s">
        <v>63257</v>
      </c>
    </row>
    <row r="82" spans="1:3" x14ac:dyDescent="0.4">
      <c r="C82" t="s">
        <v>40172</v>
      </c>
    </row>
    <row r="83" spans="1:3" x14ac:dyDescent="0.4">
      <c r="B83" t="s">
        <v>63255</v>
      </c>
    </row>
    <row r="84" spans="1:3" x14ac:dyDescent="0.4">
      <c r="C84" t="s">
        <v>40167</v>
      </c>
    </row>
    <row r="85" spans="1:3" x14ac:dyDescent="0.4">
      <c r="A85" t="s">
        <v>31576</v>
      </c>
    </row>
    <row r="86" spans="1:3" x14ac:dyDescent="0.4">
      <c r="B86" t="s">
        <v>45369</v>
      </c>
    </row>
    <row r="87" spans="1:3" x14ac:dyDescent="0.4">
      <c r="C87" t="s">
        <v>40172</v>
      </c>
    </row>
    <row r="88" spans="1:3" x14ac:dyDescent="0.4">
      <c r="C88" t="s">
        <v>40167</v>
      </c>
    </row>
    <row r="89" spans="1:3" x14ac:dyDescent="0.4">
      <c r="B89" t="s">
        <v>46319</v>
      </c>
    </row>
    <row r="90" spans="1:3" x14ac:dyDescent="0.4">
      <c r="C90" t="s">
        <v>40172</v>
      </c>
    </row>
    <row r="91" spans="1:3" x14ac:dyDescent="0.4">
      <c r="B91" t="s">
        <v>17120</v>
      </c>
    </row>
    <row r="92" spans="1:3" x14ac:dyDescent="0.4">
      <c r="C92" t="s">
        <v>40172</v>
      </c>
    </row>
    <row r="93" spans="1:3" x14ac:dyDescent="0.4">
      <c r="B93" t="s">
        <v>65180</v>
      </c>
    </row>
    <row r="94" spans="1:3" x14ac:dyDescent="0.4">
      <c r="C94" t="s">
        <v>40172</v>
      </c>
    </row>
    <row r="95" spans="1:3" x14ac:dyDescent="0.4">
      <c r="A95" t="s">
        <v>30408</v>
      </c>
    </row>
    <row r="96" spans="1:3" x14ac:dyDescent="0.4">
      <c r="B96" t="s">
        <v>62621</v>
      </c>
    </row>
    <row r="97" spans="1:3" x14ac:dyDescent="0.4">
      <c r="C97" t="s">
        <v>40172</v>
      </c>
    </row>
    <row r="98" spans="1:3" x14ac:dyDescent="0.4">
      <c r="B98" t="s">
        <v>45243</v>
      </c>
    </row>
    <row r="99" spans="1:3" x14ac:dyDescent="0.4">
      <c r="C99" t="s">
        <v>40167</v>
      </c>
    </row>
    <row r="100" spans="1:3" x14ac:dyDescent="0.4">
      <c r="B100" t="s">
        <v>62623</v>
      </c>
    </row>
    <row r="101" spans="1:3" x14ac:dyDescent="0.4">
      <c r="C101" t="s">
        <v>40172</v>
      </c>
    </row>
    <row r="102" spans="1:3" x14ac:dyDescent="0.4">
      <c r="A102" t="s">
        <v>24403</v>
      </c>
    </row>
    <row r="103" spans="1:3" x14ac:dyDescent="0.4">
      <c r="B103" t="s">
        <v>46109</v>
      </c>
    </row>
    <row r="104" spans="1:3" x14ac:dyDescent="0.4">
      <c r="C104" t="s">
        <v>40167</v>
      </c>
    </row>
    <row r="105" spans="1:3" x14ac:dyDescent="0.4">
      <c r="B105" t="s">
        <v>46002</v>
      </c>
    </row>
    <row r="106" spans="1:3" x14ac:dyDescent="0.4">
      <c r="C106" t="s">
        <v>40172</v>
      </c>
    </row>
    <row r="107" spans="1:3" x14ac:dyDescent="0.4">
      <c r="B107" t="s">
        <v>45623</v>
      </c>
    </row>
    <row r="108" spans="1:3" x14ac:dyDescent="0.4">
      <c r="C108" t="s">
        <v>40172</v>
      </c>
    </row>
    <row r="109" spans="1:3" x14ac:dyDescent="0.4">
      <c r="A109" t="s">
        <v>30770</v>
      </c>
    </row>
    <row r="110" spans="1:3" x14ac:dyDescent="0.4">
      <c r="B110" t="s">
        <v>63173</v>
      </c>
    </row>
    <row r="111" spans="1:3" x14ac:dyDescent="0.4">
      <c r="C111" t="s">
        <v>40172</v>
      </c>
    </row>
    <row r="112" spans="1:3" x14ac:dyDescent="0.4">
      <c r="B112" t="s">
        <v>63174</v>
      </c>
    </row>
    <row r="113" spans="1:3" x14ac:dyDescent="0.4">
      <c r="C113" t="s">
        <v>40172</v>
      </c>
    </row>
    <row r="114" spans="1:3" x14ac:dyDescent="0.4">
      <c r="B114" t="s">
        <v>63172</v>
      </c>
    </row>
    <row r="115" spans="1:3" x14ac:dyDescent="0.4">
      <c r="C115" t="s">
        <v>40167</v>
      </c>
    </row>
    <row r="116" spans="1:3" x14ac:dyDescent="0.4">
      <c r="A116" t="s">
        <v>29392</v>
      </c>
    </row>
    <row r="117" spans="1:3" x14ac:dyDescent="0.4">
      <c r="B117" t="s">
        <v>60057</v>
      </c>
    </row>
    <row r="118" spans="1:3" x14ac:dyDescent="0.4">
      <c r="C118" t="s">
        <v>40167</v>
      </c>
    </row>
    <row r="119" spans="1:3" x14ac:dyDescent="0.4">
      <c r="B119" t="s">
        <v>60391</v>
      </c>
    </row>
    <row r="120" spans="1:3" x14ac:dyDescent="0.4">
      <c r="C120" t="s">
        <v>40170</v>
      </c>
    </row>
    <row r="121" spans="1:3" x14ac:dyDescent="0.4">
      <c r="B121" t="s">
        <v>46224</v>
      </c>
    </row>
    <row r="122" spans="1:3" x14ac:dyDescent="0.4">
      <c r="C122" t="s">
        <v>40172</v>
      </c>
    </row>
    <row r="123" spans="1:3" x14ac:dyDescent="0.4">
      <c r="A123" t="s">
        <v>29073</v>
      </c>
    </row>
    <row r="124" spans="1:3" x14ac:dyDescent="0.4">
      <c r="B124" t="s">
        <v>59638</v>
      </c>
    </row>
    <row r="125" spans="1:3" x14ac:dyDescent="0.4">
      <c r="C125" t="s">
        <v>40167</v>
      </c>
    </row>
    <row r="126" spans="1:3" x14ac:dyDescent="0.4">
      <c r="B126" t="s">
        <v>47532</v>
      </c>
    </row>
    <row r="127" spans="1:3" x14ac:dyDescent="0.4">
      <c r="C127" t="s">
        <v>40170</v>
      </c>
    </row>
    <row r="128" spans="1:3" x14ac:dyDescent="0.4">
      <c r="B128" t="s">
        <v>48612</v>
      </c>
    </row>
    <row r="129" spans="1:3" x14ac:dyDescent="0.4">
      <c r="C129" t="s">
        <v>40172</v>
      </c>
    </row>
    <row r="130" spans="1:3" x14ac:dyDescent="0.4">
      <c r="A130" t="s">
        <v>30671</v>
      </c>
    </row>
    <row r="131" spans="1:3" x14ac:dyDescent="0.4">
      <c r="B131" t="s">
        <v>61706</v>
      </c>
    </row>
    <row r="132" spans="1:3" x14ac:dyDescent="0.4">
      <c r="C132" t="s">
        <v>40170</v>
      </c>
    </row>
    <row r="133" spans="1:3" x14ac:dyDescent="0.4">
      <c r="B133" t="s">
        <v>22710</v>
      </c>
    </row>
    <row r="134" spans="1:3" x14ac:dyDescent="0.4">
      <c r="C134" t="s">
        <v>40172</v>
      </c>
    </row>
    <row r="135" spans="1:3" x14ac:dyDescent="0.4">
      <c r="B135" t="s">
        <v>63258</v>
      </c>
    </row>
    <row r="136" spans="1:3" x14ac:dyDescent="0.4">
      <c r="C136" t="s">
        <v>40167</v>
      </c>
    </row>
    <row r="137" spans="1:3" x14ac:dyDescent="0.4">
      <c r="A137" t="s">
        <v>30242</v>
      </c>
    </row>
    <row r="138" spans="1:3" x14ac:dyDescent="0.4">
      <c r="B138" t="s">
        <v>48056</v>
      </c>
    </row>
    <row r="139" spans="1:3" x14ac:dyDescent="0.4">
      <c r="C139" t="s">
        <v>40167</v>
      </c>
    </row>
    <row r="140" spans="1:3" x14ac:dyDescent="0.4">
      <c r="B140" t="s">
        <v>62113</v>
      </c>
    </row>
    <row r="141" spans="1:3" x14ac:dyDescent="0.4">
      <c r="C141" t="s">
        <v>40172</v>
      </c>
    </row>
    <row r="142" spans="1:3" x14ac:dyDescent="0.4">
      <c r="A142" t="s">
        <v>30022</v>
      </c>
    </row>
    <row r="143" spans="1:3" x14ac:dyDescent="0.4">
      <c r="B143" t="s">
        <v>45243</v>
      </c>
    </row>
    <row r="144" spans="1:3" x14ac:dyDescent="0.4">
      <c r="C144" t="s">
        <v>40172</v>
      </c>
    </row>
    <row r="145" spans="1:3" x14ac:dyDescent="0.4">
      <c r="B145" t="s">
        <v>61662</v>
      </c>
    </row>
    <row r="146" spans="1:3" x14ac:dyDescent="0.4">
      <c r="C146" t="s">
        <v>40167</v>
      </c>
    </row>
    <row r="147" spans="1:3" x14ac:dyDescent="0.4">
      <c r="B147" t="s">
        <v>61265</v>
      </c>
    </row>
    <row r="148" spans="1:3" x14ac:dyDescent="0.4">
      <c r="C148" t="s">
        <v>40170</v>
      </c>
    </row>
    <row r="149" spans="1:3" x14ac:dyDescent="0.4">
      <c r="B149" t="s">
        <v>45919</v>
      </c>
    </row>
    <row r="150" spans="1:3" x14ac:dyDescent="0.4">
      <c r="C150" t="s">
        <v>40172</v>
      </c>
    </row>
    <row r="151" spans="1:3" x14ac:dyDescent="0.4">
      <c r="B151" t="s">
        <v>52238</v>
      </c>
    </row>
    <row r="152" spans="1:3" x14ac:dyDescent="0.4">
      <c r="C152" t="s">
        <v>40172</v>
      </c>
    </row>
    <row r="153" spans="1:3" x14ac:dyDescent="0.4">
      <c r="B153" t="s">
        <v>61848</v>
      </c>
    </row>
    <row r="154" spans="1:3" x14ac:dyDescent="0.4">
      <c r="C154" t="s">
        <v>40172</v>
      </c>
    </row>
    <row r="155" spans="1:3" x14ac:dyDescent="0.4">
      <c r="B155" t="s">
        <v>61589</v>
      </c>
    </row>
    <row r="156" spans="1:3" x14ac:dyDescent="0.4">
      <c r="C156" t="s">
        <v>40172</v>
      </c>
    </row>
    <row r="157" spans="1:3" x14ac:dyDescent="0.4">
      <c r="B157" t="s">
        <v>61573</v>
      </c>
    </row>
    <row r="158" spans="1:3" x14ac:dyDescent="0.4">
      <c r="C158" t="s">
        <v>40172</v>
      </c>
    </row>
    <row r="159" spans="1:3" x14ac:dyDescent="0.4">
      <c r="A159" t="s">
        <v>31519</v>
      </c>
    </row>
    <row r="160" spans="1:3" x14ac:dyDescent="0.4">
      <c r="B160" t="s">
        <v>64022</v>
      </c>
    </row>
    <row r="161" spans="1:3" x14ac:dyDescent="0.4">
      <c r="C161" t="s">
        <v>40172</v>
      </c>
    </row>
    <row r="162" spans="1:3" x14ac:dyDescent="0.4">
      <c r="B162" t="s">
        <v>45369</v>
      </c>
    </row>
    <row r="163" spans="1:3" x14ac:dyDescent="0.4">
      <c r="C163" t="s">
        <v>40167</v>
      </c>
    </row>
    <row r="164" spans="1:3" x14ac:dyDescent="0.4">
      <c r="B164" t="s">
        <v>61240</v>
      </c>
    </row>
    <row r="165" spans="1:3" x14ac:dyDescent="0.4">
      <c r="C165" t="s">
        <v>40172</v>
      </c>
    </row>
    <row r="166" spans="1:3" x14ac:dyDescent="0.4">
      <c r="B166" t="s">
        <v>23275</v>
      </c>
    </row>
    <row r="167" spans="1:3" x14ac:dyDescent="0.4">
      <c r="C167" t="s">
        <v>40170</v>
      </c>
    </row>
    <row r="168" spans="1:3" x14ac:dyDescent="0.4">
      <c r="B168" t="s">
        <v>64443</v>
      </c>
    </row>
    <row r="169" spans="1:3" x14ac:dyDescent="0.4">
      <c r="C169" t="s">
        <v>40172</v>
      </c>
    </row>
    <row r="170" spans="1:3" x14ac:dyDescent="0.4">
      <c r="A170" t="s">
        <v>31520</v>
      </c>
    </row>
    <row r="171" spans="1:3" x14ac:dyDescent="0.4">
      <c r="B171" t="s">
        <v>64446</v>
      </c>
    </row>
    <row r="172" spans="1:3" x14ac:dyDescent="0.4">
      <c r="C172" t="s">
        <v>40172</v>
      </c>
    </row>
    <row r="173" spans="1:3" x14ac:dyDescent="0.4">
      <c r="B173" t="s">
        <v>45369</v>
      </c>
    </row>
    <row r="174" spans="1:3" x14ac:dyDescent="0.4">
      <c r="C174" t="s">
        <v>40172</v>
      </c>
    </row>
    <row r="175" spans="1:3" x14ac:dyDescent="0.4">
      <c r="B175" t="s">
        <v>47165</v>
      </c>
    </row>
    <row r="176" spans="1:3" x14ac:dyDescent="0.4">
      <c r="C176" t="s">
        <v>40172</v>
      </c>
    </row>
    <row r="177" spans="1:3" x14ac:dyDescent="0.4">
      <c r="B177" t="s">
        <v>64444</v>
      </c>
    </row>
    <row r="178" spans="1:3" x14ac:dyDescent="0.4">
      <c r="C178" t="s">
        <v>40167</v>
      </c>
    </row>
    <row r="179" spans="1:3" x14ac:dyDescent="0.4">
      <c r="B179" t="s">
        <v>23376</v>
      </c>
    </row>
    <row r="180" spans="1:3" x14ac:dyDescent="0.4">
      <c r="C180" t="s">
        <v>40170</v>
      </c>
    </row>
    <row r="181" spans="1:3" x14ac:dyDescent="0.4">
      <c r="B181" t="s">
        <v>49596</v>
      </c>
    </row>
    <row r="182" spans="1:3" x14ac:dyDescent="0.4">
      <c r="C182" t="s">
        <v>40172</v>
      </c>
    </row>
    <row r="183" spans="1:3" x14ac:dyDescent="0.4">
      <c r="A183" t="s">
        <v>31521</v>
      </c>
    </row>
    <row r="184" spans="1:3" x14ac:dyDescent="0.4">
      <c r="B184" t="s">
        <v>64449</v>
      </c>
    </row>
    <row r="185" spans="1:3" x14ac:dyDescent="0.4">
      <c r="C185" t="s">
        <v>40172</v>
      </c>
    </row>
    <row r="186" spans="1:3" x14ac:dyDescent="0.4">
      <c r="B186" t="s">
        <v>45749</v>
      </c>
    </row>
    <row r="187" spans="1:3" x14ac:dyDescent="0.4">
      <c r="C187" t="s">
        <v>40167</v>
      </c>
    </row>
    <row r="188" spans="1:3" x14ac:dyDescent="0.4">
      <c r="B188" t="s">
        <v>64450</v>
      </c>
    </row>
    <row r="189" spans="1:3" x14ac:dyDescent="0.4">
      <c r="C189" t="s">
        <v>40172</v>
      </c>
    </row>
    <row r="190" spans="1:3" x14ac:dyDescent="0.4">
      <c r="B190" t="s">
        <v>64451</v>
      </c>
    </row>
    <row r="191" spans="1:3" x14ac:dyDescent="0.4">
      <c r="C191" t="s">
        <v>40172</v>
      </c>
    </row>
    <row r="192" spans="1:3" x14ac:dyDescent="0.4">
      <c r="B192" t="s">
        <v>23376</v>
      </c>
    </row>
    <row r="193" spans="1:3" x14ac:dyDescent="0.4">
      <c r="C193" t="s">
        <v>40172</v>
      </c>
    </row>
    <row r="194" spans="1:3" x14ac:dyDescent="0.4">
      <c r="B194" t="s">
        <v>64452</v>
      </c>
    </row>
    <row r="195" spans="1:3" x14ac:dyDescent="0.4">
      <c r="C195" t="s">
        <v>40172</v>
      </c>
    </row>
    <row r="196" spans="1:3" x14ac:dyDescent="0.4">
      <c r="A196" t="s">
        <v>31523</v>
      </c>
    </row>
    <row r="197" spans="1:3" x14ac:dyDescent="0.4">
      <c r="B197" t="s">
        <v>46898</v>
      </c>
    </row>
    <row r="198" spans="1:3" x14ac:dyDescent="0.4">
      <c r="C198" t="s">
        <v>40167</v>
      </c>
    </row>
    <row r="199" spans="1:3" x14ac:dyDescent="0.4">
      <c r="B199" t="s">
        <v>64462</v>
      </c>
    </row>
    <row r="200" spans="1:3" x14ac:dyDescent="0.4">
      <c r="C200" t="s">
        <v>40172</v>
      </c>
    </row>
    <row r="201" spans="1:3" x14ac:dyDescent="0.4">
      <c r="B201" t="s">
        <v>46183</v>
      </c>
    </row>
    <row r="202" spans="1:3" x14ac:dyDescent="0.4">
      <c r="C202" t="s">
        <v>40172</v>
      </c>
    </row>
    <row r="203" spans="1:3" x14ac:dyDescent="0.4">
      <c r="B203" t="s">
        <v>59338</v>
      </c>
    </row>
    <row r="204" spans="1:3" x14ac:dyDescent="0.4">
      <c r="C204" t="s">
        <v>40170</v>
      </c>
    </row>
    <row r="205" spans="1:3" x14ac:dyDescent="0.4">
      <c r="B205" t="s">
        <v>49596</v>
      </c>
    </row>
    <row r="206" spans="1:3" x14ac:dyDescent="0.4">
      <c r="C206" t="s">
        <v>40172</v>
      </c>
    </row>
    <row r="207" spans="1:3" x14ac:dyDescent="0.4">
      <c r="A207" t="s">
        <v>31522</v>
      </c>
    </row>
    <row r="208" spans="1:3" x14ac:dyDescent="0.4">
      <c r="B208" t="s">
        <v>64453</v>
      </c>
    </row>
    <row r="209" spans="1:3" x14ac:dyDescent="0.4">
      <c r="C209" t="s">
        <v>40167</v>
      </c>
    </row>
    <row r="210" spans="1:3" x14ac:dyDescent="0.4">
      <c r="B210" t="s">
        <v>45683</v>
      </c>
    </row>
    <row r="211" spans="1:3" x14ac:dyDescent="0.4">
      <c r="C211" t="s">
        <v>40172</v>
      </c>
    </row>
    <row r="212" spans="1:3" x14ac:dyDescent="0.4">
      <c r="B212" t="s">
        <v>45369</v>
      </c>
    </row>
    <row r="213" spans="1:3" x14ac:dyDescent="0.4">
      <c r="C213" t="s">
        <v>40172</v>
      </c>
    </row>
    <row r="214" spans="1:3" x14ac:dyDescent="0.4">
      <c r="B214" t="s">
        <v>64455</v>
      </c>
    </row>
    <row r="215" spans="1:3" x14ac:dyDescent="0.4">
      <c r="C215" t="s">
        <v>40172</v>
      </c>
    </row>
    <row r="216" spans="1:3" x14ac:dyDescent="0.4">
      <c r="B216" t="s">
        <v>45823</v>
      </c>
    </row>
    <row r="217" spans="1:3" x14ac:dyDescent="0.4">
      <c r="C217" t="s">
        <v>40172</v>
      </c>
    </row>
    <row r="218" spans="1:3" x14ac:dyDescent="0.4">
      <c r="B218" t="s">
        <v>64457</v>
      </c>
    </row>
    <row r="219" spans="1:3" x14ac:dyDescent="0.4">
      <c r="C219" t="s">
        <v>40172</v>
      </c>
    </row>
    <row r="220" spans="1:3" x14ac:dyDescent="0.4">
      <c r="B220" t="s">
        <v>64458</v>
      </c>
    </row>
    <row r="221" spans="1:3" x14ac:dyDescent="0.4">
      <c r="C221" t="s">
        <v>40172</v>
      </c>
    </row>
    <row r="222" spans="1:3" x14ac:dyDescent="0.4">
      <c r="B222" t="s">
        <v>64459</v>
      </c>
    </row>
    <row r="223" spans="1:3" x14ac:dyDescent="0.4">
      <c r="C223" t="s">
        <v>40172</v>
      </c>
    </row>
    <row r="224" spans="1:3" x14ac:dyDescent="0.4">
      <c r="A224" t="s">
        <v>29301</v>
      </c>
    </row>
    <row r="225" spans="1:3" x14ac:dyDescent="0.4">
      <c r="B225" t="s">
        <v>52686</v>
      </c>
    </row>
    <row r="226" spans="1:3" x14ac:dyDescent="0.4">
      <c r="C226" t="s">
        <v>40172</v>
      </c>
    </row>
    <row r="227" spans="1:3" x14ac:dyDescent="0.4">
      <c r="B227" t="s">
        <v>45369</v>
      </c>
    </row>
    <row r="228" spans="1:3" x14ac:dyDescent="0.4">
      <c r="C228" t="s">
        <v>40167</v>
      </c>
    </row>
    <row r="229" spans="1:3" x14ac:dyDescent="0.4">
      <c r="B229" t="s">
        <v>59311</v>
      </c>
    </row>
    <row r="230" spans="1:3" x14ac:dyDescent="0.4">
      <c r="C230" t="s">
        <v>40172</v>
      </c>
    </row>
    <row r="231" spans="1:3" x14ac:dyDescent="0.4">
      <c r="A231" t="s">
        <v>30801</v>
      </c>
    </row>
    <row r="232" spans="1:3" x14ac:dyDescent="0.4">
      <c r="B232" t="s">
        <v>63612</v>
      </c>
    </row>
    <row r="233" spans="1:3" x14ac:dyDescent="0.4">
      <c r="C233" t="s">
        <v>40167</v>
      </c>
    </row>
    <row r="234" spans="1:3" x14ac:dyDescent="0.4">
      <c r="B234" t="s">
        <v>63613</v>
      </c>
    </row>
    <row r="235" spans="1:3" x14ac:dyDescent="0.4">
      <c r="C235" t="s">
        <v>40172</v>
      </c>
    </row>
    <row r="236" spans="1:3" x14ac:dyDescent="0.4">
      <c r="B236" t="s">
        <v>63614</v>
      </c>
    </row>
    <row r="237" spans="1:3" x14ac:dyDescent="0.4">
      <c r="C237" t="s">
        <v>40172</v>
      </c>
    </row>
    <row r="238" spans="1:3" x14ac:dyDescent="0.4">
      <c r="A238" t="s">
        <v>25953</v>
      </c>
    </row>
    <row r="239" spans="1:3" x14ac:dyDescent="0.4">
      <c r="B239" t="s">
        <v>49784</v>
      </c>
    </row>
    <row r="240" spans="1:3" x14ac:dyDescent="0.4">
      <c r="C240" t="s">
        <v>40167</v>
      </c>
    </row>
    <row r="241" spans="1:3" x14ac:dyDescent="0.4">
      <c r="B241" t="s">
        <v>49785</v>
      </c>
    </row>
    <row r="242" spans="1:3" x14ac:dyDescent="0.4">
      <c r="C242" t="s">
        <v>40172</v>
      </c>
    </row>
    <row r="243" spans="1:3" x14ac:dyDescent="0.4">
      <c r="A243" t="s">
        <v>28778</v>
      </c>
    </row>
    <row r="244" spans="1:3" x14ac:dyDescent="0.4">
      <c r="B244" t="s">
        <v>59116</v>
      </c>
    </row>
    <row r="245" spans="1:3" x14ac:dyDescent="0.4">
      <c r="C245" t="s">
        <v>40167</v>
      </c>
    </row>
    <row r="246" spans="1:3" x14ac:dyDescent="0.4">
      <c r="B246" t="s">
        <v>46002</v>
      </c>
    </row>
    <row r="247" spans="1:3" x14ac:dyDescent="0.4">
      <c r="C247" t="s">
        <v>40172</v>
      </c>
    </row>
    <row r="248" spans="1:3" x14ac:dyDescent="0.4">
      <c r="B248" t="s">
        <v>58998</v>
      </c>
    </row>
    <row r="249" spans="1:3" x14ac:dyDescent="0.4">
      <c r="C249" t="s">
        <v>40172</v>
      </c>
    </row>
    <row r="250" spans="1:3" x14ac:dyDescent="0.4">
      <c r="B250" t="s">
        <v>59117</v>
      </c>
    </row>
    <row r="251" spans="1:3" x14ac:dyDescent="0.4">
      <c r="C251" t="s">
        <v>40172</v>
      </c>
    </row>
    <row r="252" spans="1:3" x14ac:dyDescent="0.4">
      <c r="B252" t="s">
        <v>52985</v>
      </c>
    </row>
    <row r="253" spans="1:3" x14ac:dyDescent="0.4">
      <c r="C253" t="s">
        <v>40172</v>
      </c>
    </row>
    <row r="254" spans="1:3" x14ac:dyDescent="0.4">
      <c r="A254" t="s">
        <v>26348</v>
      </c>
    </row>
    <row r="255" spans="1:3" x14ac:dyDescent="0.4">
      <c r="B255" t="s">
        <v>50773</v>
      </c>
    </row>
    <row r="256" spans="1:3" x14ac:dyDescent="0.4">
      <c r="C256" t="s">
        <v>40167</v>
      </c>
    </row>
    <row r="257" spans="1:3" x14ac:dyDescent="0.4">
      <c r="B257" t="s">
        <v>50776</v>
      </c>
    </row>
    <row r="258" spans="1:3" x14ac:dyDescent="0.4">
      <c r="C258" t="s">
        <v>40172</v>
      </c>
    </row>
    <row r="259" spans="1:3" x14ac:dyDescent="0.4">
      <c r="B259" t="s">
        <v>50775</v>
      </c>
    </row>
    <row r="260" spans="1:3" x14ac:dyDescent="0.4">
      <c r="C260" t="s">
        <v>40170</v>
      </c>
    </row>
    <row r="261" spans="1:3" x14ac:dyDescent="0.4">
      <c r="A261" t="s">
        <v>26463</v>
      </c>
    </row>
    <row r="262" spans="1:3" x14ac:dyDescent="0.4">
      <c r="B262" t="s">
        <v>51038</v>
      </c>
    </row>
    <row r="263" spans="1:3" x14ac:dyDescent="0.4">
      <c r="C263" t="s">
        <v>40172</v>
      </c>
    </row>
    <row r="264" spans="1:3" x14ac:dyDescent="0.4">
      <c r="B264" t="s">
        <v>45744</v>
      </c>
    </row>
    <row r="265" spans="1:3" x14ac:dyDescent="0.4">
      <c r="C265" t="s">
        <v>40172</v>
      </c>
    </row>
    <row r="266" spans="1:3" x14ac:dyDescent="0.4">
      <c r="B266" t="s">
        <v>45243</v>
      </c>
    </row>
    <row r="267" spans="1:3" x14ac:dyDescent="0.4">
      <c r="C267" t="s">
        <v>40167</v>
      </c>
    </row>
    <row r="268" spans="1:3" x14ac:dyDescent="0.4">
      <c r="A268" t="s">
        <v>29012</v>
      </c>
    </row>
    <row r="269" spans="1:3" x14ac:dyDescent="0.4">
      <c r="B269" t="s">
        <v>60025</v>
      </c>
    </row>
    <row r="270" spans="1:3" x14ac:dyDescent="0.4">
      <c r="C270" t="s">
        <v>40172</v>
      </c>
    </row>
    <row r="271" spans="1:3" x14ac:dyDescent="0.4">
      <c r="B271" t="s">
        <v>60026</v>
      </c>
    </row>
    <row r="272" spans="1:3" x14ac:dyDescent="0.4">
      <c r="C272" t="s">
        <v>40172</v>
      </c>
    </row>
    <row r="273" spans="1:3" x14ac:dyDescent="0.4">
      <c r="B273" t="s">
        <v>47074</v>
      </c>
    </row>
    <row r="274" spans="1:3" x14ac:dyDescent="0.4">
      <c r="C274" t="s">
        <v>40172</v>
      </c>
    </row>
    <row r="275" spans="1:3" x14ac:dyDescent="0.4">
      <c r="B275" t="s">
        <v>60027</v>
      </c>
    </row>
    <row r="276" spans="1:3" x14ac:dyDescent="0.4">
      <c r="C276" t="s">
        <v>40172</v>
      </c>
    </row>
    <row r="277" spans="1:3" x14ac:dyDescent="0.4">
      <c r="B277" t="s">
        <v>58072</v>
      </c>
    </row>
    <row r="278" spans="1:3" x14ac:dyDescent="0.4">
      <c r="C278" t="s">
        <v>40167</v>
      </c>
    </row>
    <row r="279" spans="1:3" x14ac:dyDescent="0.4">
      <c r="A279" t="s">
        <v>30803</v>
      </c>
    </row>
    <row r="280" spans="1:3" x14ac:dyDescent="0.4">
      <c r="B280" t="s">
        <v>45243</v>
      </c>
    </row>
    <row r="281" spans="1:3" x14ac:dyDescent="0.4">
      <c r="C281" t="s">
        <v>40172</v>
      </c>
    </row>
    <row r="282" spans="1:3" x14ac:dyDescent="0.4">
      <c r="B282" t="s">
        <v>57663</v>
      </c>
    </row>
    <row r="283" spans="1:3" x14ac:dyDescent="0.4">
      <c r="C283" t="s">
        <v>40172</v>
      </c>
    </row>
    <row r="284" spans="1:3" x14ac:dyDescent="0.4">
      <c r="B284" t="s">
        <v>63615</v>
      </c>
    </row>
    <row r="285" spans="1:3" x14ac:dyDescent="0.4">
      <c r="C285" t="s">
        <v>40167</v>
      </c>
    </row>
    <row r="286" spans="1:3" x14ac:dyDescent="0.4">
      <c r="A286" t="s">
        <v>31162</v>
      </c>
    </row>
    <row r="287" spans="1:3" x14ac:dyDescent="0.4">
      <c r="B287" t="s">
        <v>64128</v>
      </c>
    </row>
    <row r="288" spans="1:3" x14ac:dyDescent="0.4">
      <c r="C288" t="s">
        <v>40167</v>
      </c>
    </row>
    <row r="289" spans="1:3" x14ac:dyDescent="0.4">
      <c r="B289" t="s">
        <v>55687</v>
      </c>
    </row>
    <row r="290" spans="1:3" x14ac:dyDescent="0.4">
      <c r="C290" t="s">
        <v>40172</v>
      </c>
    </row>
    <row r="291" spans="1:3" x14ac:dyDescent="0.4">
      <c r="B291" t="s">
        <v>16675</v>
      </c>
    </row>
    <row r="292" spans="1:3" x14ac:dyDescent="0.4">
      <c r="C292" t="s">
        <v>40172</v>
      </c>
    </row>
    <row r="293" spans="1:3" x14ac:dyDescent="0.4">
      <c r="A293" t="s">
        <v>28936</v>
      </c>
    </row>
    <row r="294" spans="1:3" x14ac:dyDescent="0.4">
      <c r="B294" t="s">
        <v>58908</v>
      </c>
    </row>
    <row r="295" spans="1:3" x14ac:dyDescent="0.4">
      <c r="C295" t="s">
        <v>40172</v>
      </c>
    </row>
    <row r="296" spans="1:3" x14ac:dyDescent="0.4">
      <c r="B296" t="s">
        <v>58909</v>
      </c>
    </row>
    <row r="297" spans="1:3" x14ac:dyDescent="0.4">
      <c r="C297" t="s">
        <v>40172</v>
      </c>
    </row>
    <row r="298" spans="1:3" x14ac:dyDescent="0.4">
      <c r="B298" t="s">
        <v>58910</v>
      </c>
    </row>
    <row r="299" spans="1:3" x14ac:dyDescent="0.4">
      <c r="C299" t="s">
        <v>40172</v>
      </c>
    </row>
    <row r="300" spans="1:3" x14ac:dyDescent="0.4">
      <c r="B300" t="s">
        <v>58907</v>
      </c>
    </row>
    <row r="301" spans="1:3" x14ac:dyDescent="0.4">
      <c r="C301" t="s">
        <v>40167</v>
      </c>
    </row>
    <row r="302" spans="1:3" x14ac:dyDescent="0.4">
      <c r="B302" t="s">
        <v>58911</v>
      </c>
    </row>
    <row r="303" spans="1:3" x14ac:dyDescent="0.4">
      <c r="C303" t="s">
        <v>40172</v>
      </c>
    </row>
    <row r="304" spans="1:3" x14ac:dyDescent="0.4">
      <c r="A304" t="s">
        <v>28745</v>
      </c>
    </row>
    <row r="305" spans="1:3" x14ac:dyDescent="0.4">
      <c r="B305" t="s">
        <v>58232</v>
      </c>
    </row>
    <row r="306" spans="1:3" x14ac:dyDescent="0.4">
      <c r="C306" t="s">
        <v>40172</v>
      </c>
    </row>
    <row r="307" spans="1:3" x14ac:dyDescent="0.4">
      <c r="B307" t="s">
        <v>52228</v>
      </c>
    </row>
    <row r="308" spans="1:3" x14ac:dyDescent="0.4">
      <c r="C308" t="s">
        <v>40167</v>
      </c>
    </row>
    <row r="309" spans="1:3" x14ac:dyDescent="0.4">
      <c r="B309" t="s">
        <v>58713</v>
      </c>
    </row>
    <row r="310" spans="1:3" x14ac:dyDescent="0.4">
      <c r="C310" t="s">
        <v>40172</v>
      </c>
    </row>
    <row r="311" spans="1:3" x14ac:dyDescent="0.4">
      <c r="B311" t="s">
        <v>58714</v>
      </c>
    </row>
    <row r="312" spans="1:3" x14ac:dyDescent="0.4">
      <c r="C312" t="s">
        <v>40172</v>
      </c>
    </row>
    <row r="313" spans="1:3" x14ac:dyDescent="0.4">
      <c r="B313" t="s">
        <v>45290</v>
      </c>
    </row>
    <row r="314" spans="1:3" x14ac:dyDescent="0.4">
      <c r="C314" t="s">
        <v>40170</v>
      </c>
    </row>
    <row r="315" spans="1:3" x14ac:dyDescent="0.4">
      <c r="A315" t="s">
        <v>29699</v>
      </c>
    </row>
    <row r="316" spans="1:3" x14ac:dyDescent="0.4">
      <c r="B316" t="s">
        <v>21827</v>
      </c>
    </row>
    <row r="317" spans="1:3" x14ac:dyDescent="0.4">
      <c r="C317" t="s">
        <v>40170</v>
      </c>
    </row>
    <row r="318" spans="1:3" x14ac:dyDescent="0.4">
      <c r="B318" t="s">
        <v>60884</v>
      </c>
    </row>
    <row r="319" spans="1:3" x14ac:dyDescent="0.4">
      <c r="C319" t="s">
        <v>40167</v>
      </c>
    </row>
    <row r="320" spans="1:3" x14ac:dyDescent="0.4">
      <c r="B320" t="s">
        <v>60885</v>
      </c>
    </row>
    <row r="321" spans="1:3" x14ac:dyDescent="0.4">
      <c r="C321" t="s">
        <v>40172</v>
      </c>
    </row>
    <row r="322" spans="1:3" x14ac:dyDescent="0.4">
      <c r="A322" t="s">
        <v>30471</v>
      </c>
    </row>
    <row r="323" spans="1:3" x14ac:dyDescent="0.4">
      <c r="B323" t="s">
        <v>62393</v>
      </c>
    </row>
    <row r="324" spans="1:3" x14ac:dyDescent="0.4">
      <c r="C324" t="s">
        <v>40172</v>
      </c>
    </row>
    <row r="325" spans="1:3" x14ac:dyDescent="0.4">
      <c r="B325" t="s">
        <v>60352</v>
      </c>
    </row>
    <row r="326" spans="1:3" x14ac:dyDescent="0.4">
      <c r="C326" t="s">
        <v>40167</v>
      </c>
    </row>
    <row r="327" spans="1:3" x14ac:dyDescent="0.4">
      <c r="B327" t="s">
        <v>62392</v>
      </c>
    </row>
    <row r="328" spans="1:3" x14ac:dyDescent="0.4">
      <c r="C328" t="s">
        <v>40170</v>
      </c>
    </row>
    <row r="329" spans="1:3" x14ac:dyDescent="0.4">
      <c r="B329" t="s">
        <v>62395</v>
      </c>
    </row>
    <row r="330" spans="1:3" x14ac:dyDescent="0.4">
      <c r="C330" t="s">
        <v>40172</v>
      </c>
    </row>
    <row r="331" spans="1:3" x14ac:dyDescent="0.4">
      <c r="B331" t="s">
        <v>56407</v>
      </c>
    </row>
    <row r="332" spans="1:3" x14ac:dyDescent="0.4">
      <c r="C332" t="s">
        <v>40172</v>
      </c>
    </row>
    <row r="333" spans="1:3" x14ac:dyDescent="0.4">
      <c r="B333" t="s">
        <v>62396</v>
      </c>
    </row>
    <row r="334" spans="1:3" x14ac:dyDescent="0.4">
      <c r="C334" t="s">
        <v>40172</v>
      </c>
    </row>
    <row r="335" spans="1:3" x14ac:dyDescent="0.4">
      <c r="A335" t="s">
        <v>29785</v>
      </c>
    </row>
    <row r="336" spans="1:3" x14ac:dyDescent="0.4">
      <c r="B336" t="s">
        <v>52208</v>
      </c>
    </row>
    <row r="337" spans="1:3" x14ac:dyDescent="0.4">
      <c r="C337" t="s">
        <v>40172</v>
      </c>
    </row>
    <row r="338" spans="1:3" x14ac:dyDescent="0.4">
      <c r="B338" t="s">
        <v>60583</v>
      </c>
    </row>
    <row r="339" spans="1:3" x14ac:dyDescent="0.4">
      <c r="C339" t="s">
        <v>40172</v>
      </c>
    </row>
    <row r="340" spans="1:3" x14ac:dyDescent="0.4">
      <c r="C340" t="s">
        <v>40167</v>
      </c>
    </row>
    <row r="341" spans="1:3" x14ac:dyDescent="0.4">
      <c r="A341" t="s">
        <v>28937</v>
      </c>
    </row>
    <row r="342" spans="1:3" x14ac:dyDescent="0.4">
      <c r="B342" t="s">
        <v>58912</v>
      </c>
    </row>
    <row r="343" spans="1:3" x14ac:dyDescent="0.4">
      <c r="C343" t="s">
        <v>40167</v>
      </c>
    </row>
    <row r="344" spans="1:3" x14ac:dyDescent="0.4">
      <c r="A344" t="s">
        <v>31477</v>
      </c>
    </row>
    <row r="345" spans="1:3" x14ac:dyDescent="0.4">
      <c r="B345" t="s">
        <v>64379</v>
      </c>
    </row>
    <row r="346" spans="1:3" x14ac:dyDescent="0.4">
      <c r="C346" t="s">
        <v>40172</v>
      </c>
    </row>
    <row r="347" spans="1:3" x14ac:dyDescent="0.4">
      <c r="B347" t="s">
        <v>64381</v>
      </c>
    </row>
    <row r="348" spans="1:3" x14ac:dyDescent="0.4">
      <c r="C348" t="s">
        <v>40172</v>
      </c>
    </row>
    <row r="349" spans="1:3" x14ac:dyDescent="0.4">
      <c r="B349" t="s">
        <v>46898</v>
      </c>
    </row>
    <row r="350" spans="1:3" x14ac:dyDescent="0.4">
      <c r="C350" t="s">
        <v>40167</v>
      </c>
    </row>
    <row r="351" spans="1:3" x14ac:dyDescent="0.4">
      <c r="B351" t="s">
        <v>53153</v>
      </c>
    </row>
    <row r="352" spans="1:3" x14ac:dyDescent="0.4">
      <c r="C352" t="s">
        <v>40172</v>
      </c>
    </row>
    <row r="353" spans="1:3" x14ac:dyDescent="0.4">
      <c r="B353" t="s">
        <v>60773</v>
      </c>
    </row>
    <row r="354" spans="1:3" x14ac:dyDescent="0.4">
      <c r="C354" t="s">
        <v>40172</v>
      </c>
    </row>
    <row r="355" spans="1:3" x14ac:dyDescent="0.4">
      <c r="A355" t="s">
        <v>31432</v>
      </c>
    </row>
    <row r="356" spans="1:3" x14ac:dyDescent="0.4">
      <c r="B356" t="s">
        <v>64696</v>
      </c>
    </row>
    <row r="357" spans="1:3" x14ac:dyDescent="0.4">
      <c r="C357" t="s">
        <v>40172</v>
      </c>
    </row>
    <row r="358" spans="1:3" x14ac:dyDescent="0.4">
      <c r="B358" t="s">
        <v>64458</v>
      </c>
    </row>
    <row r="359" spans="1:3" x14ac:dyDescent="0.4">
      <c r="C359" t="s">
        <v>40172</v>
      </c>
    </row>
    <row r="360" spans="1:3" x14ac:dyDescent="0.4">
      <c r="B360" t="s">
        <v>23297</v>
      </c>
    </row>
    <row r="361" spans="1:3" x14ac:dyDescent="0.4">
      <c r="C361" t="s">
        <v>40172</v>
      </c>
    </row>
    <row r="362" spans="1:3" x14ac:dyDescent="0.4">
      <c r="B362" t="s">
        <v>46765</v>
      </c>
    </row>
    <row r="363" spans="1:3" x14ac:dyDescent="0.4">
      <c r="C363" t="s">
        <v>40172</v>
      </c>
    </row>
    <row r="364" spans="1:3" x14ac:dyDescent="0.4">
      <c r="B364" t="s">
        <v>64123</v>
      </c>
    </row>
    <row r="365" spans="1:3" x14ac:dyDescent="0.4">
      <c r="C365" t="s">
        <v>40167</v>
      </c>
    </row>
    <row r="366" spans="1:3" x14ac:dyDescent="0.4">
      <c r="A366" t="s">
        <v>24772</v>
      </c>
    </row>
    <row r="367" spans="1:3" x14ac:dyDescent="0.4">
      <c r="B367" t="s">
        <v>45036</v>
      </c>
    </row>
    <row r="368" spans="1:3" x14ac:dyDescent="0.4">
      <c r="C368" t="s">
        <v>40167</v>
      </c>
    </row>
    <row r="369" spans="1:3" x14ac:dyDescent="0.4">
      <c r="B369" t="s">
        <v>45038</v>
      </c>
    </row>
    <row r="370" spans="1:3" x14ac:dyDescent="0.4">
      <c r="C370" t="s">
        <v>40170</v>
      </c>
    </row>
    <row r="371" spans="1:3" x14ac:dyDescent="0.4">
      <c r="B371" t="s">
        <v>45040</v>
      </c>
    </row>
    <row r="372" spans="1:3" x14ac:dyDescent="0.4">
      <c r="C372" t="s">
        <v>40172</v>
      </c>
    </row>
    <row r="373" spans="1:3" x14ac:dyDescent="0.4">
      <c r="B373" t="s">
        <v>45042</v>
      </c>
    </row>
    <row r="374" spans="1:3" x14ac:dyDescent="0.4">
      <c r="C374" t="s">
        <v>40172</v>
      </c>
    </row>
    <row r="375" spans="1:3" x14ac:dyDescent="0.4">
      <c r="B375" t="s">
        <v>45044</v>
      </c>
    </row>
    <row r="376" spans="1:3" x14ac:dyDescent="0.4">
      <c r="C376" t="s">
        <v>40172</v>
      </c>
    </row>
    <row r="377" spans="1:3" x14ac:dyDescent="0.4">
      <c r="B377" t="s">
        <v>45046</v>
      </c>
    </row>
    <row r="378" spans="1:3" x14ac:dyDescent="0.4">
      <c r="C378" t="s">
        <v>40172</v>
      </c>
    </row>
    <row r="379" spans="1:3" x14ac:dyDescent="0.4">
      <c r="A379" t="s">
        <v>30804</v>
      </c>
    </row>
    <row r="380" spans="1:3" x14ac:dyDescent="0.4">
      <c r="B380" t="s">
        <v>23073</v>
      </c>
    </row>
    <row r="381" spans="1:3" x14ac:dyDescent="0.4">
      <c r="C381" t="s">
        <v>40172</v>
      </c>
    </row>
    <row r="382" spans="1:3" x14ac:dyDescent="0.4">
      <c r="B382" t="s">
        <v>48613</v>
      </c>
    </row>
    <row r="383" spans="1:3" x14ac:dyDescent="0.4">
      <c r="C383" t="s">
        <v>40172</v>
      </c>
    </row>
    <row r="384" spans="1:3" x14ac:dyDescent="0.4">
      <c r="B384" t="s">
        <v>63617</v>
      </c>
    </row>
    <row r="385" spans="1:3" x14ac:dyDescent="0.4">
      <c r="C385" t="s">
        <v>40167</v>
      </c>
    </row>
    <row r="386" spans="1:3" x14ac:dyDescent="0.4">
      <c r="B386" t="s">
        <v>62585</v>
      </c>
    </row>
    <row r="387" spans="1:3" x14ac:dyDescent="0.4">
      <c r="C387" t="s">
        <v>40172</v>
      </c>
    </row>
    <row r="388" spans="1:3" x14ac:dyDescent="0.4">
      <c r="B388" t="s">
        <v>55280</v>
      </c>
    </row>
    <row r="389" spans="1:3" x14ac:dyDescent="0.4">
      <c r="C389" t="s">
        <v>40170</v>
      </c>
    </row>
    <row r="390" spans="1:3" x14ac:dyDescent="0.4">
      <c r="B390" t="s">
        <v>54510</v>
      </c>
    </row>
    <row r="391" spans="1:3" x14ac:dyDescent="0.4">
      <c r="C391" t="s">
        <v>40172</v>
      </c>
    </row>
    <row r="392" spans="1:3" x14ac:dyDescent="0.4">
      <c r="A392" t="s">
        <v>29302</v>
      </c>
    </row>
    <row r="393" spans="1:3" x14ac:dyDescent="0.4">
      <c r="B393" t="s">
        <v>54334</v>
      </c>
    </row>
    <row r="394" spans="1:3" x14ac:dyDescent="0.4">
      <c r="C394" t="s">
        <v>40167</v>
      </c>
    </row>
    <row r="395" spans="1:3" x14ac:dyDescent="0.4">
      <c r="B395" t="s">
        <v>18272</v>
      </c>
    </row>
    <row r="396" spans="1:3" x14ac:dyDescent="0.4">
      <c r="C396" t="s">
        <v>40172</v>
      </c>
    </row>
    <row r="397" spans="1:3" x14ac:dyDescent="0.4">
      <c r="B397" t="s">
        <v>52985</v>
      </c>
    </row>
    <row r="398" spans="1:3" x14ac:dyDescent="0.4">
      <c r="C398" t="s">
        <v>40172</v>
      </c>
    </row>
    <row r="399" spans="1:3" x14ac:dyDescent="0.4">
      <c r="A399" t="s">
        <v>30472</v>
      </c>
    </row>
    <row r="400" spans="1:3" x14ac:dyDescent="0.4">
      <c r="B400" t="s">
        <v>62399</v>
      </c>
    </row>
    <row r="401" spans="1:3" x14ac:dyDescent="0.4">
      <c r="C401" t="s">
        <v>40172</v>
      </c>
    </row>
    <row r="402" spans="1:3" x14ac:dyDescent="0.4">
      <c r="B402" t="s">
        <v>62400</v>
      </c>
    </row>
    <row r="403" spans="1:3" x14ac:dyDescent="0.4">
      <c r="C403" t="s">
        <v>40172</v>
      </c>
    </row>
    <row r="404" spans="1:3" x14ac:dyDescent="0.4">
      <c r="B404" t="s">
        <v>62398</v>
      </c>
    </row>
    <row r="405" spans="1:3" x14ac:dyDescent="0.4">
      <c r="C405" t="s">
        <v>40170</v>
      </c>
    </row>
    <row r="406" spans="1:3" x14ac:dyDescent="0.4">
      <c r="B406" t="s">
        <v>62397</v>
      </c>
    </row>
    <row r="407" spans="1:3" x14ac:dyDescent="0.4">
      <c r="C407" t="s">
        <v>40167</v>
      </c>
    </row>
    <row r="408" spans="1:3" x14ac:dyDescent="0.4">
      <c r="B408" t="s">
        <v>48682</v>
      </c>
    </row>
    <row r="409" spans="1:3" x14ac:dyDescent="0.4">
      <c r="C409" t="s">
        <v>40172</v>
      </c>
    </row>
    <row r="410" spans="1:3" x14ac:dyDescent="0.4">
      <c r="B410" t="s">
        <v>62401</v>
      </c>
    </row>
    <row r="411" spans="1:3" x14ac:dyDescent="0.4">
      <c r="C411" t="s">
        <v>40172</v>
      </c>
    </row>
    <row r="412" spans="1:3" x14ac:dyDescent="0.4">
      <c r="A412" t="s">
        <v>31524</v>
      </c>
    </row>
    <row r="413" spans="1:3" x14ac:dyDescent="0.4">
      <c r="B413" t="s">
        <v>64464</v>
      </c>
    </row>
    <row r="414" spans="1:3" x14ac:dyDescent="0.4">
      <c r="C414" t="s">
        <v>40172</v>
      </c>
    </row>
    <row r="415" spans="1:3" x14ac:dyDescent="0.4">
      <c r="B415" t="s">
        <v>48017</v>
      </c>
    </row>
    <row r="416" spans="1:3" x14ac:dyDescent="0.4">
      <c r="C416" t="s">
        <v>40172</v>
      </c>
    </row>
    <row r="417" spans="1:3" x14ac:dyDescent="0.4">
      <c r="B417" t="s">
        <v>45847</v>
      </c>
    </row>
    <row r="418" spans="1:3" x14ac:dyDescent="0.4">
      <c r="C418" t="s">
        <v>40167</v>
      </c>
    </row>
    <row r="419" spans="1:3" x14ac:dyDescent="0.4">
      <c r="B419" t="s">
        <v>64466</v>
      </c>
    </row>
    <row r="420" spans="1:3" x14ac:dyDescent="0.4">
      <c r="C420" t="s">
        <v>40172</v>
      </c>
    </row>
    <row r="421" spans="1:3" x14ac:dyDescent="0.4">
      <c r="B421" t="s">
        <v>48361</v>
      </c>
    </row>
    <row r="422" spans="1:3" x14ac:dyDescent="0.4">
      <c r="C422" t="s">
        <v>40172</v>
      </c>
    </row>
    <row r="423" spans="1:3" x14ac:dyDescent="0.4">
      <c r="B423" t="s">
        <v>64467</v>
      </c>
    </row>
    <row r="424" spans="1:3" x14ac:dyDescent="0.4">
      <c r="C424" t="s">
        <v>40172</v>
      </c>
    </row>
    <row r="425" spans="1:3" x14ac:dyDescent="0.4">
      <c r="B425" t="s">
        <v>23376</v>
      </c>
    </row>
    <row r="426" spans="1:3" x14ac:dyDescent="0.4">
      <c r="C426" t="s">
        <v>40172</v>
      </c>
    </row>
    <row r="427" spans="1:3" x14ac:dyDescent="0.4">
      <c r="B427" t="s">
        <v>64468</v>
      </c>
    </row>
    <row r="428" spans="1:3" x14ac:dyDescent="0.4">
      <c r="C428" t="s">
        <v>40172</v>
      </c>
    </row>
    <row r="429" spans="1:3" x14ac:dyDescent="0.4">
      <c r="A429" t="s">
        <v>25708</v>
      </c>
    </row>
    <row r="430" spans="1:3" x14ac:dyDescent="0.4">
      <c r="B430" t="s">
        <v>48659</v>
      </c>
    </row>
    <row r="431" spans="1:3" x14ac:dyDescent="0.4">
      <c r="C431" t="s">
        <v>40172</v>
      </c>
    </row>
    <row r="432" spans="1:3" x14ac:dyDescent="0.4">
      <c r="B432" t="s">
        <v>49093</v>
      </c>
    </row>
    <row r="433" spans="1:3" x14ac:dyDescent="0.4">
      <c r="C433" t="s">
        <v>40167</v>
      </c>
    </row>
    <row r="434" spans="1:3" x14ac:dyDescent="0.4">
      <c r="B434" t="s">
        <v>49095</v>
      </c>
    </row>
    <row r="435" spans="1:3" x14ac:dyDescent="0.4">
      <c r="C435" t="s">
        <v>40172</v>
      </c>
    </row>
    <row r="436" spans="1:3" x14ac:dyDescent="0.4">
      <c r="A436" t="s">
        <v>25709</v>
      </c>
    </row>
    <row r="437" spans="1:3" x14ac:dyDescent="0.4">
      <c r="B437" t="s">
        <v>45082</v>
      </c>
    </row>
    <row r="438" spans="1:3" x14ac:dyDescent="0.4">
      <c r="C438" t="s">
        <v>40172</v>
      </c>
    </row>
    <row r="439" spans="1:3" x14ac:dyDescent="0.4">
      <c r="B439" t="s">
        <v>49096</v>
      </c>
    </row>
    <row r="440" spans="1:3" x14ac:dyDescent="0.4">
      <c r="C440" t="s">
        <v>40167</v>
      </c>
    </row>
    <row r="441" spans="1:3" x14ac:dyDescent="0.4">
      <c r="B441" t="s">
        <v>49098</v>
      </c>
    </row>
    <row r="442" spans="1:3" x14ac:dyDescent="0.4">
      <c r="C442" t="s">
        <v>40170</v>
      </c>
    </row>
    <row r="443" spans="1:3" x14ac:dyDescent="0.4">
      <c r="A443" t="s">
        <v>27567</v>
      </c>
    </row>
    <row r="444" spans="1:3" x14ac:dyDescent="0.4">
      <c r="B444" t="s">
        <v>54459</v>
      </c>
    </row>
    <row r="445" spans="1:3" x14ac:dyDescent="0.4">
      <c r="C445" t="s">
        <v>40167</v>
      </c>
    </row>
    <row r="446" spans="1:3" x14ac:dyDescent="0.4">
      <c r="B446" t="s">
        <v>49421</v>
      </c>
    </row>
    <row r="447" spans="1:3" x14ac:dyDescent="0.4">
      <c r="C447" t="s">
        <v>40172</v>
      </c>
    </row>
    <row r="448" spans="1:3" x14ac:dyDescent="0.4">
      <c r="B448" t="s">
        <v>54764</v>
      </c>
    </row>
    <row r="449" spans="1:3" x14ac:dyDescent="0.4">
      <c r="C449" t="s">
        <v>40172</v>
      </c>
    </row>
    <row r="450" spans="1:3" x14ac:dyDescent="0.4">
      <c r="C450" t="s">
        <v>40170</v>
      </c>
    </row>
    <row r="451" spans="1:3" x14ac:dyDescent="0.4">
      <c r="B451" t="s">
        <v>54765</v>
      </c>
    </row>
    <row r="452" spans="1:3" x14ac:dyDescent="0.4">
      <c r="C452" t="s">
        <v>40172</v>
      </c>
    </row>
    <row r="453" spans="1:3" x14ac:dyDescent="0.4">
      <c r="B453" t="s">
        <v>54766</v>
      </c>
    </row>
    <row r="454" spans="1:3" x14ac:dyDescent="0.4">
      <c r="C454" t="s">
        <v>40172</v>
      </c>
    </row>
    <row r="455" spans="1:3" x14ac:dyDescent="0.4">
      <c r="A455" t="s">
        <v>25954</v>
      </c>
    </row>
    <row r="456" spans="1:3" x14ac:dyDescent="0.4">
      <c r="B456" t="s">
        <v>49788</v>
      </c>
    </row>
    <row r="457" spans="1:3" x14ac:dyDescent="0.4">
      <c r="C457" t="s">
        <v>40172</v>
      </c>
    </row>
    <row r="458" spans="1:3" x14ac:dyDescent="0.4">
      <c r="B458" t="s">
        <v>49789</v>
      </c>
    </row>
    <row r="459" spans="1:3" x14ac:dyDescent="0.4">
      <c r="C459" t="s">
        <v>40172</v>
      </c>
    </row>
    <row r="460" spans="1:3" x14ac:dyDescent="0.4">
      <c r="B460" t="s">
        <v>47287</v>
      </c>
    </row>
    <row r="461" spans="1:3" x14ac:dyDescent="0.4">
      <c r="C461" t="s">
        <v>40172</v>
      </c>
    </row>
    <row r="462" spans="1:3" x14ac:dyDescent="0.4">
      <c r="B462" t="s">
        <v>49786</v>
      </c>
    </row>
    <row r="463" spans="1:3" x14ac:dyDescent="0.4">
      <c r="C463" t="s">
        <v>40170</v>
      </c>
    </row>
    <row r="464" spans="1:3" x14ac:dyDescent="0.4">
      <c r="B464" t="s">
        <v>47086</v>
      </c>
    </row>
    <row r="465" spans="1:3" x14ac:dyDescent="0.4">
      <c r="C465" t="s">
        <v>40167</v>
      </c>
    </row>
    <row r="466" spans="1:3" x14ac:dyDescent="0.4">
      <c r="A466" t="s">
        <v>27022</v>
      </c>
    </row>
    <row r="467" spans="1:3" x14ac:dyDescent="0.4">
      <c r="B467" t="s">
        <v>50241</v>
      </c>
    </row>
    <row r="468" spans="1:3" x14ac:dyDescent="0.4">
      <c r="C468" t="s">
        <v>40172</v>
      </c>
    </row>
    <row r="469" spans="1:3" x14ac:dyDescent="0.4">
      <c r="B469" t="s">
        <v>46370</v>
      </c>
    </row>
    <row r="470" spans="1:3" x14ac:dyDescent="0.4">
      <c r="C470" t="s">
        <v>40172</v>
      </c>
    </row>
    <row r="471" spans="1:3" x14ac:dyDescent="0.4">
      <c r="B471" t="s">
        <v>55310</v>
      </c>
    </row>
    <row r="472" spans="1:3" x14ac:dyDescent="0.4">
      <c r="C472" t="s">
        <v>40167</v>
      </c>
    </row>
    <row r="473" spans="1:3" x14ac:dyDescent="0.4">
      <c r="A473" t="s">
        <v>29147</v>
      </c>
    </row>
    <row r="474" spans="1:3" x14ac:dyDescent="0.4">
      <c r="B474" t="s">
        <v>45243</v>
      </c>
    </row>
    <row r="475" spans="1:3" x14ac:dyDescent="0.4">
      <c r="C475" t="s">
        <v>40172</v>
      </c>
    </row>
    <row r="476" spans="1:3" x14ac:dyDescent="0.4">
      <c r="B476" t="s">
        <v>59750</v>
      </c>
    </row>
    <row r="477" spans="1:3" x14ac:dyDescent="0.4">
      <c r="C477" t="s">
        <v>40172</v>
      </c>
    </row>
    <row r="478" spans="1:3" x14ac:dyDescent="0.4">
      <c r="B478" t="s">
        <v>59748</v>
      </c>
    </row>
    <row r="479" spans="1:3" x14ac:dyDescent="0.4">
      <c r="C479" t="s">
        <v>40167</v>
      </c>
    </row>
    <row r="480" spans="1:3" x14ac:dyDescent="0.4">
      <c r="A480" t="s">
        <v>30023</v>
      </c>
    </row>
    <row r="481" spans="2:3" x14ac:dyDescent="0.4">
      <c r="B481" t="s">
        <v>61850</v>
      </c>
    </row>
    <row r="482" spans="2:3" x14ac:dyDescent="0.4">
      <c r="C482" t="s">
        <v>40172</v>
      </c>
    </row>
    <row r="483" spans="2:3" x14ac:dyDescent="0.4">
      <c r="B483" t="s">
        <v>55701</v>
      </c>
    </row>
    <row r="484" spans="2:3" x14ac:dyDescent="0.4">
      <c r="C484" t="s">
        <v>40172</v>
      </c>
    </row>
    <row r="485" spans="2:3" x14ac:dyDescent="0.4">
      <c r="B485" t="s">
        <v>52747</v>
      </c>
    </row>
    <row r="486" spans="2:3" x14ac:dyDescent="0.4">
      <c r="C486" t="s">
        <v>40172</v>
      </c>
    </row>
    <row r="487" spans="2:3" x14ac:dyDescent="0.4">
      <c r="B487" t="s">
        <v>45369</v>
      </c>
    </row>
    <row r="488" spans="2:3" x14ac:dyDescent="0.4">
      <c r="C488" t="s">
        <v>40172</v>
      </c>
    </row>
    <row r="489" spans="2:3" x14ac:dyDescent="0.4">
      <c r="B489" t="s">
        <v>61849</v>
      </c>
    </row>
    <row r="490" spans="2:3" x14ac:dyDescent="0.4">
      <c r="C490" t="s">
        <v>40167</v>
      </c>
    </row>
    <row r="491" spans="2:3" x14ac:dyDescent="0.4">
      <c r="B491" t="s">
        <v>19422</v>
      </c>
    </row>
    <row r="492" spans="2:3" x14ac:dyDescent="0.4">
      <c r="C492" t="s">
        <v>40172</v>
      </c>
    </row>
    <row r="493" spans="2:3" x14ac:dyDescent="0.4">
      <c r="B493" t="s">
        <v>46809</v>
      </c>
    </row>
    <row r="494" spans="2:3" x14ac:dyDescent="0.4">
      <c r="C494" t="s">
        <v>40172</v>
      </c>
    </row>
    <row r="495" spans="2:3" x14ac:dyDescent="0.4">
      <c r="B495" t="s">
        <v>61792</v>
      </c>
    </row>
    <row r="496" spans="2:3" x14ac:dyDescent="0.4">
      <c r="C496" t="s">
        <v>40172</v>
      </c>
    </row>
    <row r="497" spans="1:3" x14ac:dyDescent="0.4">
      <c r="A497" t="s">
        <v>31038</v>
      </c>
    </row>
    <row r="498" spans="1:3" x14ac:dyDescent="0.4">
      <c r="B498" t="s">
        <v>63867</v>
      </c>
    </row>
    <row r="499" spans="1:3" x14ac:dyDescent="0.4">
      <c r="C499" t="s">
        <v>40172</v>
      </c>
    </row>
    <row r="500" spans="1:3" x14ac:dyDescent="0.4">
      <c r="B500" t="s">
        <v>63866</v>
      </c>
    </row>
    <row r="501" spans="1:3" x14ac:dyDescent="0.4">
      <c r="C501" t="s">
        <v>40170</v>
      </c>
    </row>
    <row r="502" spans="1:3" x14ac:dyDescent="0.4">
      <c r="B502" t="s">
        <v>63868</v>
      </c>
    </row>
    <row r="503" spans="1:3" x14ac:dyDescent="0.4">
      <c r="C503" t="s">
        <v>40172</v>
      </c>
    </row>
    <row r="504" spans="1:3" x14ac:dyDescent="0.4">
      <c r="B504" t="s">
        <v>63865</v>
      </c>
    </row>
    <row r="505" spans="1:3" x14ac:dyDescent="0.4">
      <c r="C505" t="s">
        <v>40167</v>
      </c>
    </row>
    <row r="506" spans="1:3" x14ac:dyDescent="0.4">
      <c r="B506" t="s">
        <v>51631</v>
      </c>
    </row>
    <row r="507" spans="1:3" x14ac:dyDescent="0.4">
      <c r="C507" t="s">
        <v>40172</v>
      </c>
    </row>
    <row r="508" spans="1:3" x14ac:dyDescent="0.4">
      <c r="A508" t="s">
        <v>28068</v>
      </c>
    </row>
    <row r="509" spans="1:3" x14ac:dyDescent="0.4">
      <c r="B509" t="s">
        <v>57518</v>
      </c>
    </row>
    <row r="510" spans="1:3" x14ac:dyDescent="0.4">
      <c r="C510" t="s">
        <v>40167</v>
      </c>
    </row>
    <row r="511" spans="1:3" x14ac:dyDescent="0.4">
      <c r="B511" t="s">
        <v>46511</v>
      </c>
    </row>
    <row r="512" spans="1:3" x14ac:dyDescent="0.4">
      <c r="C512" t="s">
        <v>40170</v>
      </c>
    </row>
    <row r="513" spans="1:3" x14ac:dyDescent="0.4">
      <c r="B513" t="s">
        <v>49551</v>
      </c>
    </row>
    <row r="514" spans="1:3" x14ac:dyDescent="0.4">
      <c r="C514" t="s">
        <v>40172</v>
      </c>
    </row>
    <row r="515" spans="1:3" x14ac:dyDescent="0.4">
      <c r="A515" t="s">
        <v>30024</v>
      </c>
    </row>
    <row r="516" spans="1:3" x14ac:dyDescent="0.4">
      <c r="B516" t="s">
        <v>51376</v>
      </c>
    </row>
    <row r="517" spans="1:3" x14ac:dyDescent="0.4">
      <c r="C517" t="s">
        <v>40172</v>
      </c>
    </row>
    <row r="518" spans="1:3" x14ac:dyDescent="0.4">
      <c r="B518" t="s">
        <v>53056</v>
      </c>
    </row>
    <row r="519" spans="1:3" x14ac:dyDescent="0.4">
      <c r="C519" t="s">
        <v>40172</v>
      </c>
    </row>
    <row r="520" spans="1:3" x14ac:dyDescent="0.4">
      <c r="B520" t="s">
        <v>61730</v>
      </c>
    </row>
    <row r="521" spans="1:3" x14ac:dyDescent="0.4">
      <c r="C521" t="s">
        <v>40170</v>
      </c>
    </row>
    <row r="522" spans="1:3" x14ac:dyDescent="0.4">
      <c r="B522" t="s">
        <v>23446</v>
      </c>
    </row>
    <row r="523" spans="1:3" x14ac:dyDescent="0.4">
      <c r="C523" t="s">
        <v>40172</v>
      </c>
    </row>
    <row r="524" spans="1:3" x14ac:dyDescent="0.4">
      <c r="B524" t="s">
        <v>61853</v>
      </c>
    </row>
    <row r="525" spans="1:3" x14ac:dyDescent="0.4">
      <c r="C525" t="s">
        <v>40167</v>
      </c>
    </row>
    <row r="526" spans="1:3" x14ac:dyDescent="0.4">
      <c r="A526" t="s">
        <v>31613</v>
      </c>
    </row>
    <row r="527" spans="1:3" x14ac:dyDescent="0.4">
      <c r="B527" t="s">
        <v>65589</v>
      </c>
    </row>
    <row r="528" spans="1:3" x14ac:dyDescent="0.4">
      <c r="C528" t="s">
        <v>40172</v>
      </c>
    </row>
    <row r="529" spans="1:3" x14ac:dyDescent="0.4">
      <c r="B529" t="s">
        <v>65590</v>
      </c>
    </row>
    <row r="530" spans="1:3" x14ac:dyDescent="0.4">
      <c r="C530" t="s">
        <v>40172</v>
      </c>
    </row>
    <row r="531" spans="1:3" x14ac:dyDescent="0.4">
      <c r="B531" t="s">
        <v>65588</v>
      </c>
    </row>
    <row r="532" spans="1:3" x14ac:dyDescent="0.4">
      <c r="C532" t="s">
        <v>40167</v>
      </c>
    </row>
    <row r="533" spans="1:3" x14ac:dyDescent="0.4">
      <c r="B533" t="s">
        <v>49774</v>
      </c>
    </row>
    <row r="534" spans="1:3" x14ac:dyDescent="0.4">
      <c r="C534" t="s">
        <v>40172</v>
      </c>
    </row>
    <row r="535" spans="1:3" x14ac:dyDescent="0.4">
      <c r="B535" t="s">
        <v>47763</v>
      </c>
    </row>
    <row r="536" spans="1:3" x14ac:dyDescent="0.4">
      <c r="C536" t="s">
        <v>40170</v>
      </c>
    </row>
    <row r="537" spans="1:3" x14ac:dyDescent="0.4">
      <c r="A537" t="s">
        <v>31499</v>
      </c>
    </row>
    <row r="538" spans="1:3" x14ac:dyDescent="0.4">
      <c r="B538" t="s">
        <v>64640</v>
      </c>
    </row>
    <row r="539" spans="1:3" x14ac:dyDescent="0.4">
      <c r="C539" t="s">
        <v>40172</v>
      </c>
    </row>
    <row r="540" spans="1:3" x14ac:dyDescent="0.4">
      <c r="B540" t="s">
        <v>48927</v>
      </c>
    </row>
    <row r="541" spans="1:3" x14ac:dyDescent="0.4">
      <c r="C541" t="s">
        <v>40167</v>
      </c>
    </row>
    <row r="542" spans="1:3" x14ac:dyDescent="0.4">
      <c r="B542" t="s">
        <v>64642</v>
      </c>
    </row>
    <row r="543" spans="1:3" x14ac:dyDescent="0.4">
      <c r="C543" t="s">
        <v>40172</v>
      </c>
    </row>
    <row r="544" spans="1:3" x14ac:dyDescent="0.4">
      <c r="A544" t="s">
        <v>28458</v>
      </c>
    </row>
    <row r="545" spans="1:3" x14ac:dyDescent="0.4">
      <c r="B545" t="s">
        <v>58401</v>
      </c>
    </row>
    <row r="546" spans="1:3" x14ac:dyDescent="0.4">
      <c r="C546" t="s">
        <v>40172</v>
      </c>
    </row>
    <row r="547" spans="1:3" x14ac:dyDescent="0.4">
      <c r="B547" t="s">
        <v>58399</v>
      </c>
    </row>
    <row r="548" spans="1:3" x14ac:dyDescent="0.4">
      <c r="C548" t="s">
        <v>40167</v>
      </c>
    </row>
    <row r="549" spans="1:3" x14ac:dyDescent="0.4">
      <c r="B549" t="s">
        <v>58402</v>
      </c>
    </row>
    <row r="550" spans="1:3" x14ac:dyDescent="0.4">
      <c r="C550" t="s">
        <v>40172</v>
      </c>
    </row>
    <row r="551" spans="1:3" x14ac:dyDescent="0.4">
      <c r="B551" t="s">
        <v>47035</v>
      </c>
    </row>
    <row r="552" spans="1:3" x14ac:dyDescent="0.4">
      <c r="C552" t="s">
        <v>40170</v>
      </c>
    </row>
    <row r="553" spans="1:3" x14ac:dyDescent="0.4">
      <c r="B553" t="s">
        <v>21221</v>
      </c>
    </row>
    <row r="554" spans="1:3" x14ac:dyDescent="0.4">
      <c r="C554" t="s">
        <v>40172</v>
      </c>
    </row>
    <row r="555" spans="1:3" x14ac:dyDescent="0.4">
      <c r="B555" t="s">
        <v>49417</v>
      </c>
    </row>
    <row r="556" spans="1:3" x14ac:dyDescent="0.4">
      <c r="C556" t="s">
        <v>40172</v>
      </c>
    </row>
    <row r="557" spans="1:3" x14ac:dyDescent="0.4">
      <c r="A557" t="s">
        <v>24654</v>
      </c>
    </row>
    <row r="558" spans="1:3" x14ac:dyDescent="0.4">
      <c r="B558" t="s">
        <v>45773</v>
      </c>
    </row>
    <row r="559" spans="1:3" x14ac:dyDescent="0.4">
      <c r="C559" t="s">
        <v>40167</v>
      </c>
    </row>
    <row r="560" spans="1:3" x14ac:dyDescent="0.4">
      <c r="B560" t="s">
        <v>20220</v>
      </c>
    </row>
    <row r="561" spans="1:3" x14ac:dyDescent="0.4">
      <c r="C561" t="s">
        <v>40172</v>
      </c>
    </row>
    <row r="562" spans="1:3" x14ac:dyDescent="0.4">
      <c r="B562" t="s">
        <v>45774</v>
      </c>
    </row>
    <row r="563" spans="1:3" x14ac:dyDescent="0.4">
      <c r="C563" t="s">
        <v>40170</v>
      </c>
    </row>
    <row r="564" spans="1:3" x14ac:dyDescent="0.4">
      <c r="A564" t="s">
        <v>31997</v>
      </c>
    </row>
    <row r="565" spans="1:3" x14ac:dyDescent="0.4">
      <c r="B565" t="s">
        <v>47113</v>
      </c>
    </row>
    <row r="566" spans="1:3" x14ac:dyDescent="0.4">
      <c r="C566" t="s">
        <v>40172</v>
      </c>
    </row>
    <row r="567" spans="1:3" x14ac:dyDescent="0.4">
      <c r="B567" t="s">
        <v>47111</v>
      </c>
    </row>
    <row r="568" spans="1:3" x14ac:dyDescent="0.4">
      <c r="C568" t="s">
        <v>40170</v>
      </c>
    </row>
    <row r="569" spans="1:3" x14ac:dyDescent="0.4">
      <c r="B569" t="s">
        <v>47110</v>
      </c>
    </row>
    <row r="570" spans="1:3" x14ac:dyDescent="0.4">
      <c r="C570" t="s">
        <v>40167</v>
      </c>
    </row>
    <row r="571" spans="1:3" x14ac:dyDescent="0.4">
      <c r="A571" t="s">
        <v>31676</v>
      </c>
    </row>
    <row r="572" spans="1:3" x14ac:dyDescent="0.4">
      <c r="B572" t="s">
        <v>47334</v>
      </c>
    </row>
    <row r="573" spans="1:3" x14ac:dyDescent="0.4">
      <c r="C573" t="s">
        <v>40172</v>
      </c>
    </row>
    <row r="574" spans="1:3" x14ac:dyDescent="0.4">
      <c r="B574" t="s">
        <v>47686</v>
      </c>
    </row>
    <row r="575" spans="1:3" x14ac:dyDescent="0.4">
      <c r="C575" t="s">
        <v>40172</v>
      </c>
    </row>
    <row r="576" spans="1:3" x14ac:dyDescent="0.4">
      <c r="B576" t="s">
        <v>65591</v>
      </c>
    </row>
    <row r="577" spans="1:3" x14ac:dyDescent="0.4">
      <c r="C577" t="s">
        <v>40167</v>
      </c>
    </row>
    <row r="578" spans="1:3" x14ac:dyDescent="0.4">
      <c r="A578" t="s">
        <v>27448</v>
      </c>
    </row>
    <row r="579" spans="1:3" x14ac:dyDescent="0.4">
      <c r="B579" t="s">
        <v>54464</v>
      </c>
    </row>
    <row r="580" spans="1:3" x14ac:dyDescent="0.4">
      <c r="C580" t="s">
        <v>40172</v>
      </c>
    </row>
    <row r="581" spans="1:3" x14ac:dyDescent="0.4">
      <c r="B581" t="s">
        <v>54465</v>
      </c>
    </row>
    <row r="582" spans="1:3" x14ac:dyDescent="0.4">
      <c r="C582" t="s">
        <v>40172</v>
      </c>
    </row>
    <row r="583" spans="1:3" x14ac:dyDescent="0.4">
      <c r="B583" t="s">
        <v>53916</v>
      </c>
    </row>
    <row r="584" spans="1:3" x14ac:dyDescent="0.4">
      <c r="C584" t="s">
        <v>40167</v>
      </c>
    </row>
    <row r="585" spans="1:3" x14ac:dyDescent="0.4">
      <c r="B585" t="s">
        <v>54463</v>
      </c>
    </row>
    <row r="586" spans="1:3" x14ac:dyDescent="0.4">
      <c r="C586" t="s">
        <v>40170</v>
      </c>
    </row>
    <row r="587" spans="1:3" x14ac:dyDescent="0.4">
      <c r="A587" t="s">
        <v>26349</v>
      </c>
    </row>
    <row r="588" spans="1:3" x14ac:dyDescent="0.4">
      <c r="B588" t="s">
        <v>47253</v>
      </c>
    </row>
    <row r="589" spans="1:3" x14ac:dyDescent="0.4">
      <c r="C589" t="s">
        <v>40172</v>
      </c>
    </row>
    <row r="590" spans="1:3" x14ac:dyDescent="0.4">
      <c r="B590" t="s">
        <v>50778</v>
      </c>
    </row>
    <row r="591" spans="1:3" x14ac:dyDescent="0.4">
      <c r="C591" t="s">
        <v>40172</v>
      </c>
    </row>
    <row r="592" spans="1:3" x14ac:dyDescent="0.4">
      <c r="B592" t="s">
        <v>50779</v>
      </c>
    </row>
    <row r="593" spans="1:3" x14ac:dyDescent="0.4">
      <c r="C593" t="s">
        <v>40172</v>
      </c>
    </row>
    <row r="594" spans="1:3" x14ac:dyDescent="0.4">
      <c r="B594" t="s">
        <v>50780</v>
      </c>
    </row>
    <row r="595" spans="1:3" x14ac:dyDescent="0.4">
      <c r="C595" t="s">
        <v>40172</v>
      </c>
    </row>
    <row r="596" spans="1:3" x14ac:dyDescent="0.4">
      <c r="B596" t="s">
        <v>50777</v>
      </c>
    </row>
    <row r="597" spans="1:3" x14ac:dyDescent="0.4">
      <c r="C597" t="s">
        <v>40167</v>
      </c>
    </row>
    <row r="598" spans="1:3" x14ac:dyDescent="0.4">
      <c r="A598" t="s">
        <v>31039</v>
      </c>
    </row>
    <row r="599" spans="1:3" x14ac:dyDescent="0.4">
      <c r="B599" t="s">
        <v>63870</v>
      </c>
    </row>
    <row r="600" spans="1:3" x14ac:dyDescent="0.4">
      <c r="C600" t="s">
        <v>40170</v>
      </c>
    </row>
    <row r="601" spans="1:3" x14ac:dyDescent="0.4">
      <c r="B601" t="s">
        <v>63869</v>
      </c>
    </row>
    <row r="602" spans="1:3" x14ac:dyDescent="0.4">
      <c r="C602" t="s">
        <v>40167</v>
      </c>
    </row>
    <row r="603" spans="1:3" x14ac:dyDescent="0.4">
      <c r="B603" t="s">
        <v>63871</v>
      </c>
    </row>
    <row r="604" spans="1:3" x14ac:dyDescent="0.4">
      <c r="C604" t="s">
        <v>40172</v>
      </c>
    </row>
    <row r="605" spans="1:3" x14ac:dyDescent="0.4">
      <c r="A605" t="s">
        <v>29786</v>
      </c>
    </row>
    <row r="606" spans="1:3" x14ac:dyDescent="0.4">
      <c r="B606" t="s">
        <v>45369</v>
      </c>
    </row>
    <row r="607" spans="1:3" x14ac:dyDescent="0.4">
      <c r="C607" t="s">
        <v>40170</v>
      </c>
    </row>
    <row r="608" spans="1:3" x14ac:dyDescent="0.4">
      <c r="B608" t="s">
        <v>61065</v>
      </c>
    </row>
    <row r="609" spans="1:3" x14ac:dyDescent="0.4">
      <c r="C609" t="s">
        <v>40172</v>
      </c>
    </row>
    <row r="610" spans="1:3" x14ac:dyDescent="0.4">
      <c r="B610" t="s">
        <v>61066</v>
      </c>
    </row>
    <row r="611" spans="1:3" x14ac:dyDescent="0.4">
      <c r="C611" t="s">
        <v>40172</v>
      </c>
    </row>
    <row r="612" spans="1:3" x14ac:dyDescent="0.4">
      <c r="B612" t="s">
        <v>48324</v>
      </c>
    </row>
    <row r="613" spans="1:3" x14ac:dyDescent="0.4">
      <c r="C613" t="s">
        <v>40167</v>
      </c>
    </row>
    <row r="614" spans="1:3" x14ac:dyDescent="0.4">
      <c r="B614" t="s">
        <v>60523</v>
      </c>
    </row>
    <row r="615" spans="1:3" x14ac:dyDescent="0.4">
      <c r="C615" t="s">
        <v>40172</v>
      </c>
    </row>
    <row r="616" spans="1:3" x14ac:dyDescent="0.4">
      <c r="A616" t="s">
        <v>25955</v>
      </c>
    </row>
    <row r="617" spans="1:3" x14ac:dyDescent="0.4">
      <c r="B617" t="s">
        <v>49790</v>
      </c>
    </row>
    <row r="618" spans="1:3" x14ac:dyDescent="0.4">
      <c r="C618" t="s">
        <v>40167</v>
      </c>
    </row>
    <row r="619" spans="1:3" x14ac:dyDescent="0.4">
      <c r="B619" t="s">
        <v>49497</v>
      </c>
    </row>
    <row r="620" spans="1:3" x14ac:dyDescent="0.4">
      <c r="C620" t="s">
        <v>40172</v>
      </c>
    </row>
    <row r="621" spans="1:3" x14ac:dyDescent="0.4">
      <c r="B621" t="s">
        <v>49791</v>
      </c>
    </row>
    <row r="622" spans="1:3" x14ac:dyDescent="0.4">
      <c r="C622" t="s">
        <v>40172</v>
      </c>
    </row>
    <row r="623" spans="1:3" x14ac:dyDescent="0.4">
      <c r="A623" t="s">
        <v>27242</v>
      </c>
    </row>
    <row r="624" spans="1:3" x14ac:dyDescent="0.4">
      <c r="B624" t="s">
        <v>54288</v>
      </c>
    </row>
    <row r="625" spans="1:3" x14ac:dyDescent="0.4">
      <c r="C625" t="s">
        <v>40172</v>
      </c>
    </row>
    <row r="626" spans="1:3" x14ac:dyDescent="0.4">
      <c r="B626" t="s">
        <v>54286</v>
      </c>
    </row>
    <row r="627" spans="1:3" x14ac:dyDescent="0.4">
      <c r="C627" t="s">
        <v>40167</v>
      </c>
    </row>
    <row r="628" spans="1:3" x14ac:dyDescent="0.4">
      <c r="B628" t="s">
        <v>54287</v>
      </c>
    </row>
    <row r="629" spans="1:3" x14ac:dyDescent="0.4">
      <c r="C629" t="s">
        <v>40170</v>
      </c>
    </row>
    <row r="630" spans="1:3" x14ac:dyDescent="0.4">
      <c r="B630" t="s">
        <v>54289</v>
      </c>
    </row>
    <row r="631" spans="1:3" x14ac:dyDescent="0.4">
      <c r="C631" t="s">
        <v>40172</v>
      </c>
    </row>
    <row r="632" spans="1:3" x14ac:dyDescent="0.4">
      <c r="B632" t="s">
        <v>54290</v>
      </c>
    </row>
    <row r="633" spans="1:3" x14ac:dyDescent="0.4">
      <c r="C633" t="s">
        <v>40172</v>
      </c>
    </row>
    <row r="634" spans="1:3" x14ac:dyDescent="0.4">
      <c r="A634" t="s">
        <v>29148</v>
      </c>
    </row>
    <row r="635" spans="1:3" x14ac:dyDescent="0.4">
      <c r="B635" t="s">
        <v>59751</v>
      </c>
    </row>
    <row r="636" spans="1:3" x14ac:dyDescent="0.4">
      <c r="C636" t="s">
        <v>40172</v>
      </c>
    </row>
    <row r="637" spans="1:3" x14ac:dyDescent="0.4">
      <c r="B637" t="s">
        <v>59714</v>
      </c>
    </row>
    <row r="638" spans="1:3" x14ac:dyDescent="0.4">
      <c r="C638" t="s">
        <v>40172</v>
      </c>
    </row>
    <row r="639" spans="1:3" x14ac:dyDescent="0.4">
      <c r="B639" t="s">
        <v>47466</v>
      </c>
    </row>
    <row r="640" spans="1:3" x14ac:dyDescent="0.4">
      <c r="C640" t="s">
        <v>40167</v>
      </c>
    </row>
    <row r="641" spans="1:3" x14ac:dyDescent="0.4">
      <c r="A641" t="s">
        <v>25191</v>
      </c>
    </row>
    <row r="642" spans="1:3" x14ac:dyDescent="0.4">
      <c r="B642" t="s">
        <v>52405</v>
      </c>
    </row>
    <row r="643" spans="1:3" x14ac:dyDescent="0.4">
      <c r="C643" t="s">
        <v>40167</v>
      </c>
    </row>
    <row r="644" spans="1:3" x14ac:dyDescent="0.4">
      <c r="B644" t="s">
        <v>46059</v>
      </c>
    </row>
    <row r="645" spans="1:3" x14ac:dyDescent="0.4">
      <c r="C645" t="s">
        <v>40170</v>
      </c>
    </row>
    <row r="646" spans="1:3" x14ac:dyDescent="0.4">
      <c r="B646" t="s">
        <v>46835</v>
      </c>
    </row>
    <row r="647" spans="1:3" x14ac:dyDescent="0.4">
      <c r="C647" t="s">
        <v>40172</v>
      </c>
    </row>
    <row r="648" spans="1:3" x14ac:dyDescent="0.4">
      <c r="A648" t="s">
        <v>26674</v>
      </c>
    </row>
    <row r="649" spans="1:3" x14ac:dyDescent="0.4">
      <c r="B649" t="s">
        <v>46811</v>
      </c>
    </row>
    <row r="650" spans="1:3" x14ac:dyDescent="0.4">
      <c r="C650" t="s">
        <v>40172</v>
      </c>
    </row>
    <row r="651" spans="1:3" x14ac:dyDescent="0.4">
      <c r="B651" t="s">
        <v>52099</v>
      </c>
    </row>
    <row r="652" spans="1:3" x14ac:dyDescent="0.4">
      <c r="C652" t="s">
        <v>40172</v>
      </c>
    </row>
    <row r="653" spans="1:3" x14ac:dyDescent="0.4">
      <c r="B653" t="s">
        <v>53039</v>
      </c>
    </row>
    <row r="654" spans="1:3" x14ac:dyDescent="0.4">
      <c r="C654" t="s">
        <v>40172</v>
      </c>
    </row>
    <row r="655" spans="1:3" x14ac:dyDescent="0.4">
      <c r="B655" t="s">
        <v>47287</v>
      </c>
    </row>
    <row r="656" spans="1:3" x14ac:dyDescent="0.4">
      <c r="C656" t="s">
        <v>40172</v>
      </c>
    </row>
    <row r="657" spans="1:3" x14ac:dyDescent="0.4">
      <c r="B657" t="s">
        <v>52784</v>
      </c>
    </row>
    <row r="658" spans="1:3" x14ac:dyDescent="0.4">
      <c r="C658" t="s">
        <v>40167</v>
      </c>
    </row>
    <row r="659" spans="1:3" x14ac:dyDescent="0.4">
      <c r="B659" t="s">
        <v>53038</v>
      </c>
    </row>
    <row r="660" spans="1:3" x14ac:dyDescent="0.4">
      <c r="C660" t="s">
        <v>40170</v>
      </c>
    </row>
    <row r="661" spans="1:3" x14ac:dyDescent="0.4">
      <c r="A661" t="s">
        <v>24315</v>
      </c>
    </row>
    <row r="662" spans="1:3" x14ac:dyDescent="0.4">
      <c r="B662" t="s">
        <v>45516</v>
      </c>
    </row>
    <row r="663" spans="1:3" x14ac:dyDescent="0.4">
      <c r="C663" t="s">
        <v>40167</v>
      </c>
    </row>
    <row r="664" spans="1:3" x14ac:dyDescent="0.4">
      <c r="B664" t="s">
        <v>45691</v>
      </c>
    </row>
    <row r="665" spans="1:3" x14ac:dyDescent="0.4">
      <c r="C665" t="s">
        <v>40172</v>
      </c>
    </row>
    <row r="666" spans="1:3" x14ac:dyDescent="0.4">
      <c r="B666" t="s">
        <v>46810</v>
      </c>
    </row>
    <row r="667" spans="1:3" x14ac:dyDescent="0.4">
      <c r="C667" t="s">
        <v>40172</v>
      </c>
    </row>
    <row r="668" spans="1:3" x14ac:dyDescent="0.4">
      <c r="A668" t="s">
        <v>31434</v>
      </c>
    </row>
    <row r="669" spans="1:3" x14ac:dyDescent="0.4">
      <c r="B669" t="s">
        <v>64238</v>
      </c>
    </row>
    <row r="670" spans="1:3" x14ac:dyDescent="0.4">
      <c r="C670" t="s">
        <v>40172</v>
      </c>
    </row>
    <row r="671" spans="1:3" x14ac:dyDescent="0.4">
      <c r="B671" t="s">
        <v>58679</v>
      </c>
    </row>
    <row r="672" spans="1:3" x14ac:dyDescent="0.4">
      <c r="C672" t="s">
        <v>40172</v>
      </c>
    </row>
    <row r="673" spans="1:3" x14ac:dyDescent="0.4">
      <c r="B673" t="s">
        <v>64236</v>
      </c>
    </row>
    <row r="674" spans="1:3" x14ac:dyDescent="0.4">
      <c r="C674" t="s">
        <v>40167</v>
      </c>
    </row>
    <row r="675" spans="1:3" x14ac:dyDescent="0.4">
      <c r="B675" t="s">
        <v>63987</v>
      </c>
    </row>
    <row r="676" spans="1:3" x14ac:dyDescent="0.4">
      <c r="C676" t="s">
        <v>40172</v>
      </c>
    </row>
    <row r="677" spans="1:3" x14ac:dyDescent="0.4">
      <c r="B677" t="s">
        <v>64240</v>
      </c>
    </row>
    <row r="678" spans="1:3" x14ac:dyDescent="0.4">
      <c r="C678" t="s">
        <v>40172</v>
      </c>
    </row>
    <row r="679" spans="1:3" x14ac:dyDescent="0.4">
      <c r="B679" t="s">
        <v>64237</v>
      </c>
    </row>
    <row r="680" spans="1:3" x14ac:dyDescent="0.4">
      <c r="C680" t="s">
        <v>40170</v>
      </c>
    </row>
    <row r="681" spans="1:3" x14ac:dyDescent="0.4">
      <c r="B681" t="s">
        <v>47032</v>
      </c>
    </row>
    <row r="682" spans="1:3" x14ac:dyDescent="0.4">
      <c r="C682" t="s">
        <v>40172</v>
      </c>
    </row>
    <row r="683" spans="1:3" x14ac:dyDescent="0.4">
      <c r="B683" t="s">
        <v>64241</v>
      </c>
    </row>
    <row r="684" spans="1:3" x14ac:dyDescent="0.4">
      <c r="C684" t="s">
        <v>40172</v>
      </c>
    </row>
    <row r="685" spans="1:3" x14ac:dyDescent="0.4">
      <c r="A685" t="s">
        <v>30243</v>
      </c>
    </row>
    <row r="686" spans="1:3" x14ac:dyDescent="0.4">
      <c r="B686" t="s">
        <v>61823</v>
      </c>
    </row>
    <row r="687" spans="1:3" x14ac:dyDescent="0.4">
      <c r="C687" t="s">
        <v>40172</v>
      </c>
    </row>
    <row r="688" spans="1:3" x14ac:dyDescent="0.4">
      <c r="B688" t="s">
        <v>62115</v>
      </c>
    </row>
    <row r="689" spans="1:3" x14ac:dyDescent="0.4">
      <c r="C689" t="s">
        <v>40172</v>
      </c>
    </row>
    <row r="690" spans="1:3" x14ac:dyDescent="0.4">
      <c r="B690" t="s">
        <v>62116</v>
      </c>
    </row>
    <row r="691" spans="1:3" x14ac:dyDescent="0.4">
      <c r="C691" t="s">
        <v>40172</v>
      </c>
    </row>
    <row r="692" spans="1:3" x14ac:dyDescent="0.4">
      <c r="B692" t="s">
        <v>45369</v>
      </c>
    </row>
    <row r="693" spans="1:3" x14ac:dyDescent="0.4">
      <c r="C693" t="s">
        <v>40172</v>
      </c>
    </row>
    <row r="694" spans="1:3" x14ac:dyDescent="0.4">
      <c r="B694" t="s">
        <v>62118</v>
      </c>
    </row>
    <row r="695" spans="1:3" x14ac:dyDescent="0.4">
      <c r="C695" t="s">
        <v>40172</v>
      </c>
    </row>
    <row r="696" spans="1:3" x14ac:dyDescent="0.4">
      <c r="B696" t="s">
        <v>62114</v>
      </c>
    </row>
    <row r="697" spans="1:3" x14ac:dyDescent="0.4">
      <c r="C697" t="s">
        <v>40167</v>
      </c>
    </row>
    <row r="698" spans="1:3" x14ac:dyDescent="0.4">
      <c r="A698" t="s">
        <v>28833</v>
      </c>
    </row>
    <row r="699" spans="1:3" x14ac:dyDescent="0.4">
      <c r="B699" t="s">
        <v>58582</v>
      </c>
    </row>
    <row r="700" spans="1:3" x14ac:dyDescent="0.4">
      <c r="C700" t="s">
        <v>40167</v>
      </c>
    </row>
    <row r="701" spans="1:3" x14ac:dyDescent="0.4">
      <c r="B701" t="s">
        <v>57799</v>
      </c>
    </row>
    <row r="702" spans="1:3" x14ac:dyDescent="0.4">
      <c r="C702" t="s">
        <v>40172</v>
      </c>
    </row>
    <row r="703" spans="1:3" x14ac:dyDescent="0.4">
      <c r="A703" t="s">
        <v>27121</v>
      </c>
    </row>
    <row r="704" spans="1:3" x14ac:dyDescent="0.4">
      <c r="B704" t="s">
        <v>55566</v>
      </c>
    </row>
    <row r="705" spans="1:3" x14ac:dyDescent="0.4">
      <c r="C705" t="s">
        <v>40167</v>
      </c>
    </row>
    <row r="706" spans="1:3" x14ac:dyDescent="0.4">
      <c r="B706" t="s">
        <v>55568</v>
      </c>
    </row>
    <row r="707" spans="1:3" x14ac:dyDescent="0.4">
      <c r="C707" t="s">
        <v>40172</v>
      </c>
    </row>
    <row r="708" spans="1:3" x14ac:dyDescent="0.4">
      <c r="B708" t="s">
        <v>55567</v>
      </c>
    </row>
    <row r="709" spans="1:3" x14ac:dyDescent="0.4">
      <c r="C709" t="s">
        <v>40170</v>
      </c>
    </row>
    <row r="710" spans="1:3" x14ac:dyDescent="0.4">
      <c r="A710" t="s">
        <v>26675</v>
      </c>
    </row>
    <row r="711" spans="1:3" x14ac:dyDescent="0.4">
      <c r="B711" t="s">
        <v>53040</v>
      </c>
    </row>
    <row r="712" spans="1:3" x14ac:dyDescent="0.4">
      <c r="C712" t="s">
        <v>40167</v>
      </c>
    </row>
    <row r="713" spans="1:3" x14ac:dyDescent="0.4">
      <c r="B713" t="s">
        <v>49478</v>
      </c>
    </row>
    <row r="714" spans="1:3" x14ac:dyDescent="0.4">
      <c r="C714" t="s">
        <v>40172</v>
      </c>
    </row>
    <row r="715" spans="1:3" x14ac:dyDescent="0.4">
      <c r="B715" t="s">
        <v>45914</v>
      </c>
    </row>
    <row r="716" spans="1:3" x14ac:dyDescent="0.4">
      <c r="C716" t="s">
        <v>40172</v>
      </c>
    </row>
    <row r="717" spans="1:3" x14ac:dyDescent="0.4">
      <c r="A717" t="s">
        <v>31801</v>
      </c>
    </row>
    <row r="718" spans="1:3" x14ac:dyDescent="0.4">
      <c r="B718" t="s">
        <v>65543</v>
      </c>
    </row>
    <row r="719" spans="1:3" x14ac:dyDescent="0.4">
      <c r="C719" t="s">
        <v>40172</v>
      </c>
    </row>
    <row r="720" spans="1:3" x14ac:dyDescent="0.4">
      <c r="B720" t="s">
        <v>46312</v>
      </c>
    </row>
    <row r="721" spans="1:3" x14ac:dyDescent="0.4">
      <c r="C721" t="s">
        <v>40172</v>
      </c>
    </row>
    <row r="722" spans="1:3" x14ac:dyDescent="0.4">
      <c r="B722" t="s">
        <v>65693</v>
      </c>
    </row>
    <row r="723" spans="1:3" x14ac:dyDescent="0.4">
      <c r="C723" t="s">
        <v>40167</v>
      </c>
    </row>
    <row r="724" spans="1:3" x14ac:dyDescent="0.4">
      <c r="A724" t="s">
        <v>31500</v>
      </c>
    </row>
    <row r="725" spans="1:3" x14ac:dyDescent="0.4">
      <c r="B725" t="s">
        <v>64644</v>
      </c>
    </row>
    <row r="726" spans="1:3" x14ac:dyDescent="0.4">
      <c r="C726" t="s">
        <v>40167</v>
      </c>
    </row>
    <row r="727" spans="1:3" x14ac:dyDescent="0.4">
      <c r="B727" t="s">
        <v>64645</v>
      </c>
    </row>
    <row r="728" spans="1:3" x14ac:dyDescent="0.4">
      <c r="C728" t="s">
        <v>40172</v>
      </c>
    </row>
    <row r="729" spans="1:3" x14ac:dyDescent="0.4">
      <c r="B729" t="s">
        <v>64646</v>
      </c>
    </row>
    <row r="730" spans="1:3" x14ac:dyDescent="0.4">
      <c r="C730" t="s">
        <v>40172</v>
      </c>
    </row>
    <row r="731" spans="1:3" x14ac:dyDescent="0.4">
      <c r="A731" t="s">
        <v>29395</v>
      </c>
    </row>
    <row r="732" spans="1:3" x14ac:dyDescent="0.4">
      <c r="B732" t="s">
        <v>45369</v>
      </c>
    </row>
    <row r="733" spans="1:3" x14ac:dyDescent="0.4">
      <c r="C733" t="s">
        <v>40172</v>
      </c>
    </row>
    <row r="734" spans="1:3" x14ac:dyDescent="0.4">
      <c r="C734" t="s">
        <v>40167</v>
      </c>
    </row>
    <row r="735" spans="1:3" x14ac:dyDescent="0.4">
      <c r="B735" t="s">
        <v>60393</v>
      </c>
    </row>
    <row r="736" spans="1:3" x14ac:dyDescent="0.4">
      <c r="C736" t="s">
        <v>40170</v>
      </c>
    </row>
    <row r="737" spans="1:3" x14ac:dyDescent="0.4">
      <c r="A737" t="s">
        <v>30805</v>
      </c>
    </row>
    <row r="738" spans="1:3" x14ac:dyDescent="0.4">
      <c r="B738" t="s">
        <v>57048</v>
      </c>
    </row>
    <row r="739" spans="1:3" x14ac:dyDescent="0.4">
      <c r="C739" t="s">
        <v>40167</v>
      </c>
    </row>
    <row r="740" spans="1:3" x14ac:dyDescent="0.4">
      <c r="B740" t="s">
        <v>63619</v>
      </c>
    </row>
    <row r="741" spans="1:3" x14ac:dyDescent="0.4">
      <c r="C741" t="s">
        <v>40172</v>
      </c>
    </row>
    <row r="742" spans="1:3" x14ac:dyDescent="0.4">
      <c r="B742" t="s">
        <v>63226</v>
      </c>
    </row>
    <row r="743" spans="1:3" x14ac:dyDescent="0.4">
      <c r="C743" t="s">
        <v>40172</v>
      </c>
    </row>
    <row r="744" spans="1:3" x14ac:dyDescent="0.4">
      <c r="A744" t="s">
        <v>27618</v>
      </c>
    </row>
    <row r="745" spans="1:3" x14ac:dyDescent="0.4">
      <c r="B745" t="s">
        <v>49976</v>
      </c>
    </row>
    <row r="746" spans="1:3" x14ac:dyDescent="0.4">
      <c r="C746" t="s">
        <v>40167</v>
      </c>
    </row>
    <row r="747" spans="1:3" x14ac:dyDescent="0.4">
      <c r="B747" t="s">
        <v>55939</v>
      </c>
    </row>
    <row r="748" spans="1:3" x14ac:dyDescent="0.4">
      <c r="C748" t="s">
        <v>40172</v>
      </c>
    </row>
    <row r="749" spans="1:3" x14ac:dyDescent="0.4">
      <c r="B749" t="s">
        <v>55940</v>
      </c>
    </row>
    <row r="750" spans="1:3" x14ac:dyDescent="0.4">
      <c r="C750" t="s">
        <v>40172</v>
      </c>
    </row>
    <row r="751" spans="1:3" x14ac:dyDescent="0.4">
      <c r="A751" t="s">
        <v>30124</v>
      </c>
    </row>
    <row r="752" spans="1:3" x14ac:dyDescent="0.4">
      <c r="B752" t="s">
        <v>21223</v>
      </c>
    </row>
    <row r="753" spans="1:3" x14ac:dyDescent="0.4">
      <c r="C753" t="s">
        <v>40167</v>
      </c>
    </row>
    <row r="754" spans="1:3" x14ac:dyDescent="0.4">
      <c r="B754" t="s">
        <v>50050</v>
      </c>
    </row>
    <row r="755" spans="1:3" x14ac:dyDescent="0.4">
      <c r="C755" t="s">
        <v>40172</v>
      </c>
    </row>
    <row r="756" spans="1:3" x14ac:dyDescent="0.4">
      <c r="B756" t="s">
        <v>21827</v>
      </c>
    </row>
    <row r="757" spans="1:3" x14ac:dyDescent="0.4">
      <c r="C757" t="s">
        <v>40172</v>
      </c>
    </row>
    <row r="758" spans="1:3" x14ac:dyDescent="0.4">
      <c r="B758" t="s">
        <v>61160</v>
      </c>
    </row>
    <row r="759" spans="1:3" x14ac:dyDescent="0.4">
      <c r="C759" t="s">
        <v>40172</v>
      </c>
    </row>
    <row r="760" spans="1:3" x14ac:dyDescent="0.4">
      <c r="A760" t="s">
        <v>30806</v>
      </c>
    </row>
    <row r="761" spans="1:3" x14ac:dyDescent="0.4">
      <c r="B761" t="s">
        <v>45243</v>
      </c>
    </row>
    <row r="762" spans="1:3" x14ac:dyDescent="0.4">
      <c r="C762" t="s">
        <v>40167</v>
      </c>
    </row>
    <row r="763" spans="1:3" x14ac:dyDescent="0.4">
      <c r="B763" t="s">
        <v>63621</v>
      </c>
    </row>
    <row r="764" spans="1:3" x14ac:dyDescent="0.4">
      <c r="C764" t="s">
        <v>40172</v>
      </c>
    </row>
    <row r="765" spans="1:3" x14ac:dyDescent="0.4">
      <c r="B765" t="s">
        <v>63622</v>
      </c>
    </row>
    <row r="766" spans="1:3" x14ac:dyDescent="0.4">
      <c r="C766" t="s">
        <v>40172</v>
      </c>
    </row>
    <row r="767" spans="1:3" x14ac:dyDescent="0.4">
      <c r="A767" t="s">
        <v>29838</v>
      </c>
    </row>
    <row r="768" spans="1:3" x14ac:dyDescent="0.4">
      <c r="B768" t="s">
        <v>45369</v>
      </c>
    </row>
    <row r="769" spans="1:3" x14ac:dyDescent="0.4">
      <c r="C769" t="s">
        <v>40172</v>
      </c>
    </row>
    <row r="770" spans="1:3" x14ac:dyDescent="0.4">
      <c r="B770" t="s">
        <v>46551</v>
      </c>
    </row>
    <row r="771" spans="1:3" x14ac:dyDescent="0.4">
      <c r="C771" t="s">
        <v>40167</v>
      </c>
    </row>
    <row r="772" spans="1:3" x14ac:dyDescent="0.4">
      <c r="B772" t="s">
        <v>61582</v>
      </c>
    </row>
    <row r="773" spans="1:3" x14ac:dyDescent="0.4">
      <c r="C773" t="s">
        <v>40172</v>
      </c>
    </row>
    <row r="774" spans="1:3" x14ac:dyDescent="0.4">
      <c r="A774" t="s">
        <v>24960</v>
      </c>
    </row>
    <row r="775" spans="1:3" x14ac:dyDescent="0.4">
      <c r="B775" t="s">
        <v>48373</v>
      </c>
    </row>
    <row r="776" spans="1:3" x14ac:dyDescent="0.4">
      <c r="C776" t="s">
        <v>40172</v>
      </c>
    </row>
    <row r="777" spans="1:3" x14ac:dyDescent="0.4">
      <c r="B777" t="s">
        <v>48372</v>
      </c>
    </row>
    <row r="778" spans="1:3" x14ac:dyDescent="0.4">
      <c r="C778" t="s">
        <v>40167</v>
      </c>
    </row>
    <row r="779" spans="1:3" x14ac:dyDescent="0.4">
      <c r="B779" t="s">
        <v>48374</v>
      </c>
    </row>
    <row r="780" spans="1:3" x14ac:dyDescent="0.4">
      <c r="C780" t="s">
        <v>40172</v>
      </c>
    </row>
    <row r="781" spans="1:3" x14ac:dyDescent="0.4">
      <c r="A781" t="s">
        <v>23913</v>
      </c>
    </row>
    <row r="782" spans="1:3" x14ac:dyDescent="0.4">
      <c r="B782" t="s">
        <v>47116</v>
      </c>
    </row>
    <row r="783" spans="1:3" x14ac:dyDescent="0.4">
      <c r="C783" t="s">
        <v>40172</v>
      </c>
    </row>
    <row r="784" spans="1:3" x14ac:dyDescent="0.4">
      <c r="B784" t="s">
        <v>45902</v>
      </c>
    </row>
    <row r="785" spans="1:3" x14ac:dyDescent="0.4">
      <c r="C785" t="s">
        <v>40172</v>
      </c>
    </row>
    <row r="786" spans="1:3" x14ac:dyDescent="0.4">
      <c r="B786" t="s">
        <v>45243</v>
      </c>
    </row>
    <row r="787" spans="1:3" x14ac:dyDescent="0.4">
      <c r="C787" t="s">
        <v>40167</v>
      </c>
    </row>
    <row r="788" spans="1:3" x14ac:dyDescent="0.4">
      <c r="B788" t="s">
        <v>47117</v>
      </c>
    </row>
    <row r="789" spans="1:3" x14ac:dyDescent="0.4">
      <c r="C789" t="s">
        <v>40172</v>
      </c>
    </row>
    <row r="790" spans="1:3" x14ac:dyDescent="0.4">
      <c r="B790" t="s">
        <v>47115</v>
      </c>
    </row>
    <row r="791" spans="1:3" x14ac:dyDescent="0.4">
      <c r="C791" t="s">
        <v>40170</v>
      </c>
    </row>
    <row r="792" spans="1:3" x14ac:dyDescent="0.4">
      <c r="A792" t="s">
        <v>29943</v>
      </c>
    </row>
    <row r="793" spans="1:3" x14ac:dyDescent="0.4">
      <c r="B793" t="s">
        <v>48392</v>
      </c>
    </row>
    <row r="794" spans="1:3" x14ac:dyDescent="0.4">
      <c r="C794" t="s">
        <v>40172</v>
      </c>
    </row>
    <row r="795" spans="1:3" x14ac:dyDescent="0.4">
      <c r="B795" t="s">
        <v>61411</v>
      </c>
    </row>
    <row r="796" spans="1:3" x14ac:dyDescent="0.4">
      <c r="C796" t="s">
        <v>40172</v>
      </c>
    </row>
    <row r="797" spans="1:3" x14ac:dyDescent="0.4">
      <c r="B797" t="s">
        <v>61410</v>
      </c>
    </row>
    <row r="798" spans="1:3" x14ac:dyDescent="0.4">
      <c r="C798" t="s">
        <v>40167</v>
      </c>
    </row>
    <row r="799" spans="1:3" x14ac:dyDescent="0.4">
      <c r="B799" t="s">
        <v>48039</v>
      </c>
    </row>
    <row r="800" spans="1:3" x14ac:dyDescent="0.4">
      <c r="C800" t="s">
        <v>40170</v>
      </c>
    </row>
    <row r="801" spans="1:3" x14ac:dyDescent="0.4">
      <c r="B801" t="s">
        <v>61412</v>
      </c>
    </row>
    <row r="802" spans="1:3" x14ac:dyDescent="0.4">
      <c r="C802" t="s">
        <v>40172</v>
      </c>
    </row>
    <row r="803" spans="1:3" x14ac:dyDescent="0.4">
      <c r="A803" t="s">
        <v>27833</v>
      </c>
    </row>
    <row r="804" spans="1:3" x14ac:dyDescent="0.4">
      <c r="B804" t="s">
        <v>45369</v>
      </c>
    </row>
    <row r="805" spans="1:3" x14ac:dyDescent="0.4">
      <c r="C805" t="s">
        <v>40172</v>
      </c>
    </row>
    <row r="806" spans="1:3" x14ac:dyDescent="0.4">
      <c r="B806" t="s">
        <v>56714</v>
      </c>
    </row>
    <row r="807" spans="1:3" x14ac:dyDescent="0.4">
      <c r="C807" t="s">
        <v>40172</v>
      </c>
    </row>
    <row r="808" spans="1:3" x14ac:dyDescent="0.4">
      <c r="B808" t="s">
        <v>56712</v>
      </c>
    </row>
    <row r="809" spans="1:3" x14ac:dyDescent="0.4">
      <c r="C809" t="s">
        <v>40167</v>
      </c>
    </row>
    <row r="810" spans="1:3" x14ac:dyDescent="0.4">
      <c r="A810" t="s">
        <v>26530</v>
      </c>
    </row>
    <row r="811" spans="1:3" x14ac:dyDescent="0.4">
      <c r="B811" t="s">
        <v>45295</v>
      </c>
    </row>
    <row r="812" spans="1:3" x14ac:dyDescent="0.4">
      <c r="C812" t="s">
        <v>40167</v>
      </c>
    </row>
    <row r="813" spans="1:3" x14ac:dyDescent="0.4">
      <c r="B813" t="s">
        <v>45540</v>
      </c>
    </row>
    <row r="814" spans="1:3" x14ac:dyDescent="0.4">
      <c r="C814" t="s">
        <v>40172</v>
      </c>
    </row>
    <row r="815" spans="1:3" x14ac:dyDescent="0.4">
      <c r="C815" t="s">
        <v>40170</v>
      </c>
    </row>
    <row r="816" spans="1:3" x14ac:dyDescent="0.4">
      <c r="A816" t="s">
        <v>24404</v>
      </c>
    </row>
    <row r="817" spans="1:3" x14ac:dyDescent="0.4">
      <c r="B817" t="s">
        <v>46148</v>
      </c>
    </row>
    <row r="818" spans="1:3" x14ac:dyDescent="0.4">
      <c r="C818" t="s">
        <v>40170</v>
      </c>
    </row>
    <row r="819" spans="1:3" x14ac:dyDescent="0.4">
      <c r="B819" t="s">
        <v>45129</v>
      </c>
    </row>
    <row r="820" spans="1:3" x14ac:dyDescent="0.4">
      <c r="C820" t="s">
        <v>40172</v>
      </c>
    </row>
    <row r="821" spans="1:3" x14ac:dyDescent="0.4">
      <c r="B821" t="s">
        <v>46147</v>
      </c>
    </row>
    <row r="822" spans="1:3" x14ac:dyDescent="0.4">
      <c r="C822" t="s">
        <v>40167</v>
      </c>
    </row>
    <row r="823" spans="1:3" x14ac:dyDescent="0.4">
      <c r="A823" t="s">
        <v>26847</v>
      </c>
    </row>
    <row r="824" spans="1:3" x14ac:dyDescent="0.4">
      <c r="B824" t="s">
        <v>53811</v>
      </c>
    </row>
    <row r="825" spans="1:3" x14ac:dyDescent="0.4">
      <c r="C825" t="s">
        <v>40172</v>
      </c>
    </row>
    <row r="826" spans="1:3" x14ac:dyDescent="0.4">
      <c r="B826" t="s">
        <v>45177</v>
      </c>
    </row>
    <row r="827" spans="1:3" x14ac:dyDescent="0.4">
      <c r="C827" t="s">
        <v>40172</v>
      </c>
    </row>
    <row r="828" spans="1:3" x14ac:dyDescent="0.4">
      <c r="B828" t="s">
        <v>51583</v>
      </c>
    </row>
    <row r="829" spans="1:3" x14ac:dyDescent="0.4">
      <c r="C829" t="s">
        <v>40170</v>
      </c>
    </row>
    <row r="830" spans="1:3" x14ac:dyDescent="0.4">
      <c r="B830" t="s">
        <v>53812</v>
      </c>
    </row>
    <row r="831" spans="1:3" x14ac:dyDescent="0.4">
      <c r="C831" t="s">
        <v>40172</v>
      </c>
    </row>
    <row r="832" spans="1:3" x14ac:dyDescent="0.4">
      <c r="B832" t="s">
        <v>53810</v>
      </c>
    </row>
    <row r="833" spans="1:3" x14ac:dyDescent="0.4">
      <c r="C833" t="s">
        <v>40167</v>
      </c>
    </row>
    <row r="834" spans="1:3" x14ac:dyDescent="0.4">
      <c r="B834" t="s">
        <v>53813</v>
      </c>
    </row>
    <row r="835" spans="1:3" x14ac:dyDescent="0.4">
      <c r="C835" t="s">
        <v>40172</v>
      </c>
    </row>
    <row r="836" spans="1:3" x14ac:dyDescent="0.4">
      <c r="A836" t="s">
        <v>31998</v>
      </c>
    </row>
    <row r="837" spans="1:3" x14ac:dyDescent="0.4">
      <c r="B837" t="s">
        <v>47334</v>
      </c>
    </row>
    <row r="838" spans="1:3" x14ac:dyDescent="0.4">
      <c r="C838" t="s">
        <v>40172</v>
      </c>
    </row>
    <row r="839" spans="1:3" x14ac:dyDescent="0.4">
      <c r="B839" t="s">
        <v>65592</v>
      </c>
    </row>
    <row r="840" spans="1:3" x14ac:dyDescent="0.4">
      <c r="C840" t="s">
        <v>40170</v>
      </c>
    </row>
    <row r="841" spans="1:3" x14ac:dyDescent="0.4">
      <c r="B841" t="s">
        <v>65533</v>
      </c>
    </row>
    <row r="842" spans="1:3" x14ac:dyDescent="0.4">
      <c r="C842" t="s">
        <v>40172</v>
      </c>
    </row>
    <row r="843" spans="1:3" x14ac:dyDescent="0.4">
      <c r="B843" t="s">
        <v>64514</v>
      </c>
    </row>
    <row r="844" spans="1:3" x14ac:dyDescent="0.4">
      <c r="C844" t="s">
        <v>40167</v>
      </c>
    </row>
    <row r="845" spans="1:3" x14ac:dyDescent="0.4">
      <c r="B845" t="s">
        <v>65530</v>
      </c>
    </row>
    <row r="846" spans="1:3" x14ac:dyDescent="0.4">
      <c r="C846" t="s">
        <v>40172</v>
      </c>
    </row>
    <row r="847" spans="1:3" x14ac:dyDescent="0.4">
      <c r="A847" t="s">
        <v>23914</v>
      </c>
    </row>
    <row r="848" spans="1:3" x14ac:dyDescent="0.4">
      <c r="B848" t="s">
        <v>47118</v>
      </c>
    </row>
    <row r="849" spans="1:3" x14ac:dyDescent="0.4">
      <c r="C849" t="s">
        <v>40167</v>
      </c>
    </row>
    <row r="850" spans="1:3" x14ac:dyDescent="0.4">
      <c r="B850" t="s">
        <v>47120</v>
      </c>
    </row>
    <row r="851" spans="1:3" x14ac:dyDescent="0.4">
      <c r="C851" t="s">
        <v>40172</v>
      </c>
    </row>
    <row r="852" spans="1:3" x14ac:dyDescent="0.4">
      <c r="B852" t="s">
        <v>47119</v>
      </c>
    </row>
    <row r="853" spans="1:3" x14ac:dyDescent="0.4">
      <c r="C853" t="s">
        <v>40170</v>
      </c>
    </row>
    <row r="854" spans="1:3" x14ac:dyDescent="0.4">
      <c r="A854" t="s">
        <v>26158</v>
      </c>
    </row>
    <row r="855" spans="1:3" x14ac:dyDescent="0.4">
      <c r="B855" t="s">
        <v>45490</v>
      </c>
    </row>
    <row r="856" spans="1:3" x14ac:dyDescent="0.4">
      <c r="C856" t="s">
        <v>40167</v>
      </c>
    </row>
    <row r="857" spans="1:3" x14ac:dyDescent="0.4">
      <c r="B857" t="s">
        <v>51133</v>
      </c>
    </row>
    <row r="858" spans="1:3" x14ac:dyDescent="0.4">
      <c r="C858" t="s">
        <v>40172</v>
      </c>
    </row>
    <row r="859" spans="1:3" x14ac:dyDescent="0.4">
      <c r="B859" t="s">
        <v>51774</v>
      </c>
    </row>
    <row r="860" spans="1:3" x14ac:dyDescent="0.4">
      <c r="C860" t="s">
        <v>40172</v>
      </c>
    </row>
    <row r="861" spans="1:3" x14ac:dyDescent="0.4">
      <c r="A861" t="s">
        <v>24231</v>
      </c>
    </row>
    <row r="862" spans="1:3" x14ac:dyDescent="0.4">
      <c r="B862" t="s">
        <v>45185</v>
      </c>
    </row>
    <row r="863" spans="1:3" x14ac:dyDescent="0.4">
      <c r="C863" t="s">
        <v>40172</v>
      </c>
    </row>
    <row r="864" spans="1:3" x14ac:dyDescent="0.4">
      <c r="B864" t="s">
        <v>48166</v>
      </c>
    </row>
    <row r="865" spans="1:3" x14ac:dyDescent="0.4">
      <c r="C865" t="s">
        <v>40170</v>
      </c>
    </row>
    <row r="866" spans="1:3" x14ac:dyDescent="0.4">
      <c r="B866" t="s">
        <v>45131</v>
      </c>
    </row>
    <row r="867" spans="1:3" x14ac:dyDescent="0.4">
      <c r="C867" t="s">
        <v>40167</v>
      </c>
    </row>
    <row r="868" spans="1:3" x14ac:dyDescent="0.4">
      <c r="A868" t="s">
        <v>29550</v>
      </c>
    </row>
    <row r="869" spans="1:3" x14ac:dyDescent="0.4">
      <c r="B869" t="s">
        <v>52412</v>
      </c>
    </row>
    <row r="870" spans="1:3" x14ac:dyDescent="0.4">
      <c r="C870" t="s">
        <v>40172</v>
      </c>
    </row>
    <row r="871" spans="1:3" x14ac:dyDescent="0.4">
      <c r="B871" t="s">
        <v>60619</v>
      </c>
    </row>
    <row r="872" spans="1:3" x14ac:dyDescent="0.4">
      <c r="C872" t="s">
        <v>40172</v>
      </c>
    </row>
    <row r="873" spans="1:3" x14ac:dyDescent="0.4">
      <c r="B873" t="s">
        <v>45369</v>
      </c>
    </row>
    <row r="874" spans="1:3" x14ac:dyDescent="0.4">
      <c r="C874" t="s">
        <v>40172</v>
      </c>
    </row>
    <row r="875" spans="1:3" x14ac:dyDescent="0.4">
      <c r="B875" t="s">
        <v>52961</v>
      </c>
    </row>
    <row r="876" spans="1:3" x14ac:dyDescent="0.4">
      <c r="C876" t="s">
        <v>40167</v>
      </c>
    </row>
    <row r="877" spans="1:3" x14ac:dyDescent="0.4">
      <c r="A877" t="s">
        <v>27243</v>
      </c>
    </row>
    <row r="878" spans="1:3" x14ac:dyDescent="0.4">
      <c r="B878" t="s">
        <v>54291</v>
      </c>
    </row>
    <row r="879" spans="1:3" x14ac:dyDescent="0.4">
      <c r="C879" t="s">
        <v>40167</v>
      </c>
    </row>
    <row r="880" spans="1:3" x14ac:dyDescent="0.4">
      <c r="A880" t="s">
        <v>27900</v>
      </c>
    </row>
    <row r="881" spans="1:3" x14ac:dyDescent="0.4">
      <c r="B881" t="s">
        <v>51558</v>
      </c>
    </row>
    <row r="882" spans="1:3" x14ac:dyDescent="0.4">
      <c r="C882" t="s">
        <v>40170</v>
      </c>
    </row>
    <row r="883" spans="1:3" x14ac:dyDescent="0.4">
      <c r="B883" t="s">
        <v>56915</v>
      </c>
    </row>
    <row r="884" spans="1:3" x14ac:dyDescent="0.4">
      <c r="C884" t="s">
        <v>40172</v>
      </c>
    </row>
    <row r="885" spans="1:3" x14ac:dyDescent="0.4">
      <c r="B885" t="s">
        <v>46844</v>
      </c>
    </row>
    <row r="886" spans="1:3" x14ac:dyDescent="0.4">
      <c r="C886" t="s">
        <v>40172</v>
      </c>
    </row>
    <row r="887" spans="1:3" x14ac:dyDescent="0.4">
      <c r="B887" t="s">
        <v>56916</v>
      </c>
    </row>
    <row r="888" spans="1:3" x14ac:dyDescent="0.4">
      <c r="C888" t="s">
        <v>40172</v>
      </c>
    </row>
    <row r="889" spans="1:3" x14ac:dyDescent="0.4">
      <c r="B889" t="s">
        <v>56914</v>
      </c>
    </row>
    <row r="890" spans="1:3" x14ac:dyDescent="0.4">
      <c r="C890" t="s">
        <v>40167</v>
      </c>
    </row>
    <row r="891" spans="1:3" x14ac:dyDescent="0.4">
      <c r="B891" t="s">
        <v>56917</v>
      </c>
    </row>
    <row r="892" spans="1:3" x14ac:dyDescent="0.4">
      <c r="C892" t="s">
        <v>40172</v>
      </c>
    </row>
    <row r="893" spans="1:3" x14ac:dyDescent="0.4">
      <c r="A893" t="s">
        <v>29303</v>
      </c>
    </row>
    <row r="894" spans="1:3" x14ac:dyDescent="0.4">
      <c r="B894" t="s">
        <v>59314</v>
      </c>
    </row>
    <row r="895" spans="1:3" x14ac:dyDescent="0.4">
      <c r="C895" t="s">
        <v>40172</v>
      </c>
    </row>
    <row r="896" spans="1:3" x14ac:dyDescent="0.4">
      <c r="B896" t="s">
        <v>59313</v>
      </c>
    </row>
    <row r="897" spans="1:3" x14ac:dyDescent="0.4">
      <c r="C897" t="s">
        <v>40167</v>
      </c>
    </row>
    <row r="898" spans="1:3" x14ac:dyDescent="0.4">
      <c r="B898" t="s">
        <v>50153</v>
      </c>
    </row>
    <row r="899" spans="1:3" x14ac:dyDescent="0.4">
      <c r="C899" t="s">
        <v>40172</v>
      </c>
    </row>
    <row r="900" spans="1:3" x14ac:dyDescent="0.4">
      <c r="B900" t="s">
        <v>59315</v>
      </c>
    </row>
    <row r="901" spans="1:3" x14ac:dyDescent="0.4">
      <c r="C901" t="s">
        <v>40172</v>
      </c>
    </row>
    <row r="902" spans="1:3" x14ac:dyDescent="0.4">
      <c r="B902" t="s">
        <v>59317</v>
      </c>
    </row>
    <row r="903" spans="1:3" x14ac:dyDescent="0.4">
      <c r="C903" t="s">
        <v>40172</v>
      </c>
    </row>
    <row r="904" spans="1:3" x14ac:dyDescent="0.4">
      <c r="B904" t="s">
        <v>52818</v>
      </c>
    </row>
    <row r="905" spans="1:3" x14ac:dyDescent="0.4">
      <c r="C905" t="s">
        <v>40172</v>
      </c>
    </row>
    <row r="906" spans="1:3" x14ac:dyDescent="0.4">
      <c r="A906" t="s">
        <v>24405</v>
      </c>
    </row>
    <row r="907" spans="1:3" x14ac:dyDescent="0.4">
      <c r="B907" t="s">
        <v>46150</v>
      </c>
    </row>
    <row r="908" spans="1:3" x14ac:dyDescent="0.4">
      <c r="C908" t="s">
        <v>40172</v>
      </c>
    </row>
    <row r="909" spans="1:3" x14ac:dyDescent="0.4">
      <c r="B909" t="s">
        <v>46071</v>
      </c>
    </row>
    <row r="910" spans="1:3" x14ac:dyDescent="0.4">
      <c r="C910" t="s">
        <v>40172</v>
      </c>
    </row>
    <row r="911" spans="1:3" x14ac:dyDescent="0.4">
      <c r="B911" t="s">
        <v>45805</v>
      </c>
    </row>
    <row r="912" spans="1:3" x14ac:dyDescent="0.4">
      <c r="C912" t="s">
        <v>40167</v>
      </c>
    </row>
    <row r="913" spans="1:3" x14ac:dyDescent="0.4">
      <c r="B913" t="s">
        <v>45971</v>
      </c>
    </row>
    <row r="914" spans="1:3" x14ac:dyDescent="0.4">
      <c r="C914" t="s">
        <v>40170</v>
      </c>
    </row>
    <row r="915" spans="1:3" x14ac:dyDescent="0.4">
      <c r="B915" t="s">
        <v>46152</v>
      </c>
    </row>
    <row r="916" spans="1:3" x14ac:dyDescent="0.4">
      <c r="C916" t="s">
        <v>40172</v>
      </c>
    </row>
    <row r="917" spans="1:3" x14ac:dyDescent="0.4">
      <c r="B917" t="s">
        <v>46153</v>
      </c>
    </row>
    <row r="918" spans="1:3" x14ac:dyDescent="0.4">
      <c r="C918" t="s">
        <v>40172</v>
      </c>
    </row>
    <row r="919" spans="1:3" x14ac:dyDescent="0.4">
      <c r="B919" t="s">
        <v>45890</v>
      </c>
    </row>
    <row r="920" spans="1:3" x14ac:dyDescent="0.4">
      <c r="C920" t="s">
        <v>40172</v>
      </c>
    </row>
    <row r="921" spans="1:3" x14ac:dyDescent="0.4">
      <c r="B921" t="s">
        <v>45808</v>
      </c>
    </row>
    <row r="922" spans="1:3" x14ac:dyDescent="0.4">
      <c r="C922" t="s">
        <v>40172</v>
      </c>
    </row>
    <row r="923" spans="1:3" x14ac:dyDescent="0.4">
      <c r="A923" t="s">
        <v>29502</v>
      </c>
    </row>
    <row r="924" spans="1:3" x14ac:dyDescent="0.4">
      <c r="B924" t="s">
        <v>59081</v>
      </c>
    </row>
    <row r="925" spans="1:3" x14ac:dyDescent="0.4">
      <c r="C925" t="s">
        <v>40167</v>
      </c>
    </row>
    <row r="926" spans="1:3" x14ac:dyDescent="0.4">
      <c r="B926" t="s">
        <v>51318</v>
      </c>
    </row>
    <row r="927" spans="1:3" x14ac:dyDescent="0.4">
      <c r="C927" t="s">
        <v>40170</v>
      </c>
    </row>
    <row r="928" spans="1:3" x14ac:dyDescent="0.4">
      <c r="B928" t="s">
        <v>60742</v>
      </c>
    </row>
    <row r="929" spans="1:3" x14ac:dyDescent="0.4">
      <c r="C929" t="s">
        <v>40172</v>
      </c>
    </row>
    <row r="930" spans="1:3" x14ac:dyDescent="0.4">
      <c r="B930" t="s">
        <v>60743</v>
      </c>
    </row>
    <row r="931" spans="1:3" x14ac:dyDescent="0.4">
      <c r="C931" t="s">
        <v>40172</v>
      </c>
    </row>
    <row r="932" spans="1:3" x14ac:dyDescent="0.4">
      <c r="B932" t="s">
        <v>45369</v>
      </c>
    </row>
    <row r="933" spans="1:3" x14ac:dyDescent="0.4">
      <c r="C933" t="s">
        <v>40172</v>
      </c>
    </row>
    <row r="934" spans="1:3" x14ac:dyDescent="0.4">
      <c r="B934" t="s">
        <v>49427</v>
      </c>
    </row>
    <row r="935" spans="1:3" x14ac:dyDescent="0.4">
      <c r="C935" t="s">
        <v>40172</v>
      </c>
    </row>
    <row r="936" spans="1:3" x14ac:dyDescent="0.4">
      <c r="A936" t="s">
        <v>31802</v>
      </c>
    </row>
    <row r="937" spans="1:3" x14ac:dyDescent="0.4">
      <c r="B937" t="s">
        <v>65804</v>
      </c>
    </row>
    <row r="938" spans="1:3" x14ac:dyDescent="0.4">
      <c r="C938" t="s">
        <v>40172</v>
      </c>
    </row>
    <row r="939" spans="1:3" x14ac:dyDescent="0.4">
      <c r="B939" t="s">
        <v>50635</v>
      </c>
    </row>
    <row r="940" spans="1:3" x14ac:dyDescent="0.4">
      <c r="C940" t="s">
        <v>40172</v>
      </c>
    </row>
    <row r="941" spans="1:3" x14ac:dyDescent="0.4">
      <c r="B941" t="s">
        <v>65805</v>
      </c>
    </row>
    <row r="942" spans="1:3" x14ac:dyDescent="0.4">
      <c r="C942" t="s">
        <v>40172</v>
      </c>
    </row>
    <row r="943" spans="1:3" x14ac:dyDescent="0.4">
      <c r="B943" t="s">
        <v>65803</v>
      </c>
    </row>
    <row r="944" spans="1:3" x14ac:dyDescent="0.4">
      <c r="C944" t="s">
        <v>40167</v>
      </c>
    </row>
    <row r="945" spans="1:3" x14ac:dyDescent="0.4">
      <c r="A945" t="s">
        <v>25560</v>
      </c>
    </row>
    <row r="946" spans="1:3" x14ac:dyDescent="0.4">
      <c r="B946" t="s">
        <v>51249</v>
      </c>
    </row>
    <row r="947" spans="1:3" x14ac:dyDescent="0.4">
      <c r="C947" t="s">
        <v>40172</v>
      </c>
    </row>
    <row r="948" spans="1:3" x14ac:dyDescent="0.4">
      <c r="B948" t="s">
        <v>51250</v>
      </c>
    </row>
    <row r="949" spans="1:3" x14ac:dyDescent="0.4">
      <c r="C949" t="s">
        <v>40172</v>
      </c>
    </row>
    <row r="950" spans="1:3" x14ac:dyDescent="0.4">
      <c r="B950" t="s">
        <v>51247</v>
      </c>
    </row>
    <row r="951" spans="1:3" x14ac:dyDescent="0.4">
      <c r="C951" t="s">
        <v>40167</v>
      </c>
    </row>
    <row r="952" spans="1:3" x14ac:dyDescent="0.4">
      <c r="B952" t="s">
        <v>45243</v>
      </c>
    </row>
    <row r="953" spans="1:3" x14ac:dyDescent="0.4">
      <c r="C953" t="s">
        <v>40172</v>
      </c>
    </row>
    <row r="954" spans="1:3" x14ac:dyDescent="0.4">
      <c r="B954" t="s">
        <v>51248</v>
      </c>
    </row>
    <row r="955" spans="1:3" x14ac:dyDescent="0.4">
      <c r="C955" t="s">
        <v>40170</v>
      </c>
    </row>
    <row r="956" spans="1:3" x14ac:dyDescent="0.4">
      <c r="A956" t="s">
        <v>30244</v>
      </c>
    </row>
    <row r="957" spans="1:3" x14ac:dyDescent="0.4">
      <c r="B957" t="s">
        <v>59754</v>
      </c>
    </row>
    <row r="958" spans="1:3" x14ac:dyDescent="0.4">
      <c r="C958" t="s">
        <v>40172</v>
      </c>
    </row>
    <row r="959" spans="1:3" x14ac:dyDescent="0.4">
      <c r="B959" t="s">
        <v>62121</v>
      </c>
    </row>
    <row r="960" spans="1:3" x14ac:dyDescent="0.4">
      <c r="C960" t="s">
        <v>40172</v>
      </c>
    </row>
    <row r="961" spans="1:3" x14ac:dyDescent="0.4">
      <c r="B961" t="s">
        <v>62119</v>
      </c>
    </row>
    <row r="962" spans="1:3" x14ac:dyDescent="0.4">
      <c r="C962" t="s">
        <v>40167</v>
      </c>
    </row>
    <row r="963" spans="1:3" x14ac:dyDescent="0.4">
      <c r="B963" t="s">
        <v>62120</v>
      </c>
    </row>
    <row r="964" spans="1:3" x14ac:dyDescent="0.4">
      <c r="C964" t="s">
        <v>40170</v>
      </c>
    </row>
    <row r="965" spans="1:3" x14ac:dyDescent="0.4">
      <c r="B965" t="s">
        <v>46885</v>
      </c>
    </row>
    <row r="966" spans="1:3" x14ac:dyDescent="0.4">
      <c r="C966" t="s">
        <v>40172</v>
      </c>
    </row>
    <row r="967" spans="1:3" x14ac:dyDescent="0.4">
      <c r="A967" t="s">
        <v>30672</v>
      </c>
    </row>
    <row r="968" spans="1:3" x14ac:dyDescent="0.4">
      <c r="B968" t="s">
        <v>51606</v>
      </c>
    </row>
    <row r="969" spans="1:3" x14ac:dyDescent="0.4">
      <c r="C969" t="s">
        <v>40172</v>
      </c>
    </row>
    <row r="970" spans="1:3" x14ac:dyDescent="0.4">
      <c r="B970" t="s">
        <v>59338</v>
      </c>
    </row>
    <row r="971" spans="1:3" x14ac:dyDescent="0.4">
      <c r="C971" t="s">
        <v>40167</v>
      </c>
    </row>
    <row r="972" spans="1:3" x14ac:dyDescent="0.4">
      <c r="B972" t="s">
        <v>63260</v>
      </c>
    </row>
    <row r="973" spans="1:3" x14ac:dyDescent="0.4">
      <c r="C973" t="s">
        <v>40170</v>
      </c>
    </row>
    <row r="974" spans="1:3" x14ac:dyDescent="0.4">
      <c r="A974" t="s">
        <v>29149</v>
      </c>
    </row>
    <row r="975" spans="1:3" x14ac:dyDescent="0.4">
      <c r="B975" t="s">
        <v>59752</v>
      </c>
    </row>
    <row r="976" spans="1:3" x14ac:dyDescent="0.4">
      <c r="C976" t="s">
        <v>40172</v>
      </c>
    </row>
    <row r="977" spans="1:3" x14ac:dyDescent="0.4">
      <c r="B977" t="s">
        <v>59753</v>
      </c>
    </row>
    <row r="978" spans="1:3" x14ac:dyDescent="0.4">
      <c r="C978" t="s">
        <v>40172</v>
      </c>
    </row>
    <row r="979" spans="1:3" x14ac:dyDescent="0.4">
      <c r="B979" t="s">
        <v>57134</v>
      </c>
    </row>
    <row r="980" spans="1:3" x14ac:dyDescent="0.4">
      <c r="C980" t="s">
        <v>40167</v>
      </c>
    </row>
    <row r="981" spans="1:3" x14ac:dyDescent="0.4">
      <c r="B981" t="s">
        <v>59754</v>
      </c>
    </row>
    <row r="982" spans="1:3" x14ac:dyDescent="0.4">
      <c r="C982" t="s">
        <v>40172</v>
      </c>
    </row>
    <row r="983" spans="1:3" x14ac:dyDescent="0.4">
      <c r="B983" t="s">
        <v>52818</v>
      </c>
    </row>
    <row r="984" spans="1:3" x14ac:dyDescent="0.4">
      <c r="C984" t="s">
        <v>40172</v>
      </c>
    </row>
    <row r="985" spans="1:3" x14ac:dyDescent="0.4">
      <c r="B985" t="s">
        <v>59411</v>
      </c>
    </row>
    <row r="986" spans="1:3" x14ac:dyDescent="0.4">
      <c r="C986" t="s">
        <v>40172</v>
      </c>
    </row>
    <row r="987" spans="1:3" x14ac:dyDescent="0.4">
      <c r="B987" t="s">
        <v>51253</v>
      </c>
    </row>
    <row r="988" spans="1:3" x14ac:dyDescent="0.4">
      <c r="C988" t="s">
        <v>40172</v>
      </c>
    </row>
    <row r="989" spans="1:3" x14ac:dyDescent="0.4">
      <c r="B989" t="s">
        <v>59755</v>
      </c>
    </row>
    <row r="990" spans="1:3" x14ac:dyDescent="0.4">
      <c r="C990" t="s">
        <v>40172</v>
      </c>
    </row>
    <row r="991" spans="1:3" x14ac:dyDescent="0.4">
      <c r="A991" t="s">
        <v>25710</v>
      </c>
    </row>
    <row r="992" spans="1:3" x14ac:dyDescent="0.4">
      <c r="B992" t="s">
        <v>49100</v>
      </c>
    </row>
    <row r="993" spans="1:3" x14ac:dyDescent="0.4">
      <c r="C993" t="s">
        <v>40172</v>
      </c>
    </row>
    <row r="994" spans="1:3" x14ac:dyDescent="0.4">
      <c r="B994" t="s">
        <v>49101</v>
      </c>
    </row>
    <row r="995" spans="1:3" x14ac:dyDescent="0.4">
      <c r="C995" t="s">
        <v>40172</v>
      </c>
    </row>
    <row r="996" spans="1:3" x14ac:dyDescent="0.4">
      <c r="B996" t="s">
        <v>49102</v>
      </c>
    </row>
    <row r="997" spans="1:3" x14ac:dyDescent="0.4">
      <c r="C997" t="s">
        <v>40172</v>
      </c>
    </row>
    <row r="998" spans="1:3" x14ac:dyDescent="0.4">
      <c r="B998" t="s">
        <v>48893</v>
      </c>
    </row>
    <row r="999" spans="1:3" x14ac:dyDescent="0.4">
      <c r="C999" t="s">
        <v>40172</v>
      </c>
    </row>
    <row r="1000" spans="1:3" x14ac:dyDescent="0.4">
      <c r="B1000" t="s">
        <v>49099</v>
      </c>
    </row>
    <row r="1001" spans="1:3" x14ac:dyDescent="0.4">
      <c r="C1001" t="s">
        <v>40167</v>
      </c>
    </row>
    <row r="1002" spans="1:3" x14ac:dyDescent="0.4">
      <c r="A1002" t="s">
        <v>24232</v>
      </c>
    </row>
    <row r="1003" spans="1:3" x14ac:dyDescent="0.4">
      <c r="B1003" t="s">
        <v>48171</v>
      </c>
    </row>
    <row r="1004" spans="1:3" x14ac:dyDescent="0.4">
      <c r="C1004" t="s">
        <v>40172</v>
      </c>
    </row>
    <row r="1005" spans="1:3" x14ac:dyDescent="0.4">
      <c r="B1005" t="s">
        <v>48169</v>
      </c>
    </row>
    <row r="1006" spans="1:3" x14ac:dyDescent="0.4">
      <c r="C1006" t="s">
        <v>40170</v>
      </c>
    </row>
    <row r="1007" spans="1:3" x14ac:dyDescent="0.4">
      <c r="B1007" t="s">
        <v>48168</v>
      </c>
    </row>
    <row r="1008" spans="1:3" x14ac:dyDescent="0.4">
      <c r="C1008" t="s">
        <v>40167</v>
      </c>
    </row>
    <row r="1009" spans="1:3" x14ac:dyDescent="0.4">
      <c r="A1009" t="s">
        <v>26159</v>
      </c>
    </row>
    <row r="1010" spans="1:3" x14ac:dyDescent="0.4">
      <c r="B1010" t="s">
        <v>51775</v>
      </c>
    </row>
    <row r="1011" spans="1:3" x14ac:dyDescent="0.4">
      <c r="C1011" t="s">
        <v>40170</v>
      </c>
    </row>
    <row r="1012" spans="1:3" x14ac:dyDescent="0.4">
      <c r="B1012" t="s">
        <v>49763</v>
      </c>
    </row>
    <row r="1013" spans="1:3" x14ac:dyDescent="0.4">
      <c r="C1013" t="s">
        <v>40167</v>
      </c>
    </row>
    <row r="1014" spans="1:3" x14ac:dyDescent="0.4">
      <c r="B1014" t="s">
        <v>51776</v>
      </c>
    </row>
    <row r="1015" spans="1:3" x14ac:dyDescent="0.4">
      <c r="C1015" t="s">
        <v>40172</v>
      </c>
    </row>
    <row r="1016" spans="1:3" x14ac:dyDescent="0.4">
      <c r="A1016" t="s">
        <v>27024</v>
      </c>
    </row>
    <row r="1017" spans="1:3" x14ac:dyDescent="0.4">
      <c r="B1017" t="s">
        <v>48935</v>
      </c>
    </row>
    <row r="1018" spans="1:3" x14ac:dyDescent="0.4">
      <c r="C1018" t="s">
        <v>40172</v>
      </c>
    </row>
    <row r="1019" spans="1:3" x14ac:dyDescent="0.4">
      <c r="B1019" t="s">
        <v>55313</v>
      </c>
    </row>
    <row r="1020" spans="1:3" x14ac:dyDescent="0.4">
      <c r="C1020" t="s">
        <v>40172</v>
      </c>
    </row>
    <row r="1021" spans="1:3" x14ac:dyDescent="0.4">
      <c r="B1021" t="s">
        <v>55314</v>
      </c>
    </row>
    <row r="1022" spans="1:3" x14ac:dyDescent="0.4">
      <c r="C1022" t="s">
        <v>40172</v>
      </c>
    </row>
    <row r="1023" spans="1:3" x14ac:dyDescent="0.4">
      <c r="B1023" t="s">
        <v>55312</v>
      </c>
    </row>
    <row r="1024" spans="1:3" x14ac:dyDescent="0.4">
      <c r="C1024" t="s">
        <v>40167</v>
      </c>
    </row>
    <row r="1025" spans="1:3" x14ac:dyDescent="0.4">
      <c r="B1025" t="s">
        <v>51867</v>
      </c>
    </row>
    <row r="1026" spans="1:3" x14ac:dyDescent="0.4">
      <c r="C1026" t="s">
        <v>40172</v>
      </c>
    </row>
    <row r="1027" spans="1:3" x14ac:dyDescent="0.4">
      <c r="A1027" t="s">
        <v>25481</v>
      </c>
    </row>
    <row r="1028" spans="1:3" x14ac:dyDescent="0.4">
      <c r="B1028" t="s">
        <v>46346</v>
      </c>
    </row>
    <row r="1029" spans="1:3" x14ac:dyDescent="0.4">
      <c r="C1029" t="s">
        <v>40167</v>
      </c>
    </row>
    <row r="1030" spans="1:3" x14ac:dyDescent="0.4">
      <c r="B1030" t="s">
        <v>52187</v>
      </c>
    </row>
    <row r="1031" spans="1:3" x14ac:dyDescent="0.4">
      <c r="C1031" t="s">
        <v>40172</v>
      </c>
    </row>
    <row r="1032" spans="1:3" x14ac:dyDescent="0.4">
      <c r="B1032" t="s">
        <v>45064</v>
      </c>
    </row>
    <row r="1033" spans="1:3" x14ac:dyDescent="0.4">
      <c r="C1033" t="s">
        <v>40172</v>
      </c>
    </row>
    <row r="1034" spans="1:3" x14ac:dyDescent="0.4">
      <c r="A1034" t="s">
        <v>28116</v>
      </c>
    </row>
    <row r="1035" spans="1:3" x14ac:dyDescent="0.4">
      <c r="B1035" t="s">
        <v>57411</v>
      </c>
    </row>
    <row r="1036" spans="1:3" x14ac:dyDescent="0.4">
      <c r="C1036" t="s">
        <v>40172</v>
      </c>
    </row>
    <row r="1037" spans="1:3" x14ac:dyDescent="0.4">
      <c r="B1037" t="s">
        <v>45177</v>
      </c>
    </row>
    <row r="1038" spans="1:3" x14ac:dyDescent="0.4">
      <c r="C1038" t="s">
        <v>40172</v>
      </c>
    </row>
    <row r="1039" spans="1:3" x14ac:dyDescent="0.4">
      <c r="B1039" t="s">
        <v>57410</v>
      </c>
    </row>
    <row r="1040" spans="1:3" x14ac:dyDescent="0.4">
      <c r="C1040" t="s">
        <v>40167</v>
      </c>
    </row>
    <row r="1041" spans="1:3" x14ac:dyDescent="0.4">
      <c r="A1041" t="s">
        <v>24406</v>
      </c>
    </row>
    <row r="1042" spans="1:3" x14ac:dyDescent="0.4">
      <c r="B1042" t="s">
        <v>46152</v>
      </c>
    </row>
    <row r="1043" spans="1:3" x14ac:dyDescent="0.4">
      <c r="C1043" t="s">
        <v>40172</v>
      </c>
    </row>
    <row r="1044" spans="1:3" x14ac:dyDescent="0.4">
      <c r="B1044" t="s">
        <v>46154</v>
      </c>
    </row>
    <row r="1045" spans="1:3" x14ac:dyDescent="0.4">
      <c r="C1045" t="s">
        <v>40167</v>
      </c>
    </row>
    <row r="1046" spans="1:3" x14ac:dyDescent="0.4">
      <c r="B1046" t="s">
        <v>46155</v>
      </c>
    </row>
    <row r="1047" spans="1:3" x14ac:dyDescent="0.4">
      <c r="C1047" t="s">
        <v>40170</v>
      </c>
    </row>
    <row r="1048" spans="1:3" x14ac:dyDescent="0.4">
      <c r="A1048" t="s">
        <v>25332</v>
      </c>
    </row>
    <row r="1049" spans="1:3" x14ac:dyDescent="0.4">
      <c r="B1049" t="s">
        <v>18530</v>
      </c>
    </row>
    <row r="1050" spans="1:3" x14ac:dyDescent="0.4">
      <c r="C1050" t="s">
        <v>40170</v>
      </c>
    </row>
    <row r="1051" spans="1:3" x14ac:dyDescent="0.4">
      <c r="B1051" t="s">
        <v>18877</v>
      </c>
    </row>
    <row r="1052" spans="1:3" x14ac:dyDescent="0.4">
      <c r="C1052" t="s">
        <v>40167</v>
      </c>
    </row>
    <row r="1053" spans="1:3" x14ac:dyDescent="0.4">
      <c r="A1053" t="s">
        <v>27901</v>
      </c>
    </row>
    <row r="1054" spans="1:3" x14ac:dyDescent="0.4">
      <c r="B1054" t="s">
        <v>45316</v>
      </c>
    </row>
    <row r="1055" spans="1:3" x14ac:dyDescent="0.4">
      <c r="C1055" t="s">
        <v>40172</v>
      </c>
    </row>
    <row r="1056" spans="1:3" x14ac:dyDescent="0.4">
      <c r="B1056" t="s">
        <v>56918</v>
      </c>
    </row>
    <row r="1057" spans="1:3" x14ac:dyDescent="0.4">
      <c r="C1057" t="s">
        <v>40170</v>
      </c>
    </row>
    <row r="1058" spans="1:3" x14ac:dyDescent="0.4">
      <c r="B1058" t="s">
        <v>50365</v>
      </c>
    </row>
    <row r="1059" spans="1:3" x14ac:dyDescent="0.4">
      <c r="C1059" t="s">
        <v>40172</v>
      </c>
    </row>
    <row r="1060" spans="1:3" x14ac:dyDescent="0.4">
      <c r="B1060" t="s">
        <v>56919</v>
      </c>
    </row>
    <row r="1061" spans="1:3" x14ac:dyDescent="0.4">
      <c r="C1061" t="s">
        <v>40172</v>
      </c>
    </row>
    <row r="1062" spans="1:3" x14ac:dyDescent="0.4">
      <c r="B1062" t="s">
        <v>46378</v>
      </c>
    </row>
    <row r="1063" spans="1:3" x14ac:dyDescent="0.4">
      <c r="C1063" t="s">
        <v>40167</v>
      </c>
    </row>
    <row r="1064" spans="1:3" x14ac:dyDescent="0.4">
      <c r="B1064" t="s">
        <v>56920</v>
      </c>
    </row>
    <row r="1065" spans="1:3" x14ac:dyDescent="0.4">
      <c r="C1065" t="s">
        <v>40172</v>
      </c>
    </row>
    <row r="1066" spans="1:3" x14ac:dyDescent="0.4">
      <c r="A1066" t="s">
        <v>24773</v>
      </c>
    </row>
    <row r="1067" spans="1:3" x14ac:dyDescent="0.4">
      <c r="B1067" t="s">
        <v>45050</v>
      </c>
    </row>
    <row r="1068" spans="1:3" x14ac:dyDescent="0.4">
      <c r="C1068" t="s">
        <v>40170</v>
      </c>
    </row>
    <row r="1069" spans="1:3" x14ac:dyDescent="0.4">
      <c r="B1069" t="s">
        <v>45048</v>
      </c>
    </row>
    <row r="1070" spans="1:3" x14ac:dyDescent="0.4">
      <c r="C1070" t="s">
        <v>40172</v>
      </c>
    </row>
    <row r="1071" spans="1:3" x14ac:dyDescent="0.4">
      <c r="C1071" t="s">
        <v>40167</v>
      </c>
    </row>
    <row r="1072" spans="1:3" x14ac:dyDescent="0.4">
      <c r="A1072" t="s">
        <v>30473</v>
      </c>
    </row>
    <row r="1073" spans="1:3" x14ac:dyDescent="0.4">
      <c r="B1073" t="s">
        <v>45243</v>
      </c>
    </row>
    <row r="1074" spans="1:3" x14ac:dyDescent="0.4">
      <c r="C1074" t="s">
        <v>40167</v>
      </c>
    </row>
    <row r="1075" spans="1:3" x14ac:dyDescent="0.4">
      <c r="B1075" t="s">
        <v>55364</v>
      </c>
    </row>
    <row r="1076" spans="1:3" x14ac:dyDescent="0.4">
      <c r="C1076" t="s">
        <v>40172</v>
      </c>
    </row>
    <row r="1077" spans="1:3" x14ac:dyDescent="0.4">
      <c r="B1077" t="s">
        <v>61061</v>
      </c>
    </row>
    <row r="1078" spans="1:3" x14ac:dyDescent="0.4">
      <c r="C1078" t="s">
        <v>40172</v>
      </c>
    </row>
    <row r="1079" spans="1:3" x14ac:dyDescent="0.4">
      <c r="B1079" t="s">
        <v>62403</v>
      </c>
    </row>
    <row r="1080" spans="1:3" x14ac:dyDescent="0.4">
      <c r="C1080" t="s">
        <v>40172</v>
      </c>
    </row>
    <row r="1081" spans="1:3" x14ac:dyDescent="0.4">
      <c r="B1081" t="s">
        <v>62404</v>
      </c>
    </row>
    <row r="1082" spans="1:3" x14ac:dyDescent="0.4">
      <c r="C1082" t="s">
        <v>40172</v>
      </c>
    </row>
    <row r="1083" spans="1:3" x14ac:dyDescent="0.4">
      <c r="B1083" t="s">
        <v>62405</v>
      </c>
    </row>
    <row r="1084" spans="1:3" x14ac:dyDescent="0.4">
      <c r="C1084" t="s">
        <v>40172</v>
      </c>
    </row>
    <row r="1085" spans="1:3" x14ac:dyDescent="0.4">
      <c r="A1085" t="s">
        <v>30410</v>
      </c>
    </row>
    <row r="1086" spans="1:3" x14ac:dyDescent="0.4">
      <c r="B1086" t="s">
        <v>45243</v>
      </c>
    </row>
    <row r="1087" spans="1:3" x14ac:dyDescent="0.4">
      <c r="C1087" t="s">
        <v>40167</v>
      </c>
    </row>
    <row r="1088" spans="1:3" x14ac:dyDescent="0.4">
      <c r="A1088" t="s">
        <v>25333</v>
      </c>
    </row>
    <row r="1089" spans="1:3" x14ac:dyDescent="0.4">
      <c r="B1089" t="s">
        <v>18530</v>
      </c>
    </row>
    <row r="1090" spans="1:3" x14ac:dyDescent="0.4">
      <c r="C1090" t="s">
        <v>40167</v>
      </c>
    </row>
    <row r="1091" spans="1:3" x14ac:dyDescent="0.4">
      <c r="B1091" t="s">
        <v>50401</v>
      </c>
    </row>
    <row r="1092" spans="1:3" x14ac:dyDescent="0.4">
      <c r="C1092" t="s">
        <v>40170</v>
      </c>
    </row>
    <row r="1093" spans="1:3" x14ac:dyDescent="0.4">
      <c r="B1093" t="s">
        <v>50402</v>
      </c>
    </row>
    <row r="1094" spans="1:3" x14ac:dyDescent="0.4">
      <c r="C1094" t="s">
        <v>40172</v>
      </c>
    </row>
    <row r="1095" spans="1:3" x14ac:dyDescent="0.4">
      <c r="B1095" t="s">
        <v>50403</v>
      </c>
    </row>
    <row r="1096" spans="1:3" x14ac:dyDescent="0.4">
      <c r="C1096" t="s">
        <v>40172</v>
      </c>
    </row>
    <row r="1097" spans="1:3" x14ac:dyDescent="0.4">
      <c r="A1097" t="s">
        <v>27122</v>
      </c>
    </row>
    <row r="1098" spans="1:3" x14ac:dyDescent="0.4">
      <c r="B1098" t="s">
        <v>46452</v>
      </c>
    </row>
    <row r="1099" spans="1:3" x14ac:dyDescent="0.4">
      <c r="C1099" t="s">
        <v>40172</v>
      </c>
    </row>
    <row r="1100" spans="1:3" x14ac:dyDescent="0.4">
      <c r="B1100" t="s">
        <v>54726</v>
      </c>
    </row>
    <row r="1101" spans="1:3" x14ac:dyDescent="0.4">
      <c r="C1101" t="s">
        <v>40167</v>
      </c>
    </row>
    <row r="1102" spans="1:3" x14ac:dyDescent="0.4">
      <c r="B1102" t="s">
        <v>19218</v>
      </c>
    </row>
    <row r="1103" spans="1:3" x14ac:dyDescent="0.4">
      <c r="C1103" t="s">
        <v>40170</v>
      </c>
    </row>
    <row r="1104" spans="1:3" x14ac:dyDescent="0.4">
      <c r="A1104" t="s">
        <v>30958</v>
      </c>
    </row>
    <row r="1105" spans="1:3" x14ac:dyDescent="0.4">
      <c r="B1105" t="s">
        <v>63462</v>
      </c>
    </row>
    <row r="1106" spans="1:3" x14ac:dyDescent="0.4">
      <c r="C1106" t="s">
        <v>40172</v>
      </c>
    </row>
    <row r="1107" spans="1:3" x14ac:dyDescent="0.4">
      <c r="B1107" t="s">
        <v>46765</v>
      </c>
    </row>
    <row r="1108" spans="1:3" x14ac:dyDescent="0.4">
      <c r="C1108" t="s">
        <v>40167</v>
      </c>
    </row>
    <row r="1109" spans="1:3" x14ac:dyDescent="0.4">
      <c r="B1109" t="s">
        <v>46092</v>
      </c>
    </row>
    <row r="1110" spans="1:3" x14ac:dyDescent="0.4">
      <c r="C1110" t="s">
        <v>40170</v>
      </c>
    </row>
    <row r="1111" spans="1:3" x14ac:dyDescent="0.4">
      <c r="A1111" t="s">
        <v>26848</v>
      </c>
    </row>
    <row r="1112" spans="1:3" x14ac:dyDescent="0.4">
      <c r="B1112" t="s">
        <v>53816</v>
      </c>
    </row>
    <row r="1113" spans="1:3" x14ac:dyDescent="0.4">
      <c r="C1113" t="s">
        <v>40172</v>
      </c>
    </row>
    <row r="1114" spans="1:3" x14ac:dyDescent="0.4">
      <c r="B1114" t="s">
        <v>53817</v>
      </c>
    </row>
    <row r="1115" spans="1:3" x14ac:dyDescent="0.4">
      <c r="C1115" t="s">
        <v>40172</v>
      </c>
    </row>
    <row r="1116" spans="1:3" x14ac:dyDescent="0.4">
      <c r="B1116" t="s">
        <v>53814</v>
      </c>
    </row>
    <row r="1117" spans="1:3" x14ac:dyDescent="0.4">
      <c r="C1117" t="s">
        <v>40167</v>
      </c>
    </row>
    <row r="1118" spans="1:3" x14ac:dyDescent="0.4">
      <c r="B1118" t="s">
        <v>53815</v>
      </c>
    </row>
    <row r="1119" spans="1:3" x14ac:dyDescent="0.4">
      <c r="C1119" t="s">
        <v>40170</v>
      </c>
    </row>
    <row r="1120" spans="1:3" x14ac:dyDescent="0.4">
      <c r="B1120" t="s">
        <v>49137</v>
      </c>
    </row>
    <row r="1121" spans="1:3" x14ac:dyDescent="0.4">
      <c r="C1121" t="s">
        <v>40172</v>
      </c>
    </row>
    <row r="1122" spans="1:3" x14ac:dyDescent="0.4">
      <c r="A1122" t="s">
        <v>23915</v>
      </c>
    </row>
    <row r="1123" spans="1:3" x14ac:dyDescent="0.4">
      <c r="B1123" t="s">
        <v>47123</v>
      </c>
    </row>
    <row r="1124" spans="1:3" x14ac:dyDescent="0.4">
      <c r="C1124" t="s">
        <v>40170</v>
      </c>
    </row>
    <row r="1125" spans="1:3" x14ac:dyDescent="0.4">
      <c r="B1125" t="s">
        <v>47121</v>
      </c>
    </row>
    <row r="1126" spans="1:3" x14ac:dyDescent="0.4">
      <c r="C1126" t="s">
        <v>40167</v>
      </c>
    </row>
    <row r="1127" spans="1:3" x14ac:dyDescent="0.4">
      <c r="B1127" t="s">
        <v>47125</v>
      </c>
    </row>
    <row r="1128" spans="1:3" x14ac:dyDescent="0.4">
      <c r="C1128" t="s">
        <v>40172</v>
      </c>
    </row>
    <row r="1129" spans="1:3" x14ac:dyDescent="0.4">
      <c r="A1129" t="s">
        <v>26676</v>
      </c>
    </row>
    <row r="1130" spans="1:3" x14ac:dyDescent="0.4">
      <c r="B1130" t="s">
        <v>53045</v>
      </c>
    </row>
    <row r="1131" spans="1:3" x14ac:dyDescent="0.4">
      <c r="C1131" t="s">
        <v>40172</v>
      </c>
    </row>
    <row r="1132" spans="1:3" x14ac:dyDescent="0.4">
      <c r="B1132" t="s">
        <v>50547</v>
      </c>
    </row>
    <row r="1133" spans="1:3" x14ac:dyDescent="0.4">
      <c r="C1133" t="s">
        <v>40167</v>
      </c>
    </row>
    <row r="1134" spans="1:3" x14ac:dyDescent="0.4">
      <c r="B1134" t="s">
        <v>52537</v>
      </c>
    </row>
    <row r="1135" spans="1:3" x14ac:dyDescent="0.4">
      <c r="C1135" t="s">
        <v>40172</v>
      </c>
    </row>
    <row r="1136" spans="1:3" x14ac:dyDescent="0.4">
      <c r="B1136" t="s">
        <v>53044</v>
      </c>
    </row>
    <row r="1137" spans="1:3" x14ac:dyDescent="0.4">
      <c r="C1137" t="s">
        <v>40170</v>
      </c>
    </row>
    <row r="1138" spans="1:3" x14ac:dyDescent="0.4">
      <c r="A1138" t="s">
        <v>30807</v>
      </c>
    </row>
    <row r="1139" spans="1:3" x14ac:dyDescent="0.4">
      <c r="B1139" t="s">
        <v>48882</v>
      </c>
    </row>
    <row r="1140" spans="1:3" x14ac:dyDescent="0.4">
      <c r="C1140" t="s">
        <v>40167</v>
      </c>
    </row>
    <row r="1141" spans="1:3" x14ac:dyDescent="0.4">
      <c r="B1141" t="s">
        <v>63623</v>
      </c>
    </row>
    <row r="1142" spans="1:3" x14ac:dyDescent="0.4">
      <c r="C1142" t="s">
        <v>40172</v>
      </c>
    </row>
    <row r="1143" spans="1:3" x14ac:dyDescent="0.4">
      <c r="B1143" t="s">
        <v>52652</v>
      </c>
    </row>
    <row r="1144" spans="1:3" x14ac:dyDescent="0.4">
      <c r="C1144" t="s">
        <v>40172</v>
      </c>
    </row>
    <row r="1145" spans="1:3" x14ac:dyDescent="0.4">
      <c r="A1145" t="s">
        <v>27449</v>
      </c>
    </row>
    <row r="1146" spans="1:3" x14ac:dyDescent="0.4">
      <c r="B1146" t="s">
        <v>54468</v>
      </c>
    </row>
    <row r="1147" spans="1:3" x14ac:dyDescent="0.4">
      <c r="C1147" t="s">
        <v>40172</v>
      </c>
    </row>
    <row r="1148" spans="1:3" x14ac:dyDescent="0.4">
      <c r="B1148" t="s">
        <v>54467</v>
      </c>
    </row>
    <row r="1149" spans="1:3" x14ac:dyDescent="0.4">
      <c r="C1149" t="s">
        <v>40170</v>
      </c>
    </row>
    <row r="1150" spans="1:3" x14ac:dyDescent="0.4">
      <c r="B1150" t="s">
        <v>45129</v>
      </c>
    </row>
    <row r="1151" spans="1:3" x14ac:dyDescent="0.4">
      <c r="C1151" t="s">
        <v>40172</v>
      </c>
    </row>
    <row r="1152" spans="1:3" x14ac:dyDescent="0.4">
      <c r="B1152" t="s">
        <v>54466</v>
      </c>
    </row>
    <row r="1153" spans="1:3" x14ac:dyDescent="0.4">
      <c r="C1153" t="s">
        <v>40167</v>
      </c>
    </row>
    <row r="1154" spans="1:3" x14ac:dyDescent="0.4">
      <c r="B1154" t="s">
        <v>54469</v>
      </c>
    </row>
    <row r="1155" spans="1:3" x14ac:dyDescent="0.4">
      <c r="C1155" t="s">
        <v>40172</v>
      </c>
    </row>
    <row r="1156" spans="1:3" x14ac:dyDescent="0.4">
      <c r="B1156" t="s">
        <v>54470</v>
      </c>
    </row>
    <row r="1157" spans="1:3" x14ac:dyDescent="0.4">
      <c r="C1157" t="s">
        <v>40172</v>
      </c>
    </row>
    <row r="1158" spans="1:3" x14ac:dyDescent="0.4">
      <c r="A1158" t="s">
        <v>28162</v>
      </c>
    </row>
    <row r="1159" spans="1:3" x14ac:dyDescent="0.4">
      <c r="B1159" t="s">
        <v>57377</v>
      </c>
    </row>
    <row r="1160" spans="1:3" x14ac:dyDescent="0.4">
      <c r="C1160" t="s">
        <v>40167</v>
      </c>
    </row>
    <row r="1161" spans="1:3" x14ac:dyDescent="0.4">
      <c r="A1161" t="s">
        <v>25711</v>
      </c>
    </row>
    <row r="1162" spans="1:3" x14ac:dyDescent="0.4">
      <c r="B1162" t="s">
        <v>49105</v>
      </c>
    </row>
    <row r="1163" spans="1:3" x14ac:dyDescent="0.4">
      <c r="C1163" t="s">
        <v>40172</v>
      </c>
    </row>
    <row r="1164" spans="1:3" x14ac:dyDescent="0.4">
      <c r="B1164" t="s">
        <v>48847</v>
      </c>
    </row>
    <row r="1165" spans="1:3" x14ac:dyDescent="0.4">
      <c r="C1165" t="s">
        <v>40170</v>
      </c>
    </row>
    <row r="1166" spans="1:3" x14ac:dyDescent="0.4">
      <c r="B1166" t="s">
        <v>48021</v>
      </c>
    </row>
    <row r="1167" spans="1:3" x14ac:dyDescent="0.4">
      <c r="C1167" t="s">
        <v>40172</v>
      </c>
    </row>
    <row r="1168" spans="1:3" x14ac:dyDescent="0.4">
      <c r="B1168" t="s">
        <v>49104</v>
      </c>
    </row>
    <row r="1169" spans="1:3" x14ac:dyDescent="0.4">
      <c r="C1169" t="s">
        <v>40167</v>
      </c>
    </row>
    <row r="1170" spans="1:3" x14ac:dyDescent="0.4">
      <c r="B1170" t="s">
        <v>45133</v>
      </c>
    </row>
    <row r="1171" spans="1:3" x14ac:dyDescent="0.4">
      <c r="C1171" t="s">
        <v>40172</v>
      </c>
    </row>
    <row r="1172" spans="1:3" x14ac:dyDescent="0.4">
      <c r="B1172" t="s">
        <v>49099</v>
      </c>
    </row>
    <row r="1173" spans="1:3" x14ac:dyDescent="0.4">
      <c r="C1173" t="s">
        <v>40172</v>
      </c>
    </row>
    <row r="1174" spans="1:3" x14ac:dyDescent="0.4">
      <c r="A1174" t="s">
        <v>25334</v>
      </c>
    </row>
    <row r="1175" spans="1:3" x14ac:dyDescent="0.4">
      <c r="B1175" t="s">
        <v>50404</v>
      </c>
    </row>
    <row r="1176" spans="1:3" x14ac:dyDescent="0.4">
      <c r="C1176" t="s">
        <v>40167</v>
      </c>
    </row>
    <row r="1177" spans="1:3" x14ac:dyDescent="0.4">
      <c r="B1177" t="s">
        <v>50405</v>
      </c>
    </row>
    <row r="1178" spans="1:3" x14ac:dyDescent="0.4">
      <c r="C1178" t="s">
        <v>40170</v>
      </c>
    </row>
    <row r="1179" spans="1:3" x14ac:dyDescent="0.4">
      <c r="B1179" t="s">
        <v>48834</v>
      </c>
    </row>
    <row r="1180" spans="1:3" x14ac:dyDescent="0.4">
      <c r="C1180" t="s">
        <v>40172</v>
      </c>
    </row>
    <row r="1181" spans="1:3" x14ac:dyDescent="0.4">
      <c r="A1181" t="s">
        <v>27903</v>
      </c>
    </row>
    <row r="1182" spans="1:3" x14ac:dyDescent="0.4">
      <c r="B1182" t="s">
        <v>56924</v>
      </c>
    </row>
    <row r="1183" spans="1:3" x14ac:dyDescent="0.4">
      <c r="C1183" t="s">
        <v>40172</v>
      </c>
    </row>
    <row r="1184" spans="1:3" x14ac:dyDescent="0.4">
      <c r="B1184" t="s">
        <v>56923</v>
      </c>
    </row>
    <row r="1185" spans="1:3" x14ac:dyDescent="0.4">
      <c r="C1185" t="s">
        <v>40170</v>
      </c>
    </row>
    <row r="1186" spans="1:3" x14ac:dyDescent="0.4">
      <c r="B1186" t="s">
        <v>51811</v>
      </c>
    </row>
    <row r="1187" spans="1:3" x14ac:dyDescent="0.4">
      <c r="C1187" t="s">
        <v>40167</v>
      </c>
    </row>
    <row r="1188" spans="1:3" x14ac:dyDescent="0.4">
      <c r="B1188" t="s">
        <v>56925</v>
      </c>
    </row>
    <row r="1189" spans="1:3" x14ac:dyDescent="0.4">
      <c r="C1189" t="s">
        <v>40172</v>
      </c>
    </row>
    <row r="1190" spans="1:3" x14ac:dyDescent="0.4">
      <c r="B1190" t="s">
        <v>45408</v>
      </c>
    </row>
    <row r="1191" spans="1:3" x14ac:dyDescent="0.4">
      <c r="C1191" t="s">
        <v>40172</v>
      </c>
    </row>
    <row r="1192" spans="1:3" x14ac:dyDescent="0.4">
      <c r="B1192" t="s">
        <v>56926</v>
      </c>
    </row>
    <row r="1193" spans="1:3" x14ac:dyDescent="0.4">
      <c r="C1193" t="s">
        <v>40172</v>
      </c>
    </row>
    <row r="1194" spans="1:3" x14ac:dyDescent="0.4">
      <c r="A1194" t="s">
        <v>27902</v>
      </c>
    </row>
    <row r="1195" spans="1:3" x14ac:dyDescent="0.4">
      <c r="B1195" t="s">
        <v>46509</v>
      </c>
    </row>
    <row r="1196" spans="1:3" x14ac:dyDescent="0.4">
      <c r="C1196" t="s">
        <v>40172</v>
      </c>
    </row>
    <row r="1197" spans="1:3" x14ac:dyDescent="0.4">
      <c r="B1197" t="s">
        <v>56921</v>
      </c>
    </row>
    <row r="1198" spans="1:3" x14ac:dyDescent="0.4">
      <c r="C1198" t="s">
        <v>40167</v>
      </c>
    </row>
    <row r="1199" spans="1:3" x14ac:dyDescent="0.4">
      <c r="B1199" t="s">
        <v>46665</v>
      </c>
    </row>
    <row r="1200" spans="1:3" x14ac:dyDescent="0.4">
      <c r="C1200" t="s">
        <v>40170</v>
      </c>
    </row>
    <row r="1201" spans="1:3" x14ac:dyDescent="0.4">
      <c r="B1201" t="s">
        <v>46809</v>
      </c>
    </row>
    <row r="1202" spans="1:3" x14ac:dyDescent="0.4">
      <c r="C1202" t="s">
        <v>40172</v>
      </c>
    </row>
    <row r="1203" spans="1:3" x14ac:dyDescent="0.4">
      <c r="B1203" t="s">
        <v>56922</v>
      </c>
    </row>
    <row r="1204" spans="1:3" x14ac:dyDescent="0.4">
      <c r="C1204" t="s">
        <v>40172</v>
      </c>
    </row>
    <row r="1205" spans="1:3" x14ac:dyDescent="0.4">
      <c r="A1205" t="s">
        <v>25193</v>
      </c>
    </row>
    <row r="1206" spans="1:3" x14ac:dyDescent="0.4">
      <c r="B1206" t="s">
        <v>45619</v>
      </c>
    </row>
    <row r="1207" spans="1:3" x14ac:dyDescent="0.4">
      <c r="C1207" t="s">
        <v>40172</v>
      </c>
    </row>
    <row r="1208" spans="1:3" x14ac:dyDescent="0.4">
      <c r="B1208" t="s">
        <v>52408</v>
      </c>
    </row>
    <row r="1209" spans="1:3" x14ac:dyDescent="0.4">
      <c r="C1209" t="s">
        <v>40170</v>
      </c>
    </row>
    <row r="1210" spans="1:3" x14ac:dyDescent="0.4">
      <c r="B1210" t="s">
        <v>48257</v>
      </c>
    </row>
    <row r="1211" spans="1:3" x14ac:dyDescent="0.4">
      <c r="C1211" t="s">
        <v>40172</v>
      </c>
    </row>
    <row r="1212" spans="1:3" x14ac:dyDescent="0.4">
      <c r="B1212" t="s">
        <v>52410</v>
      </c>
    </row>
    <row r="1213" spans="1:3" x14ac:dyDescent="0.4">
      <c r="C1213" t="s">
        <v>40172</v>
      </c>
    </row>
    <row r="1214" spans="1:3" x14ac:dyDescent="0.4">
      <c r="B1214" t="s">
        <v>52406</v>
      </c>
    </row>
    <row r="1215" spans="1:3" x14ac:dyDescent="0.4">
      <c r="C1215" t="s">
        <v>40167</v>
      </c>
    </row>
    <row r="1216" spans="1:3" x14ac:dyDescent="0.4">
      <c r="A1216" t="s">
        <v>26160</v>
      </c>
    </row>
    <row r="1217" spans="1:3" x14ac:dyDescent="0.4">
      <c r="B1217" t="s">
        <v>51777</v>
      </c>
    </row>
    <row r="1218" spans="1:3" x14ac:dyDescent="0.4">
      <c r="C1218" t="s">
        <v>40167</v>
      </c>
    </row>
    <row r="1219" spans="1:3" x14ac:dyDescent="0.4">
      <c r="B1219" t="s">
        <v>51779</v>
      </c>
    </row>
    <row r="1220" spans="1:3" x14ac:dyDescent="0.4">
      <c r="C1220" t="s">
        <v>40172</v>
      </c>
    </row>
    <row r="1221" spans="1:3" x14ac:dyDescent="0.4">
      <c r="B1221" t="s">
        <v>45684</v>
      </c>
    </row>
    <row r="1222" spans="1:3" x14ac:dyDescent="0.4">
      <c r="C1222" t="s">
        <v>40170</v>
      </c>
    </row>
    <row r="1223" spans="1:3" x14ac:dyDescent="0.4">
      <c r="A1223" t="s">
        <v>25482</v>
      </c>
    </row>
    <row r="1224" spans="1:3" x14ac:dyDescent="0.4">
      <c r="B1224" t="s">
        <v>51261</v>
      </c>
    </row>
    <row r="1225" spans="1:3" x14ac:dyDescent="0.4">
      <c r="C1225" t="s">
        <v>40172</v>
      </c>
    </row>
    <row r="1226" spans="1:3" x14ac:dyDescent="0.4">
      <c r="B1226" t="s">
        <v>52188</v>
      </c>
    </row>
    <row r="1227" spans="1:3" x14ac:dyDescent="0.4">
      <c r="C1227" t="s">
        <v>40167</v>
      </c>
    </row>
    <row r="1228" spans="1:3" x14ac:dyDescent="0.4">
      <c r="B1228" t="s">
        <v>52189</v>
      </c>
    </row>
    <row r="1229" spans="1:3" x14ac:dyDescent="0.4">
      <c r="C1229" t="s">
        <v>40172</v>
      </c>
    </row>
    <row r="1230" spans="1:3" x14ac:dyDescent="0.4">
      <c r="B1230" t="s">
        <v>52190</v>
      </c>
    </row>
    <row r="1231" spans="1:3" x14ac:dyDescent="0.4">
      <c r="C1231" t="s">
        <v>40172</v>
      </c>
    </row>
    <row r="1232" spans="1:3" x14ac:dyDescent="0.4">
      <c r="B1232" t="s">
        <v>52191</v>
      </c>
    </row>
    <row r="1233" spans="1:3" x14ac:dyDescent="0.4">
      <c r="C1233" t="s">
        <v>40172</v>
      </c>
    </row>
    <row r="1234" spans="1:3" x14ac:dyDescent="0.4">
      <c r="A1234" t="s">
        <v>26161</v>
      </c>
    </row>
    <row r="1235" spans="1:3" x14ac:dyDescent="0.4">
      <c r="B1235" t="s">
        <v>51648</v>
      </c>
    </row>
    <row r="1236" spans="1:3" x14ac:dyDescent="0.4">
      <c r="C1236" t="s">
        <v>40172</v>
      </c>
    </row>
    <row r="1237" spans="1:3" x14ac:dyDescent="0.4">
      <c r="B1237" t="s">
        <v>51782</v>
      </c>
    </row>
    <row r="1238" spans="1:3" x14ac:dyDescent="0.4">
      <c r="C1238" t="s">
        <v>40172</v>
      </c>
    </row>
    <row r="1239" spans="1:3" x14ac:dyDescent="0.4">
      <c r="B1239" t="s">
        <v>45185</v>
      </c>
    </row>
    <row r="1240" spans="1:3" x14ac:dyDescent="0.4">
      <c r="C1240" t="s">
        <v>40172</v>
      </c>
    </row>
    <row r="1241" spans="1:3" x14ac:dyDescent="0.4">
      <c r="B1241" t="s">
        <v>51781</v>
      </c>
    </row>
    <row r="1242" spans="1:3" x14ac:dyDescent="0.4">
      <c r="C1242" t="s">
        <v>40170</v>
      </c>
    </row>
    <row r="1243" spans="1:3" x14ac:dyDescent="0.4">
      <c r="B1243" t="s">
        <v>51780</v>
      </c>
    </row>
    <row r="1244" spans="1:3" x14ac:dyDescent="0.4">
      <c r="C1244" t="s">
        <v>40167</v>
      </c>
    </row>
    <row r="1245" spans="1:3" x14ac:dyDescent="0.4">
      <c r="A1245" t="s">
        <v>31213</v>
      </c>
    </row>
    <row r="1246" spans="1:3" x14ac:dyDescent="0.4">
      <c r="B1246" t="s">
        <v>65270</v>
      </c>
    </row>
    <row r="1247" spans="1:3" x14ac:dyDescent="0.4">
      <c r="C1247" t="s">
        <v>40172</v>
      </c>
    </row>
    <row r="1248" spans="1:3" x14ac:dyDescent="0.4">
      <c r="B1248" t="s">
        <v>58356</v>
      </c>
    </row>
    <row r="1249" spans="1:3" x14ac:dyDescent="0.4">
      <c r="C1249" t="s">
        <v>40172</v>
      </c>
    </row>
    <row r="1250" spans="1:3" x14ac:dyDescent="0.4">
      <c r="B1250" t="s">
        <v>53130</v>
      </c>
    </row>
    <row r="1251" spans="1:3" x14ac:dyDescent="0.4">
      <c r="C1251" t="s">
        <v>40172</v>
      </c>
    </row>
    <row r="1252" spans="1:3" x14ac:dyDescent="0.4">
      <c r="B1252" t="s">
        <v>17004</v>
      </c>
    </row>
    <row r="1253" spans="1:3" x14ac:dyDescent="0.4">
      <c r="C1253" t="s">
        <v>40172</v>
      </c>
    </row>
    <row r="1254" spans="1:3" x14ac:dyDescent="0.4">
      <c r="B1254" t="s">
        <v>45749</v>
      </c>
    </row>
    <row r="1255" spans="1:3" x14ac:dyDescent="0.4">
      <c r="C1255" t="s">
        <v>40172</v>
      </c>
    </row>
    <row r="1256" spans="1:3" x14ac:dyDescent="0.4">
      <c r="B1256" t="s">
        <v>46585</v>
      </c>
    </row>
    <row r="1257" spans="1:3" x14ac:dyDescent="0.4">
      <c r="C1257" t="s">
        <v>40172</v>
      </c>
    </row>
    <row r="1258" spans="1:3" x14ac:dyDescent="0.4">
      <c r="B1258" t="s">
        <v>65269</v>
      </c>
    </row>
    <row r="1259" spans="1:3" x14ac:dyDescent="0.4">
      <c r="C1259" t="s">
        <v>40167</v>
      </c>
    </row>
    <row r="1260" spans="1:3" x14ac:dyDescent="0.4">
      <c r="B1260" t="s">
        <v>65271</v>
      </c>
    </row>
    <row r="1261" spans="1:3" x14ac:dyDescent="0.4">
      <c r="C1261" t="s">
        <v>40172</v>
      </c>
    </row>
    <row r="1262" spans="1:3" x14ac:dyDescent="0.4">
      <c r="A1262" t="s">
        <v>31323</v>
      </c>
    </row>
    <row r="1263" spans="1:3" x14ac:dyDescent="0.4">
      <c r="B1263" t="s">
        <v>45369</v>
      </c>
    </row>
    <row r="1264" spans="1:3" x14ac:dyDescent="0.4">
      <c r="C1264" t="s">
        <v>40170</v>
      </c>
    </row>
    <row r="1265" spans="1:3" x14ac:dyDescent="0.4">
      <c r="B1265" t="s">
        <v>64698</v>
      </c>
    </row>
    <row r="1266" spans="1:3" x14ac:dyDescent="0.4">
      <c r="C1266" t="s">
        <v>40172</v>
      </c>
    </row>
    <row r="1267" spans="1:3" x14ac:dyDescent="0.4">
      <c r="C1267" t="s">
        <v>40167</v>
      </c>
    </row>
    <row r="1268" spans="1:3" x14ac:dyDescent="0.4">
      <c r="B1268" t="s">
        <v>48819</v>
      </c>
    </row>
    <row r="1269" spans="1:3" x14ac:dyDescent="0.4">
      <c r="C1269" t="s">
        <v>40172</v>
      </c>
    </row>
    <row r="1270" spans="1:3" x14ac:dyDescent="0.4">
      <c r="B1270" t="s">
        <v>64701</v>
      </c>
    </row>
    <row r="1271" spans="1:3" x14ac:dyDescent="0.4">
      <c r="C1271" t="s">
        <v>40172</v>
      </c>
    </row>
    <row r="1272" spans="1:3" x14ac:dyDescent="0.4">
      <c r="A1272" t="s">
        <v>26849</v>
      </c>
    </row>
    <row r="1273" spans="1:3" x14ac:dyDescent="0.4">
      <c r="B1273" t="s">
        <v>53819</v>
      </c>
    </row>
    <row r="1274" spans="1:3" x14ac:dyDescent="0.4">
      <c r="C1274" t="s">
        <v>40170</v>
      </c>
    </row>
    <row r="1275" spans="1:3" x14ac:dyDescent="0.4">
      <c r="B1275" t="s">
        <v>53820</v>
      </c>
    </row>
    <row r="1276" spans="1:3" x14ac:dyDescent="0.4">
      <c r="C1276" t="s">
        <v>40172</v>
      </c>
    </row>
    <row r="1277" spans="1:3" x14ac:dyDescent="0.4">
      <c r="B1277" t="s">
        <v>53818</v>
      </c>
    </row>
    <row r="1278" spans="1:3" x14ac:dyDescent="0.4">
      <c r="C1278" t="s">
        <v>40167</v>
      </c>
    </row>
    <row r="1279" spans="1:3" x14ac:dyDescent="0.4">
      <c r="B1279" t="s">
        <v>45490</v>
      </c>
    </row>
    <row r="1280" spans="1:3" x14ac:dyDescent="0.4">
      <c r="C1280" t="s">
        <v>40172</v>
      </c>
    </row>
    <row r="1281" spans="1:3" x14ac:dyDescent="0.4">
      <c r="B1281" t="s">
        <v>46784</v>
      </c>
    </row>
    <row r="1282" spans="1:3" x14ac:dyDescent="0.4">
      <c r="C1282" t="s">
        <v>40172</v>
      </c>
    </row>
    <row r="1283" spans="1:3" x14ac:dyDescent="0.4">
      <c r="A1283" t="s">
        <v>26730</v>
      </c>
    </row>
    <row r="1284" spans="1:3" x14ac:dyDescent="0.4">
      <c r="B1284" t="s">
        <v>53202</v>
      </c>
    </row>
    <row r="1285" spans="1:3" x14ac:dyDescent="0.4">
      <c r="C1285" t="s">
        <v>40172</v>
      </c>
    </row>
    <row r="1286" spans="1:3" x14ac:dyDescent="0.4">
      <c r="B1286" t="s">
        <v>53200</v>
      </c>
    </row>
    <row r="1287" spans="1:3" x14ac:dyDescent="0.4">
      <c r="C1287" t="s">
        <v>40170</v>
      </c>
    </row>
    <row r="1288" spans="1:3" x14ac:dyDescent="0.4">
      <c r="B1288" t="s">
        <v>53198</v>
      </c>
    </row>
    <row r="1289" spans="1:3" x14ac:dyDescent="0.4">
      <c r="C1289" t="s">
        <v>40167</v>
      </c>
    </row>
    <row r="1290" spans="1:3" x14ac:dyDescent="0.4">
      <c r="B1290" t="s">
        <v>53203</v>
      </c>
    </row>
    <row r="1291" spans="1:3" x14ac:dyDescent="0.4">
      <c r="C1291" t="s">
        <v>40172</v>
      </c>
    </row>
    <row r="1292" spans="1:3" x14ac:dyDescent="0.4">
      <c r="B1292" t="s">
        <v>53205</v>
      </c>
    </row>
    <row r="1293" spans="1:3" x14ac:dyDescent="0.4">
      <c r="C1293" t="s">
        <v>40172</v>
      </c>
    </row>
    <row r="1294" spans="1:3" x14ac:dyDescent="0.4">
      <c r="A1294" t="s">
        <v>31803</v>
      </c>
    </row>
    <row r="1295" spans="1:3" x14ac:dyDescent="0.4">
      <c r="B1295" t="s">
        <v>65807</v>
      </c>
    </row>
    <row r="1296" spans="1:3" x14ac:dyDescent="0.4">
      <c r="C1296" t="s">
        <v>40172</v>
      </c>
    </row>
    <row r="1297" spans="1:3" x14ac:dyDescent="0.4">
      <c r="B1297" t="s">
        <v>65338</v>
      </c>
    </row>
    <row r="1298" spans="1:3" x14ac:dyDescent="0.4">
      <c r="C1298" t="s">
        <v>40167</v>
      </c>
    </row>
    <row r="1299" spans="1:3" x14ac:dyDescent="0.4">
      <c r="B1299" t="s">
        <v>65808</v>
      </c>
    </row>
    <row r="1300" spans="1:3" x14ac:dyDescent="0.4">
      <c r="C1300" t="s">
        <v>40172</v>
      </c>
    </row>
    <row r="1301" spans="1:3" x14ac:dyDescent="0.4">
      <c r="B1301" t="s">
        <v>65809</v>
      </c>
    </row>
    <row r="1302" spans="1:3" x14ac:dyDescent="0.4">
      <c r="C1302" t="s">
        <v>40172</v>
      </c>
    </row>
    <row r="1303" spans="1:3" x14ac:dyDescent="0.4">
      <c r="B1303" t="s">
        <v>65806</v>
      </c>
    </row>
    <row r="1304" spans="1:3" x14ac:dyDescent="0.4">
      <c r="C1304" t="s">
        <v>40170</v>
      </c>
    </row>
    <row r="1305" spans="1:3" x14ac:dyDescent="0.4">
      <c r="A1305" t="s">
        <v>24774</v>
      </c>
    </row>
    <row r="1306" spans="1:3" x14ac:dyDescent="0.4">
      <c r="B1306" t="s">
        <v>45053</v>
      </c>
    </row>
    <row r="1307" spans="1:3" x14ac:dyDescent="0.4">
      <c r="C1307" t="s">
        <v>40167</v>
      </c>
    </row>
    <row r="1308" spans="1:3" x14ac:dyDescent="0.4">
      <c r="B1308" t="s">
        <v>45055</v>
      </c>
    </row>
    <row r="1309" spans="1:3" x14ac:dyDescent="0.4">
      <c r="C1309" t="s">
        <v>40170</v>
      </c>
    </row>
    <row r="1310" spans="1:3" x14ac:dyDescent="0.4">
      <c r="B1310" t="s">
        <v>45057</v>
      </c>
    </row>
    <row r="1311" spans="1:3" x14ac:dyDescent="0.4">
      <c r="C1311" t="s">
        <v>40172</v>
      </c>
    </row>
    <row r="1312" spans="1:3" x14ac:dyDescent="0.4">
      <c r="B1312" t="s">
        <v>45059</v>
      </c>
    </row>
    <row r="1313" spans="1:3" x14ac:dyDescent="0.4">
      <c r="C1313" t="s">
        <v>40172</v>
      </c>
    </row>
    <row r="1314" spans="1:3" x14ac:dyDescent="0.4">
      <c r="B1314" t="s">
        <v>45061</v>
      </c>
    </row>
    <row r="1315" spans="1:3" x14ac:dyDescent="0.4">
      <c r="C1315" t="s">
        <v>40172</v>
      </c>
    </row>
    <row r="1316" spans="1:3" x14ac:dyDescent="0.4">
      <c r="B1316" t="s">
        <v>45063</v>
      </c>
    </row>
    <row r="1317" spans="1:3" x14ac:dyDescent="0.4">
      <c r="C1317" t="s">
        <v>40172</v>
      </c>
    </row>
    <row r="1318" spans="1:3" x14ac:dyDescent="0.4">
      <c r="B1318" t="s">
        <v>45064</v>
      </c>
    </row>
    <row r="1319" spans="1:3" x14ac:dyDescent="0.4">
      <c r="C1319" t="s">
        <v>40172</v>
      </c>
    </row>
    <row r="1320" spans="1:3" x14ac:dyDescent="0.4">
      <c r="B1320" t="s">
        <v>45066</v>
      </c>
    </row>
    <row r="1321" spans="1:3" x14ac:dyDescent="0.4">
      <c r="C1321" t="s">
        <v>40172</v>
      </c>
    </row>
    <row r="1322" spans="1:3" x14ac:dyDescent="0.4">
      <c r="B1322" t="s">
        <v>45067</v>
      </c>
    </row>
    <row r="1323" spans="1:3" x14ac:dyDescent="0.4">
      <c r="C1323" t="s">
        <v>40172</v>
      </c>
    </row>
    <row r="1324" spans="1:3" x14ac:dyDescent="0.4">
      <c r="B1324" t="s">
        <v>45069</v>
      </c>
    </row>
    <row r="1325" spans="1:3" x14ac:dyDescent="0.4">
      <c r="C1325" t="s">
        <v>40172</v>
      </c>
    </row>
    <row r="1326" spans="1:3" x14ac:dyDescent="0.4">
      <c r="A1326" t="s">
        <v>30808</v>
      </c>
    </row>
    <row r="1327" spans="1:3" x14ac:dyDescent="0.4">
      <c r="B1327" t="s">
        <v>63626</v>
      </c>
    </row>
    <row r="1328" spans="1:3" x14ac:dyDescent="0.4">
      <c r="C1328" t="s">
        <v>40172</v>
      </c>
    </row>
    <row r="1329" spans="1:3" x14ac:dyDescent="0.4">
      <c r="B1329" t="s">
        <v>47483</v>
      </c>
    </row>
    <row r="1330" spans="1:3" x14ac:dyDescent="0.4">
      <c r="C1330" t="s">
        <v>40172</v>
      </c>
    </row>
    <row r="1331" spans="1:3" x14ac:dyDescent="0.4">
      <c r="B1331" t="s">
        <v>63625</v>
      </c>
    </row>
    <row r="1332" spans="1:3" x14ac:dyDescent="0.4">
      <c r="C1332" t="s">
        <v>40167</v>
      </c>
    </row>
    <row r="1333" spans="1:3" x14ac:dyDescent="0.4">
      <c r="A1333" t="s">
        <v>31435</v>
      </c>
    </row>
    <row r="1334" spans="1:3" x14ac:dyDescent="0.4">
      <c r="B1334" t="s">
        <v>64242</v>
      </c>
    </row>
    <row r="1335" spans="1:3" x14ac:dyDescent="0.4">
      <c r="C1335" t="s">
        <v>40167</v>
      </c>
    </row>
    <row r="1336" spans="1:3" x14ac:dyDescent="0.4">
      <c r="A1336" t="s">
        <v>30563</v>
      </c>
    </row>
    <row r="1337" spans="1:3" x14ac:dyDescent="0.4">
      <c r="B1337" t="s">
        <v>57809</v>
      </c>
    </row>
    <row r="1338" spans="1:3" x14ac:dyDescent="0.4">
      <c r="C1338" t="s">
        <v>40172</v>
      </c>
    </row>
    <row r="1339" spans="1:3" x14ac:dyDescent="0.4">
      <c r="B1339" t="s">
        <v>62780</v>
      </c>
    </row>
    <row r="1340" spans="1:3" x14ac:dyDescent="0.4">
      <c r="C1340" t="s">
        <v>40172</v>
      </c>
    </row>
    <row r="1341" spans="1:3" x14ac:dyDescent="0.4">
      <c r="B1341" t="s">
        <v>62595</v>
      </c>
    </row>
    <row r="1342" spans="1:3" x14ac:dyDescent="0.4">
      <c r="C1342" t="s">
        <v>40172</v>
      </c>
    </row>
    <row r="1343" spans="1:3" x14ac:dyDescent="0.4">
      <c r="B1343" t="s">
        <v>47196</v>
      </c>
    </row>
    <row r="1344" spans="1:3" x14ac:dyDescent="0.4">
      <c r="C1344" t="s">
        <v>40172</v>
      </c>
    </row>
    <row r="1345" spans="1:3" x14ac:dyDescent="0.4">
      <c r="B1345" t="s">
        <v>62779</v>
      </c>
    </row>
    <row r="1346" spans="1:3" x14ac:dyDescent="0.4">
      <c r="C1346" t="s">
        <v>40167</v>
      </c>
    </row>
    <row r="1347" spans="1:3" x14ac:dyDescent="0.4">
      <c r="A1347" t="s">
        <v>30564</v>
      </c>
    </row>
    <row r="1348" spans="1:3" x14ac:dyDescent="0.4">
      <c r="B1348" t="s">
        <v>46815</v>
      </c>
    </row>
    <row r="1349" spans="1:3" x14ac:dyDescent="0.4">
      <c r="C1349" t="s">
        <v>40167</v>
      </c>
    </row>
    <row r="1350" spans="1:3" x14ac:dyDescent="0.4">
      <c r="B1350" t="s">
        <v>45243</v>
      </c>
    </row>
    <row r="1351" spans="1:3" x14ac:dyDescent="0.4">
      <c r="C1351" t="s">
        <v>40170</v>
      </c>
    </row>
    <row r="1352" spans="1:3" x14ac:dyDescent="0.4">
      <c r="B1352" t="s">
        <v>62783</v>
      </c>
    </row>
    <row r="1353" spans="1:3" x14ac:dyDescent="0.4">
      <c r="C1353" t="s">
        <v>40172</v>
      </c>
    </row>
    <row r="1354" spans="1:3" x14ac:dyDescent="0.4">
      <c r="B1354" t="s">
        <v>45290</v>
      </c>
    </row>
    <row r="1355" spans="1:3" x14ac:dyDescent="0.4">
      <c r="C1355" t="s">
        <v>40172</v>
      </c>
    </row>
    <row r="1356" spans="1:3" x14ac:dyDescent="0.4">
      <c r="B1356" t="s">
        <v>62785</v>
      </c>
    </row>
    <row r="1357" spans="1:3" x14ac:dyDescent="0.4">
      <c r="C1357" t="s">
        <v>40172</v>
      </c>
    </row>
    <row r="1358" spans="1:3" x14ac:dyDescent="0.4">
      <c r="A1358" t="s">
        <v>30245</v>
      </c>
    </row>
    <row r="1359" spans="1:3" x14ac:dyDescent="0.4">
      <c r="B1359" t="s">
        <v>61624</v>
      </c>
    </row>
    <row r="1360" spans="1:3" x14ac:dyDescent="0.4">
      <c r="C1360" t="s">
        <v>40172</v>
      </c>
    </row>
    <row r="1361" spans="1:3" x14ac:dyDescent="0.4">
      <c r="B1361" t="s">
        <v>45216</v>
      </c>
    </row>
    <row r="1362" spans="1:3" x14ac:dyDescent="0.4">
      <c r="C1362" t="s">
        <v>40167</v>
      </c>
    </row>
    <row r="1363" spans="1:3" x14ac:dyDescent="0.4">
      <c r="B1363" t="s">
        <v>48434</v>
      </c>
    </row>
    <row r="1364" spans="1:3" x14ac:dyDescent="0.4">
      <c r="C1364" t="s">
        <v>40172</v>
      </c>
    </row>
    <row r="1365" spans="1:3" x14ac:dyDescent="0.4">
      <c r="A1365" t="s">
        <v>29396</v>
      </c>
    </row>
    <row r="1366" spans="1:3" x14ac:dyDescent="0.4">
      <c r="B1366" t="s">
        <v>17397</v>
      </c>
    </row>
    <row r="1367" spans="1:3" x14ac:dyDescent="0.4">
      <c r="C1367" t="s">
        <v>40172</v>
      </c>
    </row>
    <row r="1368" spans="1:3" x14ac:dyDescent="0.4">
      <c r="B1368" t="s">
        <v>17647</v>
      </c>
    </row>
    <row r="1369" spans="1:3" x14ac:dyDescent="0.4">
      <c r="C1369" t="s">
        <v>40167</v>
      </c>
    </row>
    <row r="1370" spans="1:3" x14ac:dyDescent="0.4">
      <c r="B1370" t="s">
        <v>58764</v>
      </c>
    </row>
    <row r="1371" spans="1:3" x14ac:dyDescent="0.4">
      <c r="C1371" t="s">
        <v>40172</v>
      </c>
    </row>
    <row r="1372" spans="1:3" x14ac:dyDescent="0.4">
      <c r="A1372" t="s">
        <v>25956</v>
      </c>
    </row>
    <row r="1373" spans="1:3" x14ac:dyDescent="0.4">
      <c r="B1373" t="s">
        <v>49792</v>
      </c>
    </row>
    <row r="1374" spans="1:3" x14ac:dyDescent="0.4">
      <c r="C1374" t="s">
        <v>40170</v>
      </c>
    </row>
    <row r="1375" spans="1:3" x14ac:dyDescent="0.4">
      <c r="B1375" t="s">
        <v>49793</v>
      </c>
    </row>
    <row r="1376" spans="1:3" x14ac:dyDescent="0.4">
      <c r="C1376" t="s">
        <v>40172</v>
      </c>
    </row>
    <row r="1377" spans="1:3" x14ac:dyDescent="0.4">
      <c r="B1377" t="s">
        <v>46956</v>
      </c>
    </row>
    <row r="1378" spans="1:3" x14ac:dyDescent="0.4">
      <c r="C1378" t="s">
        <v>40167</v>
      </c>
    </row>
    <row r="1379" spans="1:3" x14ac:dyDescent="0.4">
      <c r="A1379" t="s">
        <v>24775</v>
      </c>
    </row>
    <row r="1380" spans="1:3" x14ac:dyDescent="0.4">
      <c r="B1380" t="s">
        <v>45074</v>
      </c>
    </row>
    <row r="1381" spans="1:3" x14ac:dyDescent="0.4">
      <c r="C1381" t="s">
        <v>40172</v>
      </c>
    </row>
    <row r="1382" spans="1:3" x14ac:dyDescent="0.4">
      <c r="B1382" t="s">
        <v>45073</v>
      </c>
    </row>
    <row r="1383" spans="1:3" x14ac:dyDescent="0.4">
      <c r="C1383" t="s">
        <v>40170</v>
      </c>
    </row>
    <row r="1384" spans="1:3" x14ac:dyDescent="0.4">
      <c r="B1384" t="s">
        <v>45071</v>
      </c>
    </row>
    <row r="1385" spans="1:3" x14ac:dyDescent="0.4">
      <c r="C1385" t="s">
        <v>40167</v>
      </c>
    </row>
    <row r="1386" spans="1:3" x14ac:dyDescent="0.4">
      <c r="A1386" t="s">
        <v>28331</v>
      </c>
    </row>
    <row r="1387" spans="1:3" x14ac:dyDescent="0.4">
      <c r="B1387" t="s">
        <v>57602</v>
      </c>
    </row>
    <row r="1388" spans="1:3" x14ac:dyDescent="0.4">
      <c r="C1388" t="s">
        <v>40172</v>
      </c>
    </row>
    <row r="1389" spans="1:3" x14ac:dyDescent="0.4">
      <c r="B1389" t="s">
        <v>57603</v>
      </c>
    </row>
    <row r="1390" spans="1:3" x14ac:dyDescent="0.4">
      <c r="C1390" t="s">
        <v>40172</v>
      </c>
    </row>
    <row r="1391" spans="1:3" x14ac:dyDescent="0.4">
      <c r="B1391" t="s">
        <v>57169</v>
      </c>
    </row>
    <row r="1392" spans="1:3" x14ac:dyDescent="0.4">
      <c r="C1392" t="s">
        <v>40167</v>
      </c>
    </row>
    <row r="1393" spans="1:3" x14ac:dyDescent="0.4">
      <c r="B1393" t="s">
        <v>57604</v>
      </c>
    </row>
    <row r="1394" spans="1:3" x14ac:dyDescent="0.4">
      <c r="C1394" t="s">
        <v>40172</v>
      </c>
    </row>
    <row r="1395" spans="1:3" x14ac:dyDescent="0.4">
      <c r="B1395" t="s">
        <v>52087</v>
      </c>
    </row>
    <row r="1396" spans="1:3" x14ac:dyDescent="0.4">
      <c r="C1396" t="s">
        <v>40172</v>
      </c>
    </row>
    <row r="1397" spans="1:3" x14ac:dyDescent="0.4">
      <c r="B1397" t="s">
        <v>57605</v>
      </c>
    </row>
    <row r="1398" spans="1:3" x14ac:dyDescent="0.4">
      <c r="C1398" t="s">
        <v>40172</v>
      </c>
    </row>
    <row r="1399" spans="1:3" x14ac:dyDescent="0.4">
      <c r="A1399" t="s">
        <v>31616</v>
      </c>
    </row>
    <row r="1400" spans="1:3" x14ac:dyDescent="0.4">
      <c r="B1400" t="s">
        <v>65595</v>
      </c>
    </row>
    <row r="1401" spans="1:3" x14ac:dyDescent="0.4">
      <c r="C1401" t="s">
        <v>40172</v>
      </c>
    </row>
    <row r="1402" spans="1:3" x14ac:dyDescent="0.4">
      <c r="B1402" t="s">
        <v>48922</v>
      </c>
    </row>
    <row r="1403" spans="1:3" x14ac:dyDescent="0.4">
      <c r="C1403" t="s">
        <v>40172</v>
      </c>
    </row>
    <row r="1404" spans="1:3" x14ac:dyDescent="0.4">
      <c r="B1404" t="s">
        <v>65594</v>
      </c>
    </row>
    <row r="1405" spans="1:3" x14ac:dyDescent="0.4">
      <c r="C1405" t="s">
        <v>40167</v>
      </c>
    </row>
    <row r="1406" spans="1:3" x14ac:dyDescent="0.4">
      <c r="B1406" t="s">
        <v>52150</v>
      </c>
    </row>
    <row r="1407" spans="1:3" x14ac:dyDescent="0.4">
      <c r="C1407" t="s">
        <v>40172</v>
      </c>
    </row>
    <row r="1408" spans="1:3" x14ac:dyDescent="0.4">
      <c r="B1408" t="s">
        <v>65596</v>
      </c>
    </row>
    <row r="1409" spans="1:3" x14ac:dyDescent="0.4">
      <c r="C1409" t="s">
        <v>40172</v>
      </c>
    </row>
    <row r="1410" spans="1:3" x14ac:dyDescent="0.4">
      <c r="B1410" t="s">
        <v>46613</v>
      </c>
    </row>
    <row r="1411" spans="1:3" x14ac:dyDescent="0.4">
      <c r="C1411" t="s">
        <v>40172</v>
      </c>
    </row>
    <row r="1412" spans="1:3" x14ac:dyDescent="0.4">
      <c r="B1412" t="s">
        <v>65599</v>
      </c>
    </row>
    <row r="1413" spans="1:3" x14ac:dyDescent="0.4">
      <c r="C1413" t="s">
        <v>40172</v>
      </c>
    </row>
    <row r="1414" spans="1:3" x14ac:dyDescent="0.4">
      <c r="B1414" t="s">
        <v>47032</v>
      </c>
    </row>
    <row r="1415" spans="1:3" x14ac:dyDescent="0.4">
      <c r="C1415" t="s">
        <v>40172</v>
      </c>
    </row>
    <row r="1416" spans="1:3" x14ac:dyDescent="0.4">
      <c r="A1416" t="s">
        <v>25947</v>
      </c>
    </row>
    <row r="1417" spans="1:3" x14ac:dyDescent="0.4">
      <c r="B1417" t="s">
        <v>49106</v>
      </c>
    </row>
    <row r="1418" spans="1:3" x14ac:dyDescent="0.4">
      <c r="C1418" t="s">
        <v>40167</v>
      </c>
    </row>
    <row r="1419" spans="1:3" x14ac:dyDescent="0.4">
      <c r="B1419" t="s">
        <v>49108</v>
      </c>
    </row>
    <row r="1420" spans="1:3" x14ac:dyDescent="0.4">
      <c r="C1420" t="s">
        <v>40172</v>
      </c>
    </row>
    <row r="1421" spans="1:3" x14ac:dyDescent="0.4">
      <c r="B1421" t="s">
        <v>49109</v>
      </c>
    </row>
    <row r="1422" spans="1:3" x14ac:dyDescent="0.4">
      <c r="C1422" t="s">
        <v>40172</v>
      </c>
    </row>
    <row r="1423" spans="1:3" x14ac:dyDescent="0.4">
      <c r="A1423" t="s">
        <v>32000</v>
      </c>
    </row>
    <row r="1424" spans="1:3" x14ac:dyDescent="0.4">
      <c r="B1424" t="s">
        <v>64703</v>
      </c>
    </row>
    <row r="1425" spans="1:3" x14ac:dyDescent="0.4">
      <c r="C1425" t="s">
        <v>40170</v>
      </c>
    </row>
    <row r="1426" spans="1:3" x14ac:dyDescent="0.4">
      <c r="B1426" t="s">
        <v>52528</v>
      </c>
    </row>
    <row r="1427" spans="1:3" x14ac:dyDescent="0.4">
      <c r="C1427" t="s">
        <v>40172</v>
      </c>
    </row>
    <row r="1428" spans="1:3" x14ac:dyDescent="0.4">
      <c r="B1428" t="s">
        <v>64702</v>
      </c>
    </row>
    <row r="1429" spans="1:3" x14ac:dyDescent="0.4">
      <c r="C1429" t="s">
        <v>40167</v>
      </c>
    </row>
    <row r="1430" spans="1:3" x14ac:dyDescent="0.4">
      <c r="B1430" t="s">
        <v>64704</v>
      </c>
    </row>
    <row r="1431" spans="1:3" x14ac:dyDescent="0.4">
      <c r="C1431" t="s">
        <v>40172</v>
      </c>
    </row>
    <row r="1432" spans="1:3" x14ac:dyDescent="0.4">
      <c r="B1432" t="s">
        <v>21184</v>
      </c>
    </row>
    <row r="1433" spans="1:3" x14ac:dyDescent="0.4">
      <c r="C1433" t="s">
        <v>40172</v>
      </c>
    </row>
    <row r="1434" spans="1:3" x14ac:dyDescent="0.4">
      <c r="A1434" t="s">
        <v>32001</v>
      </c>
    </row>
    <row r="1435" spans="1:3" x14ac:dyDescent="0.4">
      <c r="B1435" t="s">
        <v>45369</v>
      </c>
    </row>
    <row r="1436" spans="1:3" x14ac:dyDescent="0.4">
      <c r="C1436" t="s">
        <v>40170</v>
      </c>
    </row>
    <row r="1437" spans="1:3" x14ac:dyDescent="0.4">
      <c r="B1437" t="s">
        <v>64705</v>
      </c>
    </row>
    <row r="1438" spans="1:3" x14ac:dyDescent="0.4">
      <c r="C1438" t="s">
        <v>40167</v>
      </c>
    </row>
    <row r="1439" spans="1:3" x14ac:dyDescent="0.4">
      <c r="B1439" t="s">
        <v>64708</v>
      </c>
    </row>
    <row r="1440" spans="1:3" x14ac:dyDescent="0.4">
      <c r="C1440" t="s">
        <v>40172</v>
      </c>
    </row>
    <row r="1441" spans="1:3" x14ac:dyDescent="0.4">
      <c r="B1441" t="s">
        <v>46809</v>
      </c>
    </row>
    <row r="1442" spans="1:3" x14ac:dyDescent="0.4">
      <c r="C1442" t="s">
        <v>40172</v>
      </c>
    </row>
    <row r="1443" spans="1:3" x14ac:dyDescent="0.4">
      <c r="B1443" t="s">
        <v>48104</v>
      </c>
    </row>
    <row r="1444" spans="1:3" x14ac:dyDescent="0.4">
      <c r="C1444" t="s">
        <v>40172</v>
      </c>
    </row>
    <row r="1445" spans="1:3" x14ac:dyDescent="0.4">
      <c r="A1445" t="s">
        <v>31239</v>
      </c>
    </row>
    <row r="1446" spans="1:3" x14ac:dyDescent="0.4">
      <c r="B1446" t="s">
        <v>54786</v>
      </c>
    </row>
    <row r="1447" spans="1:3" x14ac:dyDescent="0.4">
      <c r="C1447" t="s">
        <v>40167</v>
      </c>
    </row>
    <row r="1448" spans="1:3" x14ac:dyDescent="0.4">
      <c r="B1448" t="s">
        <v>46240</v>
      </c>
    </row>
    <row r="1449" spans="1:3" x14ac:dyDescent="0.4">
      <c r="C1449" t="s">
        <v>40172</v>
      </c>
    </row>
    <row r="1450" spans="1:3" x14ac:dyDescent="0.4">
      <c r="B1450" t="s">
        <v>47389</v>
      </c>
    </row>
    <row r="1451" spans="1:3" x14ac:dyDescent="0.4">
      <c r="C1451" t="s">
        <v>40170</v>
      </c>
    </row>
    <row r="1452" spans="1:3" x14ac:dyDescent="0.4">
      <c r="A1452" t="s">
        <v>30771</v>
      </c>
    </row>
    <row r="1453" spans="1:3" x14ac:dyDescent="0.4">
      <c r="B1453" t="s">
        <v>63176</v>
      </c>
    </row>
    <row r="1454" spans="1:3" x14ac:dyDescent="0.4">
      <c r="C1454" t="s">
        <v>40172</v>
      </c>
    </row>
    <row r="1455" spans="1:3" x14ac:dyDescent="0.4">
      <c r="B1455" t="s">
        <v>45243</v>
      </c>
    </row>
    <row r="1456" spans="1:3" x14ac:dyDescent="0.4">
      <c r="C1456" t="s">
        <v>40167</v>
      </c>
    </row>
    <row r="1457" spans="1:3" x14ac:dyDescent="0.4">
      <c r="B1457" t="s">
        <v>50471</v>
      </c>
    </row>
    <row r="1458" spans="1:3" x14ac:dyDescent="0.4">
      <c r="C1458" t="s">
        <v>40172</v>
      </c>
    </row>
    <row r="1459" spans="1:3" x14ac:dyDescent="0.4">
      <c r="A1459" t="s">
        <v>24776</v>
      </c>
    </row>
    <row r="1460" spans="1:3" x14ac:dyDescent="0.4">
      <c r="B1460" t="s">
        <v>45078</v>
      </c>
    </row>
    <row r="1461" spans="1:3" x14ac:dyDescent="0.4">
      <c r="C1461" t="s">
        <v>40172</v>
      </c>
    </row>
    <row r="1462" spans="1:3" x14ac:dyDescent="0.4">
      <c r="B1462" t="s">
        <v>45076</v>
      </c>
    </row>
    <row r="1463" spans="1:3" x14ac:dyDescent="0.4">
      <c r="C1463" t="s">
        <v>40167</v>
      </c>
    </row>
    <row r="1464" spans="1:3" x14ac:dyDescent="0.4">
      <c r="B1464" t="s">
        <v>45080</v>
      </c>
    </row>
    <row r="1465" spans="1:3" x14ac:dyDescent="0.4">
      <c r="C1465" t="s">
        <v>40172</v>
      </c>
    </row>
    <row r="1466" spans="1:3" x14ac:dyDescent="0.4">
      <c r="A1466" t="s">
        <v>24233</v>
      </c>
    </row>
    <row r="1467" spans="1:3" x14ac:dyDescent="0.4">
      <c r="B1467" t="s">
        <v>48175</v>
      </c>
    </row>
    <row r="1468" spans="1:3" x14ac:dyDescent="0.4">
      <c r="C1468" t="s">
        <v>40172</v>
      </c>
    </row>
    <row r="1469" spans="1:3" x14ac:dyDescent="0.4">
      <c r="B1469" t="s">
        <v>48173</v>
      </c>
    </row>
    <row r="1470" spans="1:3" x14ac:dyDescent="0.4">
      <c r="C1470" t="s">
        <v>40167</v>
      </c>
    </row>
    <row r="1471" spans="1:3" x14ac:dyDescent="0.4">
      <c r="B1471" t="s">
        <v>48174</v>
      </c>
    </row>
    <row r="1472" spans="1:3" x14ac:dyDescent="0.4">
      <c r="C1472" t="s">
        <v>40170</v>
      </c>
    </row>
    <row r="1473" spans="1:3" x14ac:dyDescent="0.4">
      <c r="A1473" t="s">
        <v>29840</v>
      </c>
    </row>
    <row r="1474" spans="1:3" x14ac:dyDescent="0.4">
      <c r="B1474" t="s">
        <v>52661</v>
      </c>
    </row>
    <row r="1475" spans="1:3" x14ac:dyDescent="0.4">
      <c r="C1475" t="s">
        <v>40172</v>
      </c>
    </row>
    <row r="1476" spans="1:3" x14ac:dyDescent="0.4">
      <c r="B1476" t="s">
        <v>45369</v>
      </c>
    </row>
    <row r="1477" spans="1:3" x14ac:dyDescent="0.4">
      <c r="C1477" t="s">
        <v>40167</v>
      </c>
    </row>
    <row r="1478" spans="1:3" x14ac:dyDescent="0.4">
      <c r="B1478" t="s">
        <v>61585</v>
      </c>
    </row>
    <row r="1479" spans="1:3" x14ac:dyDescent="0.4">
      <c r="C1479" t="s">
        <v>40172</v>
      </c>
    </row>
    <row r="1480" spans="1:3" x14ac:dyDescent="0.4">
      <c r="B1480" t="s">
        <v>47448</v>
      </c>
    </row>
    <row r="1481" spans="1:3" x14ac:dyDescent="0.4">
      <c r="C1481" t="s">
        <v>40172</v>
      </c>
    </row>
    <row r="1482" spans="1:3" x14ac:dyDescent="0.4">
      <c r="B1482" t="s">
        <v>47135</v>
      </c>
    </row>
    <row r="1483" spans="1:3" x14ac:dyDescent="0.4">
      <c r="C1483" t="s">
        <v>40172</v>
      </c>
    </row>
    <row r="1484" spans="1:3" x14ac:dyDescent="0.4">
      <c r="A1484" t="s">
        <v>31240</v>
      </c>
    </row>
    <row r="1485" spans="1:3" x14ac:dyDescent="0.4">
      <c r="B1485" t="s">
        <v>45369</v>
      </c>
    </row>
    <row r="1486" spans="1:3" x14ac:dyDescent="0.4">
      <c r="C1486" t="s">
        <v>40170</v>
      </c>
    </row>
    <row r="1487" spans="1:3" x14ac:dyDescent="0.4">
      <c r="B1487" t="s">
        <v>64991</v>
      </c>
    </row>
    <row r="1488" spans="1:3" x14ac:dyDescent="0.4">
      <c r="C1488" t="s">
        <v>40172</v>
      </c>
    </row>
    <row r="1489" spans="1:3" x14ac:dyDescent="0.4">
      <c r="B1489" t="s">
        <v>64992</v>
      </c>
    </row>
    <row r="1490" spans="1:3" x14ac:dyDescent="0.4">
      <c r="C1490" t="s">
        <v>40172</v>
      </c>
    </row>
    <row r="1491" spans="1:3" x14ac:dyDescent="0.4">
      <c r="B1491" t="s">
        <v>64993</v>
      </c>
    </row>
    <row r="1492" spans="1:3" x14ac:dyDescent="0.4">
      <c r="C1492" t="s">
        <v>40172</v>
      </c>
    </row>
    <row r="1493" spans="1:3" x14ac:dyDescent="0.4">
      <c r="B1493" t="s">
        <v>64989</v>
      </c>
    </row>
    <row r="1494" spans="1:3" x14ac:dyDescent="0.4">
      <c r="C1494" t="s">
        <v>40167</v>
      </c>
    </row>
    <row r="1495" spans="1:3" x14ac:dyDescent="0.4">
      <c r="A1495" t="s">
        <v>31241</v>
      </c>
    </row>
    <row r="1496" spans="1:3" x14ac:dyDescent="0.4">
      <c r="B1496" t="s">
        <v>52564</v>
      </c>
    </row>
    <row r="1497" spans="1:3" x14ac:dyDescent="0.4">
      <c r="C1497" t="s">
        <v>40172</v>
      </c>
    </row>
    <row r="1498" spans="1:3" x14ac:dyDescent="0.4">
      <c r="B1498" t="s">
        <v>64995</v>
      </c>
    </row>
    <row r="1499" spans="1:3" x14ac:dyDescent="0.4">
      <c r="C1499" t="s">
        <v>40172</v>
      </c>
    </row>
    <row r="1500" spans="1:3" x14ac:dyDescent="0.4">
      <c r="B1500" t="s">
        <v>64994</v>
      </c>
    </row>
    <row r="1501" spans="1:3" x14ac:dyDescent="0.4">
      <c r="C1501" t="s">
        <v>40172</v>
      </c>
    </row>
    <row r="1502" spans="1:3" x14ac:dyDescent="0.4">
      <c r="C1502" t="s">
        <v>40167</v>
      </c>
    </row>
    <row r="1503" spans="1:3" x14ac:dyDescent="0.4">
      <c r="A1503" t="s">
        <v>31804</v>
      </c>
    </row>
    <row r="1504" spans="1:3" x14ac:dyDescent="0.4">
      <c r="B1504" t="s">
        <v>58379</v>
      </c>
    </row>
    <row r="1505" spans="1:3" x14ac:dyDescent="0.4">
      <c r="C1505" t="s">
        <v>40172</v>
      </c>
    </row>
    <row r="1506" spans="1:3" x14ac:dyDescent="0.4">
      <c r="B1506" t="s">
        <v>65427</v>
      </c>
    </row>
    <row r="1507" spans="1:3" x14ac:dyDescent="0.4">
      <c r="C1507" t="s">
        <v>40172</v>
      </c>
    </row>
    <row r="1508" spans="1:3" x14ac:dyDescent="0.4">
      <c r="B1508" t="s">
        <v>48889</v>
      </c>
    </row>
    <row r="1509" spans="1:3" x14ac:dyDescent="0.4">
      <c r="C1509" t="s">
        <v>40167</v>
      </c>
    </row>
    <row r="1510" spans="1:3" x14ac:dyDescent="0.4">
      <c r="B1510" t="s">
        <v>56964</v>
      </c>
    </row>
    <row r="1511" spans="1:3" x14ac:dyDescent="0.4">
      <c r="C1511" t="s">
        <v>40172</v>
      </c>
    </row>
    <row r="1512" spans="1:3" x14ac:dyDescent="0.4">
      <c r="A1512" t="s">
        <v>27244</v>
      </c>
    </row>
    <row r="1513" spans="1:3" x14ac:dyDescent="0.4">
      <c r="B1513" t="s">
        <v>45243</v>
      </c>
    </row>
    <row r="1514" spans="1:3" x14ac:dyDescent="0.4">
      <c r="C1514" t="s">
        <v>40167</v>
      </c>
    </row>
    <row r="1515" spans="1:3" x14ac:dyDescent="0.4">
      <c r="C1515" t="s">
        <v>40170</v>
      </c>
    </row>
    <row r="1516" spans="1:3" x14ac:dyDescent="0.4">
      <c r="B1516" t="s">
        <v>54295</v>
      </c>
    </row>
    <row r="1517" spans="1:3" x14ac:dyDescent="0.4">
      <c r="C1517" t="s">
        <v>40172</v>
      </c>
    </row>
    <row r="1518" spans="1:3" x14ac:dyDescent="0.4">
      <c r="A1518" t="s">
        <v>25116</v>
      </c>
    </row>
    <row r="1519" spans="1:3" x14ac:dyDescent="0.4">
      <c r="B1519" t="s">
        <v>48795</v>
      </c>
    </row>
    <row r="1520" spans="1:3" x14ac:dyDescent="0.4">
      <c r="C1520" t="s">
        <v>40172</v>
      </c>
    </row>
    <row r="1521" spans="1:3" x14ac:dyDescent="0.4">
      <c r="B1521" t="s">
        <v>48794</v>
      </c>
    </row>
    <row r="1522" spans="1:3" x14ac:dyDescent="0.4">
      <c r="C1522" t="s">
        <v>40167</v>
      </c>
    </row>
    <row r="1523" spans="1:3" x14ac:dyDescent="0.4">
      <c r="B1523" t="s">
        <v>47834</v>
      </c>
    </row>
    <row r="1524" spans="1:3" x14ac:dyDescent="0.4">
      <c r="C1524" t="s">
        <v>40172</v>
      </c>
    </row>
    <row r="1525" spans="1:3" x14ac:dyDescent="0.4">
      <c r="B1525" t="s">
        <v>48796</v>
      </c>
    </row>
    <row r="1526" spans="1:3" x14ac:dyDescent="0.4">
      <c r="C1526" t="s">
        <v>40172</v>
      </c>
    </row>
    <row r="1527" spans="1:3" x14ac:dyDescent="0.4">
      <c r="A1527" t="s">
        <v>28746</v>
      </c>
    </row>
    <row r="1528" spans="1:3" x14ac:dyDescent="0.4">
      <c r="B1528" t="s">
        <v>58715</v>
      </c>
    </row>
    <row r="1529" spans="1:3" x14ac:dyDescent="0.4">
      <c r="C1529" t="s">
        <v>40167</v>
      </c>
    </row>
    <row r="1530" spans="1:3" x14ac:dyDescent="0.4">
      <c r="B1530" t="s">
        <v>21567</v>
      </c>
    </row>
    <row r="1531" spans="1:3" x14ac:dyDescent="0.4">
      <c r="C1531" t="s">
        <v>40170</v>
      </c>
    </row>
    <row r="1532" spans="1:3" x14ac:dyDescent="0.4">
      <c r="A1532" t="s">
        <v>30565</v>
      </c>
    </row>
    <row r="1533" spans="1:3" x14ac:dyDescent="0.4">
      <c r="B1533" t="s">
        <v>62786</v>
      </c>
    </row>
    <row r="1534" spans="1:3" x14ac:dyDescent="0.4">
      <c r="C1534" t="s">
        <v>40172</v>
      </c>
    </row>
    <row r="1535" spans="1:3" x14ac:dyDescent="0.4">
      <c r="B1535" t="s">
        <v>62788</v>
      </c>
    </row>
    <row r="1536" spans="1:3" x14ac:dyDescent="0.4">
      <c r="C1536" t="s">
        <v>40172</v>
      </c>
    </row>
    <row r="1537" spans="1:3" x14ac:dyDescent="0.4">
      <c r="B1537" t="s">
        <v>62789</v>
      </c>
    </row>
    <row r="1538" spans="1:3" x14ac:dyDescent="0.4">
      <c r="C1538" t="s">
        <v>40172</v>
      </c>
    </row>
    <row r="1539" spans="1:3" x14ac:dyDescent="0.4">
      <c r="B1539" t="s">
        <v>61832</v>
      </c>
    </row>
    <row r="1540" spans="1:3" x14ac:dyDescent="0.4">
      <c r="C1540" t="s">
        <v>40172</v>
      </c>
    </row>
    <row r="1541" spans="1:3" x14ac:dyDescent="0.4">
      <c r="B1541" t="s">
        <v>46092</v>
      </c>
    </row>
    <row r="1542" spans="1:3" x14ac:dyDescent="0.4">
      <c r="C1542" t="s">
        <v>40167</v>
      </c>
    </row>
    <row r="1543" spans="1:3" x14ac:dyDescent="0.4">
      <c r="A1543" t="s">
        <v>29150</v>
      </c>
    </row>
    <row r="1544" spans="1:3" x14ac:dyDescent="0.4">
      <c r="B1544" t="s">
        <v>57735</v>
      </c>
    </row>
    <row r="1545" spans="1:3" x14ac:dyDescent="0.4">
      <c r="C1545" t="s">
        <v>40172</v>
      </c>
    </row>
    <row r="1546" spans="1:3" x14ac:dyDescent="0.4">
      <c r="B1546" t="s">
        <v>50050</v>
      </c>
    </row>
    <row r="1547" spans="1:3" x14ac:dyDescent="0.4">
      <c r="C1547" t="s">
        <v>40167</v>
      </c>
    </row>
    <row r="1548" spans="1:3" x14ac:dyDescent="0.4">
      <c r="B1548" t="s">
        <v>55179</v>
      </c>
    </row>
    <row r="1549" spans="1:3" x14ac:dyDescent="0.4">
      <c r="C1549" t="s">
        <v>40172</v>
      </c>
    </row>
    <row r="1550" spans="1:3" x14ac:dyDescent="0.4">
      <c r="B1550" t="s">
        <v>59757</v>
      </c>
    </row>
    <row r="1551" spans="1:3" x14ac:dyDescent="0.4">
      <c r="C1551" t="s">
        <v>40172</v>
      </c>
    </row>
    <row r="1552" spans="1:3" x14ac:dyDescent="0.4">
      <c r="B1552" t="s">
        <v>59756</v>
      </c>
    </row>
    <row r="1553" spans="1:3" x14ac:dyDescent="0.4">
      <c r="C1553" t="s">
        <v>40170</v>
      </c>
    </row>
    <row r="1554" spans="1:3" x14ac:dyDescent="0.4">
      <c r="A1554" t="s">
        <v>24959</v>
      </c>
    </row>
    <row r="1555" spans="1:3" x14ac:dyDescent="0.4">
      <c r="B1555" t="s">
        <v>45082</v>
      </c>
    </row>
    <row r="1556" spans="1:3" x14ac:dyDescent="0.4">
      <c r="C1556" t="s">
        <v>40167</v>
      </c>
    </row>
    <row r="1557" spans="1:3" x14ac:dyDescent="0.4">
      <c r="B1557" t="s">
        <v>45084</v>
      </c>
    </row>
    <row r="1558" spans="1:3" x14ac:dyDescent="0.4">
      <c r="C1558" t="s">
        <v>40170</v>
      </c>
    </row>
    <row r="1559" spans="1:3" x14ac:dyDescent="0.4">
      <c r="B1559" t="s">
        <v>22019</v>
      </c>
    </row>
    <row r="1560" spans="1:3" x14ac:dyDescent="0.4">
      <c r="C1560" t="s">
        <v>40172</v>
      </c>
    </row>
    <row r="1561" spans="1:3" x14ac:dyDescent="0.4">
      <c r="A1561" t="s">
        <v>32002</v>
      </c>
    </row>
    <row r="1562" spans="1:3" x14ac:dyDescent="0.4">
      <c r="B1562" t="s">
        <v>49110</v>
      </c>
    </row>
    <row r="1563" spans="1:3" x14ac:dyDescent="0.4">
      <c r="C1563" t="s">
        <v>40167</v>
      </c>
    </row>
    <row r="1564" spans="1:3" x14ac:dyDescent="0.4">
      <c r="B1564" t="s">
        <v>49112</v>
      </c>
    </row>
    <row r="1565" spans="1:3" x14ac:dyDescent="0.4">
      <c r="C1565" t="s">
        <v>40172</v>
      </c>
    </row>
    <row r="1566" spans="1:3" x14ac:dyDescent="0.4">
      <c r="B1566" t="s">
        <v>49111</v>
      </c>
    </row>
    <row r="1567" spans="1:3" x14ac:dyDescent="0.4">
      <c r="C1567" t="s">
        <v>40170</v>
      </c>
    </row>
    <row r="1568" spans="1:3" x14ac:dyDescent="0.4">
      <c r="B1568" t="s">
        <v>49113</v>
      </c>
    </row>
    <row r="1569" spans="1:3" x14ac:dyDescent="0.4">
      <c r="C1569" t="s">
        <v>40172</v>
      </c>
    </row>
    <row r="1570" spans="1:3" x14ac:dyDescent="0.4">
      <c r="B1570" t="s">
        <v>49114</v>
      </c>
    </row>
    <row r="1571" spans="1:3" x14ac:dyDescent="0.4">
      <c r="C1571" t="s">
        <v>40172</v>
      </c>
    </row>
    <row r="1572" spans="1:3" x14ac:dyDescent="0.4">
      <c r="A1572" t="s">
        <v>25713</v>
      </c>
    </row>
    <row r="1573" spans="1:3" x14ac:dyDescent="0.4">
      <c r="B1573" t="s">
        <v>49118</v>
      </c>
    </row>
    <row r="1574" spans="1:3" x14ac:dyDescent="0.4">
      <c r="C1574" t="s">
        <v>40172</v>
      </c>
    </row>
    <row r="1575" spans="1:3" x14ac:dyDescent="0.4">
      <c r="B1575" t="s">
        <v>48553</v>
      </c>
    </row>
    <row r="1576" spans="1:3" x14ac:dyDescent="0.4">
      <c r="C1576" t="s">
        <v>40172</v>
      </c>
    </row>
    <row r="1577" spans="1:3" x14ac:dyDescent="0.4">
      <c r="B1577" t="s">
        <v>49116</v>
      </c>
    </row>
    <row r="1578" spans="1:3" x14ac:dyDescent="0.4">
      <c r="C1578" t="s">
        <v>40167</v>
      </c>
    </row>
    <row r="1579" spans="1:3" x14ac:dyDescent="0.4">
      <c r="B1579" t="s">
        <v>48893</v>
      </c>
    </row>
    <row r="1580" spans="1:3" x14ac:dyDescent="0.4">
      <c r="C1580" t="s">
        <v>40172</v>
      </c>
    </row>
    <row r="1581" spans="1:3" x14ac:dyDescent="0.4">
      <c r="B1581" t="s">
        <v>49117</v>
      </c>
    </row>
    <row r="1582" spans="1:3" x14ac:dyDescent="0.4">
      <c r="C1582" t="s">
        <v>40170</v>
      </c>
    </row>
    <row r="1583" spans="1:3" x14ac:dyDescent="0.4">
      <c r="A1583" t="s">
        <v>25714</v>
      </c>
    </row>
    <row r="1584" spans="1:3" x14ac:dyDescent="0.4">
      <c r="B1584" t="s">
        <v>49122</v>
      </c>
    </row>
    <row r="1585" spans="1:3" x14ac:dyDescent="0.4">
      <c r="C1585" t="s">
        <v>40172</v>
      </c>
    </row>
    <row r="1586" spans="1:3" x14ac:dyDescent="0.4">
      <c r="B1586" t="s">
        <v>49118</v>
      </c>
    </row>
    <row r="1587" spans="1:3" x14ac:dyDescent="0.4">
      <c r="C1587" t="s">
        <v>40172</v>
      </c>
    </row>
    <row r="1588" spans="1:3" x14ac:dyDescent="0.4">
      <c r="B1588" t="s">
        <v>47066</v>
      </c>
    </row>
    <row r="1589" spans="1:3" x14ac:dyDescent="0.4">
      <c r="C1589" t="s">
        <v>40172</v>
      </c>
    </row>
    <row r="1590" spans="1:3" x14ac:dyDescent="0.4">
      <c r="B1590" t="s">
        <v>49121</v>
      </c>
    </row>
    <row r="1591" spans="1:3" x14ac:dyDescent="0.4">
      <c r="C1591" t="s">
        <v>40167</v>
      </c>
    </row>
    <row r="1592" spans="1:3" x14ac:dyDescent="0.4">
      <c r="B1592" t="s">
        <v>49124</v>
      </c>
    </row>
    <row r="1593" spans="1:3" x14ac:dyDescent="0.4">
      <c r="C1593" t="s">
        <v>40172</v>
      </c>
    </row>
    <row r="1594" spans="1:3" x14ac:dyDescent="0.4">
      <c r="A1594" t="s">
        <v>23918</v>
      </c>
    </row>
    <row r="1595" spans="1:3" x14ac:dyDescent="0.4">
      <c r="B1595" t="s">
        <v>47126</v>
      </c>
    </row>
    <row r="1596" spans="1:3" x14ac:dyDescent="0.4">
      <c r="C1596" t="s">
        <v>40167</v>
      </c>
    </row>
    <row r="1597" spans="1:3" x14ac:dyDescent="0.4">
      <c r="B1597" t="s">
        <v>47129</v>
      </c>
    </row>
    <row r="1598" spans="1:3" x14ac:dyDescent="0.4">
      <c r="C1598" t="s">
        <v>40172</v>
      </c>
    </row>
    <row r="1599" spans="1:3" x14ac:dyDescent="0.4">
      <c r="B1599" t="s">
        <v>47128</v>
      </c>
    </row>
    <row r="1600" spans="1:3" x14ac:dyDescent="0.4">
      <c r="C1600" t="s">
        <v>40170</v>
      </c>
    </row>
    <row r="1601" spans="1:3" x14ac:dyDescent="0.4">
      <c r="B1601" t="s">
        <v>45916</v>
      </c>
    </row>
    <row r="1602" spans="1:3" x14ac:dyDescent="0.4">
      <c r="C1602" t="s">
        <v>40172</v>
      </c>
    </row>
    <row r="1603" spans="1:3" x14ac:dyDescent="0.4">
      <c r="B1603" t="s">
        <v>47130</v>
      </c>
    </row>
    <row r="1604" spans="1:3" x14ac:dyDescent="0.4">
      <c r="C1604" t="s">
        <v>40172</v>
      </c>
    </row>
    <row r="1605" spans="1:3" x14ac:dyDescent="0.4">
      <c r="A1605" t="s">
        <v>27123</v>
      </c>
    </row>
    <row r="1606" spans="1:3" x14ac:dyDescent="0.4">
      <c r="B1606" t="s">
        <v>46314</v>
      </c>
    </row>
    <row r="1607" spans="1:3" x14ac:dyDescent="0.4">
      <c r="C1607" t="s">
        <v>40172</v>
      </c>
    </row>
    <row r="1608" spans="1:3" x14ac:dyDescent="0.4">
      <c r="B1608" t="s">
        <v>55570</v>
      </c>
    </row>
    <row r="1609" spans="1:3" x14ac:dyDescent="0.4">
      <c r="C1609" t="s">
        <v>40167</v>
      </c>
    </row>
    <row r="1610" spans="1:3" x14ac:dyDescent="0.4">
      <c r="B1610" t="s">
        <v>55571</v>
      </c>
    </row>
    <row r="1611" spans="1:3" x14ac:dyDescent="0.4">
      <c r="C1611" t="s">
        <v>40170</v>
      </c>
    </row>
    <row r="1612" spans="1:3" x14ac:dyDescent="0.4">
      <c r="A1612" t="s">
        <v>27303</v>
      </c>
    </row>
    <row r="1613" spans="1:3" x14ac:dyDescent="0.4">
      <c r="B1613" t="s">
        <v>54298</v>
      </c>
    </row>
    <row r="1614" spans="1:3" x14ac:dyDescent="0.4">
      <c r="C1614" t="s">
        <v>40172</v>
      </c>
    </row>
    <row r="1615" spans="1:3" x14ac:dyDescent="0.4">
      <c r="B1615" t="s">
        <v>54296</v>
      </c>
    </row>
    <row r="1616" spans="1:3" x14ac:dyDescent="0.4">
      <c r="C1616" t="s">
        <v>40167</v>
      </c>
    </row>
    <row r="1617" spans="1:3" x14ac:dyDescent="0.4">
      <c r="B1617" t="s">
        <v>54299</v>
      </c>
    </row>
    <row r="1618" spans="1:3" x14ac:dyDescent="0.4">
      <c r="C1618" t="s">
        <v>40172</v>
      </c>
    </row>
    <row r="1619" spans="1:3" x14ac:dyDescent="0.4">
      <c r="B1619" t="s">
        <v>54300</v>
      </c>
    </row>
    <row r="1620" spans="1:3" x14ac:dyDescent="0.4">
      <c r="C1620" t="s">
        <v>40172</v>
      </c>
    </row>
    <row r="1621" spans="1:3" x14ac:dyDescent="0.4">
      <c r="B1621" t="s">
        <v>54297</v>
      </c>
    </row>
    <row r="1622" spans="1:3" x14ac:dyDescent="0.4">
      <c r="C1622" t="s">
        <v>40170</v>
      </c>
    </row>
    <row r="1623" spans="1:3" x14ac:dyDescent="0.4">
      <c r="A1623" t="s">
        <v>23919</v>
      </c>
    </row>
    <row r="1624" spans="1:3" x14ac:dyDescent="0.4">
      <c r="B1624" t="s">
        <v>47132</v>
      </c>
    </row>
    <row r="1625" spans="1:3" x14ac:dyDescent="0.4">
      <c r="C1625" t="s">
        <v>40170</v>
      </c>
    </row>
    <row r="1626" spans="1:3" x14ac:dyDescent="0.4">
      <c r="B1626" t="s">
        <v>47133</v>
      </c>
    </row>
    <row r="1627" spans="1:3" x14ac:dyDescent="0.4">
      <c r="C1627" t="s">
        <v>40172</v>
      </c>
    </row>
    <row r="1628" spans="1:3" x14ac:dyDescent="0.4">
      <c r="B1628" t="s">
        <v>47131</v>
      </c>
    </row>
    <row r="1629" spans="1:3" x14ac:dyDescent="0.4">
      <c r="C1629" t="s">
        <v>40167</v>
      </c>
    </row>
    <row r="1630" spans="1:3" x14ac:dyDescent="0.4">
      <c r="A1630" t="s">
        <v>23920</v>
      </c>
    </row>
    <row r="1631" spans="1:3" x14ac:dyDescent="0.4">
      <c r="B1631" t="s">
        <v>47137</v>
      </c>
    </row>
    <row r="1632" spans="1:3" x14ac:dyDescent="0.4">
      <c r="C1632" t="s">
        <v>40172</v>
      </c>
    </row>
    <row r="1633" spans="1:3" x14ac:dyDescent="0.4">
      <c r="B1633" t="s">
        <v>47138</v>
      </c>
    </row>
    <row r="1634" spans="1:3" x14ac:dyDescent="0.4">
      <c r="C1634" t="s">
        <v>40172</v>
      </c>
    </row>
    <row r="1635" spans="1:3" x14ac:dyDescent="0.4">
      <c r="B1635" t="s">
        <v>47139</v>
      </c>
    </row>
    <row r="1636" spans="1:3" x14ac:dyDescent="0.4">
      <c r="C1636" t="s">
        <v>40172</v>
      </c>
    </row>
    <row r="1637" spans="1:3" x14ac:dyDescent="0.4">
      <c r="B1637" t="s">
        <v>47135</v>
      </c>
    </row>
    <row r="1638" spans="1:3" x14ac:dyDescent="0.4">
      <c r="C1638" t="s">
        <v>40167</v>
      </c>
    </row>
    <row r="1639" spans="1:3" x14ac:dyDescent="0.4">
      <c r="B1639" t="s">
        <v>47140</v>
      </c>
    </row>
    <row r="1640" spans="1:3" x14ac:dyDescent="0.4">
      <c r="C1640" t="s">
        <v>40172</v>
      </c>
    </row>
    <row r="1641" spans="1:3" x14ac:dyDescent="0.4">
      <c r="B1641" t="s">
        <v>47141</v>
      </c>
    </row>
    <row r="1642" spans="1:3" x14ac:dyDescent="0.4">
      <c r="C1642" t="s">
        <v>40172</v>
      </c>
    </row>
    <row r="1643" spans="1:3" x14ac:dyDescent="0.4">
      <c r="A1643" t="s">
        <v>28070</v>
      </c>
    </row>
    <row r="1644" spans="1:3" x14ac:dyDescent="0.4">
      <c r="B1644" t="s">
        <v>49899</v>
      </c>
    </row>
    <row r="1645" spans="1:3" x14ac:dyDescent="0.4">
      <c r="C1645" t="s">
        <v>40172</v>
      </c>
    </row>
    <row r="1646" spans="1:3" x14ac:dyDescent="0.4">
      <c r="B1646" t="s">
        <v>57519</v>
      </c>
    </row>
    <row r="1647" spans="1:3" x14ac:dyDescent="0.4">
      <c r="C1647" t="s">
        <v>40172</v>
      </c>
    </row>
    <row r="1648" spans="1:3" x14ac:dyDescent="0.4">
      <c r="B1648" t="s">
        <v>45440</v>
      </c>
    </row>
    <row r="1649" spans="1:3" x14ac:dyDescent="0.4">
      <c r="C1649" t="s">
        <v>40167</v>
      </c>
    </row>
    <row r="1650" spans="1:3" x14ac:dyDescent="0.4">
      <c r="A1650" t="s">
        <v>25335</v>
      </c>
    </row>
    <row r="1651" spans="1:3" x14ac:dyDescent="0.4">
      <c r="B1651" t="s">
        <v>50406</v>
      </c>
    </row>
    <row r="1652" spans="1:3" x14ac:dyDescent="0.4">
      <c r="C1652" t="s">
        <v>40167</v>
      </c>
    </row>
    <row r="1653" spans="1:3" x14ac:dyDescent="0.4">
      <c r="B1653" t="s">
        <v>50407</v>
      </c>
    </row>
    <row r="1654" spans="1:3" x14ac:dyDescent="0.4">
      <c r="C1654" t="s">
        <v>40170</v>
      </c>
    </row>
    <row r="1655" spans="1:3" x14ac:dyDescent="0.4">
      <c r="A1655" t="s">
        <v>28115</v>
      </c>
    </row>
    <row r="1656" spans="1:3" x14ac:dyDescent="0.4">
      <c r="B1656" t="s">
        <v>48702</v>
      </c>
    </row>
    <row r="1657" spans="1:3" x14ac:dyDescent="0.4">
      <c r="C1657" t="s">
        <v>40167</v>
      </c>
    </row>
    <row r="1658" spans="1:3" x14ac:dyDescent="0.4">
      <c r="B1658" t="s">
        <v>57520</v>
      </c>
    </row>
    <row r="1659" spans="1:3" x14ac:dyDescent="0.4">
      <c r="C1659" t="s">
        <v>40172</v>
      </c>
    </row>
    <row r="1660" spans="1:3" x14ac:dyDescent="0.4">
      <c r="B1660" t="s">
        <v>50285</v>
      </c>
    </row>
    <row r="1661" spans="1:3" x14ac:dyDescent="0.4">
      <c r="C1661" t="s">
        <v>40172</v>
      </c>
    </row>
    <row r="1662" spans="1:3" x14ac:dyDescent="0.4">
      <c r="B1662" t="s">
        <v>56905</v>
      </c>
    </row>
    <row r="1663" spans="1:3" x14ac:dyDescent="0.4">
      <c r="C1663" t="s">
        <v>40172</v>
      </c>
    </row>
    <row r="1664" spans="1:3" x14ac:dyDescent="0.4">
      <c r="A1664" t="s">
        <v>25479</v>
      </c>
    </row>
    <row r="1665" spans="1:3" x14ac:dyDescent="0.4">
      <c r="B1665" t="s">
        <v>46059</v>
      </c>
    </row>
    <row r="1666" spans="1:3" x14ac:dyDescent="0.4">
      <c r="C1666" t="s">
        <v>40172</v>
      </c>
    </row>
    <row r="1667" spans="1:3" x14ac:dyDescent="0.4">
      <c r="B1667" t="s">
        <v>49894</v>
      </c>
    </row>
    <row r="1668" spans="1:3" x14ac:dyDescent="0.4">
      <c r="C1668" t="s">
        <v>40167</v>
      </c>
    </row>
    <row r="1669" spans="1:3" x14ac:dyDescent="0.4">
      <c r="B1669" t="s">
        <v>49322</v>
      </c>
    </row>
    <row r="1670" spans="1:3" x14ac:dyDescent="0.4">
      <c r="C1670" t="s">
        <v>40170</v>
      </c>
    </row>
    <row r="1671" spans="1:3" x14ac:dyDescent="0.4">
      <c r="A1671" t="s">
        <v>27904</v>
      </c>
    </row>
    <row r="1672" spans="1:3" x14ac:dyDescent="0.4">
      <c r="B1672" t="s">
        <v>51777</v>
      </c>
    </row>
    <row r="1673" spans="1:3" x14ac:dyDescent="0.4">
      <c r="C1673" t="s">
        <v>40172</v>
      </c>
    </row>
    <row r="1674" spans="1:3" x14ac:dyDescent="0.4">
      <c r="B1674" t="s">
        <v>56927</v>
      </c>
    </row>
    <row r="1675" spans="1:3" x14ac:dyDescent="0.4">
      <c r="C1675" t="s">
        <v>40167</v>
      </c>
    </row>
    <row r="1676" spans="1:3" x14ac:dyDescent="0.4">
      <c r="B1676" t="s">
        <v>56928</v>
      </c>
    </row>
    <row r="1677" spans="1:3" x14ac:dyDescent="0.4">
      <c r="C1677" t="s">
        <v>40172</v>
      </c>
    </row>
    <row r="1678" spans="1:3" x14ac:dyDescent="0.4">
      <c r="A1678" t="s">
        <v>27005</v>
      </c>
    </row>
    <row r="1679" spans="1:3" x14ac:dyDescent="0.4">
      <c r="B1679" t="s">
        <v>53822</v>
      </c>
    </row>
    <row r="1680" spans="1:3" x14ac:dyDescent="0.4">
      <c r="C1680" t="s">
        <v>40172</v>
      </c>
    </row>
    <row r="1681" spans="1:3" x14ac:dyDescent="0.4">
      <c r="B1681" t="s">
        <v>53823</v>
      </c>
    </row>
    <row r="1682" spans="1:3" x14ac:dyDescent="0.4">
      <c r="C1682" t="s">
        <v>40172</v>
      </c>
    </row>
    <row r="1683" spans="1:3" x14ac:dyDescent="0.4">
      <c r="B1683" t="s">
        <v>53821</v>
      </c>
    </row>
    <row r="1684" spans="1:3" x14ac:dyDescent="0.4">
      <c r="C1684" t="s">
        <v>40167</v>
      </c>
    </row>
    <row r="1685" spans="1:3" x14ac:dyDescent="0.4">
      <c r="B1685" t="s">
        <v>53688</v>
      </c>
    </row>
    <row r="1686" spans="1:3" x14ac:dyDescent="0.4">
      <c r="C1686" t="s">
        <v>40172</v>
      </c>
    </row>
    <row r="1687" spans="1:3" x14ac:dyDescent="0.4">
      <c r="B1687" t="s">
        <v>45540</v>
      </c>
    </row>
    <row r="1688" spans="1:3" x14ac:dyDescent="0.4">
      <c r="C1688" t="s">
        <v>40172</v>
      </c>
    </row>
    <row r="1689" spans="1:3" x14ac:dyDescent="0.4">
      <c r="A1689" t="s">
        <v>30125</v>
      </c>
    </row>
    <row r="1690" spans="1:3" x14ac:dyDescent="0.4">
      <c r="B1690" t="s">
        <v>61161</v>
      </c>
    </row>
    <row r="1691" spans="1:3" x14ac:dyDescent="0.4">
      <c r="C1691" t="s">
        <v>40170</v>
      </c>
    </row>
    <row r="1692" spans="1:3" x14ac:dyDescent="0.4">
      <c r="B1692" t="s">
        <v>45369</v>
      </c>
    </row>
    <row r="1693" spans="1:3" x14ac:dyDescent="0.4">
      <c r="C1693" t="s">
        <v>40172</v>
      </c>
    </row>
    <row r="1694" spans="1:3" x14ac:dyDescent="0.4">
      <c r="B1694" t="s">
        <v>61163</v>
      </c>
    </row>
    <row r="1695" spans="1:3" x14ac:dyDescent="0.4">
      <c r="C1695" t="s">
        <v>40172</v>
      </c>
    </row>
    <row r="1696" spans="1:3" x14ac:dyDescent="0.4">
      <c r="B1696" t="s">
        <v>46747</v>
      </c>
    </row>
    <row r="1697" spans="1:3" x14ac:dyDescent="0.4">
      <c r="C1697" t="s">
        <v>40167</v>
      </c>
    </row>
    <row r="1698" spans="1:3" x14ac:dyDescent="0.4">
      <c r="A1698" t="s">
        <v>31242</v>
      </c>
    </row>
    <row r="1699" spans="1:3" x14ac:dyDescent="0.4">
      <c r="B1699" t="s">
        <v>64998</v>
      </c>
    </row>
    <row r="1700" spans="1:3" x14ac:dyDescent="0.4">
      <c r="C1700" t="s">
        <v>40172</v>
      </c>
    </row>
    <row r="1701" spans="1:3" x14ac:dyDescent="0.4">
      <c r="B1701" t="s">
        <v>64997</v>
      </c>
    </row>
    <row r="1702" spans="1:3" x14ac:dyDescent="0.4">
      <c r="C1702" t="s">
        <v>40170</v>
      </c>
    </row>
    <row r="1703" spans="1:3" x14ac:dyDescent="0.4">
      <c r="B1703" t="s">
        <v>54213</v>
      </c>
    </row>
    <row r="1704" spans="1:3" x14ac:dyDescent="0.4">
      <c r="C1704" t="s">
        <v>40172</v>
      </c>
    </row>
    <row r="1705" spans="1:3" x14ac:dyDescent="0.4">
      <c r="B1705" t="s">
        <v>65000</v>
      </c>
    </row>
    <row r="1706" spans="1:3" x14ac:dyDescent="0.4">
      <c r="C1706" t="s">
        <v>40172</v>
      </c>
    </row>
    <row r="1707" spans="1:3" x14ac:dyDescent="0.4">
      <c r="B1707" t="s">
        <v>64996</v>
      </c>
    </row>
    <row r="1708" spans="1:3" x14ac:dyDescent="0.4">
      <c r="C1708" t="s">
        <v>40167</v>
      </c>
    </row>
    <row r="1709" spans="1:3" x14ac:dyDescent="0.4">
      <c r="A1709" t="s">
        <v>24777</v>
      </c>
    </row>
    <row r="1710" spans="1:3" x14ac:dyDescent="0.4">
      <c r="B1710" t="s">
        <v>45086</v>
      </c>
    </row>
    <row r="1711" spans="1:3" x14ac:dyDescent="0.4">
      <c r="C1711" t="s">
        <v>40167</v>
      </c>
    </row>
    <row r="1712" spans="1:3" x14ac:dyDescent="0.4">
      <c r="B1712" t="s">
        <v>45089</v>
      </c>
    </row>
    <row r="1713" spans="1:3" x14ac:dyDescent="0.4">
      <c r="C1713" t="s">
        <v>40172</v>
      </c>
    </row>
    <row r="1714" spans="1:3" x14ac:dyDescent="0.4">
      <c r="B1714" t="s">
        <v>45087</v>
      </c>
    </row>
    <row r="1715" spans="1:3" x14ac:dyDescent="0.4">
      <c r="C1715" t="s">
        <v>40170</v>
      </c>
    </row>
    <row r="1716" spans="1:3" x14ac:dyDescent="0.4">
      <c r="A1716" t="s">
        <v>30246</v>
      </c>
    </row>
    <row r="1717" spans="1:3" x14ac:dyDescent="0.4">
      <c r="B1717" t="s">
        <v>62123</v>
      </c>
    </row>
    <row r="1718" spans="1:3" x14ac:dyDescent="0.4">
      <c r="C1718" t="s">
        <v>40167</v>
      </c>
    </row>
    <row r="1719" spans="1:3" x14ac:dyDescent="0.4">
      <c r="B1719" t="s">
        <v>45369</v>
      </c>
    </row>
    <row r="1720" spans="1:3" x14ac:dyDescent="0.4">
      <c r="C1720" t="s">
        <v>40172</v>
      </c>
    </row>
    <row r="1721" spans="1:3" x14ac:dyDescent="0.4">
      <c r="B1721" t="s">
        <v>49401</v>
      </c>
    </row>
    <row r="1722" spans="1:3" x14ac:dyDescent="0.4">
      <c r="C1722" t="s">
        <v>40172</v>
      </c>
    </row>
    <row r="1723" spans="1:3" x14ac:dyDescent="0.4">
      <c r="B1723" t="s">
        <v>23319</v>
      </c>
    </row>
    <row r="1724" spans="1:3" x14ac:dyDescent="0.4">
      <c r="C1724" t="s">
        <v>40170</v>
      </c>
    </row>
    <row r="1725" spans="1:3" x14ac:dyDescent="0.4">
      <c r="A1725" t="s">
        <v>27124</v>
      </c>
    </row>
    <row r="1726" spans="1:3" x14ac:dyDescent="0.4">
      <c r="B1726" t="s">
        <v>55574</v>
      </c>
    </row>
    <row r="1727" spans="1:3" x14ac:dyDescent="0.4">
      <c r="C1727" t="s">
        <v>40172</v>
      </c>
    </row>
    <row r="1728" spans="1:3" x14ac:dyDescent="0.4">
      <c r="B1728" t="s">
        <v>55575</v>
      </c>
    </row>
    <row r="1729" spans="1:3" x14ac:dyDescent="0.4">
      <c r="C1729" t="s">
        <v>40172</v>
      </c>
    </row>
    <row r="1730" spans="1:3" x14ac:dyDescent="0.4">
      <c r="B1730" t="s">
        <v>48485</v>
      </c>
    </row>
    <row r="1731" spans="1:3" x14ac:dyDescent="0.4">
      <c r="C1731" t="s">
        <v>40167</v>
      </c>
    </row>
    <row r="1732" spans="1:3" x14ac:dyDescent="0.4">
      <c r="B1732" t="s">
        <v>46693</v>
      </c>
    </row>
    <row r="1733" spans="1:3" x14ac:dyDescent="0.4">
      <c r="C1733" t="s">
        <v>40172</v>
      </c>
    </row>
    <row r="1734" spans="1:3" x14ac:dyDescent="0.4">
      <c r="B1734" t="s">
        <v>49525</v>
      </c>
    </row>
    <row r="1735" spans="1:3" x14ac:dyDescent="0.4">
      <c r="C1735" t="s">
        <v>40172</v>
      </c>
    </row>
    <row r="1736" spans="1:3" x14ac:dyDescent="0.4">
      <c r="B1736" t="s">
        <v>54635</v>
      </c>
    </row>
    <row r="1737" spans="1:3" x14ac:dyDescent="0.4">
      <c r="C1737" t="s">
        <v>40172</v>
      </c>
    </row>
    <row r="1738" spans="1:3" x14ac:dyDescent="0.4">
      <c r="A1738" t="s">
        <v>28971</v>
      </c>
    </row>
    <row r="1739" spans="1:3" x14ac:dyDescent="0.4">
      <c r="B1739" t="s">
        <v>47074</v>
      </c>
    </row>
    <row r="1740" spans="1:3" x14ac:dyDescent="0.4">
      <c r="C1740" t="s">
        <v>40172</v>
      </c>
    </row>
    <row r="1741" spans="1:3" x14ac:dyDescent="0.4">
      <c r="B1741" t="s">
        <v>59219</v>
      </c>
    </row>
    <row r="1742" spans="1:3" x14ac:dyDescent="0.4">
      <c r="C1742" t="s">
        <v>40172</v>
      </c>
    </row>
    <row r="1743" spans="1:3" x14ac:dyDescent="0.4">
      <c r="B1743" t="s">
        <v>58953</v>
      </c>
    </row>
    <row r="1744" spans="1:3" x14ac:dyDescent="0.4">
      <c r="C1744" t="s">
        <v>40167</v>
      </c>
    </row>
    <row r="1745" spans="1:3" x14ac:dyDescent="0.4">
      <c r="B1745" t="s">
        <v>59220</v>
      </c>
    </row>
    <row r="1746" spans="1:3" x14ac:dyDescent="0.4">
      <c r="C1746" t="s">
        <v>40172</v>
      </c>
    </row>
    <row r="1747" spans="1:3" x14ac:dyDescent="0.4">
      <c r="A1747" t="s">
        <v>30809</v>
      </c>
    </row>
    <row r="1748" spans="1:3" x14ac:dyDescent="0.4">
      <c r="B1748" t="s">
        <v>53090</v>
      </c>
    </row>
    <row r="1749" spans="1:3" x14ac:dyDescent="0.4">
      <c r="C1749" t="s">
        <v>40172</v>
      </c>
    </row>
    <row r="1750" spans="1:3" x14ac:dyDescent="0.4">
      <c r="B1750" t="s">
        <v>45243</v>
      </c>
    </row>
    <row r="1751" spans="1:3" x14ac:dyDescent="0.4">
      <c r="C1751" t="s">
        <v>40167</v>
      </c>
    </row>
    <row r="1752" spans="1:3" x14ac:dyDescent="0.4">
      <c r="B1752" t="s">
        <v>47196</v>
      </c>
    </row>
    <row r="1753" spans="1:3" x14ac:dyDescent="0.4">
      <c r="C1753" t="s">
        <v>40172</v>
      </c>
    </row>
    <row r="1754" spans="1:3" x14ac:dyDescent="0.4">
      <c r="A1754" t="s">
        <v>29595</v>
      </c>
    </row>
    <row r="1755" spans="1:3" x14ac:dyDescent="0.4">
      <c r="B1755" t="s">
        <v>60141</v>
      </c>
    </row>
    <row r="1756" spans="1:3" x14ac:dyDescent="0.4">
      <c r="C1756" t="s">
        <v>40172</v>
      </c>
    </row>
    <row r="1757" spans="1:3" x14ac:dyDescent="0.4">
      <c r="B1757" t="s">
        <v>60140</v>
      </c>
    </row>
    <row r="1758" spans="1:3" x14ac:dyDescent="0.4">
      <c r="C1758" t="s">
        <v>40167</v>
      </c>
    </row>
    <row r="1759" spans="1:3" x14ac:dyDescent="0.4">
      <c r="B1759" t="s">
        <v>60143</v>
      </c>
    </row>
    <row r="1760" spans="1:3" x14ac:dyDescent="0.4">
      <c r="C1760" t="s">
        <v>40172</v>
      </c>
    </row>
    <row r="1761" spans="1:3" x14ac:dyDescent="0.4">
      <c r="A1761" t="s">
        <v>27125</v>
      </c>
    </row>
    <row r="1762" spans="1:3" x14ac:dyDescent="0.4">
      <c r="B1762" t="s">
        <v>52705</v>
      </c>
    </row>
    <row r="1763" spans="1:3" x14ac:dyDescent="0.4">
      <c r="C1763" t="s">
        <v>40170</v>
      </c>
    </row>
    <row r="1764" spans="1:3" x14ac:dyDescent="0.4">
      <c r="B1764" t="s">
        <v>21232</v>
      </c>
    </row>
    <row r="1765" spans="1:3" x14ac:dyDescent="0.4">
      <c r="C1765" t="s">
        <v>40172</v>
      </c>
    </row>
    <row r="1766" spans="1:3" x14ac:dyDescent="0.4">
      <c r="B1766" t="s">
        <v>46933</v>
      </c>
    </row>
    <row r="1767" spans="1:3" x14ac:dyDescent="0.4">
      <c r="C1767" t="s">
        <v>40167</v>
      </c>
    </row>
    <row r="1768" spans="1:3" x14ac:dyDescent="0.4">
      <c r="A1768" t="s">
        <v>27305</v>
      </c>
    </row>
    <row r="1769" spans="1:3" x14ac:dyDescent="0.4">
      <c r="B1769" t="s">
        <v>54874</v>
      </c>
    </row>
    <row r="1770" spans="1:3" x14ac:dyDescent="0.4">
      <c r="C1770" t="s">
        <v>40167</v>
      </c>
    </row>
    <row r="1771" spans="1:3" x14ac:dyDescent="0.4">
      <c r="B1771" t="s">
        <v>54875</v>
      </c>
    </row>
    <row r="1772" spans="1:3" x14ac:dyDescent="0.4">
      <c r="C1772" t="s">
        <v>40172</v>
      </c>
    </row>
    <row r="1773" spans="1:3" x14ac:dyDescent="0.4">
      <c r="B1773" t="s">
        <v>45472</v>
      </c>
    </row>
    <row r="1774" spans="1:3" x14ac:dyDescent="0.4">
      <c r="C1774" t="s">
        <v>40172</v>
      </c>
    </row>
    <row r="1775" spans="1:3" x14ac:dyDescent="0.4">
      <c r="B1775" t="s">
        <v>48002</v>
      </c>
    </row>
    <row r="1776" spans="1:3" x14ac:dyDescent="0.4">
      <c r="C1776" t="s">
        <v>40172</v>
      </c>
    </row>
    <row r="1777" spans="1:3" x14ac:dyDescent="0.4">
      <c r="B1777" t="s">
        <v>51397</v>
      </c>
    </row>
    <row r="1778" spans="1:3" x14ac:dyDescent="0.4">
      <c r="C1778" t="s">
        <v>40170</v>
      </c>
    </row>
    <row r="1779" spans="1:3" x14ac:dyDescent="0.4">
      <c r="A1779" t="s">
        <v>24407</v>
      </c>
    </row>
    <row r="1780" spans="1:3" x14ac:dyDescent="0.4">
      <c r="B1780" t="s">
        <v>46158</v>
      </c>
    </row>
    <row r="1781" spans="1:3" x14ac:dyDescent="0.4">
      <c r="C1781" t="s">
        <v>40170</v>
      </c>
    </row>
    <row r="1782" spans="1:3" x14ac:dyDescent="0.4">
      <c r="B1782" t="s">
        <v>46157</v>
      </c>
    </row>
    <row r="1783" spans="1:3" x14ac:dyDescent="0.4">
      <c r="C1783" t="s">
        <v>40172</v>
      </c>
    </row>
    <row r="1784" spans="1:3" x14ac:dyDescent="0.4">
      <c r="C1784" t="s">
        <v>40167</v>
      </c>
    </row>
    <row r="1785" spans="1:3" x14ac:dyDescent="0.4">
      <c r="A1785" t="s">
        <v>28307</v>
      </c>
    </row>
    <row r="1786" spans="1:3" x14ac:dyDescent="0.4">
      <c r="B1786" t="s">
        <v>49788</v>
      </c>
    </row>
    <row r="1787" spans="1:3" x14ac:dyDescent="0.4">
      <c r="C1787" t="s">
        <v>40172</v>
      </c>
    </row>
    <row r="1788" spans="1:3" x14ac:dyDescent="0.4">
      <c r="B1788" t="s">
        <v>48553</v>
      </c>
    </row>
    <row r="1789" spans="1:3" x14ac:dyDescent="0.4">
      <c r="C1789" t="s">
        <v>40172</v>
      </c>
    </row>
    <row r="1790" spans="1:3" x14ac:dyDescent="0.4">
      <c r="B1790" t="s">
        <v>57038</v>
      </c>
    </row>
    <row r="1791" spans="1:3" x14ac:dyDescent="0.4">
      <c r="C1791" t="s">
        <v>40167</v>
      </c>
    </row>
    <row r="1792" spans="1:3" x14ac:dyDescent="0.4">
      <c r="A1792" t="s">
        <v>24313</v>
      </c>
    </row>
    <row r="1793" spans="1:3" x14ac:dyDescent="0.4">
      <c r="B1793" t="s">
        <v>48177</v>
      </c>
    </row>
    <row r="1794" spans="1:3" x14ac:dyDescent="0.4">
      <c r="C1794" t="s">
        <v>40170</v>
      </c>
    </row>
    <row r="1795" spans="1:3" x14ac:dyDescent="0.4">
      <c r="B1795" t="s">
        <v>18058</v>
      </c>
    </row>
    <row r="1796" spans="1:3" x14ac:dyDescent="0.4">
      <c r="C1796" t="s">
        <v>40167</v>
      </c>
    </row>
    <row r="1797" spans="1:3" x14ac:dyDescent="0.4">
      <c r="A1797" t="s">
        <v>31243</v>
      </c>
    </row>
    <row r="1798" spans="1:3" x14ac:dyDescent="0.4">
      <c r="B1798" t="s">
        <v>22870</v>
      </c>
    </row>
    <row r="1799" spans="1:3" x14ac:dyDescent="0.4">
      <c r="C1799" t="s">
        <v>40172</v>
      </c>
    </row>
    <row r="1800" spans="1:3" x14ac:dyDescent="0.4">
      <c r="B1800" t="s">
        <v>65002</v>
      </c>
    </row>
    <row r="1801" spans="1:3" x14ac:dyDescent="0.4">
      <c r="C1801" t="s">
        <v>40172</v>
      </c>
    </row>
    <row r="1802" spans="1:3" x14ac:dyDescent="0.4">
      <c r="B1802" t="s">
        <v>64757</v>
      </c>
    </row>
    <row r="1803" spans="1:3" x14ac:dyDescent="0.4">
      <c r="C1803" t="s">
        <v>40172</v>
      </c>
    </row>
    <row r="1804" spans="1:3" x14ac:dyDescent="0.4">
      <c r="B1804" t="s">
        <v>64353</v>
      </c>
    </row>
    <row r="1805" spans="1:3" x14ac:dyDescent="0.4">
      <c r="C1805" t="s">
        <v>40172</v>
      </c>
    </row>
    <row r="1806" spans="1:3" x14ac:dyDescent="0.4">
      <c r="B1806" t="s">
        <v>45243</v>
      </c>
    </row>
    <row r="1807" spans="1:3" x14ac:dyDescent="0.4">
      <c r="C1807" t="s">
        <v>40167</v>
      </c>
    </row>
    <row r="1808" spans="1:3" x14ac:dyDescent="0.4">
      <c r="B1808" t="s">
        <v>65005</v>
      </c>
    </row>
    <row r="1809" spans="1:3" x14ac:dyDescent="0.4">
      <c r="C1809" t="s">
        <v>40172</v>
      </c>
    </row>
    <row r="1810" spans="1:3" x14ac:dyDescent="0.4">
      <c r="A1810" t="s">
        <v>30810</v>
      </c>
    </row>
    <row r="1811" spans="1:3" x14ac:dyDescent="0.4">
      <c r="B1811" t="s">
        <v>63628</v>
      </c>
    </row>
    <row r="1812" spans="1:3" x14ac:dyDescent="0.4">
      <c r="C1812" t="s">
        <v>40172</v>
      </c>
    </row>
    <row r="1813" spans="1:3" x14ac:dyDescent="0.4">
      <c r="B1813" t="s">
        <v>58139</v>
      </c>
    </row>
    <row r="1814" spans="1:3" x14ac:dyDescent="0.4">
      <c r="C1814" t="s">
        <v>40167</v>
      </c>
    </row>
    <row r="1815" spans="1:3" x14ac:dyDescent="0.4">
      <c r="B1815" t="s">
        <v>63629</v>
      </c>
    </row>
    <row r="1816" spans="1:3" x14ac:dyDescent="0.4">
      <c r="C1816" t="s">
        <v>40172</v>
      </c>
    </row>
    <row r="1817" spans="1:3" x14ac:dyDescent="0.4">
      <c r="B1817" t="s">
        <v>63631</v>
      </c>
    </row>
    <row r="1818" spans="1:3" x14ac:dyDescent="0.4">
      <c r="C1818" t="s">
        <v>40172</v>
      </c>
    </row>
    <row r="1819" spans="1:3" x14ac:dyDescent="0.4">
      <c r="B1819" t="s">
        <v>47165</v>
      </c>
    </row>
    <row r="1820" spans="1:3" x14ac:dyDescent="0.4">
      <c r="C1820" t="s">
        <v>40172</v>
      </c>
    </row>
    <row r="1821" spans="1:3" x14ac:dyDescent="0.4">
      <c r="A1821" t="s">
        <v>28425</v>
      </c>
    </row>
    <row r="1822" spans="1:3" x14ac:dyDescent="0.4">
      <c r="B1822" t="s">
        <v>58162</v>
      </c>
    </row>
    <row r="1823" spans="1:3" x14ac:dyDescent="0.4">
      <c r="C1823" t="s">
        <v>40172</v>
      </c>
    </row>
    <row r="1824" spans="1:3" x14ac:dyDescent="0.4">
      <c r="B1824" t="s">
        <v>58160</v>
      </c>
    </row>
    <row r="1825" spans="1:3" x14ac:dyDescent="0.4">
      <c r="C1825" t="s">
        <v>40167</v>
      </c>
    </row>
    <row r="1826" spans="1:3" x14ac:dyDescent="0.4">
      <c r="B1826" t="s">
        <v>45919</v>
      </c>
    </row>
    <row r="1827" spans="1:3" x14ac:dyDescent="0.4">
      <c r="C1827" t="s">
        <v>40172</v>
      </c>
    </row>
    <row r="1828" spans="1:3" x14ac:dyDescent="0.4">
      <c r="B1828" t="s">
        <v>58164</v>
      </c>
    </row>
    <row r="1829" spans="1:3" x14ac:dyDescent="0.4">
      <c r="C1829" t="s">
        <v>40172</v>
      </c>
    </row>
    <row r="1830" spans="1:3" x14ac:dyDescent="0.4">
      <c r="B1830" t="s">
        <v>58165</v>
      </c>
    </row>
    <row r="1831" spans="1:3" x14ac:dyDescent="0.4">
      <c r="C1831" t="s">
        <v>40172</v>
      </c>
    </row>
    <row r="1832" spans="1:3" x14ac:dyDescent="0.4">
      <c r="B1832" t="s">
        <v>58161</v>
      </c>
    </row>
    <row r="1833" spans="1:3" x14ac:dyDescent="0.4">
      <c r="C1833" t="s">
        <v>40170</v>
      </c>
    </row>
    <row r="1834" spans="1:3" x14ac:dyDescent="0.4">
      <c r="A1834" t="s">
        <v>27006</v>
      </c>
    </row>
    <row r="1835" spans="1:3" x14ac:dyDescent="0.4">
      <c r="B1835" t="s">
        <v>53825</v>
      </c>
    </row>
    <row r="1836" spans="1:3" x14ac:dyDescent="0.4">
      <c r="C1836" t="s">
        <v>40172</v>
      </c>
    </row>
    <row r="1837" spans="1:3" x14ac:dyDescent="0.4">
      <c r="B1837" t="s">
        <v>45477</v>
      </c>
    </row>
    <row r="1838" spans="1:3" x14ac:dyDescent="0.4">
      <c r="C1838" t="s">
        <v>40172</v>
      </c>
    </row>
    <row r="1839" spans="1:3" x14ac:dyDescent="0.4">
      <c r="B1839" t="s">
        <v>53826</v>
      </c>
    </row>
    <row r="1840" spans="1:3" x14ac:dyDescent="0.4">
      <c r="C1840" t="s">
        <v>40172</v>
      </c>
    </row>
    <row r="1841" spans="1:3" x14ac:dyDescent="0.4">
      <c r="B1841" t="s">
        <v>53827</v>
      </c>
    </row>
    <row r="1842" spans="1:3" x14ac:dyDescent="0.4">
      <c r="C1842" t="s">
        <v>40172</v>
      </c>
    </row>
    <row r="1843" spans="1:3" x14ac:dyDescent="0.4">
      <c r="B1843" t="s">
        <v>50014</v>
      </c>
    </row>
    <row r="1844" spans="1:3" x14ac:dyDescent="0.4">
      <c r="C1844" t="s">
        <v>40172</v>
      </c>
    </row>
    <row r="1845" spans="1:3" x14ac:dyDescent="0.4">
      <c r="B1845" t="s">
        <v>53824</v>
      </c>
    </row>
    <row r="1846" spans="1:3" x14ac:dyDescent="0.4">
      <c r="C1846" t="s">
        <v>40167</v>
      </c>
    </row>
    <row r="1847" spans="1:3" x14ac:dyDescent="0.4">
      <c r="A1847" t="s">
        <v>28747</v>
      </c>
    </row>
    <row r="1848" spans="1:3" x14ac:dyDescent="0.4">
      <c r="B1848" t="s">
        <v>58716</v>
      </c>
    </row>
    <row r="1849" spans="1:3" x14ac:dyDescent="0.4">
      <c r="C1849" t="s">
        <v>40167</v>
      </c>
    </row>
    <row r="1850" spans="1:3" x14ac:dyDescent="0.4">
      <c r="B1850" t="s">
        <v>48801</v>
      </c>
    </row>
    <row r="1851" spans="1:3" x14ac:dyDescent="0.4">
      <c r="C1851" t="s">
        <v>40172</v>
      </c>
    </row>
    <row r="1852" spans="1:3" x14ac:dyDescent="0.4">
      <c r="B1852" t="s">
        <v>58416</v>
      </c>
    </row>
    <row r="1853" spans="1:3" x14ac:dyDescent="0.4">
      <c r="C1853" t="s">
        <v>40170</v>
      </c>
    </row>
    <row r="1854" spans="1:3" x14ac:dyDescent="0.4">
      <c r="A1854" t="s">
        <v>29841</v>
      </c>
    </row>
    <row r="1855" spans="1:3" x14ac:dyDescent="0.4">
      <c r="B1855" t="s">
        <v>61489</v>
      </c>
    </row>
    <row r="1856" spans="1:3" x14ac:dyDescent="0.4">
      <c r="C1856" t="s">
        <v>40170</v>
      </c>
    </row>
    <row r="1857" spans="1:3" x14ac:dyDescent="0.4">
      <c r="B1857" t="s">
        <v>61587</v>
      </c>
    </row>
    <row r="1858" spans="1:3" x14ac:dyDescent="0.4">
      <c r="C1858" t="s">
        <v>40172</v>
      </c>
    </row>
    <row r="1859" spans="1:3" x14ac:dyDescent="0.4">
      <c r="B1859" t="s">
        <v>45243</v>
      </c>
    </row>
    <row r="1860" spans="1:3" x14ac:dyDescent="0.4">
      <c r="C1860" t="s">
        <v>40172</v>
      </c>
    </row>
    <row r="1861" spans="1:3" x14ac:dyDescent="0.4">
      <c r="B1861" t="s">
        <v>45369</v>
      </c>
    </row>
    <row r="1862" spans="1:3" x14ac:dyDescent="0.4">
      <c r="C1862" t="s">
        <v>40167</v>
      </c>
    </row>
    <row r="1863" spans="1:3" x14ac:dyDescent="0.4">
      <c r="A1863" t="s">
        <v>29304</v>
      </c>
    </row>
    <row r="1864" spans="1:3" x14ac:dyDescent="0.4">
      <c r="B1864" t="s">
        <v>59318</v>
      </c>
    </row>
    <row r="1865" spans="1:3" x14ac:dyDescent="0.4">
      <c r="C1865" t="s">
        <v>40172</v>
      </c>
    </row>
    <row r="1866" spans="1:3" x14ac:dyDescent="0.4">
      <c r="B1866" t="s">
        <v>46314</v>
      </c>
    </row>
    <row r="1867" spans="1:3" x14ac:dyDescent="0.4">
      <c r="C1867" t="s">
        <v>40167</v>
      </c>
    </row>
    <row r="1868" spans="1:3" x14ac:dyDescent="0.4">
      <c r="A1868" t="s">
        <v>25715</v>
      </c>
    </row>
    <row r="1869" spans="1:3" x14ac:dyDescent="0.4">
      <c r="B1869" t="s">
        <v>49125</v>
      </c>
    </row>
    <row r="1870" spans="1:3" x14ac:dyDescent="0.4">
      <c r="C1870" t="s">
        <v>40167</v>
      </c>
    </row>
    <row r="1871" spans="1:3" x14ac:dyDescent="0.4">
      <c r="B1871" t="s">
        <v>49126</v>
      </c>
    </row>
    <row r="1872" spans="1:3" x14ac:dyDescent="0.4">
      <c r="C1872" t="s">
        <v>40170</v>
      </c>
    </row>
    <row r="1873" spans="1:3" x14ac:dyDescent="0.4">
      <c r="B1873" t="s">
        <v>49127</v>
      </c>
    </row>
    <row r="1874" spans="1:3" x14ac:dyDescent="0.4">
      <c r="C1874" t="s">
        <v>40172</v>
      </c>
    </row>
    <row r="1875" spans="1:3" x14ac:dyDescent="0.4">
      <c r="B1875" t="s">
        <v>49128</v>
      </c>
    </row>
    <row r="1876" spans="1:3" x14ac:dyDescent="0.4">
      <c r="C1876" t="s">
        <v>40172</v>
      </c>
    </row>
    <row r="1877" spans="1:3" x14ac:dyDescent="0.4">
      <c r="B1877" t="s">
        <v>49130</v>
      </c>
    </row>
    <row r="1878" spans="1:3" x14ac:dyDescent="0.4">
      <c r="C1878" t="s">
        <v>40172</v>
      </c>
    </row>
    <row r="1879" spans="1:3" x14ac:dyDescent="0.4">
      <c r="A1879" t="s">
        <v>24778</v>
      </c>
    </row>
    <row r="1880" spans="1:3" x14ac:dyDescent="0.4">
      <c r="B1880" t="s">
        <v>45093</v>
      </c>
    </row>
    <row r="1881" spans="1:3" x14ac:dyDescent="0.4">
      <c r="C1881" t="s">
        <v>40170</v>
      </c>
    </row>
    <row r="1882" spans="1:3" x14ac:dyDescent="0.4">
      <c r="B1882" t="s">
        <v>45091</v>
      </c>
    </row>
    <row r="1883" spans="1:3" x14ac:dyDescent="0.4">
      <c r="C1883" t="s">
        <v>40167</v>
      </c>
    </row>
    <row r="1884" spans="1:3" x14ac:dyDescent="0.4">
      <c r="B1884" t="s">
        <v>45095</v>
      </c>
    </row>
    <row r="1885" spans="1:3" x14ac:dyDescent="0.4">
      <c r="C1885" t="s">
        <v>40172</v>
      </c>
    </row>
    <row r="1886" spans="1:3" x14ac:dyDescent="0.4">
      <c r="A1886" t="s">
        <v>25336</v>
      </c>
    </row>
    <row r="1887" spans="1:3" x14ac:dyDescent="0.4">
      <c r="B1887" t="s">
        <v>50408</v>
      </c>
    </row>
    <row r="1888" spans="1:3" x14ac:dyDescent="0.4">
      <c r="C1888" t="s">
        <v>40167</v>
      </c>
    </row>
    <row r="1889" spans="1:3" x14ac:dyDescent="0.4">
      <c r="B1889" t="s">
        <v>49628</v>
      </c>
    </row>
    <row r="1890" spans="1:3" x14ac:dyDescent="0.4">
      <c r="C1890" t="s">
        <v>40170</v>
      </c>
    </row>
    <row r="1891" spans="1:3" x14ac:dyDescent="0.4">
      <c r="B1891" t="s">
        <v>45820</v>
      </c>
    </row>
    <row r="1892" spans="1:3" x14ac:dyDescent="0.4">
      <c r="C1892" t="s">
        <v>40172</v>
      </c>
    </row>
    <row r="1893" spans="1:3" x14ac:dyDescent="0.4">
      <c r="B1893" t="s">
        <v>46059</v>
      </c>
    </row>
    <row r="1894" spans="1:3" x14ac:dyDescent="0.4">
      <c r="C1894" t="s">
        <v>40172</v>
      </c>
    </row>
    <row r="1895" spans="1:3" x14ac:dyDescent="0.4">
      <c r="B1895" t="s">
        <v>50409</v>
      </c>
    </row>
    <row r="1896" spans="1:3" x14ac:dyDescent="0.4">
      <c r="C1896" t="s">
        <v>40172</v>
      </c>
    </row>
    <row r="1897" spans="1:3" x14ac:dyDescent="0.4">
      <c r="A1897" t="s">
        <v>30247</v>
      </c>
    </row>
    <row r="1898" spans="1:3" x14ac:dyDescent="0.4">
      <c r="B1898" t="s">
        <v>62125</v>
      </c>
    </row>
    <row r="1899" spans="1:3" x14ac:dyDescent="0.4">
      <c r="C1899" t="s">
        <v>40170</v>
      </c>
    </row>
    <row r="1900" spans="1:3" x14ac:dyDescent="0.4">
      <c r="B1900" t="s">
        <v>62126</v>
      </c>
    </row>
    <row r="1901" spans="1:3" x14ac:dyDescent="0.4">
      <c r="C1901" t="s">
        <v>40172</v>
      </c>
    </row>
    <row r="1902" spans="1:3" x14ac:dyDescent="0.4">
      <c r="B1902" t="s">
        <v>50619</v>
      </c>
    </row>
    <row r="1903" spans="1:3" x14ac:dyDescent="0.4">
      <c r="C1903" t="s">
        <v>40172</v>
      </c>
    </row>
    <row r="1904" spans="1:3" x14ac:dyDescent="0.4">
      <c r="B1904" t="s">
        <v>17647</v>
      </c>
    </row>
    <row r="1905" spans="1:3" x14ac:dyDescent="0.4">
      <c r="C1905" t="s">
        <v>40167</v>
      </c>
    </row>
    <row r="1906" spans="1:3" x14ac:dyDescent="0.4">
      <c r="A1906" t="s">
        <v>28972</v>
      </c>
    </row>
    <row r="1907" spans="1:3" x14ac:dyDescent="0.4">
      <c r="B1907" t="s">
        <v>59221</v>
      </c>
    </row>
    <row r="1908" spans="1:3" x14ac:dyDescent="0.4">
      <c r="C1908" t="s">
        <v>40167</v>
      </c>
    </row>
    <row r="1909" spans="1:3" x14ac:dyDescent="0.4">
      <c r="B1909" t="s">
        <v>59222</v>
      </c>
    </row>
    <row r="1910" spans="1:3" x14ac:dyDescent="0.4">
      <c r="C1910" t="s">
        <v>40172</v>
      </c>
    </row>
    <row r="1911" spans="1:3" x14ac:dyDescent="0.4">
      <c r="A1911" t="s">
        <v>30811</v>
      </c>
    </row>
    <row r="1912" spans="1:3" x14ac:dyDescent="0.4">
      <c r="B1912" t="s">
        <v>45673</v>
      </c>
    </row>
    <row r="1913" spans="1:3" x14ac:dyDescent="0.4">
      <c r="C1913" t="s">
        <v>40172</v>
      </c>
    </row>
    <row r="1914" spans="1:3" x14ac:dyDescent="0.4">
      <c r="B1914" t="s">
        <v>22794</v>
      </c>
    </row>
    <row r="1915" spans="1:3" x14ac:dyDescent="0.4">
      <c r="C1915" t="s">
        <v>40172</v>
      </c>
    </row>
    <row r="1916" spans="1:3" x14ac:dyDescent="0.4">
      <c r="B1916" t="s">
        <v>63632</v>
      </c>
    </row>
    <row r="1917" spans="1:3" x14ac:dyDescent="0.4">
      <c r="C1917" t="s">
        <v>40172</v>
      </c>
    </row>
    <row r="1918" spans="1:3" x14ac:dyDescent="0.4">
      <c r="B1918" t="s">
        <v>46376</v>
      </c>
    </row>
    <row r="1919" spans="1:3" x14ac:dyDescent="0.4">
      <c r="C1919" t="s">
        <v>40167</v>
      </c>
    </row>
    <row r="1920" spans="1:3" x14ac:dyDescent="0.4">
      <c r="B1920" t="s">
        <v>63634</v>
      </c>
    </row>
    <row r="1921" spans="1:3" x14ac:dyDescent="0.4">
      <c r="C1921" t="s">
        <v>40172</v>
      </c>
    </row>
    <row r="1922" spans="1:3" x14ac:dyDescent="0.4">
      <c r="A1922" t="s">
        <v>27619</v>
      </c>
    </row>
    <row r="1923" spans="1:3" x14ac:dyDescent="0.4">
      <c r="B1923" t="s">
        <v>55942</v>
      </c>
    </row>
    <row r="1924" spans="1:3" x14ac:dyDescent="0.4">
      <c r="C1924" t="s">
        <v>40172</v>
      </c>
    </row>
    <row r="1925" spans="1:3" x14ac:dyDescent="0.4">
      <c r="B1925" t="s">
        <v>55941</v>
      </c>
    </row>
    <row r="1926" spans="1:3" x14ac:dyDescent="0.4">
      <c r="C1926" t="s">
        <v>40170</v>
      </c>
    </row>
    <row r="1927" spans="1:3" x14ac:dyDescent="0.4">
      <c r="B1927" t="s">
        <v>49692</v>
      </c>
    </row>
    <row r="1928" spans="1:3" x14ac:dyDescent="0.4">
      <c r="C1928" t="s">
        <v>40167</v>
      </c>
    </row>
    <row r="1929" spans="1:3" x14ac:dyDescent="0.4">
      <c r="A1929" t="s">
        <v>30959</v>
      </c>
    </row>
    <row r="1930" spans="1:3" x14ac:dyDescent="0.4">
      <c r="B1930" t="s">
        <v>63463</v>
      </c>
    </row>
    <row r="1931" spans="1:3" x14ac:dyDescent="0.4">
      <c r="C1931" t="s">
        <v>40172</v>
      </c>
    </row>
    <row r="1932" spans="1:3" x14ac:dyDescent="0.4">
      <c r="B1932" t="s">
        <v>63464</v>
      </c>
    </row>
    <row r="1933" spans="1:3" x14ac:dyDescent="0.4">
      <c r="C1933" t="s">
        <v>40172</v>
      </c>
    </row>
    <row r="1934" spans="1:3" x14ac:dyDescent="0.4">
      <c r="B1934" t="s">
        <v>47671</v>
      </c>
    </row>
    <row r="1935" spans="1:3" x14ac:dyDescent="0.4">
      <c r="C1935" t="s">
        <v>40167</v>
      </c>
    </row>
    <row r="1936" spans="1:3" x14ac:dyDescent="0.4">
      <c r="A1936" t="s">
        <v>29305</v>
      </c>
    </row>
    <row r="1937" spans="1:3" x14ac:dyDescent="0.4">
      <c r="B1937" t="s">
        <v>17397</v>
      </c>
    </row>
    <row r="1938" spans="1:3" x14ac:dyDescent="0.4">
      <c r="C1938" t="s">
        <v>40167</v>
      </c>
    </row>
    <row r="1939" spans="1:3" x14ac:dyDescent="0.4">
      <c r="B1939" t="s">
        <v>59319</v>
      </c>
    </row>
    <row r="1940" spans="1:3" x14ac:dyDescent="0.4">
      <c r="C1940" t="s">
        <v>40172</v>
      </c>
    </row>
    <row r="1941" spans="1:3" x14ac:dyDescent="0.4">
      <c r="B1941" t="s">
        <v>59320</v>
      </c>
    </row>
    <row r="1942" spans="1:3" x14ac:dyDescent="0.4">
      <c r="C1942" t="s">
        <v>40172</v>
      </c>
    </row>
    <row r="1943" spans="1:3" x14ac:dyDescent="0.4">
      <c r="B1943" t="s">
        <v>59321</v>
      </c>
    </row>
    <row r="1944" spans="1:3" x14ac:dyDescent="0.4">
      <c r="C1944" t="s">
        <v>40172</v>
      </c>
    </row>
    <row r="1945" spans="1:3" x14ac:dyDescent="0.4">
      <c r="B1945" t="s">
        <v>59322</v>
      </c>
    </row>
    <row r="1946" spans="1:3" x14ac:dyDescent="0.4">
      <c r="C1946" t="s">
        <v>40172</v>
      </c>
    </row>
    <row r="1947" spans="1:3" x14ac:dyDescent="0.4">
      <c r="A1947" t="s">
        <v>30960</v>
      </c>
    </row>
    <row r="1948" spans="1:3" x14ac:dyDescent="0.4">
      <c r="B1948" t="s">
        <v>19481</v>
      </c>
    </row>
    <row r="1949" spans="1:3" x14ac:dyDescent="0.4">
      <c r="C1949" t="s">
        <v>40172</v>
      </c>
    </row>
    <row r="1950" spans="1:3" x14ac:dyDescent="0.4">
      <c r="B1950" t="s">
        <v>48183</v>
      </c>
    </row>
    <row r="1951" spans="1:3" x14ac:dyDescent="0.4">
      <c r="C1951" t="s">
        <v>40172</v>
      </c>
    </row>
    <row r="1952" spans="1:3" x14ac:dyDescent="0.4">
      <c r="B1952" t="s">
        <v>63465</v>
      </c>
    </row>
    <row r="1953" spans="1:3" x14ac:dyDescent="0.4">
      <c r="C1953" t="s">
        <v>40167</v>
      </c>
    </row>
    <row r="1954" spans="1:3" x14ac:dyDescent="0.4">
      <c r="A1954" t="s">
        <v>29074</v>
      </c>
    </row>
    <row r="1955" spans="1:3" x14ac:dyDescent="0.4">
      <c r="B1955" t="s">
        <v>58909</v>
      </c>
    </row>
    <row r="1956" spans="1:3" x14ac:dyDescent="0.4">
      <c r="C1956" t="s">
        <v>40167</v>
      </c>
    </row>
    <row r="1957" spans="1:3" x14ac:dyDescent="0.4">
      <c r="B1957" t="s">
        <v>45369</v>
      </c>
    </row>
    <row r="1958" spans="1:3" x14ac:dyDescent="0.4">
      <c r="C1958" t="s">
        <v>40172</v>
      </c>
    </row>
    <row r="1959" spans="1:3" x14ac:dyDescent="0.4">
      <c r="B1959" t="s">
        <v>52985</v>
      </c>
    </row>
    <row r="1960" spans="1:3" x14ac:dyDescent="0.4">
      <c r="C1960" t="s">
        <v>40170</v>
      </c>
    </row>
    <row r="1961" spans="1:3" x14ac:dyDescent="0.4">
      <c r="A1961" t="s">
        <v>25716</v>
      </c>
    </row>
    <row r="1962" spans="1:3" x14ac:dyDescent="0.4">
      <c r="B1962" t="s">
        <v>49131</v>
      </c>
    </row>
    <row r="1963" spans="1:3" x14ac:dyDescent="0.4">
      <c r="C1963" t="s">
        <v>40167</v>
      </c>
    </row>
    <row r="1964" spans="1:3" x14ac:dyDescent="0.4">
      <c r="B1964" t="s">
        <v>49132</v>
      </c>
    </row>
    <row r="1965" spans="1:3" x14ac:dyDescent="0.4">
      <c r="C1965" t="s">
        <v>40172</v>
      </c>
    </row>
    <row r="1966" spans="1:3" x14ac:dyDescent="0.4">
      <c r="B1966" t="s">
        <v>45691</v>
      </c>
    </row>
    <row r="1967" spans="1:3" x14ac:dyDescent="0.4">
      <c r="C1967" t="s">
        <v>40172</v>
      </c>
    </row>
    <row r="1968" spans="1:3" x14ac:dyDescent="0.4">
      <c r="A1968" t="s">
        <v>27007</v>
      </c>
    </row>
    <row r="1969" spans="1:3" x14ac:dyDescent="0.4">
      <c r="B1969" t="s">
        <v>53829</v>
      </c>
    </row>
    <row r="1970" spans="1:3" x14ac:dyDescent="0.4">
      <c r="C1970" t="s">
        <v>40172</v>
      </c>
    </row>
    <row r="1971" spans="1:3" x14ac:dyDescent="0.4">
      <c r="B1971" t="s">
        <v>53828</v>
      </c>
    </row>
    <row r="1972" spans="1:3" x14ac:dyDescent="0.4">
      <c r="C1972" t="s">
        <v>40167</v>
      </c>
    </row>
    <row r="1973" spans="1:3" x14ac:dyDescent="0.4">
      <c r="B1973" t="s">
        <v>51069</v>
      </c>
    </row>
    <row r="1974" spans="1:3" x14ac:dyDescent="0.4">
      <c r="C1974" t="s">
        <v>40172</v>
      </c>
    </row>
    <row r="1975" spans="1:3" x14ac:dyDescent="0.4">
      <c r="B1975" t="s">
        <v>53830</v>
      </c>
    </row>
    <row r="1976" spans="1:3" x14ac:dyDescent="0.4">
      <c r="C1976" t="s">
        <v>40172</v>
      </c>
    </row>
    <row r="1977" spans="1:3" x14ac:dyDescent="0.4">
      <c r="A1977" t="s">
        <v>28036</v>
      </c>
    </row>
    <row r="1978" spans="1:3" x14ac:dyDescent="0.4">
      <c r="B1978" t="s">
        <v>48578</v>
      </c>
    </row>
    <row r="1979" spans="1:3" x14ac:dyDescent="0.4">
      <c r="C1979" t="s">
        <v>40172</v>
      </c>
    </row>
    <row r="1980" spans="1:3" x14ac:dyDescent="0.4">
      <c r="B1980" t="s">
        <v>20300</v>
      </c>
    </row>
    <row r="1981" spans="1:3" x14ac:dyDescent="0.4">
      <c r="C1981" t="s">
        <v>40172</v>
      </c>
    </row>
    <row r="1982" spans="1:3" x14ac:dyDescent="0.4">
      <c r="B1982" t="s">
        <v>46064</v>
      </c>
    </row>
    <row r="1983" spans="1:3" x14ac:dyDescent="0.4">
      <c r="C1983" t="s">
        <v>40172</v>
      </c>
    </row>
    <row r="1984" spans="1:3" x14ac:dyDescent="0.4">
      <c r="B1984" t="s">
        <v>56839</v>
      </c>
    </row>
    <row r="1985" spans="1:3" x14ac:dyDescent="0.4">
      <c r="C1985" t="s">
        <v>40167</v>
      </c>
    </row>
    <row r="1986" spans="1:3" x14ac:dyDescent="0.4">
      <c r="B1986" t="s">
        <v>45169</v>
      </c>
    </row>
    <row r="1987" spans="1:3" x14ac:dyDescent="0.4">
      <c r="C1987" t="s">
        <v>40172</v>
      </c>
    </row>
    <row r="1988" spans="1:3" x14ac:dyDescent="0.4">
      <c r="A1988" t="s">
        <v>28748</v>
      </c>
    </row>
    <row r="1989" spans="1:3" x14ac:dyDescent="0.4">
      <c r="B1989" t="s">
        <v>47007</v>
      </c>
    </row>
    <row r="1990" spans="1:3" x14ac:dyDescent="0.4">
      <c r="C1990" t="s">
        <v>40172</v>
      </c>
    </row>
    <row r="1991" spans="1:3" x14ac:dyDescent="0.4">
      <c r="B1991" t="s">
        <v>56276</v>
      </c>
    </row>
    <row r="1992" spans="1:3" x14ac:dyDescent="0.4">
      <c r="C1992" t="s">
        <v>40167</v>
      </c>
    </row>
    <row r="1993" spans="1:3" x14ac:dyDescent="0.4">
      <c r="B1993" t="s">
        <v>47755</v>
      </c>
    </row>
    <row r="1994" spans="1:3" x14ac:dyDescent="0.4">
      <c r="C1994" t="s">
        <v>40172</v>
      </c>
    </row>
    <row r="1995" spans="1:3" x14ac:dyDescent="0.4">
      <c r="B1995" t="s">
        <v>58718</v>
      </c>
    </row>
    <row r="1996" spans="1:3" x14ac:dyDescent="0.4">
      <c r="C1996" t="s">
        <v>40172</v>
      </c>
    </row>
    <row r="1997" spans="1:3" x14ac:dyDescent="0.4">
      <c r="B1997" t="s">
        <v>45540</v>
      </c>
    </row>
    <row r="1998" spans="1:3" x14ac:dyDescent="0.4">
      <c r="C1998" t="s">
        <v>40172</v>
      </c>
    </row>
    <row r="1999" spans="1:3" x14ac:dyDescent="0.4">
      <c r="B1999" t="s">
        <v>58719</v>
      </c>
    </row>
    <row r="2000" spans="1:3" x14ac:dyDescent="0.4">
      <c r="C2000" t="s">
        <v>40172</v>
      </c>
    </row>
    <row r="2001" spans="1:3" x14ac:dyDescent="0.4">
      <c r="A2001" t="s">
        <v>30812</v>
      </c>
    </row>
    <row r="2002" spans="1:3" x14ac:dyDescent="0.4">
      <c r="B2002" t="s">
        <v>56671</v>
      </c>
    </row>
    <row r="2003" spans="1:3" x14ac:dyDescent="0.4">
      <c r="C2003" t="s">
        <v>40167</v>
      </c>
    </row>
    <row r="2004" spans="1:3" x14ac:dyDescent="0.4">
      <c r="B2004" t="s">
        <v>48819</v>
      </c>
    </row>
    <row r="2005" spans="1:3" x14ac:dyDescent="0.4">
      <c r="C2005" t="s">
        <v>40172</v>
      </c>
    </row>
    <row r="2006" spans="1:3" x14ac:dyDescent="0.4">
      <c r="B2006" t="s">
        <v>63635</v>
      </c>
    </row>
    <row r="2007" spans="1:3" x14ac:dyDescent="0.4">
      <c r="C2007" t="s">
        <v>40172</v>
      </c>
    </row>
    <row r="2008" spans="1:3" x14ac:dyDescent="0.4">
      <c r="B2008" t="s">
        <v>46383</v>
      </c>
    </row>
    <row r="2009" spans="1:3" x14ac:dyDescent="0.4">
      <c r="C2009" t="s">
        <v>40172</v>
      </c>
    </row>
    <row r="2010" spans="1:3" x14ac:dyDescent="0.4">
      <c r="B2010" t="s">
        <v>22852</v>
      </c>
    </row>
    <row r="2011" spans="1:3" x14ac:dyDescent="0.4">
      <c r="C2011" t="s">
        <v>40172</v>
      </c>
    </row>
    <row r="2012" spans="1:3" x14ac:dyDescent="0.4">
      <c r="A2012" t="s">
        <v>24316</v>
      </c>
    </row>
    <row r="2013" spans="1:3" x14ac:dyDescent="0.4">
      <c r="B2013" t="s">
        <v>46815</v>
      </c>
    </row>
    <row r="2014" spans="1:3" x14ac:dyDescent="0.4">
      <c r="C2014" t="s">
        <v>40172</v>
      </c>
    </row>
    <row r="2015" spans="1:3" x14ac:dyDescent="0.4">
      <c r="B2015" t="s">
        <v>46811</v>
      </c>
    </row>
    <row r="2016" spans="1:3" x14ac:dyDescent="0.4">
      <c r="C2016" t="s">
        <v>40167</v>
      </c>
    </row>
    <row r="2017" spans="1:3" x14ac:dyDescent="0.4">
      <c r="B2017" t="s">
        <v>46813</v>
      </c>
    </row>
    <row r="2018" spans="1:3" x14ac:dyDescent="0.4">
      <c r="C2018" t="s">
        <v>40170</v>
      </c>
    </row>
    <row r="2019" spans="1:3" x14ac:dyDescent="0.4">
      <c r="A2019" t="s">
        <v>29944</v>
      </c>
    </row>
    <row r="2020" spans="1:3" x14ac:dyDescent="0.4">
      <c r="B2020" t="s">
        <v>61413</v>
      </c>
    </row>
    <row r="2021" spans="1:3" x14ac:dyDescent="0.4">
      <c r="C2021" t="s">
        <v>40167</v>
      </c>
    </row>
    <row r="2022" spans="1:3" x14ac:dyDescent="0.4">
      <c r="B2022" t="s">
        <v>59530</v>
      </c>
    </row>
    <row r="2023" spans="1:3" x14ac:dyDescent="0.4">
      <c r="C2023" t="s">
        <v>40172</v>
      </c>
    </row>
    <row r="2024" spans="1:3" x14ac:dyDescent="0.4">
      <c r="B2024" t="s">
        <v>61414</v>
      </c>
    </row>
    <row r="2025" spans="1:3" x14ac:dyDescent="0.4">
      <c r="C2025" t="s">
        <v>40172</v>
      </c>
    </row>
    <row r="2026" spans="1:3" x14ac:dyDescent="0.4">
      <c r="A2026" t="s">
        <v>27620</v>
      </c>
    </row>
    <row r="2027" spans="1:3" x14ac:dyDescent="0.4">
      <c r="B2027" t="s">
        <v>49709</v>
      </c>
    </row>
    <row r="2028" spans="1:3" x14ac:dyDescent="0.4">
      <c r="C2028" t="s">
        <v>40172</v>
      </c>
    </row>
    <row r="2029" spans="1:3" x14ac:dyDescent="0.4">
      <c r="C2029" t="s">
        <v>40167</v>
      </c>
    </row>
    <row r="2030" spans="1:3" x14ac:dyDescent="0.4">
      <c r="B2030" t="s">
        <v>45243</v>
      </c>
    </row>
    <row r="2031" spans="1:3" x14ac:dyDescent="0.4">
      <c r="C2031" t="s">
        <v>40170</v>
      </c>
    </row>
    <row r="2032" spans="1:3" x14ac:dyDescent="0.4">
      <c r="B2032" t="s">
        <v>55945</v>
      </c>
    </row>
    <row r="2033" spans="1:3" x14ac:dyDescent="0.4">
      <c r="C2033" t="s">
        <v>40172</v>
      </c>
    </row>
    <row r="2034" spans="1:3" x14ac:dyDescent="0.4">
      <c r="A2034" t="s">
        <v>30025</v>
      </c>
    </row>
    <row r="2035" spans="1:3" x14ac:dyDescent="0.4">
      <c r="B2035" t="s">
        <v>61855</v>
      </c>
    </row>
    <row r="2036" spans="1:3" x14ac:dyDescent="0.4">
      <c r="C2036" t="s">
        <v>40172</v>
      </c>
    </row>
    <row r="2037" spans="1:3" x14ac:dyDescent="0.4">
      <c r="B2037" t="s">
        <v>61856</v>
      </c>
    </row>
    <row r="2038" spans="1:3" x14ac:dyDescent="0.4">
      <c r="C2038" t="s">
        <v>40172</v>
      </c>
    </row>
    <row r="2039" spans="1:3" x14ac:dyDescent="0.4">
      <c r="B2039" t="s">
        <v>48017</v>
      </c>
    </row>
    <row r="2040" spans="1:3" x14ac:dyDescent="0.4">
      <c r="C2040" t="s">
        <v>40172</v>
      </c>
    </row>
    <row r="2041" spans="1:3" x14ac:dyDescent="0.4">
      <c r="B2041" t="s">
        <v>61858</v>
      </c>
    </row>
    <row r="2042" spans="1:3" x14ac:dyDescent="0.4">
      <c r="C2042" t="s">
        <v>40172</v>
      </c>
    </row>
    <row r="2043" spans="1:3" x14ac:dyDescent="0.4">
      <c r="B2043" t="s">
        <v>61854</v>
      </c>
    </row>
    <row r="2044" spans="1:3" x14ac:dyDescent="0.4">
      <c r="C2044" t="s">
        <v>40167</v>
      </c>
    </row>
    <row r="2045" spans="1:3" x14ac:dyDescent="0.4">
      <c r="A2045" t="s">
        <v>29306</v>
      </c>
    </row>
    <row r="2046" spans="1:3" x14ac:dyDescent="0.4">
      <c r="B2046" t="s">
        <v>47001</v>
      </c>
    </row>
    <row r="2047" spans="1:3" x14ac:dyDescent="0.4">
      <c r="C2047" t="s">
        <v>40172</v>
      </c>
    </row>
    <row r="2048" spans="1:3" x14ac:dyDescent="0.4">
      <c r="B2048" t="s">
        <v>59323</v>
      </c>
    </row>
    <row r="2049" spans="1:3" x14ac:dyDescent="0.4">
      <c r="C2049" t="s">
        <v>40172</v>
      </c>
    </row>
    <row r="2050" spans="1:3" x14ac:dyDescent="0.4">
      <c r="B2050" t="s">
        <v>21150</v>
      </c>
    </row>
    <row r="2051" spans="1:3" x14ac:dyDescent="0.4">
      <c r="C2051" t="s">
        <v>40172</v>
      </c>
    </row>
    <row r="2052" spans="1:3" x14ac:dyDescent="0.4">
      <c r="B2052" t="s">
        <v>52916</v>
      </c>
    </row>
    <row r="2053" spans="1:3" x14ac:dyDescent="0.4">
      <c r="C2053" t="s">
        <v>40167</v>
      </c>
    </row>
    <row r="2054" spans="1:3" x14ac:dyDescent="0.4">
      <c r="B2054" t="s">
        <v>46224</v>
      </c>
    </row>
    <row r="2055" spans="1:3" x14ac:dyDescent="0.4">
      <c r="C2055" t="s">
        <v>40172</v>
      </c>
    </row>
    <row r="2056" spans="1:3" x14ac:dyDescent="0.4">
      <c r="B2056" t="s">
        <v>59324</v>
      </c>
    </row>
    <row r="2057" spans="1:3" x14ac:dyDescent="0.4">
      <c r="C2057" t="s">
        <v>40172</v>
      </c>
    </row>
    <row r="2058" spans="1:3" x14ac:dyDescent="0.4">
      <c r="A2058" t="s">
        <v>29503</v>
      </c>
    </row>
    <row r="2059" spans="1:3" x14ac:dyDescent="0.4">
      <c r="B2059" t="s">
        <v>46346</v>
      </c>
    </row>
    <row r="2060" spans="1:3" x14ac:dyDescent="0.4">
      <c r="C2060" t="s">
        <v>40170</v>
      </c>
    </row>
    <row r="2061" spans="1:3" x14ac:dyDescent="0.4">
      <c r="B2061" t="s">
        <v>60747</v>
      </c>
    </row>
    <row r="2062" spans="1:3" x14ac:dyDescent="0.4">
      <c r="C2062" t="s">
        <v>40172</v>
      </c>
    </row>
    <row r="2063" spans="1:3" x14ac:dyDescent="0.4">
      <c r="B2063" t="s">
        <v>58470</v>
      </c>
    </row>
    <row r="2064" spans="1:3" x14ac:dyDescent="0.4">
      <c r="C2064" t="s">
        <v>40167</v>
      </c>
    </row>
    <row r="2065" spans="1:3" x14ac:dyDescent="0.4">
      <c r="A2065" t="s">
        <v>28834</v>
      </c>
    </row>
    <row r="2066" spans="1:3" x14ac:dyDescent="0.4">
      <c r="B2066" t="s">
        <v>58784</v>
      </c>
    </row>
    <row r="2067" spans="1:3" x14ac:dyDescent="0.4">
      <c r="C2067" t="s">
        <v>40172</v>
      </c>
    </row>
    <row r="2068" spans="1:3" x14ac:dyDescent="0.4">
      <c r="B2068" t="s">
        <v>58785</v>
      </c>
    </row>
    <row r="2069" spans="1:3" x14ac:dyDescent="0.4">
      <c r="C2069" t="s">
        <v>40172</v>
      </c>
    </row>
    <row r="2070" spans="1:3" x14ac:dyDescent="0.4">
      <c r="B2070" t="s">
        <v>58786</v>
      </c>
    </row>
    <row r="2071" spans="1:3" x14ac:dyDescent="0.4">
      <c r="C2071" t="s">
        <v>40172</v>
      </c>
    </row>
    <row r="2072" spans="1:3" x14ac:dyDescent="0.4">
      <c r="B2072" t="s">
        <v>57363</v>
      </c>
    </row>
    <row r="2073" spans="1:3" x14ac:dyDescent="0.4">
      <c r="C2073" t="s">
        <v>40172</v>
      </c>
    </row>
    <row r="2074" spans="1:3" x14ac:dyDescent="0.4">
      <c r="B2074" t="s">
        <v>58787</v>
      </c>
    </row>
    <row r="2075" spans="1:3" x14ac:dyDescent="0.4">
      <c r="C2075" t="s">
        <v>40172</v>
      </c>
    </row>
    <row r="2076" spans="1:3" x14ac:dyDescent="0.4">
      <c r="B2076" t="s">
        <v>52441</v>
      </c>
    </row>
    <row r="2077" spans="1:3" x14ac:dyDescent="0.4">
      <c r="C2077" t="s">
        <v>40167</v>
      </c>
    </row>
    <row r="2078" spans="1:3" x14ac:dyDescent="0.4">
      <c r="B2078" t="s">
        <v>47597</v>
      </c>
    </row>
    <row r="2079" spans="1:3" x14ac:dyDescent="0.4">
      <c r="C2079" t="s">
        <v>40172</v>
      </c>
    </row>
    <row r="2080" spans="1:3" x14ac:dyDescent="0.4">
      <c r="B2080" t="s">
        <v>58788</v>
      </c>
    </row>
    <row r="2081" spans="1:3" x14ac:dyDescent="0.4">
      <c r="C2081" t="s">
        <v>40172</v>
      </c>
    </row>
    <row r="2082" spans="1:3" x14ac:dyDescent="0.4">
      <c r="B2082" t="s">
        <v>58789</v>
      </c>
    </row>
    <row r="2083" spans="1:3" x14ac:dyDescent="0.4">
      <c r="C2083" t="s">
        <v>40172</v>
      </c>
    </row>
    <row r="2084" spans="1:3" x14ac:dyDescent="0.4">
      <c r="B2084" t="s">
        <v>58790</v>
      </c>
    </row>
    <row r="2085" spans="1:3" x14ac:dyDescent="0.4">
      <c r="C2085" t="s">
        <v>40172</v>
      </c>
    </row>
    <row r="2086" spans="1:3" x14ac:dyDescent="0.4">
      <c r="A2086" t="s">
        <v>30961</v>
      </c>
    </row>
    <row r="2087" spans="1:3" x14ac:dyDescent="0.4">
      <c r="B2087" t="s">
        <v>22210</v>
      </c>
    </row>
    <row r="2088" spans="1:3" x14ac:dyDescent="0.4">
      <c r="C2088" t="s">
        <v>40172</v>
      </c>
    </row>
    <row r="2089" spans="1:3" x14ac:dyDescent="0.4">
      <c r="B2089" t="s">
        <v>48682</v>
      </c>
    </row>
    <row r="2090" spans="1:3" x14ac:dyDescent="0.4">
      <c r="C2090" t="s">
        <v>40170</v>
      </c>
    </row>
    <row r="2091" spans="1:3" x14ac:dyDescent="0.4">
      <c r="B2091" t="s">
        <v>63467</v>
      </c>
    </row>
    <row r="2092" spans="1:3" x14ac:dyDescent="0.4">
      <c r="C2092" t="s">
        <v>40167</v>
      </c>
    </row>
    <row r="2093" spans="1:3" x14ac:dyDescent="0.4">
      <c r="A2093" t="s">
        <v>26850</v>
      </c>
    </row>
    <row r="2094" spans="1:3" x14ac:dyDescent="0.4">
      <c r="B2094" t="s">
        <v>53832</v>
      </c>
    </row>
    <row r="2095" spans="1:3" x14ac:dyDescent="0.4">
      <c r="C2095" t="s">
        <v>40172</v>
      </c>
    </row>
    <row r="2096" spans="1:3" x14ac:dyDescent="0.4">
      <c r="B2096" t="s">
        <v>51837</v>
      </c>
    </row>
    <row r="2097" spans="1:3" x14ac:dyDescent="0.4">
      <c r="C2097" t="s">
        <v>40172</v>
      </c>
    </row>
    <row r="2098" spans="1:3" x14ac:dyDescent="0.4">
      <c r="B2098" t="s">
        <v>53833</v>
      </c>
    </row>
    <row r="2099" spans="1:3" x14ac:dyDescent="0.4">
      <c r="C2099" t="s">
        <v>40172</v>
      </c>
    </row>
    <row r="2100" spans="1:3" x14ac:dyDescent="0.4">
      <c r="B2100" t="s">
        <v>53831</v>
      </c>
    </row>
    <row r="2101" spans="1:3" x14ac:dyDescent="0.4">
      <c r="C2101" t="s">
        <v>40167</v>
      </c>
    </row>
    <row r="2102" spans="1:3" x14ac:dyDescent="0.4">
      <c r="A2102" t="s">
        <v>25483</v>
      </c>
    </row>
    <row r="2103" spans="1:3" x14ac:dyDescent="0.4">
      <c r="B2103" t="s">
        <v>52193</v>
      </c>
    </row>
    <row r="2104" spans="1:3" x14ac:dyDescent="0.4">
      <c r="C2104" t="s">
        <v>40172</v>
      </c>
    </row>
    <row r="2105" spans="1:3" x14ac:dyDescent="0.4">
      <c r="B2105" t="s">
        <v>45243</v>
      </c>
    </row>
    <row r="2106" spans="1:3" x14ac:dyDescent="0.4">
      <c r="C2106" t="s">
        <v>40172</v>
      </c>
    </row>
    <row r="2107" spans="1:3" x14ac:dyDescent="0.4">
      <c r="B2107" t="s">
        <v>52192</v>
      </c>
    </row>
    <row r="2108" spans="1:3" x14ac:dyDescent="0.4">
      <c r="C2108" t="s">
        <v>40167</v>
      </c>
    </row>
    <row r="2109" spans="1:3" x14ac:dyDescent="0.4">
      <c r="A2109" t="s">
        <v>23921</v>
      </c>
    </row>
    <row r="2110" spans="1:3" x14ac:dyDescent="0.4">
      <c r="B2110" t="s">
        <v>47142</v>
      </c>
    </row>
    <row r="2111" spans="1:3" x14ac:dyDescent="0.4">
      <c r="C2111" t="s">
        <v>40170</v>
      </c>
    </row>
    <row r="2112" spans="1:3" x14ac:dyDescent="0.4">
      <c r="B2112" t="s">
        <v>47143</v>
      </c>
    </row>
    <row r="2113" spans="1:3" x14ac:dyDescent="0.4">
      <c r="C2113" t="s">
        <v>40172</v>
      </c>
    </row>
    <row r="2114" spans="1:3" x14ac:dyDescent="0.4">
      <c r="B2114" t="s">
        <v>46010</v>
      </c>
    </row>
    <row r="2115" spans="1:3" x14ac:dyDescent="0.4">
      <c r="C2115" t="s">
        <v>40167</v>
      </c>
    </row>
    <row r="2116" spans="1:3" x14ac:dyDescent="0.4">
      <c r="A2116" t="s">
        <v>27905</v>
      </c>
    </row>
    <row r="2117" spans="1:3" x14ac:dyDescent="0.4">
      <c r="B2117" t="s">
        <v>46373</v>
      </c>
    </row>
    <row r="2118" spans="1:3" x14ac:dyDescent="0.4">
      <c r="C2118" t="s">
        <v>40167</v>
      </c>
    </row>
    <row r="2119" spans="1:3" x14ac:dyDescent="0.4">
      <c r="B2119" t="s">
        <v>45307</v>
      </c>
    </row>
    <row r="2120" spans="1:3" x14ac:dyDescent="0.4">
      <c r="C2120" t="s">
        <v>40170</v>
      </c>
    </row>
    <row r="2121" spans="1:3" x14ac:dyDescent="0.4">
      <c r="B2121" t="s">
        <v>47302</v>
      </c>
    </row>
    <row r="2122" spans="1:3" x14ac:dyDescent="0.4">
      <c r="C2122" t="s">
        <v>40172</v>
      </c>
    </row>
    <row r="2123" spans="1:3" x14ac:dyDescent="0.4">
      <c r="B2123" t="s">
        <v>46361</v>
      </c>
    </row>
    <row r="2124" spans="1:3" x14ac:dyDescent="0.4">
      <c r="C2124" t="s">
        <v>40172</v>
      </c>
    </row>
    <row r="2125" spans="1:3" x14ac:dyDescent="0.4">
      <c r="B2125" t="s">
        <v>45510</v>
      </c>
    </row>
    <row r="2126" spans="1:3" x14ac:dyDescent="0.4">
      <c r="C2126" t="s">
        <v>40172</v>
      </c>
    </row>
    <row r="2127" spans="1:3" x14ac:dyDescent="0.4">
      <c r="A2127" t="s">
        <v>24961</v>
      </c>
    </row>
    <row r="2128" spans="1:3" x14ac:dyDescent="0.4">
      <c r="B2128" t="s">
        <v>48375</v>
      </c>
    </row>
    <row r="2129" spans="1:3" x14ac:dyDescent="0.4">
      <c r="C2129" t="s">
        <v>40167</v>
      </c>
    </row>
    <row r="2130" spans="1:3" x14ac:dyDescent="0.4">
      <c r="B2130" t="s">
        <v>48377</v>
      </c>
    </row>
    <row r="2131" spans="1:3" x14ac:dyDescent="0.4">
      <c r="C2131" t="s">
        <v>40172</v>
      </c>
    </row>
    <row r="2132" spans="1:3" x14ac:dyDescent="0.4">
      <c r="B2132" t="s">
        <v>48379</v>
      </c>
    </row>
    <row r="2133" spans="1:3" x14ac:dyDescent="0.4">
      <c r="C2133" t="s">
        <v>40172</v>
      </c>
    </row>
    <row r="2134" spans="1:3" x14ac:dyDescent="0.4">
      <c r="B2134" t="s">
        <v>48376</v>
      </c>
    </row>
    <row r="2135" spans="1:3" x14ac:dyDescent="0.4">
      <c r="C2135" t="s">
        <v>40170</v>
      </c>
    </row>
    <row r="2136" spans="1:3" x14ac:dyDescent="0.4">
      <c r="A2136" t="s">
        <v>30566</v>
      </c>
    </row>
    <row r="2137" spans="1:3" x14ac:dyDescent="0.4">
      <c r="B2137" t="s">
        <v>62791</v>
      </c>
    </row>
    <row r="2138" spans="1:3" x14ac:dyDescent="0.4">
      <c r="C2138" t="s">
        <v>40172</v>
      </c>
    </row>
    <row r="2139" spans="1:3" x14ac:dyDescent="0.4">
      <c r="B2139" t="s">
        <v>49511</v>
      </c>
    </row>
    <row r="2140" spans="1:3" x14ac:dyDescent="0.4">
      <c r="C2140" t="s">
        <v>40172</v>
      </c>
    </row>
    <row r="2141" spans="1:3" x14ac:dyDescent="0.4">
      <c r="B2141" t="s">
        <v>52707</v>
      </c>
    </row>
    <row r="2142" spans="1:3" x14ac:dyDescent="0.4">
      <c r="C2142" t="s">
        <v>40167</v>
      </c>
    </row>
    <row r="2143" spans="1:3" x14ac:dyDescent="0.4">
      <c r="B2143" t="s">
        <v>51666</v>
      </c>
    </row>
    <row r="2144" spans="1:3" x14ac:dyDescent="0.4">
      <c r="C2144" t="s">
        <v>40172</v>
      </c>
    </row>
    <row r="2145" spans="1:3" x14ac:dyDescent="0.4">
      <c r="B2145" t="s">
        <v>22562</v>
      </c>
    </row>
    <row r="2146" spans="1:3" x14ac:dyDescent="0.4">
      <c r="C2146" t="s">
        <v>40170</v>
      </c>
    </row>
    <row r="2147" spans="1:3" x14ac:dyDescent="0.4">
      <c r="A2147" t="s">
        <v>23922</v>
      </c>
    </row>
    <row r="2148" spans="1:3" x14ac:dyDescent="0.4">
      <c r="B2148" t="s">
        <v>47145</v>
      </c>
    </row>
    <row r="2149" spans="1:3" x14ac:dyDescent="0.4">
      <c r="C2149" t="s">
        <v>40167</v>
      </c>
    </row>
    <row r="2150" spans="1:3" x14ac:dyDescent="0.4">
      <c r="B2150" t="s">
        <v>47146</v>
      </c>
    </row>
    <row r="2151" spans="1:3" x14ac:dyDescent="0.4">
      <c r="C2151" t="s">
        <v>40172</v>
      </c>
    </row>
    <row r="2152" spans="1:3" x14ac:dyDescent="0.4">
      <c r="B2152" t="s">
        <v>47147</v>
      </c>
    </row>
    <row r="2153" spans="1:3" x14ac:dyDescent="0.4">
      <c r="C2153" t="s">
        <v>40172</v>
      </c>
    </row>
    <row r="2154" spans="1:3" x14ac:dyDescent="0.4">
      <c r="A2154" t="s">
        <v>27783</v>
      </c>
    </row>
    <row r="2155" spans="1:3" x14ac:dyDescent="0.4">
      <c r="B2155" t="s">
        <v>56411</v>
      </c>
    </row>
    <row r="2156" spans="1:3" x14ac:dyDescent="0.4">
      <c r="C2156" t="s">
        <v>40170</v>
      </c>
    </row>
    <row r="2157" spans="1:3" x14ac:dyDescent="0.4">
      <c r="B2157" t="s">
        <v>56410</v>
      </c>
    </row>
    <row r="2158" spans="1:3" x14ac:dyDescent="0.4">
      <c r="C2158" t="s">
        <v>40167</v>
      </c>
    </row>
    <row r="2159" spans="1:3" x14ac:dyDescent="0.4">
      <c r="B2159" t="s">
        <v>56412</v>
      </c>
    </row>
    <row r="2160" spans="1:3" x14ac:dyDescent="0.4">
      <c r="C2160" t="s">
        <v>40172</v>
      </c>
    </row>
    <row r="2161" spans="1:3" x14ac:dyDescent="0.4">
      <c r="B2161" t="s">
        <v>56413</v>
      </c>
    </row>
    <row r="2162" spans="1:3" x14ac:dyDescent="0.4">
      <c r="C2162" t="s">
        <v>40172</v>
      </c>
    </row>
    <row r="2163" spans="1:3" x14ac:dyDescent="0.4">
      <c r="A2163" t="s">
        <v>30126</v>
      </c>
    </row>
    <row r="2164" spans="1:3" x14ac:dyDescent="0.4">
      <c r="B2164" t="s">
        <v>46404</v>
      </c>
    </row>
    <row r="2165" spans="1:3" x14ac:dyDescent="0.4">
      <c r="C2165" t="s">
        <v>40172</v>
      </c>
    </row>
    <row r="2166" spans="1:3" x14ac:dyDescent="0.4">
      <c r="B2166" t="s">
        <v>55280</v>
      </c>
    </row>
    <row r="2167" spans="1:3" x14ac:dyDescent="0.4">
      <c r="C2167" t="s">
        <v>40167</v>
      </c>
    </row>
    <row r="2168" spans="1:3" x14ac:dyDescent="0.4">
      <c r="B2168" t="s">
        <v>61164</v>
      </c>
    </row>
    <row r="2169" spans="1:3" x14ac:dyDescent="0.4">
      <c r="C2169" t="s">
        <v>40170</v>
      </c>
    </row>
    <row r="2170" spans="1:3" x14ac:dyDescent="0.4">
      <c r="A2170" t="s">
        <v>30659</v>
      </c>
    </row>
    <row r="2171" spans="1:3" x14ac:dyDescent="0.4">
      <c r="B2171" t="s">
        <v>16686</v>
      </c>
    </row>
    <row r="2172" spans="1:3" x14ac:dyDescent="0.4">
      <c r="C2172" t="s">
        <v>40167</v>
      </c>
    </row>
    <row r="2173" spans="1:3" x14ac:dyDescent="0.4">
      <c r="B2173" t="s">
        <v>62471</v>
      </c>
    </row>
    <row r="2174" spans="1:3" x14ac:dyDescent="0.4">
      <c r="C2174" t="s">
        <v>40172</v>
      </c>
    </row>
    <row r="2175" spans="1:3" x14ac:dyDescent="0.4">
      <c r="B2175" t="s">
        <v>22405</v>
      </c>
    </row>
    <row r="2176" spans="1:3" x14ac:dyDescent="0.4">
      <c r="C2176" t="s">
        <v>40172</v>
      </c>
    </row>
    <row r="2177" spans="1:3" x14ac:dyDescent="0.4">
      <c r="B2177" t="s">
        <v>63130</v>
      </c>
    </row>
    <row r="2178" spans="1:3" x14ac:dyDescent="0.4">
      <c r="C2178" t="s">
        <v>40172</v>
      </c>
    </row>
    <row r="2179" spans="1:3" x14ac:dyDescent="0.4">
      <c r="B2179" t="s">
        <v>45369</v>
      </c>
    </row>
    <row r="2180" spans="1:3" x14ac:dyDescent="0.4">
      <c r="C2180" t="s">
        <v>40172</v>
      </c>
    </row>
    <row r="2181" spans="1:3" x14ac:dyDescent="0.4">
      <c r="B2181" t="s">
        <v>63133</v>
      </c>
    </row>
    <row r="2182" spans="1:3" x14ac:dyDescent="0.4">
      <c r="C2182" t="s">
        <v>40172</v>
      </c>
    </row>
    <row r="2183" spans="1:3" x14ac:dyDescent="0.4">
      <c r="B2183" t="s">
        <v>22384</v>
      </c>
    </row>
    <row r="2184" spans="1:3" x14ac:dyDescent="0.4">
      <c r="C2184" t="s">
        <v>40172</v>
      </c>
    </row>
    <row r="2185" spans="1:3" x14ac:dyDescent="0.4">
      <c r="B2185" t="s">
        <v>63134</v>
      </c>
    </row>
    <row r="2186" spans="1:3" x14ac:dyDescent="0.4">
      <c r="C2186" t="s">
        <v>40172</v>
      </c>
    </row>
    <row r="2187" spans="1:3" x14ac:dyDescent="0.4">
      <c r="A2187" t="s">
        <v>26732</v>
      </c>
    </row>
    <row r="2188" spans="1:3" x14ac:dyDescent="0.4">
      <c r="B2188" t="s">
        <v>53192</v>
      </c>
    </row>
    <row r="2189" spans="1:3" x14ac:dyDescent="0.4">
      <c r="C2189" t="s">
        <v>40172</v>
      </c>
    </row>
    <row r="2190" spans="1:3" x14ac:dyDescent="0.4">
      <c r="B2190" t="s">
        <v>53188</v>
      </c>
    </row>
    <row r="2191" spans="1:3" x14ac:dyDescent="0.4">
      <c r="C2191" t="s">
        <v>40167</v>
      </c>
    </row>
    <row r="2192" spans="1:3" x14ac:dyDescent="0.4">
      <c r="B2192" t="s">
        <v>53190</v>
      </c>
    </row>
    <row r="2193" spans="1:3" x14ac:dyDescent="0.4">
      <c r="C2193" t="s">
        <v>40170</v>
      </c>
    </row>
    <row r="2194" spans="1:3" x14ac:dyDescent="0.4">
      <c r="B2194" t="s">
        <v>53194</v>
      </c>
    </row>
    <row r="2195" spans="1:3" x14ac:dyDescent="0.4">
      <c r="C2195" t="s">
        <v>40172</v>
      </c>
    </row>
    <row r="2196" spans="1:3" x14ac:dyDescent="0.4">
      <c r="B2196" t="s">
        <v>53196</v>
      </c>
    </row>
    <row r="2197" spans="1:3" x14ac:dyDescent="0.4">
      <c r="C2197" t="s">
        <v>40172</v>
      </c>
    </row>
    <row r="2198" spans="1:3" x14ac:dyDescent="0.4">
      <c r="A2198" t="s">
        <v>31617</v>
      </c>
    </row>
    <row r="2199" spans="1:3" x14ac:dyDescent="0.4">
      <c r="B2199" t="s">
        <v>62037</v>
      </c>
    </row>
    <row r="2200" spans="1:3" x14ac:dyDescent="0.4">
      <c r="C2200" t="s">
        <v>40170</v>
      </c>
    </row>
    <row r="2201" spans="1:3" x14ac:dyDescent="0.4">
      <c r="B2201" t="s">
        <v>65602</v>
      </c>
    </row>
    <row r="2202" spans="1:3" x14ac:dyDescent="0.4">
      <c r="C2202" t="s">
        <v>40172</v>
      </c>
    </row>
    <row r="2203" spans="1:3" x14ac:dyDescent="0.4">
      <c r="B2203" t="s">
        <v>65600</v>
      </c>
    </row>
    <row r="2204" spans="1:3" x14ac:dyDescent="0.4">
      <c r="C2204" t="s">
        <v>40167</v>
      </c>
    </row>
    <row r="2205" spans="1:3" x14ac:dyDescent="0.4">
      <c r="A2205" t="s">
        <v>25957</v>
      </c>
    </row>
    <row r="2206" spans="1:3" x14ac:dyDescent="0.4">
      <c r="B2206" t="s">
        <v>49794</v>
      </c>
    </row>
    <row r="2207" spans="1:3" x14ac:dyDescent="0.4">
      <c r="C2207" t="s">
        <v>40167</v>
      </c>
    </row>
    <row r="2208" spans="1:3" x14ac:dyDescent="0.4">
      <c r="B2208" t="s">
        <v>49795</v>
      </c>
    </row>
    <row r="2209" spans="1:3" x14ac:dyDescent="0.4">
      <c r="C2209" t="s">
        <v>40170</v>
      </c>
    </row>
    <row r="2210" spans="1:3" x14ac:dyDescent="0.4">
      <c r="B2210" t="s">
        <v>49796</v>
      </c>
    </row>
    <row r="2211" spans="1:3" x14ac:dyDescent="0.4">
      <c r="C2211" t="s">
        <v>40172</v>
      </c>
    </row>
    <row r="2212" spans="1:3" x14ac:dyDescent="0.4">
      <c r="A2212" t="s">
        <v>28578</v>
      </c>
    </row>
    <row r="2213" spans="1:3" x14ac:dyDescent="0.4">
      <c r="B2213" t="s">
        <v>57804</v>
      </c>
    </row>
    <row r="2214" spans="1:3" x14ac:dyDescent="0.4">
      <c r="C2214" t="s">
        <v>40172</v>
      </c>
    </row>
    <row r="2215" spans="1:3" x14ac:dyDescent="0.4">
      <c r="B2215" t="s">
        <v>51583</v>
      </c>
    </row>
    <row r="2216" spans="1:3" x14ac:dyDescent="0.4">
      <c r="C2216" t="s">
        <v>40172</v>
      </c>
    </row>
    <row r="2217" spans="1:3" x14ac:dyDescent="0.4">
      <c r="B2217" t="s">
        <v>57803</v>
      </c>
    </row>
    <row r="2218" spans="1:3" x14ac:dyDescent="0.4">
      <c r="C2218" t="s">
        <v>40170</v>
      </c>
    </row>
    <row r="2219" spans="1:3" x14ac:dyDescent="0.4">
      <c r="B2219" t="s">
        <v>50103</v>
      </c>
    </row>
    <row r="2220" spans="1:3" x14ac:dyDescent="0.4">
      <c r="C2220" t="s">
        <v>40172</v>
      </c>
    </row>
    <row r="2221" spans="1:3" x14ac:dyDescent="0.4">
      <c r="B2221" t="s">
        <v>57802</v>
      </c>
    </row>
    <row r="2222" spans="1:3" x14ac:dyDescent="0.4">
      <c r="C2222" t="s">
        <v>40167</v>
      </c>
    </row>
    <row r="2223" spans="1:3" x14ac:dyDescent="0.4">
      <c r="A2223" t="s">
        <v>27025</v>
      </c>
    </row>
    <row r="2224" spans="1:3" x14ac:dyDescent="0.4">
      <c r="B2224" t="s">
        <v>51068</v>
      </c>
    </row>
    <row r="2225" spans="1:3" x14ac:dyDescent="0.4">
      <c r="C2225" t="s">
        <v>40172</v>
      </c>
    </row>
    <row r="2226" spans="1:3" x14ac:dyDescent="0.4">
      <c r="B2226" t="s">
        <v>55316</v>
      </c>
    </row>
    <row r="2227" spans="1:3" x14ac:dyDescent="0.4">
      <c r="C2227" t="s">
        <v>40172</v>
      </c>
    </row>
    <row r="2228" spans="1:3" x14ac:dyDescent="0.4">
      <c r="B2228" t="s">
        <v>55315</v>
      </c>
    </row>
    <row r="2229" spans="1:3" x14ac:dyDescent="0.4">
      <c r="C2229" t="s">
        <v>40167</v>
      </c>
    </row>
    <row r="2230" spans="1:3" x14ac:dyDescent="0.4">
      <c r="A2230" t="s">
        <v>25958</v>
      </c>
    </row>
    <row r="2231" spans="1:3" x14ac:dyDescent="0.4">
      <c r="B2231" t="s">
        <v>49798</v>
      </c>
    </row>
    <row r="2232" spans="1:3" x14ac:dyDescent="0.4">
      <c r="C2232" t="s">
        <v>40172</v>
      </c>
    </row>
    <row r="2233" spans="1:3" x14ac:dyDescent="0.4">
      <c r="B2233" t="s">
        <v>49797</v>
      </c>
    </row>
    <row r="2234" spans="1:3" x14ac:dyDescent="0.4">
      <c r="C2234" t="s">
        <v>40167</v>
      </c>
    </row>
    <row r="2235" spans="1:3" x14ac:dyDescent="0.4">
      <c r="B2235" t="s">
        <v>49799</v>
      </c>
    </row>
    <row r="2236" spans="1:3" x14ac:dyDescent="0.4">
      <c r="C2236" t="s">
        <v>40172</v>
      </c>
    </row>
    <row r="2237" spans="1:3" x14ac:dyDescent="0.4">
      <c r="A2237" t="s">
        <v>30248</v>
      </c>
    </row>
    <row r="2238" spans="1:3" x14ac:dyDescent="0.4">
      <c r="B2238" t="s">
        <v>61942</v>
      </c>
    </row>
    <row r="2239" spans="1:3" x14ac:dyDescent="0.4">
      <c r="C2239" t="s">
        <v>40172</v>
      </c>
    </row>
    <row r="2240" spans="1:3" x14ac:dyDescent="0.4">
      <c r="B2240" t="s">
        <v>62129</v>
      </c>
    </row>
    <row r="2241" spans="1:3" x14ac:dyDescent="0.4">
      <c r="C2241" t="s">
        <v>40172</v>
      </c>
    </row>
    <row r="2242" spans="1:3" x14ac:dyDescent="0.4">
      <c r="B2242" t="s">
        <v>62127</v>
      </c>
    </row>
    <row r="2243" spans="1:3" x14ac:dyDescent="0.4">
      <c r="C2243" t="s">
        <v>40167</v>
      </c>
    </row>
    <row r="2244" spans="1:3" x14ac:dyDescent="0.4">
      <c r="B2244" t="s">
        <v>57483</v>
      </c>
    </row>
    <row r="2245" spans="1:3" x14ac:dyDescent="0.4">
      <c r="C2245" t="s">
        <v>40170</v>
      </c>
    </row>
    <row r="2246" spans="1:3" x14ac:dyDescent="0.4">
      <c r="B2246" t="s">
        <v>60935</v>
      </c>
    </row>
    <row r="2247" spans="1:3" x14ac:dyDescent="0.4">
      <c r="C2247" t="s">
        <v>40172</v>
      </c>
    </row>
    <row r="2248" spans="1:3" x14ac:dyDescent="0.4">
      <c r="A2248" t="s">
        <v>23923</v>
      </c>
    </row>
    <row r="2249" spans="1:3" x14ac:dyDescent="0.4">
      <c r="B2249" t="s">
        <v>45601</v>
      </c>
    </row>
    <row r="2250" spans="1:3" x14ac:dyDescent="0.4">
      <c r="C2250" t="s">
        <v>40172</v>
      </c>
    </row>
    <row r="2251" spans="1:3" x14ac:dyDescent="0.4">
      <c r="B2251" t="s">
        <v>47149</v>
      </c>
    </row>
    <row r="2252" spans="1:3" x14ac:dyDescent="0.4">
      <c r="C2252" t="s">
        <v>40167</v>
      </c>
    </row>
    <row r="2253" spans="1:3" x14ac:dyDescent="0.4">
      <c r="B2253" t="s">
        <v>47150</v>
      </c>
    </row>
    <row r="2254" spans="1:3" x14ac:dyDescent="0.4">
      <c r="C2254" t="s">
        <v>40170</v>
      </c>
    </row>
    <row r="2255" spans="1:3" x14ac:dyDescent="0.4">
      <c r="A2255" t="s">
        <v>29151</v>
      </c>
    </row>
    <row r="2256" spans="1:3" x14ac:dyDescent="0.4">
      <c r="B2256" t="s">
        <v>45718</v>
      </c>
    </row>
    <row r="2257" spans="1:3" x14ac:dyDescent="0.4">
      <c r="C2257" t="s">
        <v>40172</v>
      </c>
    </row>
    <row r="2258" spans="1:3" x14ac:dyDescent="0.4">
      <c r="B2258" t="s">
        <v>50712</v>
      </c>
    </row>
    <row r="2259" spans="1:3" x14ac:dyDescent="0.4">
      <c r="C2259" t="s">
        <v>40172</v>
      </c>
    </row>
    <row r="2260" spans="1:3" x14ac:dyDescent="0.4">
      <c r="B2260" t="s">
        <v>59760</v>
      </c>
    </row>
    <row r="2261" spans="1:3" x14ac:dyDescent="0.4">
      <c r="C2261" t="s">
        <v>40172</v>
      </c>
    </row>
    <row r="2262" spans="1:3" x14ac:dyDescent="0.4">
      <c r="B2262" t="s">
        <v>22806</v>
      </c>
    </row>
    <row r="2263" spans="1:3" x14ac:dyDescent="0.4">
      <c r="C2263" t="s">
        <v>40170</v>
      </c>
    </row>
    <row r="2264" spans="1:3" x14ac:dyDescent="0.4">
      <c r="B2264" t="s">
        <v>59758</v>
      </c>
    </row>
    <row r="2265" spans="1:3" x14ac:dyDescent="0.4">
      <c r="C2265" t="s">
        <v>40167</v>
      </c>
    </row>
    <row r="2266" spans="1:3" x14ac:dyDescent="0.4">
      <c r="B2266" t="s">
        <v>59761</v>
      </c>
    </row>
    <row r="2267" spans="1:3" x14ac:dyDescent="0.4">
      <c r="C2267" t="s">
        <v>40172</v>
      </c>
    </row>
    <row r="2268" spans="1:3" x14ac:dyDescent="0.4">
      <c r="A2268" t="s">
        <v>27450</v>
      </c>
    </row>
    <row r="2269" spans="1:3" x14ac:dyDescent="0.4">
      <c r="B2269" t="s">
        <v>54472</v>
      </c>
    </row>
    <row r="2270" spans="1:3" x14ac:dyDescent="0.4">
      <c r="C2270" t="s">
        <v>40170</v>
      </c>
    </row>
    <row r="2271" spans="1:3" x14ac:dyDescent="0.4">
      <c r="B2271" t="s">
        <v>54473</v>
      </c>
    </row>
    <row r="2272" spans="1:3" x14ac:dyDescent="0.4">
      <c r="C2272" t="s">
        <v>40172</v>
      </c>
    </row>
    <row r="2273" spans="1:3" x14ac:dyDescent="0.4">
      <c r="B2273" t="s">
        <v>54471</v>
      </c>
    </row>
    <row r="2274" spans="1:3" x14ac:dyDescent="0.4">
      <c r="C2274" t="s">
        <v>40167</v>
      </c>
    </row>
    <row r="2275" spans="1:3" x14ac:dyDescent="0.4">
      <c r="B2275" t="s">
        <v>54474</v>
      </c>
    </row>
    <row r="2276" spans="1:3" x14ac:dyDescent="0.4">
      <c r="C2276" t="s">
        <v>40172</v>
      </c>
    </row>
    <row r="2277" spans="1:3" x14ac:dyDescent="0.4">
      <c r="B2277" t="s">
        <v>54475</v>
      </c>
    </row>
    <row r="2278" spans="1:3" x14ac:dyDescent="0.4">
      <c r="C2278" t="s">
        <v>40172</v>
      </c>
    </row>
    <row r="2279" spans="1:3" x14ac:dyDescent="0.4">
      <c r="A2279" t="s">
        <v>26350</v>
      </c>
    </row>
    <row r="2280" spans="1:3" x14ac:dyDescent="0.4">
      <c r="B2280" t="s">
        <v>50782</v>
      </c>
    </row>
    <row r="2281" spans="1:3" x14ac:dyDescent="0.4">
      <c r="C2281" t="s">
        <v>40167</v>
      </c>
    </row>
    <row r="2282" spans="1:3" x14ac:dyDescent="0.4">
      <c r="B2282" t="s">
        <v>50784</v>
      </c>
    </row>
    <row r="2283" spans="1:3" x14ac:dyDescent="0.4">
      <c r="C2283" t="s">
        <v>40170</v>
      </c>
    </row>
    <row r="2284" spans="1:3" x14ac:dyDescent="0.4">
      <c r="A2284" t="s">
        <v>26531</v>
      </c>
    </row>
    <row r="2285" spans="1:3" x14ac:dyDescent="0.4">
      <c r="B2285" t="s">
        <v>50486</v>
      </c>
    </row>
    <row r="2286" spans="1:3" x14ac:dyDescent="0.4">
      <c r="C2286" t="s">
        <v>40170</v>
      </c>
    </row>
    <row r="2287" spans="1:3" x14ac:dyDescent="0.4">
      <c r="B2287" t="s">
        <v>52778</v>
      </c>
    </row>
    <row r="2288" spans="1:3" x14ac:dyDescent="0.4">
      <c r="C2288" t="s">
        <v>40167</v>
      </c>
    </row>
    <row r="2289" spans="1:3" x14ac:dyDescent="0.4">
      <c r="A2289" t="s">
        <v>27403</v>
      </c>
    </row>
    <row r="2290" spans="1:3" x14ac:dyDescent="0.4">
      <c r="B2290" t="s">
        <v>22956</v>
      </c>
    </row>
    <row r="2291" spans="1:3" x14ac:dyDescent="0.4">
      <c r="C2291" t="s">
        <v>40172</v>
      </c>
    </row>
    <row r="2292" spans="1:3" x14ac:dyDescent="0.4">
      <c r="B2292" t="s">
        <v>55171</v>
      </c>
    </row>
    <row r="2293" spans="1:3" x14ac:dyDescent="0.4">
      <c r="C2293" t="s">
        <v>40172</v>
      </c>
    </row>
    <row r="2294" spans="1:3" x14ac:dyDescent="0.4">
      <c r="B2294" t="s">
        <v>47814</v>
      </c>
    </row>
    <row r="2295" spans="1:3" x14ac:dyDescent="0.4">
      <c r="C2295" t="s">
        <v>40172</v>
      </c>
    </row>
    <row r="2296" spans="1:3" x14ac:dyDescent="0.4">
      <c r="B2296" t="s">
        <v>55100</v>
      </c>
    </row>
    <row r="2297" spans="1:3" x14ac:dyDescent="0.4">
      <c r="C2297" t="s">
        <v>40167</v>
      </c>
    </row>
    <row r="2298" spans="1:3" x14ac:dyDescent="0.4">
      <c r="B2298" t="s">
        <v>55172</v>
      </c>
    </row>
    <row r="2299" spans="1:3" x14ac:dyDescent="0.4">
      <c r="C2299" t="s">
        <v>40172</v>
      </c>
    </row>
    <row r="2300" spans="1:3" x14ac:dyDescent="0.4">
      <c r="A2300" t="s">
        <v>31040</v>
      </c>
    </row>
    <row r="2301" spans="1:3" x14ac:dyDescent="0.4">
      <c r="B2301" t="s">
        <v>63873</v>
      </c>
    </row>
    <row r="2302" spans="1:3" x14ac:dyDescent="0.4">
      <c r="C2302" t="s">
        <v>40170</v>
      </c>
    </row>
    <row r="2303" spans="1:3" x14ac:dyDescent="0.4">
      <c r="B2303" t="s">
        <v>63872</v>
      </c>
    </row>
    <row r="2304" spans="1:3" x14ac:dyDescent="0.4">
      <c r="C2304" t="s">
        <v>40167</v>
      </c>
    </row>
    <row r="2305" spans="1:3" x14ac:dyDescent="0.4">
      <c r="B2305" t="s">
        <v>63504</v>
      </c>
    </row>
    <row r="2306" spans="1:3" x14ac:dyDescent="0.4">
      <c r="C2306" t="s">
        <v>40172</v>
      </c>
    </row>
    <row r="2307" spans="1:3" x14ac:dyDescent="0.4">
      <c r="A2307" t="s">
        <v>25717</v>
      </c>
    </row>
    <row r="2308" spans="1:3" x14ac:dyDescent="0.4">
      <c r="B2308" t="s">
        <v>48650</v>
      </c>
    </row>
    <row r="2309" spans="1:3" x14ac:dyDescent="0.4">
      <c r="C2309" t="s">
        <v>40172</v>
      </c>
    </row>
    <row r="2310" spans="1:3" x14ac:dyDescent="0.4">
      <c r="B2310" t="s">
        <v>49134</v>
      </c>
    </row>
    <row r="2311" spans="1:3" x14ac:dyDescent="0.4">
      <c r="C2311" t="s">
        <v>40172</v>
      </c>
    </row>
    <row r="2312" spans="1:3" x14ac:dyDescent="0.4">
      <c r="B2312" t="s">
        <v>47353</v>
      </c>
    </row>
    <row r="2313" spans="1:3" x14ac:dyDescent="0.4">
      <c r="C2313" t="s">
        <v>40172</v>
      </c>
    </row>
    <row r="2314" spans="1:3" x14ac:dyDescent="0.4">
      <c r="B2314" t="s">
        <v>47393</v>
      </c>
    </row>
    <row r="2315" spans="1:3" x14ac:dyDescent="0.4">
      <c r="C2315" t="s">
        <v>40167</v>
      </c>
    </row>
    <row r="2316" spans="1:3" x14ac:dyDescent="0.4">
      <c r="B2316" t="s">
        <v>49136</v>
      </c>
    </row>
    <row r="2317" spans="1:3" x14ac:dyDescent="0.4">
      <c r="C2317" t="s">
        <v>40172</v>
      </c>
    </row>
    <row r="2318" spans="1:3" x14ac:dyDescent="0.4">
      <c r="A2318" t="s">
        <v>26733</v>
      </c>
    </row>
    <row r="2319" spans="1:3" x14ac:dyDescent="0.4">
      <c r="B2319" t="s">
        <v>53208</v>
      </c>
    </row>
    <row r="2320" spans="1:3" x14ac:dyDescent="0.4">
      <c r="C2320" t="s">
        <v>40170</v>
      </c>
    </row>
    <row r="2321" spans="1:3" x14ac:dyDescent="0.4">
      <c r="B2321" t="s">
        <v>53210</v>
      </c>
    </row>
    <row r="2322" spans="1:3" x14ac:dyDescent="0.4">
      <c r="C2322" t="s">
        <v>40172</v>
      </c>
    </row>
    <row r="2323" spans="1:3" x14ac:dyDescent="0.4">
      <c r="B2323" t="s">
        <v>53206</v>
      </c>
    </row>
    <row r="2324" spans="1:3" x14ac:dyDescent="0.4">
      <c r="C2324" t="s">
        <v>40172</v>
      </c>
    </row>
    <row r="2325" spans="1:3" x14ac:dyDescent="0.4">
      <c r="C2325" t="s">
        <v>40167</v>
      </c>
    </row>
    <row r="2326" spans="1:3" x14ac:dyDescent="0.4">
      <c r="B2326" t="s">
        <v>51867</v>
      </c>
    </row>
    <row r="2327" spans="1:3" x14ac:dyDescent="0.4">
      <c r="C2327" t="s">
        <v>40172</v>
      </c>
    </row>
    <row r="2328" spans="1:3" x14ac:dyDescent="0.4">
      <c r="A2328" t="s">
        <v>32005</v>
      </c>
    </row>
    <row r="2329" spans="1:3" x14ac:dyDescent="0.4">
      <c r="B2329" t="s">
        <v>48797</v>
      </c>
    </row>
    <row r="2330" spans="1:3" x14ac:dyDescent="0.4">
      <c r="C2330" t="s">
        <v>40172</v>
      </c>
    </row>
    <row r="2331" spans="1:3" x14ac:dyDescent="0.4">
      <c r="B2331" t="s">
        <v>48798</v>
      </c>
    </row>
    <row r="2332" spans="1:3" x14ac:dyDescent="0.4">
      <c r="C2332" t="s">
        <v>40172</v>
      </c>
    </row>
    <row r="2333" spans="1:3" x14ac:dyDescent="0.4">
      <c r="B2333" t="s">
        <v>48799</v>
      </c>
    </row>
    <row r="2334" spans="1:3" x14ac:dyDescent="0.4">
      <c r="C2334" t="s">
        <v>40172</v>
      </c>
    </row>
    <row r="2335" spans="1:3" x14ac:dyDescent="0.4">
      <c r="B2335" t="s">
        <v>47893</v>
      </c>
    </row>
    <row r="2336" spans="1:3" x14ac:dyDescent="0.4">
      <c r="C2336" t="s">
        <v>40167</v>
      </c>
    </row>
    <row r="2337" spans="1:3" x14ac:dyDescent="0.4">
      <c r="A2337" t="s">
        <v>29152</v>
      </c>
    </row>
    <row r="2338" spans="1:3" x14ac:dyDescent="0.4">
      <c r="B2338" t="s">
        <v>45243</v>
      </c>
    </row>
    <row r="2339" spans="1:3" x14ac:dyDescent="0.4">
      <c r="C2339" t="s">
        <v>40167</v>
      </c>
    </row>
    <row r="2340" spans="1:3" x14ac:dyDescent="0.4">
      <c r="B2340" t="s">
        <v>59763</v>
      </c>
    </row>
    <row r="2341" spans="1:3" x14ac:dyDescent="0.4">
      <c r="C2341" t="s">
        <v>40172</v>
      </c>
    </row>
    <row r="2342" spans="1:3" x14ac:dyDescent="0.4">
      <c r="C2342" t="s">
        <v>40170</v>
      </c>
    </row>
    <row r="2343" spans="1:3" x14ac:dyDescent="0.4">
      <c r="A2343" t="s">
        <v>24656</v>
      </c>
    </row>
    <row r="2344" spans="1:3" x14ac:dyDescent="0.4">
      <c r="B2344" t="s">
        <v>45776</v>
      </c>
    </row>
    <row r="2345" spans="1:3" x14ac:dyDescent="0.4">
      <c r="C2345" t="s">
        <v>40172</v>
      </c>
    </row>
    <row r="2346" spans="1:3" x14ac:dyDescent="0.4">
      <c r="B2346" t="s">
        <v>45775</v>
      </c>
    </row>
    <row r="2347" spans="1:3" x14ac:dyDescent="0.4">
      <c r="C2347" t="s">
        <v>40167</v>
      </c>
    </row>
    <row r="2348" spans="1:3" x14ac:dyDescent="0.4">
      <c r="B2348" t="s">
        <v>45777</v>
      </c>
    </row>
    <row r="2349" spans="1:3" x14ac:dyDescent="0.4">
      <c r="C2349" t="s">
        <v>40172</v>
      </c>
    </row>
    <row r="2350" spans="1:3" x14ac:dyDescent="0.4">
      <c r="A2350" t="s">
        <v>31326</v>
      </c>
    </row>
    <row r="2351" spans="1:3" x14ac:dyDescent="0.4">
      <c r="B2351" t="s">
        <v>64710</v>
      </c>
    </row>
    <row r="2352" spans="1:3" x14ac:dyDescent="0.4">
      <c r="C2352" t="s">
        <v>40172</v>
      </c>
    </row>
    <row r="2353" spans="1:3" x14ac:dyDescent="0.4">
      <c r="B2353" t="s">
        <v>58516</v>
      </c>
    </row>
    <row r="2354" spans="1:3" x14ac:dyDescent="0.4">
      <c r="C2354" t="s">
        <v>40170</v>
      </c>
    </row>
    <row r="2355" spans="1:3" x14ac:dyDescent="0.4">
      <c r="B2355" t="s">
        <v>64709</v>
      </c>
    </row>
    <row r="2356" spans="1:3" x14ac:dyDescent="0.4">
      <c r="C2356" t="s">
        <v>40167</v>
      </c>
    </row>
    <row r="2357" spans="1:3" x14ac:dyDescent="0.4">
      <c r="A2357" t="s">
        <v>31041</v>
      </c>
    </row>
    <row r="2358" spans="1:3" x14ac:dyDescent="0.4">
      <c r="B2358" t="s">
        <v>63875</v>
      </c>
    </row>
    <row r="2359" spans="1:3" x14ac:dyDescent="0.4">
      <c r="C2359" t="s">
        <v>40167</v>
      </c>
    </row>
    <row r="2360" spans="1:3" x14ac:dyDescent="0.4">
      <c r="B2360" t="s">
        <v>45290</v>
      </c>
    </row>
    <row r="2361" spans="1:3" x14ac:dyDescent="0.4">
      <c r="C2361" t="s">
        <v>40170</v>
      </c>
    </row>
    <row r="2362" spans="1:3" x14ac:dyDescent="0.4">
      <c r="A2362" t="s">
        <v>29075</v>
      </c>
    </row>
    <row r="2363" spans="1:3" x14ac:dyDescent="0.4">
      <c r="B2363" t="s">
        <v>45369</v>
      </c>
    </row>
    <row r="2364" spans="1:3" x14ac:dyDescent="0.4">
      <c r="C2364" t="s">
        <v>40170</v>
      </c>
    </row>
    <row r="2365" spans="1:3" x14ac:dyDescent="0.4">
      <c r="B2365" t="s">
        <v>58659</v>
      </c>
    </row>
    <row r="2366" spans="1:3" x14ac:dyDescent="0.4">
      <c r="C2366" t="s">
        <v>40167</v>
      </c>
    </row>
    <row r="2367" spans="1:3" x14ac:dyDescent="0.4">
      <c r="B2367" t="s">
        <v>59641</v>
      </c>
    </row>
    <row r="2368" spans="1:3" x14ac:dyDescent="0.4">
      <c r="C2368" t="s">
        <v>40172</v>
      </c>
    </row>
    <row r="2369" spans="1:3" x14ac:dyDescent="0.4">
      <c r="A2369" t="s">
        <v>25039</v>
      </c>
    </row>
    <row r="2370" spans="1:3" x14ac:dyDescent="0.4">
      <c r="B2370" t="s">
        <v>45656</v>
      </c>
    </row>
    <row r="2371" spans="1:3" x14ac:dyDescent="0.4">
      <c r="C2371" t="s">
        <v>40167</v>
      </c>
    </row>
    <row r="2372" spans="1:3" x14ac:dyDescent="0.4">
      <c r="B2372" t="s">
        <v>48590</v>
      </c>
    </row>
    <row r="2373" spans="1:3" x14ac:dyDescent="0.4">
      <c r="C2373" t="s">
        <v>40172</v>
      </c>
    </row>
    <row r="2374" spans="1:3" x14ac:dyDescent="0.4">
      <c r="B2374" t="s">
        <v>48591</v>
      </c>
    </row>
    <row r="2375" spans="1:3" x14ac:dyDescent="0.4">
      <c r="C2375" t="s">
        <v>40172</v>
      </c>
    </row>
    <row r="2376" spans="1:3" x14ac:dyDescent="0.4">
      <c r="A2376" t="s">
        <v>29397</v>
      </c>
    </row>
    <row r="2377" spans="1:3" x14ac:dyDescent="0.4">
      <c r="B2377" t="s">
        <v>59031</v>
      </c>
    </row>
    <row r="2378" spans="1:3" x14ac:dyDescent="0.4">
      <c r="C2378" t="s">
        <v>40172</v>
      </c>
    </row>
    <row r="2379" spans="1:3" x14ac:dyDescent="0.4">
      <c r="B2379" t="s">
        <v>45369</v>
      </c>
    </row>
    <row r="2380" spans="1:3" x14ac:dyDescent="0.4">
      <c r="C2380" t="s">
        <v>40167</v>
      </c>
    </row>
    <row r="2381" spans="1:3" x14ac:dyDescent="0.4">
      <c r="B2381" t="s">
        <v>46224</v>
      </c>
    </row>
    <row r="2382" spans="1:3" x14ac:dyDescent="0.4">
      <c r="C2382" t="s">
        <v>40172</v>
      </c>
    </row>
    <row r="2383" spans="1:3" x14ac:dyDescent="0.4">
      <c r="A2383" t="s">
        <v>25337</v>
      </c>
    </row>
    <row r="2384" spans="1:3" x14ac:dyDescent="0.4">
      <c r="B2384" t="s">
        <v>50411</v>
      </c>
    </row>
    <row r="2385" spans="1:3" x14ac:dyDescent="0.4">
      <c r="C2385" t="s">
        <v>40172</v>
      </c>
    </row>
    <row r="2386" spans="1:3" x14ac:dyDescent="0.4">
      <c r="B2386" t="s">
        <v>47393</v>
      </c>
    </row>
    <row r="2387" spans="1:3" x14ac:dyDescent="0.4">
      <c r="C2387" t="s">
        <v>40170</v>
      </c>
    </row>
    <row r="2388" spans="1:3" x14ac:dyDescent="0.4">
      <c r="B2388" t="s">
        <v>49901</v>
      </c>
    </row>
    <row r="2389" spans="1:3" x14ac:dyDescent="0.4">
      <c r="C2389" t="s">
        <v>40167</v>
      </c>
    </row>
    <row r="2390" spans="1:3" x14ac:dyDescent="0.4">
      <c r="A2390" t="s">
        <v>30411</v>
      </c>
    </row>
    <row r="2391" spans="1:3" x14ac:dyDescent="0.4">
      <c r="B2391" t="s">
        <v>62625</v>
      </c>
    </row>
    <row r="2392" spans="1:3" x14ac:dyDescent="0.4">
      <c r="C2392" t="s">
        <v>40172</v>
      </c>
    </row>
    <row r="2393" spans="1:3" x14ac:dyDescent="0.4">
      <c r="B2393" t="s">
        <v>51610</v>
      </c>
    </row>
    <row r="2394" spans="1:3" x14ac:dyDescent="0.4">
      <c r="C2394" t="s">
        <v>40167</v>
      </c>
    </row>
    <row r="2395" spans="1:3" x14ac:dyDescent="0.4">
      <c r="B2395" t="s">
        <v>52547</v>
      </c>
    </row>
    <row r="2396" spans="1:3" x14ac:dyDescent="0.4">
      <c r="C2396" t="s">
        <v>40172</v>
      </c>
    </row>
    <row r="2397" spans="1:3" x14ac:dyDescent="0.4">
      <c r="A2397" t="s">
        <v>30673</v>
      </c>
    </row>
    <row r="2398" spans="1:3" x14ac:dyDescent="0.4">
      <c r="B2398" t="s">
        <v>53869</v>
      </c>
    </row>
    <row r="2399" spans="1:3" x14ac:dyDescent="0.4">
      <c r="C2399" t="s">
        <v>40167</v>
      </c>
    </row>
    <row r="2400" spans="1:3" x14ac:dyDescent="0.4">
      <c r="B2400" t="s">
        <v>63262</v>
      </c>
    </row>
    <row r="2401" spans="1:3" x14ac:dyDescent="0.4">
      <c r="C2401" t="s">
        <v>40172</v>
      </c>
    </row>
    <row r="2402" spans="1:3" x14ac:dyDescent="0.4">
      <c r="B2402" t="s">
        <v>22675</v>
      </c>
    </row>
    <row r="2403" spans="1:3" x14ac:dyDescent="0.4">
      <c r="C2403" t="s">
        <v>40172</v>
      </c>
    </row>
    <row r="2404" spans="1:3" x14ac:dyDescent="0.4">
      <c r="A2404" t="s">
        <v>28253</v>
      </c>
    </row>
    <row r="2405" spans="1:3" x14ac:dyDescent="0.4">
      <c r="B2405" t="s">
        <v>45355</v>
      </c>
    </row>
    <row r="2406" spans="1:3" x14ac:dyDescent="0.4">
      <c r="C2406" t="s">
        <v>40172</v>
      </c>
    </row>
    <row r="2407" spans="1:3" x14ac:dyDescent="0.4">
      <c r="B2407" t="s">
        <v>45514</v>
      </c>
    </row>
    <row r="2408" spans="1:3" x14ac:dyDescent="0.4">
      <c r="C2408" t="s">
        <v>40172</v>
      </c>
    </row>
    <row r="2409" spans="1:3" x14ac:dyDescent="0.4">
      <c r="C2409" t="s">
        <v>40170</v>
      </c>
    </row>
    <row r="2410" spans="1:3" x14ac:dyDescent="0.4">
      <c r="B2410" t="s">
        <v>52111</v>
      </c>
    </row>
    <row r="2411" spans="1:3" x14ac:dyDescent="0.4">
      <c r="C2411" t="s">
        <v>40167</v>
      </c>
    </row>
    <row r="2412" spans="1:3" x14ac:dyDescent="0.4">
      <c r="A2412" t="s">
        <v>25040</v>
      </c>
    </row>
    <row r="2413" spans="1:3" x14ac:dyDescent="0.4">
      <c r="B2413" t="s">
        <v>22733</v>
      </c>
    </row>
    <row r="2414" spans="1:3" x14ac:dyDescent="0.4">
      <c r="C2414" t="s">
        <v>40172</v>
      </c>
    </row>
    <row r="2415" spans="1:3" x14ac:dyDescent="0.4">
      <c r="B2415" t="s">
        <v>45285</v>
      </c>
    </row>
    <row r="2416" spans="1:3" x14ac:dyDescent="0.4">
      <c r="C2416" t="s">
        <v>40172</v>
      </c>
    </row>
    <row r="2417" spans="1:3" x14ac:dyDescent="0.4">
      <c r="B2417" t="s">
        <v>48592</v>
      </c>
    </row>
    <row r="2418" spans="1:3" x14ac:dyDescent="0.4">
      <c r="C2418" t="s">
        <v>40167</v>
      </c>
    </row>
    <row r="2419" spans="1:3" x14ac:dyDescent="0.4">
      <c r="A2419" t="s">
        <v>25119</v>
      </c>
    </row>
    <row r="2420" spans="1:3" x14ac:dyDescent="0.4">
      <c r="B2420" t="s">
        <v>48802</v>
      </c>
    </row>
    <row r="2421" spans="1:3" x14ac:dyDescent="0.4">
      <c r="C2421" t="s">
        <v>40172</v>
      </c>
    </row>
    <row r="2422" spans="1:3" x14ac:dyDescent="0.4">
      <c r="B2422" t="s">
        <v>48803</v>
      </c>
    </row>
    <row r="2423" spans="1:3" x14ac:dyDescent="0.4">
      <c r="C2423" t="s">
        <v>40172</v>
      </c>
    </row>
    <row r="2424" spans="1:3" x14ac:dyDescent="0.4">
      <c r="B2424" t="s">
        <v>48801</v>
      </c>
    </row>
    <row r="2425" spans="1:3" x14ac:dyDescent="0.4">
      <c r="C2425" t="s">
        <v>40167</v>
      </c>
    </row>
    <row r="2426" spans="1:3" x14ac:dyDescent="0.4">
      <c r="B2426" t="s">
        <v>48805</v>
      </c>
    </row>
    <row r="2427" spans="1:3" x14ac:dyDescent="0.4">
      <c r="C2427" t="s">
        <v>40172</v>
      </c>
    </row>
    <row r="2428" spans="1:3" x14ac:dyDescent="0.4">
      <c r="B2428" t="s">
        <v>48807</v>
      </c>
    </row>
    <row r="2429" spans="1:3" x14ac:dyDescent="0.4">
      <c r="C2429" t="s">
        <v>40172</v>
      </c>
    </row>
    <row r="2430" spans="1:3" x14ac:dyDescent="0.4">
      <c r="B2430" t="s">
        <v>48808</v>
      </c>
    </row>
    <row r="2431" spans="1:3" x14ac:dyDescent="0.4">
      <c r="C2431" t="s">
        <v>40172</v>
      </c>
    </row>
    <row r="2432" spans="1:3" x14ac:dyDescent="0.4">
      <c r="A2432" t="s">
        <v>28780</v>
      </c>
    </row>
    <row r="2433" spans="1:3" x14ac:dyDescent="0.4">
      <c r="B2433" t="s">
        <v>59118</v>
      </c>
    </row>
    <row r="2434" spans="1:3" x14ac:dyDescent="0.4">
      <c r="C2434" t="s">
        <v>40167</v>
      </c>
    </row>
    <row r="2435" spans="1:3" x14ac:dyDescent="0.4">
      <c r="B2435" t="s">
        <v>51442</v>
      </c>
    </row>
    <row r="2436" spans="1:3" x14ac:dyDescent="0.4">
      <c r="C2436" t="s">
        <v>40172</v>
      </c>
    </row>
    <row r="2437" spans="1:3" x14ac:dyDescent="0.4">
      <c r="A2437" t="s">
        <v>29945</v>
      </c>
    </row>
    <row r="2438" spans="1:3" x14ac:dyDescent="0.4">
      <c r="B2438" t="s">
        <v>61415</v>
      </c>
    </row>
    <row r="2439" spans="1:3" x14ac:dyDescent="0.4">
      <c r="C2439" t="s">
        <v>40172</v>
      </c>
    </row>
    <row r="2440" spans="1:3" x14ac:dyDescent="0.4">
      <c r="B2440" t="s">
        <v>61416</v>
      </c>
    </row>
    <row r="2441" spans="1:3" x14ac:dyDescent="0.4">
      <c r="C2441" t="s">
        <v>40172</v>
      </c>
    </row>
    <row r="2442" spans="1:3" x14ac:dyDescent="0.4">
      <c r="B2442" t="s">
        <v>50471</v>
      </c>
    </row>
    <row r="2443" spans="1:3" x14ac:dyDescent="0.4">
      <c r="C2443" t="s">
        <v>40172</v>
      </c>
    </row>
    <row r="2444" spans="1:3" x14ac:dyDescent="0.4">
      <c r="C2444" t="s">
        <v>40167</v>
      </c>
    </row>
    <row r="2445" spans="1:3" x14ac:dyDescent="0.4">
      <c r="B2445" t="s">
        <v>46221</v>
      </c>
    </row>
    <row r="2446" spans="1:3" x14ac:dyDescent="0.4">
      <c r="C2446" t="s">
        <v>40172</v>
      </c>
    </row>
    <row r="2447" spans="1:3" x14ac:dyDescent="0.4">
      <c r="A2447" t="s">
        <v>28881</v>
      </c>
    </row>
    <row r="2448" spans="1:3" x14ac:dyDescent="0.4">
      <c r="B2448" t="s">
        <v>45744</v>
      </c>
    </row>
    <row r="2449" spans="1:3" x14ac:dyDescent="0.4">
      <c r="C2449" t="s">
        <v>40172</v>
      </c>
    </row>
    <row r="2450" spans="1:3" x14ac:dyDescent="0.4">
      <c r="B2450" t="s">
        <v>47448</v>
      </c>
    </row>
    <row r="2451" spans="1:3" x14ac:dyDescent="0.4">
      <c r="C2451" t="s">
        <v>40172</v>
      </c>
    </row>
    <row r="2452" spans="1:3" x14ac:dyDescent="0.4">
      <c r="B2452" t="s">
        <v>58977</v>
      </c>
    </row>
    <row r="2453" spans="1:3" x14ac:dyDescent="0.4">
      <c r="C2453" t="s">
        <v>40167</v>
      </c>
    </row>
    <row r="2454" spans="1:3" x14ac:dyDescent="0.4">
      <c r="A2454" t="s">
        <v>29946</v>
      </c>
    </row>
    <row r="2455" spans="1:3" x14ac:dyDescent="0.4">
      <c r="B2455" t="s">
        <v>60971</v>
      </c>
    </row>
    <row r="2456" spans="1:3" x14ac:dyDescent="0.4">
      <c r="C2456" t="s">
        <v>40170</v>
      </c>
    </row>
    <row r="2457" spans="1:3" x14ac:dyDescent="0.4">
      <c r="B2457" t="s">
        <v>59530</v>
      </c>
    </row>
    <row r="2458" spans="1:3" x14ac:dyDescent="0.4">
      <c r="C2458" t="s">
        <v>40167</v>
      </c>
    </row>
    <row r="2459" spans="1:3" x14ac:dyDescent="0.4">
      <c r="B2459" t="s">
        <v>61418</v>
      </c>
    </row>
    <row r="2460" spans="1:3" x14ac:dyDescent="0.4">
      <c r="C2460" t="s">
        <v>40172</v>
      </c>
    </row>
    <row r="2461" spans="1:3" x14ac:dyDescent="0.4">
      <c r="A2461" t="s">
        <v>25338</v>
      </c>
    </row>
    <row r="2462" spans="1:3" x14ac:dyDescent="0.4">
      <c r="B2462" t="s">
        <v>50415</v>
      </c>
    </row>
    <row r="2463" spans="1:3" x14ac:dyDescent="0.4">
      <c r="C2463" t="s">
        <v>40172</v>
      </c>
    </row>
    <row r="2464" spans="1:3" x14ac:dyDescent="0.4">
      <c r="B2464" t="s">
        <v>50414</v>
      </c>
    </row>
    <row r="2465" spans="1:3" x14ac:dyDescent="0.4">
      <c r="C2465" t="s">
        <v>40170</v>
      </c>
    </row>
    <row r="2466" spans="1:3" x14ac:dyDescent="0.4">
      <c r="B2466" t="s">
        <v>50117</v>
      </c>
    </row>
    <row r="2467" spans="1:3" x14ac:dyDescent="0.4">
      <c r="C2467" t="s">
        <v>40172</v>
      </c>
    </row>
    <row r="2468" spans="1:3" x14ac:dyDescent="0.4">
      <c r="B2468" t="s">
        <v>50416</v>
      </c>
    </row>
    <row r="2469" spans="1:3" x14ac:dyDescent="0.4">
      <c r="C2469" t="s">
        <v>40172</v>
      </c>
    </row>
    <row r="2470" spans="1:3" x14ac:dyDescent="0.4">
      <c r="B2470" t="s">
        <v>50412</v>
      </c>
    </row>
    <row r="2471" spans="1:3" x14ac:dyDescent="0.4">
      <c r="C2471" t="s">
        <v>40167</v>
      </c>
    </row>
    <row r="2472" spans="1:3" x14ac:dyDescent="0.4">
      <c r="A2472" t="s">
        <v>26734</v>
      </c>
    </row>
    <row r="2473" spans="1:3" x14ac:dyDescent="0.4">
      <c r="B2473" t="s">
        <v>53215</v>
      </c>
    </row>
    <row r="2474" spans="1:3" x14ac:dyDescent="0.4">
      <c r="C2474" t="s">
        <v>40170</v>
      </c>
    </row>
    <row r="2475" spans="1:3" x14ac:dyDescent="0.4">
      <c r="B2475" t="s">
        <v>53216</v>
      </c>
    </row>
    <row r="2476" spans="1:3" x14ac:dyDescent="0.4">
      <c r="C2476" t="s">
        <v>40172</v>
      </c>
    </row>
    <row r="2477" spans="1:3" x14ac:dyDescent="0.4">
      <c r="B2477" t="s">
        <v>53217</v>
      </c>
    </row>
    <row r="2478" spans="1:3" x14ac:dyDescent="0.4">
      <c r="C2478" t="s">
        <v>40172</v>
      </c>
    </row>
    <row r="2479" spans="1:3" x14ac:dyDescent="0.4">
      <c r="B2479" t="s">
        <v>53219</v>
      </c>
    </row>
    <row r="2480" spans="1:3" x14ac:dyDescent="0.4">
      <c r="C2480" t="s">
        <v>40172</v>
      </c>
    </row>
    <row r="2481" spans="1:3" x14ac:dyDescent="0.4">
      <c r="B2481" t="s">
        <v>53213</v>
      </c>
    </row>
    <row r="2482" spans="1:3" x14ac:dyDescent="0.4">
      <c r="C2482" t="s">
        <v>40167</v>
      </c>
    </row>
    <row r="2483" spans="1:3" x14ac:dyDescent="0.4">
      <c r="B2483" t="s">
        <v>53221</v>
      </c>
    </row>
    <row r="2484" spans="1:3" x14ac:dyDescent="0.4">
      <c r="C2484" t="s">
        <v>40172</v>
      </c>
    </row>
    <row r="2485" spans="1:3" x14ac:dyDescent="0.4">
      <c r="A2485" t="s">
        <v>28882</v>
      </c>
    </row>
    <row r="2486" spans="1:3" x14ac:dyDescent="0.4">
      <c r="B2486" t="s">
        <v>58979</v>
      </c>
    </row>
    <row r="2487" spans="1:3" x14ac:dyDescent="0.4">
      <c r="C2487" t="s">
        <v>40172</v>
      </c>
    </row>
    <row r="2488" spans="1:3" x14ac:dyDescent="0.4">
      <c r="B2488" t="s">
        <v>58978</v>
      </c>
    </row>
    <row r="2489" spans="1:3" x14ac:dyDescent="0.4">
      <c r="C2489" t="s">
        <v>40167</v>
      </c>
    </row>
    <row r="2490" spans="1:3" x14ac:dyDescent="0.4">
      <c r="B2490" t="s">
        <v>58657</v>
      </c>
    </row>
    <row r="2491" spans="1:3" x14ac:dyDescent="0.4">
      <c r="C2491" t="s">
        <v>40172</v>
      </c>
    </row>
    <row r="2492" spans="1:3" x14ac:dyDescent="0.4">
      <c r="B2492" t="s">
        <v>58980</v>
      </c>
    </row>
    <row r="2493" spans="1:3" x14ac:dyDescent="0.4">
      <c r="C2493" t="s">
        <v>40172</v>
      </c>
    </row>
    <row r="2494" spans="1:3" x14ac:dyDescent="0.4">
      <c r="B2494" t="s">
        <v>58981</v>
      </c>
    </row>
    <row r="2495" spans="1:3" x14ac:dyDescent="0.4">
      <c r="C2495" t="s">
        <v>40172</v>
      </c>
    </row>
    <row r="2496" spans="1:3" x14ac:dyDescent="0.4">
      <c r="A2496" t="s">
        <v>28938</v>
      </c>
    </row>
    <row r="2497" spans="1:3" x14ac:dyDescent="0.4">
      <c r="B2497" t="s">
        <v>58913</v>
      </c>
    </row>
    <row r="2498" spans="1:3" x14ac:dyDescent="0.4">
      <c r="C2498" t="s">
        <v>40172</v>
      </c>
    </row>
    <row r="2499" spans="1:3" x14ac:dyDescent="0.4">
      <c r="B2499" t="s">
        <v>54090</v>
      </c>
    </row>
    <row r="2500" spans="1:3" x14ac:dyDescent="0.4">
      <c r="C2500" t="s">
        <v>40167</v>
      </c>
    </row>
    <row r="2501" spans="1:3" x14ac:dyDescent="0.4">
      <c r="B2501" t="s">
        <v>58914</v>
      </c>
    </row>
    <row r="2502" spans="1:3" x14ac:dyDescent="0.4">
      <c r="C2502" t="s">
        <v>40172</v>
      </c>
    </row>
    <row r="2503" spans="1:3" x14ac:dyDescent="0.4">
      <c r="A2503" t="s">
        <v>25484</v>
      </c>
    </row>
    <row r="2504" spans="1:3" x14ac:dyDescent="0.4">
      <c r="B2504" t="s">
        <v>52196</v>
      </c>
    </row>
    <row r="2505" spans="1:3" x14ac:dyDescent="0.4">
      <c r="C2505" t="s">
        <v>40170</v>
      </c>
    </row>
    <row r="2506" spans="1:3" x14ac:dyDescent="0.4">
      <c r="B2506" t="s">
        <v>52195</v>
      </c>
    </row>
    <row r="2507" spans="1:3" x14ac:dyDescent="0.4">
      <c r="C2507" t="s">
        <v>40167</v>
      </c>
    </row>
    <row r="2508" spans="1:3" x14ac:dyDescent="0.4">
      <c r="B2508" t="s">
        <v>45724</v>
      </c>
    </row>
    <row r="2509" spans="1:3" x14ac:dyDescent="0.4">
      <c r="C2509" t="s">
        <v>40172</v>
      </c>
    </row>
    <row r="2510" spans="1:3" x14ac:dyDescent="0.4">
      <c r="A2510" t="s">
        <v>27835</v>
      </c>
    </row>
    <row r="2511" spans="1:3" x14ac:dyDescent="0.4">
      <c r="B2511" t="s">
        <v>56715</v>
      </c>
    </row>
    <row r="2512" spans="1:3" x14ac:dyDescent="0.4">
      <c r="C2512" t="s">
        <v>40172</v>
      </c>
    </row>
    <row r="2513" spans="1:3" x14ac:dyDescent="0.4">
      <c r="B2513" t="s">
        <v>56717</v>
      </c>
    </row>
    <row r="2514" spans="1:3" x14ac:dyDescent="0.4">
      <c r="C2514" t="s">
        <v>40172</v>
      </c>
    </row>
    <row r="2515" spans="1:3" x14ac:dyDescent="0.4">
      <c r="B2515" t="s">
        <v>16403</v>
      </c>
    </row>
    <row r="2516" spans="1:3" x14ac:dyDescent="0.4">
      <c r="C2516" t="s">
        <v>40167</v>
      </c>
    </row>
    <row r="2517" spans="1:3" x14ac:dyDescent="0.4">
      <c r="A2517" t="s">
        <v>30412</v>
      </c>
    </row>
    <row r="2518" spans="1:3" x14ac:dyDescent="0.4">
      <c r="B2518" t="s">
        <v>52352</v>
      </c>
    </row>
    <row r="2519" spans="1:3" x14ac:dyDescent="0.4">
      <c r="C2519" t="s">
        <v>40172</v>
      </c>
    </row>
    <row r="2520" spans="1:3" x14ac:dyDescent="0.4">
      <c r="B2520" t="s">
        <v>45369</v>
      </c>
    </row>
    <row r="2521" spans="1:3" x14ac:dyDescent="0.4">
      <c r="C2521" t="s">
        <v>40172</v>
      </c>
    </row>
    <row r="2522" spans="1:3" x14ac:dyDescent="0.4">
      <c r="B2522" t="s">
        <v>22700</v>
      </c>
    </row>
    <row r="2523" spans="1:3" x14ac:dyDescent="0.4">
      <c r="C2523" t="s">
        <v>40172</v>
      </c>
    </row>
    <row r="2524" spans="1:3" x14ac:dyDescent="0.4">
      <c r="B2524" t="s">
        <v>22649</v>
      </c>
    </row>
    <row r="2525" spans="1:3" x14ac:dyDescent="0.4">
      <c r="C2525" t="s">
        <v>40167</v>
      </c>
    </row>
    <row r="2526" spans="1:3" x14ac:dyDescent="0.4">
      <c r="B2526" t="s">
        <v>59085</v>
      </c>
    </row>
    <row r="2527" spans="1:3" x14ac:dyDescent="0.4">
      <c r="C2527" t="s">
        <v>40170</v>
      </c>
    </row>
    <row r="2528" spans="1:3" x14ac:dyDescent="0.4">
      <c r="B2528" t="s">
        <v>62627</v>
      </c>
    </row>
    <row r="2529" spans="1:3" x14ac:dyDescent="0.4">
      <c r="C2529" t="s">
        <v>40172</v>
      </c>
    </row>
    <row r="2530" spans="1:3" x14ac:dyDescent="0.4">
      <c r="A2530" t="s">
        <v>30813</v>
      </c>
    </row>
    <row r="2531" spans="1:3" x14ac:dyDescent="0.4">
      <c r="B2531" t="s">
        <v>61273</v>
      </c>
    </row>
    <row r="2532" spans="1:3" x14ac:dyDescent="0.4">
      <c r="C2532" t="s">
        <v>40172</v>
      </c>
    </row>
    <row r="2533" spans="1:3" x14ac:dyDescent="0.4">
      <c r="B2533" t="s">
        <v>63636</v>
      </c>
    </row>
    <row r="2534" spans="1:3" x14ac:dyDescent="0.4">
      <c r="C2534" t="s">
        <v>40167</v>
      </c>
    </row>
    <row r="2535" spans="1:3" x14ac:dyDescent="0.4">
      <c r="B2535" t="s">
        <v>22816</v>
      </c>
    </row>
    <row r="2536" spans="1:3" x14ac:dyDescent="0.4">
      <c r="C2536" t="s">
        <v>40172</v>
      </c>
    </row>
    <row r="2537" spans="1:3" x14ac:dyDescent="0.4">
      <c r="A2537" t="s">
        <v>29268</v>
      </c>
    </row>
    <row r="2538" spans="1:3" x14ac:dyDescent="0.4">
      <c r="B2538" t="s">
        <v>59542</v>
      </c>
    </row>
    <row r="2539" spans="1:3" x14ac:dyDescent="0.4">
      <c r="C2539" t="s">
        <v>40172</v>
      </c>
    </row>
    <row r="2540" spans="1:3" x14ac:dyDescent="0.4">
      <c r="B2540" t="s">
        <v>48441</v>
      </c>
    </row>
    <row r="2541" spans="1:3" x14ac:dyDescent="0.4">
      <c r="C2541" t="s">
        <v>40172</v>
      </c>
    </row>
    <row r="2542" spans="1:3" x14ac:dyDescent="0.4">
      <c r="B2542" t="s">
        <v>57983</v>
      </c>
    </row>
    <row r="2543" spans="1:3" x14ac:dyDescent="0.4">
      <c r="C2543" t="s">
        <v>40172</v>
      </c>
    </row>
    <row r="2544" spans="1:3" x14ac:dyDescent="0.4">
      <c r="B2544" t="s">
        <v>59031</v>
      </c>
    </row>
    <row r="2545" spans="1:3" x14ac:dyDescent="0.4">
      <c r="C2545" t="s">
        <v>40172</v>
      </c>
    </row>
    <row r="2546" spans="1:3" x14ac:dyDescent="0.4">
      <c r="B2546" t="s">
        <v>59544</v>
      </c>
    </row>
    <row r="2547" spans="1:3" x14ac:dyDescent="0.4">
      <c r="C2547" t="s">
        <v>40172</v>
      </c>
    </row>
    <row r="2548" spans="1:3" x14ac:dyDescent="0.4">
      <c r="B2548" t="s">
        <v>59545</v>
      </c>
    </row>
    <row r="2549" spans="1:3" x14ac:dyDescent="0.4">
      <c r="C2549" t="s">
        <v>40172</v>
      </c>
    </row>
    <row r="2550" spans="1:3" x14ac:dyDescent="0.4">
      <c r="B2550" t="s">
        <v>48136</v>
      </c>
    </row>
    <row r="2551" spans="1:3" x14ac:dyDescent="0.4">
      <c r="C2551" t="s">
        <v>40170</v>
      </c>
    </row>
    <row r="2552" spans="1:3" x14ac:dyDescent="0.4">
      <c r="B2552" t="s">
        <v>59541</v>
      </c>
    </row>
    <row r="2553" spans="1:3" x14ac:dyDescent="0.4">
      <c r="C2553" t="s">
        <v>40167</v>
      </c>
    </row>
    <row r="2554" spans="1:3" x14ac:dyDescent="0.4">
      <c r="A2554" t="s">
        <v>30249</v>
      </c>
    </row>
    <row r="2555" spans="1:3" x14ac:dyDescent="0.4">
      <c r="B2555" t="s">
        <v>45468</v>
      </c>
    </row>
    <row r="2556" spans="1:3" x14ac:dyDescent="0.4">
      <c r="C2556" t="s">
        <v>40170</v>
      </c>
    </row>
    <row r="2557" spans="1:3" x14ac:dyDescent="0.4">
      <c r="B2557" t="s">
        <v>21150</v>
      </c>
    </row>
    <row r="2558" spans="1:3" x14ac:dyDescent="0.4">
      <c r="C2558" t="s">
        <v>40167</v>
      </c>
    </row>
    <row r="2559" spans="1:3" x14ac:dyDescent="0.4">
      <c r="B2559" t="s">
        <v>45076</v>
      </c>
    </row>
    <row r="2560" spans="1:3" x14ac:dyDescent="0.4">
      <c r="C2560" t="s">
        <v>40172</v>
      </c>
    </row>
    <row r="2561" spans="1:3" x14ac:dyDescent="0.4">
      <c r="A2561" t="s">
        <v>27836</v>
      </c>
    </row>
    <row r="2562" spans="1:3" x14ac:dyDescent="0.4">
      <c r="B2562" t="s">
        <v>51529</v>
      </c>
    </row>
    <row r="2563" spans="1:3" x14ac:dyDescent="0.4">
      <c r="C2563" t="s">
        <v>40172</v>
      </c>
    </row>
    <row r="2564" spans="1:3" x14ac:dyDescent="0.4">
      <c r="B2564" t="s">
        <v>56718</v>
      </c>
    </row>
    <row r="2565" spans="1:3" x14ac:dyDescent="0.4">
      <c r="C2565" t="s">
        <v>40167</v>
      </c>
    </row>
    <row r="2566" spans="1:3" x14ac:dyDescent="0.4">
      <c r="B2566" t="s">
        <v>56720</v>
      </c>
    </row>
    <row r="2567" spans="1:3" x14ac:dyDescent="0.4">
      <c r="C2567" t="s">
        <v>40172</v>
      </c>
    </row>
    <row r="2568" spans="1:3" x14ac:dyDescent="0.4">
      <c r="A2568" t="s">
        <v>27621</v>
      </c>
    </row>
    <row r="2569" spans="1:3" x14ac:dyDescent="0.4">
      <c r="B2569" t="s">
        <v>45243</v>
      </c>
    </row>
    <row r="2570" spans="1:3" x14ac:dyDescent="0.4">
      <c r="C2570" t="s">
        <v>40172</v>
      </c>
    </row>
    <row r="2571" spans="1:3" x14ac:dyDescent="0.4">
      <c r="B2571" t="s">
        <v>55950</v>
      </c>
    </row>
    <row r="2572" spans="1:3" x14ac:dyDescent="0.4">
      <c r="C2572" t="s">
        <v>40172</v>
      </c>
    </row>
    <row r="2573" spans="1:3" x14ac:dyDescent="0.4">
      <c r="B2573" t="s">
        <v>55951</v>
      </c>
    </row>
    <row r="2574" spans="1:3" x14ac:dyDescent="0.4">
      <c r="C2574" t="s">
        <v>40172</v>
      </c>
    </row>
    <row r="2575" spans="1:3" x14ac:dyDescent="0.4">
      <c r="B2575" t="s">
        <v>48572</v>
      </c>
    </row>
    <row r="2576" spans="1:3" x14ac:dyDescent="0.4">
      <c r="C2576" t="s">
        <v>40170</v>
      </c>
    </row>
    <row r="2577" spans="1:3" x14ac:dyDescent="0.4">
      <c r="B2577" t="s">
        <v>55947</v>
      </c>
    </row>
    <row r="2578" spans="1:3" x14ac:dyDescent="0.4">
      <c r="C2578" t="s">
        <v>40167</v>
      </c>
    </row>
    <row r="2579" spans="1:3" x14ac:dyDescent="0.4">
      <c r="A2579" t="s">
        <v>30127</v>
      </c>
    </row>
    <row r="2580" spans="1:3" x14ac:dyDescent="0.4">
      <c r="B2580" t="s">
        <v>58139</v>
      </c>
    </row>
    <row r="2581" spans="1:3" x14ac:dyDescent="0.4">
      <c r="C2581" t="s">
        <v>40172</v>
      </c>
    </row>
    <row r="2582" spans="1:3" x14ac:dyDescent="0.4">
      <c r="B2582" t="s">
        <v>45243</v>
      </c>
    </row>
    <row r="2583" spans="1:3" x14ac:dyDescent="0.4">
      <c r="C2583" t="s">
        <v>40167</v>
      </c>
    </row>
    <row r="2584" spans="1:3" x14ac:dyDescent="0.4">
      <c r="B2584" t="s">
        <v>61102</v>
      </c>
    </row>
    <row r="2585" spans="1:3" x14ac:dyDescent="0.4">
      <c r="C2585" t="s">
        <v>40170</v>
      </c>
    </row>
    <row r="2586" spans="1:3" x14ac:dyDescent="0.4">
      <c r="A2586" t="s">
        <v>29307</v>
      </c>
    </row>
    <row r="2587" spans="1:3" x14ac:dyDescent="0.4">
      <c r="B2587" t="s">
        <v>59326</v>
      </c>
    </row>
    <row r="2588" spans="1:3" x14ac:dyDescent="0.4">
      <c r="C2588" t="s">
        <v>40172</v>
      </c>
    </row>
    <row r="2589" spans="1:3" x14ac:dyDescent="0.4">
      <c r="B2589" t="s">
        <v>45369</v>
      </c>
    </row>
    <row r="2590" spans="1:3" x14ac:dyDescent="0.4">
      <c r="C2590" t="s">
        <v>40172</v>
      </c>
    </row>
    <row r="2591" spans="1:3" x14ac:dyDescent="0.4">
      <c r="B2591" t="s">
        <v>59325</v>
      </c>
    </row>
    <row r="2592" spans="1:3" x14ac:dyDescent="0.4">
      <c r="C2592" t="s">
        <v>40167</v>
      </c>
    </row>
    <row r="2593" spans="1:3" x14ac:dyDescent="0.4">
      <c r="B2593" t="s">
        <v>59328</v>
      </c>
    </row>
    <row r="2594" spans="1:3" x14ac:dyDescent="0.4">
      <c r="C2594" t="s">
        <v>40172</v>
      </c>
    </row>
    <row r="2595" spans="1:3" x14ac:dyDescent="0.4">
      <c r="B2595" t="s">
        <v>59329</v>
      </c>
    </row>
    <row r="2596" spans="1:3" x14ac:dyDescent="0.4">
      <c r="C2596" t="s">
        <v>40172</v>
      </c>
    </row>
    <row r="2597" spans="1:3" x14ac:dyDescent="0.4">
      <c r="A2597" t="s">
        <v>30567</v>
      </c>
    </row>
    <row r="2598" spans="1:3" x14ac:dyDescent="0.4">
      <c r="B2598" t="s">
        <v>62794</v>
      </c>
    </row>
    <row r="2599" spans="1:3" x14ac:dyDescent="0.4">
      <c r="C2599" t="s">
        <v>40172</v>
      </c>
    </row>
    <row r="2600" spans="1:3" x14ac:dyDescent="0.4">
      <c r="B2600" t="s">
        <v>62795</v>
      </c>
    </row>
    <row r="2601" spans="1:3" x14ac:dyDescent="0.4">
      <c r="C2601" t="s">
        <v>40172</v>
      </c>
    </row>
    <row r="2602" spans="1:3" x14ac:dyDescent="0.4">
      <c r="B2602" t="s">
        <v>45189</v>
      </c>
    </row>
    <row r="2603" spans="1:3" x14ac:dyDescent="0.4">
      <c r="C2603" t="s">
        <v>40172</v>
      </c>
    </row>
    <row r="2604" spans="1:3" x14ac:dyDescent="0.4">
      <c r="B2604" t="s">
        <v>45052</v>
      </c>
    </row>
    <row r="2605" spans="1:3" x14ac:dyDescent="0.4">
      <c r="C2605" t="s">
        <v>40167</v>
      </c>
    </row>
    <row r="2606" spans="1:3" x14ac:dyDescent="0.4">
      <c r="B2606" t="s">
        <v>62792</v>
      </c>
    </row>
    <row r="2607" spans="1:3" x14ac:dyDescent="0.4">
      <c r="C2607" t="s">
        <v>40170</v>
      </c>
    </row>
    <row r="2608" spans="1:3" x14ac:dyDescent="0.4">
      <c r="A2608" t="s">
        <v>31436</v>
      </c>
    </row>
    <row r="2609" spans="1:3" x14ac:dyDescent="0.4">
      <c r="B2609" t="s">
        <v>45501</v>
      </c>
    </row>
    <row r="2610" spans="1:3" x14ac:dyDescent="0.4">
      <c r="C2610" t="s">
        <v>40172</v>
      </c>
    </row>
    <row r="2611" spans="1:3" x14ac:dyDescent="0.4">
      <c r="B2611" t="s">
        <v>64243</v>
      </c>
    </row>
    <row r="2612" spans="1:3" x14ac:dyDescent="0.4">
      <c r="C2612" t="s">
        <v>40167</v>
      </c>
    </row>
    <row r="2613" spans="1:3" x14ac:dyDescent="0.4">
      <c r="B2613" t="s">
        <v>56679</v>
      </c>
    </row>
    <row r="2614" spans="1:3" x14ac:dyDescent="0.4">
      <c r="C2614" t="s">
        <v>40172</v>
      </c>
    </row>
    <row r="2615" spans="1:3" x14ac:dyDescent="0.4">
      <c r="A2615" t="s">
        <v>24657</v>
      </c>
    </row>
    <row r="2616" spans="1:3" x14ac:dyDescent="0.4">
      <c r="B2616" t="s">
        <v>45779</v>
      </c>
    </row>
    <row r="2617" spans="1:3" x14ac:dyDescent="0.4">
      <c r="C2617" t="s">
        <v>40172</v>
      </c>
    </row>
    <row r="2618" spans="1:3" x14ac:dyDescent="0.4">
      <c r="B2618" t="s">
        <v>45778</v>
      </c>
    </row>
    <row r="2619" spans="1:3" x14ac:dyDescent="0.4">
      <c r="C2619" t="s">
        <v>40167</v>
      </c>
    </row>
    <row r="2620" spans="1:3" x14ac:dyDescent="0.4">
      <c r="B2620" t="s">
        <v>45781</v>
      </c>
    </row>
    <row r="2621" spans="1:3" x14ac:dyDescent="0.4">
      <c r="C2621" t="s">
        <v>40172</v>
      </c>
    </row>
    <row r="2622" spans="1:3" x14ac:dyDescent="0.4">
      <c r="A2622" t="s">
        <v>27784</v>
      </c>
    </row>
    <row r="2623" spans="1:3" x14ac:dyDescent="0.4">
      <c r="B2623" t="s">
        <v>56414</v>
      </c>
    </row>
    <row r="2624" spans="1:3" x14ac:dyDescent="0.4">
      <c r="C2624" t="s">
        <v>40167</v>
      </c>
    </row>
    <row r="2625" spans="1:3" x14ac:dyDescent="0.4">
      <c r="C2625" t="s">
        <v>40170</v>
      </c>
    </row>
    <row r="2626" spans="1:3" x14ac:dyDescent="0.4">
      <c r="B2626" t="s">
        <v>56415</v>
      </c>
    </row>
    <row r="2627" spans="1:3" x14ac:dyDescent="0.4">
      <c r="C2627" t="s">
        <v>40172</v>
      </c>
    </row>
    <row r="2628" spans="1:3" x14ac:dyDescent="0.4">
      <c r="A2628" t="s">
        <v>31805</v>
      </c>
    </row>
    <row r="2629" spans="1:3" x14ac:dyDescent="0.4">
      <c r="B2629" t="s">
        <v>46913</v>
      </c>
    </row>
    <row r="2630" spans="1:3" x14ac:dyDescent="0.4">
      <c r="C2630" t="s">
        <v>40172</v>
      </c>
    </row>
    <row r="2631" spans="1:3" x14ac:dyDescent="0.4">
      <c r="B2631" t="s">
        <v>65811</v>
      </c>
    </row>
    <row r="2632" spans="1:3" x14ac:dyDescent="0.4">
      <c r="C2632" t="s">
        <v>40172</v>
      </c>
    </row>
    <row r="2633" spans="1:3" x14ac:dyDescent="0.4">
      <c r="B2633" t="s">
        <v>65810</v>
      </c>
    </row>
    <row r="2634" spans="1:3" x14ac:dyDescent="0.4">
      <c r="C2634" t="s">
        <v>40167</v>
      </c>
    </row>
    <row r="2635" spans="1:3" x14ac:dyDescent="0.4">
      <c r="B2635" t="s">
        <v>60731</v>
      </c>
    </row>
    <row r="2636" spans="1:3" x14ac:dyDescent="0.4">
      <c r="C2636" t="s">
        <v>40170</v>
      </c>
    </row>
    <row r="2637" spans="1:3" x14ac:dyDescent="0.4">
      <c r="B2637" t="s">
        <v>56679</v>
      </c>
    </row>
    <row r="2638" spans="1:3" x14ac:dyDescent="0.4">
      <c r="C2638" t="s">
        <v>40172</v>
      </c>
    </row>
    <row r="2639" spans="1:3" x14ac:dyDescent="0.4">
      <c r="A2639" t="s">
        <v>24234</v>
      </c>
    </row>
    <row r="2640" spans="1:3" x14ac:dyDescent="0.4">
      <c r="B2640" t="s">
        <v>48179</v>
      </c>
    </row>
    <row r="2641" spans="1:3" x14ac:dyDescent="0.4">
      <c r="C2641" t="s">
        <v>40172</v>
      </c>
    </row>
    <row r="2642" spans="1:3" x14ac:dyDescent="0.4">
      <c r="B2642" t="s">
        <v>48178</v>
      </c>
    </row>
    <row r="2643" spans="1:3" x14ac:dyDescent="0.4">
      <c r="C2643" t="s">
        <v>40167</v>
      </c>
    </row>
    <row r="2644" spans="1:3" x14ac:dyDescent="0.4">
      <c r="B2644" t="s">
        <v>22110</v>
      </c>
    </row>
    <row r="2645" spans="1:3" x14ac:dyDescent="0.4">
      <c r="C2645" t="s">
        <v>40170</v>
      </c>
    </row>
    <row r="2646" spans="1:3" x14ac:dyDescent="0.4">
      <c r="A2646" t="s">
        <v>31890</v>
      </c>
    </row>
    <row r="2647" spans="1:3" x14ac:dyDescent="0.4">
      <c r="B2647" t="s">
        <v>65807</v>
      </c>
    </row>
    <row r="2648" spans="1:3" x14ac:dyDescent="0.4">
      <c r="C2648" t="s">
        <v>40172</v>
      </c>
    </row>
    <row r="2649" spans="1:3" x14ac:dyDescent="0.4">
      <c r="B2649" t="s">
        <v>65883</v>
      </c>
    </row>
    <row r="2650" spans="1:3" x14ac:dyDescent="0.4">
      <c r="C2650" t="s">
        <v>40170</v>
      </c>
    </row>
    <row r="2651" spans="1:3" x14ac:dyDescent="0.4">
      <c r="B2651" t="s">
        <v>65939</v>
      </c>
    </row>
    <row r="2652" spans="1:3" x14ac:dyDescent="0.4">
      <c r="C2652" t="s">
        <v>40172</v>
      </c>
    </row>
    <row r="2653" spans="1:3" x14ac:dyDescent="0.4">
      <c r="B2653" t="s">
        <v>65940</v>
      </c>
    </row>
    <row r="2654" spans="1:3" x14ac:dyDescent="0.4">
      <c r="C2654" t="s">
        <v>40172</v>
      </c>
    </row>
    <row r="2655" spans="1:3" x14ac:dyDescent="0.4">
      <c r="B2655" t="s">
        <v>65522</v>
      </c>
    </row>
    <row r="2656" spans="1:3" x14ac:dyDescent="0.4">
      <c r="C2656" t="s">
        <v>40167</v>
      </c>
    </row>
    <row r="2657" spans="1:3" x14ac:dyDescent="0.4">
      <c r="B2657" t="s">
        <v>45518</v>
      </c>
    </row>
    <row r="2658" spans="1:3" x14ac:dyDescent="0.4">
      <c r="C2658" t="s">
        <v>40172</v>
      </c>
    </row>
    <row r="2659" spans="1:3" x14ac:dyDescent="0.4">
      <c r="A2659" t="s">
        <v>27306</v>
      </c>
    </row>
    <row r="2660" spans="1:3" x14ac:dyDescent="0.4">
      <c r="B2660" t="s">
        <v>45243</v>
      </c>
    </row>
    <row r="2661" spans="1:3" x14ac:dyDescent="0.4">
      <c r="C2661" t="s">
        <v>40172</v>
      </c>
    </row>
    <row r="2662" spans="1:3" x14ac:dyDescent="0.4">
      <c r="B2662" t="s">
        <v>54877</v>
      </c>
    </row>
    <row r="2663" spans="1:3" x14ac:dyDescent="0.4">
      <c r="C2663" t="s">
        <v>40172</v>
      </c>
    </row>
    <row r="2664" spans="1:3" x14ac:dyDescent="0.4">
      <c r="B2664" t="s">
        <v>47061</v>
      </c>
    </row>
    <row r="2665" spans="1:3" x14ac:dyDescent="0.4">
      <c r="C2665" t="s">
        <v>40172</v>
      </c>
    </row>
    <row r="2666" spans="1:3" x14ac:dyDescent="0.4">
      <c r="A2666" t="s">
        <v>29308</v>
      </c>
    </row>
    <row r="2667" spans="1:3" x14ac:dyDescent="0.4">
      <c r="B2667" t="s">
        <v>59330</v>
      </c>
    </row>
    <row r="2668" spans="1:3" x14ac:dyDescent="0.4">
      <c r="C2668" t="s">
        <v>40170</v>
      </c>
    </row>
    <row r="2669" spans="1:3" x14ac:dyDescent="0.4">
      <c r="B2669" t="s">
        <v>51782</v>
      </c>
    </row>
    <row r="2670" spans="1:3" x14ac:dyDescent="0.4">
      <c r="C2670" t="s">
        <v>40167</v>
      </c>
    </row>
    <row r="2671" spans="1:3" x14ac:dyDescent="0.4">
      <c r="B2671" t="s">
        <v>47532</v>
      </c>
    </row>
    <row r="2672" spans="1:3" x14ac:dyDescent="0.4">
      <c r="C2672" t="s">
        <v>40172</v>
      </c>
    </row>
    <row r="2673" spans="1:3" x14ac:dyDescent="0.4">
      <c r="B2673" t="s">
        <v>59332</v>
      </c>
    </row>
    <row r="2674" spans="1:3" x14ac:dyDescent="0.4">
      <c r="C2674" t="s">
        <v>40172</v>
      </c>
    </row>
    <row r="2675" spans="1:3" x14ac:dyDescent="0.4">
      <c r="B2675" t="s">
        <v>21316</v>
      </c>
    </row>
    <row r="2676" spans="1:3" x14ac:dyDescent="0.4">
      <c r="C2676" t="s">
        <v>40172</v>
      </c>
    </row>
    <row r="2677" spans="1:3" x14ac:dyDescent="0.4">
      <c r="A2677" t="s">
        <v>25718</v>
      </c>
    </row>
    <row r="2678" spans="1:3" x14ac:dyDescent="0.4">
      <c r="B2678" t="s">
        <v>49138</v>
      </c>
    </row>
    <row r="2679" spans="1:3" x14ac:dyDescent="0.4">
      <c r="C2679" t="s">
        <v>40172</v>
      </c>
    </row>
    <row r="2680" spans="1:3" x14ac:dyDescent="0.4">
      <c r="B2680" t="s">
        <v>49137</v>
      </c>
    </row>
    <row r="2681" spans="1:3" x14ac:dyDescent="0.4">
      <c r="C2681" t="s">
        <v>40167</v>
      </c>
    </row>
    <row r="2682" spans="1:3" x14ac:dyDescent="0.4">
      <c r="B2682" t="s">
        <v>49140</v>
      </c>
    </row>
    <row r="2683" spans="1:3" x14ac:dyDescent="0.4">
      <c r="C2683" t="s">
        <v>40172</v>
      </c>
    </row>
    <row r="2684" spans="1:3" x14ac:dyDescent="0.4">
      <c r="B2684" t="s">
        <v>49141</v>
      </c>
    </row>
    <row r="2685" spans="1:3" x14ac:dyDescent="0.4">
      <c r="C2685" t="s">
        <v>40172</v>
      </c>
    </row>
    <row r="2686" spans="1:3" x14ac:dyDescent="0.4">
      <c r="B2686" t="s">
        <v>49142</v>
      </c>
    </row>
    <row r="2687" spans="1:3" x14ac:dyDescent="0.4">
      <c r="C2687" t="s">
        <v>40172</v>
      </c>
    </row>
    <row r="2688" spans="1:3" x14ac:dyDescent="0.4">
      <c r="A2688" t="s">
        <v>28835</v>
      </c>
    </row>
    <row r="2689" spans="1:3" x14ac:dyDescent="0.4">
      <c r="B2689" t="s">
        <v>57799</v>
      </c>
    </row>
    <row r="2690" spans="1:3" x14ac:dyDescent="0.4">
      <c r="C2690" t="s">
        <v>40172</v>
      </c>
    </row>
    <row r="2691" spans="1:3" x14ac:dyDescent="0.4">
      <c r="B2691" t="s">
        <v>58791</v>
      </c>
    </row>
    <row r="2692" spans="1:3" x14ac:dyDescent="0.4">
      <c r="C2692" t="s">
        <v>40167</v>
      </c>
    </row>
    <row r="2693" spans="1:3" x14ac:dyDescent="0.4">
      <c r="B2693" t="s">
        <v>58792</v>
      </c>
    </row>
    <row r="2694" spans="1:3" x14ac:dyDescent="0.4">
      <c r="C2694" t="s">
        <v>40172</v>
      </c>
    </row>
    <row r="2695" spans="1:3" x14ac:dyDescent="0.4">
      <c r="B2695" t="s">
        <v>51177</v>
      </c>
    </row>
    <row r="2696" spans="1:3" x14ac:dyDescent="0.4">
      <c r="C2696" t="s">
        <v>40172</v>
      </c>
    </row>
    <row r="2697" spans="1:3" x14ac:dyDescent="0.4">
      <c r="A2697" t="s">
        <v>29596</v>
      </c>
    </row>
    <row r="2698" spans="1:3" x14ac:dyDescent="0.4">
      <c r="B2698" t="s">
        <v>60145</v>
      </c>
    </row>
    <row r="2699" spans="1:3" x14ac:dyDescent="0.4">
      <c r="C2699" t="s">
        <v>40172</v>
      </c>
    </row>
    <row r="2700" spans="1:3" x14ac:dyDescent="0.4">
      <c r="B2700" t="s">
        <v>45243</v>
      </c>
    </row>
    <row r="2701" spans="1:3" x14ac:dyDescent="0.4">
      <c r="C2701" t="s">
        <v>40172</v>
      </c>
    </row>
    <row r="2702" spans="1:3" x14ac:dyDescent="0.4">
      <c r="C2702" t="s">
        <v>40167</v>
      </c>
    </row>
    <row r="2703" spans="1:3" x14ac:dyDescent="0.4">
      <c r="A2703" t="s">
        <v>28650</v>
      </c>
    </row>
    <row r="2704" spans="1:3" x14ac:dyDescent="0.4">
      <c r="B2704" t="s">
        <v>49938</v>
      </c>
    </row>
    <row r="2705" spans="1:3" x14ac:dyDescent="0.4">
      <c r="C2705" t="s">
        <v>40167</v>
      </c>
    </row>
    <row r="2706" spans="1:3" x14ac:dyDescent="0.4">
      <c r="B2706" t="s">
        <v>58040</v>
      </c>
    </row>
    <row r="2707" spans="1:3" x14ac:dyDescent="0.4">
      <c r="C2707" t="s">
        <v>40170</v>
      </c>
    </row>
    <row r="2708" spans="1:3" x14ac:dyDescent="0.4">
      <c r="B2708" t="s">
        <v>57038</v>
      </c>
    </row>
    <row r="2709" spans="1:3" x14ac:dyDescent="0.4">
      <c r="C2709" t="s">
        <v>40172</v>
      </c>
    </row>
    <row r="2710" spans="1:3" x14ac:dyDescent="0.4">
      <c r="B2710" t="s">
        <v>58041</v>
      </c>
    </row>
    <row r="2711" spans="1:3" x14ac:dyDescent="0.4">
      <c r="C2711" t="s">
        <v>40172</v>
      </c>
    </row>
    <row r="2712" spans="1:3" x14ac:dyDescent="0.4">
      <c r="A2712" t="s">
        <v>29154</v>
      </c>
    </row>
    <row r="2713" spans="1:3" x14ac:dyDescent="0.4">
      <c r="B2713" t="s">
        <v>21808</v>
      </c>
    </row>
    <row r="2714" spans="1:3" x14ac:dyDescent="0.4">
      <c r="C2714" t="s">
        <v>40172</v>
      </c>
    </row>
    <row r="2715" spans="1:3" x14ac:dyDescent="0.4">
      <c r="B2715" t="s">
        <v>45243</v>
      </c>
    </row>
    <row r="2716" spans="1:3" x14ac:dyDescent="0.4">
      <c r="C2716" t="s">
        <v>40172</v>
      </c>
    </row>
    <row r="2717" spans="1:3" x14ac:dyDescent="0.4">
      <c r="B2717" t="s">
        <v>54222</v>
      </c>
    </row>
    <row r="2718" spans="1:3" x14ac:dyDescent="0.4">
      <c r="C2718" t="s">
        <v>40167</v>
      </c>
    </row>
    <row r="2719" spans="1:3" x14ac:dyDescent="0.4">
      <c r="A2719" t="s">
        <v>25195</v>
      </c>
    </row>
    <row r="2720" spans="1:3" x14ac:dyDescent="0.4">
      <c r="B2720" t="s">
        <v>52412</v>
      </c>
    </row>
    <row r="2721" spans="1:3" x14ac:dyDescent="0.4">
      <c r="C2721" t="s">
        <v>40172</v>
      </c>
    </row>
    <row r="2722" spans="1:3" x14ac:dyDescent="0.4">
      <c r="B2722" t="s">
        <v>52411</v>
      </c>
    </row>
    <row r="2723" spans="1:3" x14ac:dyDescent="0.4">
      <c r="C2723" t="s">
        <v>40167</v>
      </c>
    </row>
    <row r="2724" spans="1:3" x14ac:dyDescent="0.4">
      <c r="B2724" t="s">
        <v>51472</v>
      </c>
    </row>
    <row r="2725" spans="1:3" x14ac:dyDescent="0.4">
      <c r="C2725" t="s">
        <v>40170</v>
      </c>
    </row>
    <row r="2726" spans="1:3" x14ac:dyDescent="0.4">
      <c r="B2726" t="s">
        <v>52413</v>
      </c>
    </row>
    <row r="2727" spans="1:3" x14ac:dyDescent="0.4">
      <c r="C2727" t="s">
        <v>40172</v>
      </c>
    </row>
    <row r="2728" spans="1:3" x14ac:dyDescent="0.4">
      <c r="B2728" t="s">
        <v>52414</v>
      </c>
    </row>
    <row r="2729" spans="1:3" x14ac:dyDescent="0.4">
      <c r="C2729" t="s">
        <v>40172</v>
      </c>
    </row>
    <row r="2730" spans="1:3" x14ac:dyDescent="0.4">
      <c r="A2730" t="s">
        <v>26851</v>
      </c>
    </row>
    <row r="2731" spans="1:3" x14ac:dyDescent="0.4">
      <c r="B2731" t="s">
        <v>53836</v>
      </c>
    </row>
    <row r="2732" spans="1:3" x14ac:dyDescent="0.4">
      <c r="C2732" t="s">
        <v>40172</v>
      </c>
    </row>
    <row r="2733" spans="1:3" x14ac:dyDescent="0.4">
      <c r="B2733" t="s">
        <v>53834</v>
      </c>
    </row>
    <row r="2734" spans="1:3" x14ac:dyDescent="0.4">
      <c r="C2734" t="s">
        <v>40167</v>
      </c>
    </row>
    <row r="2735" spans="1:3" x14ac:dyDescent="0.4">
      <c r="B2735" t="s">
        <v>53837</v>
      </c>
    </row>
    <row r="2736" spans="1:3" x14ac:dyDescent="0.4">
      <c r="C2736" t="s">
        <v>40172</v>
      </c>
    </row>
    <row r="2737" spans="1:3" x14ac:dyDescent="0.4">
      <c r="B2737" t="s">
        <v>53838</v>
      </c>
    </row>
    <row r="2738" spans="1:3" x14ac:dyDescent="0.4">
      <c r="C2738" t="s">
        <v>40172</v>
      </c>
    </row>
    <row r="2739" spans="1:3" x14ac:dyDescent="0.4">
      <c r="B2739" t="s">
        <v>20191</v>
      </c>
    </row>
    <row r="2740" spans="1:3" x14ac:dyDescent="0.4">
      <c r="C2740" t="s">
        <v>40172</v>
      </c>
    </row>
    <row r="2741" spans="1:3" x14ac:dyDescent="0.4">
      <c r="B2741" t="s">
        <v>53839</v>
      </c>
    </row>
    <row r="2742" spans="1:3" x14ac:dyDescent="0.4">
      <c r="C2742" t="s">
        <v>40172</v>
      </c>
    </row>
    <row r="2743" spans="1:3" x14ac:dyDescent="0.4">
      <c r="B2743" t="s">
        <v>53835</v>
      </c>
    </row>
    <row r="2744" spans="1:3" x14ac:dyDescent="0.4">
      <c r="C2744" t="s">
        <v>40170</v>
      </c>
    </row>
    <row r="2745" spans="1:3" x14ac:dyDescent="0.4">
      <c r="A2745" t="s">
        <v>28037</v>
      </c>
    </row>
    <row r="2746" spans="1:3" x14ac:dyDescent="0.4">
      <c r="B2746" t="s">
        <v>54311</v>
      </c>
    </row>
    <row r="2747" spans="1:3" x14ac:dyDescent="0.4">
      <c r="C2747" t="s">
        <v>40172</v>
      </c>
    </row>
    <row r="2748" spans="1:3" x14ac:dyDescent="0.4">
      <c r="B2748" t="s">
        <v>56841</v>
      </c>
    </row>
    <row r="2749" spans="1:3" x14ac:dyDescent="0.4">
      <c r="C2749" t="s">
        <v>40172</v>
      </c>
    </row>
    <row r="2750" spans="1:3" x14ac:dyDescent="0.4">
      <c r="B2750" t="s">
        <v>55752</v>
      </c>
    </row>
    <row r="2751" spans="1:3" x14ac:dyDescent="0.4">
      <c r="C2751" t="s">
        <v>40172</v>
      </c>
    </row>
    <row r="2752" spans="1:3" x14ac:dyDescent="0.4">
      <c r="B2752" t="s">
        <v>48372</v>
      </c>
    </row>
    <row r="2753" spans="1:3" x14ac:dyDescent="0.4">
      <c r="C2753" t="s">
        <v>40167</v>
      </c>
    </row>
    <row r="2754" spans="1:3" x14ac:dyDescent="0.4">
      <c r="B2754" t="s">
        <v>47165</v>
      </c>
    </row>
    <row r="2755" spans="1:3" x14ac:dyDescent="0.4">
      <c r="C2755" t="s">
        <v>40172</v>
      </c>
    </row>
    <row r="2756" spans="1:3" x14ac:dyDescent="0.4">
      <c r="B2756" t="s">
        <v>56840</v>
      </c>
    </row>
    <row r="2757" spans="1:3" x14ac:dyDescent="0.4">
      <c r="C2757" t="s">
        <v>40170</v>
      </c>
    </row>
    <row r="2758" spans="1:3" x14ac:dyDescent="0.4">
      <c r="A2758" t="s">
        <v>27026</v>
      </c>
    </row>
    <row r="2759" spans="1:3" x14ac:dyDescent="0.4">
      <c r="B2759" t="s">
        <v>55318</v>
      </c>
    </row>
    <row r="2760" spans="1:3" x14ac:dyDescent="0.4">
      <c r="C2760" t="s">
        <v>40172</v>
      </c>
    </row>
    <row r="2761" spans="1:3" x14ac:dyDescent="0.4">
      <c r="B2761" t="s">
        <v>48557</v>
      </c>
    </row>
    <row r="2762" spans="1:3" x14ac:dyDescent="0.4">
      <c r="C2762" t="s">
        <v>40172</v>
      </c>
    </row>
    <row r="2763" spans="1:3" x14ac:dyDescent="0.4">
      <c r="B2763" t="s">
        <v>55317</v>
      </c>
    </row>
    <row r="2764" spans="1:3" x14ac:dyDescent="0.4">
      <c r="C2764" t="s">
        <v>40167</v>
      </c>
    </row>
    <row r="2765" spans="1:3" x14ac:dyDescent="0.4">
      <c r="B2765" t="s">
        <v>55319</v>
      </c>
    </row>
    <row r="2766" spans="1:3" x14ac:dyDescent="0.4">
      <c r="C2766" t="s">
        <v>40172</v>
      </c>
    </row>
    <row r="2767" spans="1:3" x14ac:dyDescent="0.4">
      <c r="B2767" t="s">
        <v>46665</v>
      </c>
    </row>
    <row r="2768" spans="1:3" x14ac:dyDescent="0.4">
      <c r="C2768" t="s">
        <v>40172</v>
      </c>
    </row>
    <row r="2769" spans="1:3" x14ac:dyDescent="0.4">
      <c r="A2769" t="s">
        <v>25561</v>
      </c>
    </row>
    <row r="2770" spans="1:3" x14ac:dyDescent="0.4">
      <c r="B2770" t="s">
        <v>51252</v>
      </c>
    </row>
    <row r="2771" spans="1:3" x14ac:dyDescent="0.4">
      <c r="C2771" t="s">
        <v>40167</v>
      </c>
    </row>
    <row r="2772" spans="1:3" x14ac:dyDescent="0.4">
      <c r="B2772" t="s">
        <v>46059</v>
      </c>
    </row>
    <row r="2773" spans="1:3" x14ac:dyDescent="0.4">
      <c r="C2773" t="s">
        <v>40172</v>
      </c>
    </row>
    <row r="2774" spans="1:3" x14ac:dyDescent="0.4">
      <c r="B2774" t="s">
        <v>51182</v>
      </c>
    </row>
    <row r="2775" spans="1:3" x14ac:dyDescent="0.4">
      <c r="C2775" t="s">
        <v>40170</v>
      </c>
    </row>
    <row r="2776" spans="1:3" x14ac:dyDescent="0.4">
      <c r="B2776" t="s">
        <v>51253</v>
      </c>
    </row>
    <row r="2777" spans="1:3" x14ac:dyDescent="0.4">
      <c r="C2777" t="s">
        <v>40172</v>
      </c>
    </row>
    <row r="2778" spans="1:3" x14ac:dyDescent="0.4">
      <c r="B2778" t="s">
        <v>49456</v>
      </c>
    </row>
    <row r="2779" spans="1:3" x14ac:dyDescent="0.4">
      <c r="C2779" t="s">
        <v>40172</v>
      </c>
    </row>
    <row r="2780" spans="1:3" x14ac:dyDescent="0.4">
      <c r="A2780" t="s">
        <v>26677</v>
      </c>
    </row>
    <row r="2781" spans="1:3" x14ac:dyDescent="0.4">
      <c r="B2781" t="s">
        <v>46419</v>
      </c>
    </row>
    <row r="2782" spans="1:3" x14ac:dyDescent="0.4">
      <c r="C2782" t="s">
        <v>40172</v>
      </c>
    </row>
    <row r="2783" spans="1:3" x14ac:dyDescent="0.4">
      <c r="B2783" t="s">
        <v>23522</v>
      </c>
    </row>
    <row r="2784" spans="1:3" x14ac:dyDescent="0.4">
      <c r="C2784" t="s">
        <v>40167</v>
      </c>
    </row>
    <row r="2785" spans="1:3" x14ac:dyDescent="0.4">
      <c r="B2785" t="s">
        <v>17617</v>
      </c>
    </row>
    <row r="2786" spans="1:3" x14ac:dyDescent="0.4">
      <c r="C2786" t="s">
        <v>40172</v>
      </c>
    </row>
    <row r="2787" spans="1:3" x14ac:dyDescent="0.4">
      <c r="B2787" t="s">
        <v>45243</v>
      </c>
    </row>
    <row r="2788" spans="1:3" x14ac:dyDescent="0.4">
      <c r="C2788" t="s">
        <v>40172</v>
      </c>
    </row>
    <row r="2789" spans="1:3" x14ac:dyDescent="0.4">
      <c r="B2789" t="s">
        <v>50733</v>
      </c>
    </row>
    <row r="2790" spans="1:3" x14ac:dyDescent="0.4">
      <c r="C2790" t="s">
        <v>40172</v>
      </c>
    </row>
    <row r="2791" spans="1:3" x14ac:dyDescent="0.4">
      <c r="B2791" t="s">
        <v>49141</v>
      </c>
    </row>
    <row r="2792" spans="1:3" x14ac:dyDescent="0.4">
      <c r="C2792" t="s">
        <v>40170</v>
      </c>
    </row>
    <row r="2793" spans="1:3" x14ac:dyDescent="0.4">
      <c r="A2793" t="s">
        <v>27126</v>
      </c>
    </row>
    <row r="2794" spans="1:3" x14ac:dyDescent="0.4">
      <c r="B2794" t="s">
        <v>54511</v>
      </c>
    </row>
    <row r="2795" spans="1:3" x14ac:dyDescent="0.4">
      <c r="C2795" t="s">
        <v>40170</v>
      </c>
    </row>
    <row r="2796" spans="1:3" x14ac:dyDescent="0.4">
      <c r="B2796" t="s">
        <v>51159</v>
      </c>
    </row>
    <row r="2797" spans="1:3" x14ac:dyDescent="0.4">
      <c r="C2797" t="s">
        <v>40172</v>
      </c>
    </row>
    <row r="2798" spans="1:3" x14ac:dyDescent="0.4">
      <c r="B2798" t="s">
        <v>49525</v>
      </c>
    </row>
    <row r="2799" spans="1:3" x14ac:dyDescent="0.4">
      <c r="C2799" t="s">
        <v>40167</v>
      </c>
    </row>
    <row r="2800" spans="1:3" x14ac:dyDescent="0.4">
      <c r="B2800" t="s">
        <v>49692</v>
      </c>
    </row>
    <row r="2801" spans="1:3" x14ac:dyDescent="0.4">
      <c r="C2801" t="s">
        <v>40172</v>
      </c>
    </row>
    <row r="2802" spans="1:3" x14ac:dyDescent="0.4">
      <c r="B2802" t="s">
        <v>54630</v>
      </c>
    </row>
    <row r="2803" spans="1:3" x14ac:dyDescent="0.4">
      <c r="C2803" t="s">
        <v>40172</v>
      </c>
    </row>
    <row r="2804" spans="1:3" x14ac:dyDescent="0.4">
      <c r="A2804" t="s">
        <v>31618</v>
      </c>
    </row>
    <row r="2805" spans="1:3" x14ac:dyDescent="0.4">
      <c r="B2805" t="s">
        <v>65604</v>
      </c>
    </row>
    <row r="2806" spans="1:3" x14ac:dyDescent="0.4">
      <c r="C2806" t="s">
        <v>40172</v>
      </c>
    </row>
    <row r="2807" spans="1:3" x14ac:dyDescent="0.4">
      <c r="B2807" t="s">
        <v>65453</v>
      </c>
    </row>
    <row r="2808" spans="1:3" x14ac:dyDescent="0.4">
      <c r="C2808" t="s">
        <v>40172</v>
      </c>
    </row>
    <row r="2809" spans="1:3" x14ac:dyDescent="0.4">
      <c r="B2809" t="s">
        <v>65603</v>
      </c>
    </row>
    <row r="2810" spans="1:3" x14ac:dyDescent="0.4">
      <c r="C2810" t="s">
        <v>40167</v>
      </c>
    </row>
    <row r="2811" spans="1:3" x14ac:dyDescent="0.4">
      <c r="B2811" t="s">
        <v>65606</v>
      </c>
    </row>
    <row r="2812" spans="1:3" x14ac:dyDescent="0.4">
      <c r="C2812" t="s">
        <v>40172</v>
      </c>
    </row>
    <row r="2813" spans="1:3" x14ac:dyDescent="0.4">
      <c r="A2813" t="s">
        <v>31806</v>
      </c>
    </row>
    <row r="2814" spans="1:3" x14ac:dyDescent="0.4">
      <c r="B2814" t="s">
        <v>65393</v>
      </c>
    </row>
    <row r="2815" spans="1:3" x14ac:dyDescent="0.4">
      <c r="C2815" t="s">
        <v>40170</v>
      </c>
    </row>
    <row r="2816" spans="1:3" x14ac:dyDescent="0.4">
      <c r="B2816" t="s">
        <v>57505</v>
      </c>
    </row>
    <row r="2817" spans="1:3" x14ac:dyDescent="0.4">
      <c r="C2817" t="s">
        <v>40167</v>
      </c>
    </row>
    <row r="2818" spans="1:3" x14ac:dyDescent="0.4">
      <c r="B2818" t="s">
        <v>47763</v>
      </c>
    </row>
    <row r="2819" spans="1:3" x14ac:dyDescent="0.4">
      <c r="C2819" t="s">
        <v>40172</v>
      </c>
    </row>
    <row r="2820" spans="1:3" x14ac:dyDescent="0.4">
      <c r="B2820" t="s">
        <v>65490</v>
      </c>
    </row>
    <row r="2821" spans="1:3" x14ac:dyDescent="0.4">
      <c r="C2821" t="s">
        <v>40172</v>
      </c>
    </row>
    <row r="2822" spans="1:3" x14ac:dyDescent="0.4">
      <c r="A2822" t="s">
        <v>29263</v>
      </c>
    </row>
    <row r="2823" spans="1:3" x14ac:dyDescent="0.4">
      <c r="B2823" t="s">
        <v>20083</v>
      </c>
    </row>
    <row r="2824" spans="1:3" x14ac:dyDescent="0.4">
      <c r="C2824" t="s">
        <v>40172</v>
      </c>
    </row>
    <row r="2825" spans="1:3" x14ac:dyDescent="0.4">
      <c r="B2825" t="s">
        <v>56008</v>
      </c>
    </row>
    <row r="2826" spans="1:3" x14ac:dyDescent="0.4">
      <c r="C2826" t="s">
        <v>40172</v>
      </c>
    </row>
    <row r="2827" spans="1:3" x14ac:dyDescent="0.4">
      <c r="B2827" t="s">
        <v>49656</v>
      </c>
    </row>
    <row r="2828" spans="1:3" x14ac:dyDescent="0.4">
      <c r="C2828" t="s">
        <v>40167</v>
      </c>
    </row>
    <row r="2829" spans="1:3" x14ac:dyDescent="0.4">
      <c r="B2829" t="s">
        <v>59765</v>
      </c>
    </row>
    <row r="2830" spans="1:3" x14ac:dyDescent="0.4">
      <c r="C2830" t="s">
        <v>40170</v>
      </c>
    </row>
    <row r="2831" spans="1:3" x14ac:dyDescent="0.4">
      <c r="B2831" t="s">
        <v>59227</v>
      </c>
    </row>
    <row r="2832" spans="1:3" x14ac:dyDescent="0.4">
      <c r="C2832" t="s">
        <v>40172</v>
      </c>
    </row>
    <row r="2833" spans="1:3" x14ac:dyDescent="0.4">
      <c r="B2833" t="s">
        <v>45116</v>
      </c>
    </row>
    <row r="2834" spans="1:3" x14ac:dyDescent="0.4">
      <c r="C2834" t="s">
        <v>40172</v>
      </c>
    </row>
    <row r="2835" spans="1:3" x14ac:dyDescent="0.4">
      <c r="B2835" t="s">
        <v>59767</v>
      </c>
    </row>
    <row r="2836" spans="1:3" x14ac:dyDescent="0.4">
      <c r="C2836" t="s">
        <v>40172</v>
      </c>
    </row>
    <row r="2837" spans="1:3" x14ac:dyDescent="0.4">
      <c r="B2837" t="s">
        <v>59768</v>
      </c>
    </row>
    <row r="2838" spans="1:3" x14ac:dyDescent="0.4">
      <c r="C2838" t="s">
        <v>40172</v>
      </c>
    </row>
    <row r="2839" spans="1:3" x14ac:dyDescent="0.4">
      <c r="A2839" t="s">
        <v>25485</v>
      </c>
    </row>
    <row r="2840" spans="1:3" x14ac:dyDescent="0.4">
      <c r="B2840" t="s">
        <v>52199</v>
      </c>
    </row>
    <row r="2841" spans="1:3" x14ac:dyDescent="0.4">
      <c r="C2841" t="s">
        <v>40172</v>
      </c>
    </row>
    <row r="2842" spans="1:3" x14ac:dyDescent="0.4">
      <c r="B2842" t="s">
        <v>52198</v>
      </c>
    </row>
    <row r="2843" spans="1:3" x14ac:dyDescent="0.4">
      <c r="C2843" t="s">
        <v>40170</v>
      </c>
    </row>
    <row r="2844" spans="1:3" x14ac:dyDescent="0.4">
      <c r="B2844" t="s">
        <v>52197</v>
      </c>
    </row>
    <row r="2845" spans="1:3" x14ac:dyDescent="0.4">
      <c r="C2845" t="s">
        <v>40167</v>
      </c>
    </row>
    <row r="2846" spans="1:3" x14ac:dyDescent="0.4">
      <c r="B2846" t="s">
        <v>50007</v>
      </c>
    </row>
    <row r="2847" spans="1:3" x14ac:dyDescent="0.4">
      <c r="C2847" t="s">
        <v>40172</v>
      </c>
    </row>
    <row r="2848" spans="1:3" x14ac:dyDescent="0.4">
      <c r="B2848" t="s">
        <v>52201</v>
      </c>
    </row>
    <row r="2849" spans="1:3" x14ac:dyDescent="0.4">
      <c r="C2849" t="s">
        <v>40172</v>
      </c>
    </row>
    <row r="2850" spans="1:3" x14ac:dyDescent="0.4">
      <c r="A2850" t="s">
        <v>25719</v>
      </c>
    </row>
    <row r="2851" spans="1:3" x14ac:dyDescent="0.4">
      <c r="B2851" t="s">
        <v>45723</v>
      </c>
    </row>
    <row r="2852" spans="1:3" x14ac:dyDescent="0.4">
      <c r="C2852" t="s">
        <v>40170</v>
      </c>
    </row>
    <row r="2853" spans="1:3" x14ac:dyDescent="0.4">
      <c r="B2853" t="s">
        <v>45634</v>
      </c>
    </row>
    <row r="2854" spans="1:3" x14ac:dyDescent="0.4">
      <c r="C2854" t="s">
        <v>40167</v>
      </c>
    </row>
    <row r="2855" spans="1:3" x14ac:dyDescent="0.4">
      <c r="B2855" t="s">
        <v>46138</v>
      </c>
    </row>
    <row r="2856" spans="1:3" x14ac:dyDescent="0.4">
      <c r="C2856" t="s">
        <v>40172</v>
      </c>
    </row>
    <row r="2857" spans="1:3" x14ac:dyDescent="0.4">
      <c r="B2857" t="s">
        <v>49144</v>
      </c>
    </row>
    <row r="2858" spans="1:3" x14ac:dyDescent="0.4">
      <c r="C2858" t="s">
        <v>40172</v>
      </c>
    </row>
    <row r="2859" spans="1:3" x14ac:dyDescent="0.4">
      <c r="B2859" t="s">
        <v>49145</v>
      </c>
    </row>
    <row r="2860" spans="1:3" x14ac:dyDescent="0.4">
      <c r="C2860" t="s">
        <v>40172</v>
      </c>
    </row>
    <row r="2861" spans="1:3" x14ac:dyDescent="0.4">
      <c r="A2861" t="s">
        <v>31042</v>
      </c>
    </row>
    <row r="2862" spans="1:3" x14ac:dyDescent="0.4">
      <c r="B2862" t="s">
        <v>63876</v>
      </c>
    </row>
    <row r="2863" spans="1:3" x14ac:dyDescent="0.4">
      <c r="C2863" t="s">
        <v>40167</v>
      </c>
    </row>
    <row r="2864" spans="1:3" x14ac:dyDescent="0.4">
      <c r="B2864" t="s">
        <v>21801</v>
      </c>
    </row>
    <row r="2865" spans="1:3" x14ac:dyDescent="0.4">
      <c r="C2865" t="s">
        <v>40170</v>
      </c>
    </row>
    <row r="2866" spans="1:3" x14ac:dyDescent="0.4">
      <c r="B2866" t="s">
        <v>55441</v>
      </c>
    </row>
    <row r="2867" spans="1:3" x14ac:dyDescent="0.4">
      <c r="C2867" t="s">
        <v>40172</v>
      </c>
    </row>
    <row r="2868" spans="1:3" x14ac:dyDescent="0.4">
      <c r="B2868" t="s">
        <v>52867</v>
      </c>
    </row>
    <row r="2869" spans="1:3" x14ac:dyDescent="0.4">
      <c r="C2869" t="s">
        <v>40172</v>
      </c>
    </row>
    <row r="2870" spans="1:3" x14ac:dyDescent="0.4">
      <c r="B2870" t="s">
        <v>63877</v>
      </c>
    </row>
    <row r="2871" spans="1:3" x14ac:dyDescent="0.4">
      <c r="C2871" t="s">
        <v>40172</v>
      </c>
    </row>
    <row r="2872" spans="1:3" x14ac:dyDescent="0.4">
      <c r="A2872" t="s">
        <v>31163</v>
      </c>
    </row>
    <row r="2873" spans="1:3" x14ac:dyDescent="0.4">
      <c r="B2873" t="s">
        <v>61754</v>
      </c>
    </row>
    <row r="2874" spans="1:3" x14ac:dyDescent="0.4">
      <c r="C2874" t="s">
        <v>40172</v>
      </c>
    </row>
    <row r="2875" spans="1:3" x14ac:dyDescent="0.4">
      <c r="B2875" t="s">
        <v>64130</v>
      </c>
    </row>
    <row r="2876" spans="1:3" x14ac:dyDescent="0.4">
      <c r="C2876" t="s">
        <v>40167</v>
      </c>
    </row>
    <row r="2877" spans="1:3" x14ac:dyDescent="0.4">
      <c r="A2877" t="s">
        <v>26162</v>
      </c>
    </row>
    <row r="2878" spans="1:3" x14ac:dyDescent="0.4">
      <c r="B2878" t="s">
        <v>51783</v>
      </c>
    </row>
    <row r="2879" spans="1:3" x14ac:dyDescent="0.4">
      <c r="C2879" t="s">
        <v>40167</v>
      </c>
    </row>
    <row r="2880" spans="1:3" x14ac:dyDescent="0.4">
      <c r="B2880" t="s">
        <v>51784</v>
      </c>
    </row>
    <row r="2881" spans="1:3" x14ac:dyDescent="0.4">
      <c r="C2881" t="s">
        <v>40170</v>
      </c>
    </row>
    <row r="2882" spans="1:3" x14ac:dyDescent="0.4">
      <c r="B2882" t="s">
        <v>51785</v>
      </c>
    </row>
    <row r="2883" spans="1:3" x14ac:dyDescent="0.4">
      <c r="C2883" t="s">
        <v>40172</v>
      </c>
    </row>
    <row r="2884" spans="1:3" x14ac:dyDescent="0.4">
      <c r="A2884" t="s">
        <v>27969</v>
      </c>
    </row>
    <row r="2885" spans="1:3" x14ac:dyDescent="0.4">
      <c r="B2885" t="s">
        <v>56571</v>
      </c>
    </row>
    <row r="2886" spans="1:3" x14ac:dyDescent="0.4">
      <c r="C2886" t="s">
        <v>40172</v>
      </c>
    </row>
    <row r="2887" spans="1:3" x14ac:dyDescent="0.4">
      <c r="B2887" t="s">
        <v>56572</v>
      </c>
    </row>
    <row r="2888" spans="1:3" x14ac:dyDescent="0.4">
      <c r="C2888" t="s">
        <v>40172</v>
      </c>
    </row>
    <row r="2889" spans="1:3" x14ac:dyDescent="0.4">
      <c r="B2889" t="s">
        <v>23290</v>
      </c>
    </row>
    <row r="2890" spans="1:3" x14ac:dyDescent="0.4">
      <c r="C2890" t="s">
        <v>40172</v>
      </c>
    </row>
    <row r="2891" spans="1:3" x14ac:dyDescent="0.4">
      <c r="B2891" t="s">
        <v>45540</v>
      </c>
    </row>
    <row r="2892" spans="1:3" x14ac:dyDescent="0.4">
      <c r="C2892" t="s">
        <v>40172</v>
      </c>
    </row>
    <row r="2893" spans="1:3" x14ac:dyDescent="0.4">
      <c r="B2893" t="s">
        <v>51422</v>
      </c>
    </row>
    <row r="2894" spans="1:3" x14ac:dyDescent="0.4">
      <c r="C2894" t="s">
        <v>40167</v>
      </c>
    </row>
    <row r="2895" spans="1:3" x14ac:dyDescent="0.4">
      <c r="A2895" t="s">
        <v>25562</v>
      </c>
    </row>
    <row r="2896" spans="1:3" x14ac:dyDescent="0.4">
      <c r="B2896" t="s">
        <v>19040</v>
      </c>
    </row>
    <row r="2897" spans="1:3" x14ac:dyDescent="0.4">
      <c r="C2897" t="s">
        <v>40172</v>
      </c>
    </row>
    <row r="2898" spans="1:3" x14ac:dyDescent="0.4">
      <c r="B2898" t="s">
        <v>51255</v>
      </c>
    </row>
    <row r="2899" spans="1:3" x14ac:dyDescent="0.4">
      <c r="C2899" t="s">
        <v>40172</v>
      </c>
    </row>
    <row r="2900" spans="1:3" x14ac:dyDescent="0.4">
      <c r="B2900" t="s">
        <v>51257</v>
      </c>
    </row>
    <row r="2901" spans="1:3" x14ac:dyDescent="0.4">
      <c r="C2901" t="s">
        <v>40172</v>
      </c>
    </row>
    <row r="2902" spans="1:3" x14ac:dyDescent="0.4">
      <c r="B2902" t="s">
        <v>51254</v>
      </c>
    </row>
    <row r="2903" spans="1:3" x14ac:dyDescent="0.4">
      <c r="C2903" t="s">
        <v>40167</v>
      </c>
    </row>
    <row r="2904" spans="1:3" x14ac:dyDescent="0.4">
      <c r="B2904" t="s">
        <v>51258</v>
      </c>
    </row>
    <row r="2905" spans="1:3" x14ac:dyDescent="0.4">
      <c r="C2905" t="s">
        <v>40172</v>
      </c>
    </row>
    <row r="2906" spans="1:3" x14ac:dyDescent="0.4">
      <c r="B2906" t="s">
        <v>51259</v>
      </c>
    </row>
    <row r="2907" spans="1:3" x14ac:dyDescent="0.4">
      <c r="C2907" t="s">
        <v>40172</v>
      </c>
    </row>
    <row r="2908" spans="1:3" x14ac:dyDescent="0.4">
      <c r="A2908" t="s">
        <v>28579</v>
      </c>
    </row>
    <row r="2909" spans="1:3" x14ac:dyDescent="0.4">
      <c r="B2909" t="s">
        <v>57808</v>
      </c>
    </row>
    <row r="2910" spans="1:3" x14ac:dyDescent="0.4">
      <c r="C2910" t="s">
        <v>40172</v>
      </c>
    </row>
    <row r="2911" spans="1:3" x14ac:dyDescent="0.4">
      <c r="B2911" t="s">
        <v>57809</v>
      </c>
    </row>
    <row r="2912" spans="1:3" x14ac:dyDescent="0.4">
      <c r="C2912" t="s">
        <v>40172</v>
      </c>
    </row>
    <row r="2913" spans="2:3" x14ac:dyDescent="0.4">
      <c r="B2913" t="s">
        <v>57810</v>
      </c>
    </row>
    <row r="2914" spans="2:3" x14ac:dyDescent="0.4">
      <c r="C2914" t="s">
        <v>40172</v>
      </c>
    </row>
    <row r="2915" spans="2:3" x14ac:dyDescent="0.4">
      <c r="B2915" t="s">
        <v>57806</v>
      </c>
    </row>
    <row r="2916" spans="2:3" x14ac:dyDescent="0.4">
      <c r="C2916" t="s">
        <v>40167</v>
      </c>
    </row>
    <row r="2917" spans="2:3" x14ac:dyDescent="0.4">
      <c r="B2917" t="s">
        <v>57811</v>
      </c>
    </row>
    <row r="2918" spans="2:3" x14ac:dyDescent="0.4">
      <c r="C2918" t="s">
        <v>40172</v>
      </c>
    </row>
    <row r="2919" spans="2:3" x14ac:dyDescent="0.4">
      <c r="B2919" t="s">
        <v>57812</v>
      </c>
    </row>
    <row r="2920" spans="2:3" x14ac:dyDescent="0.4">
      <c r="C2920" t="s">
        <v>40172</v>
      </c>
    </row>
    <row r="2921" spans="2:3" x14ac:dyDescent="0.4">
      <c r="B2921" t="s">
        <v>49438</v>
      </c>
    </row>
    <row r="2922" spans="2:3" x14ac:dyDescent="0.4">
      <c r="C2922" t="s">
        <v>40172</v>
      </c>
    </row>
    <row r="2923" spans="2:3" x14ac:dyDescent="0.4">
      <c r="B2923" t="s">
        <v>51998</v>
      </c>
    </row>
    <row r="2924" spans="2:3" x14ac:dyDescent="0.4">
      <c r="C2924" t="s">
        <v>40172</v>
      </c>
    </row>
    <row r="2925" spans="2:3" x14ac:dyDescent="0.4">
      <c r="B2925" t="s">
        <v>57813</v>
      </c>
    </row>
    <row r="2926" spans="2:3" x14ac:dyDescent="0.4">
      <c r="C2926" t="s">
        <v>40172</v>
      </c>
    </row>
    <row r="2927" spans="2:3" x14ac:dyDescent="0.4">
      <c r="B2927" t="s">
        <v>57807</v>
      </c>
    </row>
    <row r="2928" spans="2:3" x14ac:dyDescent="0.4">
      <c r="C2928" t="s">
        <v>40170</v>
      </c>
    </row>
    <row r="2929" spans="1:3" x14ac:dyDescent="0.4">
      <c r="A2929" t="s">
        <v>25339</v>
      </c>
    </row>
    <row r="2930" spans="1:3" x14ac:dyDescent="0.4">
      <c r="B2930" t="s">
        <v>45243</v>
      </c>
    </row>
    <row r="2931" spans="1:3" x14ac:dyDescent="0.4">
      <c r="C2931" t="s">
        <v>40172</v>
      </c>
    </row>
    <row r="2932" spans="1:3" x14ac:dyDescent="0.4">
      <c r="B2932" t="s">
        <v>50285</v>
      </c>
    </row>
    <row r="2933" spans="1:3" x14ac:dyDescent="0.4">
      <c r="C2933" t="s">
        <v>40167</v>
      </c>
    </row>
    <row r="2934" spans="1:3" x14ac:dyDescent="0.4">
      <c r="B2934" t="s">
        <v>50417</v>
      </c>
    </row>
    <row r="2935" spans="1:3" x14ac:dyDescent="0.4">
      <c r="C2935" t="s">
        <v>40170</v>
      </c>
    </row>
    <row r="2936" spans="1:3" x14ac:dyDescent="0.4">
      <c r="A2936" t="s">
        <v>28254</v>
      </c>
    </row>
    <row r="2937" spans="1:3" x14ac:dyDescent="0.4">
      <c r="B2937" t="s">
        <v>57041</v>
      </c>
    </row>
    <row r="2938" spans="1:3" x14ac:dyDescent="0.4">
      <c r="C2938" t="s">
        <v>40172</v>
      </c>
    </row>
    <row r="2939" spans="1:3" x14ac:dyDescent="0.4">
      <c r="B2939" t="s">
        <v>57040</v>
      </c>
    </row>
    <row r="2940" spans="1:3" x14ac:dyDescent="0.4">
      <c r="C2940" t="s">
        <v>40167</v>
      </c>
    </row>
    <row r="2941" spans="1:3" x14ac:dyDescent="0.4">
      <c r="B2941" t="s">
        <v>57042</v>
      </c>
    </row>
    <row r="2942" spans="1:3" x14ac:dyDescent="0.4">
      <c r="C2942" t="s">
        <v>40172</v>
      </c>
    </row>
    <row r="2943" spans="1:3" x14ac:dyDescent="0.4">
      <c r="A2943" t="s">
        <v>28308</v>
      </c>
    </row>
    <row r="2944" spans="1:3" x14ac:dyDescent="0.4">
      <c r="B2944" t="s">
        <v>51102</v>
      </c>
    </row>
    <row r="2945" spans="1:3" x14ac:dyDescent="0.4">
      <c r="C2945" t="s">
        <v>40167</v>
      </c>
    </row>
    <row r="2946" spans="1:3" x14ac:dyDescent="0.4">
      <c r="B2946" t="s">
        <v>57160</v>
      </c>
    </row>
    <row r="2947" spans="1:3" x14ac:dyDescent="0.4">
      <c r="C2947" t="s">
        <v>40172</v>
      </c>
    </row>
    <row r="2948" spans="1:3" x14ac:dyDescent="0.4">
      <c r="B2948" t="s">
        <v>57161</v>
      </c>
    </row>
    <row r="2949" spans="1:3" x14ac:dyDescent="0.4">
      <c r="C2949" t="s">
        <v>40172</v>
      </c>
    </row>
    <row r="2950" spans="1:3" x14ac:dyDescent="0.4">
      <c r="B2950" t="s">
        <v>55663</v>
      </c>
    </row>
    <row r="2951" spans="1:3" x14ac:dyDescent="0.4">
      <c r="C2951" t="s">
        <v>40172</v>
      </c>
    </row>
    <row r="2952" spans="1:3" x14ac:dyDescent="0.4">
      <c r="B2952" t="s">
        <v>49221</v>
      </c>
    </row>
    <row r="2953" spans="1:3" x14ac:dyDescent="0.4">
      <c r="C2953" t="s">
        <v>40172</v>
      </c>
    </row>
    <row r="2954" spans="1:3" x14ac:dyDescent="0.4">
      <c r="B2954" t="s">
        <v>49456</v>
      </c>
    </row>
    <row r="2955" spans="1:3" x14ac:dyDescent="0.4">
      <c r="C2955" t="s">
        <v>40172</v>
      </c>
    </row>
    <row r="2956" spans="1:3" x14ac:dyDescent="0.4">
      <c r="A2956" t="s">
        <v>24408</v>
      </c>
    </row>
    <row r="2957" spans="1:3" x14ac:dyDescent="0.4">
      <c r="B2957" t="s">
        <v>46160</v>
      </c>
    </row>
    <row r="2958" spans="1:3" x14ac:dyDescent="0.4">
      <c r="C2958" t="s">
        <v>40172</v>
      </c>
    </row>
    <row r="2959" spans="1:3" x14ac:dyDescent="0.4">
      <c r="B2959" t="s">
        <v>46159</v>
      </c>
    </row>
    <row r="2960" spans="1:3" x14ac:dyDescent="0.4">
      <c r="C2960" t="s">
        <v>40167</v>
      </c>
    </row>
    <row r="2961" spans="1:3" x14ac:dyDescent="0.4">
      <c r="B2961" t="s">
        <v>46161</v>
      </c>
    </row>
    <row r="2962" spans="1:3" x14ac:dyDescent="0.4">
      <c r="C2962" t="s">
        <v>40172</v>
      </c>
    </row>
    <row r="2963" spans="1:3" x14ac:dyDescent="0.4">
      <c r="A2963" t="s">
        <v>24409</v>
      </c>
    </row>
    <row r="2964" spans="1:3" x14ac:dyDescent="0.4">
      <c r="B2964" t="s">
        <v>46163</v>
      </c>
    </row>
    <row r="2965" spans="1:3" x14ac:dyDescent="0.4">
      <c r="C2965" t="s">
        <v>40167</v>
      </c>
    </row>
    <row r="2966" spans="1:3" x14ac:dyDescent="0.4">
      <c r="B2966" t="s">
        <v>46164</v>
      </c>
    </row>
    <row r="2967" spans="1:3" x14ac:dyDescent="0.4">
      <c r="C2967" t="s">
        <v>40170</v>
      </c>
    </row>
    <row r="2968" spans="1:3" x14ac:dyDescent="0.4">
      <c r="B2968" t="s">
        <v>23098</v>
      </c>
    </row>
    <row r="2969" spans="1:3" x14ac:dyDescent="0.4">
      <c r="C2969" t="s">
        <v>40172</v>
      </c>
    </row>
    <row r="2970" spans="1:3" x14ac:dyDescent="0.4">
      <c r="A2970" t="s">
        <v>30962</v>
      </c>
    </row>
    <row r="2971" spans="1:3" x14ac:dyDescent="0.4">
      <c r="B2971" t="s">
        <v>58233</v>
      </c>
    </row>
    <row r="2972" spans="1:3" x14ac:dyDescent="0.4">
      <c r="C2972" t="s">
        <v>40170</v>
      </c>
    </row>
    <row r="2973" spans="1:3" x14ac:dyDescent="0.4">
      <c r="B2973" t="s">
        <v>63469</v>
      </c>
    </row>
    <row r="2974" spans="1:3" x14ac:dyDescent="0.4">
      <c r="C2974" t="s">
        <v>40172</v>
      </c>
    </row>
    <row r="2975" spans="1:3" x14ac:dyDescent="0.4">
      <c r="B2975" t="s">
        <v>63468</v>
      </c>
    </row>
    <row r="2976" spans="1:3" x14ac:dyDescent="0.4">
      <c r="C2976" t="s">
        <v>40167</v>
      </c>
    </row>
    <row r="2977" spans="1:3" x14ac:dyDescent="0.4">
      <c r="A2977" t="s">
        <v>29597</v>
      </c>
    </row>
    <row r="2978" spans="1:3" x14ac:dyDescent="0.4">
      <c r="B2978" t="s">
        <v>48682</v>
      </c>
    </row>
    <row r="2979" spans="1:3" x14ac:dyDescent="0.4">
      <c r="C2979" t="s">
        <v>40172</v>
      </c>
    </row>
    <row r="2980" spans="1:3" x14ac:dyDescent="0.4">
      <c r="B2980" t="s">
        <v>60147</v>
      </c>
    </row>
    <row r="2981" spans="1:3" x14ac:dyDescent="0.4">
      <c r="C2981" t="s">
        <v>40172</v>
      </c>
    </row>
    <row r="2982" spans="1:3" x14ac:dyDescent="0.4">
      <c r="B2982" t="s">
        <v>22287</v>
      </c>
    </row>
    <row r="2983" spans="1:3" x14ac:dyDescent="0.4">
      <c r="C2983" t="s">
        <v>40167</v>
      </c>
    </row>
    <row r="2984" spans="1:3" x14ac:dyDescent="0.4">
      <c r="A2984" t="s">
        <v>30128</v>
      </c>
    </row>
    <row r="2985" spans="1:3" x14ac:dyDescent="0.4">
      <c r="B2985" t="s">
        <v>45243</v>
      </c>
    </row>
    <row r="2986" spans="1:3" x14ac:dyDescent="0.4">
      <c r="C2986" t="s">
        <v>40172</v>
      </c>
    </row>
    <row r="2987" spans="1:3" x14ac:dyDescent="0.4">
      <c r="B2987" t="s">
        <v>45768</v>
      </c>
    </row>
    <row r="2988" spans="1:3" x14ac:dyDescent="0.4">
      <c r="C2988" t="s">
        <v>40167</v>
      </c>
    </row>
    <row r="2989" spans="1:3" x14ac:dyDescent="0.4">
      <c r="B2989" t="s">
        <v>45919</v>
      </c>
    </row>
    <row r="2990" spans="1:3" x14ac:dyDescent="0.4">
      <c r="C2990" t="s">
        <v>40172</v>
      </c>
    </row>
    <row r="2991" spans="1:3" x14ac:dyDescent="0.4">
      <c r="B2991" t="s">
        <v>61171</v>
      </c>
    </row>
    <row r="2992" spans="1:3" x14ac:dyDescent="0.4">
      <c r="C2992" t="s">
        <v>40172</v>
      </c>
    </row>
    <row r="2993" spans="1:3" x14ac:dyDescent="0.4">
      <c r="B2993" t="s">
        <v>22263</v>
      </c>
    </row>
    <row r="2994" spans="1:3" x14ac:dyDescent="0.4">
      <c r="C2994" t="s">
        <v>40172</v>
      </c>
    </row>
    <row r="2995" spans="1:3" x14ac:dyDescent="0.4">
      <c r="B2995" t="s">
        <v>61168</v>
      </c>
    </row>
    <row r="2996" spans="1:3" x14ac:dyDescent="0.4">
      <c r="C2996" t="s">
        <v>40170</v>
      </c>
    </row>
    <row r="2997" spans="1:3" x14ac:dyDescent="0.4">
      <c r="A2997" t="s">
        <v>27568</v>
      </c>
    </row>
    <row r="2998" spans="1:3" x14ac:dyDescent="0.4">
      <c r="B2998" t="s">
        <v>46913</v>
      </c>
    </row>
    <row r="2999" spans="1:3" x14ac:dyDescent="0.4">
      <c r="C2999" t="s">
        <v>40167</v>
      </c>
    </row>
    <row r="3000" spans="1:3" x14ac:dyDescent="0.4">
      <c r="B3000" t="s">
        <v>54767</v>
      </c>
    </row>
    <row r="3001" spans="1:3" x14ac:dyDescent="0.4">
      <c r="C3001" t="s">
        <v>40172</v>
      </c>
    </row>
    <row r="3002" spans="1:3" x14ac:dyDescent="0.4">
      <c r="B3002" t="s">
        <v>54768</v>
      </c>
    </row>
    <row r="3003" spans="1:3" x14ac:dyDescent="0.4">
      <c r="C3003" t="s">
        <v>40172</v>
      </c>
    </row>
    <row r="3004" spans="1:3" x14ac:dyDescent="0.4">
      <c r="B3004" t="s">
        <v>20191</v>
      </c>
    </row>
    <row r="3005" spans="1:3" x14ac:dyDescent="0.4">
      <c r="C3005" t="s">
        <v>40170</v>
      </c>
    </row>
    <row r="3006" spans="1:3" x14ac:dyDescent="0.4">
      <c r="B3006" t="s">
        <v>52663</v>
      </c>
    </row>
    <row r="3007" spans="1:3" x14ac:dyDescent="0.4">
      <c r="C3007" t="s">
        <v>40172</v>
      </c>
    </row>
    <row r="3008" spans="1:3" x14ac:dyDescent="0.4">
      <c r="A3008" t="s">
        <v>29155</v>
      </c>
    </row>
    <row r="3009" spans="1:3" x14ac:dyDescent="0.4">
      <c r="B3009" t="s">
        <v>59770</v>
      </c>
    </row>
    <row r="3010" spans="1:3" x14ac:dyDescent="0.4">
      <c r="C3010" t="s">
        <v>40172</v>
      </c>
    </row>
    <row r="3011" spans="1:3" x14ac:dyDescent="0.4">
      <c r="B3011" t="s">
        <v>59771</v>
      </c>
    </row>
    <row r="3012" spans="1:3" x14ac:dyDescent="0.4">
      <c r="C3012" t="s">
        <v>40172</v>
      </c>
    </row>
    <row r="3013" spans="1:3" x14ac:dyDescent="0.4">
      <c r="B3013" t="s">
        <v>59772</v>
      </c>
    </row>
    <row r="3014" spans="1:3" x14ac:dyDescent="0.4">
      <c r="C3014" t="s">
        <v>40172</v>
      </c>
    </row>
    <row r="3015" spans="1:3" x14ac:dyDescent="0.4">
      <c r="B3015" t="s">
        <v>50465</v>
      </c>
    </row>
    <row r="3016" spans="1:3" x14ac:dyDescent="0.4">
      <c r="C3016" t="s">
        <v>40172</v>
      </c>
    </row>
    <row r="3017" spans="1:3" x14ac:dyDescent="0.4">
      <c r="B3017" t="s">
        <v>52985</v>
      </c>
    </row>
    <row r="3018" spans="1:3" x14ac:dyDescent="0.4">
      <c r="C3018" t="s">
        <v>40172</v>
      </c>
    </row>
    <row r="3019" spans="1:3" x14ac:dyDescent="0.4">
      <c r="B3019" t="s">
        <v>59769</v>
      </c>
    </row>
    <row r="3020" spans="1:3" x14ac:dyDescent="0.4">
      <c r="C3020" t="s">
        <v>40167</v>
      </c>
    </row>
    <row r="3021" spans="1:3" x14ac:dyDescent="0.4">
      <c r="A3021" t="s">
        <v>29598</v>
      </c>
    </row>
    <row r="3022" spans="1:3" x14ac:dyDescent="0.4">
      <c r="B3022" t="s">
        <v>60148</v>
      </c>
    </row>
    <row r="3023" spans="1:3" x14ac:dyDescent="0.4">
      <c r="C3023" t="s">
        <v>40167</v>
      </c>
    </row>
    <row r="3024" spans="1:3" x14ac:dyDescent="0.4">
      <c r="B3024" t="s">
        <v>54128</v>
      </c>
    </row>
    <row r="3025" spans="1:3" x14ac:dyDescent="0.4">
      <c r="C3025" t="s">
        <v>40172</v>
      </c>
    </row>
    <row r="3026" spans="1:3" x14ac:dyDescent="0.4">
      <c r="B3026" t="s">
        <v>60149</v>
      </c>
    </row>
    <row r="3027" spans="1:3" x14ac:dyDescent="0.4">
      <c r="C3027" t="s">
        <v>40172</v>
      </c>
    </row>
    <row r="3028" spans="1:3" x14ac:dyDescent="0.4">
      <c r="A3028" t="s">
        <v>29842</v>
      </c>
    </row>
    <row r="3029" spans="1:3" x14ac:dyDescent="0.4">
      <c r="B3029" t="s">
        <v>51614</v>
      </c>
    </row>
    <row r="3030" spans="1:3" x14ac:dyDescent="0.4">
      <c r="C3030" t="s">
        <v>40172</v>
      </c>
    </row>
    <row r="3031" spans="1:3" x14ac:dyDescent="0.4">
      <c r="B3031" t="s">
        <v>20278</v>
      </c>
    </row>
    <row r="3032" spans="1:3" x14ac:dyDescent="0.4">
      <c r="C3032" t="s">
        <v>40170</v>
      </c>
    </row>
    <row r="3033" spans="1:3" x14ac:dyDescent="0.4">
      <c r="B3033" t="s">
        <v>47643</v>
      </c>
    </row>
    <row r="3034" spans="1:3" x14ac:dyDescent="0.4">
      <c r="C3034" t="s">
        <v>40167</v>
      </c>
    </row>
    <row r="3035" spans="1:3" x14ac:dyDescent="0.4">
      <c r="B3035" t="s">
        <v>61589</v>
      </c>
    </row>
    <row r="3036" spans="1:3" x14ac:dyDescent="0.4">
      <c r="C3036" t="s">
        <v>40172</v>
      </c>
    </row>
    <row r="3037" spans="1:3" x14ac:dyDescent="0.4">
      <c r="B3037" t="s">
        <v>49901</v>
      </c>
    </row>
    <row r="3038" spans="1:3" x14ac:dyDescent="0.4">
      <c r="C3038" t="s">
        <v>40172</v>
      </c>
    </row>
    <row r="3039" spans="1:3" x14ac:dyDescent="0.4">
      <c r="A3039" t="s">
        <v>23924</v>
      </c>
    </row>
    <row r="3040" spans="1:3" x14ac:dyDescent="0.4">
      <c r="B3040" t="s">
        <v>47152</v>
      </c>
    </row>
    <row r="3041" spans="1:3" x14ac:dyDescent="0.4">
      <c r="C3041" t="s">
        <v>40170</v>
      </c>
    </row>
    <row r="3042" spans="1:3" x14ac:dyDescent="0.4">
      <c r="B3042" t="s">
        <v>17446</v>
      </c>
    </row>
    <row r="3043" spans="1:3" x14ac:dyDescent="0.4">
      <c r="C3043" t="s">
        <v>40172</v>
      </c>
    </row>
    <row r="3044" spans="1:3" x14ac:dyDescent="0.4">
      <c r="B3044" t="s">
        <v>47151</v>
      </c>
    </row>
    <row r="3045" spans="1:3" x14ac:dyDescent="0.4">
      <c r="C3045" t="s">
        <v>40167</v>
      </c>
    </row>
    <row r="3046" spans="1:3" x14ac:dyDescent="0.4">
      <c r="A3046" t="s">
        <v>31706</v>
      </c>
    </row>
    <row r="3047" spans="1:3" x14ac:dyDescent="0.4">
      <c r="B3047" t="s">
        <v>65390</v>
      </c>
    </row>
    <row r="3048" spans="1:3" x14ac:dyDescent="0.4">
      <c r="C3048" t="s">
        <v>40172</v>
      </c>
    </row>
    <row r="3049" spans="1:3" x14ac:dyDescent="0.4">
      <c r="B3049" t="s">
        <v>46064</v>
      </c>
    </row>
    <row r="3050" spans="1:3" x14ac:dyDescent="0.4">
      <c r="C3050" t="s">
        <v>40167</v>
      </c>
    </row>
    <row r="3051" spans="1:3" x14ac:dyDescent="0.4">
      <c r="B3051" t="s">
        <v>46611</v>
      </c>
    </row>
    <row r="3052" spans="1:3" x14ac:dyDescent="0.4">
      <c r="C3052" t="s">
        <v>40172</v>
      </c>
    </row>
    <row r="3053" spans="1:3" x14ac:dyDescent="0.4">
      <c r="B3053" t="s">
        <v>48889</v>
      </c>
    </row>
    <row r="3054" spans="1:3" x14ac:dyDescent="0.4">
      <c r="C3054" t="s">
        <v>40172</v>
      </c>
    </row>
    <row r="3055" spans="1:3" x14ac:dyDescent="0.4">
      <c r="A3055" t="s">
        <v>25041</v>
      </c>
    </row>
    <row r="3056" spans="1:3" x14ac:dyDescent="0.4">
      <c r="B3056" t="s">
        <v>48593</v>
      </c>
    </row>
    <row r="3057" spans="1:3" x14ac:dyDescent="0.4">
      <c r="C3057" t="s">
        <v>40172</v>
      </c>
    </row>
    <row r="3058" spans="1:3" x14ac:dyDescent="0.4">
      <c r="B3058" t="s">
        <v>46699</v>
      </c>
    </row>
    <row r="3059" spans="1:3" x14ac:dyDescent="0.4">
      <c r="C3059" t="s">
        <v>40167</v>
      </c>
    </row>
    <row r="3060" spans="1:3" x14ac:dyDescent="0.4">
      <c r="B3060" t="s">
        <v>48594</v>
      </c>
    </row>
    <row r="3061" spans="1:3" x14ac:dyDescent="0.4">
      <c r="C3061" t="s">
        <v>40172</v>
      </c>
    </row>
    <row r="3062" spans="1:3" x14ac:dyDescent="0.4">
      <c r="A3062" t="s">
        <v>29014</v>
      </c>
    </row>
    <row r="3063" spans="1:3" x14ac:dyDescent="0.4">
      <c r="B3063" t="s">
        <v>59939</v>
      </c>
    </row>
    <row r="3064" spans="1:3" x14ac:dyDescent="0.4">
      <c r="C3064" t="s">
        <v>40172</v>
      </c>
    </row>
    <row r="3065" spans="1:3" x14ac:dyDescent="0.4">
      <c r="B3065" t="s">
        <v>60031</v>
      </c>
    </row>
    <row r="3066" spans="1:3" x14ac:dyDescent="0.4">
      <c r="C3066" t="s">
        <v>40172</v>
      </c>
    </row>
    <row r="3067" spans="1:3" x14ac:dyDescent="0.4">
      <c r="B3067" t="s">
        <v>60029</v>
      </c>
    </row>
    <row r="3068" spans="1:3" x14ac:dyDescent="0.4">
      <c r="C3068" t="s">
        <v>40167</v>
      </c>
    </row>
    <row r="3069" spans="1:3" x14ac:dyDescent="0.4">
      <c r="A3069" t="s">
        <v>25564</v>
      </c>
    </row>
    <row r="3070" spans="1:3" x14ac:dyDescent="0.4">
      <c r="B3070" t="s">
        <v>51260</v>
      </c>
    </row>
    <row r="3071" spans="1:3" x14ac:dyDescent="0.4">
      <c r="C3071" t="s">
        <v>40167</v>
      </c>
    </row>
    <row r="3072" spans="1:3" x14ac:dyDescent="0.4">
      <c r="B3072" t="s">
        <v>51261</v>
      </c>
    </row>
    <row r="3073" spans="1:3" x14ac:dyDescent="0.4">
      <c r="C3073" t="s">
        <v>40170</v>
      </c>
    </row>
    <row r="3074" spans="1:3" x14ac:dyDescent="0.4">
      <c r="B3074" t="s">
        <v>51262</v>
      </c>
    </row>
    <row r="3075" spans="1:3" x14ac:dyDescent="0.4">
      <c r="C3075" t="s">
        <v>40172</v>
      </c>
    </row>
    <row r="3076" spans="1:3" x14ac:dyDescent="0.4">
      <c r="B3076" t="s">
        <v>51263</v>
      </c>
    </row>
    <row r="3077" spans="1:3" x14ac:dyDescent="0.4">
      <c r="C3077" t="s">
        <v>40172</v>
      </c>
    </row>
    <row r="3078" spans="1:3" x14ac:dyDescent="0.4">
      <c r="B3078" t="s">
        <v>51264</v>
      </c>
    </row>
    <row r="3079" spans="1:3" x14ac:dyDescent="0.4">
      <c r="C3079" t="s">
        <v>40172</v>
      </c>
    </row>
    <row r="3080" spans="1:3" x14ac:dyDescent="0.4">
      <c r="B3080" t="s">
        <v>51265</v>
      </c>
    </row>
    <row r="3081" spans="1:3" x14ac:dyDescent="0.4">
      <c r="C3081" t="s">
        <v>40172</v>
      </c>
    </row>
    <row r="3082" spans="1:3" x14ac:dyDescent="0.4">
      <c r="A3082" t="s">
        <v>24317</v>
      </c>
    </row>
    <row r="3083" spans="1:3" x14ac:dyDescent="0.4">
      <c r="B3083" t="s">
        <v>46819</v>
      </c>
    </row>
    <row r="3084" spans="1:3" x14ac:dyDescent="0.4">
      <c r="C3084" t="s">
        <v>40172</v>
      </c>
    </row>
    <row r="3085" spans="1:3" x14ac:dyDescent="0.4">
      <c r="B3085" t="s">
        <v>46820</v>
      </c>
    </row>
    <row r="3086" spans="1:3" x14ac:dyDescent="0.4">
      <c r="C3086" t="s">
        <v>40172</v>
      </c>
    </row>
    <row r="3087" spans="1:3" x14ac:dyDescent="0.4">
      <c r="B3087" t="s">
        <v>46817</v>
      </c>
    </row>
    <row r="3088" spans="1:3" x14ac:dyDescent="0.4">
      <c r="C3088" t="s">
        <v>40167</v>
      </c>
    </row>
    <row r="3089" spans="1:3" x14ac:dyDescent="0.4">
      <c r="A3089" t="s">
        <v>30674</v>
      </c>
    </row>
    <row r="3090" spans="1:3" x14ac:dyDescent="0.4">
      <c r="B3090" t="s">
        <v>45212</v>
      </c>
    </row>
    <row r="3091" spans="1:3" x14ac:dyDescent="0.4">
      <c r="C3091" t="s">
        <v>40167</v>
      </c>
    </row>
    <row r="3092" spans="1:3" x14ac:dyDescent="0.4">
      <c r="B3092" t="s">
        <v>60609</v>
      </c>
    </row>
    <row r="3093" spans="1:3" x14ac:dyDescent="0.4">
      <c r="C3093" t="s">
        <v>40170</v>
      </c>
    </row>
    <row r="3094" spans="1:3" x14ac:dyDescent="0.4">
      <c r="B3094" t="s">
        <v>63265</v>
      </c>
    </row>
    <row r="3095" spans="1:3" x14ac:dyDescent="0.4">
      <c r="C3095" t="s">
        <v>40172</v>
      </c>
    </row>
    <row r="3096" spans="1:3" x14ac:dyDescent="0.4">
      <c r="A3096" t="s">
        <v>27837</v>
      </c>
    </row>
    <row r="3097" spans="1:3" x14ac:dyDescent="0.4">
      <c r="B3097" t="s">
        <v>56721</v>
      </c>
    </row>
    <row r="3098" spans="1:3" x14ac:dyDescent="0.4">
      <c r="C3098" t="s">
        <v>40167</v>
      </c>
    </row>
    <row r="3099" spans="1:3" x14ac:dyDescent="0.4">
      <c r="B3099" t="s">
        <v>46059</v>
      </c>
    </row>
    <row r="3100" spans="1:3" x14ac:dyDescent="0.4">
      <c r="C3100" t="s">
        <v>40172</v>
      </c>
    </row>
    <row r="3101" spans="1:3" x14ac:dyDescent="0.4">
      <c r="B3101" t="s">
        <v>56722</v>
      </c>
    </row>
    <row r="3102" spans="1:3" x14ac:dyDescent="0.4">
      <c r="C3102" t="s">
        <v>40170</v>
      </c>
    </row>
    <row r="3103" spans="1:3" x14ac:dyDescent="0.4">
      <c r="A3103" t="s">
        <v>31891</v>
      </c>
    </row>
    <row r="3104" spans="1:3" x14ac:dyDescent="0.4">
      <c r="B3104" t="s">
        <v>65445</v>
      </c>
    </row>
    <row r="3105" spans="1:3" x14ac:dyDescent="0.4">
      <c r="C3105" t="s">
        <v>40172</v>
      </c>
    </row>
    <row r="3106" spans="1:3" x14ac:dyDescent="0.4">
      <c r="B3106" t="s">
        <v>65943</v>
      </c>
    </row>
    <row r="3107" spans="1:3" x14ac:dyDescent="0.4">
      <c r="C3107" t="s">
        <v>40172</v>
      </c>
    </row>
    <row r="3108" spans="1:3" x14ac:dyDescent="0.4">
      <c r="B3108" t="s">
        <v>65942</v>
      </c>
    </row>
    <row r="3109" spans="1:3" x14ac:dyDescent="0.4">
      <c r="C3109" t="s">
        <v>40167</v>
      </c>
    </row>
    <row r="3110" spans="1:3" x14ac:dyDescent="0.4">
      <c r="A3110" t="s">
        <v>25120</v>
      </c>
    </row>
    <row r="3111" spans="1:3" x14ac:dyDescent="0.4">
      <c r="B3111" t="s">
        <v>45857</v>
      </c>
    </row>
    <row r="3112" spans="1:3" x14ac:dyDescent="0.4">
      <c r="C3112" t="s">
        <v>40172</v>
      </c>
    </row>
    <row r="3113" spans="1:3" x14ac:dyDescent="0.4">
      <c r="B3113" t="s">
        <v>48809</v>
      </c>
    </row>
    <row r="3114" spans="1:3" x14ac:dyDescent="0.4">
      <c r="C3114" t="s">
        <v>40167</v>
      </c>
    </row>
    <row r="3115" spans="1:3" x14ac:dyDescent="0.4">
      <c r="B3115" t="s">
        <v>48812</v>
      </c>
    </row>
    <row r="3116" spans="1:3" x14ac:dyDescent="0.4">
      <c r="C3116" t="s">
        <v>40172</v>
      </c>
    </row>
    <row r="3117" spans="1:3" x14ac:dyDescent="0.4">
      <c r="B3117" t="s">
        <v>48814</v>
      </c>
    </row>
    <row r="3118" spans="1:3" x14ac:dyDescent="0.4">
      <c r="C3118" t="s">
        <v>40172</v>
      </c>
    </row>
    <row r="3119" spans="1:3" x14ac:dyDescent="0.4">
      <c r="A3119" t="s">
        <v>29309</v>
      </c>
    </row>
    <row r="3120" spans="1:3" x14ac:dyDescent="0.4">
      <c r="B3120" t="s">
        <v>58311</v>
      </c>
    </row>
    <row r="3121" spans="1:3" x14ac:dyDescent="0.4">
      <c r="C3121" t="s">
        <v>40172</v>
      </c>
    </row>
    <row r="3122" spans="1:3" x14ac:dyDescent="0.4">
      <c r="B3122" t="s">
        <v>45645</v>
      </c>
    </row>
    <row r="3123" spans="1:3" x14ac:dyDescent="0.4">
      <c r="C3123" t="s">
        <v>40167</v>
      </c>
    </row>
    <row r="3124" spans="1:3" x14ac:dyDescent="0.4">
      <c r="B3124" t="s">
        <v>21184</v>
      </c>
    </row>
    <row r="3125" spans="1:3" x14ac:dyDescent="0.4">
      <c r="C3125" t="s">
        <v>40172</v>
      </c>
    </row>
    <row r="3126" spans="1:3" x14ac:dyDescent="0.4">
      <c r="A3126" t="s">
        <v>27906</v>
      </c>
    </row>
    <row r="3127" spans="1:3" x14ac:dyDescent="0.4">
      <c r="B3127" t="s">
        <v>56618</v>
      </c>
    </row>
    <row r="3128" spans="1:3" x14ac:dyDescent="0.4">
      <c r="C3128" t="s">
        <v>40170</v>
      </c>
    </row>
    <row r="3129" spans="1:3" x14ac:dyDescent="0.4">
      <c r="B3129" t="s">
        <v>56929</v>
      </c>
    </row>
    <row r="3130" spans="1:3" x14ac:dyDescent="0.4">
      <c r="C3130" t="s">
        <v>40167</v>
      </c>
    </row>
    <row r="3131" spans="1:3" x14ac:dyDescent="0.4">
      <c r="B3131" t="s">
        <v>56930</v>
      </c>
    </row>
    <row r="3132" spans="1:3" x14ac:dyDescent="0.4">
      <c r="C3132" t="s">
        <v>40172</v>
      </c>
    </row>
    <row r="3133" spans="1:3" x14ac:dyDescent="0.4">
      <c r="A3133" t="s">
        <v>30568</v>
      </c>
    </row>
    <row r="3134" spans="1:3" x14ac:dyDescent="0.4">
      <c r="B3134" t="s">
        <v>62797</v>
      </c>
    </row>
    <row r="3135" spans="1:3" x14ac:dyDescent="0.4">
      <c r="C3135" t="s">
        <v>40172</v>
      </c>
    </row>
    <row r="3136" spans="1:3" x14ac:dyDescent="0.4">
      <c r="B3136" t="s">
        <v>62798</v>
      </c>
    </row>
    <row r="3137" spans="1:3" x14ac:dyDescent="0.4">
      <c r="C3137" t="s">
        <v>40172</v>
      </c>
    </row>
    <row r="3138" spans="1:3" x14ac:dyDescent="0.4">
      <c r="B3138" t="s">
        <v>62799</v>
      </c>
    </row>
    <row r="3139" spans="1:3" x14ac:dyDescent="0.4">
      <c r="C3139" t="s">
        <v>40172</v>
      </c>
    </row>
    <row r="3140" spans="1:3" x14ac:dyDescent="0.4">
      <c r="B3140" t="s">
        <v>62796</v>
      </c>
    </row>
    <row r="3141" spans="1:3" x14ac:dyDescent="0.4">
      <c r="C3141" t="s">
        <v>40172</v>
      </c>
    </row>
    <row r="3142" spans="1:3" x14ac:dyDescent="0.4">
      <c r="C3142" t="s">
        <v>40167</v>
      </c>
    </row>
    <row r="3143" spans="1:3" x14ac:dyDescent="0.4">
      <c r="A3143" t="s">
        <v>25042</v>
      </c>
    </row>
    <row r="3144" spans="1:3" x14ac:dyDescent="0.4">
      <c r="B3144" t="s">
        <v>48595</v>
      </c>
    </row>
    <row r="3145" spans="1:3" x14ac:dyDescent="0.4">
      <c r="C3145" t="s">
        <v>40167</v>
      </c>
    </row>
    <row r="3146" spans="1:3" x14ac:dyDescent="0.4">
      <c r="B3146" t="s">
        <v>48596</v>
      </c>
    </row>
    <row r="3147" spans="1:3" x14ac:dyDescent="0.4">
      <c r="C3147" t="s">
        <v>40172</v>
      </c>
    </row>
    <row r="3148" spans="1:3" x14ac:dyDescent="0.4">
      <c r="A3148" t="s">
        <v>24318</v>
      </c>
    </row>
    <row r="3149" spans="1:3" x14ac:dyDescent="0.4">
      <c r="B3149" t="s">
        <v>46822</v>
      </c>
    </row>
    <row r="3150" spans="1:3" x14ac:dyDescent="0.4">
      <c r="C3150" t="s">
        <v>40172</v>
      </c>
    </row>
    <row r="3151" spans="1:3" x14ac:dyDescent="0.4">
      <c r="B3151" t="s">
        <v>46823</v>
      </c>
    </row>
    <row r="3152" spans="1:3" x14ac:dyDescent="0.4">
      <c r="C3152" t="s">
        <v>40172</v>
      </c>
    </row>
    <row r="3153" spans="1:3" x14ac:dyDescent="0.4">
      <c r="B3153" t="s">
        <v>46825</v>
      </c>
    </row>
    <row r="3154" spans="1:3" x14ac:dyDescent="0.4">
      <c r="C3154" t="s">
        <v>40172</v>
      </c>
    </row>
    <row r="3155" spans="1:3" x14ac:dyDescent="0.4">
      <c r="B3155" t="s">
        <v>23551</v>
      </c>
    </row>
    <row r="3156" spans="1:3" x14ac:dyDescent="0.4">
      <c r="C3156" t="s">
        <v>40167</v>
      </c>
    </row>
    <row r="3157" spans="1:3" x14ac:dyDescent="0.4">
      <c r="A3157" t="s">
        <v>25340</v>
      </c>
    </row>
    <row r="3158" spans="1:3" x14ac:dyDescent="0.4">
      <c r="B3158" t="s">
        <v>18530</v>
      </c>
    </row>
    <row r="3159" spans="1:3" x14ac:dyDescent="0.4">
      <c r="C3159" t="s">
        <v>40170</v>
      </c>
    </row>
    <row r="3160" spans="1:3" x14ac:dyDescent="0.4">
      <c r="B3160" t="s">
        <v>50420</v>
      </c>
    </row>
    <row r="3161" spans="1:3" x14ac:dyDescent="0.4">
      <c r="C3161" t="s">
        <v>40172</v>
      </c>
    </row>
    <row r="3162" spans="1:3" x14ac:dyDescent="0.4">
      <c r="B3162" t="s">
        <v>48062</v>
      </c>
    </row>
    <row r="3163" spans="1:3" x14ac:dyDescent="0.4">
      <c r="C3163" t="s">
        <v>40172</v>
      </c>
    </row>
    <row r="3164" spans="1:3" x14ac:dyDescent="0.4">
      <c r="B3164" t="s">
        <v>50419</v>
      </c>
    </row>
    <row r="3165" spans="1:3" x14ac:dyDescent="0.4">
      <c r="C3165" t="s">
        <v>40172</v>
      </c>
    </row>
    <row r="3166" spans="1:3" x14ac:dyDescent="0.4">
      <c r="C3166" t="s">
        <v>40167</v>
      </c>
    </row>
    <row r="3167" spans="1:3" x14ac:dyDescent="0.4">
      <c r="A3167" t="s">
        <v>29947</v>
      </c>
    </row>
    <row r="3168" spans="1:3" x14ac:dyDescent="0.4">
      <c r="B3168" t="s">
        <v>61419</v>
      </c>
    </row>
    <row r="3169" spans="1:3" x14ac:dyDescent="0.4">
      <c r="C3169" t="s">
        <v>40170</v>
      </c>
    </row>
    <row r="3170" spans="1:3" x14ac:dyDescent="0.4">
      <c r="B3170" t="s">
        <v>51490</v>
      </c>
    </row>
    <row r="3171" spans="1:3" x14ac:dyDescent="0.4">
      <c r="C3171" t="s">
        <v>40167</v>
      </c>
    </row>
    <row r="3172" spans="1:3" x14ac:dyDescent="0.4">
      <c r="B3172" t="s">
        <v>61420</v>
      </c>
    </row>
    <row r="3173" spans="1:3" x14ac:dyDescent="0.4">
      <c r="C3173" t="s">
        <v>40172</v>
      </c>
    </row>
    <row r="3174" spans="1:3" x14ac:dyDescent="0.4">
      <c r="A3174" t="s">
        <v>29948</v>
      </c>
    </row>
    <row r="3175" spans="1:3" x14ac:dyDescent="0.4">
      <c r="B3175" t="s">
        <v>49504</v>
      </c>
    </row>
    <row r="3176" spans="1:3" x14ac:dyDescent="0.4">
      <c r="C3176" t="s">
        <v>40172</v>
      </c>
    </row>
    <row r="3177" spans="1:3" x14ac:dyDescent="0.4">
      <c r="B3177" t="s">
        <v>50629</v>
      </c>
    </row>
    <row r="3178" spans="1:3" x14ac:dyDescent="0.4">
      <c r="C3178" t="s">
        <v>40167</v>
      </c>
    </row>
    <row r="3179" spans="1:3" x14ac:dyDescent="0.4">
      <c r="B3179" t="s">
        <v>56882</v>
      </c>
    </row>
    <row r="3180" spans="1:3" x14ac:dyDescent="0.4">
      <c r="C3180" t="s">
        <v>40172</v>
      </c>
    </row>
    <row r="3181" spans="1:3" x14ac:dyDescent="0.4">
      <c r="A3181" t="s">
        <v>29310</v>
      </c>
    </row>
    <row r="3182" spans="1:3" x14ac:dyDescent="0.4">
      <c r="B3182" t="s">
        <v>59333</v>
      </c>
    </row>
    <row r="3183" spans="1:3" x14ac:dyDescent="0.4">
      <c r="C3183" t="s">
        <v>40172</v>
      </c>
    </row>
    <row r="3184" spans="1:3" x14ac:dyDescent="0.4">
      <c r="B3184" t="s">
        <v>46676</v>
      </c>
    </row>
    <row r="3185" spans="1:3" x14ac:dyDescent="0.4">
      <c r="C3185" t="s">
        <v>40172</v>
      </c>
    </row>
    <row r="3186" spans="1:3" x14ac:dyDescent="0.4">
      <c r="B3186" t="s">
        <v>59334</v>
      </c>
    </row>
    <row r="3187" spans="1:3" x14ac:dyDescent="0.4">
      <c r="C3187" t="s">
        <v>40172</v>
      </c>
    </row>
    <row r="3188" spans="1:3" x14ac:dyDescent="0.4">
      <c r="B3188" t="s">
        <v>18272</v>
      </c>
    </row>
    <row r="3189" spans="1:3" x14ac:dyDescent="0.4">
      <c r="C3189" t="s">
        <v>40167</v>
      </c>
    </row>
    <row r="3190" spans="1:3" x14ac:dyDescent="0.4">
      <c r="B3190" t="s">
        <v>59335</v>
      </c>
    </row>
    <row r="3191" spans="1:3" x14ac:dyDescent="0.4">
      <c r="C3191" t="s">
        <v>40172</v>
      </c>
    </row>
    <row r="3192" spans="1:3" x14ac:dyDescent="0.4">
      <c r="A3192" t="s">
        <v>32007</v>
      </c>
    </row>
    <row r="3193" spans="1:3" x14ac:dyDescent="0.4">
      <c r="B3193" t="s">
        <v>54477</v>
      </c>
    </row>
    <row r="3194" spans="1:3" x14ac:dyDescent="0.4">
      <c r="C3194" t="s">
        <v>40167</v>
      </c>
    </row>
    <row r="3195" spans="1:3" x14ac:dyDescent="0.4">
      <c r="C3195" t="s">
        <v>40170</v>
      </c>
    </row>
    <row r="3196" spans="1:3" x14ac:dyDescent="0.4">
      <c r="A3196" t="s">
        <v>32008</v>
      </c>
    </row>
    <row r="3197" spans="1:3" x14ac:dyDescent="0.4">
      <c r="B3197" t="s">
        <v>48892</v>
      </c>
    </row>
    <row r="3198" spans="1:3" x14ac:dyDescent="0.4">
      <c r="C3198" t="s">
        <v>40170</v>
      </c>
    </row>
    <row r="3199" spans="1:3" x14ac:dyDescent="0.4">
      <c r="B3199" t="s">
        <v>54770</v>
      </c>
    </row>
    <row r="3200" spans="1:3" x14ac:dyDescent="0.4">
      <c r="C3200" t="s">
        <v>40172</v>
      </c>
    </row>
    <row r="3201" spans="1:3" x14ac:dyDescent="0.4">
      <c r="B3201" t="s">
        <v>54769</v>
      </c>
    </row>
    <row r="3202" spans="1:3" x14ac:dyDescent="0.4">
      <c r="C3202" t="s">
        <v>40167</v>
      </c>
    </row>
    <row r="3203" spans="1:3" x14ac:dyDescent="0.4">
      <c r="A3203" t="s">
        <v>28939</v>
      </c>
    </row>
    <row r="3204" spans="1:3" x14ac:dyDescent="0.4">
      <c r="B3204" t="s">
        <v>48680</v>
      </c>
    </row>
    <row r="3205" spans="1:3" x14ac:dyDescent="0.4">
      <c r="C3205" t="s">
        <v>40167</v>
      </c>
    </row>
    <row r="3206" spans="1:3" x14ac:dyDescent="0.4">
      <c r="B3206" t="s">
        <v>58281</v>
      </c>
    </row>
    <row r="3207" spans="1:3" x14ac:dyDescent="0.4">
      <c r="C3207" t="s">
        <v>40172</v>
      </c>
    </row>
    <row r="3208" spans="1:3" x14ac:dyDescent="0.4">
      <c r="B3208" t="s">
        <v>58915</v>
      </c>
    </row>
    <row r="3209" spans="1:3" x14ac:dyDescent="0.4">
      <c r="C3209" t="s">
        <v>40170</v>
      </c>
    </row>
    <row r="3210" spans="1:3" x14ac:dyDescent="0.4">
      <c r="A3210" t="s">
        <v>24779</v>
      </c>
    </row>
    <row r="3211" spans="1:3" x14ac:dyDescent="0.4">
      <c r="B3211" t="s">
        <v>45096</v>
      </c>
    </row>
    <row r="3212" spans="1:3" x14ac:dyDescent="0.4">
      <c r="C3212" t="s">
        <v>40167</v>
      </c>
    </row>
    <row r="3213" spans="1:3" x14ac:dyDescent="0.4">
      <c r="B3213" t="s">
        <v>45100</v>
      </c>
    </row>
    <row r="3214" spans="1:3" x14ac:dyDescent="0.4">
      <c r="C3214" t="s">
        <v>40172</v>
      </c>
    </row>
    <row r="3215" spans="1:3" x14ac:dyDescent="0.4">
      <c r="B3215" t="s">
        <v>45098</v>
      </c>
    </row>
    <row r="3216" spans="1:3" x14ac:dyDescent="0.4">
      <c r="C3216" t="s">
        <v>40170</v>
      </c>
    </row>
    <row r="3217" spans="1:3" x14ac:dyDescent="0.4">
      <c r="B3217" t="s">
        <v>45102</v>
      </c>
    </row>
    <row r="3218" spans="1:3" x14ac:dyDescent="0.4">
      <c r="C3218" t="s">
        <v>40172</v>
      </c>
    </row>
    <row r="3219" spans="1:3" x14ac:dyDescent="0.4">
      <c r="B3219" t="s">
        <v>45104</v>
      </c>
    </row>
    <row r="3220" spans="1:3" x14ac:dyDescent="0.4">
      <c r="C3220" t="s">
        <v>40172</v>
      </c>
    </row>
    <row r="3221" spans="1:3" x14ac:dyDescent="0.4">
      <c r="A3221" t="s">
        <v>27453</v>
      </c>
    </row>
    <row r="3222" spans="1:3" x14ac:dyDescent="0.4">
      <c r="B3222" t="s">
        <v>54480</v>
      </c>
    </row>
    <row r="3223" spans="1:3" x14ac:dyDescent="0.4">
      <c r="C3223" t="s">
        <v>40172</v>
      </c>
    </row>
    <row r="3224" spans="1:3" x14ac:dyDescent="0.4">
      <c r="B3224" t="s">
        <v>54478</v>
      </c>
    </row>
    <row r="3225" spans="1:3" x14ac:dyDescent="0.4">
      <c r="C3225" t="s">
        <v>40167</v>
      </c>
    </row>
    <row r="3226" spans="1:3" x14ac:dyDescent="0.4">
      <c r="B3226" t="s">
        <v>54479</v>
      </c>
    </row>
    <row r="3227" spans="1:3" x14ac:dyDescent="0.4">
      <c r="C3227" t="s">
        <v>40170</v>
      </c>
    </row>
    <row r="3228" spans="1:3" x14ac:dyDescent="0.4">
      <c r="A3228" t="s">
        <v>28749</v>
      </c>
    </row>
    <row r="3229" spans="1:3" x14ac:dyDescent="0.4">
      <c r="B3229" t="s">
        <v>45369</v>
      </c>
    </row>
    <row r="3230" spans="1:3" x14ac:dyDescent="0.4">
      <c r="C3230" t="s">
        <v>40167</v>
      </c>
    </row>
    <row r="3231" spans="1:3" x14ac:dyDescent="0.4">
      <c r="B3231" t="s">
        <v>52039</v>
      </c>
    </row>
    <row r="3232" spans="1:3" x14ac:dyDescent="0.4">
      <c r="C3232" t="s">
        <v>40172</v>
      </c>
    </row>
    <row r="3233" spans="1:3" x14ac:dyDescent="0.4">
      <c r="B3233" t="s">
        <v>54801</v>
      </c>
    </row>
    <row r="3234" spans="1:3" x14ac:dyDescent="0.4">
      <c r="C3234" t="s">
        <v>40170</v>
      </c>
    </row>
    <row r="3235" spans="1:3" x14ac:dyDescent="0.4">
      <c r="A3235" t="s">
        <v>25196</v>
      </c>
    </row>
    <row r="3236" spans="1:3" x14ac:dyDescent="0.4">
      <c r="B3236" t="s">
        <v>52416</v>
      </c>
    </row>
    <row r="3237" spans="1:3" x14ac:dyDescent="0.4">
      <c r="C3237" t="s">
        <v>40170</v>
      </c>
    </row>
    <row r="3238" spans="1:3" x14ac:dyDescent="0.4">
      <c r="B3238" t="s">
        <v>45036</v>
      </c>
    </row>
    <row r="3239" spans="1:3" x14ac:dyDescent="0.4">
      <c r="C3239" t="s">
        <v>40172</v>
      </c>
    </row>
    <row r="3240" spans="1:3" x14ac:dyDescent="0.4">
      <c r="B3240" t="s">
        <v>52417</v>
      </c>
    </row>
    <row r="3241" spans="1:3" x14ac:dyDescent="0.4">
      <c r="C3241" t="s">
        <v>40172</v>
      </c>
    </row>
    <row r="3242" spans="1:3" x14ac:dyDescent="0.4">
      <c r="B3242" t="s">
        <v>52415</v>
      </c>
    </row>
    <row r="3243" spans="1:3" x14ac:dyDescent="0.4">
      <c r="C3243" t="s">
        <v>40167</v>
      </c>
    </row>
    <row r="3244" spans="1:3" x14ac:dyDescent="0.4">
      <c r="B3244" t="s">
        <v>50463</v>
      </c>
    </row>
    <row r="3245" spans="1:3" x14ac:dyDescent="0.4">
      <c r="C3245" t="s">
        <v>40172</v>
      </c>
    </row>
    <row r="3246" spans="1:3" x14ac:dyDescent="0.4">
      <c r="A3246" t="s">
        <v>32009</v>
      </c>
    </row>
    <row r="3247" spans="1:3" x14ac:dyDescent="0.4">
      <c r="B3247" t="s">
        <v>54302</v>
      </c>
    </row>
    <row r="3248" spans="1:3" x14ac:dyDescent="0.4">
      <c r="C3248" t="s">
        <v>40170</v>
      </c>
    </row>
    <row r="3249" spans="1:3" x14ac:dyDescent="0.4">
      <c r="B3249" t="s">
        <v>54303</v>
      </c>
    </row>
    <row r="3250" spans="1:3" x14ac:dyDescent="0.4">
      <c r="C3250" t="s">
        <v>40172</v>
      </c>
    </row>
    <row r="3251" spans="1:3" x14ac:dyDescent="0.4">
      <c r="B3251" t="s">
        <v>54301</v>
      </c>
    </row>
    <row r="3252" spans="1:3" x14ac:dyDescent="0.4">
      <c r="C3252" t="s">
        <v>40167</v>
      </c>
    </row>
    <row r="3253" spans="1:3" x14ac:dyDescent="0.4">
      <c r="A3253" t="s">
        <v>27127</v>
      </c>
    </row>
    <row r="3254" spans="1:3" x14ac:dyDescent="0.4">
      <c r="B3254" t="s">
        <v>20398</v>
      </c>
    </row>
    <row r="3255" spans="1:3" x14ac:dyDescent="0.4">
      <c r="C3255" t="s">
        <v>40172</v>
      </c>
    </row>
    <row r="3256" spans="1:3" x14ac:dyDescent="0.4">
      <c r="B3256" t="s">
        <v>46314</v>
      </c>
    </row>
    <row r="3257" spans="1:3" x14ac:dyDescent="0.4">
      <c r="C3257" t="s">
        <v>40172</v>
      </c>
    </row>
    <row r="3258" spans="1:3" x14ac:dyDescent="0.4">
      <c r="B3258" t="s">
        <v>55582</v>
      </c>
    </row>
    <row r="3259" spans="1:3" x14ac:dyDescent="0.4">
      <c r="C3259" t="s">
        <v>40170</v>
      </c>
    </row>
    <row r="3260" spans="1:3" x14ac:dyDescent="0.4">
      <c r="B3260" t="s">
        <v>55581</v>
      </c>
    </row>
    <row r="3261" spans="1:3" x14ac:dyDescent="0.4">
      <c r="C3261" t="s">
        <v>40167</v>
      </c>
    </row>
    <row r="3262" spans="1:3" x14ac:dyDescent="0.4">
      <c r="B3262" t="s">
        <v>55584</v>
      </c>
    </row>
    <row r="3263" spans="1:3" x14ac:dyDescent="0.4">
      <c r="C3263" t="s">
        <v>40172</v>
      </c>
    </row>
    <row r="3264" spans="1:3" x14ac:dyDescent="0.4">
      <c r="A3264" t="s">
        <v>29504</v>
      </c>
    </row>
    <row r="3265" spans="1:3" x14ac:dyDescent="0.4">
      <c r="B3265" t="s">
        <v>60748</v>
      </c>
    </row>
    <row r="3266" spans="1:3" x14ac:dyDescent="0.4">
      <c r="C3266" t="s">
        <v>40167</v>
      </c>
    </row>
    <row r="3267" spans="1:3" x14ac:dyDescent="0.4">
      <c r="B3267" t="s">
        <v>58757</v>
      </c>
    </row>
    <row r="3268" spans="1:3" x14ac:dyDescent="0.4">
      <c r="C3268" t="s">
        <v>40172</v>
      </c>
    </row>
    <row r="3269" spans="1:3" x14ac:dyDescent="0.4">
      <c r="B3269" t="s">
        <v>60750</v>
      </c>
    </row>
    <row r="3270" spans="1:3" x14ac:dyDescent="0.4">
      <c r="C3270" t="s">
        <v>40172</v>
      </c>
    </row>
    <row r="3271" spans="1:3" x14ac:dyDescent="0.4">
      <c r="A3271" t="s">
        <v>29156</v>
      </c>
    </row>
    <row r="3272" spans="1:3" x14ac:dyDescent="0.4">
      <c r="B3272" t="s">
        <v>59773</v>
      </c>
    </row>
    <row r="3273" spans="1:3" x14ac:dyDescent="0.4">
      <c r="C3273" t="s">
        <v>40167</v>
      </c>
    </row>
    <row r="3274" spans="1:3" x14ac:dyDescent="0.4">
      <c r="B3274" t="s">
        <v>58675</v>
      </c>
    </row>
    <row r="3275" spans="1:3" x14ac:dyDescent="0.4">
      <c r="C3275" t="s">
        <v>40172</v>
      </c>
    </row>
    <row r="3276" spans="1:3" x14ac:dyDescent="0.4">
      <c r="B3276" t="s">
        <v>59774</v>
      </c>
    </row>
    <row r="3277" spans="1:3" x14ac:dyDescent="0.4">
      <c r="C3277" t="s">
        <v>40172</v>
      </c>
    </row>
    <row r="3278" spans="1:3" x14ac:dyDescent="0.4">
      <c r="A3278" t="s">
        <v>27622</v>
      </c>
    </row>
    <row r="3279" spans="1:3" x14ac:dyDescent="0.4">
      <c r="B3279" t="s">
        <v>51549</v>
      </c>
    </row>
    <row r="3280" spans="1:3" x14ac:dyDescent="0.4">
      <c r="C3280" t="s">
        <v>40172</v>
      </c>
    </row>
    <row r="3281" spans="1:3" x14ac:dyDescent="0.4">
      <c r="B3281" t="s">
        <v>45369</v>
      </c>
    </row>
    <row r="3282" spans="1:3" x14ac:dyDescent="0.4">
      <c r="C3282" t="s">
        <v>40172</v>
      </c>
    </row>
    <row r="3283" spans="1:3" x14ac:dyDescent="0.4">
      <c r="B3283" t="s">
        <v>55952</v>
      </c>
    </row>
    <row r="3284" spans="1:3" x14ac:dyDescent="0.4">
      <c r="C3284" t="s">
        <v>40167</v>
      </c>
    </row>
    <row r="3285" spans="1:3" x14ac:dyDescent="0.4">
      <c r="B3285" t="s">
        <v>46543</v>
      </c>
    </row>
    <row r="3286" spans="1:3" x14ac:dyDescent="0.4">
      <c r="C3286" t="s">
        <v>40172</v>
      </c>
    </row>
    <row r="3287" spans="1:3" x14ac:dyDescent="0.4">
      <c r="B3287" t="s">
        <v>47763</v>
      </c>
    </row>
    <row r="3288" spans="1:3" x14ac:dyDescent="0.4">
      <c r="C3288" t="s">
        <v>40172</v>
      </c>
    </row>
    <row r="3289" spans="1:3" x14ac:dyDescent="0.4">
      <c r="A3289" t="s">
        <v>27623</v>
      </c>
    </row>
    <row r="3290" spans="1:3" x14ac:dyDescent="0.4">
      <c r="B3290" t="s">
        <v>55954</v>
      </c>
    </row>
    <row r="3291" spans="1:3" x14ac:dyDescent="0.4">
      <c r="C3291" t="s">
        <v>40172</v>
      </c>
    </row>
    <row r="3292" spans="1:3" x14ac:dyDescent="0.4">
      <c r="B3292" t="s">
        <v>55956</v>
      </c>
    </row>
    <row r="3293" spans="1:3" x14ac:dyDescent="0.4">
      <c r="C3293" t="s">
        <v>40172</v>
      </c>
    </row>
    <row r="3294" spans="1:3" x14ac:dyDescent="0.4">
      <c r="B3294" t="s">
        <v>52087</v>
      </c>
    </row>
    <row r="3295" spans="1:3" x14ac:dyDescent="0.4">
      <c r="C3295" t="s">
        <v>40167</v>
      </c>
    </row>
    <row r="3296" spans="1:3" x14ac:dyDescent="0.4">
      <c r="B3296" t="s">
        <v>55957</v>
      </c>
    </row>
    <row r="3297" spans="1:3" x14ac:dyDescent="0.4">
      <c r="C3297" t="s">
        <v>40172</v>
      </c>
    </row>
    <row r="3298" spans="1:3" x14ac:dyDescent="0.4">
      <c r="B3298" t="s">
        <v>45237</v>
      </c>
    </row>
    <row r="3299" spans="1:3" x14ac:dyDescent="0.4">
      <c r="C3299" t="s">
        <v>40172</v>
      </c>
    </row>
    <row r="3300" spans="1:3" x14ac:dyDescent="0.4">
      <c r="A3300" t="s">
        <v>25959</v>
      </c>
    </row>
    <row r="3301" spans="1:3" x14ac:dyDescent="0.4">
      <c r="B3301" t="s">
        <v>49800</v>
      </c>
    </row>
    <row r="3302" spans="1:3" x14ac:dyDescent="0.4">
      <c r="C3302" t="s">
        <v>40167</v>
      </c>
    </row>
    <row r="3303" spans="1:3" x14ac:dyDescent="0.4">
      <c r="B3303" t="s">
        <v>49801</v>
      </c>
    </row>
    <row r="3304" spans="1:3" x14ac:dyDescent="0.4">
      <c r="C3304" t="s">
        <v>40172</v>
      </c>
    </row>
    <row r="3305" spans="1:3" x14ac:dyDescent="0.4">
      <c r="B3305" t="s">
        <v>49156</v>
      </c>
    </row>
    <row r="3306" spans="1:3" x14ac:dyDescent="0.4">
      <c r="C3306" t="s">
        <v>40172</v>
      </c>
    </row>
    <row r="3307" spans="1:3" x14ac:dyDescent="0.4">
      <c r="B3307" t="s">
        <v>46064</v>
      </c>
    </row>
    <row r="3308" spans="1:3" x14ac:dyDescent="0.4">
      <c r="C3308" t="s">
        <v>40172</v>
      </c>
    </row>
    <row r="3309" spans="1:3" x14ac:dyDescent="0.4">
      <c r="B3309" t="s">
        <v>45477</v>
      </c>
    </row>
    <row r="3310" spans="1:3" x14ac:dyDescent="0.4">
      <c r="C3310" t="s">
        <v>40172</v>
      </c>
    </row>
    <row r="3311" spans="1:3" x14ac:dyDescent="0.4">
      <c r="A3311" t="s">
        <v>25121</v>
      </c>
    </row>
    <row r="3312" spans="1:3" x14ac:dyDescent="0.4">
      <c r="B3312" t="s">
        <v>48817</v>
      </c>
    </row>
    <row r="3313" spans="1:3" x14ac:dyDescent="0.4">
      <c r="C3313" t="s">
        <v>40172</v>
      </c>
    </row>
    <row r="3314" spans="1:3" x14ac:dyDescent="0.4">
      <c r="B3314" t="s">
        <v>48819</v>
      </c>
    </row>
    <row r="3315" spans="1:3" x14ac:dyDescent="0.4">
      <c r="C3315" t="s">
        <v>40172</v>
      </c>
    </row>
    <row r="3316" spans="1:3" x14ac:dyDescent="0.4">
      <c r="B3316" t="s">
        <v>48816</v>
      </c>
    </row>
    <row r="3317" spans="1:3" x14ac:dyDescent="0.4">
      <c r="C3317" t="s">
        <v>40167</v>
      </c>
    </row>
    <row r="3318" spans="1:3" x14ac:dyDescent="0.4">
      <c r="B3318" t="s">
        <v>48821</v>
      </c>
    </row>
    <row r="3319" spans="1:3" x14ac:dyDescent="0.4">
      <c r="C3319" t="s">
        <v>40172</v>
      </c>
    </row>
    <row r="3320" spans="1:3" x14ac:dyDescent="0.4">
      <c r="A3320" t="s">
        <v>31619</v>
      </c>
    </row>
    <row r="3321" spans="1:3" x14ac:dyDescent="0.4">
      <c r="B3321" t="s">
        <v>65608</v>
      </c>
    </row>
    <row r="3322" spans="1:3" x14ac:dyDescent="0.4">
      <c r="C3322" t="s">
        <v>40172</v>
      </c>
    </row>
    <row r="3323" spans="1:3" x14ac:dyDescent="0.4">
      <c r="B3323" t="s">
        <v>65609</v>
      </c>
    </row>
    <row r="3324" spans="1:3" x14ac:dyDescent="0.4">
      <c r="C3324" t="s">
        <v>40172</v>
      </c>
    </row>
    <row r="3325" spans="1:3" x14ac:dyDescent="0.4">
      <c r="B3325" t="s">
        <v>65610</v>
      </c>
    </row>
    <row r="3326" spans="1:3" x14ac:dyDescent="0.4">
      <c r="C3326" t="s">
        <v>40172</v>
      </c>
    </row>
    <row r="3327" spans="1:3" x14ac:dyDescent="0.4">
      <c r="B3327" t="s">
        <v>65611</v>
      </c>
    </row>
    <row r="3328" spans="1:3" x14ac:dyDescent="0.4">
      <c r="C3328" t="s">
        <v>40172</v>
      </c>
    </row>
    <row r="3329" spans="1:3" x14ac:dyDescent="0.4">
      <c r="B3329" t="s">
        <v>65607</v>
      </c>
    </row>
    <row r="3330" spans="1:3" x14ac:dyDescent="0.4">
      <c r="C3330" t="s">
        <v>40167</v>
      </c>
    </row>
    <row r="3331" spans="1:3" x14ac:dyDescent="0.4">
      <c r="B3331" t="s">
        <v>53044</v>
      </c>
    </row>
    <row r="3332" spans="1:3" x14ac:dyDescent="0.4">
      <c r="C3332" t="s">
        <v>40170</v>
      </c>
    </row>
    <row r="3333" spans="1:3" x14ac:dyDescent="0.4">
      <c r="A3333" t="s">
        <v>25720</v>
      </c>
    </row>
    <row r="3334" spans="1:3" x14ac:dyDescent="0.4">
      <c r="B3334" t="s">
        <v>49147</v>
      </c>
    </row>
    <row r="3335" spans="1:3" x14ac:dyDescent="0.4">
      <c r="C3335" t="s">
        <v>40172</v>
      </c>
    </row>
    <row r="3336" spans="1:3" x14ac:dyDescent="0.4">
      <c r="B3336" t="s">
        <v>49149</v>
      </c>
    </row>
    <row r="3337" spans="1:3" x14ac:dyDescent="0.4">
      <c r="C3337" t="s">
        <v>40172</v>
      </c>
    </row>
    <row r="3338" spans="1:3" x14ac:dyDescent="0.4">
      <c r="B3338" t="s">
        <v>49146</v>
      </c>
    </row>
    <row r="3339" spans="1:3" x14ac:dyDescent="0.4">
      <c r="C3339" t="s">
        <v>40167</v>
      </c>
    </row>
    <row r="3340" spans="1:3" x14ac:dyDescent="0.4">
      <c r="A3340" t="s">
        <v>31707</v>
      </c>
    </row>
    <row r="3341" spans="1:3" x14ac:dyDescent="0.4">
      <c r="B3341" t="s">
        <v>65393</v>
      </c>
    </row>
    <row r="3342" spans="1:3" x14ac:dyDescent="0.4">
      <c r="C3342" t="s">
        <v>40172</v>
      </c>
    </row>
    <row r="3343" spans="1:3" x14ac:dyDescent="0.4">
      <c r="B3343" t="s">
        <v>46312</v>
      </c>
    </row>
    <row r="3344" spans="1:3" x14ac:dyDescent="0.4">
      <c r="C3344" t="s">
        <v>40172</v>
      </c>
    </row>
    <row r="3345" spans="1:3" x14ac:dyDescent="0.4">
      <c r="C3345" t="s">
        <v>40170</v>
      </c>
    </row>
    <row r="3346" spans="1:3" x14ac:dyDescent="0.4">
      <c r="B3346" t="s">
        <v>46613</v>
      </c>
    </row>
    <row r="3347" spans="1:3" x14ac:dyDescent="0.4">
      <c r="C3347" t="s">
        <v>40172</v>
      </c>
    </row>
    <row r="3348" spans="1:3" x14ac:dyDescent="0.4">
      <c r="B3348" t="s">
        <v>65391</v>
      </c>
    </row>
    <row r="3349" spans="1:3" x14ac:dyDescent="0.4">
      <c r="C3349" t="s">
        <v>40167</v>
      </c>
    </row>
    <row r="3350" spans="1:3" x14ac:dyDescent="0.4">
      <c r="A3350" t="s">
        <v>30026</v>
      </c>
    </row>
    <row r="3351" spans="1:3" x14ac:dyDescent="0.4">
      <c r="B3351" t="s">
        <v>51449</v>
      </c>
    </row>
    <row r="3352" spans="1:3" x14ac:dyDescent="0.4">
      <c r="C3352" t="s">
        <v>40172</v>
      </c>
    </row>
    <row r="3353" spans="1:3" x14ac:dyDescent="0.4">
      <c r="B3353" t="s">
        <v>61859</v>
      </c>
    </row>
    <row r="3354" spans="1:3" x14ac:dyDescent="0.4">
      <c r="C3354" t="s">
        <v>40167</v>
      </c>
    </row>
    <row r="3355" spans="1:3" x14ac:dyDescent="0.4">
      <c r="B3355" t="s">
        <v>45270</v>
      </c>
    </row>
    <row r="3356" spans="1:3" x14ac:dyDescent="0.4">
      <c r="C3356" t="s">
        <v>40172</v>
      </c>
    </row>
    <row r="3357" spans="1:3" x14ac:dyDescent="0.4">
      <c r="B3357" t="s">
        <v>61860</v>
      </c>
    </row>
    <row r="3358" spans="1:3" x14ac:dyDescent="0.4">
      <c r="C3358" t="s">
        <v>40172</v>
      </c>
    </row>
    <row r="3359" spans="1:3" x14ac:dyDescent="0.4">
      <c r="B3359" t="s">
        <v>61861</v>
      </c>
    </row>
    <row r="3360" spans="1:3" x14ac:dyDescent="0.4">
      <c r="C3360" t="s">
        <v>40172</v>
      </c>
    </row>
    <row r="3361" spans="1:3" x14ac:dyDescent="0.4">
      <c r="B3361" t="s">
        <v>61862</v>
      </c>
    </row>
    <row r="3362" spans="1:3" x14ac:dyDescent="0.4">
      <c r="C3362" t="s">
        <v>40172</v>
      </c>
    </row>
    <row r="3363" spans="1:3" x14ac:dyDescent="0.4">
      <c r="B3363" t="s">
        <v>61863</v>
      </c>
    </row>
    <row r="3364" spans="1:3" x14ac:dyDescent="0.4">
      <c r="C3364" t="s">
        <v>40172</v>
      </c>
    </row>
    <row r="3365" spans="1:3" x14ac:dyDescent="0.4">
      <c r="A3365" t="s">
        <v>27454</v>
      </c>
    </row>
    <row r="3366" spans="1:3" x14ac:dyDescent="0.4">
      <c r="B3366" t="s">
        <v>53858</v>
      </c>
    </row>
    <row r="3367" spans="1:3" x14ac:dyDescent="0.4">
      <c r="C3367" t="s">
        <v>40172</v>
      </c>
    </row>
    <row r="3368" spans="1:3" x14ac:dyDescent="0.4">
      <c r="B3368" t="s">
        <v>54483</v>
      </c>
    </row>
    <row r="3369" spans="1:3" x14ac:dyDescent="0.4">
      <c r="C3369" t="s">
        <v>40172</v>
      </c>
    </row>
    <row r="3370" spans="1:3" x14ac:dyDescent="0.4">
      <c r="B3370" t="s">
        <v>53045</v>
      </c>
    </row>
    <row r="3371" spans="1:3" x14ac:dyDescent="0.4">
      <c r="C3371" t="s">
        <v>40167</v>
      </c>
    </row>
    <row r="3372" spans="1:3" x14ac:dyDescent="0.4">
      <c r="B3372" t="s">
        <v>53116</v>
      </c>
    </row>
    <row r="3373" spans="1:3" x14ac:dyDescent="0.4">
      <c r="C3373" t="s">
        <v>40172</v>
      </c>
    </row>
    <row r="3374" spans="1:3" x14ac:dyDescent="0.4">
      <c r="B3374" t="s">
        <v>54481</v>
      </c>
    </row>
    <row r="3375" spans="1:3" x14ac:dyDescent="0.4">
      <c r="C3375" t="s">
        <v>40170</v>
      </c>
    </row>
    <row r="3376" spans="1:3" x14ac:dyDescent="0.4">
      <c r="A3376" t="s">
        <v>27128</v>
      </c>
    </row>
    <row r="3377" spans="1:3" x14ac:dyDescent="0.4">
      <c r="B3377" t="s">
        <v>19023</v>
      </c>
    </row>
    <row r="3378" spans="1:3" x14ac:dyDescent="0.4">
      <c r="C3378" t="s">
        <v>40167</v>
      </c>
    </row>
    <row r="3379" spans="1:3" x14ac:dyDescent="0.4">
      <c r="B3379" t="s">
        <v>51159</v>
      </c>
    </row>
    <row r="3380" spans="1:3" x14ac:dyDescent="0.4">
      <c r="C3380" t="s">
        <v>40172</v>
      </c>
    </row>
    <row r="3381" spans="1:3" x14ac:dyDescent="0.4">
      <c r="B3381" t="s">
        <v>55587</v>
      </c>
    </row>
    <row r="3382" spans="1:3" x14ac:dyDescent="0.4">
      <c r="C3382" t="s">
        <v>40172</v>
      </c>
    </row>
    <row r="3383" spans="1:3" x14ac:dyDescent="0.4">
      <c r="B3383" t="s">
        <v>54624</v>
      </c>
    </row>
    <row r="3384" spans="1:3" x14ac:dyDescent="0.4">
      <c r="C3384" t="s">
        <v>40172</v>
      </c>
    </row>
    <row r="3385" spans="1:3" x14ac:dyDescent="0.4">
      <c r="B3385" t="s">
        <v>55585</v>
      </c>
    </row>
    <row r="3386" spans="1:3" x14ac:dyDescent="0.4">
      <c r="C3386" t="s">
        <v>40170</v>
      </c>
    </row>
    <row r="3387" spans="1:3" x14ac:dyDescent="0.4">
      <c r="B3387" t="s">
        <v>48534</v>
      </c>
    </row>
    <row r="3388" spans="1:3" x14ac:dyDescent="0.4">
      <c r="C3388" t="s">
        <v>40172</v>
      </c>
    </row>
    <row r="3389" spans="1:3" x14ac:dyDescent="0.4">
      <c r="A3389" t="s">
        <v>30250</v>
      </c>
    </row>
    <row r="3390" spans="1:3" x14ac:dyDescent="0.4">
      <c r="B3390" t="s">
        <v>62132</v>
      </c>
    </row>
    <row r="3391" spans="1:3" x14ac:dyDescent="0.4">
      <c r="C3391" t="s">
        <v>40172</v>
      </c>
    </row>
    <row r="3392" spans="1:3" x14ac:dyDescent="0.4">
      <c r="B3392" t="s">
        <v>62130</v>
      </c>
    </row>
    <row r="3393" spans="1:3" x14ac:dyDescent="0.4">
      <c r="C3393" t="s">
        <v>40167</v>
      </c>
    </row>
    <row r="3394" spans="1:3" x14ac:dyDescent="0.4">
      <c r="B3394" t="s">
        <v>60254</v>
      </c>
    </row>
    <row r="3395" spans="1:3" x14ac:dyDescent="0.4">
      <c r="C3395" t="s">
        <v>40172</v>
      </c>
    </row>
    <row r="3396" spans="1:3" x14ac:dyDescent="0.4">
      <c r="B3396" t="s">
        <v>62131</v>
      </c>
    </row>
    <row r="3397" spans="1:3" x14ac:dyDescent="0.4">
      <c r="C3397" t="s">
        <v>40170</v>
      </c>
    </row>
    <row r="3398" spans="1:3" x14ac:dyDescent="0.4">
      <c r="B3398" t="s">
        <v>47032</v>
      </c>
    </row>
    <row r="3399" spans="1:3" x14ac:dyDescent="0.4">
      <c r="C3399" t="s">
        <v>40172</v>
      </c>
    </row>
    <row r="3400" spans="1:3" x14ac:dyDescent="0.4">
      <c r="A3400" t="s">
        <v>28615</v>
      </c>
    </row>
    <row r="3401" spans="1:3" x14ac:dyDescent="0.4">
      <c r="B3401" t="s">
        <v>45369</v>
      </c>
    </row>
    <row r="3402" spans="1:3" x14ac:dyDescent="0.4">
      <c r="C3402" t="s">
        <v>40172</v>
      </c>
    </row>
    <row r="3403" spans="1:3" x14ac:dyDescent="0.4">
      <c r="B3403" t="s">
        <v>57089</v>
      </c>
    </row>
    <row r="3404" spans="1:3" x14ac:dyDescent="0.4">
      <c r="C3404" t="s">
        <v>40167</v>
      </c>
    </row>
    <row r="3405" spans="1:3" x14ac:dyDescent="0.4">
      <c r="A3405" t="s">
        <v>28940</v>
      </c>
    </row>
    <row r="3406" spans="1:3" x14ac:dyDescent="0.4">
      <c r="B3406" t="s">
        <v>58916</v>
      </c>
    </row>
    <row r="3407" spans="1:3" x14ac:dyDescent="0.4">
      <c r="C3407" t="s">
        <v>40172</v>
      </c>
    </row>
    <row r="3408" spans="1:3" x14ac:dyDescent="0.4">
      <c r="B3408" t="s">
        <v>58917</v>
      </c>
    </row>
    <row r="3409" spans="2:3" x14ac:dyDescent="0.4">
      <c r="C3409" t="s">
        <v>40172</v>
      </c>
    </row>
    <row r="3410" spans="2:3" x14ac:dyDescent="0.4">
      <c r="B3410" t="s">
        <v>58918</v>
      </c>
    </row>
    <row r="3411" spans="2:3" x14ac:dyDescent="0.4">
      <c r="C3411" t="s">
        <v>40172</v>
      </c>
    </row>
    <row r="3412" spans="2:3" x14ac:dyDescent="0.4">
      <c r="B3412" t="s">
        <v>58919</v>
      </c>
    </row>
    <row r="3413" spans="2:3" x14ac:dyDescent="0.4">
      <c r="C3413" t="s">
        <v>40172</v>
      </c>
    </row>
    <row r="3414" spans="2:3" x14ac:dyDescent="0.4">
      <c r="B3414" t="s">
        <v>47035</v>
      </c>
    </row>
    <row r="3415" spans="2:3" x14ac:dyDescent="0.4">
      <c r="C3415" t="s">
        <v>40172</v>
      </c>
    </row>
    <row r="3416" spans="2:3" x14ac:dyDescent="0.4">
      <c r="B3416" t="s">
        <v>51704</v>
      </c>
    </row>
    <row r="3417" spans="2:3" x14ac:dyDescent="0.4">
      <c r="C3417" t="s">
        <v>40167</v>
      </c>
    </row>
    <row r="3418" spans="2:3" x14ac:dyDescent="0.4">
      <c r="B3418" t="s">
        <v>45220</v>
      </c>
    </row>
    <row r="3419" spans="2:3" x14ac:dyDescent="0.4">
      <c r="C3419" t="s">
        <v>40170</v>
      </c>
    </row>
    <row r="3420" spans="2:3" x14ac:dyDescent="0.4">
      <c r="B3420" t="s">
        <v>58920</v>
      </c>
    </row>
    <row r="3421" spans="2:3" x14ac:dyDescent="0.4">
      <c r="C3421" t="s">
        <v>40172</v>
      </c>
    </row>
    <row r="3422" spans="2:3" x14ac:dyDescent="0.4">
      <c r="B3422" t="s">
        <v>58921</v>
      </c>
    </row>
    <row r="3423" spans="2:3" x14ac:dyDescent="0.4">
      <c r="C3423" t="s">
        <v>40172</v>
      </c>
    </row>
    <row r="3424" spans="2:3" x14ac:dyDescent="0.4">
      <c r="B3424" t="s">
        <v>54605</v>
      </c>
    </row>
    <row r="3425" spans="1:3" x14ac:dyDescent="0.4">
      <c r="C3425" t="s">
        <v>40172</v>
      </c>
    </row>
    <row r="3426" spans="1:3" x14ac:dyDescent="0.4">
      <c r="A3426" t="s">
        <v>29076</v>
      </c>
    </row>
    <row r="3427" spans="1:3" x14ac:dyDescent="0.4">
      <c r="B3427" t="s">
        <v>59638</v>
      </c>
    </row>
    <row r="3428" spans="1:3" x14ac:dyDescent="0.4">
      <c r="C3428" t="s">
        <v>40170</v>
      </c>
    </row>
    <row r="3429" spans="1:3" x14ac:dyDescent="0.4">
      <c r="B3429" t="s">
        <v>59642</v>
      </c>
    </row>
    <row r="3430" spans="1:3" x14ac:dyDescent="0.4">
      <c r="C3430" t="s">
        <v>40167</v>
      </c>
    </row>
    <row r="3431" spans="1:3" x14ac:dyDescent="0.4">
      <c r="B3431" t="s">
        <v>50078</v>
      </c>
    </row>
    <row r="3432" spans="1:3" x14ac:dyDescent="0.4">
      <c r="C3432" t="s">
        <v>40172</v>
      </c>
    </row>
    <row r="3433" spans="1:3" x14ac:dyDescent="0.4">
      <c r="A3433" t="s">
        <v>27129</v>
      </c>
    </row>
    <row r="3434" spans="1:3" x14ac:dyDescent="0.4">
      <c r="B3434" t="s">
        <v>54263</v>
      </c>
    </row>
    <row r="3435" spans="1:3" x14ac:dyDescent="0.4">
      <c r="C3435" t="s">
        <v>40172</v>
      </c>
    </row>
    <row r="3436" spans="1:3" x14ac:dyDescent="0.4">
      <c r="B3436" t="s">
        <v>55589</v>
      </c>
    </row>
    <row r="3437" spans="1:3" x14ac:dyDescent="0.4">
      <c r="C3437" t="s">
        <v>40172</v>
      </c>
    </row>
    <row r="3438" spans="1:3" x14ac:dyDescent="0.4">
      <c r="B3438" t="s">
        <v>46873</v>
      </c>
    </row>
    <row r="3439" spans="1:3" x14ac:dyDescent="0.4">
      <c r="C3439" t="s">
        <v>40167</v>
      </c>
    </row>
    <row r="3440" spans="1:3" x14ac:dyDescent="0.4">
      <c r="B3440" t="s">
        <v>48267</v>
      </c>
    </row>
    <row r="3441" spans="1:3" x14ac:dyDescent="0.4">
      <c r="C3441" t="s">
        <v>40170</v>
      </c>
    </row>
    <row r="3442" spans="1:3" x14ac:dyDescent="0.4">
      <c r="A3442" t="s">
        <v>27130</v>
      </c>
    </row>
    <row r="3443" spans="1:3" x14ac:dyDescent="0.4">
      <c r="B3443" t="s">
        <v>48570</v>
      </c>
    </row>
    <row r="3444" spans="1:3" x14ac:dyDescent="0.4">
      <c r="C3444" t="s">
        <v>40167</v>
      </c>
    </row>
    <row r="3445" spans="1:3" x14ac:dyDescent="0.4">
      <c r="B3445" t="s">
        <v>55590</v>
      </c>
    </row>
    <row r="3446" spans="1:3" x14ac:dyDescent="0.4">
      <c r="C3446" t="s">
        <v>40172</v>
      </c>
    </row>
    <row r="3447" spans="1:3" x14ac:dyDescent="0.4">
      <c r="B3447" t="s">
        <v>46404</v>
      </c>
    </row>
    <row r="3448" spans="1:3" x14ac:dyDescent="0.4">
      <c r="C3448" t="s">
        <v>40172</v>
      </c>
    </row>
    <row r="3449" spans="1:3" x14ac:dyDescent="0.4">
      <c r="A3449" t="s">
        <v>24235</v>
      </c>
    </row>
    <row r="3450" spans="1:3" x14ac:dyDescent="0.4">
      <c r="B3450" t="s">
        <v>48180</v>
      </c>
    </row>
    <row r="3451" spans="1:3" x14ac:dyDescent="0.4">
      <c r="C3451" t="s">
        <v>40172</v>
      </c>
    </row>
    <row r="3452" spans="1:3" x14ac:dyDescent="0.4">
      <c r="B3452" t="s">
        <v>45341</v>
      </c>
    </row>
    <row r="3453" spans="1:3" x14ac:dyDescent="0.4">
      <c r="C3453" t="s">
        <v>40170</v>
      </c>
    </row>
    <row r="3454" spans="1:3" x14ac:dyDescent="0.4">
      <c r="B3454" t="s">
        <v>45285</v>
      </c>
    </row>
    <row r="3455" spans="1:3" x14ac:dyDescent="0.4">
      <c r="C3455" t="s">
        <v>40167</v>
      </c>
    </row>
    <row r="3456" spans="1:3" x14ac:dyDescent="0.4">
      <c r="A3456" t="s">
        <v>26464</v>
      </c>
    </row>
    <row r="3457" spans="1:3" x14ac:dyDescent="0.4">
      <c r="B3457" t="s">
        <v>49775</v>
      </c>
    </row>
    <row r="3458" spans="1:3" x14ac:dyDescent="0.4">
      <c r="C3458" t="s">
        <v>40172</v>
      </c>
    </row>
    <row r="3459" spans="1:3" x14ac:dyDescent="0.4">
      <c r="B3459" t="s">
        <v>51039</v>
      </c>
    </row>
    <row r="3460" spans="1:3" x14ac:dyDescent="0.4">
      <c r="C3460" t="s">
        <v>40167</v>
      </c>
    </row>
    <row r="3461" spans="1:3" x14ac:dyDescent="0.4">
      <c r="B3461" t="s">
        <v>49122</v>
      </c>
    </row>
    <row r="3462" spans="1:3" x14ac:dyDescent="0.4">
      <c r="C3462" t="s">
        <v>40170</v>
      </c>
    </row>
    <row r="3463" spans="1:3" x14ac:dyDescent="0.4">
      <c r="B3463" t="s">
        <v>47133</v>
      </c>
    </row>
    <row r="3464" spans="1:3" x14ac:dyDescent="0.4">
      <c r="C3464" t="s">
        <v>40172</v>
      </c>
    </row>
    <row r="3465" spans="1:3" x14ac:dyDescent="0.4">
      <c r="B3465" t="s">
        <v>51040</v>
      </c>
    </row>
    <row r="3466" spans="1:3" x14ac:dyDescent="0.4">
      <c r="C3466" t="s">
        <v>40172</v>
      </c>
    </row>
    <row r="3467" spans="1:3" x14ac:dyDescent="0.4">
      <c r="B3467" t="s">
        <v>51041</v>
      </c>
    </row>
    <row r="3468" spans="1:3" x14ac:dyDescent="0.4">
      <c r="C3468" t="s">
        <v>40172</v>
      </c>
    </row>
    <row r="3469" spans="1:3" x14ac:dyDescent="0.4">
      <c r="A3469" t="s">
        <v>27307</v>
      </c>
    </row>
    <row r="3470" spans="1:3" x14ac:dyDescent="0.4">
      <c r="B3470" t="s">
        <v>54879</v>
      </c>
    </row>
    <row r="3471" spans="1:3" x14ac:dyDescent="0.4">
      <c r="C3471" t="s">
        <v>40172</v>
      </c>
    </row>
    <row r="3472" spans="1:3" x14ac:dyDescent="0.4">
      <c r="B3472" t="s">
        <v>48485</v>
      </c>
    </row>
    <row r="3473" spans="1:3" x14ac:dyDescent="0.4">
      <c r="C3473" t="s">
        <v>40172</v>
      </c>
    </row>
    <row r="3474" spans="1:3" x14ac:dyDescent="0.4">
      <c r="B3474" t="s">
        <v>49267</v>
      </c>
    </row>
    <row r="3475" spans="1:3" x14ac:dyDescent="0.4">
      <c r="C3475" t="s">
        <v>40167</v>
      </c>
    </row>
    <row r="3476" spans="1:3" x14ac:dyDescent="0.4">
      <c r="B3476" t="s">
        <v>54881</v>
      </c>
    </row>
    <row r="3477" spans="1:3" x14ac:dyDescent="0.4">
      <c r="C3477" t="s">
        <v>40172</v>
      </c>
    </row>
    <row r="3478" spans="1:3" x14ac:dyDescent="0.4">
      <c r="B3478" t="s">
        <v>51422</v>
      </c>
    </row>
    <row r="3479" spans="1:3" x14ac:dyDescent="0.4">
      <c r="C3479" t="s">
        <v>40172</v>
      </c>
    </row>
    <row r="3480" spans="1:3" x14ac:dyDescent="0.4">
      <c r="A3480" t="s">
        <v>25565</v>
      </c>
    </row>
    <row r="3481" spans="1:3" x14ac:dyDescent="0.4">
      <c r="B3481" t="s">
        <v>50851</v>
      </c>
    </row>
    <row r="3482" spans="1:3" x14ac:dyDescent="0.4">
      <c r="C3482" t="s">
        <v>40170</v>
      </c>
    </row>
    <row r="3483" spans="1:3" x14ac:dyDescent="0.4">
      <c r="B3483" t="s">
        <v>18870</v>
      </c>
    </row>
    <row r="3484" spans="1:3" x14ac:dyDescent="0.4">
      <c r="C3484" t="s">
        <v>40167</v>
      </c>
    </row>
    <row r="3485" spans="1:3" x14ac:dyDescent="0.4">
      <c r="B3485" t="s">
        <v>51266</v>
      </c>
    </row>
    <row r="3486" spans="1:3" x14ac:dyDescent="0.4">
      <c r="C3486" t="s">
        <v>40172</v>
      </c>
    </row>
    <row r="3487" spans="1:3" x14ac:dyDescent="0.4">
      <c r="B3487" t="s">
        <v>45919</v>
      </c>
    </row>
    <row r="3488" spans="1:3" x14ac:dyDescent="0.4">
      <c r="C3488" t="s">
        <v>40172</v>
      </c>
    </row>
    <row r="3489" spans="1:3" x14ac:dyDescent="0.4">
      <c r="B3489" t="s">
        <v>51268</v>
      </c>
    </row>
    <row r="3490" spans="1:3" x14ac:dyDescent="0.4">
      <c r="C3490" t="s">
        <v>40172</v>
      </c>
    </row>
    <row r="3491" spans="1:3" x14ac:dyDescent="0.4">
      <c r="A3491" t="s">
        <v>28685</v>
      </c>
    </row>
    <row r="3492" spans="1:3" x14ac:dyDescent="0.4">
      <c r="B3492" t="s">
        <v>58536</v>
      </c>
    </row>
    <row r="3493" spans="1:3" x14ac:dyDescent="0.4">
      <c r="C3493" t="s">
        <v>40172</v>
      </c>
    </row>
    <row r="3494" spans="1:3" x14ac:dyDescent="0.4">
      <c r="B3494" t="s">
        <v>57260</v>
      </c>
    </row>
    <row r="3495" spans="1:3" x14ac:dyDescent="0.4">
      <c r="C3495" t="s">
        <v>40172</v>
      </c>
    </row>
    <row r="3496" spans="1:3" x14ac:dyDescent="0.4">
      <c r="B3496" t="s">
        <v>58537</v>
      </c>
    </row>
    <row r="3497" spans="1:3" x14ac:dyDescent="0.4">
      <c r="C3497" t="s">
        <v>40172</v>
      </c>
    </row>
    <row r="3498" spans="1:3" x14ac:dyDescent="0.4">
      <c r="B3498" t="s">
        <v>58538</v>
      </c>
    </row>
    <row r="3499" spans="1:3" x14ac:dyDescent="0.4">
      <c r="C3499" t="s">
        <v>40172</v>
      </c>
    </row>
    <row r="3500" spans="1:3" x14ac:dyDescent="0.4">
      <c r="B3500" t="s">
        <v>47755</v>
      </c>
    </row>
    <row r="3501" spans="1:3" x14ac:dyDescent="0.4">
      <c r="C3501" t="s">
        <v>40167</v>
      </c>
    </row>
    <row r="3502" spans="1:3" x14ac:dyDescent="0.4">
      <c r="B3502" t="s">
        <v>58535</v>
      </c>
    </row>
    <row r="3503" spans="1:3" x14ac:dyDescent="0.4">
      <c r="C3503" t="s">
        <v>40170</v>
      </c>
    </row>
    <row r="3504" spans="1:3" x14ac:dyDescent="0.4">
      <c r="A3504" t="s">
        <v>25341</v>
      </c>
    </row>
    <row r="3505" spans="1:3" x14ac:dyDescent="0.4">
      <c r="B3505" t="s">
        <v>48674</v>
      </c>
    </row>
    <row r="3506" spans="1:3" x14ac:dyDescent="0.4">
      <c r="C3506" t="s">
        <v>40167</v>
      </c>
    </row>
    <row r="3507" spans="1:3" x14ac:dyDescent="0.4">
      <c r="B3507" t="s">
        <v>50421</v>
      </c>
    </row>
    <row r="3508" spans="1:3" x14ac:dyDescent="0.4">
      <c r="C3508" t="s">
        <v>40170</v>
      </c>
    </row>
    <row r="3509" spans="1:3" x14ac:dyDescent="0.4">
      <c r="B3509" t="s">
        <v>50422</v>
      </c>
    </row>
    <row r="3510" spans="1:3" x14ac:dyDescent="0.4">
      <c r="C3510" t="s">
        <v>40172</v>
      </c>
    </row>
    <row r="3511" spans="1:3" x14ac:dyDescent="0.4">
      <c r="B3511" t="s">
        <v>50424</v>
      </c>
    </row>
    <row r="3512" spans="1:3" x14ac:dyDescent="0.4">
      <c r="C3512" t="s">
        <v>40172</v>
      </c>
    </row>
    <row r="3513" spans="1:3" x14ac:dyDescent="0.4">
      <c r="B3513" t="s">
        <v>17451</v>
      </c>
    </row>
    <row r="3514" spans="1:3" x14ac:dyDescent="0.4">
      <c r="C3514" t="s">
        <v>40172</v>
      </c>
    </row>
    <row r="3515" spans="1:3" x14ac:dyDescent="0.4">
      <c r="A3515" t="s">
        <v>31807</v>
      </c>
    </row>
    <row r="3516" spans="1:3" x14ac:dyDescent="0.4">
      <c r="B3516" t="s">
        <v>65813</v>
      </c>
    </row>
    <row r="3517" spans="1:3" x14ac:dyDescent="0.4">
      <c r="C3517" t="s">
        <v>40170</v>
      </c>
    </row>
    <row r="3518" spans="1:3" x14ac:dyDescent="0.4">
      <c r="B3518" t="s">
        <v>65814</v>
      </c>
    </row>
    <row r="3519" spans="1:3" x14ac:dyDescent="0.4">
      <c r="C3519" t="s">
        <v>40172</v>
      </c>
    </row>
    <row r="3520" spans="1:3" x14ac:dyDescent="0.4">
      <c r="B3520" t="s">
        <v>65812</v>
      </c>
    </row>
    <row r="3521" spans="1:3" x14ac:dyDescent="0.4">
      <c r="C3521" t="s">
        <v>40167</v>
      </c>
    </row>
    <row r="3522" spans="1:3" x14ac:dyDescent="0.4">
      <c r="B3522" t="s">
        <v>45069</v>
      </c>
    </row>
    <row r="3523" spans="1:3" x14ac:dyDescent="0.4">
      <c r="C3523" t="s">
        <v>40172</v>
      </c>
    </row>
    <row r="3524" spans="1:3" x14ac:dyDescent="0.4">
      <c r="A3524" t="s">
        <v>31501</v>
      </c>
    </row>
    <row r="3525" spans="1:3" x14ac:dyDescent="0.4">
      <c r="B3525" t="s">
        <v>64647</v>
      </c>
    </row>
    <row r="3526" spans="1:3" x14ac:dyDescent="0.4">
      <c r="C3526" t="s">
        <v>40167</v>
      </c>
    </row>
    <row r="3527" spans="1:3" x14ac:dyDescent="0.4">
      <c r="A3527" t="s">
        <v>24658</v>
      </c>
    </row>
    <row r="3528" spans="1:3" x14ac:dyDescent="0.4">
      <c r="B3528" t="s">
        <v>45784</v>
      </c>
    </row>
    <row r="3529" spans="1:3" x14ac:dyDescent="0.4">
      <c r="C3529" t="s">
        <v>40172</v>
      </c>
    </row>
    <row r="3530" spans="1:3" x14ac:dyDescent="0.4">
      <c r="B3530" t="s">
        <v>45785</v>
      </c>
    </row>
    <row r="3531" spans="1:3" x14ac:dyDescent="0.4">
      <c r="C3531" t="s">
        <v>40172</v>
      </c>
    </row>
    <row r="3532" spans="1:3" x14ac:dyDescent="0.4">
      <c r="B3532" t="s">
        <v>20220</v>
      </c>
    </row>
    <row r="3533" spans="1:3" x14ac:dyDescent="0.4">
      <c r="C3533" t="s">
        <v>40172</v>
      </c>
    </row>
    <row r="3534" spans="1:3" x14ac:dyDescent="0.4">
      <c r="B3534" t="s">
        <v>22336</v>
      </c>
    </row>
    <row r="3535" spans="1:3" x14ac:dyDescent="0.4">
      <c r="C3535" t="s">
        <v>40172</v>
      </c>
    </row>
    <row r="3536" spans="1:3" x14ac:dyDescent="0.4">
      <c r="B3536" t="s">
        <v>45786</v>
      </c>
    </row>
    <row r="3537" spans="1:3" x14ac:dyDescent="0.4">
      <c r="C3537" t="s">
        <v>40172</v>
      </c>
    </row>
    <row r="3538" spans="1:3" x14ac:dyDescent="0.4">
      <c r="B3538" t="s">
        <v>45788</v>
      </c>
    </row>
    <row r="3539" spans="1:3" x14ac:dyDescent="0.4">
      <c r="C3539" t="s">
        <v>40172</v>
      </c>
    </row>
    <row r="3540" spans="1:3" x14ac:dyDescent="0.4">
      <c r="B3540" t="s">
        <v>45073</v>
      </c>
    </row>
    <row r="3541" spans="1:3" x14ac:dyDescent="0.4">
      <c r="C3541" t="s">
        <v>40170</v>
      </c>
    </row>
    <row r="3542" spans="1:3" x14ac:dyDescent="0.4">
      <c r="B3542" t="s">
        <v>45789</v>
      </c>
    </row>
    <row r="3543" spans="1:3" x14ac:dyDescent="0.4">
      <c r="C3543" t="s">
        <v>40172</v>
      </c>
    </row>
    <row r="3544" spans="1:3" x14ac:dyDescent="0.4">
      <c r="B3544" t="s">
        <v>45782</v>
      </c>
    </row>
    <row r="3545" spans="1:3" x14ac:dyDescent="0.4">
      <c r="C3545" t="s">
        <v>40167</v>
      </c>
    </row>
    <row r="3546" spans="1:3" x14ac:dyDescent="0.4">
      <c r="B3546" t="s">
        <v>45790</v>
      </c>
    </row>
    <row r="3547" spans="1:3" x14ac:dyDescent="0.4">
      <c r="C3547" t="s">
        <v>40172</v>
      </c>
    </row>
    <row r="3548" spans="1:3" x14ac:dyDescent="0.4">
      <c r="A3548" t="s">
        <v>31808</v>
      </c>
    </row>
    <row r="3549" spans="1:3" x14ac:dyDescent="0.4">
      <c r="B3549" t="s">
        <v>65817</v>
      </c>
    </row>
    <row r="3550" spans="1:3" x14ac:dyDescent="0.4">
      <c r="C3550" t="s">
        <v>40172</v>
      </c>
    </row>
    <row r="3551" spans="1:3" x14ac:dyDescent="0.4">
      <c r="B3551" t="s">
        <v>65815</v>
      </c>
    </row>
    <row r="3552" spans="1:3" x14ac:dyDescent="0.4">
      <c r="C3552" t="s">
        <v>40172</v>
      </c>
    </row>
    <row r="3553" spans="1:3" x14ac:dyDescent="0.4">
      <c r="C3553" t="s">
        <v>40167</v>
      </c>
    </row>
    <row r="3554" spans="1:3" x14ac:dyDescent="0.4">
      <c r="B3554" t="s">
        <v>65379</v>
      </c>
    </row>
    <row r="3555" spans="1:3" x14ac:dyDescent="0.4">
      <c r="C3555" t="s">
        <v>40170</v>
      </c>
    </row>
    <row r="3556" spans="1:3" x14ac:dyDescent="0.4">
      <c r="A3556" t="s">
        <v>29398</v>
      </c>
    </row>
    <row r="3557" spans="1:3" x14ac:dyDescent="0.4">
      <c r="B3557" t="s">
        <v>60396</v>
      </c>
    </row>
    <row r="3558" spans="1:3" x14ac:dyDescent="0.4">
      <c r="C3558" t="s">
        <v>40167</v>
      </c>
    </row>
    <row r="3559" spans="1:3" x14ac:dyDescent="0.4">
      <c r="B3559" t="s">
        <v>45377</v>
      </c>
    </row>
    <row r="3560" spans="1:3" x14ac:dyDescent="0.4">
      <c r="C3560" t="s">
        <v>40172</v>
      </c>
    </row>
    <row r="3561" spans="1:3" x14ac:dyDescent="0.4">
      <c r="A3561" t="s">
        <v>30675</v>
      </c>
    </row>
    <row r="3562" spans="1:3" x14ac:dyDescent="0.4">
      <c r="B3562" t="s">
        <v>63269</v>
      </c>
    </row>
    <row r="3563" spans="1:3" x14ac:dyDescent="0.4">
      <c r="C3563" t="s">
        <v>40172</v>
      </c>
    </row>
    <row r="3564" spans="1:3" x14ac:dyDescent="0.4">
      <c r="B3564" t="s">
        <v>62411</v>
      </c>
    </row>
    <row r="3565" spans="1:3" x14ac:dyDescent="0.4">
      <c r="C3565" t="s">
        <v>40167</v>
      </c>
    </row>
    <row r="3566" spans="1:3" x14ac:dyDescent="0.4">
      <c r="B3566" t="s">
        <v>45964</v>
      </c>
    </row>
    <row r="3567" spans="1:3" x14ac:dyDescent="0.4">
      <c r="C3567" t="s">
        <v>40170</v>
      </c>
    </row>
    <row r="3568" spans="1:3" x14ac:dyDescent="0.4">
      <c r="A3568" t="s">
        <v>30251</v>
      </c>
    </row>
    <row r="3569" spans="1:3" x14ac:dyDescent="0.4">
      <c r="B3569" t="s">
        <v>62133</v>
      </c>
    </row>
    <row r="3570" spans="1:3" x14ac:dyDescent="0.4">
      <c r="C3570" t="s">
        <v>40170</v>
      </c>
    </row>
    <row r="3571" spans="1:3" x14ac:dyDescent="0.4">
      <c r="B3571" t="s">
        <v>47970</v>
      </c>
    </row>
    <row r="3572" spans="1:3" x14ac:dyDescent="0.4">
      <c r="C3572" t="s">
        <v>40172</v>
      </c>
    </row>
    <row r="3573" spans="1:3" x14ac:dyDescent="0.4">
      <c r="B3573" t="s">
        <v>61491</v>
      </c>
    </row>
    <row r="3574" spans="1:3" x14ac:dyDescent="0.4">
      <c r="C3574" t="s">
        <v>40167</v>
      </c>
    </row>
    <row r="3575" spans="1:3" x14ac:dyDescent="0.4">
      <c r="A3575" t="s">
        <v>29599</v>
      </c>
    </row>
    <row r="3576" spans="1:3" x14ac:dyDescent="0.4">
      <c r="B3576" t="s">
        <v>60152</v>
      </c>
    </row>
    <row r="3577" spans="1:3" x14ac:dyDescent="0.4">
      <c r="C3577" t="s">
        <v>40172</v>
      </c>
    </row>
    <row r="3578" spans="1:3" x14ac:dyDescent="0.4">
      <c r="B3578" t="s">
        <v>60153</v>
      </c>
    </row>
    <row r="3579" spans="1:3" x14ac:dyDescent="0.4">
      <c r="C3579" t="s">
        <v>40172</v>
      </c>
    </row>
    <row r="3580" spans="1:3" x14ac:dyDescent="0.4">
      <c r="B3580" t="s">
        <v>52450</v>
      </c>
    </row>
    <row r="3581" spans="1:3" x14ac:dyDescent="0.4">
      <c r="C3581" t="s">
        <v>40172</v>
      </c>
    </row>
    <row r="3582" spans="1:3" x14ac:dyDescent="0.4">
      <c r="B3582" t="s">
        <v>54714</v>
      </c>
    </row>
    <row r="3583" spans="1:3" x14ac:dyDescent="0.4">
      <c r="C3583" t="s">
        <v>40172</v>
      </c>
    </row>
    <row r="3584" spans="1:3" x14ac:dyDescent="0.4">
      <c r="B3584" t="s">
        <v>60150</v>
      </c>
    </row>
    <row r="3585" spans="1:3" x14ac:dyDescent="0.4">
      <c r="C3585" t="s">
        <v>40167</v>
      </c>
    </row>
    <row r="3586" spans="1:3" x14ac:dyDescent="0.4">
      <c r="B3586" t="s">
        <v>60154</v>
      </c>
    </row>
    <row r="3587" spans="1:3" x14ac:dyDescent="0.4">
      <c r="C3587" t="s">
        <v>40172</v>
      </c>
    </row>
    <row r="3588" spans="1:3" x14ac:dyDescent="0.4">
      <c r="A3588" t="s">
        <v>29311</v>
      </c>
    </row>
    <row r="3589" spans="1:3" x14ac:dyDescent="0.4">
      <c r="B3589" t="s">
        <v>50846</v>
      </c>
    </row>
    <row r="3590" spans="1:3" x14ac:dyDescent="0.4">
      <c r="C3590" t="s">
        <v>40172</v>
      </c>
    </row>
    <row r="3591" spans="1:3" x14ac:dyDescent="0.4">
      <c r="B3591" t="s">
        <v>59336</v>
      </c>
    </row>
    <row r="3592" spans="1:3" x14ac:dyDescent="0.4">
      <c r="C3592" t="s">
        <v>40170</v>
      </c>
    </row>
    <row r="3593" spans="1:3" x14ac:dyDescent="0.4">
      <c r="B3593" t="s">
        <v>47466</v>
      </c>
    </row>
    <row r="3594" spans="1:3" x14ac:dyDescent="0.4">
      <c r="C3594" t="s">
        <v>40167</v>
      </c>
    </row>
    <row r="3595" spans="1:3" x14ac:dyDescent="0.4">
      <c r="A3595" t="s">
        <v>30252</v>
      </c>
    </row>
    <row r="3596" spans="1:3" x14ac:dyDescent="0.4">
      <c r="B3596" t="s">
        <v>45243</v>
      </c>
    </row>
    <row r="3597" spans="1:3" x14ac:dyDescent="0.4">
      <c r="C3597" t="s">
        <v>40167</v>
      </c>
    </row>
    <row r="3598" spans="1:3" x14ac:dyDescent="0.4">
      <c r="B3598" t="s">
        <v>62136</v>
      </c>
    </row>
    <row r="3599" spans="1:3" x14ac:dyDescent="0.4">
      <c r="C3599" t="s">
        <v>40172</v>
      </c>
    </row>
    <row r="3600" spans="1:3" x14ac:dyDescent="0.4">
      <c r="B3600" t="s">
        <v>62135</v>
      </c>
    </row>
    <row r="3601" spans="1:3" x14ac:dyDescent="0.4">
      <c r="C3601" t="s">
        <v>40170</v>
      </c>
    </row>
    <row r="3602" spans="1:3" x14ac:dyDescent="0.4">
      <c r="A3602" t="s">
        <v>29505</v>
      </c>
    </row>
    <row r="3603" spans="1:3" x14ac:dyDescent="0.4">
      <c r="B3603" t="s">
        <v>60751</v>
      </c>
    </row>
    <row r="3604" spans="1:3" x14ac:dyDescent="0.4">
      <c r="C3604" t="s">
        <v>40172</v>
      </c>
    </row>
    <row r="3605" spans="1:3" x14ac:dyDescent="0.4">
      <c r="B3605" t="s">
        <v>45369</v>
      </c>
    </row>
    <row r="3606" spans="1:3" x14ac:dyDescent="0.4">
      <c r="C3606" t="s">
        <v>40172</v>
      </c>
    </row>
    <row r="3607" spans="1:3" x14ac:dyDescent="0.4">
      <c r="B3607" t="s">
        <v>60754</v>
      </c>
    </row>
    <row r="3608" spans="1:3" x14ac:dyDescent="0.4">
      <c r="C3608" t="s">
        <v>40172</v>
      </c>
    </row>
    <row r="3609" spans="1:3" x14ac:dyDescent="0.4">
      <c r="B3609" t="s">
        <v>47035</v>
      </c>
    </row>
    <row r="3610" spans="1:3" x14ac:dyDescent="0.4">
      <c r="C3610" t="s">
        <v>40167</v>
      </c>
    </row>
    <row r="3611" spans="1:3" x14ac:dyDescent="0.4">
      <c r="B3611" t="s">
        <v>47074</v>
      </c>
    </row>
    <row r="3612" spans="1:3" x14ac:dyDescent="0.4">
      <c r="C3612" t="s">
        <v>40172</v>
      </c>
    </row>
    <row r="3613" spans="1:3" x14ac:dyDescent="0.4">
      <c r="B3613" t="s">
        <v>60755</v>
      </c>
    </row>
    <row r="3614" spans="1:3" x14ac:dyDescent="0.4">
      <c r="C3614" t="s">
        <v>40172</v>
      </c>
    </row>
    <row r="3615" spans="1:3" x14ac:dyDescent="0.4">
      <c r="A3615" t="s">
        <v>30129</v>
      </c>
    </row>
    <row r="3616" spans="1:3" x14ac:dyDescent="0.4">
      <c r="B3616" t="s">
        <v>61173</v>
      </c>
    </row>
    <row r="3617" spans="1:3" x14ac:dyDescent="0.4">
      <c r="C3617" t="s">
        <v>40172</v>
      </c>
    </row>
    <row r="3618" spans="1:3" x14ac:dyDescent="0.4">
      <c r="B3618" t="s">
        <v>61174</v>
      </c>
    </row>
    <row r="3619" spans="1:3" x14ac:dyDescent="0.4">
      <c r="C3619" t="s">
        <v>40172</v>
      </c>
    </row>
    <row r="3620" spans="1:3" x14ac:dyDescent="0.4">
      <c r="B3620" t="s">
        <v>50050</v>
      </c>
    </row>
    <row r="3621" spans="1:3" x14ac:dyDescent="0.4">
      <c r="C3621" t="s">
        <v>40170</v>
      </c>
    </row>
    <row r="3622" spans="1:3" x14ac:dyDescent="0.4">
      <c r="B3622" t="s">
        <v>61175</v>
      </c>
    </row>
    <row r="3623" spans="1:3" x14ac:dyDescent="0.4">
      <c r="C3623" t="s">
        <v>40172</v>
      </c>
    </row>
    <row r="3624" spans="1:3" x14ac:dyDescent="0.4">
      <c r="B3624" t="s">
        <v>61176</v>
      </c>
    </row>
    <row r="3625" spans="1:3" x14ac:dyDescent="0.4">
      <c r="C3625" t="s">
        <v>40172</v>
      </c>
    </row>
    <row r="3626" spans="1:3" x14ac:dyDescent="0.4">
      <c r="B3626" t="s">
        <v>61172</v>
      </c>
    </row>
    <row r="3627" spans="1:3" x14ac:dyDescent="0.4">
      <c r="C3627" t="s">
        <v>40167</v>
      </c>
    </row>
    <row r="3628" spans="1:3" x14ac:dyDescent="0.4">
      <c r="A3628" t="s">
        <v>28750</v>
      </c>
    </row>
    <row r="3629" spans="1:3" x14ac:dyDescent="0.4">
      <c r="B3629" t="s">
        <v>46424</v>
      </c>
    </row>
    <row r="3630" spans="1:3" x14ac:dyDescent="0.4">
      <c r="C3630" t="s">
        <v>40167</v>
      </c>
    </row>
    <row r="3631" spans="1:3" x14ac:dyDescent="0.4">
      <c r="B3631" t="s">
        <v>58723</v>
      </c>
    </row>
    <row r="3632" spans="1:3" x14ac:dyDescent="0.4">
      <c r="C3632" t="s">
        <v>40172</v>
      </c>
    </row>
    <row r="3633" spans="1:3" x14ac:dyDescent="0.4">
      <c r="B3633" t="s">
        <v>58722</v>
      </c>
    </row>
    <row r="3634" spans="1:3" x14ac:dyDescent="0.4">
      <c r="C3634" t="s">
        <v>40170</v>
      </c>
    </row>
    <row r="3635" spans="1:3" x14ac:dyDescent="0.4">
      <c r="A3635" t="s">
        <v>27624</v>
      </c>
    </row>
    <row r="3636" spans="1:3" x14ac:dyDescent="0.4">
      <c r="B3636" t="s">
        <v>51614</v>
      </c>
    </row>
    <row r="3637" spans="1:3" x14ac:dyDescent="0.4">
      <c r="C3637" t="s">
        <v>40172</v>
      </c>
    </row>
    <row r="3638" spans="1:3" x14ac:dyDescent="0.4">
      <c r="B3638" t="s">
        <v>45490</v>
      </c>
    </row>
    <row r="3639" spans="1:3" x14ac:dyDescent="0.4">
      <c r="C3639" t="s">
        <v>40172</v>
      </c>
    </row>
    <row r="3640" spans="1:3" x14ac:dyDescent="0.4">
      <c r="B3640" t="s">
        <v>55959</v>
      </c>
    </row>
    <row r="3641" spans="1:3" x14ac:dyDescent="0.4">
      <c r="C3641" t="s">
        <v>40172</v>
      </c>
    </row>
    <row r="3642" spans="1:3" x14ac:dyDescent="0.4">
      <c r="B3642" t="s">
        <v>55960</v>
      </c>
    </row>
    <row r="3643" spans="1:3" x14ac:dyDescent="0.4">
      <c r="C3643" t="s">
        <v>40172</v>
      </c>
    </row>
    <row r="3644" spans="1:3" x14ac:dyDescent="0.4">
      <c r="B3644" t="s">
        <v>46728</v>
      </c>
    </row>
    <row r="3645" spans="1:3" x14ac:dyDescent="0.4">
      <c r="C3645" t="s">
        <v>40167</v>
      </c>
    </row>
    <row r="3646" spans="1:3" x14ac:dyDescent="0.4">
      <c r="A3646" t="s">
        <v>31708</v>
      </c>
    </row>
    <row r="3647" spans="1:3" x14ac:dyDescent="0.4">
      <c r="B3647" t="s">
        <v>45738</v>
      </c>
    </row>
    <row r="3648" spans="1:3" x14ac:dyDescent="0.4">
      <c r="C3648" t="s">
        <v>40167</v>
      </c>
    </row>
    <row r="3649" spans="1:3" x14ac:dyDescent="0.4">
      <c r="B3649" t="s">
        <v>65394</v>
      </c>
    </row>
    <row r="3650" spans="1:3" x14ac:dyDescent="0.4">
      <c r="C3650" t="s">
        <v>40172</v>
      </c>
    </row>
    <row r="3651" spans="1:3" x14ac:dyDescent="0.4">
      <c r="B3651" t="s">
        <v>65396</v>
      </c>
    </row>
    <row r="3652" spans="1:3" x14ac:dyDescent="0.4">
      <c r="C3652" t="s">
        <v>40172</v>
      </c>
    </row>
    <row r="3653" spans="1:3" x14ac:dyDescent="0.4">
      <c r="B3653" t="s">
        <v>56353</v>
      </c>
    </row>
    <row r="3654" spans="1:3" x14ac:dyDescent="0.4">
      <c r="C3654" t="s">
        <v>40172</v>
      </c>
    </row>
    <row r="3655" spans="1:3" x14ac:dyDescent="0.4">
      <c r="B3655" t="s">
        <v>19680</v>
      </c>
    </row>
    <row r="3656" spans="1:3" x14ac:dyDescent="0.4">
      <c r="C3656" t="s">
        <v>40172</v>
      </c>
    </row>
    <row r="3657" spans="1:3" x14ac:dyDescent="0.4">
      <c r="A3657" t="s">
        <v>31589</v>
      </c>
    </row>
    <row r="3658" spans="1:3" x14ac:dyDescent="0.4">
      <c r="B3658" t="s">
        <v>65214</v>
      </c>
    </row>
    <row r="3659" spans="1:3" x14ac:dyDescent="0.4">
      <c r="C3659" t="s">
        <v>40172</v>
      </c>
    </row>
    <row r="3660" spans="1:3" x14ac:dyDescent="0.4">
      <c r="B3660" t="s">
        <v>65216</v>
      </c>
    </row>
    <row r="3661" spans="1:3" x14ac:dyDescent="0.4">
      <c r="C3661" t="s">
        <v>40172</v>
      </c>
    </row>
    <row r="3662" spans="1:3" x14ac:dyDescent="0.4">
      <c r="B3662" t="s">
        <v>45369</v>
      </c>
    </row>
    <row r="3663" spans="1:3" x14ac:dyDescent="0.4">
      <c r="C3663" t="s">
        <v>40167</v>
      </c>
    </row>
    <row r="3664" spans="1:3" x14ac:dyDescent="0.4">
      <c r="B3664" t="s">
        <v>55534</v>
      </c>
    </row>
    <row r="3665" spans="1:3" x14ac:dyDescent="0.4">
      <c r="C3665" t="s">
        <v>40172</v>
      </c>
    </row>
    <row r="3666" spans="1:3" x14ac:dyDescent="0.4">
      <c r="B3666" t="s">
        <v>65217</v>
      </c>
    </row>
    <row r="3667" spans="1:3" x14ac:dyDescent="0.4">
      <c r="C3667" t="s">
        <v>40172</v>
      </c>
    </row>
    <row r="3668" spans="1:3" x14ac:dyDescent="0.4">
      <c r="B3668" t="s">
        <v>65218</v>
      </c>
    </row>
    <row r="3669" spans="1:3" x14ac:dyDescent="0.4">
      <c r="C3669" t="s">
        <v>40172</v>
      </c>
    </row>
    <row r="3670" spans="1:3" x14ac:dyDescent="0.4">
      <c r="B3670" t="s">
        <v>48808</v>
      </c>
    </row>
    <row r="3671" spans="1:3" x14ac:dyDescent="0.4">
      <c r="C3671" t="s">
        <v>40172</v>
      </c>
    </row>
    <row r="3672" spans="1:3" x14ac:dyDescent="0.4">
      <c r="B3672" t="s">
        <v>62319</v>
      </c>
    </row>
    <row r="3673" spans="1:3" x14ac:dyDescent="0.4">
      <c r="C3673" t="s">
        <v>40172</v>
      </c>
    </row>
    <row r="3674" spans="1:3" x14ac:dyDescent="0.4">
      <c r="A3674" t="s">
        <v>30253</v>
      </c>
    </row>
    <row r="3675" spans="1:3" x14ac:dyDescent="0.4">
      <c r="B3675" t="s">
        <v>62139</v>
      </c>
    </row>
    <row r="3676" spans="1:3" x14ac:dyDescent="0.4">
      <c r="C3676" t="s">
        <v>40170</v>
      </c>
    </row>
    <row r="3677" spans="1:3" x14ac:dyDescent="0.4">
      <c r="B3677" t="s">
        <v>45470</v>
      </c>
    </row>
    <row r="3678" spans="1:3" x14ac:dyDescent="0.4">
      <c r="C3678" t="s">
        <v>40172</v>
      </c>
    </row>
    <row r="3679" spans="1:3" x14ac:dyDescent="0.4">
      <c r="B3679" t="s">
        <v>62138</v>
      </c>
    </row>
    <row r="3680" spans="1:3" x14ac:dyDescent="0.4">
      <c r="C3680" t="s">
        <v>40167</v>
      </c>
    </row>
    <row r="3681" spans="1:3" x14ac:dyDescent="0.4">
      <c r="A3681" t="s">
        <v>28406</v>
      </c>
    </row>
    <row r="3682" spans="1:3" x14ac:dyDescent="0.4">
      <c r="B3682" t="s">
        <v>57093</v>
      </c>
    </row>
    <row r="3683" spans="1:3" x14ac:dyDescent="0.4">
      <c r="C3683" t="s">
        <v>40172</v>
      </c>
    </row>
    <row r="3684" spans="1:3" x14ac:dyDescent="0.4">
      <c r="B3684" t="s">
        <v>52296</v>
      </c>
    </row>
    <row r="3685" spans="1:3" x14ac:dyDescent="0.4">
      <c r="C3685" t="s">
        <v>40170</v>
      </c>
    </row>
    <row r="3686" spans="1:3" x14ac:dyDescent="0.4">
      <c r="B3686" t="s">
        <v>58253</v>
      </c>
    </row>
    <row r="3687" spans="1:3" x14ac:dyDescent="0.4">
      <c r="C3687" t="s">
        <v>40172</v>
      </c>
    </row>
    <row r="3688" spans="1:3" x14ac:dyDescent="0.4">
      <c r="B3688" t="s">
        <v>56450</v>
      </c>
    </row>
    <row r="3689" spans="1:3" x14ac:dyDescent="0.4">
      <c r="C3689" t="s">
        <v>40172</v>
      </c>
    </row>
    <row r="3690" spans="1:3" x14ac:dyDescent="0.4">
      <c r="B3690" t="s">
        <v>58252</v>
      </c>
    </row>
    <row r="3691" spans="1:3" x14ac:dyDescent="0.4">
      <c r="C3691" t="s">
        <v>40167</v>
      </c>
    </row>
    <row r="3692" spans="1:3" x14ac:dyDescent="0.4">
      <c r="B3692" t="s">
        <v>58254</v>
      </c>
    </row>
    <row r="3693" spans="1:3" x14ac:dyDescent="0.4">
      <c r="C3693" t="s">
        <v>40172</v>
      </c>
    </row>
    <row r="3694" spans="1:3" x14ac:dyDescent="0.4">
      <c r="A3694" t="s">
        <v>25043</v>
      </c>
    </row>
    <row r="3695" spans="1:3" x14ac:dyDescent="0.4">
      <c r="B3695" t="s">
        <v>48597</v>
      </c>
    </row>
    <row r="3696" spans="1:3" x14ac:dyDescent="0.4">
      <c r="C3696" t="s">
        <v>40172</v>
      </c>
    </row>
    <row r="3697" spans="1:3" x14ac:dyDescent="0.4">
      <c r="B3697" t="s">
        <v>46292</v>
      </c>
    </row>
    <row r="3698" spans="1:3" x14ac:dyDescent="0.4">
      <c r="C3698" t="s">
        <v>40167</v>
      </c>
    </row>
    <row r="3699" spans="1:3" x14ac:dyDescent="0.4">
      <c r="B3699" t="s">
        <v>48598</v>
      </c>
    </row>
    <row r="3700" spans="1:3" x14ac:dyDescent="0.4">
      <c r="C3700" t="s">
        <v>40172</v>
      </c>
    </row>
    <row r="3701" spans="1:3" x14ac:dyDescent="0.4">
      <c r="A3701" t="s">
        <v>27246</v>
      </c>
    </row>
    <row r="3702" spans="1:3" x14ac:dyDescent="0.4">
      <c r="B3702" t="s">
        <v>54304</v>
      </c>
    </row>
    <row r="3703" spans="1:3" x14ac:dyDescent="0.4">
      <c r="C3703" t="s">
        <v>40167</v>
      </c>
    </row>
    <row r="3704" spans="1:3" x14ac:dyDescent="0.4">
      <c r="A3704" t="s">
        <v>29312</v>
      </c>
    </row>
    <row r="3705" spans="1:3" x14ac:dyDescent="0.4">
      <c r="B3705" t="s">
        <v>59337</v>
      </c>
    </row>
    <row r="3706" spans="1:3" x14ac:dyDescent="0.4">
      <c r="C3706" t="s">
        <v>40167</v>
      </c>
    </row>
    <row r="3707" spans="1:3" x14ac:dyDescent="0.4">
      <c r="B3707" t="s">
        <v>59338</v>
      </c>
    </row>
    <row r="3708" spans="1:3" x14ac:dyDescent="0.4">
      <c r="C3708" t="s">
        <v>40172</v>
      </c>
    </row>
    <row r="3709" spans="1:3" x14ac:dyDescent="0.4">
      <c r="B3709" t="s">
        <v>59339</v>
      </c>
    </row>
    <row r="3710" spans="1:3" x14ac:dyDescent="0.4">
      <c r="C3710" t="s">
        <v>40172</v>
      </c>
    </row>
    <row r="3711" spans="1:3" x14ac:dyDescent="0.4">
      <c r="A3711" t="s">
        <v>31709</v>
      </c>
    </row>
    <row r="3712" spans="1:3" x14ac:dyDescent="0.4">
      <c r="B3712" t="s">
        <v>59655</v>
      </c>
    </row>
    <row r="3713" spans="1:3" x14ac:dyDescent="0.4">
      <c r="C3713" t="s">
        <v>40172</v>
      </c>
    </row>
    <row r="3714" spans="1:3" x14ac:dyDescent="0.4">
      <c r="B3714" t="s">
        <v>16403</v>
      </c>
    </row>
    <row r="3715" spans="1:3" x14ac:dyDescent="0.4">
      <c r="C3715" t="s">
        <v>40172</v>
      </c>
    </row>
    <row r="3716" spans="1:3" x14ac:dyDescent="0.4">
      <c r="B3716" t="s">
        <v>65399</v>
      </c>
    </row>
    <row r="3717" spans="1:3" x14ac:dyDescent="0.4">
      <c r="C3717" t="s">
        <v>40167</v>
      </c>
    </row>
    <row r="3718" spans="1:3" x14ac:dyDescent="0.4">
      <c r="A3718" t="s">
        <v>27970</v>
      </c>
    </row>
    <row r="3719" spans="1:3" x14ac:dyDescent="0.4">
      <c r="B3719" t="s">
        <v>56573</v>
      </c>
    </row>
    <row r="3720" spans="1:3" x14ac:dyDescent="0.4">
      <c r="C3720" t="s">
        <v>40167</v>
      </c>
    </row>
    <row r="3721" spans="1:3" x14ac:dyDescent="0.4">
      <c r="B3721" t="s">
        <v>52818</v>
      </c>
    </row>
    <row r="3722" spans="1:3" x14ac:dyDescent="0.4">
      <c r="C3722" t="s">
        <v>40170</v>
      </c>
    </row>
    <row r="3723" spans="1:3" x14ac:dyDescent="0.4">
      <c r="B3723" t="s">
        <v>56576</v>
      </c>
    </row>
    <row r="3724" spans="1:3" x14ac:dyDescent="0.4">
      <c r="C3724" t="s">
        <v>40172</v>
      </c>
    </row>
    <row r="3725" spans="1:3" x14ac:dyDescent="0.4">
      <c r="A3725" t="s">
        <v>26735</v>
      </c>
    </row>
    <row r="3726" spans="1:3" x14ac:dyDescent="0.4">
      <c r="B3726" t="s">
        <v>53226</v>
      </c>
    </row>
    <row r="3727" spans="1:3" x14ac:dyDescent="0.4">
      <c r="C3727" t="s">
        <v>40172</v>
      </c>
    </row>
    <row r="3728" spans="1:3" x14ac:dyDescent="0.4">
      <c r="B3728" t="s">
        <v>53228</v>
      </c>
    </row>
    <row r="3729" spans="1:3" x14ac:dyDescent="0.4">
      <c r="C3729" t="s">
        <v>40172</v>
      </c>
    </row>
    <row r="3730" spans="1:3" x14ac:dyDescent="0.4">
      <c r="B3730" t="s">
        <v>53230</v>
      </c>
    </row>
    <row r="3731" spans="1:3" x14ac:dyDescent="0.4">
      <c r="C3731" t="s">
        <v>40172</v>
      </c>
    </row>
    <row r="3732" spans="1:3" x14ac:dyDescent="0.4">
      <c r="B3732" t="s">
        <v>53223</v>
      </c>
    </row>
    <row r="3733" spans="1:3" x14ac:dyDescent="0.4">
      <c r="C3733" t="s">
        <v>40167</v>
      </c>
    </row>
    <row r="3734" spans="1:3" x14ac:dyDescent="0.4">
      <c r="B3734" t="s">
        <v>49968</v>
      </c>
    </row>
    <row r="3735" spans="1:3" x14ac:dyDescent="0.4">
      <c r="C3735" t="s">
        <v>40170</v>
      </c>
    </row>
    <row r="3736" spans="1:3" x14ac:dyDescent="0.4">
      <c r="A3736" t="s">
        <v>30130</v>
      </c>
    </row>
    <row r="3737" spans="1:3" x14ac:dyDescent="0.4">
      <c r="B3737" t="s">
        <v>61177</v>
      </c>
    </row>
    <row r="3738" spans="1:3" x14ac:dyDescent="0.4">
      <c r="C3738" t="s">
        <v>40170</v>
      </c>
    </row>
    <row r="3739" spans="1:3" x14ac:dyDescent="0.4">
      <c r="B3739" t="s">
        <v>52103</v>
      </c>
    </row>
    <row r="3740" spans="1:3" x14ac:dyDescent="0.4">
      <c r="C3740" t="s">
        <v>40172</v>
      </c>
    </row>
    <row r="3741" spans="1:3" x14ac:dyDescent="0.4">
      <c r="C3741" t="s">
        <v>40167</v>
      </c>
    </row>
    <row r="3742" spans="1:3" x14ac:dyDescent="0.4">
      <c r="B3742" t="s">
        <v>46898</v>
      </c>
    </row>
    <row r="3743" spans="1:3" x14ac:dyDescent="0.4">
      <c r="C3743" t="s">
        <v>40172</v>
      </c>
    </row>
    <row r="3744" spans="1:3" x14ac:dyDescent="0.4">
      <c r="A3744" t="s">
        <v>30131</v>
      </c>
    </row>
    <row r="3745" spans="2:3" x14ac:dyDescent="0.4">
      <c r="B3745" t="s">
        <v>61179</v>
      </c>
    </row>
    <row r="3746" spans="2:3" x14ac:dyDescent="0.4">
      <c r="C3746" t="s">
        <v>40172</v>
      </c>
    </row>
    <row r="3747" spans="2:3" x14ac:dyDescent="0.4">
      <c r="B3747" t="s">
        <v>61180</v>
      </c>
    </row>
    <row r="3748" spans="2:3" x14ac:dyDescent="0.4">
      <c r="C3748" t="s">
        <v>40172</v>
      </c>
    </row>
    <row r="3749" spans="2:3" x14ac:dyDescent="0.4">
      <c r="B3749" t="s">
        <v>49976</v>
      </c>
    </row>
    <row r="3750" spans="2:3" x14ac:dyDescent="0.4">
      <c r="C3750" t="s">
        <v>40167</v>
      </c>
    </row>
    <row r="3751" spans="2:3" x14ac:dyDescent="0.4">
      <c r="B3751" t="s">
        <v>48012</v>
      </c>
    </row>
    <row r="3752" spans="2:3" x14ac:dyDescent="0.4">
      <c r="C3752" t="s">
        <v>40172</v>
      </c>
    </row>
    <row r="3753" spans="2:3" x14ac:dyDescent="0.4">
      <c r="B3753" t="s">
        <v>45354</v>
      </c>
    </row>
    <row r="3754" spans="2:3" x14ac:dyDescent="0.4">
      <c r="C3754" t="s">
        <v>40172</v>
      </c>
    </row>
    <row r="3755" spans="2:3" x14ac:dyDescent="0.4">
      <c r="B3755" t="s">
        <v>47068</v>
      </c>
    </row>
    <row r="3756" spans="2:3" x14ac:dyDescent="0.4">
      <c r="C3756" t="s">
        <v>40172</v>
      </c>
    </row>
    <row r="3757" spans="2:3" x14ac:dyDescent="0.4">
      <c r="B3757" t="s">
        <v>46825</v>
      </c>
    </row>
    <row r="3758" spans="2:3" x14ac:dyDescent="0.4">
      <c r="C3758" t="s">
        <v>40172</v>
      </c>
    </row>
    <row r="3759" spans="2:3" x14ac:dyDescent="0.4">
      <c r="B3759" t="s">
        <v>61178</v>
      </c>
    </row>
    <row r="3760" spans="2:3" x14ac:dyDescent="0.4">
      <c r="C3760" t="s">
        <v>40170</v>
      </c>
    </row>
    <row r="3761" spans="1:3" x14ac:dyDescent="0.4">
      <c r="B3761" t="s">
        <v>61181</v>
      </c>
    </row>
    <row r="3762" spans="1:3" x14ac:dyDescent="0.4">
      <c r="C3762" t="s">
        <v>40172</v>
      </c>
    </row>
    <row r="3763" spans="1:3" x14ac:dyDescent="0.4">
      <c r="B3763" t="s">
        <v>48361</v>
      </c>
    </row>
    <row r="3764" spans="1:3" x14ac:dyDescent="0.4">
      <c r="C3764" t="s">
        <v>40172</v>
      </c>
    </row>
    <row r="3765" spans="1:3" x14ac:dyDescent="0.4">
      <c r="A3765" t="s">
        <v>25721</v>
      </c>
    </row>
    <row r="3766" spans="1:3" x14ac:dyDescent="0.4">
      <c r="B3766" t="s">
        <v>49151</v>
      </c>
    </row>
    <row r="3767" spans="1:3" x14ac:dyDescent="0.4">
      <c r="C3767" t="s">
        <v>40172</v>
      </c>
    </row>
    <row r="3768" spans="1:3" x14ac:dyDescent="0.4">
      <c r="B3768" t="s">
        <v>49150</v>
      </c>
    </row>
    <row r="3769" spans="1:3" x14ac:dyDescent="0.4">
      <c r="C3769" t="s">
        <v>40167</v>
      </c>
    </row>
    <row r="3770" spans="1:3" x14ac:dyDescent="0.4">
      <c r="B3770" t="s">
        <v>49152</v>
      </c>
    </row>
    <row r="3771" spans="1:3" x14ac:dyDescent="0.4">
      <c r="C3771" t="s">
        <v>40172</v>
      </c>
    </row>
    <row r="3772" spans="1:3" x14ac:dyDescent="0.4">
      <c r="A3772" t="s">
        <v>29843</v>
      </c>
    </row>
    <row r="3773" spans="1:3" x14ac:dyDescent="0.4">
      <c r="B3773" t="s">
        <v>61590</v>
      </c>
    </row>
    <row r="3774" spans="1:3" x14ac:dyDescent="0.4">
      <c r="C3774" t="s">
        <v>40172</v>
      </c>
    </row>
    <row r="3775" spans="1:3" x14ac:dyDescent="0.4">
      <c r="B3775" t="s">
        <v>61591</v>
      </c>
    </row>
    <row r="3776" spans="1:3" x14ac:dyDescent="0.4">
      <c r="C3776" t="s">
        <v>40172</v>
      </c>
    </row>
    <row r="3777" spans="1:3" x14ac:dyDescent="0.4">
      <c r="B3777" t="s">
        <v>57505</v>
      </c>
    </row>
    <row r="3778" spans="1:3" x14ac:dyDescent="0.4">
      <c r="C3778" t="s">
        <v>40170</v>
      </c>
    </row>
    <row r="3779" spans="1:3" x14ac:dyDescent="0.4">
      <c r="B3779" t="s">
        <v>61593</v>
      </c>
    </row>
    <row r="3780" spans="1:3" x14ac:dyDescent="0.4">
      <c r="C3780" t="s">
        <v>40172</v>
      </c>
    </row>
    <row r="3781" spans="1:3" x14ac:dyDescent="0.4">
      <c r="B3781" t="s">
        <v>61461</v>
      </c>
    </row>
    <row r="3782" spans="1:3" x14ac:dyDescent="0.4">
      <c r="C3782" t="s">
        <v>40167</v>
      </c>
    </row>
    <row r="3783" spans="1:3" x14ac:dyDescent="0.4">
      <c r="B3783" t="s">
        <v>61201</v>
      </c>
    </row>
    <row r="3784" spans="1:3" x14ac:dyDescent="0.4">
      <c r="C3784" t="s">
        <v>40172</v>
      </c>
    </row>
    <row r="3785" spans="1:3" x14ac:dyDescent="0.4">
      <c r="B3785" t="s">
        <v>61595</v>
      </c>
    </row>
    <row r="3786" spans="1:3" x14ac:dyDescent="0.4">
      <c r="C3786" t="s">
        <v>40172</v>
      </c>
    </row>
    <row r="3787" spans="1:3" x14ac:dyDescent="0.4">
      <c r="B3787" t="s">
        <v>61596</v>
      </c>
    </row>
    <row r="3788" spans="1:3" x14ac:dyDescent="0.4">
      <c r="C3788" t="s">
        <v>40172</v>
      </c>
    </row>
    <row r="3789" spans="1:3" x14ac:dyDescent="0.4">
      <c r="A3789" t="s">
        <v>30512</v>
      </c>
    </row>
    <row r="3790" spans="1:3" x14ac:dyDescent="0.4">
      <c r="B3790" t="s">
        <v>63041</v>
      </c>
    </row>
    <row r="3791" spans="1:3" x14ac:dyDescent="0.4">
      <c r="C3791" t="s">
        <v>40167</v>
      </c>
    </row>
    <row r="3792" spans="1:3" x14ac:dyDescent="0.4">
      <c r="B3792" t="s">
        <v>46002</v>
      </c>
    </row>
    <row r="3793" spans="1:3" x14ac:dyDescent="0.4">
      <c r="C3793" t="s">
        <v>40172</v>
      </c>
    </row>
    <row r="3794" spans="1:3" x14ac:dyDescent="0.4">
      <c r="B3794" t="s">
        <v>55984</v>
      </c>
    </row>
    <row r="3795" spans="1:3" x14ac:dyDescent="0.4">
      <c r="C3795" t="s">
        <v>40172</v>
      </c>
    </row>
    <row r="3796" spans="1:3" x14ac:dyDescent="0.4">
      <c r="B3796" t="s">
        <v>62590</v>
      </c>
    </row>
    <row r="3797" spans="1:3" x14ac:dyDescent="0.4">
      <c r="C3797" t="s">
        <v>40172</v>
      </c>
    </row>
    <row r="3798" spans="1:3" x14ac:dyDescent="0.4">
      <c r="B3798" t="s">
        <v>63042</v>
      </c>
    </row>
    <row r="3799" spans="1:3" x14ac:dyDescent="0.4">
      <c r="C3799" t="s">
        <v>40172</v>
      </c>
    </row>
    <row r="3800" spans="1:3" x14ac:dyDescent="0.4">
      <c r="A3800" t="s">
        <v>29399</v>
      </c>
    </row>
    <row r="3801" spans="1:3" x14ac:dyDescent="0.4">
      <c r="B3801" t="s">
        <v>60399</v>
      </c>
    </row>
    <row r="3802" spans="1:3" x14ac:dyDescent="0.4">
      <c r="C3802" t="s">
        <v>40172</v>
      </c>
    </row>
    <row r="3803" spans="1:3" x14ac:dyDescent="0.4">
      <c r="B3803" t="s">
        <v>60400</v>
      </c>
    </row>
    <row r="3804" spans="1:3" x14ac:dyDescent="0.4">
      <c r="C3804" t="s">
        <v>40172</v>
      </c>
    </row>
    <row r="3805" spans="1:3" x14ac:dyDescent="0.4">
      <c r="B3805" t="s">
        <v>45369</v>
      </c>
    </row>
    <row r="3806" spans="1:3" x14ac:dyDescent="0.4">
      <c r="C3806" t="s">
        <v>40172</v>
      </c>
    </row>
    <row r="3807" spans="1:3" x14ac:dyDescent="0.4">
      <c r="C3807" t="s">
        <v>40167</v>
      </c>
    </row>
    <row r="3808" spans="1:3" x14ac:dyDescent="0.4">
      <c r="C3808" t="s">
        <v>40170</v>
      </c>
    </row>
    <row r="3809" spans="1:3" x14ac:dyDescent="0.4">
      <c r="B3809" t="s">
        <v>20987</v>
      </c>
    </row>
    <row r="3810" spans="1:3" x14ac:dyDescent="0.4">
      <c r="C3810" t="s">
        <v>40172</v>
      </c>
    </row>
    <row r="3811" spans="1:3" x14ac:dyDescent="0.4">
      <c r="B3811" t="s">
        <v>60403</v>
      </c>
    </row>
    <row r="3812" spans="1:3" x14ac:dyDescent="0.4">
      <c r="C3812" t="s">
        <v>40172</v>
      </c>
    </row>
    <row r="3813" spans="1:3" x14ac:dyDescent="0.4">
      <c r="B3813" t="s">
        <v>58945</v>
      </c>
    </row>
    <row r="3814" spans="1:3" x14ac:dyDescent="0.4">
      <c r="C3814" t="s">
        <v>40172</v>
      </c>
    </row>
    <row r="3815" spans="1:3" x14ac:dyDescent="0.4">
      <c r="A3815" t="s">
        <v>27785</v>
      </c>
    </row>
    <row r="3816" spans="1:3" x14ac:dyDescent="0.4">
      <c r="B3816" t="s">
        <v>45096</v>
      </c>
    </row>
    <row r="3817" spans="1:3" x14ac:dyDescent="0.4">
      <c r="C3817" t="s">
        <v>40170</v>
      </c>
    </row>
    <row r="3818" spans="1:3" x14ac:dyDescent="0.4">
      <c r="B3818" t="s">
        <v>47062</v>
      </c>
    </row>
    <row r="3819" spans="1:3" x14ac:dyDescent="0.4">
      <c r="C3819" t="s">
        <v>40172</v>
      </c>
    </row>
    <row r="3820" spans="1:3" x14ac:dyDescent="0.4">
      <c r="B3820" t="s">
        <v>56418</v>
      </c>
    </row>
    <row r="3821" spans="1:3" x14ac:dyDescent="0.4">
      <c r="C3821" t="s">
        <v>40172</v>
      </c>
    </row>
    <row r="3822" spans="1:3" x14ac:dyDescent="0.4">
      <c r="B3822" t="s">
        <v>56419</v>
      </c>
    </row>
    <row r="3823" spans="1:3" x14ac:dyDescent="0.4">
      <c r="C3823" t="s">
        <v>40172</v>
      </c>
    </row>
    <row r="3824" spans="1:3" x14ac:dyDescent="0.4">
      <c r="B3824" t="s">
        <v>56420</v>
      </c>
    </row>
    <row r="3825" spans="1:3" x14ac:dyDescent="0.4">
      <c r="C3825" t="s">
        <v>40172</v>
      </c>
    </row>
    <row r="3826" spans="1:3" x14ac:dyDescent="0.4">
      <c r="B3826" t="s">
        <v>56416</v>
      </c>
    </row>
    <row r="3827" spans="1:3" x14ac:dyDescent="0.4">
      <c r="C3827" t="s">
        <v>40167</v>
      </c>
    </row>
    <row r="3828" spans="1:3" x14ac:dyDescent="0.4">
      <c r="A3828" t="s">
        <v>25722</v>
      </c>
    </row>
    <row r="3829" spans="1:3" x14ac:dyDescent="0.4">
      <c r="B3829" t="s">
        <v>49106</v>
      </c>
    </row>
    <row r="3830" spans="1:3" x14ac:dyDescent="0.4">
      <c r="C3830" t="s">
        <v>40172</v>
      </c>
    </row>
    <row r="3831" spans="1:3" x14ac:dyDescent="0.4">
      <c r="B3831" t="s">
        <v>20369</v>
      </c>
    </row>
    <row r="3832" spans="1:3" x14ac:dyDescent="0.4">
      <c r="C3832" t="s">
        <v>40172</v>
      </c>
    </row>
    <row r="3833" spans="1:3" x14ac:dyDescent="0.4">
      <c r="C3833" t="s">
        <v>40167</v>
      </c>
    </row>
    <row r="3834" spans="1:3" x14ac:dyDescent="0.4">
      <c r="A3834" t="s">
        <v>23925</v>
      </c>
    </row>
    <row r="3835" spans="1:3" x14ac:dyDescent="0.4">
      <c r="B3835" t="s">
        <v>47154</v>
      </c>
    </row>
    <row r="3836" spans="1:3" x14ac:dyDescent="0.4">
      <c r="C3836" t="s">
        <v>40167</v>
      </c>
    </row>
    <row r="3837" spans="1:3" x14ac:dyDescent="0.4">
      <c r="B3837" t="s">
        <v>47155</v>
      </c>
    </row>
    <row r="3838" spans="1:3" x14ac:dyDescent="0.4">
      <c r="C3838" t="s">
        <v>40170</v>
      </c>
    </row>
    <row r="3839" spans="1:3" x14ac:dyDescent="0.4">
      <c r="B3839" t="s">
        <v>47156</v>
      </c>
    </row>
    <row r="3840" spans="1:3" x14ac:dyDescent="0.4">
      <c r="C3840" t="s">
        <v>40172</v>
      </c>
    </row>
    <row r="3841" spans="1:3" x14ac:dyDescent="0.4">
      <c r="B3841" t="s">
        <v>47157</v>
      </c>
    </row>
    <row r="3842" spans="1:3" x14ac:dyDescent="0.4">
      <c r="C3842" t="s">
        <v>40172</v>
      </c>
    </row>
    <row r="3843" spans="1:3" x14ac:dyDescent="0.4">
      <c r="B3843" t="s">
        <v>45073</v>
      </c>
    </row>
    <row r="3844" spans="1:3" x14ac:dyDescent="0.4">
      <c r="C3844" t="s">
        <v>40172</v>
      </c>
    </row>
    <row r="3845" spans="1:3" x14ac:dyDescent="0.4">
      <c r="B3845" t="s">
        <v>47159</v>
      </c>
    </row>
    <row r="3846" spans="1:3" x14ac:dyDescent="0.4">
      <c r="C3846" t="s">
        <v>40172</v>
      </c>
    </row>
    <row r="3847" spans="1:3" x14ac:dyDescent="0.4">
      <c r="A3847" t="s">
        <v>30676</v>
      </c>
    </row>
    <row r="3848" spans="1:3" x14ac:dyDescent="0.4">
      <c r="B3848" t="s">
        <v>63272</v>
      </c>
    </row>
    <row r="3849" spans="1:3" x14ac:dyDescent="0.4">
      <c r="C3849" t="s">
        <v>40172</v>
      </c>
    </row>
    <row r="3850" spans="1:3" x14ac:dyDescent="0.4">
      <c r="B3850" t="s">
        <v>48573</v>
      </c>
    </row>
    <row r="3851" spans="1:3" x14ac:dyDescent="0.4">
      <c r="C3851" t="s">
        <v>40172</v>
      </c>
    </row>
    <row r="3852" spans="1:3" x14ac:dyDescent="0.4">
      <c r="B3852" t="s">
        <v>45243</v>
      </c>
    </row>
    <row r="3853" spans="1:3" x14ac:dyDescent="0.4">
      <c r="C3853" t="s">
        <v>40170</v>
      </c>
    </row>
    <row r="3854" spans="1:3" x14ac:dyDescent="0.4">
      <c r="B3854" t="s">
        <v>63273</v>
      </c>
    </row>
    <row r="3855" spans="1:3" x14ac:dyDescent="0.4">
      <c r="C3855" t="s">
        <v>40172</v>
      </c>
    </row>
    <row r="3856" spans="1:3" x14ac:dyDescent="0.4">
      <c r="B3856" t="s">
        <v>63270</v>
      </c>
    </row>
    <row r="3857" spans="1:3" x14ac:dyDescent="0.4">
      <c r="C3857" t="s">
        <v>40167</v>
      </c>
    </row>
    <row r="3858" spans="1:3" x14ac:dyDescent="0.4">
      <c r="B3858" t="s">
        <v>45507</v>
      </c>
    </row>
    <row r="3859" spans="1:3" x14ac:dyDescent="0.4">
      <c r="C3859" t="s">
        <v>40172</v>
      </c>
    </row>
    <row r="3860" spans="1:3" x14ac:dyDescent="0.4">
      <c r="A3860" t="s">
        <v>28777</v>
      </c>
    </row>
    <row r="3861" spans="1:3" x14ac:dyDescent="0.4">
      <c r="B3861" t="s">
        <v>46750</v>
      </c>
    </row>
    <row r="3862" spans="1:3" x14ac:dyDescent="0.4">
      <c r="C3862" t="s">
        <v>40167</v>
      </c>
    </row>
    <row r="3863" spans="1:3" x14ac:dyDescent="0.4">
      <c r="B3863" t="s">
        <v>58724</v>
      </c>
    </row>
    <row r="3864" spans="1:3" x14ac:dyDescent="0.4">
      <c r="C3864" t="s">
        <v>40172</v>
      </c>
    </row>
    <row r="3865" spans="1:3" x14ac:dyDescent="0.4">
      <c r="B3865" t="s">
        <v>57890</v>
      </c>
    </row>
    <row r="3866" spans="1:3" x14ac:dyDescent="0.4">
      <c r="C3866" t="s">
        <v>40172</v>
      </c>
    </row>
    <row r="3867" spans="1:3" x14ac:dyDescent="0.4">
      <c r="A3867" t="s">
        <v>26852</v>
      </c>
    </row>
    <row r="3868" spans="1:3" x14ac:dyDescent="0.4">
      <c r="B3868" t="s">
        <v>53840</v>
      </c>
    </row>
    <row r="3869" spans="1:3" x14ac:dyDescent="0.4">
      <c r="C3869" t="s">
        <v>40167</v>
      </c>
    </row>
    <row r="3870" spans="1:3" x14ac:dyDescent="0.4">
      <c r="B3870" t="s">
        <v>53843</v>
      </c>
    </row>
    <row r="3871" spans="1:3" x14ac:dyDescent="0.4">
      <c r="C3871" t="s">
        <v>40172</v>
      </c>
    </row>
    <row r="3872" spans="1:3" x14ac:dyDescent="0.4">
      <c r="B3872" t="s">
        <v>53841</v>
      </c>
    </row>
    <row r="3873" spans="1:3" x14ac:dyDescent="0.4">
      <c r="C3873" t="s">
        <v>40172</v>
      </c>
    </row>
    <row r="3874" spans="1:3" x14ac:dyDescent="0.4">
      <c r="C3874" t="s">
        <v>40170</v>
      </c>
    </row>
    <row r="3875" spans="1:3" x14ac:dyDescent="0.4">
      <c r="B3875" t="s">
        <v>49189</v>
      </c>
    </row>
    <row r="3876" spans="1:3" x14ac:dyDescent="0.4">
      <c r="C3876" t="s">
        <v>40172</v>
      </c>
    </row>
    <row r="3877" spans="1:3" x14ac:dyDescent="0.4">
      <c r="A3877" t="s">
        <v>25122</v>
      </c>
    </row>
    <row r="3878" spans="1:3" x14ac:dyDescent="0.4">
      <c r="B3878" t="s">
        <v>48825</v>
      </c>
    </row>
    <row r="3879" spans="1:3" x14ac:dyDescent="0.4">
      <c r="C3879" t="s">
        <v>40172</v>
      </c>
    </row>
    <row r="3880" spans="1:3" x14ac:dyDescent="0.4">
      <c r="B3880" t="s">
        <v>48826</v>
      </c>
    </row>
    <row r="3881" spans="1:3" x14ac:dyDescent="0.4">
      <c r="C3881" t="s">
        <v>40172</v>
      </c>
    </row>
    <row r="3882" spans="1:3" x14ac:dyDescent="0.4">
      <c r="B3882" t="s">
        <v>48823</v>
      </c>
    </row>
    <row r="3883" spans="1:3" x14ac:dyDescent="0.4">
      <c r="C3883" t="s">
        <v>40167</v>
      </c>
    </row>
    <row r="3884" spans="1:3" x14ac:dyDescent="0.4">
      <c r="B3884" t="s">
        <v>47912</v>
      </c>
    </row>
    <row r="3885" spans="1:3" x14ac:dyDescent="0.4">
      <c r="C3885" t="s">
        <v>40172</v>
      </c>
    </row>
    <row r="3886" spans="1:3" x14ac:dyDescent="0.4">
      <c r="A3886" t="s">
        <v>31590</v>
      </c>
    </row>
    <row r="3887" spans="1:3" x14ac:dyDescent="0.4">
      <c r="B3887" t="s">
        <v>64837</v>
      </c>
    </row>
    <row r="3888" spans="1:3" x14ac:dyDescent="0.4">
      <c r="C3888" t="s">
        <v>40167</v>
      </c>
    </row>
    <row r="3889" spans="1:3" x14ac:dyDescent="0.4">
      <c r="A3889" t="s">
        <v>24780</v>
      </c>
    </row>
    <row r="3890" spans="1:3" x14ac:dyDescent="0.4">
      <c r="B3890" t="s">
        <v>16434</v>
      </c>
    </row>
    <row r="3891" spans="1:3" x14ac:dyDescent="0.4">
      <c r="C3891" t="s">
        <v>40170</v>
      </c>
    </row>
    <row r="3892" spans="1:3" x14ac:dyDescent="0.4">
      <c r="B3892" t="s">
        <v>45106</v>
      </c>
    </row>
    <row r="3893" spans="1:3" x14ac:dyDescent="0.4">
      <c r="C3893" t="s">
        <v>40167</v>
      </c>
    </row>
    <row r="3894" spans="1:3" x14ac:dyDescent="0.4">
      <c r="B3894" t="s">
        <v>20638</v>
      </c>
    </row>
    <row r="3895" spans="1:3" x14ac:dyDescent="0.4">
      <c r="C3895" t="s">
        <v>40172</v>
      </c>
    </row>
    <row r="3896" spans="1:3" x14ac:dyDescent="0.4">
      <c r="A3896" t="s">
        <v>25123</v>
      </c>
    </row>
    <row r="3897" spans="1:3" x14ac:dyDescent="0.4">
      <c r="B3897" t="s">
        <v>48828</v>
      </c>
    </row>
    <row r="3898" spans="1:3" x14ac:dyDescent="0.4">
      <c r="C3898" t="s">
        <v>40167</v>
      </c>
    </row>
    <row r="3899" spans="1:3" x14ac:dyDescent="0.4">
      <c r="B3899" t="s">
        <v>48829</v>
      </c>
    </row>
    <row r="3900" spans="1:3" x14ac:dyDescent="0.4">
      <c r="C3900" t="s">
        <v>40172</v>
      </c>
    </row>
    <row r="3901" spans="1:3" x14ac:dyDescent="0.4">
      <c r="B3901" t="s">
        <v>48831</v>
      </c>
    </row>
    <row r="3902" spans="1:3" x14ac:dyDescent="0.4">
      <c r="C3902" t="s">
        <v>40172</v>
      </c>
    </row>
    <row r="3903" spans="1:3" x14ac:dyDescent="0.4">
      <c r="A3903" t="s">
        <v>25124</v>
      </c>
    </row>
    <row r="3904" spans="1:3" x14ac:dyDescent="0.4">
      <c r="B3904" t="s">
        <v>48833</v>
      </c>
    </row>
    <row r="3905" spans="1:3" x14ac:dyDescent="0.4">
      <c r="C3905" t="s">
        <v>40172</v>
      </c>
    </row>
    <row r="3906" spans="1:3" x14ac:dyDescent="0.4">
      <c r="B3906" t="s">
        <v>48834</v>
      </c>
    </row>
    <row r="3907" spans="1:3" x14ac:dyDescent="0.4">
      <c r="C3907" t="s">
        <v>40172</v>
      </c>
    </row>
    <row r="3908" spans="1:3" x14ac:dyDescent="0.4">
      <c r="B3908" t="s">
        <v>48832</v>
      </c>
    </row>
    <row r="3909" spans="1:3" x14ac:dyDescent="0.4">
      <c r="C3909" t="s">
        <v>40167</v>
      </c>
    </row>
    <row r="3910" spans="1:3" x14ac:dyDescent="0.4">
      <c r="B3910" t="s">
        <v>48836</v>
      </c>
    </row>
    <row r="3911" spans="1:3" x14ac:dyDescent="0.4">
      <c r="C3911" t="s">
        <v>40172</v>
      </c>
    </row>
    <row r="3912" spans="1:3" x14ac:dyDescent="0.4">
      <c r="A3912" t="s">
        <v>23926</v>
      </c>
    </row>
    <row r="3913" spans="1:3" x14ac:dyDescent="0.4">
      <c r="B3913" t="s">
        <v>47162</v>
      </c>
    </row>
    <row r="3914" spans="1:3" x14ac:dyDescent="0.4">
      <c r="C3914" t="s">
        <v>40172</v>
      </c>
    </row>
    <row r="3915" spans="1:3" x14ac:dyDescent="0.4">
      <c r="B3915" t="s">
        <v>45329</v>
      </c>
    </row>
    <row r="3916" spans="1:3" x14ac:dyDescent="0.4">
      <c r="C3916" t="s">
        <v>40170</v>
      </c>
    </row>
    <row r="3917" spans="1:3" x14ac:dyDescent="0.4">
      <c r="B3917" t="s">
        <v>47160</v>
      </c>
    </row>
    <row r="3918" spans="1:3" x14ac:dyDescent="0.4">
      <c r="C3918" t="s">
        <v>40167</v>
      </c>
    </row>
    <row r="3919" spans="1:3" x14ac:dyDescent="0.4">
      <c r="A3919" t="s">
        <v>26351</v>
      </c>
    </row>
    <row r="3920" spans="1:3" x14ac:dyDescent="0.4">
      <c r="B3920" t="s">
        <v>50787</v>
      </c>
    </row>
    <row r="3921" spans="1:3" x14ac:dyDescent="0.4">
      <c r="C3921" t="s">
        <v>40172</v>
      </c>
    </row>
    <row r="3922" spans="1:3" x14ac:dyDescent="0.4">
      <c r="B3922" t="s">
        <v>50785</v>
      </c>
    </row>
    <row r="3923" spans="1:3" x14ac:dyDescent="0.4">
      <c r="C3923" t="s">
        <v>40167</v>
      </c>
    </row>
    <row r="3924" spans="1:3" x14ac:dyDescent="0.4">
      <c r="B3924" t="s">
        <v>50786</v>
      </c>
    </row>
    <row r="3925" spans="1:3" x14ac:dyDescent="0.4">
      <c r="C3925" t="s">
        <v>40170</v>
      </c>
    </row>
    <row r="3926" spans="1:3" x14ac:dyDescent="0.4">
      <c r="A3926" t="s">
        <v>24659</v>
      </c>
    </row>
    <row r="3927" spans="1:3" x14ac:dyDescent="0.4">
      <c r="B3927" t="s">
        <v>45791</v>
      </c>
    </row>
    <row r="3928" spans="1:3" x14ac:dyDescent="0.4">
      <c r="C3928" t="s">
        <v>40167</v>
      </c>
    </row>
    <row r="3929" spans="1:3" x14ac:dyDescent="0.4">
      <c r="B3929" t="s">
        <v>45792</v>
      </c>
    </row>
    <row r="3930" spans="1:3" x14ac:dyDescent="0.4">
      <c r="C3930" t="s">
        <v>40172</v>
      </c>
    </row>
    <row r="3931" spans="1:3" x14ac:dyDescent="0.4">
      <c r="B3931" t="s">
        <v>45794</v>
      </c>
    </row>
    <row r="3932" spans="1:3" x14ac:dyDescent="0.4">
      <c r="C3932" t="s">
        <v>40172</v>
      </c>
    </row>
    <row r="3933" spans="1:3" x14ac:dyDescent="0.4">
      <c r="A3933" t="s">
        <v>27786</v>
      </c>
    </row>
    <row r="3934" spans="1:3" x14ac:dyDescent="0.4">
      <c r="B3934" t="s">
        <v>45243</v>
      </c>
    </row>
    <row r="3935" spans="1:3" x14ac:dyDescent="0.4">
      <c r="C3935" t="s">
        <v>40172</v>
      </c>
    </row>
    <row r="3936" spans="1:3" x14ac:dyDescent="0.4">
      <c r="B3936" t="s">
        <v>47066</v>
      </c>
    </row>
    <row r="3937" spans="1:3" x14ac:dyDescent="0.4">
      <c r="C3937" t="s">
        <v>40172</v>
      </c>
    </row>
    <row r="3938" spans="1:3" x14ac:dyDescent="0.4">
      <c r="B3938" t="s">
        <v>56424</v>
      </c>
    </row>
    <row r="3939" spans="1:3" x14ac:dyDescent="0.4">
      <c r="C3939" t="s">
        <v>40172</v>
      </c>
    </row>
    <row r="3940" spans="1:3" x14ac:dyDescent="0.4">
      <c r="B3940" t="s">
        <v>51489</v>
      </c>
    </row>
    <row r="3941" spans="1:3" x14ac:dyDescent="0.4">
      <c r="C3941" t="s">
        <v>40172</v>
      </c>
    </row>
    <row r="3942" spans="1:3" x14ac:dyDescent="0.4">
      <c r="B3942" t="s">
        <v>56421</v>
      </c>
    </row>
    <row r="3943" spans="1:3" x14ac:dyDescent="0.4">
      <c r="C3943" t="s">
        <v>40167</v>
      </c>
    </row>
    <row r="3944" spans="1:3" x14ac:dyDescent="0.4">
      <c r="B3944" t="s">
        <v>46834</v>
      </c>
    </row>
    <row r="3945" spans="1:3" x14ac:dyDescent="0.4">
      <c r="C3945" t="s">
        <v>40172</v>
      </c>
    </row>
    <row r="3946" spans="1:3" x14ac:dyDescent="0.4">
      <c r="B3946" t="s">
        <v>56425</v>
      </c>
    </row>
    <row r="3947" spans="1:3" x14ac:dyDescent="0.4">
      <c r="C3947" t="s">
        <v>40172</v>
      </c>
    </row>
    <row r="3948" spans="1:3" x14ac:dyDescent="0.4">
      <c r="B3948" t="s">
        <v>56426</v>
      </c>
    </row>
    <row r="3949" spans="1:3" x14ac:dyDescent="0.4">
      <c r="C3949" t="s">
        <v>40172</v>
      </c>
    </row>
    <row r="3950" spans="1:3" x14ac:dyDescent="0.4">
      <c r="A3950" t="s">
        <v>25960</v>
      </c>
    </row>
    <row r="3951" spans="1:3" x14ac:dyDescent="0.4">
      <c r="B3951" t="s">
        <v>49803</v>
      </c>
    </row>
    <row r="3952" spans="1:3" x14ac:dyDescent="0.4">
      <c r="C3952" t="s">
        <v>40172</v>
      </c>
    </row>
    <row r="3953" spans="1:3" x14ac:dyDescent="0.4">
      <c r="B3953" t="s">
        <v>45490</v>
      </c>
    </row>
    <row r="3954" spans="1:3" x14ac:dyDescent="0.4">
      <c r="C3954" t="s">
        <v>40167</v>
      </c>
    </row>
    <row r="3955" spans="1:3" x14ac:dyDescent="0.4">
      <c r="B3955" t="s">
        <v>49804</v>
      </c>
    </row>
    <row r="3956" spans="1:3" x14ac:dyDescent="0.4">
      <c r="C3956" t="s">
        <v>40172</v>
      </c>
    </row>
    <row r="3957" spans="1:3" x14ac:dyDescent="0.4">
      <c r="A3957" t="s">
        <v>25723</v>
      </c>
    </row>
    <row r="3958" spans="1:3" x14ac:dyDescent="0.4">
      <c r="B3958" t="s">
        <v>45243</v>
      </c>
    </row>
    <row r="3959" spans="1:3" x14ac:dyDescent="0.4">
      <c r="C3959" t="s">
        <v>40167</v>
      </c>
    </row>
    <row r="3960" spans="1:3" x14ac:dyDescent="0.4">
      <c r="B3960" t="s">
        <v>49154</v>
      </c>
    </row>
    <row r="3961" spans="1:3" x14ac:dyDescent="0.4">
      <c r="C3961" t="s">
        <v>40172</v>
      </c>
    </row>
    <row r="3962" spans="1:3" x14ac:dyDescent="0.4">
      <c r="B3962" t="s">
        <v>49155</v>
      </c>
    </row>
    <row r="3963" spans="1:3" x14ac:dyDescent="0.4">
      <c r="C3963" t="s">
        <v>40172</v>
      </c>
    </row>
    <row r="3964" spans="1:3" x14ac:dyDescent="0.4">
      <c r="B3964" t="s">
        <v>18307</v>
      </c>
    </row>
    <row r="3965" spans="1:3" x14ac:dyDescent="0.4">
      <c r="C3965" t="s">
        <v>40172</v>
      </c>
    </row>
    <row r="3966" spans="1:3" x14ac:dyDescent="0.4">
      <c r="B3966" t="s">
        <v>46810</v>
      </c>
    </row>
    <row r="3967" spans="1:3" x14ac:dyDescent="0.4">
      <c r="C3967" t="s">
        <v>40172</v>
      </c>
    </row>
    <row r="3968" spans="1:3" x14ac:dyDescent="0.4">
      <c r="A3968" t="s">
        <v>25197</v>
      </c>
    </row>
    <row r="3969" spans="1:3" x14ac:dyDescent="0.4">
      <c r="B3969" t="s">
        <v>52418</v>
      </c>
    </row>
    <row r="3970" spans="1:3" x14ac:dyDescent="0.4">
      <c r="C3970" t="s">
        <v>40170</v>
      </c>
    </row>
    <row r="3971" spans="1:3" x14ac:dyDescent="0.4">
      <c r="B3971" t="s">
        <v>50510</v>
      </c>
    </row>
    <row r="3972" spans="1:3" x14ac:dyDescent="0.4">
      <c r="C3972" t="s">
        <v>40167</v>
      </c>
    </row>
    <row r="3973" spans="1:3" x14ac:dyDescent="0.4">
      <c r="B3973" t="s">
        <v>46183</v>
      </c>
    </row>
    <row r="3974" spans="1:3" x14ac:dyDescent="0.4">
      <c r="C3974" t="s">
        <v>40172</v>
      </c>
    </row>
    <row r="3975" spans="1:3" x14ac:dyDescent="0.4">
      <c r="B3975" t="s">
        <v>49699</v>
      </c>
    </row>
    <row r="3976" spans="1:3" x14ac:dyDescent="0.4">
      <c r="C3976" t="s">
        <v>40172</v>
      </c>
    </row>
    <row r="3977" spans="1:3" x14ac:dyDescent="0.4">
      <c r="B3977" t="s">
        <v>20214</v>
      </c>
    </row>
    <row r="3978" spans="1:3" x14ac:dyDescent="0.4">
      <c r="C3978" t="s">
        <v>40172</v>
      </c>
    </row>
    <row r="3979" spans="1:3" x14ac:dyDescent="0.4">
      <c r="A3979" t="s">
        <v>25198</v>
      </c>
    </row>
    <row r="3980" spans="1:3" x14ac:dyDescent="0.4">
      <c r="B3980" t="s">
        <v>45369</v>
      </c>
    </row>
    <row r="3981" spans="1:3" x14ac:dyDescent="0.4">
      <c r="C3981" t="s">
        <v>40172</v>
      </c>
    </row>
    <row r="3982" spans="1:3" x14ac:dyDescent="0.4">
      <c r="B3982" t="s">
        <v>52419</v>
      </c>
    </row>
    <row r="3983" spans="1:3" x14ac:dyDescent="0.4">
      <c r="C3983" t="s">
        <v>40170</v>
      </c>
    </row>
    <row r="3984" spans="1:3" x14ac:dyDescent="0.4">
      <c r="B3984" t="s">
        <v>47722</v>
      </c>
    </row>
    <row r="3985" spans="1:3" x14ac:dyDescent="0.4">
      <c r="C3985" t="s">
        <v>40167</v>
      </c>
    </row>
    <row r="3986" spans="1:3" x14ac:dyDescent="0.4">
      <c r="A3986" t="s">
        <v>25724</v>
      </c>
    </row>
    <row r="3987" spans="1:3" x14ac:dyDescent="0.4">
      <c r="B3987" t="s">
        <v>49156</v>
      </c>
    </row>
    <row r="3988" spans="1:3" x14ac:dyDescent="0.4">
      <c r="C3988" t="s">
        <v>40167</v>
      </c>
    </row>
    <row r="3989" spans="1:3" x14ac:dyDescent="0.4">
      <c r="B3989" t="s">
        <v>47448</v>
      </c>
    </row>
    <row r="3990" spans="1:3" x14ac:dyDescent="0.4">
      <c r="C3990" t="s">
        <v>40172</v>
      </c>
    </row>
    <row r="3991" spans="1:3" x14ac:dyDescent="0.4">
      <c r="B3991" t="s">
        <v>49158</v>
      </c>
    </row>
    <row r="3992" spans="1:3" x14ac:dyDescent="0.4">
      <c r="C3992" t="s">
        <v>40172</v>
      </c>
    </row>
    <row r="3993" spans="1:3" x14ac:dyDescent="0.4">
      <c r="A3993" t="s">
        <v>25044</v>
      </c>
    </row>
    <row r="3994" spans="1:3" x14ac:dyDescent="0.4">
      <c r="B3994" t="s">
        <v>46521</v>
      </c>
    </row>
    <row r="3995" spans="1:3" x14ac:dyDescent="0.4">
      <c r="C3995" t="s">
        <v>40170</v>
      </c>
    </row>
    <row r="3996" spans="1:3" x14ac:dyDescent="0.4">
      <c r="B3996" t="s">
        <v>48600</v>
      </c>
    </row>
    <row r="3997" spans="1:3" x14ac:dyDescent="0.4">
      <c r="C3997" t="s">
        <v>40167</v>
      </c>
    </row>
    <row r="3998" spans="1:3" x14ac:dyDescent="0.4">
      <c r="B3998" t="s">
        <v>48601</v>
      </c>
    </row>
    <row r="3999" spans="1:3" x14ac:dyDescent="0.4">
      <c r="C3999" t="s">
        <v>40172</v>
      </c>
    </row>
    <row r="4000" spans="1:3" x14ac:dyDescent="0.4">
      <c r="A4000" t="s">
        <v>30027</v>
      </c>
    </row>
    <row r="4001" spans="1:3" x14ac:dyDescent="0.4">
      <c r="B4001" t="s">
        <v>59598</v>
      </c>
    </row>
    <row r="4002" spans="1:3" x14ac:dyDescent="0.4">
      <c r="C4002" t="s">
        <v>40172</v>
      </c>
    </row>
    <row r="4003" spans="1:3" x14ac:dyDescent="0.4">
      <c r="B4003" t="s">
        <v>21451</v>
      </c>
    </row>
    <row r="4004" spans="1:3" x14ac:dyDescent="0.4">
      <c r="C4004" t="s">
        <v>40172</v>
      </c>
    </row>
    <row r="4005" spans="1:3" x14ac:dyDescent="0.4">
      <c r="B4005" t="s">
        <v>48553</v>
      </c>
    </row>
    <row r="4006" spans="1:3" x14ac:dyDescent="0.4">
      <c r="C4006" t="s">
        <v>40167</v>
      </c>
    </row>
    <row r="4007" spans="1:3" x14ac:dyDescent="0.4">
      <c r="B4007" t="s">
        <v>45369</v>
      </c>
    </row>
    <row r="4008" spans="1:3" x14ac:dyDescent="0.4">
      <c r="C4008" t="s">
        <v>40172</v>
      </c>
    </row>
    <row r="4009" spans="1:3" x14ac:dyDescent="0.4">
      <c r="B4009" t="s">
        <v>61865</v>
      </c>
    </row>
    <row r="4010" spans="1:3" x14ac:dyDescent="0.4">
      <c r="C4010" t="s">
        <v>40170</v>
      </c>
    </row>
    <row r="4011" spans="1:3" x14ac:dyDescent="0.4">
      <c r="B4011" t="s">
        <v>45387</v>
      </c>
    </row>
    <row r="4012" spans="1:3" x14ac:dyDescent="0.4">
      <c r="C4012" t="s">
        <v>40172</v>
      </c>
    </row>
    <row r="4013" spans="1:3" x14ac:dyDescent="0.4">
      <c r="A4013" t="s">
        <v>27839</v>
      </c>
    </row>
    <row r="4014" spans="1:3" x14ac:dyDescent="0.4">
      <c r="B4014" t="s">
        <v>47490</v>
      </c>
    </row>
    <row r="4015" spans="1:3" x14ac:dyDescent="0.4">
      <c r="C4015" t="s">
        <v>40172</v>
      </c>
    </row>
    <row r="4016" spans="1:3" x14ac:dyDescent="0.4">
      <c r="B4016" t="s">
        <v>56723</v>
      </c>
    </row>
    <row r="4017" spans="1:3" x14ac:dyDescent="0.4">
      <c r="C4017" t="s">
        <v>40167</v>
      </c>
    </row>
    <row r="4018" spans="1:3" x14ac:dyDescent="0.4">
      <c r="B4018" t="s">
        <v>56724</v>
      </c>
    </row>
    <row r="4019" spans="1:3" x14ac:dyDescent="0.4">
      <c r="C4019" t="s">
        <v>40172</v>
      </c>
    </row>
    <row r="4020" spans="1:3" x14ac:dyDescent="0.4">
      <c r="A4020" t="s">
        <v>31695</v>
      </c>
    </row>
    <row r="4021" spans="1:3" x14ac:dyDescent="0.4">
      <c r="B4021" t="s">
        <v>61216</v>
      </c>
    </row>
    <row r="4022" spans="1:3" x14ac:dyDescent="0.4">
      <c r="C4022" t="s">
        <v>40172</v>
      </c>
    </row>
    <row r="4023" spans="1:3" x14ac:dyDescent="0.4">
      <c r="B4023" t="s">
        <v>65612</v>
      </c>
    </row>
    <row r="4024" spans="1:3" x14ac:dyDescent="0.4">
      <c r="C4024" t="s">
        <v>40167</v>
      </c>
    </row>
    <row r="4025" spans="1:3" x14ac:dyDescent="0.4">
      <c r="B4025" t="s">
        <v>56733</v>
      </c>
    </row>
    <row r="4026" spans="1:3" x14ac:dyDescent="0.4">
      <c r="C4026" t="s">
        <v>40172</v>
      </c>
    </row>
    <row r="4027" spans="1:3" x14ac:dyDescent="0.4">
      <c r="B4027" t="s">
        <v>45124</v>
      </c>
    </row>
    <row r="4028" spans="1:3" x14ac:dyDescent="0.4">
      <c r="C4028" t="s">
        <v>40172</v>
      </c>
    </row>
    <row r="4029" spans="1:3" x14ac:dyDescent="0.4">
      <c r="B4029" t="s">
        <v>58907</v>
      </c>
    </row>
    <row r="4030" spans="1:3" x14ac:dyDescent="0.4">
      <c r="C4030" t="s">
        <v>40172</v>
      </c>
    </row>
    <row r="4031" spans="1:3" x14ac:dyDescent="0.4">
      <c r="A4031" t="s">
        <v>26736</v>
      </c>
    </row>
    <row r="4032" spans="1:3" x14ac:dyDescent="0.4">
      <c r="B4032" t="s">
        <v>53234</v>
      </c>
    </row>
    <row r="4033" spans="1:3" x14ac:dyDescent="0.4">
      <c r="C4033" t="s">
        <v>40172</v>
      </c>
    </row>
    <row r="4034" spans="1:3" x14ac:dyDescent="0.4">
      <c r="B4034" t="s">
        <v>53232</v>
      </c>
    </row>
    <row r="4035" spans="1:3" x14ac:dyDescent="0.4">
      <c r="C4035" t="s">
        <v>40167</v>
      </c>
    </row>
    <row r="4036" spans="1:3" x14ac:dyDescent="0.4">
      <c r="B4036" t="s">
        <v>53236</v>
      </c>
    </row>
    <row r="4037" spans="1:3" x14ac:dyDescent="0.4">
      <c r="C4037" t="s">
        <v>40172</v>
      </c>
    </row>
    <row r="4038" spans="1:3" x14ac:dyDescent="0.4">
      <c r="B4038" t="s">
        <v>53237</v>
      </c>
    </row>
    <row r="4039" spans="1:3" x14ac:dyDescent="0.4">
      <c r="C4039" t="s">
        <v>40172</v>
      </c>
    </row>
    <row r="4040" spans="1:3" x14ac:dyDescent="0.4">
      <c r="B4040" t="s">
        <v>53233</v>
      </c>
    </row>
    <row r="4041" spans="1:3" x14ac:dyDescent="0.4">
      <c r="C4041" t="s">
        <v>40170</v>
      </c>
    </row>
    <row r="4042" spans="1:3" x14ac:dyDescent="0.4">
      <c r="B4042" t="s">
        <v>53238</v>
      </c>
    </row>
    <row r="4043" spans="1:3" x14ac:dyDescent="0.4">
      <c r="C4043" t="s">
        <v>40172</v>
      </c>
    </row>
    <row r="4044" spans="1:3" x14ac:dyDescent="0.4">
      <c r="A4044" t="s">
        <v>27027</v>
      </c>
    </row>
    <row r="4045" spans="1:3" x14ac:dyDescent="0.4">
      <c r="B4045" t="s">
        <v>55321</v>
      </c>
    </row>
    <row r="4046" spans="1:3" x14ac:dyDescent="0.4">
      <c r="C4046" t="s">
        <v>40172</v>
      </c>
    </row>
    <row r="4047" spans="1:3" x14ac:dyDescent="0.4">
      <c r="B4047" t="s">
        <v>55322</v>
      </c>
    </row>
    <row r="4048" spans="1:3" x14ac:dyDescent="0.4">
      <c r="C4048" t="s">
        <v>40172</v>
      </c>
    </row>
    <row r="4049" spans="1:3" x14ac:dyDescent="0.4">
      <c r="B4049" t="s">
        <v>55320</v>
      </c>
    </row>
    <row r="4050" spans="1:3" x14ac:dyDescent="0.4">
      <c r="C4050" t="s">
        <v>40167</v>
      </c>
    </row>
    <row r="4051" spans="1:3" x14ac:dyDescent="0.4">
      <c r="A4051" t="s">
        <v>26163</v>
      </c>
    </row>
    <row r="4052" spans="1:3" x14ac:dyDescent="0.4">
      <c r="B4052" t="s">
        <v>51787</v>
      </c>
    </row>
    <row r="4053" spans="1:3" x14ac:dyDescent="0.4">
      <c r="C4053" t="s">
        <v>40172</v>
      </c>
    </row>
    <row r="4054" spans="1:3" x14ac:dyDescent="0.4">
      <c r="B4054" t="s">
        <v>51519</v>
      </c>
    </row>
    <row r="4055" spans="1:3" x14ac:dyDescent="0.4">
      <c r="C4055" t="s">
        <v>40167</v>
      </c>
    </row>
    <row r="4056" spans="1:3" x14ac:dyDescent="0.4">
      <c r="B4056" t="s">
        <v>51788</v>
      </c>
    </row>
    <row r="4057" spans="1:3" x14ac:dyDescent="0.4">
      <c r="C4057" t="s">
        <v>40172</v>
      </c>
    </row>
    <row r="4058" spans="1:3" x14ac:dyDescent="0.4">
      <c r="A4058" t="s">
        <v>27570</v>
      </c>
    </row>
    <row r="4059" spans="1:3" x14ac:dyDescent="0.4">
      <c r="B4059" t="s">
        <v>50303</v>
      </c>
    </row>
    <row r="4060" spans="1:3" x14ac:dyDescent="0.4">
      <c r="C4060" t="s">
        <v>40172</v>
      </c>
    </row>
    <row r="4061" spans="1:3" x14ac:dyDescent="0.4">
      <c r="B4061" t="s">
        <v>54772</v>
      </c>
    </row>
    <row r="4062" spans="1:3" x14ac:dyDescent="0.4">
      <c r="C4062" t="s">
        <v>40172</v>
      </c>
    </row>
    <row r="4063" spans="1:3" x14ac:dyDescent="0.4">
      <c r="B4063" t="s">
        <v>54773</v>
      </c>
    </row>
    <row r="4064" spans="1:3" x14ac:dyDescent="0.4">
      <c r="C4064" t="s">
        <v>40172</v>
      </c>
    </row>
    <row r="4065" spans="1:3" x14ac:dyDescent="0.4">
      <c r="B4065" t="s">
        <v>45540</v>
      </c>
    </row>
    <row r="4066" spans="1:3" x14ac:dyDescent="0.4">
      <c r="C4066" t="s">
        <v>40167</v>
      </c>
    </row>
    <row r="4067" spans="1:3" x14ac:dyDescent="0.4">
      <c r="B4067" t="s">
        <v>54771</v>
      </c>
    </row>
    <row r="4068" spans="1:3" x14ac:dyDescent="0.4">
      <c r="C4068" t="s">
        <v>40170</v>
      </c>
    </row>
    <row r="4069" spans="1:3" x14ac:dyDescent="0.4">
      <c r="B4069" t="s">
        <v>54006</v>
      </c>
    </row>
    <row r="4070" spans="1:3" x14ac:dyDescent="0.4">
      <c r="C4070" t="s">
        <v>40172</v>
      </c>
    </row>
    <row r="4071" spans="1:3" x14ac:dyDescent="0.4">
      <c r="A4071" t="s">
        <v>28580</v>
      </c>
    </row>
    <row r="4072" spans="1:3" x14ac:dyDescent="0.4">
      <c r="B4072" t="s">
        <v>57814</v>
      </c>
    </row>
    <row r="4073" spans="1:3" x14ac:dyDescent="0.4">
      <c r="C4073" t="s">
        <v>40172</v>
      </c>
    </row>
    <row r="4074" spans="1:3" x14ac:dyDescent="0.4">
      <c r="B4074" t="s">
        <v>54602</v>
      </c>
    </row>
    <row r="4075" spans="1:3" x14ac:dyDescent="0.4">
      <c r="C4075" t="s">
        <v>40167</v>
      </c>
    </row>
    <row r="4076" spans="1:3" x14ac:dyDescent="0.4">
      <c r="B4076" t="s">
        <v>57815</v>
      </c>
    </row>
    <row r="4077" spans="1:3" x14ac:dyDescent="0.4">
      <c r="C4077" t="s">
        <v>40172</v>
      </c>
    </row>
    <row r="4078" spans="1:3" x14ac:dyDescent="0.4">
      <c r="A4078" t="s">
        <v>30963</v>
      </c>
    </row>
    <row r="4079" spans="1:3" x14ac:dyDescent="0.4">
      <c r="B4079" t="s">
        <v>46258</v>
      </c>
    </row>
    <row r="4080" spans="1:3" x14ac:dyDescent="0.4">
      <c r="C4080" t="s">
        <v>40172</v>
      </c>
    </row>
    <row r="4081" spans="1:3" x14ac:dyDescent="0.4">
      <c r="B4081" t="s">
        <v>63471</v>
      </c>
    </row>
    <row r="4082" spans="1:3" x14ac:dyDescent="0.4">
      <c r="C4082" t="s">
        <v>40170</v>
      </c>
    </row>
    <row r="4083" spans="1:3" x14ac:dyDescent="0.4">
      <c r="B4083" t="s">
        <v>61943</v>
      </c>
    </row>
    <row r="4084" spans="1:3" x14ac:dyDescent="0.4">
      <c r="C4084" t="s">
        <v>40167</v>
      </c>
    </row>
    <row r="4085" spans="1:3" x14ac:dyDescent="0.4">
      <c r="B4085" t="s">
        <v>47196</v>
      </c>
    </row>
    <row r="4086" spans="1:3" x14ac:dyDescent="0.4">
      <c r="C4086" t="s">
        <v>40172</v>
      </c>
    </row>
    <row r="4087" spans="1:3" x14ac:dyDescent="0.4">
      <c r="A4087" t="s">
        <v>31043</v>
      </c>
    </row>
    <row r="4088" spans="1:3" x14ac:dyDescent="0.4">
      <c r="B4088" t="s">
        <v>49401</v>
      </c>
    </row>
    <row r="4089" spans="1:3" x14ac:dyDescent="0.4">
      <c r="C4089" t="s">
        <v>40172</v>
      </c>
    </row>
    <row r="4090" spans="1:3" x14ac:dyDescent="0.4">
      <c r="B4090" t="s">
        <v>63878</v>
      </c>
    </row>
    <row r="4091" spans="1:3" x14ac:dyDescent="0.4">
      <c r="C4091" t="s">
        <v>40167</v>
      </c>
    </row>
    <row r="4092" spans="1:3" x14ac:dyDescent="0.4">
      <c r="B4092" t="s">
        <v>50927</v>
      </c>
    </row>
    <row r="4093" spans="1:3" x14ac:dyDescent="0.4">
      <c r="C4093" t="s">
        <v>40170</v>
      </c>
    </row>
    <row r="4094" spans="1:3" x14ac:dyDescent="0.4">
      <c r="A4094" t="s">
        <v>31244</v>
      </c>
    </row>
    <row r="4095" spans="1:3" x14ac:dyDescent="0.4">
      <c r="B4095" t="s">
        <v>64345</v>
      </c>
    </row>
    <row r="4096" spans="1:3" x14ac:dyDescent="0.4">
      <c r="C4096" t="s">
        <v>40172</v>
      </c>
    </row>
    <row r="4097" spans="1:3" x14ac:dyDescent="0.4">
      <c r="B4097" t="s">
        <v>46815</v>
      </c>
    </row>
    <row r="4098" spans="1:3" x14ac:dyDescent="0.4">
      <c r="C4098" t="s">
        <v>40172</v>
      </c>
    </row>
    <row r="4099" spans="1:3" x14ac:dyDescent="0.4">
      <c r="B4099" t="s">
        <v>65009</v>
      </c>
    </row>
    <row r="4100" spans="1:3" x14ac:dyDescent="0.4">
      <c r="C4100" t="s">
        <v>40172</v>
      </c>
    </row>
    <row r="4101" spans="1:3" x14ac:dyDescent="0.4">
      <c r="B4101" t="s">
        <v>48017</v>
      </c>
    </row>
    <row r="4102" spans="1:3" x14ac:dyDescent="0.4">
      <c r="C4102" t="s">
        <v>40172</v>
      </c>
    </row>
    <row r="4103" spans="1:3" x14ac:dyDescent="0.4">
      <c r="B4103" t="s">
        <v>56813</v>
      </c>
    </row>
    <row r="4104" spans="1:3" x14ac:dyDescent="0.4">
      <c r="C4104" t="s">
        <v>40172</v>
      </c>
    </row>
    <row r="4105" spans="1:3" x14ac:dyDescent="0.4">
      <c r="B4105" t="s">
        <v>65006</v>
      </c>
    </row>
    <row r="4106" spans="1:3" x14ac:dyDescent="0.4">
      <c r="C4106" t="s">
        <v>40172</v>
      </c>
    </row>
    <row r="4107" spans="1:3" x14ac:dyDescent="0.4">
      <c r="C4107" t="s">
        <v>40167</v>
      </c>
    </row>
    <row r="4108" spans="1:3" x14ac:dyDescent="0.4">
      <c r="B4108" t="s">
        <v>61301</v>
      </c>
    </row>
    <row r="4109" spans="1:3" x14ac:dyDescent="0.4">
      <c r="C4109" t="s">
        <v>40170</v>
      </c>
    </row>
    <row r="4110" spans="1:3" x14ac:dyDescent="0.4">
      <c r="A4110" t="s">
        <v>28332</v>
      </c>
    </row>
    <row r="4111" spans="1:3" x14ac:dyDescent="0.4">
      <c r="B4111" t="s">
        <v>57608</v>
      </c>
    </row>
    <row r="4112" spans="1:3" x14ac:dyDescent="0.4">
      <c r="C4112" t="s">
        <v>40172</v>
      </c>
    </row>
    <row r="4113" spans="1:3" x14ac:dyDescent="0.4">
      <c r="B4113" t="s">
        <v>46940</v>
      </c>
    </row>
    <row r="4114" spans="1:3" x14ac:dyDescent="0.4">
      <c r="C4114" t="s">
        <v>40172</v>
      </c>
    </row>
    <row r="4115" spans="1:3" x14ac:dyDescent="0.4">
      <c r="B4115" t="s">
        <v>57606</v>
      </c>
    </row>
    <row r="4116" spans="1:3" x14ac:dyDescent="0.4">
      <c r="C4116" t="s">
        <v>40167</v>
      </c>
    </row>
    <row r="4117" spans="1:3" x14ac:dyDescent="0.4">
      <c r="B4117" t="s">
        <v>57609</v>
      </c>
    </row>
    <row r="4118" spans="1:3" x14ac:dyDescent="0.4">
      <c r="C4118" t="s">
        <v>40172</v>
      </c>
    </row>
    <row r="4119" spans="1:3" x14ac:dyDescent="0.4">
      <c r="B4119" t="s">
        <v>57607</v>
      </c>
    </row>
    <row r="4120" spans="1:3" x14ac:dyDescent="0.4">
      <c r="C4120" t="s">
        <v>40170</v>
      </c>
    </row>
    <row r="4121" spans="1:3" x14ac:dyDescent="0.4">
      <c r="B4121" t="s">
        <v>50258</v>
      </c>
    </row>
    <row r="4122" spans="1:3" x14ac:dyDescent="0.4">
      <c r="C4122" t="s">
        <v>40172</v>
      </c>
    </row>
    <row r="4123" spans="1:3" x14ac:dyDescent="0.4">
      <c r="A4123" t="s">
        <v>31044</v>
      </c>
    </row>
    <row r="4124" spans="1:3" x14ac:dyDescent="0.4">
      <c r="B4124" t="s">
        <v>63880</v>
      </c>
    </row>
    <row r="4125" spans="1:3" x14ac:dyDescent="0.4">
      <c r="C4125" t="s">
        <v>40170</v>
      </c>
    </row>
    <row r="4126" spans="1:3" x14ac:dyDescent="0.4">
      <c r="B4126" t="s">
        <v>59281</v>
      </c>
    </row>
    <row r="4127" spans="1:3" x14ac:dyDescent="0.4">
      <c r="C4127" t="s">
        <v>40167</v>
      </c>
    </row>
    <row r="4128" spans="1:3" x14ac:dyDescent="0.4">
      <c r="B4128" t="s">
        <v>23458</v>
      </c>
    </row>
    <row r="4129" spans="1:3" x14ac:dyDescent="0.4">
      <c r="C4129" t="s">
        <v>40172</v>
      </c>
    </row>
    <row r="4130" spans="1:3" x14ac:dyDescent="0.4">
      <c r="B4130" t="s">
        <v>22287</v>
      </c>
    </row>
    <row r="4131" spans="1:3" x14ac:dyDescent="0.4">
      <c r="C4131" t="s">
        <v>40172</v>
      </c>
    </row>
    <row r="4132" spans="1:3" x14ac:dyDescent="0.4">
      <c r="B4132" t="s">
        <v>63881</v>
      </c>
    </row>
    <row r="4133" spans="1:3" x14ac:dyDescent="0.4">
      <c r="C4133" t="s">
        <v>40172</v>
      </c>
    </row>
    <row r="4134" spans="1:3" x14ac:dyDescent="0.4">
      <c r="A4134" t="s">
        <v>28333</v>
      </c>
    </row>
    <row r="4135" spans="1:3" x14ac:dyDescent="0.4">
      <c r="B4135" t="s">
        <v>53882</v>
      </c>
    </row>
    <row r="4136" spans="1:3" x14ac:dyDescent="0.4">
      <c r="C4136" t="s">
        <v>40172</v>
      </c>
    </row>
    <row r="4137" spans="1:3" x14ac:dyDescent="0.4">
      <c r="B4137" t="s">
        <v>57611</v>
      </c>
    </row>
    <row r="4138" spans="1:3" x14ac:dyDescent="0.4">
      <c r="C4138" t="s">
        <v>40170</v>
      </c>
    </row>
    <row r="4139" spans="1:3" x14ac:dyDescent="0.4">
      <c r="B4139" t="s">
        <v>46463</v>
      </c>
    </row>
    <row r="4140" spans="1:3" x14ac:dyDescent="0.4">
      <c r="C4140" t="s">
        <v>40167</v>
      </c>
    </row>
    <row r="4141" spans="1:3" x14ac:dyDescent="0.4">
      <c r="A4141" t="s">
        <v>26164</v>
      </c>
    </row>
    <row r="4142" spans="1:3" x14ac:dyDescent="0.4">
      <c r="B4142" t="s">
        <v>51790</v>
      </c>
    </row>
    <row r="4143" spans="1:3" x14ac:dyDescent="0.4">
      <c r="C4143" t="s">
        <v>40172</v>
      </c>
    </row>
    <row r="4144" spans="1:3" x14ac:dyDescent="0.4">
      <c r="B4144" t="s">
        <v>45768</v>
      </c>
    </row>
    <row r="4145" spans="1:3" x14ac:dyDescent="0.4">
      <c r="C4145" t="s">
        <v>40167</v>
      </c>
    </row>
    <row r="4146" spans="1:3" x14ac:dyDescent="0.4">
      <c r="B4146" t="s">
        <v>51789</v>
      </c>
    </row>
    <row r="4147" spans="1:3" x14ac:dyDescent="0.4">
      <c r="C4147" t="s">
        <v>40170</v>
      </c>
    </row>
    <row r="4148" spans="1:3" x14ac:dyDescent="0.4">
      <c r="A4148" t="s">
        <v>27625</v>
      </c>
    </row>
    <row r="4149" spans="1:3" x14ac:dyDescent="0.4">
      <c r="B4149" t="s">
        <v>55961</v>
      </c>
    </row>
    <row r="4150" spans="1:3" x14ac:dyDescent="0.4">
      <c r="C4150" t="s">
        <v>40170</v>
      </c>
    </row>
    <row r="4151" spans="1:3" x14ac:dyDescent="0.4">
      <c r="B4151" t="s">
        <v>54051</v>
      </c>
    </row>
    <row r="4152" spans="1:3" x14ac:dyDescent="0.4">
      <c r="C4152" t="s">
        <v>40172</v>
      </c>
    </row>
    <row r="4153" spans="1:3" x14ac:dyDescent="0.4">
      <c r="B4153" t="s">
        <v>49525</v>
      </c>
    </row>
    <row r="4154" spans="1:3" x14ac:dyDescent="0.4">
      <c r="C4154" t="s">
        <v>40172</v>
      </c>
    </row>
    <row r="4155" spans="1:3" x14ac:dyDescent="0.4">
      <c r="B4155" t="s">
        <v>55962</v>
      </c>
    </row>
    <row r="4156" spans="1:3" x14ac:dyDescent="0.4">
      <c r="C4156" t="s">
        <v>40172</v>
      </c>
    </row>
    <row r="4157" spans="1:3" x14ac:dyDescent="0.4">
      <c r="B4157" t="s">
        <v>49914</v>
      </c>
    </row>
    <row r="4158" spans="1:3" x14ac:dyDescent="0.4">
      <c r="C4158" t="s">
        <v>40167</v>
      </c>
    </row>
    <row r="4159" spans="1:3" x14ac:dyDescent="0.4">
      <c r="B4159" t="s">
        <v>55963</v>
      </c>
    </row>
    <row r="4160" spans="1:3" x14ac:dyDescent="0.4">
      <c r="C4160" t="s">
        <v>40172</v>
      </c>
    </row>
    <row r="4161" spans="1:3" x14ac:dyDescent="0.4">
      <c r="A4161" t="s">
        <v>24410</v>
      </c>
    </row>
    <row r="4162" spans="1:3" x14ac:dyDescent="0.4">
      <c r="B4162" t="s">
        <v>46166</v>
      </c>
    </row>
    <row r="4163" spans="1:3" x14ac:dyDescent="0.4">
      <c r="C4163" t="s">
        <v>40170</v>
      </c>
    </row>
    <row r="4164" spans="1:3" x14ac:dyDescent="0.4">
      <c r="B4164" t="s">
        <v>46165</v>
      </c>
    </row>
    <row r="4165" spans="1:3" x14ac:dyDescent="0.4">
      <c r="C4165" t="s">
        <v>40167</v>
      </c>
    </row>
    <row r="4166" spans="1:3" x14ac:dyDescent="0.4">
      <c r="B4166" t="s">
        <v>45618</v>
      </c>
    </row>
    <row r="4167" spans="1:3" x14ac:dyDescent="0.4">
      <c r="C4167" t="s">
        <v>40172</v>
      </c>
    </row>
    <row r="4168" spans="1:3" x14ac:dyDescent="0.4">
      <c r="A4168" t="s">
        <v>25725</v>
      </c>
    </row>
    <row r="4169" spans="1:3" x14ac:dyDescent="0.4">
      <c r="B4169" t="s">
        <v>49159</v>
      </c>
    </row>
    <row r="4170" spans="1:3" x14ac:dyDescent="0.4">
      <c r="C4170" t="s">
        <v>40170</v>
      </c>
    </row>
    <row r="4171" spans="1:3" x14ac:dyDescent="0.4">
      <c r="B4171" t="s">
        <v>49095</v>
      </c>
    </row>
    <row r="4172" spans="1:3" x14ac:dyDescent="0.4">
      <c r="C4172" t="s">
        <v>40172</v>
      </c>
    </row>
    <row r="4173" spans="1:3" x14ac:dyDescent="0.4">
      <c r="B4173" t="s">
        <v>49124</v>
      </c>
    </row>
    <row r="4174" spans="1:3" x14ac:dyDescent="0.4">
      <c r="C4174" t="s">
        <v>40167</v>
      </c>
    </row>
    <row r="4175" spans="1:3" x14ac:dyDescent="0.4">
      <c r="B4175" t="s">
        <v>49161</v>
      </c>
    </row>
    <row r="4176" spans="1:3" x14ac:dyDescent="0.4">
      <c r="C4176" t="s">
        <v>40172</v>
      </c>
    </row>
    <row r="4177" spans="1:3" x14ac:dyDescent="0.4">
      <c r="A4177" t="s">
        <v>28426</v>
      </c>
    </row>
    <row r="4178" spans="1:3" x14ac:dyDescent="0.4">
      <c r="B4178" t="s">
        <v>58166</v>
      </c>
    </row>
    <row r="4179" spans="1:3" x14ac:dyDescent="0.4">
      <c r="C4179" t="s">
        <v>40172</v>
      </c>
    </row>
    <row r="4180" spans="1:3" x14ac:dyDescent="0.4">
      <c r="B4180" t="s">
        <v>48360</v>
      </c>
    </row>
    <row r="4181" spans="1:3" x14ac:dyDescent="0.4">
      <c r="C4181" t="s">
        <v>40167</v>
      </c>
    </row>
    <row r="4182" spans="1:3" x14ac:dyDescent="0.4">
      <c r="B4182" t="s">
        <v>58167</v>
      </c>
    </row>
    <row r="4183" spans="1:3" x14ac:dyDescent="0.4">
      <c r="C4183" t="s">
        <v>40172</v>
      </c>
    </row>
    <row r="4184" spans="1:3" x14ac:dyDescent="0.4">
      <c r="B4184" t="s">
        <v>58168</v>
      </c>
    </row>
    <row r="4185" spans="1:3" x14ac:dyDescent="0.4">
      <c r="C4185" t="s">
        <v>40172</v>
      </c>
    </row>
    <row r="4186" spans="1:3" x14ac:dyDescent="0.4">
      <c r="B4186" t="s">
        <v>46076</v>
      </c>
    </row>
    <row r="4187" spans="1:3" x14ac:dyDescent="0.4">
      <c r="C4187" t="s">
        <v>40172</v>
      </c>
    </row>
    <row r="4188" spans="1:3" x14ac:dyDescent="0.4">
      <c r="A4188" t="s">
        <v>28478</v>
      </c>
    </row>
    <row r="4189" spans="1:3" x14ac:dyDescent="0.4">
      <c r="B4189" t="s">
        <v>57860</v>
      </c>
    </row>
    <row r="4190" spans="1:3" x14ac:dyDescent="0.4">
      <c r="C4190" t="s">
        <v>40167</v>
      </c>
    </row>
    <row r="4191" spans="1:3" x14ac:dyDescent="0.4">
      <c r="B4191" t="s">
        <v>57917</v>
      </c>
    </row>
    <row r="4192" spans="1:3" x14ac:dyDescent="0.4">
      <c r="C4192" t="s">
        <v>40172</v>
      </c>
    </row>
    <row r="4193" spans="1:3" x14ac:dyDescent="0.4">
      <c r="B4193" t="s">
        <v>57918</v>
      </c>
    </row>
    <row r="4194" spans="1:3" x14ac:dyDescent="0.4">
      <c r="C4194" t="s">
        <v>40172</v>
      </c>
    </row>
    <row r="4195" spans="1:3" x14ac:dyDescent="0.4">
      <c r="B4195" t="s">
        <v>57919</v>
      </c>
    </row>
    <row r="4196" spans="1:3" x14ac:dyDescent="0.4">
      <c r="C4196" t="s">
        <v>40172</v>
      </c>
    </row>
    <row r="4197" spans="1:3" x14ac:dyDescent="0.4">
      <c r="B4197" t="s">
        <v>57920</v>
      </c>
    </row>
    <row r="4198" spans="1:3" x14ac:dyDescent="0.4">
      <c r="C4198" t="s">
        <v>40172</v>
      </c>
    </row>
    <row r="4199" spans="1:3" x14ac:dyDescent="0.4">
      <c r="B4199" t="s">
        <v>57921</v>
      </c>
    </row>
    <row r="4200" spans="1:3" x14ac:dyDescent="0.4">
      <c r="C4200" t="s">
        <v>40172</v>
      </c>
    </row>
    <row r="4201" spans="1:3" x14ac:dyDescent="0.4">
      <c r="A4201" t="s">
        <v>28351</v>
      </c>
    </row>
    <row r="4202" spans="1:3" x14ac:dyDescent="0.4">
      <c r="B4202" t="s">
        <v>57214</v>
      </c>
    </row>
    <row r="4203" spans="1:3" x14ac:dyDescent="0.4">
      <c r="C4203" t="s">
        <v>40167</v>
      </c>
    </row>
    <row r="4204" spans="1:3" x14ac:dyDescent="0.4">
      <c r="B4204" t="s">
        <v>49980</v>
      </c>
    </row>
    <row r="4205" spans="1:3" x14ac:dyDescent="0.4">
      <c r="C4205" t="s">
        <v>40172</v>
      </c>
    </row>
    <row r="4206" spans="1:3" x14ac:dyDescent="0.4">
      <c r="B4206" t="s">
        <v>45377</v>
      </c>
    </row>
    <row r="4207" spans="1:3" x14ac:dyDescent="0.4">
      <c r="C4207" t="s">
        <v>40172</v>
      </c>
    </row>
    <row r="4208" spans="1:3" x14ac:dyDescent="0.4">
      <c r="B4208" t="s">
        <v>57215</v>
      </c>
    </row>
    <row r="4209" spans="1:3" x14ac:dyDescent="0.4">
      <c r="C4209" t="s">
        <v>40172</v>
      </c>
    </row>
    <row r="4210" spans="1:3" x14ac:dyDescent="0.4">
      <c r="A4210" t="s">
        <v>29787</v>
      </c>
    </row>
    <row r="4211" spans="1:3" x14ac:dyDescent="0.4">
      <c r="B4211" t="s">
        <v>48927</v>
      </c>
    </row>
    <row r="4212" spans="1:3" x14ac:dyDescent="0.4">
      <c r="C4212" t="s">
        <v>40172</v>
      </c>
    </row>
    <row r="4213" spans="1:3" x14ac:dyDescent="0.4">
      <c r="B4213" t="s">
        <v>61067</v>
      </c>
    </row>
    <row r="4214" spans="1:3" x14ac:dyDescent="0.4">
      <c r="C4214" t="s">
        <v>40167</v>
      </c>
    </row>
    <row r="4215" spans="1:3" x14ac:dyDescent="0.4">
      <c r="B4215" t="s">
        <v>45076</v>
      </c>
    </row>
    <row r="4216" spans="1:3" x14ac:dyDescent="0.4">
      <c r="C4216" t="s">
        <v>40172</v>
      </c>
    </row>
    <row r="4217" spans="1:3" x14ac:dyDescent="0.4">
      <c r="A4217" t="s">
        <v>27455</v>
      </c>
    </row>
    <row r="4218" spans="1:3" x14ac:dyDescent="0.4">
      <c r="B4218" t="s">
        <v>53938</v>
      </c>
    </row>
    <row r="4219" spans="1:3" x14ac:dyDescent="0.4">
      <c r="C4219" t="s">
        <v>40172</v>
      </c>
    </row>
    <row r="4220" spans="1:3" x14ac:dyDescent="0.4">
      <c r="B4220" t="s">
        <v>48198</v>
      </c>
    </row>
    <row r="4221" spans="1:3" x14ac:dyDescent="0.4">
      <c r="C4221" t="s">
        <v>40167</v>
      </c>
    </row>
    <row r="4222" spans="1:3" x14ac:dyDescent="0.4">
      <c r="B4222" t="s">
        <v>54484</v>
      </c>
    </row>
    <row r="4223" spans="1:3" x14ac:dyDescent="0.4">
      <c r="C4223" t="s">
        <v>40172</v>
      </c>
    </row>
    <row r="4224" spans="1:3" x14ac:dyDescent="0.4">
      <c r="B4224" t="s">
        <v>48366</v>
      </c>
    </row>
    <row r="4225" spans="1:3" x14ac:dyDescent="0.4">
      <c r="C4225" t="s">
        <v>40170</v>
      </c>
    </row>
    <row r="4226" spans="1:3" x14ac:dyDescent="0.4">
      <c r="A4226" t="s">
        <v>30132</v>
      </c>
    </row>
    <row r="4227" spans="1:3" x14ac:dyDescent="0.4">
      <c r="B4227" t="s">
        <v>22188</v>
      </c>
    </row>
    <row r="4228" spans="1:3" x14ac:dyDescent="0.4">
      <c r="C4228" t="s">
        <v>40172</v>
      </c>
    </row>
    <row r="4229" spans="1:3" x14ac:dyDescent="0.4">
      <c r="B4229" t="s">
        <v>61182</v>
      </c>
    </row>
    <row r="4230" spans="1:3" x14ac:dyDescent="0.4">
      <c r="C4230" t="s">
        <v>40172</v>
      </c>
    </row>
    <row r="4231" spans="1:3" x14ac:dyDescent="0.4">
      <c r="B4231" t="s">
        <v>45194</v>
      </c>
    </row>
    <row r="4232" spans="1:3" x14ac:dyDescent="0.4">
      <c r="C4232" t="s">
        <v>40172</v>
      </c>
    </row>
    <row r="4233" spans="1:3" x14ac:dyDescent="0.4">
      <c r="B4233" t="s">
        <v>57048</v>
      </c>
    </row>
    <row r="4234" spans="1:3" x14ac:dyDescent="0.4">
      <c r="C4234" t="s">
        <v>40170</v>
      </c>
    </row>
    <row r="4235" spans="1:3" x14ac:dyDescent="0.4">
      <c r="B4235" t="s">
        <v>53150</v>
      </c>
    </row>
    <row r="4236" spans="1:3" x14ac:dyDescent="0.4">
      <c r="C4236" t="s">
        <v>40167</v>
      </c>
    </row>
    <row r="4237" spans="1:3" x14ac:dyDescent="0.4">
      <c r="A4237" t="s">
        <v>26352</v>
      </c>
    </row>
    <row r="4238" spans="1:3" x14ac:dyDescent="0.4">
      <c r="B4238" t="s">
        <v>50454</v>
      </c>
    </row>
    <row r="4239" spans="1:3" x14ac:dyDescent="0.4">
      <c r="C4239" t="s">
        <v>40167</v>
      </c>
    </row>
    <row r="4240" spans="1:3" x14ac:dyDescent="0.4">
      <c r="B4240" t="s">
        <v>50789</v>
      </c>
    </row>
    <row r="4241" spans="1:3" x14ac:dyDescent="0.4">
      <c r="C4241" t="s">
        <v>40172</v>
      </c>
    </row>
    <row r="4242" spans="1:3" x14ac:dyDescent="0.4">
      <c r="B4242" t="s">
        <v>49966</v>
      </c>
    </row>
    <row r="4243" spans="1:3" x14ac:dyDescent="0.4">
      <c r="C4243" t="s">
        <v>40172</v>
      </c>
    </row>
    <row r="4244" spans="1:3" x14ac:dyDescent="0.4">
      <c r="B4244" t="s">
        <v>48355</v>
      </c>
    </row>
    <row r="4245" spans="1:3" x14ac:dyDescent="0.4">
      <c r="C4245" t="s">
        <v>40170</v>
      </c>
    </row>
    <row r="4246" spans="1:3" x14ac:dyDescent="0.4">
      <c r="B4246" t="s">
        <v>50790</v>
      </c>
    </row>
    <row r="4247" spans="1:3" x14ac:dyDescent="0.4">
      <c r="C4247" t="s">
        <v>40172</v>
      </c>
    </row>
    <row r="4248" spans="1:3" x14ac:dyDescent="0.4">
      <c r="A4248" t="s">
        <v>30569</v>
      </c>
    </row>
    <row r="4249" spans="1:3" x14ac:dyDescent="0.4">
      <c r="B4249" t="s">
        <v>62800</v>
      </c>
    </row>
    <row r="4250" spans="1:3" x14ac:dyDescent="0.4">
      <c r="C4250" t="s">
        <v>40167</v>
      </c>
    </row>
    <row r="4251" spans="1:3" x14ac:dyDescent="0.4">
      <c r="B4251" t="s">
        <v>49292</v>
      </c>
    </row>
    <row r="4252" spans="1:3" x14ac:dyDescent="0.4">
      <c r="C4252" t="s">
        <v>40170</v>
      </c>
    </row>
    <row r="4253" spans="1:3" x14ac:dyDescent="0.4">
      <c r="A4253" t="s">
        <v>27571</v>
      </c>
    </row>
    <row r="4254" spans="1:3" x14ac:dyDescent="0.4">
      <c r="B4254" t="s">
        <v>54775</v>
      </c>
    </row>
    <row r="4255" spans="1:3" x14ac:dyDescent="0.4">
      <c r="C4255" t="s">
        <v>40172</v>
      </c>
    </row>
    <row r="4256" spans="1:3" x14ac:dyDescent="0.4">
      <c r="B4256" t="s">
        <v>20383</v>
      </c>
    </row>
    <row r="4257" spans="1:3" x14ac:dyDescent="0.4">
      <c r="C4257" t="s">
        <v>40167</v>
      </c>
    </row>
    <row r="4258" spans="1:3" x14ac:dyDescent="0.4">
      <c r="A4258" t="s">
        <v>28163</v>
      </c>
    </row>
    <row r="4259" spans="1:3" x14ac:dyDescent="0.4">
      <c r="B4259" t="s">
        <v>57654</v>
      </c>
    </row>
    <row r="4260" spans="1:3" x14ac:dyDescent="0.4">
      <c r="C4260" t="s">
        <v>40172</v>
      </c>
    </row>
    <row r="4261" spans="1:3" x14ac:dyDescent="0.4">
      <c r="B4261" t="s">
        <v>52081</v>
      </c>
    </row>
    <row r="4262" spans="1:3" x14ac:dyDescent="0.4">
      <c r="C4262" t="s">
        <v>40172</v>
      </c>
    </row>
    <row r="4263" spans="1:3" x14ac:dyDescent="0.4">
      <c r="B4263" t="s">
        <v>54167</v>
      </c>
    </row>
    <row r="4264" spans="1:3" x14ac:dyDescent="0.4">
      <c r="C4264" t="s">
        <v>40167</v>
      </c>
    </row>
    <row r="4265" spans="1:3" x14ac:dyDescent="0.4">
      <c r="B4265" t="s">
        <v>57335</v>
      </c>
    </row>
    <row r="4266" spans="1:3" x14ac:dyDescent="0.4">
      <c r="C4266" t="s">
        <v>40172</v>
      </c>
    </row>
    <row r="4267" spans="1:3" x14ac:dyDescent="0.4">
      <c r="A4267" t="s">
        <v>25961</v>
      </c>
    </row>
    <row r="4268" spans="1:3" x14ac:dyDescent="0.4">
      <c r="B4268" t="s">
        <v>49806</v>
      </c>
    </row>
    <row r="4269" spans="1:3" x14ac:dyDescent="0.4">
      <c r="C4269" t="s">
        <v>40170</v>
      </c>
    </row>
    <row r="4270" spans="1:3" x14ac:dyDescent="0.4">
      <c r="B4270" t="s">
        <v>49807</v>
      </c>
    </row>
    <row r="4271" spans="1:3" x14ac:dyDescent="0.4">
      <c r="C4271" t="s">
        <v>40172</v>
      </c>
    </row>
    <row r="4272" spans="1:3" x14ac:dyDescent="0.4">
      <c r="B4272" t="s">
        <v>49808</v>
      </c>
    </row>
    <row r="4273" spans="1:3" x14ac:dyDescent="0.4">
      <c r="C4273" t="s">
        <v>40172</v>
      </c>
    </row>
    <row r="4274" spans="1:3" x14ac:dyDescent="0.4">
      <c r="B4274" t="s">
        <v>49805</v>
      </c>
    </row>
    <row r="4275" spans="1:3" x14ac:dyDescent="0.4">
      <c r="C4275" t="s">
        <v>40167</v>
      </c>
    </row>
    <row r="4276" spans="1:3" x14ac:dyDescent="0.4">
      <c r="B4276" t="s">
        <v>49809</v>
      </c>
    </row>
    <row r="4277" spans="1:3" x14ac:dyDescent="0.4">
      <c r="C4277" t="s">
        <v>40172</v>
      </c>
    </row>
    <row r="4278" spans="1:3" x14ac:dyDescent="0.4">
      <c r="A4278" t="s">
        <v>24411</v>
      </c>
    </row>
    <row r="4279" spans="1:3" x14ac:dyDescent="0.4">
      <c r="B4279" t="s">
        <v>46169</v>
      </c>
    </row>
    <row r="4280" spans="1:3" x14ac:dyDescent="0.4">
      <c r="C4280" t="s">
        <v>40172</v>
      </c>
    </row>
    <row r="4281" spans="1:3" x14ac:dyDescent="0.4">
      <c r="B4281" t="s">
        <v>45171</v>
      </c>
    </row>
    <row r="4282" spans="1:3" x14ac:dyDescent="0.4">
      <c r="C4282" t="s">
        <v>40167</v>
      </c>
    </row>
    <row r="4283" spans="1:3" x14ac:dyDescent="0.4">
      <c r="B4283" t="s">
        <v>46170</v>
      </c>
    </row>
    <row r="4284" spans="1:3" x14ac:dyDescent="0.4">
      <c r="C4284" t="s">
        <v>40172</v>
      </c>
    </row>
    <row r="4285" spans="1:3" x14ac:dyDescent="0.4">
      <c r="B4285" t="s">
        <v>46167</v>
      </c>
    </row>
    <row r="4286" spans="1:3" x14ac:dyDescent="0.4">
      <c r="C4286" t="s">
        <v>40170</v>
      </c>
    </row>
    <row r="4287" spans="1:3" x14ac:dyDescent="0.4">
      <c r="B4287" t="s">
        <v>46171</v>
      </c>
    </row>
    <row r="4288" spans="1:3" x14ac:dyDescent="0.4">
      <c r="C4288" t="s">
        <v>40172</v>
      </c>
    </row>
    <row r="4289" spans="1:3" x14ac:dyDescent="0.4">
      <c r="A4289" t="s">
        <v>26465</v>
      </c>
    </row>
    <row r="4290" spans="1:3" x14ac:dyDescent="0.4">
      <c r="B4290" t="s">
        <v>51042</v>
      </c>
    </row>
    <row r="4291" spans="1:3" x14ac:dyDescent="0.4">
      <c r="C4291" t="s">
        <v>40172</v>
      </c>
    </row>
    <row r="4292" spans="1:3" x14ac:dyDescent="0.4">
      <c r="B4292" t="s">
        <v>51043</v>
      </c>
    </row>
    <row r="4293" spans="1:3" x14ac:dyDescent="0.4">
      <c r="C4293" t="s">
        <v>40172</v>
      </c>
    </row>
    <row r="4294" spans="1:3" x14ac:dyDescent="0.4">
      <c r="B4294" t="s">
        <v>45500</v>
      </c>
    </row>
    <row r="4295" spans="1:3" x14ac:dyDescent="0.4">
      <c r="C4295" t="s">
        <v>40167</v>
      </c>
    </row>
    <row r="4296" spans="1:3" x14ac:dyDescent="0.4">
      <c r="A4296" t="s">
        <v>28409</v>
      </c>
    </row>
    <row r="4297" spans="1:3" x14ac:dyDescent="0.4">
      <c r="B4297" t="s">
        <v>22742</v>
      </c>
    </row>
    <row r="4298" spans="1:3" x14ac:dyDescent="0.4">
      <c r="C4298" t="s">
        <v>40172</v>
      </c>
    </row>
    <row r="4299" spans="1:3" x14ac:dyDescent="0.4">
      <c r="B4299" t="s">
        <v>51225</v>
      </c>
    </row>
    <row r="4300" spans="1:3" x14ac:dyDescent="0.4">
      <c r="C4300" t="s">
        <v>40167</v>
      </c>
    </row>
    <row r="4301" spans="1:3" x14ac:dyDescent="0.4">
      <c r="B4301" t="s">
        <v>58255</v>
      </c>
    </row>
    <row r="4302" spans="1:3" x14ac:dyDescent="0.4">
      <c r="C4302" t="s">
        <v>40170</v>
      </c>
    </row>
    <row r="4303" spans="1:3" x14ac:dyDescent="0.4">
      <c r="A4303" t="s">
        <v>29015</v>
      </c>
    </row>
    <row r="4304" spans="1:3" x14ac:dyDescent="0.4">
      <c r="B4304" t="s">
        <v>60034</v>
      </c>
    </row>
    <row r="4305" spans="1:3" x14ac:dyDescent="0.4">
      <c r="C4305" t="s">
        <v>40172</v>
      </c>
    </row>
    <row r="4306" spans="1:3" x14ac:dyDescent="0.4">
      <c r="B4306" t="s">
        <v>52469</v>
      </c>
    </row>
    <row r="4307" spans="1:3" x14ac:dyDescent="0.4">
      <c r="C4307" t="s">
        <v>40172</v>
      </c>
    </row>
    <row r="4308" spans="1:3" x14ac:dyDescent="0.4">
      <c r="B4308" t="s">
        <v>49211</v>
      </c>
    </row>
    <row r="4309" spans="1:3" x14ac:dyDescent="0.4">
      <c r="C4309" t="s">
        <v>40172</v>
      </c>
    </row>
    <row r="4310" spans="1:3" x14ac:dyDescent="0.4">
      <c r="B4310" t="s">
        <v>60033</v>
      </c>
    </row>
    <row r="4311" spans="1:3" x14ac:dyDescent="0.4">
      <c r="C4311" t="s">
        <v>40167</v>
      </c>
    </row>
    <row r="4312" spans="1:3" x14ac:dyDescent="0.4">
      <c r="B4312" t="s">
        <v>60035</v>
      </c>
    </row>
    <row r="4313" spans="1:3" x14ac:dyDescent="0.4">
      <c r="C4313" t="s">
        <v>40172</v>
      </c>
    </row>
    <row r="4314" spans="1:3" x14ac:dyDescent="0.4">
      <c r="A4314" t="s">
        <v>25962</v>
      </c>
    </row>
    <row r="4315" spans="1:3" x14ac:dyDescent="0.4">
      <c r="B4315" t="s">
        <v>46449</v>
      </c>
    </row>
    <row r="4316" spans="1:3" x14ac:dyDescent="0.4">
      <c r="C4316" t="s">
        <v>40172</v>
      </c>
    </row>
    <row r="4317" spans="1:3" x14ac:dyDescent="0.4">
      <c r="B4317" t="s">
        <v>49810</v>
      </c>
    </row>
    <row r="4318" spans="1:3" x14ac:dyDescent="0.4">
      <c r="C4318" t="s">
        <v>40167</v>
      </c>
    </row>
    <row r="4319" spans="1:3" x14ac:dyDescent="0.4">
      <c r="B4319" t="s">
        <v>49814</v>
      </c>
    </row>
    <row r="4320" spans="1:3" x14ac:dyDescent="0.4">
      <c r="C4320" t="s">
        <v>40172</v>
      </c>
    </row>
    <row r="4321" spans="1:3" x14ac:dyDescent="0.4">
      <c r="B4321" t="s">
        <v>49812</v>
      </c>
    </row>
    <row r="4322" spans="1:3" x14ac:dyDescent="0.4">
      <c r="C4322" t="s">
        <v>40170</v>
      </c>
    </row>
    <row r="4323" spans="1:3" x14ac:dyDescent="0.4">
      <c r="B4323" t="s">
        <v>49815</v>
      </c>
    </row>
    <row r="4324" spans="1:3" x14ac:dyDescent="0.4">
      <c r="C4324" t="s">
        <v>40172</v>
      </c>
    </row>
    <row r="4325" spans="1:3" x14ac:dyDescent="0.4">
      <c r="A4325" t="s">
        <v>29844</v>
      </c>
    </row>
    <row r="4326" spans="1:3" x14ac:dyDescent="0.4">
      <c r="B4326" t="s">
        <v>45369</v>
      </c>
    </row>
    <row r="4327" spans="1:3" x14ac:dyDescent="0.4">
      <c r="C4327" t="s">
        <v>40167</v>
      </c>
    </row>
    <row r="4328" spans="1:3" x14ac:dyDescent="0.4">
      <c r="B4328" t="s">
        <v>61598</v>
      </c>
    </row>
    <row r="4329" spans="1:3" x14ac:dyDescent="0.4">
      <c r="C4329" t="s">
        <v>40172</v>
      </c>
    </row>
    <row r="4330" spans="1:3" x14ac:dyDescent="0.4">
      <c r="B4330" t="s">
        <v>47196</v>
      </c>
    </row>
    <row r="4331" spans="1:3" x14ac:dyDescent="0.4">
      <c r="C4331" t="s">
        <v>40172</v>
      </c>
    </row>
    <row r="4332" spans="1:3" x14ac:dyDescent="0.4">
      <c r="A4332" t="s">
        <v>30133</v>
      </c>
    </row>
    <row r="4333" spans="1:3" x14ac:dyDescent="0.4">
      <c r="B4333" t="s">
        <v>58421</v>
      </c>
    </row>
    <row r="4334" spans="1:3" x14ac:dyDescent="0.4">
      <c r="C4334" t="s">
        <v>40172</v>
      </c>
    </row>
    <row r="4335" spans="1:3" x14ac:dyDescent="0.4">
      <c r="B4335" t="s">
        <v>61185</v>
      </c>
    </row>
    <row r="4336" spans="1:3" x14ac:dyDescent="0.4">
      <c r="C4336" t="s">
        <v>40172</v>
      </c>
    </row>
    <row r="4337" spans="1:3" x14ac:dyDescent="0.4">
      <c r="B4337" t="s">
        <v>16100</v>
      </c>
    </row>
    <row r="4338" spans="1:3" x14ac:dyDescent="0.4">
      <c r="C4338" t="s">
        <v>40167</v>
      </c>
    </row>
    <row r="4339" spans="1:3" x14ac:dyDescent="0.4">
      <c r="B4339" t="s">
        <v>52603</v>
      </c>
    </row>
    <row r="4340" spans="1:3" x14ac:dyDescent="0.4">
      <c r="C4340" t="s">
        <v>40172</v>
      </c>
    </row>
    <row r="4341" spans="1:3" x14ac:dyDescent="0.4">
      <c r="B4341" t="s">
        <v>61184</v>
      </c>
    </row>
    <row r="4342" spans="1:3" x14ac:dyDescent="0.4">
      <c r="C4342" t="s">
        <v>40170</v>
      </c>
    </row>
    <row r="4343" spans="1:3" x14ac:dyDescent="0.4">
      <c r="A4343" t="s">
        <v>23927</v>
      </c>
    </row>
    <row r="4344" spans="1:3" x14ac:dyDescent="0.4">
      <c r="B4344" t="s">
        <v>47163</v>
      </c>
    </row>
    <row r="4345" spans="1:3" x14ac:dyDescent="0.4">
      <c r="C4345" t="s">
        <v>40170</v>
      </c>
    </row>
    <row r="4346" spans="1:3" x14ac:dyDescent="0.4">
      <c r="B4346" t="s">
        <v>47164</v>
      </c>
    </row>
    <row r="4347" spans="1:3" x14ac:dyDescent="0.4">
      <c r="C4347" t="s">
        <v>40172</v>
      </c>
    </row>
    <row r="4348" spans="1:3" x14ac:dyDescent="0.4">
      <c r="B4348" t="s">
        <v>47110</v>
      </c>
    </row>
    <row r="4349" spans="1:3" x14ac:dyDescent="0.4">
      <c r="C4349" t="s">
        <v>40167</v>
      </c>
    </row>
    <row r="4350" spans="1:3" x14ac:dyDescent="0.4">
      <c r="A4350" t="s">
        <v>28164</v>
      </c>
    </row>
    <row r="4351" spans="1:3" x14ac:dyDescent="0.4">
      <c r="B4351" t="s">
        <v>50421</v>
      </c>
    </row>
    <row r="4352" spans="1:3" x14ac:dyDescent="0.4">
      <c r="C4352" t="s">
        <v>40167</v>
      </c>
    </row>
    <row r="4353" spans="1:3" x14ac:dyDescent="0.4">
      <c r="B4353" t="s">
        <v>47035</v>
      </c>
    </row>
    <row r="4354" spans="1:3" x14ac:dyDescent="0.4">
      <c r="C4354" t="s">
        <v>40172</v>
      </c>
    </row>
    <row r="4355" spans="1:3" x14ac:dyDescent="0.4">
      <c r="B4355" t="s">
        <v>46976</v>
      </c>
    </row>
    <row r="4356" spans="1:3" x14ac:dyDescent="0.4">
      <c r="C4356" t="s">
        <v>40172</v>
      </c>
    </row>
    <row r="4357" spans="1:3" x14ac:dyDescent="0.4">
      <c r="B4357" t="s">
        <v>45697</v>
      </c>
    </row>
    <row r="4358" spans="1:3" x14ac:dyDescent="0.4">
      <c r="C4358" t="s">
        <v>40172</v>
      </c>
    </row>
    <row r="4359" spans="1:3" x14ac:dyDescent="0.4">
      <c r="B4359" t="s">
        <v>57655</v>
      </c>
    </row>
    <row r="4360" spans="1:3" x14ac:dyDescent="0.4">
      <c r="C4360" t="s">
        <v>40170</v>
      </c>
    </row>
    <row r="4361" spans="1:3" x14ac:dyDescent="0.4">
      <c r="A4361" t="s">
        <v>27840</v>
      </c>
    </row>
    <row r="4362" spans="1:3" x14ac:dyDescent="0.4">
      <c r="B4362" t="s">
        <v>56725</v>
      </c>
    </row>
    <row r="4363" spans="1:3" x14ac:dyDescent="0.4">
      <c r="C4363" t="s">
        <v>40167</v>
      </c>
    </row>
    <row r="4364" spans="1:3" x14ac:dyDescent="0.4">
      <c r="A4364" t="s">
        <v>23928</v>
      </c>
    </row>
    <row r="4365" spans="1:3" x14ac:dyDescent="0.4">
      <c r="B4365" t="s">
        <v>45243</v>
      </c>
    </row>
    <row r="4366" spans="1:3" x14ac:dyDescent="0.4">
      <c r="C4366" t="s">
        <v>40172</v>
      </c>
    </row>
    <row r="4367" spans="1:3" x14ac:dyDescent="0.4">
      <c r="B4367" t="s">
        <v>47167</v>
      </c>
    </row>
    <row r="4368" spans="1:3" x14ac:dyDescent="0.4">
      <c r="C4368" t="s">
        <v>40172</v>
      </c>
    </row>
    <row r="4369" spans="1:3" x14ac:dyDescent="0.4">
      <c r="B4369" t="s">
        <v>47168</v>
      </c>
    </row>
    <row r="4370" spans="1:3" x14ac:dyDescent="0.4">
      <c r="C4370" t="s">
        <v>40172</v>
      </c>
    </row>
    <row r="4371" spans="1:3" x14ac:dyDescent="0.4">
      <c r="B4371" t="s">
        <v>47165</v>
      </c>
    </row>
    <row r="4372" spans="1:3" x14ac:dyDescent="0.4">
      <c r="C4372" t="s">
        <v>40167</v>
      </c>
    </row>
    <row r="4373" spans="1:3" x14ac:dyDescent="0.4">
      <c r="B4373" t="s">
        <v>45540</v>
      </c>
    </row>
    <row r="4374" spans="1:3" x14ac:dyDescent="0.4">
      <c r="C4374" t="s">
        <v>40170</v>
      </c>
    </row>
    <row r="4375" spans="1:3" x14ac:dyDescent="0.4">
      <c r="A4375" t="s">
        <v>24660</v>
      </c>
    </row>
    <row r="4376" spans="1:3" x14ac:dyDescent="0.4">
      <c r="B4376" t="s">
        <v>45796</v>
      </c>
    </row>
    <row r="4377" spans="1:3" x14ac:dyDescent="0.4">
      <c r="C4377" t="s">
        <v>40172</v>
      </c>
    </row>
    <row r="4378" spans="1:3" x14ac:dyDescent="0.4">
      <c r="B4378" t="s">
        <v>45795</v>
      </c>
    </row>
    <row r="4379" spans="1:3" x14ac:dyDescent="0.4">
      <c r="C4379" t="s">
        <v>40167</v>
      </c>
    </row>
    <row r="4380" spans="1:3" x14ac:dyDescent="0.4">
      <c r="B4380" t="s">
        <v>45798</v>
      </c>
    </row>
    <row r="4381" spans="1:3" x14ac:dyDescent="0.4">
      <c r="C4381" t="s">
        <v>40172</v>
      </c>
    </row>
    <row r="4382" spans="1:3" x14ac:dyDescent="0.4">
      <c r="A4382" t="s">
        <v>23929</v>
      </c>
    </row>
    <row r="4383" spans="1:3" x14ac:dyDescent="0.4">
      <c r="B4383" t="s">
        <v>45890</v>
      </c>
    </row>
    <row r="4384" spans="1:3" x14ac:dyDescent="0.4">
      <c r="C4384" t="s">
        <v>40167</v>
      </c>
    </row>
    <row r="4385" spans="1:3" x14ac:dyDescent="0.4">
      <c r="C4385" t="s">
        <v>40170</v>
      </c>
    </row>
    <row r="4386" spans="1:3" x14ac:dyDescent="0.4">
      <c r="B4386" t="s">
        <v>16150</v>
      </c>
    </row>
    <row r="4387" spans="1:3" x14ac:dyDescent="0.4">
      <c r="C4387" t="s">
        <v>40172</v>
      </c>
    </row>
    <row r="4388" spans="1:3" x14ac:dyDescent="0.4">
      <c r="A4388" t="s">
        <v>24412</v>
      </c>
    </row>
    <row r="4389" spans="1:3" x14ac:dyDescent="0.4">
      <c r="B4389" t="s">
        <v>46173</v>
      </c>
    </row>
    <row r="4390" spans="1:3" x14ac:dyDescent="0.4">
      <c r="C4390" t="s">
        <v>40172</v>
      </c>
    </row>
    <row r="4391" spans="1:3" x14ac:dyDescent="0.4">
      <c r="C4391" t="s">
        <v>40170</v>
      </c>
    </row>
    <row r="4392" spans="1:3" x14ac:dyDescent="0.4">
      <c r="B4392" t="s">
        <v>46107</v>
      </c>
    </row>
    <row r="4393" spans="1:3" x14ac:dyDescent="0.4">
      <c r="C4393" t="s">
        <v>40167</v>
      </c>
    </row>
    <row r="4394" spans="1:3" x14ac:dyDescent="0.4">
      <c r="A4394" t="s">
        <v>23930</v>
      </c>
    </row>
    <row r="4395" spans="1:3" x14ac:dyDescent="0.4">
      <c r="B4395" t="s">
        <v>47172</v>
      </c>
    </row>
    <row r="4396" spans="1:3" x14ac:dyDescent="0.4">
      <c r="C4396" t="s">
        <v>40172</v>
      </c>
    </row>
    <row r="4397" spans="1:3" x14ac:dyDescent="0.4">
      <c r="B4397" t="s">
        <v>21458</v>
      </c>
    </row>
    <row r="4398" spans="1:3" x14ac:dyDescent="0.4">
      <c r="C4398" t="s">
        <v>40170</v>
      </c>
    </row>
    <row r="4399" spans="1:3" x14ac:dyDescent="0.4">
      <c r="B4399" t="s">
        <v>47171</v>
      </c>
    </row>
    <row r="4400" spans="1:3" x14ac:dyDescent="0.4">
      <c r="C4400" t="s">
        <v>40167</v>
      </c>
    </row>
    <row r="4401" spans="1:3" x14ac:dyDescent="0.4">
      <c r="B4401" t="s">
        <v>47173</v>
      </c>
    </row>
    <row r="4402" spans="1:3" x14ac:dyDescent="0.4">
      <c r="C4402" t="s">
        <v>40172</v>
      </c>
    </row>
    <row r="4403" spans="1:3" x14ac:dyDescent="0.4">
      <c r="A4403" t="s">
        <v>31245</v>
      </c>
    </row>
    <row r="4404" spans="1:3" x14ac:dyDescent="0.4">
      <c r="B4404" t="s">
        <v>45369</v>
      </c>
    </row>
    <row r="4405" spans="1:3" x14ac:dyDescent="0.4">
      <c r="C4405" t="s">
        <v>40172</v>
      </c>
    </row>
    <row r="4406" spans="1:3" x14ac:dyDescent="0.4">
      <c r="B4406" t="s">
        <v>17446</v>
      </c>
    </row>
    <row r="4407" spans="1:3" x14ac:dyDescent="0.4">
      <c r="C4407" t="s">
        <v>40172</v>
      </c>
    </row>
    <row r="4408" spans="1:3" x14ac:dyDescent="0.4">
      <c r="B4408" t="s">
        <v>47892</v>
      </c>
    </row>
    <row r="4409" spans="1:3" x14ac:dyDescent="0.4">
      <c r="C4409" t="s">
        <v>40172</v>
      </c>
    </row>
    <row r="4410" spans="1:3" x14ac:dyDescent="0.4">
      <c r="B4410" t="s">
        <v>60940</v>
      </c>
    </row>
    <row r="4411" spans="1:3" x14ac:dyDescent="0.4">
      <c r="C4411" t="s">
        <v>40172</v>
      </c>
    </row>
    <row r="4412" spans="1:3" x14ac:dyDescent="0.4">
      <c r="B4412" t="s">
        <v>46092</v>
      </c>
    </row>
    <row r="4413" spans="1:3" x14ac:dyDescent="0.4">
      <c r="C4413" t="s">
        <v>40167</v>
      </c>
    </row>
    <row r="4414" spans="1:3" x14ac:dyDescent="0.4">
      <c r="B4414" t="s">
        <v>23324</v>
      </c>
    </row>
    <row r="4415" spans="1:3" x14ac:dyDescent="0.4">
      <c r="C4415" t="s">
        <v>40170</v>
      </c>
    </row>
    <row r="4416" spans="1:3" x14ac:dyDescent="0.4">
      <c r="A4416" t="s">
        <v>27907</v>
      </c>
    </row>
    <row r="4417" spans="1:3" x14ac:dyDescent="0.4">
      <c r="B4417" t="s">
        <v>56932</v>
      </c>
    </row>
    <row r="4418" spans="1:3" x14ac:dyDescent="0.4">
      <c r="C4418" t="s">
        <v>40170</v>
      </c>
    </row>
    <row r="4419" spans="1:3" x14ac:dyDescent="0.4">
      <c r="B4419" t="s">
        <v>54621</v>
      </c>
    </row>
    <row r="4420" spans="1:3" x14ac:dyDescent="0.4">
      <c r="C4420" t="s">
        <v>40172</v>
      </c>
    </row>
    <row r="4421" spans="1:3" x14ac:dyDescent="0.4">
      <c r="B4421" t="s">
        <v>56931</v>
      </c>
    </row>
    <row r="4422" spans="1:3" x14ac:dyDescent="0.4">
      <c r="C4422" t="s">
        <v>40167</v>
      </c>
    </row>
    <row r="4423" spans="1:3" x14ac:dyDescent="0.4">
      <c r="A4423" t="s">
        <v>31892</v>
      </c>
    </row>
    <row r="4424" spans="1:3" x14ac:dyDescent="0.4">
      <c r="B4424" t="s">
        <v>65342</v>
      </c>
    </row>
    <row r="4425" spans="1:3" x14ac:dyDescent="0.4">
      <c r="C4425" t="s">
        <v>40167</v>
      </c>
    </row>
    <row r="4426" spans="1:3" x14ac:dyDescent="0.4">
      <c r="B4426" t="s">
        <v>60000</v>
      </c>
    </row>
    <row r="4427" spans="1:3" x14ac:dyDescent="0.4">
      <c r="C4427" t="s">
        <v>40172</v>
      </c>
    </row>
    <row r="4428" spans="1:3" x14ac:dyDescent="0.4">
      <c r="B4428" t="s">
        <v>46312</v>
      </c>
    </row>
    <row r="4429" spans="1:3" x14ac:dyDescent="0.4">
      <c r="C4429" t="s">
        <v>40172</v>
      </c>
    </row>
    <row r="4430" spans="1:3" x14ac:dyDescent="0.4">
      <c r="B4430" t="s">
        <v>65945</v>
      </c>
    </row>
    <row r="4431" spans="1:3" x14ac:dyDescent="0.4">
      <c r="C4431" t="s">
        <v>40172</v>
      </c>
    </row>
    <row r="4432" spans="1:3" x14ac:dyDescent="0.4">
      <c r="A4432" t="s">
        <v>23931</v>
      </c>
    </row>
    <row r="4433" spans="1:3" x14ac:dyDescent="0.4">
      <c r="B4433" t="s">
        <v>47175</v>
      </c>
    </row>
    <row r="4434" spans="1:3" x14ac:dyDescent="0.4">
      <c r="C4434" t="s">
        <v>40170</v>
      </c>
    </row>
    <row r="4435" spans="1:3" x14ac:dyDescent="0.4">
      <c r="B4435" t="s">
        <v>47174</v>
      </c>
    </row>
    <row r="4436" spans="1:3" x14ac:dyDescent="0.4">
      <c r="C4436" t="s">
        <v>40172</v>
      </c>
    </row>
    <row r="4437" spans="1:3" x14ac:dyDescent="0.4">
      <c r="C4437" t="s">
        <v>40167</v>
      </c>
    </row>
    <row r="4438" spans="1:3" x14ac:dyDescent="0.4">
      <c r="A4438" t="s">
        <v>24237</v>
      </c>
    </row>
    <row r="4439" spans="1:3" x14ac:dyDescent="0.4">
      <c r="B4439" t="s">
        <v>48182</v>
      </c>
    </row>
    <row r="4440" spans="1:3" x14ac:dyDescent="0.4">
      <c r="C4440" t="s">
        <v>40172</v>
      </c>
    </row>
    <row r="4441" spans="1:3" x14ac:dyDescent="0.4">
      <c r="B4441" t="s">
        <v>46940</v>
      </c>
    </row>
    <row r="4442" spans="1:3" x14ac:dyDescent="0.4">
      <c r="C4442" t="s">
        <v>40170</v>
      </c>
    </row>
    <row r="4443" spans="1:3" x14ac:dyDescent="0.4">
      <c r="B4443" t="s">
        <v>48181</v>
      </c>
    </row>
    <row r="4444" spans="1:3" x14ac:dyDescent="0.4">
      <c r="C4444" t="s">
        <v>40167</v>
      </c>
    </row>
    <row r="4445" spans="1:3" x14ac:dyDescent="0.4">
      <c r="A4445" t="s">
        <v>24238</v>
      </c>
    </row>
    <row r="4446" spans="1:3" x14ac:dyDescent="0.4">
      <c r="B4446" t="s">
        <v>46635</v>
      </c>
    </row>
    <row r="4447" spans="1:3" x14ac:dyDescent="0.4">
      <c r="C4447" t="s">
        <v>40170</v>
      </c>
    </row>
    <row r="4448" spans="1:3" x14ac:dyDescent="0.4">
      <c r="B4448" t="s">
        <v>48183</v>
      </c>
    </row>
    <row r="4449" spans="1:3" x14ac:dyDescent="0.4">
      <c r="C4449" t="s">
        <v>40167</v>
      </c>
    </row>
    <row r="4450" spans="1:3" x14ac:dyDescent="0.4">
      <c r="A4450" t="s">
        <v>29400</v>
      </c>
    </row>
    <row r="4451" spans="1:3" x14ac:dyDescent="0.4">
      <c r="B4451" t="s">
        <v>60404</v>
      </c>
    </row>
    <row r="4452" spans="1:3" x14ac:dyDescent="0.4">
      <c r="C4452" t="s">
        <v>40167</v>
      </c>
    </row>
    <row r="4453" spans="1:3" x14ac:dyDescent="0.4">
      <c r="B4453" t="s">
        <v>60405</v>
      </c>
    </row>
    <row r="4454" spans="1:3" x14ac:dyDescent="0.4">
      <c r="C4454" t="s">
        <v>40172</v>
      </c>
    </row>
    <row r="4455" spans="1:3" x14ac:dyDescent="0.4">
      <c r="B4455" t="s">
        <v>60406</v>
      </c>
    </row>
    <row r="4456" spans="1:3" x14ac:dyDescent="0.4">
      <c r="C4456" t="s">
        <v>40172</v>
      </c>
    </row>
    <row r="4457" spans="1:3" x14ac:dyDescent="0.4">
      <c r="B4457" t="s">
        <v>49385</v>
      </c>
    </row>
    <row r="4458" spans="1:3" x14ac:dyDescent="0.4">
      <c r="C4458" t="s">
        <v>40172</v>
      </c>
    </row>
    <row r="4459" spans="1:3" x14ac:dyDescent="0.4">
      <c r="B4459" t="s">
        <v>48612</v>
      </c>
    </row>
    <row r="4460" spans="1:3" x14ac:dyDescent="0.4">
      <c r="C4460" t="s">
        <v>40172</v>
      </c>
    </row>
    <row r="4461" spans="1:3" x14ac:dyDescent="0.4">
      <c r="A4461" t="s">
        <v>30677</v>
      </c>
    </row>
    <row r="4462" spans="1:3" x14ac:dyDescent="0.4">
      <c r="B4462" t="s">
        <v>45369</v>
      </c>
    </row>
    <row r="4463" spans="1:3" x14ac:dyDescent="0.4">
      <c r="C4463" t="s">
        <v>40167</v>
      </c>
    </row>
    <row r="4464" spans="1:3" x14ac:dyDescent="0.4">
      <c r="B4464" t="s">
        <v>47068</v>
      </c>
    </row>
    <row r="4465" spans="1:3" x14ac:dyDescent="0.4">
      <c r="C4465" t="s">
        <v>40172</v>
      </c>
    </row>
    <row r="4466" spans="1:3" x14ac:dyDescent="0.4">
      <c r="B4466" t="s">
        <v>63275</v>
      </c>
    </row>
    <row r="4467" spans="1:3" x14ac:dyDescent="0.4">
      <c r="C4467" t="s">
        <v>40170</v>
      </c>
    </row>
    <row r="4468" spans="1:3" x14ac:dyDescent="0.4">
      <c r="A4468" t="s">
        <v>24781</v>
      </c>
    </row>
    <row r="4469" spans="1:3" x14ac:dyDescent="0.4">
      <c r="B4469" t="s">
        <v>45112</v>
      </c>
    </row>
    <row r="4470" spans="1:3" x14ac:dyDescent="0.4">
      <c r="C4470" t="s">
        <v>40172</v>
      </c>
    </row>
    <row r="4471" spans="1:3" x14ac:dyDescent="0.4">
      <c r="B4471" t="s">
        <v>45114</v>
      </c>
    </row>
    <row r="4472" spans="1:3" x14ac:dyDescent="0.4">
      <c r="C4472" t="s">
        <v>40172</v>
      </c>
    </row>
    <row r="4473" spans="1:3" x14ac:dyDescent="0.4">
      <c r="B4473" t="s">
        <v>45110</v>
      </c>
    </row>
    <row r="4474" spans="1:3" x14ac:dyDescent="0.4">
      <c r="C4474" t="s">
        <v>40167</v>
      </c>
    </row>
    <row r="4475" spans="1:3" x14ac:dyDescent="0.4">
      <c r="A4475" t="s">
        <v>31620</v>
      </c>
    </row>
    <row r="4476" spans="1:3" x14ac:dyDescent="0.4">
      <c r="B4476" t="s">
        <v>65613</v>
      </c>
    </row>
    <row r="4477" spans="1:3" x14ac:dyDescent="0.4">
      <c r="C4477" t="s">
        <v>40167</v>
      </c>
    </row>
    <row r="4478" spans="1:3" x14ac:dyDescent="0.4">
      <c r="B4478" t="s">
        <v>45369</v>
      </c>
    </row>
    <row r="4479" spans="1:3" x14ac:dyDescent="0.4">
      <c r="C4479" t="s">
        <v>40172</v>
      </c>
    </row>
    <row r="4480" spans="1:3" x14ac:dyDescent="0.4">
      <c r="B4480" t="s">
        <v>62934</v>
      </c>
    </row>
    <row r="4481" spans="1:3" x14ac:dyDescent="0.4">
      <c r="C4481" t="s">
        <v>40172</v>
      </c>
    </row>
    <row r="4482" spans="1:3" x14ac:dyDescent="0.4">
      <c r="B4482" t="s">
        <v>65614</v>
      </c>
    </row>
    <row r="4483" spans="1:3" x14ac:dyDescent="0.4">
      <c r="C4483" t="s">
        <v>40172</v>
      </c>
    </row>
    <row r="4484" spans="1:3" x14ac:dyDescent="0.4">
      <c r="A4484" t="s">
        <v>23932</v>
      </c>
    </row>
    <row r="4485" spans="1:3" x14ac:dyDescent="0.4">
      <c r="B4485" t="s">
        <v>22956</v>
      </c>
    </row>
    <row r="4486" spans="1:3" x14ac:dyDescent="0.4">
      <c r="C4486" t="s">
        <v>40170</v>
      </c>
    </row>
    <row r="4487" spans="1:3" x14ac:dyDescent="0.4">
      <c r="B4487" t="s">
        <v>47178</v>
      </c>
    </row>
    <row r="4488" spans="1:3" x14ac:dyDescent="0.4">
      <c r="C4488" t="s">
        <v>40172</v>
      </c>
    </row>
    <row r="4489" spans="1:3" x14ac:dyDescent="0.4">
      <c r="B4489" t="s">
        <v>47179</v>
      </c>
    </row>
    <row r="4490" spans="1:3" x14ac:dyDescent="0.4">
      <c r="C4490" t="s">
        <v>40172</v>
      </c>
    </row>
    <row r="4491" spans="1:3" x14ac:dyDescent="0.4">
      <c r="B4491" t="s">
        <v>46825</v>
      </c>
    </row>
    <row r="4492" spans="1:3" x14ac:dyDescent="0.4">
      <c r="C4492" t="s">
        <v>40167</v>
      </c>
    </row>
    <row r="4493" spans="1:3" x14ac:dyDescent="0.4">
      <c r="B4493" t="s">
        <v>47180</v>
      </c>
    </row>
    <row r="4494" spans="1:3" x14ac:dyDescent="0.4">
      <c r="C4494" t="s">
        <v>40172</v>
      </c>
    </row>
    <row r="4495" spans="1:3" x14ac:dyDescent="0.4">
      <c r="A4495" t="s">
        <v>25045</v>
      </c>
    </row>
    <row r="4496" spans="1:3" x14ac:dyDescent="0.4">
      <c r="B4496" t="s">
        <v>48602</v>
      </c>
    </row>
    <row r="4497" spans="1:3" x14ac:dyDescent="0.4">
      <c r="C4497" t="s">
        <v>40167</v>
      </c>
    </row>
    <row r="4498" spans="1:3" x14ac:dyDescent="0.4">
      <c r="B4498" t="s">
        <v>48603</v>
      </c>
    </row>
    <row r="4499" spans="1:3" x14ac:dyDescent="0.4">
      <c r="C4499" t="s">
        <v>40172</v>
      </c>
    </row>
    <row r="4500" spans="1:3" x14ac:dyDescent="0.4">
      <c r="B4500" t="s">
        <v>48604</v>
      </c>
    </row>
    <row r="4501" spans="1:3" x14ac:dyDescent="0.4">
      <c r="C4501" t="s">
        <v>40172</v>
      </c>
    </row>
    <row r="4502" spans="1:3" x14ac:dyDescent="0.4">
      <c r="A4502" t="s">
        <v>30678</v>
      </c>
    </row>
    <row r="4503" spans="1:3" x14ac:dyDescent="0.4">
      <c r="B4503" t="s">
        <v>63276</v>
      </c>
    </row>
    <row r="4504" spans="1:3" x14ac:dyDescent="0.4">
      <c r="C4504" t="s">
        <v>40167</v>
      </c>
    </row>
    <row r="4505" spans="1:3" x14ac:dyDescent="0.4">
      <c r="B4505" t="s">
        <v>63277</v>
      </c>
    </row>
    <row r="4506" spans="1:3" x14ac:dyDescent="0.4">
      <c r="C4506" t="s">
        <v>40172</v>
      </c>
    </row>
    <row r="4507" spans="1:3" x14ac:dyDescent="0.4">
      <c r="B4507" t="s">
        <v>59575</v>
      </c>
    </row>
    <row r="4508" spans="1:3" x14ac:dyDescent="0.4">
      <c r="C4508" t="s">
        <v>40170</v>
      </c>
    </row>
    <row r="4509" spans="1:3" x14ac:dyDescent="0.4">
      <c r="A4509" t="s">
        <v>27457</v>
      </c>
    </row>
    <row r="4510" spans="1:3" x14ac:dyDescent="0.4">
      <c r="B4510" t="s">
        <v>54486</v>
      </c>
    </row>
    <row r="4511" spans="1:3" x14ac:dyDescent="0.4">
      <c r="C4511" t="s">
        <v>40172</v>
      </c>
    </row>
    <row r="4512" spans="1:3" x14ac:dyDescent="0.4">
      <c r="B4512" t="s">
        <v>45194</v>
      </c>
    </row>
    <row r="4513" spans="1:3" x14ac:dyDescent="0.4">
      <c r="C4513" t="s">
        <v>40167</v>
      </c>
    </row>
    <row r="4514" spans="1:3" x14ac:dyDescent="0.4">
      <c r="B4514" t="s">
        <v>52676</v>
      </c>
    </row>
    <row r="4515" spans="1:3" x14ac:dyDescent="0.4">
      <c r="C4515" t="s">
        <v>40172</v>
      </c>
    </row>
    <row r="4516" spans="1:3" x14ac:dyDescent="0.4">
      <c r="B4516" t="s">
        <v>54487</v>
      </c>
    </row>
    <row r="4517" spans="1:3" x14ac:dyDescent="0.4">
      <c r="C4517" t="s">
        <v>40172</v>
      </c>
    </row>
    <row r="4518" spans="1:3" x14ac:dyDescent="0.4">
      <c r="B4518" t="s">
        <v>54485</v>
      </c>
    </row>
    <row r="4519" spans="1:3" x14ac:dyDescent="0.4">
      <c r="C4519" t="s">
        <v>40170</v>
      </c>
    </row>
    <row r="4520" spans="1:3" x14ac:dyDescent="0.4">
      <c r="A4520" t="s">
        <v>31809</v>
      </c>
    </row>
    <row r="4521" spans="1:3" x14ac:dyDescent="0.4">
      <c r="B4521" t="s">
        <v>23710</v>
      </c>
    </row>
    <row r="4522" spans="1:3" x14ac:dyDescent="0.4">
      <c r="C4522" t="s">
        <v>40172</v>
      </c>
    </row>
    <row r="4523" spans="1:3" x14ac:dyDescent="0.4">
      <c r="B4523" t="s">
        <v>65818</v>
      </c>
    </row>
    <row r="4524" spans="1:3" x14ac:dyDescent="0.4">
      <c r="C4524" t="s">
        <v>40167</v>
      </c>
    </row>
    <row r="4525" spans="1:3" x14ac:dyDescent="0.4">
      <c r="B4525" t="s">
        <v>65530</v>
      </c>
    </row>
    <row r="4526" spans="1:3" x14ac:dyDescent="0.4">
      <c r="C4526" t="s">
        <v>40172</v>
      </c>
    </row>
    <row r="4527" spans="1:3" x14ac:dyDescent="0.4">
      <c r="B4527" t="s">
        <v>65552</v>
      </c>
    </row>
    <row r="4528" spans="1:3" x14ac:dyDescent="0.4">
      <c r="C4528" t="s">
        <v>40172</v>
      </c>
    </row>
    <row r="4529" spans="1:3" x14ac:dyDescent="0.4">
      <c r="A4529" t="s">
        <v>30679</v>
      </c>
    </row>
    <row r="4530" spans="1:3" x14ac:dyDescent="0.4">
      <c r="B4530" t="s">
        <v>61875</v>
      </c>
    </row>
    <row r="4531" spans="1:3" x14ac:dyDescent="0.4">
      <c r="C4531" t="s">
        <v>40172</v>
      </c>
    </row>
    <row r="4532" spans="1:3" x14ac:dyDescent="0.4">
      <c r="B4532" t="s">
        <v>59821</v>
      </c>
    </row>
    <row r="4533" spans="1:3" x14ac:dyDescent="0.4">
      <c r="C4533" t="s">
        <v>40167</v>
      </c>
    </row>
    <row r="4534" spans="1:3" x14ac:dyDescent="0.4">
      <c r="B4534" t="s">
        <v>63198</v>
      </c>
    </row>
    <row r="4535" spans="1:3" x14ac:dyDescent="0.4">
      <c r="C4535" t="s">
        <v>40170</v>
      </c>
    </row>
    <row r="4536" spans="1:3" x14ac:dyDescent="0.4">
      <c r="A4536" t="s">
        <v>29701</v>
      </c>
    </row>
    <row r="4537" spans="1:3" x14ac:dyDescent="0.4">
      <c r="B4537" t="s">
        <v>45369</v>
      </c>
    </row>
    <row r="4538" spans="1:3" x14ac:dyDescent="0.4">
      <c r="C4538" t="s">
        <v>40167</v>
      </c>
    </row>
    <row r="4539" spans="1:3" x14ac:dyDescent="0.4">
      <c r="B4539" t="s">
        <v>45249</v>
      </c>
    </row>
    <row r="4540" spans="1:3" x14ac:dyDescent="0.4">
      <c r="C4540" t="s">
        <v>40172</v>
      </c>
    </row>
    <row r="4541" spans="1:3" x14ac:dyDescent="0.4">
      <c r="B4541" t="s">
        <v>60888</v>
      </c>
    </row>
    <row r="4542" spans="1:3" x14ac:dyDescent="0.4">
      <c r="C4542" t="s">
        <v>40170</v>
      </c>
    </row>
    <row r="4543" spans="1:3" x14ac:dyDescent="0.4">
      <c r="A4543" t="s">
        <v>30028</v>
      </c>
    </row>
    <row r="4544" spans="1:3" x14ac:dyDescent="0.4">
      <c r="B4544" t="s">
        <v>61411</v>
      </c>
    </row>
    <row r="4545" spans="1:3" x14ac:dyDescent="0.4">
      <c r="C4545" t="s">
        <v>40172</v>
      </c>
    </row>
    <row r="4546" spans="1:3" x14ac:dyDescent="0.4">
      <c r="B4546" t="s">
        <v>45369</v>
      </c>
    </row>
    <row r="4547" spans="1:3" x14ac:dyDescent="0.4">
      <c r="C4547" t="s">
        <v>40172</v>
      </c>
    </row>
    <row r="4548" spans="1:3" x14ac:dyDescent="0.4">
      <c r="B4548" t="s">
        <v>61868</v>
      </c>
    </row>
    <row r="4549" spans="1:3" x14ac:dyDescent="0.4">
      <c r="C4549" t="s">
        <v>40167</v>
      </c>
    </row>
    <row r="4550" spans="1:3" x14ac:dyDescent="0.4">
      <c r="B4550" t="s">
        <v>61872</v>
      </c>
    </row>
    <row r="4551" spans="1:3" x14ac:dyDescent="0.4">
      <c r="C4551" t="s">
        <v>40172</v>
      </c>
    </row>
    <row r="4552" spans="1:3" x14ac:dyDescent="0.4">
      <c r="A4552" t="s">
        <v>25707</v>
      </c>
    </row>
    <row r="4553" spans="1:3" x14ac:dyDescent="0.4">
      <c r="B4553" t="s">
        <v>19023</v>
      </c>
    </row>
    <row r="4554" spans="1:3" x14ac:dyDescent="0.4">
      <c r="C4554" t="s">
        <v>40172</v>
      </c>
    </row>
    <row r="4555" spans="1:3" x14ac:dyDescent="0.4">
      <c r="B4555" t="s">
        <v>51272</v>
      </c>
    </row>
    <row r="4556" spans="1:3" x14ac:dyDescent="0.4">
      <c r="C4556" t="s">
        <v>40172</v>
      </c>
    </row>
    <row r="4557" spans="1:3" x14ac:dyDescent="0.4">
      <c r="B4557" t="s">
        <v>45243</v>
      </c>
    </row>
    <row r="4558" spans="1:3" x14ac:dyDescent="0.4">
      <c r="C4558" t="s">
        <v>40172</v>
      </c>
    </row>
    <row r="4559" spans="1:3" x14ac:dyDescent="0.4">
      <c r="B4559" t="s">
        <v>51274</v>
      </c>
    </row>
    <row r="4560" spans="1:3" x14ac:dyDescent="0.4">
      <c r="C4560" t="s">
        <v>40172</v>
      </c>
    </row>
    <row r="4561" spans="1:3" x14ac:dyDescent="0.4">
      <c r="B4561" t="s">
        <v>46652</v>
      </c>
    </row>
    <row r="4562" spans="1:3" x14ac:dyDescent="0.4">
      <c r="C4562" t="s">
        <v>40167</v>
      </c>
    </row>
    <row r="4563" spans="1:3" x14ac:dyDescent="0.4">
      <c r="B4563" t="s">
        <v>45353</v>
      </c>
    </row>
    <row r="4564" spans="1:3" x14ac:dyDescent="0.4">
      <c r="C4564" t="s">
        <v>40170</v>
      </c>
    </row>
    <row r="4565" spans="1:3" x14ac:dyDescent="0.4">
      <c r="A4565" t="s">
        <v>25199</v>
      </c>
    </row>
    <row r="4566" spans="1:3" x14ac:dyDescent="0.4">
      <c r="B4566" t="s">
        <v>46395</v>
      </c>
    </row>
    <row r="4567" spans="1:3" x14ac:dyDescent="0.4">
      <c r="C4567" t="s">
        <v>40172</v>
      </c>
    </row>
    <row r="4568" spans="1:3" x14ac:dyDescent="0.4">
      <c r="B4568" t="s">
        <v>45369</v>
      </c>
    </row>
    <row r="4569" spans="1:3" x14ac:dyDescent="0.4">
      <c r="C4569" t="s">
        <v>40167</v>
      </c>
    </row>
    <row r="4570" spans="1:3" x14ac:dyDescent="0.4">
      <c r="B4570" t="s">
        <v>52422</v>
      </c>
    </row>
    <row r="4571" spans="1:3" x14ac:dyDescent="0.4">
      <c r="C4571" t="s">
        <v>40172</v>
      </c>
    </row>
    <row r="4572" spans="1:3" x14ac:dyDescent="0.4">
      <c r="A4572" t="s">
        <v>31810</v>
      </c>
    </row>
    <row r="4573" spans="1:3" x14ac:dyDescent="0.4">
      <c r="B4573" t="s">
        <v>65595</v>
      </c>
    </row>
    <row r="4574" spans="1:3" x14ac:dyDescent="0.4">
      <c r="C4574" t="s">
        <v>40172</v>
      </c>
    </row>
    <row r="4575" spans="1:3" x14ac:dyDescent="0.4">
      <c r="B4575" t="s">
        <v>65821</v>
      </c>
    </row>
    <row r="4576" spans="1:3" x14ac:dyDescent="0.4">
      <c r="C4576" t="s">
        <v>40172</v>
      </c>
    </row>
    <row r="4577" spans="1:3" x14ac:dyDescent="0.4">
      <c r="B4577" t="s">
        <v>58024</v>
      </c>
    </row>
    <row r="4578" spans="1:3" x14ac:dyDescent="0.4">
      <c r="C4578" t="s">
        <v>40170</v>
      </c>
    </row>
    <row r="4579" spans="1:3" x14ac:dyDescent="0.4">
      <c r="B4579" t="s">
        <v>65819</v>
      </c>
    </row>
    <row r="4580" spans="1:3" x14ac:dyDescent="0.4">
      <c r="C4580" t="s">
        <v>40167</v>
      </c>
    </row>
    <row r="4581" spans="1:3" x14ac:dyDescent="0.4">
      <c r="B4581" t="s">
        <v>65513</v>
      </c>
    </row>
    <row r="4582" spans="1:3" x14ac:dyDescent="0.4">
      <c r="C4582" t="s">
        <v>40172</v>
      </c>
    </row>
    <row r="4583" spans="1:3" x14ac:dyDescent="0.4">
      <c r="A4583" t="s">
        <v>23933</v>
      </c>
    </row>
    <row r="4584" spans="1:3" x14ac:dyDescent="0.4">
      <c r="B4584" t="s">
        <v>46691</v>
      </c>
    </row>
    <row r="4585" spans="1:3" x14ac:dyDescent="0.4">
      <c r="C4585" t="s">
        <v>40172</v>
      </c>
    </row>
    <row r="4586" spans="1:3" x14ac:dyDescent="0.4">
      <c r="B4586" t="s">
        <v>47182</v>
      </c>
    </row>
    <row r="4587" spans="1:3" x14ac:dyDescent="0.4">
      <c r="C4587" t="s">
        <v>40167</v>
      </c>
    </row>
    <row r="4588" spans="1:3" x14ac:dyDescent="0.4">
      <c r="B4588" t="s">
        <v>47183</v>
      </c>
    </row>
    <row r="4589" spans="1:3" x14ac:dyDescent="0.4">
      <c r="C4589" t="s">
        <v>40172</v>
      </c>
    </row>
    <row r="4590" spans="1:3" x14ac:dyDescent="0.4">
      <c r="A4590" t="s">
        <v>28836</v>
      </c>
    </row>
    <row r="4591" spans="1:3" x14ac:dyDescent="0.4">
      <c r="B4591" t="s">
        <v>58793</v>
      </c>
    </row>
    <row r="4592" spans="1:3" x14ac:dyDescent="0.4">
      <c r="C4592" t="s">
        <v>40172</v>
      </c>
    </row>
    <row r="4593" spans="1:3" x14ac:dyDescent="0.4">
      <c r="B4593" t="s">
        <v>58794</v>
      </c>
    </row>
    <row r="4594" spans="1:3" x14ac:dyDescent="0.4">
      <c r="C4594" t="s">
        <v>40172</v>
      </c>
    </row>
    <row r="4595" spans="1:3" x14ac:dyDescent="0.4">
      <c r="B4595" t="s">
        <v>55405</v>
      </c>
    </row>
    <row r="4596" spans="1:3" x14ac:dyDescent="0.4">
      <c r="C4596" t="s">
        <v>40167</v>
      </c>
    </row>
    <row r="4597" spans="1:3" x14ac:dyDescent="0.4">
      <c r="A4597" t="s">
        <v>27241</v>
      </c>
    </row>
    <row r="4598" spans="1:3" x14ac:dyDescent="0.4">
      <c r="B4598" t="s">
        <v>55587</v>
      </c>
    </row>
    <row r="4599" spans="1:3" x14ac:dyDescent="0.4">
      <c r="C4599" t="s">
        <v>40170</v>
      </c>
    </row>
    <row r="4600" spans="1:3" x14ac:dyDescent="0.4">
      <c r="B4600" t="s">
        <v>51537</v>
      </c>
    </row>
    <row r="4601" spans="1:3" x14ac:dyDescent="0.4">
      <c r="C4601" t="s">
        <v>40172</v>
      </c>
    </row>
    <row r="4602" spans="1:3" x14ac:dyDescent="0.4">
      <c r="B4602" t="s">
        <v>55593</v>
      </c>
    </row>
    <row r="4603" spans="1:3" x14ac:dyDescent="0.4">
      <c r="C4603" t="s">
        <v>40172</v>
      </c>
    </row>
    <row r="4604" spans="1:3" x14ac:dyDescent="0.4">
      <c r="B4604" t="s">
        <v>55594</v>
      </c>
    </row>
    <row r="4605" spans="1:3" x14ac:dyDescent="0.4">
      <c r="C4605" t="s">
        <v>40172</v>
      </c>
    </row>
    <row r="4606" spans="1:3" x14ac:dyDescent="0.4">
      <c r="B4606" t="s">
        <v>55592</v>
      </c>
    </row>
    <row r="4607" spans="1:3" x14ac:dyDescent="0.4">
      <c r="C4607" t="s">
        <v>40167</v>
      </c>
    </row>
    <row r="4608" spans="1:3" x14ac:dyDescent="0.4">
      <c r="A4608" t="s">
        <v>29016</v>
      </c>
    </row>
    <row r="4609" spans="1:3" x14ac:dyDescent="0.4">
      <c r="B4609" t="s">
        <v>51957</v>
      </c>
    </row>
    <row r="4610" spans="1:3" x14ac:dyDescent="0.4">
      <c r="C4610" t="s">
        <v>40172</v>
      </c>
    </row>
    <row r="4611" spans="1:3" x14ac:dyDescent="0.4">
      <c r="B4611" t="s">
        <v>60036</v>
      </c>
    </row>
    <row r="4612" spans="1:3" x14ac:dyDescent="0.4">
      <c r="C4612" t="s">
        <v>40172</v>
      </c>
    </row>
    <row r="4613" spans="1:3" x14ac:dyDescent="0.4">
      <c r="B4613" t="s">
        <v>49179</v>
      </c>
    </row>
    <row r="4614" spans="1:3" x14ac:dyDescent="0.4">
      <c r="C4614" t="s">
        <v>40167</v>
      </c>
    </row>
    <row r="4615" spans="1:3" x14ac:dyDescent="0.4">
      <c r="A4615" t="s">
        <v>24413</v>
      </c>
    </row>
    <row r="4616" spans="1:3" x14ac:dyDescent="0.4">
      <c r="B4616" t="s">
        <v>22956</v>
      </c>
    </row>
    <row r="4617" spans="1:3" x14ac:dyDescent="0.4">
      <c r="C4617" t="s">
        <v>40172</v>
      </c>
    </row>
    <row r="4618" spans="1:3" x14ac:dyDescent="0.4">
      <c r="B4618" t="s">
        <v>45995</v>
      </c>
    </row>
    <row r="4619" spans="1:3" x14ac:dyDescent="0.4">
      <c r="C4619" t="s">
        <v>40167</v>
      </c>
    </row>
    <row r="4620" spans="1:3" x14ac:dyDescent="0.4">
      <c r="A4620" t="s">
        <v>25963</v>
      </c>
    </row>
    <row r="4621" spans="1:3" x14ac:dyDescent="0.4">
      <c r="B4621" t="s">
        <v>49818</v>
      </c>
    </row>
    <row r="4622" spans="1:3" x14ac:dyDescent="0.4">
      <c r="C4622" t="s">
        <v>40172</v>
      </c>
    </row>
    <row r="4623" spans="1:3" x14ac:dyDescent="0.4">
      <c r="B4623" t="s">
        <v>49808</v>
      </c>
    </row>
    <row r="4624" spans="1:3" x14ac:dyDescent="0.4">
      <c r="C4624" t="s">
        <v>40172</v>
      </c>
    </row>
    <row r="4625" spans="1:3" x14ac:dyDescent="0.4">
      <c r="B4625" t="s">
        <v>49816</v>
      </c>
    </row>
    <row r="4626" spans="1:3" x14ac:dyDescent="0.4">
      <c r="C4626" t="s">
        <v>40167</v>
      </c>
    </row>
    <row r="4627" spans="1:3" x14ac:dyDescent="0.4">
      <c r="A4627" t="s">
        <v>25726</v>
      </c>
    </row>
    <row r="4628" spans="1:3" x14ac:dyDescent="0.4">
      <c r="B4628" t="s">
        <v>49163</v>
      </c>
    </row>
    <row r="4629" spans="1:3" x14ac:dyDescent="0.4">
      <c r="C4629" t="s">
        <v>40172</v>
      </c>
    </row>
    <row r="4630" spans="1:3" x14ac:dyDescent="0.4">
      <c r="B4630" t="s">
        <v>49162</v>
      </c>
    </row>
    <row r="4631" spans="1:3" x14ac:dyDescent="0.4">
      <c r="C4631" t="s">
        <v>40167</v>
      </c>
    </row>
    <row r="4632" spans="1:3" x14ac:dyDescent="0.4">
      <c r="C4632" t="s">
        <v>40170</v>
      </c>
    </row>
    <row r="4633" spans="1:3" x14ac:dyDescent="0.4">
      <c r="A4633" t="s">
        <v>28479</v>
      </c>
    </row>
    <row r="4634" spans="1:3" x14ac:dyDescent="0.4">
      <c r="B4634" t="s">
        <v>57922</v>
      </c>
    </row>
    <row r="4635" spans="1:3" x14ac:dyDescent="0.4">
      <c r="C4635" t="s">
        <v>40167</v>
      </c>
    </row>
    <row r="4636" spans="1:3" x14ac:dyDescent="0.4">
      <c r="A4636" t="s">
        <v>32012</v>
      </c>
    </row>
    <row r="4637" spans="1:3" x14ac:dyDescent="0.4">
      <c r="B4637" t="s">
        <v>57923</v>
      </c>
    </row>
    <row r="4638" spans="1:3" x14ac:dyDescent="0.4">
      <c r="C4638" t="s">
        <v>40172</v>
      </c>
    </row>
    <row r="4639" spans="1:3" x14ac:dyDescent="0.4">
      <c r="B4639" t="s">
        <v>53079</v>
      </c>
    </row>
    <row r="4640" spans="1:3" x14ac:dyDescent="0.4">
      <c r="C4640" t="s">
        <v>40167</v>
      </c>
    </row>
    <row r="4641" spans="1:3" x14ac:dyDescent="0.4">
      <c r="B4641" t="s">
        <v>49781</v>
      </c>
    </row>
    <row r="4642" spans="1:3" x14ac:dyDescent="0.4">
      <c r="C4642" t="s">
        <v>40172</v>
      </c>
    </row>
    <row r="4643" spans="1:3" x14ac:dyDescent="0.4">
      <c r="B4643" t="s">
        <v>57924</v>
      </c>
    </row>
    <row r="4644" spans="1:3" x14ac:dyDescent="0.4">
      <c r="C4644" t="s">
        <v>40172</v>
      </c>
    </row>
    <row r="4645" spans="1:3" x14ac:dyDescent="0.4">
      <c r="B4645" t="s">
        <v>45185</v>
      </c>
    </row>
    <row r="4646" spans="1:3" x14ac:dyDescent="0.4">
      <c r="C4646" t="s">
        <v>40172</v>
      </c>
    </row>
    <row r="4647" spans="1:3" x14ac:dyDescent="0.4">
      <c r="B4647" t="s">
        <v>57925</v>
      </c>
    </row>
    <row r="4648" spans="1:3" x14ac:dyDescent="0.4">
      <c r="C4648" t="s">
        <v>40172</v>
      </c>
    </row>
    <row r="4649" spans="1:3" x14ac:dyDescent="0.4">
      <c r="A4649" t="s">
        <v>26165</v>
      </c>
    </row>
    <row r="4650" spans="1:3" x14ac:dyDescent="0.4">
      <c r="B4650" t="s">
        <v>45504</v>
      </c>
    </row>
    <row r="4651" spans="1:3" x14ac:dyDescent="0.4">
      <c r="C4651" t="s">
        <v>40170</v>
      </c>
    </row>
    <row r="4652" spans="1:3" x14ac:dyDescent="0.4">
      <c r="B4652" t="s">
        <v>51791</v>
      </c>
    </row>
    <row r="4653" spans="1:3" x14ac:dyDescent="0.4">
      <c r="C4653" t="s">
        <v>40167</v>
      </c>
    </row>
    <row r="4654" spans="1:3" x14ac:dyDescent="0.4">
      <c r="A4654" t="s">
        <v>26737</v>
      </c>
    </row>
    <row r="4655" spans="1:3" x14ac:dyDescent="0.4">
      <c r="B4655" t="s">
        <v>53241</v>
      </c>
    </row>
    <row r="4656" spans="1:3" x14ac:dyDescent="0.4">
      <c r="C4656" t="s">
        <v>40170</v>
      </c>
    </row>
    <row r="4657" spans="1:3" x14ac:dyDescent="0.4">
      <c r="B4657" t="s">
        <v>53243</v>
      </c>
    </row>
    <row r="4658" spans="1:3" x14ac:dyDescent="0.4">
      <c r="C4658" t="s">
        <v>40172</v>
      </c>
    </row>
    <row r="4659" spans="1:3" x14ac:dyDescent="0.4">
      <c r="B4659" t="s">
        <v>53244</v>
      </c>
    </row>
    <row r="4660" spans="1:3" x14ac:dyDescent="0.4">
      <c r="C4660" t="s">
        <v>40172</v>
      </c>
    </row>
    <row r="4661" spans="1:3" x14ac:dyDescent="0.4">
      <c r="B4661" t="s">
        <v>53239</v>
      </c>
    </row>
    <row r="4662" spans="1:3" x14ac:dyDescent="0.4">
      <c r="C4662" t="s">
        <v>40167</v>
      </c>
    </row>
    <row r="4663" spans="1:3" x14ac:dyDescent="0.4">
      <c r="B4663" t="s">
        <v>53246</v>
      </c>
    </row>
    <row r="4664" spans="1:3" x14ac:dyDescent="0.4">
      <c r="C4664" t="s">
        <v>40172</v>
      </c>
    </row>
    <row r="4665" spans="1:3" x14ac:dyDescent="0.4">
      <c r="A4665" t="s">
        <v>27458</v>
      </c>
    </row>
    <row r="4666" spans="1:3" x14ac:dyDescent="0.4">
      <c r="B4666" t="s">
        <v>46923</v>
      </c>
    </row>
    <row r="4667" spans="1:3" x14ac:dyDescent="0.4">
      <c r="C4667" t="s">
        <v>40172</v>
      </c>
    </row>
    <row r="4668" spans="1:3" x14ac:dyDescent="0.4">
      <c r="B4668" t="s">
        <v>47758</v>
      </c>
    </row>
    <row r="4669" spans="1:3" x14ac:dyDescent="0.4">
      <c r="C4669" t="s">
        <v>40170</v>
      </c>
    </row>
    <row r="4670" spans="1:3" x14ac:dyDescent="0.4">
      <c r="B4670" t="s">
        <v>54488</v>
      </c>
    </row>
    <row r="4671" spans="1:3" x14ac:dyDescent="0.4">
      <c r="C4671" t="s">
        <v>40167</v>
      </c>
    </row>
    <row r="4672" spans="1:3" x14ac:dyDescent="0.4">
      <c r="A4672" t="s">
        <v>31327</v>
      </c>
    </row>
    <row r="4673" spans="2:3" x14ac:dyDescent="0.4">
      <c r="B4673" t="s">
        <v>47232</v>
      </c>
    </row>
    <row r="4674" spans="2:3" x14ac:dyDescent="0.4">
      <c r="C4674" t="s">
        <v>40172</v>
      </c>
    </row>
    <row r="4675" spans="2:3" x14ac:dyDescent="0.4">
      <c r="B4675" t="s">
        <v>64713</v>
      </c>
    </row>
    <row r="4676" spans="2:3" x14ac:dyDescent="0.4">
      <c r="C4676" t="s">
        <v>40172</v>
      </c>
    </row>
    <row r="4677" spans="2:3" x14ac:dyDescent="0.4">
      <c r="B4677" t="s">
        <v>61721</v>
      </c>
    </row>
    <row r="4678" spans="2:3" x14ac:dyDescent="0.4">
      <c r="C4678" t="s">
        <v>40167</v>
      </c>
    </row>
    <row r="4679" spans="2:3" x14ac:dyDescent="0.4">
      <c r="B4679" t="s">
        <v>64711</v>
      </c>
    </row>
    <row r="4680" spans="2:3" x14ac:dyDescent="0.4">
      <c r="C4680" t="s">
        <v>40170</v>
      </c>
    </row>
    <row r="4681" spans="2:3" x14ac:dyDescent="0.4">
      <c r="B4681" t="s">
        <v>64714</v>
      </c>
    </row>
    <row r="4682" spans="2:3" x14ac:dyDescent="0.4">
      <c r="C4682" t="s">
        <v>40172</v>
      </c>
    </row>
    <row r="4683" spans="2:3" x14ac:dyDescent="0.4">
      <c r="B4683" t="s">
        <v>64698</v>
      </c>
    </row>
    <row r="4684" spans="2:3" x14ac:dyDescent="0.4">
      <c r="C4684" t="s">
        <v>40172</v>
      </c>
    </row>
    <row r="4685" spans="2:3" x14ac:dyDescent="0.4">
      <c r="B4685" t="s">
        <v>45906</v>
      </c>
    </row>
    <row r="4686" spans="2:3" x14ac:dyDescent="0.4">
      <c r="C4686" t="s">
        <v>40172</v>
      </c>
    </row>
    <row r="4687" spans="2:3" x14ac:dyDescent="0.4">
      <c r="B4687" t="s">
        <v>45945</v>
      </c>
    </row>
    <row r="4688" spans="2:3" x14ac:dyDescent="0.4">
      <c r="C4688" t="s">
        <v>40172</v>
      </c>
    </row>
    <row r="4689" spans="1:3" x14ac:dyDescent="0.4">
      <c r="A4689" t="s">
        <v>27787</v>
      </c>
    </row>
    <row r="4690" spans="1:3" x14ac:dyDescent="0.4">
      <c r="B4690" t="s">
        <v>56429</v>
      </c>
    </row>
    <row r="4691" spans="1:3" x14ac:dyDescent="0.4">
      <c r="C4691" t="s">
        <v>40172</v>
      </c>
    </row>
    <row r="4692" spans="1:3" x14ac:dyDescent="0.4">
      <c r="B4692" t="s">
        <v>54818</v>
      </c>
    </row>
    <row r="4693" spans="1:3" x14ac:dyDescent="0.4">
      <c r="C4693" t="s">
        <v>40172</v>
      </c>
    </row>
    <row r="4694" spans="1:3" x14ac:dyDescent="0.4">
      <c r="B4694" t="s">
        <v>56428</v>
      </c>
    </row>
    <row r="4695" spans="1:3" x14ac:dyDescent="0.4">
      <c r="C4695" t="s">
        <v>40170</v>
      </c>
    </row>
    <row r="4696" spans="1:3" x14ac:dyDescent="0.4">
      <c r="B4696" t="s">
        <v>56427</v>
      </c>
    </row>
    <row r="4697" spans="1:3" x14ac:dyDescent="0.4">
      <c r="C4697" t="s">
        <v>40167</v>
      </c>
    </row>
    <row r="4698" spans="1:3" x14ac:dyDescent="0.4">
      <c r="A4698" t="s">
        <v>25125</v>
      </c>
    </row>
    <row r="4699" spans="1:3" x14ac:dyDescent="0.4">
      <c r="B4699" t="s">
        <v>48837</v>
      </c>
    </row>
    <row r="4700" spans="1:3" x14ac:dyDescent="0.4">
      <c r="C4700" t="s">
        <v>40172</v>
      </c>
    </row>
    <row r="4701" spans="1:3" x14ac:dyDescent="0.4">
      <c r="B4701" t="s">
        <v>45076</v>
      </c>
    </row>
    <row r="4702" spans="1:3" x14ac:dyDescent="0.4">
      <c r="C4702" t="s">
        <v>40167</v>
      </c>
    </row>
    <row r="4703" spans="1:3" x14ac:dyDescent="0.4">
      <c r="B4703" t="s">
        <v>48838</v>
      </c>
    </row>
    <row r="4704" spans="1:3" x14ac:dyDescent="0.4">
      <c r="C4704" t="s">
        <v>40172</v>
      </c>
    </row>
    <row r="4705" spans="1:3" x14ac:dyDescent="0.4">
      <c r="A4705" t="s">
        <v>28117</v>
      </c>
    </row>
    <row r="4706" spans="1:3" x14ac:dyDescent="0.4">
      <c r="B4706" t="s">
        <v>51962</v>
      </c>
    </row>
    <row r="4707" spans="1:3" x14ac:dyDescent="0.4">
      <c r="C4707" t="s">
        <v>40172</v>
      </c>
    </row>
    <row r="4708" spans="1:3" x14ac:dyDescent="0.4">
      <c r="B4708" t="s">
        <v>57412</v>
      </c>
    </row>
    <row r="4709" spans="1:3" x14ac:dyDescent="0.4">
      <c r="C4709" t="s">
        <v>40172</v>
      </c>
    </row>
    <row r="4710" spans="1:3" x14ac:dyDescent="0.4">
      <c r="B4710" t="s">
        <v>20380</v>
      </c>
    </row>
    <row r="4711" spans="1:3" x14ac:dyDescent="0.4">
      <c r="C4711" t="s">
        <v>40167</v>
      </c>
    </row>
    <row r="4712" spans="1:3" x14ac:dyDescent="0.4">
      <c r="A4712" t="s">
        <v>27908</v>
      </c>
    </row>
    <row r="4713" spans="1:3" x14ac:dyDescent="0.4">
      <c r="B4713" t="s">
        <v>45096</v>
      </c>
    </row>
    <row r="4714" spans="1:3" x14ac:dyDescent="0.4">
      <c r="C4714" t="s">
        <v>40170</v>
      </c>
    </row>
    <row r="4715" spans="1:3" x14ac:dyDescent="0.4">
      <c r="B4715" t="s">
        <v>56933</v>
      </c>
    </row>
    <row r="4716" spans="1:3" x14ac:dyDescent="0.4">
      <c r="C4716" t="s">
        <v>40167</v>
      </c>
    </row>
    <row r="4717" spans="1:3" x14ac:dyDescent="0.4">
      <c r="B4717" t="s">
        <v>45231</v>
      </c>
    </row>
    <row r="4718" spans="1:3" x14ac:dyDescent="0.4">
      <c r="C4718" t="s">
        <v>40172</v>
      </c>
    </row>
    <row r="4719" spans="1:3" x14ac:dyDescent="0.4">
      <c r="A4719" t="s">
        <v>27028</v>
      </c>
    </row>
    <row r="4720" spans="1:3" x14ac:dyDescent="0.4">
      <c r="B4720" t="s">
        <v>55324</v>
      </c>
    </row>
    <row r="4721" spans="1:3" x14ac:dyDescent="0.4">
      <c r="C4721" t="s">
        <v>40172</v>
      </c>
    </row>
    <row r="4722" spans="1:3" x14ac:dyDescent="0.4">
      <c r="B4722" t="s">
        <v>55326</v>
      </c>
    </row>
    <row r="4723" spans="1:3" x14ac:dyDescent="0.4">
      <c r="C4723" t="s">
        <v>40172</v>
      </c>
    </row>
    <row r="4724" spans="1:3" x14ac:dyDescent="0.4">
      <c r="B4724" t="s">
        <v>54995</v>
      </c>
    </row>
    <row r="4725" spans="1:3" x14ac:dyDescent="0.4">
      <c r="C4725" t="s">
        <v>40172</v>
      </c>
    </row>
    <row r="4726" spans="1:3" x14ac:dyDescent="0.4">
      <c r="B4726" t="s">
        <v>55323</v>
      </c>
    </row>
    <row r="4727" spans="1:3" x14ac:dyDescent="0.4">
      <c r="C4727" t="s">
        <v>40167</v>
      </c>
    </row>
    <row r="4728" spans="1:3" x14ac:dyDescent="0.4">
      <c r="B4728" t="s">
        <v>47404</v>
      </c>
    </row>
    <row r="4729" spans="1:3" x14ac:dyDescent="0.4">
      <c r="C4729" t="s">
        <v>40172</v>
      </c>
    </row>
    <row r="4730" spans="1:3" x14ac:dyDescent="0.4">
      <c r="A4730" t="s">
        <v>23934</v>
      </c>
    </row>
    <row r="4731" spans="1:3" x14ac:dyDescent="0.4">
      <c r="B4731" t="s">
        <v>47185</v>
      </c>
    </row>
    <row r="4732" spans="1:3" x14ac:dyDescent="0.4">
      <c r="C4732" t="s">
        <v>40172</v>
      </c>
    </row>
    <row r="4733" spans="1:3" x14ac:dyDescent="0.4">
      <c r="B4733" t="s">
        <v>46674</v>
      </c>
    </row>
    <row r="4734" spans="1:3" x14ac:dyDescent="0.4">
      <c r="C4734" t="s">
        <v>40172</v>
      </c>
    </row>
    <row r="4735" spans="1:3" x14ac:dyDescent="0.4">
      <c r="B4735" t="s">
        <v>16747</v>
      </c>
    </row>
    <row r="4736" spans="1:3" x14ac:dyDescent="0.4">
      <c r="C4736" t="s">
        <v>40170</v>
      </c>
    </row>
    <row r="4737" spans="1:3" x14ac:dyDescent="0.4">
      <c r="B4737" t="s">
        <v>47184</v>
      </c>
    </row>
    <row r="4738" spans="1:3" x14ac:dyDescent="0.4">
      <c r="C4738" t="s">
        <v>40167</v>
      </c>
    </row>
    <row r="4739" spans="1:3" x14ac:dyDescent="0.4">
      <c r="B4739" t="s">
        <v>47186</v>
      </c>
    </row>
    <row r="4740" spans="1:3" x14ac:dyDescent="0.4">
      <c r="C4740" t="s">
        <v>40172</v>
      </c>
    </row>
    <row r="4741" spans="1:3" x14ac:dyDescent="0.4">
      <c r="A4741" t="s">
        <v>25566</v>
      </c>
    </row>
    <row r="4742" spans="1:3" x14ac:dyDescent="0.4">
      <c r="B4742" t="s">
        <v>51276</v>
      </c>
    </row>
    <row r="4743" spans="1:3" x14ac:dyDescent="0.4">
      <c r="C4743" t="s">
        <v>40172</v>
      </c>
    </row>
    <row r="4744" spans="1:3" x14ac:dyDescent="0.4">
      <c r="B4744" t="s">
        <v>46025</v>
      </c>
    </row>
    <row r="4745" spans="1:3" x14ac:dyDescent="0.4">
      <c r="C4745" t="s">
        <v>40172</v>
      </c>
    </row>
    <row r="4746" spans="1:3" x14ac:dyDescent="0.4">
      <c r="B4746" t="s">
        <v>46059</v>
      </c>
    </row>
    <row r="4747" spans="1:3" x14ac:dyDescent="0.4">
      <c r="C4747" t="s">
        <v>40167</v>
      </c>
    </row>
    <row r="4748" spans="1:3" x14ac:dyDescent="0.4">
      <c r="B4748" t="s">
        <v>45243</v>
      </c>
    </row>
    <row r="4749" spans="1:3" x14ac:dyDescent="0.4">
      <c r="C4749" t="s">
        <v>40172</v>
      </c>
    </row>
    <row r="4750" spans="1:3" x14ac:dyDescent="0.4">
      <c r="B4750" t="s">
        <v>51278</v>
      </c>
    </row>
    <row r="4751" spans="1:3" x14ac:dyDescent="0.4">
      <c r="C4751" t="s">
        <v>40172</v>
      </c>
    </row>
    <row r="4752" spans="1:3" x14ac:dyDescent="0.4">
      <c r="B4752" t="s">
        <v>51279</v>
      </c>
    </row>
    <row r="4753" spans="1:3" x14ac:dyDescent="0.4">
      <c r="C4753" t="s">
        <v>40172</v>
      </c>
    </row>
    <row r="4754" spans="1:3" x14ac:dyDescent="0.4">
      <c r="A4754" t="s">
        <v>24319</v>
      </c>
    </row>
    <row r="4755" spans="1:3" x14ac:dyDescent="0.4">
      <c r="B4755" t="s">
        <v>46828</v>
      </c>
    </row>
    <row r="4756" spans="1:3" x14ac:dyDescent="0.4">
      <c r="C4756" t="s">
        <v>40172</v>
      </c>
    </row>
    <row r="4757" spans="1:3" x14ac:dyDescent="0.4">
      <c r="B4757" t="s">
        <v>46827</v>
      </c>
    </row>
    <row r="4758" spans="1:3" x14ac:dyDescent="0.4">
      <c r="C4758" t="s">
        <v>40167</v>
      </c>
    </row>
    <row r="4759" spans="1:3" x14ac:dyDescent="0.4">
      <c r="B4759" t="s">
        <v>46830</v>
      </c>
    </row>
    <row r="4760" spans="1:3" x14ac:dyDescent="0.4">
      <c r="C4760" t="s">
        <v>40172</v>
      </c>
    </row>
    <row r="4761" spans="1:3" x14ac:dyDescent="0.4">
      <c r="A4761" t="s">
        <v>31811</v>
      </c>
    </row>
    <row r="4762" spans="1:3" x14ac:dyDescent="0.4">
      <c r="B4762" t="s">
        <v>65823</v>
      </c>
    </row>
    <row r="4763" spans="1:3" x14ac:dyDescent="0.4">
      <c r="C4763" t="s">
        <v>40172</v>
      </c>
    </row>
    <row r="4764" spans="1:3" x14ac:dyDescent="0.4">
      <c r="B4764" t="s">
        <v>65663</v>
      </c>
    </row>
    <row r="4765" spans="1:3" x14ac:dyDescent="0.4">
      <c r="C4765" t="s">
        <v>40167</v>
      </c>
    </row>
    <row r="4766" spans="1:3" x14ac:dyDescent="0.4">
      <c r="B4766" t="s">
        <v>65807</v>
      </c>
    </row>
    <row r="4767" spans="1:3" x14ac:dyDescent="0.4">
      <c r="C4767" t="s">
        <v>40172</v>
      </c>
    </row>
    <row r="4768" spans="1:3" x14ac:dyDescent="0.4">
      <c r="B4768" t="s">
        <v>56353</v>
      </c>
    </row>
    <row r="4769" spans="1:3" x14ac:dyDescent="0.4">
      <c r="C4769" t="s">
        <v>40170</v>
      </c>
    </row>
    <row r="4770" spans="1:3" x14ac:dyDescent="0.4">
      <c r="A4770" t="s">
        <v>29401</v>
      </c>
    </row>
    <row r="4771" spans="1:3" x14ac:dyDescent="0.4">
      <c r="B4771" t="s">
        <v>58991</v>
      </c>
    </row>
    <row r="4772" spans="1:3" x14ac:dyDescent="0.4">
      <c r="C4772" t="s">
        <v>40172</v>
      </c>
    </row>
    <row r="4773" spans="1:3" x14ac:dyDescent="0.4">
      <c r="B4773" t="s">
        <v>50630</v>
      </c>
    </row>
    <row r="4774" spans="1:3" x14ac:dyDescent="0.4">
      <c r="C4774" t="s">
        <v>40167</v>
      </c>
    </row>
    <row r="4775" spans="1:3" x14ac:dyDescent="0.4">
      <c r="B4775" t="s">
        <v>59724</v>
      </c>
    </row>
    <row r="4776" spans="1:3" x14ac:dyDescent="0.4">
      <c r="C4776" t="s">
        <v>40170</v>
      </c>
    </row>
    <row r="4777" spans="1:3" x14ac:dyDescent="0.4">
      <c r="A4777" t="s">
        <v>28427</v>
      </c>
    </row>
    <row r="4778" spans="1:3" x14ac:dyDescent="0.4">
      <c r="B4778" t="s">
        <v>57726</v>
      </c>
    </row>
    <row r="4779" spans="1:3" x14ac:dyDescent="0.4">
      <c r="C4779" t="s">
        <v>40167</v>
      </c>
    </row>
    <row r="4780" spans="1:3" x14ac:dyDescent="0.4">
      <c r="B4780" t="s">
        <v>58172</v>
      </c>
    </row>
    <row r="4781" spans="1:3" x14ac:dyDescent="0.4">
      <c r="C4781" t="s">
        <v>40172</v>
      </c>
    </row>
    <row r="4782" spans="1:3" x14ac:dyDescent="0.4">
      <c r="B4782" t="s">
        <v>58173</v>
      </c>
    </row>
    <row r="4783" spans="1:3" x14ac:dyDescent="0.4">
      <c r="C4783" t="s">
        <v>40172</v>
      </c>
    </row>
    <row r="4784" spans="1:3" x14ac:dyDescent="0.4">
      <c r="B4784" t="s">
        <v>47029</v>
      </c>
    </row>
    <row r="4785" spans="1:3" x14ac:dyDescent="0.4">
      <c r="C4785" t="s">
        <v>40172</v>
      </c>
    </row>
    <row r="4786" spans="1:3" x14ac:dyDescent="0.4">
      <c r="B4786" t="s">
        <v>58171</v>
      </c>
    </row>
    <row r="4787" spans="1:3" x14ac:dyDescent="0.4">
      <c r="C4787" t="s">
        <v>40170</v>
      </c>
    </row>
    <row r="4788" spans="1:3" x14ac:dyDescent="0.4">
      <c r="B4788" t="s">
        <v>54261</v>
      </c>
    </row>
    <row r="4789" spans="1:3" x14ac:dyDescent="0.4">
      <c r="C4789" t="s">
        <v>40172</v>
      </c>
    </row>
    <row r="4790" spans="1:3" x14ac:dyDescent="0.4">
      <c r="A4790" t="s">
        <v>27971</v>
      </c>
    </row>
    <row r="4791" spans="1:3" x14ac:dyDescent="0.4">
      <c r="B4791" t="s">
        <v>56579</v>
      </c>
    </row>
    <row r="4792" spans="1:3" x14ac:dyDescent="0.4">
      <c r="C4792" t="s">
        <v>40170</v>
      </c>
    </row>
    <row r="4793" spans="1:3" x14ac:dyDescent="0.4">
      <c r="B4793" t="s">
        <v>56578</v>
      </c>
    </row>
    <row r="4794" spans="1:3" x14ac:dyDescent="0.4">
      <c r="C4794" t="s">
        <v>40167</v>
      </c>
    </row>
    <row r="4795" spans="1:3" x14ac:dyDescent="0.4">
      <c r="A4795" t="s">
        <v>24414</v>
      </c>
    </row>
    <row r="4796" spans="1:3" x14ac:dyDescent="0.4">
      <c r="B4796" t="s">
        <v>45184</v>
      </c>
    </row>
    <row r="4797" spans="1:3" x14ac:dyDescent="0.4">
      <c r="C4797" t="s">
        <v>40167</v>
      </c>
    </row>
    <row r="4798" spans="1:3" x14ac:dyDescent="0.4">
      <c r="B4798" t="s">
        <v>46175</v>
      </c>
    </row>
    <row r="4799" spans="1:3" x14ac:dyDescent="0.4">
      <c r="C4799" t="s">
        <v>40172</v>
      </c>
    </row>
    <row r="4800" spans="1:3" x14ac:dyDescent="0.4">
      <c r="B4800" t="s">
        <v>16686</v>
      </c>
    </row>
    <row r="4801" spans="1:3" x14ac:dyDescent="0.4">
      <c r="C4801" t="s">
        <v>40172</v>
      </c>
    </row>
    <row r="4802" spans="1:3" x14ac:dyDescent="0.4">
      <c r="B4802" t="s">
        <v>46177</v>
      </c>
    </row>
    <row r="4803" spans="1:3" x14ac:dyDescent="0.4">
      <c r="C4803" t="s">
        <v>40172</v>
      </c>
    </row>
    <row r="4804" spans="1:3" x14ac:dyDescent="0.4">
      <c r="B4804" t="s">
        <v>46179</v>
      </c>
    </row>
    <row r="4805" spans="1:3" x14ac:dyDescent="0.4">
      <c r="C4805" t="s">
        <v>40172</v>
      </c>
    </row>
    <row r="4806" spans="1:3" x14ac:dyDescent="0.4">
      <c r="A4806" t="s">
        <v>25964</v>
      </c>
    </row>
    <row r="4807" spans="1:3" x14ac:dyDescent="0.4">
      <c r="B4807" t="s">
        <v>45544</v>
      </c>
    </row>
    <row r="4808" spans="1:3" x14ac:dyDescent="0.4">
      <c r="C4808" t="s">
        <v>40172</v>
      </c>
    </row>
    <row r="4809" spans="1:3" x14ac:dyDescent="0.4">
      <c r="B4809" t="s">
        <v>45852</v>
      </c>
    </row>
    <row r="4810" spans="1:3" x14ac:dyDescent="0.4">
      <c r="C4810" t="s">
        <v>40167</v>
      </c>
    </row>
    <row r="4811" spans="1:3" x14ac:dyDescent="0.4">
      <c r="B4811" t="s">
        <v>49821</v>
      </c>
    </row>
    <row r="4812" spans="1:3" x14ac:dyDescent="0.4">
      <c r="C4812" t="s">
        <v>40172</v>
      </c>
    </row>
    <row r="4813" spans="1:3" x14ac:dyDescent="0.4">
      <c r="A4813" t="s">
        <v>30475</v>
      </c>
    </row>
    <row r="4814" spans="1:3" x14ac:dyDescent="0.4">
      <c r="B4814" t="s">
        <v>62409</v>
      </c>
    </row>
    <row r="4815" spans="1:3" x14ac:dyDescent="0.4">
      <c r="C4815" t="s">
        <v>40172</v>
      </c>
    </row>
    <row r="4816" spans="1:3" x14ac:dyDescent="0.4">
      <c r="B4816" t="s">
        <v>51606</v>
      </c>
    </row>
    <row r="4817" spans="2:3" x14ac:dyDescent="0.4">
      <c r="C4817" t="s">
        <v>40172</v>
      </c>
    </row>
    <row r="4818" spans="2:3" x14ac:dyDescent="0.4">
      <c r="B4818" t="s">
        <v>62407</v>
      </c>
    </row>
    <row r="4819" spans="2:3" x14ac:dyDescent="0.4">
      <c r="C4819" t="s">
        <v>40167</v>
      </c>
    </row>
    <row r="4820" spans="2:3" x14ac:dyDescent="0.4">
      <c r="B4820" t="s">
        <v>45369</v>
      </c>
    </row>
    <row r="4821" spans="2:3" x14ac:dyDescent="0.4">
      <c r="C4821" t="s">
        <v>40170</v>
      </c>
    </row>
    <row r="4822" spans="2:3" x14ac:dyDescent="0.4">
      <c r="B4822" t="s">
        <v>59288</v>
      </c>
    </row>
    <row r="4823" spans="2:3" x14ac:dyDescent="0.4">
      <c r="C4823" t="s">
        <v>40172</v>
      </c>
    </row>
    <row r="4824" spans="2:3" x14ac:dyDescent="0.4">
      <c r="B4824" t="s">
        <v>62410</v>
      </c>
    </row>
    <row r="4825" spans="2:3" x14ac:dyDescent="0.4">
      <c r="C4825" t="s">
        <v>40172</v>
      </c>
    </row>
    <row r="4826" spans="2:3" x14ac:dyDescent="0.4">
      <c r="B4826" t="s">
        <v>51319</v>
      </c>
    </row>
    <row r="4827" spans="2:3" x14ac:dyDescent="0.4">
      <c r="C4827" t="s">
        <v>40172</v>
      </c>
    </row>
    <row r="4828" spans="2:3" x14ac:dyDescent="0.4">
      <c r="B4828" t="s">
        <v>62411</v>
      </c>
    </row>
    <row r="4829" spans="2:3" x14ac:dyDescent="0.4">
      <c r="C4829" t="s">
        <v>40172</v>
      </c>
    </row>
    <row r="4830" spans="2:3" x14ac:dyDescent="0.4">
      <c r="B4830" t="s">
        <v>58177</v>
      </c>
    </row>
    <row r="4831" spans="2:3" x14ac:dyDescent="0.4">
      <c r="C4831" t="s">
        <v>40172</v>
      </c>
    </row>
    <row r="4832" spans="2:3" x14ac:dyDescent="0.4">
      <c r="B4832" t="s">
        <v>45290</v>
      </c>
    </row>
    <row r="4833" spans="1:3" x14ac:dyDescent="0.4">
      <c r="C4833" t="s">
        <v>40172</v>
      </c>
    </row>
    <row r="4834" spans="1:3" x14ac:dyDescent="0.4">
      <c r="A4834" t="s">
        <v>31710</v>
      </c>
    </row>
    <row r="4835" spans="1:3" x14ac:dyDescent="0.4">
      <c r="B4835" t="s">
        <v>49293</v>
      </c>
    </row>
    <row r="4836" spans="1:3" x14ac:dyDescent="0.4">
      <c r="C4836" t="s">
        <v>40170</v>
      </c>
    </row>
    <row r="4837" spans="1:3" x14ac:dyDescent="0.4">
      <c r="B4837" t="s">
        <v>62037</v>
      </c>
    </row>
    <row r="4838" spans="1:3" x14ac:dyDescent="0.4">
      <c r="C4838" t="s">
        <v>40167</v>
      </c>
    </row>
    <row r="4839" spans="1:3" x14ac:dyDescent="0.4">
      <c r="B4839" t="s">
        <v>65400</v>
      </c>
    </row>
    <row r="4840" spans="1:3" x14ac:dyDescent="0.4">
      <c r="C4840" t="s">
        <v>40172</v>
      </c>
    </row>
    <row r="4841" spans="1:3" x14ac:dyDescent="0.4">
      <c r="B4841" t="s">
        <v>46613</v>
      </c>
    </row>
    <row r="4842" spans="1:3" x14ac:dyDescent="0.4">
      <c r="C4842" t="s">
        <v>40172</v>
      </c>
    </row>
    <row r="4843" spans="1:3" x14ac:dyDescent="0.4">
      <c r="A4843" t="s">
        <v>25727</v>
      </c>
    </row>
    <row r="4844" spans="1:3" x14ac:dyDescent="0.4">
      <c r="B4844" t="s">
        <v>45243</v>
      </c>
    </row>
    <row r="4845" spans="1:3" x14ac:dyDescent="0.4">
      <c r="C4845" t="s">
        <v>40172</v>
      </c>
    </row>
    <row r="4846" spans="1:3" x14ac:dyDescent="0.4">
      <c r="B4846" t="s">
        <v>49165</v>
      </c>
    </row>
    <row r="4847" spans="1:3" x14ac:dyDescent="0.4">
      <c r="C4847" t="s">
        <v>40170</v>
      </c>
    </row>
    <row r="4848" spans="1:3" x14ac:dyDescent="0.4">
      <c r="B4848" t="s">
        <v>49167</v>
      </c>
    </row>
    <row r="4849" spans="1:3" x14ac:dyDescent="0.4">
      <c r="C4849" t="s">
        <v>40172</v>
      </c>
    </row>
    <row r="4850" spans="1:3" x14ac:dyDescent="0.4">
      <c r="B4850" t="s">
        <v>48893</v>
      </c>
    </row>
    <row r="4851" spans="1:3" x14ac:dyDescent="0.4">
      <c r="C4851" t="s">
        <v>40167</v>
      </c>
    </row>
    <row r="4852" spans="1:3" x14ac:dyDescent="0.4">
      <c r="A4852" t="s">
        <v>28255</v>
      </c>
    </row>
    <row r="4853" spans="1:3" x14ac:dyDescent="0.4">
      <c r="B4853" t="s">
        <v>57044</v>
      </c>
    </row>
    <row r="4854" spans="1:3" x14ac:dyDescent="0.4">
      <c r="C4854" t="s">
        <v>40172</v>
      </c>
    </row>
    <row r="4855" spans="1:3" x14ac:dyDescent="0.4">
      <c r="B4855" t="s">
        <v>57045</v>
      </c>
    </row>
    <row r="4856" spans="1:3" x14ac:dyDescent="0.4">
      <c r="C4856" t="s">
        <v>40172</v>
      </c>
    </row>
    <row r="4857" spans="1:3" x14ac:dyDescent="0.4">
      <c r="B4857" t="s">
        <v>50629</v>
      </c>
    </row>
    <row r="4858" spans="1:3" x14ac:dyDescent="0.4">
      <c r="C4858" t="s">
        <v>40172</v>
      </c>
    </row>
    <row r="4859" spans="1:3" x14ac:dyDescent="0.4">
      <c r="B4859" t="s">
        <v>57043</v>
      </c>
    </row>
    <row r="4860" spans="1:3" x14ac:dyDescent="0.4">
      <c r="C4860" t="s">
        <v>40170</v>
      </c>
    </row>
    <row r="4861" spans="1:3" x14ac:dyDescent="0.4">
      <c r="B4861" t="s">
        <v>49864</v>
      </c>
    </row>
    <row r="4862" spans="1:3" x14ac:dyDescent="0.4">
      <c r="C4862" t="s">
        <v>40167</v>
      </c>
    </row>
    <row r="4863" spans="1:3" x14ac:dyDescent="0.4">
      <c r="A4863" t="s">
        <v>30680</v>
      </c>
    </row>
    <row r="4864" spans="1:3" x14ac:dyDescent="0.4">
      <c r="B4864" t="s">
        <v>45243</v>
      </c>
    </row>
    <row r="4865" spans="1:3" x14ac:dyDescent="0.4">
      <c r="C4865" t="s">
        <v>40172</v>
      </c>
    </row>
    <row r="4866" spans="1:3" x14ac:dyDescent="0.4">
      <c r="B4866" t="s">
        <v>63281</v>
      </c>
    </row>
    <row r="4867" spans="1:3" x14ac:dyDescent="0.4">
      <c r="C4867" t="s">
        <v>40170</v>
      </c>
    </row>
    <row r="4868" spans="1:3" x14ac:dyDescent="0.4">
      <c r="B4868" t="s">
        <v>63280</v>
      </c>
    </row>
    <row r="4869" spans="1:3" x14ac:dyDescent="0.4">
      <c r="C4869" t="s">
        <v>40167</v>
      </c>
    </row>
    <row r="4870" spans="1:3" x14ac:dyDescent="0.4">
      <c r="A4870" t="s">
        <v>29402</v>
      </c>
    </row>
    <row r="4871" spans="1:3" x14ac:dyDescent="0.4">
      <c r="B4871" t="s">
        <v>59031</v>
      </c>
    </row>
    <row r="4872" spans="1:3" x14ac:dyDescent="0.4">
      <c r="C4872" t="s">
        <v>40167</v>
      </c>
    </row>
    <row r="4873" spans="1:3" x14ac:dyDescent="0.4">
      <c r="B4873" t="s">
        <v>60407</v>
      </c>
    </row>
    <row r="4874" spans="1:3" x14ac:dyDescent="0.4">
      <c r="C4874" t="s">
        <v>40170</v>
      </c>
    </row>
    <row r="4875" spans="1:3" x14ac:dyDescent="0.4">
      <c r="B4875" t="s">
        <v>47318</v>
      </c>
    </row>
    <row r="4876" spans="1:3" x14ac:dyDescent="0.4">
      <c r="C4876" t="s">
        <v>40172</v>
      </c>
    </row>
    <row r="4877" spans="1:3" x14ac:dyDescent="0.4">
      <c r="A4877" t="s">
        <v>26678</v>
      </c>
    </row>
    <row r="4878" spans="1:3" x14ac:dyDescent="0.4">
      <c r="B4878" t="s">
        <v>47287</v>
      </c>
    </row>
    <row r="4879" spans="1:3" x14ac:dyDescent="0.4">
      <c r="C4879" t="s">
        <v>40167</v>
      </c>
    </row>
    <row r="4880" spans="1:3" x14ac:dyDescent="0.4">
      <c r="B4880" t="s">
        <v>46292</v>
      </c>
    </row>
    <row r="4881" spans="1:3" x14ac:dyDescent="0.4">
      <c r="C4881" t="s">
        <v>40172</v>
      </c>
    </row>
    <row r="4882" spans="1:3" x14ac:dyDescent="0.4">
      <c r="B4882" t="s">
        <v>53048</v>
      </c>
    </row>
    <row r="4883" spans="1:3" x14ac:dyDescent="0.4">
      <c r="C4883" t="s">
        <v>40172</v>
      </c>
    </row>
    <row r="4884" spans="1:3" x14ac:dyDescent="0.4">
      <c r="B4884" t="s">
        <v>45290</v>
      </c>
    </row>
    <row r="4885" spans="1:3" x14ac:dyDescent="0.4">
      <c r="C4885" t="s">
        <v>40172</v>
      </c>
    </row>
    <row r="4886" spans="1:3" x14ac:dyDescent="0.4">
      <c r="B4886" t="s">
        <v>53049</v>
      </c>
    </row>
    <row r="4887" spans="1:3" x14ac:dyDescent="0.4">
      <c r="C4887" t="s">
        <v>40172</v>
      </c>
    </row>
    <row r="4888" spans="1:3" x14ac:dyDescent="0.4">
      <c r="A4888" t="s">
        <v>30660</v>
      </c>
    </row>
    <row r="4889" spans="1:3" x14ac:dyDescent="0.4">
      <c r="B4889" t="s">
        <v>52642</v>
      </c>
    </row>
    <row r="4890" spans="1:3" x14ac:dyDescent="0.4">
      <c r="C4890" t="s">
        <v>40167</v>
      </c>
    </row>
    <row r="4891" spans="1:3" x14ac:dyDescent="0.4">
      <c r="B4891" t="s">
        <v>60678</v>
      </c>
    </row>
    <row r="4892" spans="1:3" x14ac:dyDescent="0.4">
      <c r="C4892" t="s">
        <v>40172</v>
      </c>
    </row>
    <row r="4893" spans="1:3" x14ac:dyDescent="0.4">
      <c r="B4893" t="s">
        <v>63135</v>
      </c>
    </row>
    <row r="4894" spans="1:3" x14ac:dyDescent="0.4">
      <c r="C4894" t="s">
        <v>40170</v>
      </c>
    </row>
    <row r="4895" spans="1:3" x14ac:dyDescent="0.4">
      <c r="B4895" t="s">
        <v>45888</v>
      </c>
    </row>
    <row r="4896" spans="1:3" x14ac:dyDescent="0.4">
      <c r="C4896" t="s">
        <v>40172</v>
      </c>
    </row>
    <row r="4897" spans="1:3" x14ac:dyDescent="0.4">
      <c r="B4897" t="s">
        <v>58662</v>
      </c>
    </row>
    <row r="4898" spans="1:3" x14ac:dyDescent="0.4">
      <c r="C4898" t="s">
        <v>40172</v>
      </c>
    </row>
    <row r="4899" spans="1:3" x14ac:dyDescent="0.4">
      <c r="B4899" t="s">
        <v>22774</v>
      </c>
    </row>
    <row r="4900" spans="1:3" x14ac:dyDescent="0.4">
      <c r="C4900" t="s">
        <v>40172</v>
      </c>
    </row>
    <row r="4901" spans="1:3" x14ac:dyDescent="0.4">
      <c r="B4901" t="s">
        <v>63133</v>
      </c>
    </row>
    <row r="4902" spans="1:3" x14ac:dyDescent="0.4">
      <c r="C4902" t="s">
        <v>40172</v>
      </c>
    </row>
    <row r="4903" spans="1:3" x14ac:dyDescent="0.4">
      <c r="B4903" t="s">
        <v>54623</v>
      </c>
    </row>
    <row r="4904" spans="1:3" x14ac:dyDescent="0.4">
      <c r="C4904" t="s">
        <v>40172</v>
      </c>
    </row>
    <row r="4905" spans="1:3" x14ac:dyDescent="0.4">
      <c r="B4905" t="s">
        <v>63137</v>
      </c>
    </row>
    <row r="4906" spans="1:3" x14ac:dyDescent="0.4">
      <c r="C4906" t="s">
        <v>40172</v>
      </c>
    </row>
    <row r="4907" spans="1:3" x14ac:dyDescent="0.4">
      <c r="B4907" t="s">
        <v>63138</v>
      </c>
    </row>
    <row r="4908" spans="1:3" x14ac:dyDescent="0.4">
      <c r="C4908" t="s">
        <v>40172</v>
      </c>
    </row>
    <row r="4909" spans="1:3" x14ac:dyDescent="0.4">
      <c r="A4909" t="s">
        <v>25342</v>
      </c>
    </row>
    <row r="4910" spans="1:3" x14ac:dyDescent="0.4">
      <c r="B4910" t="s">
        <v>50426</v>
      </c>
    </row>
    <row r="4911" spans="1:3" x14ac:dyDescent="0.4">
      <c r="C4911" t="s">
        <v>40170</v>
      </c>
    </row>
    <row r="4912" spans="1:3" x14ac:dyDescent="0.4">
      <c r="B4912" t="s">
        <v>50425</v>
      </c>
    </row>
    <row r="4913" spans="1:3" x14ac:dyDescent="0.4">
      <c r="C4913" t="s">
        <v>40167</v>
      </c>
    </row>
    <row r="4914" spans="1:3" x14ac:dyDescent="0.4">
      <c r="B4914" t="s">
        <v>50412</v>
      </c>
    </row>
    <row r="4915" spans="1:3" x14ac:dyDescent="0.4">
      <c r="C4915" t="s">
        <v>40172</v>
      </c>
    </row>
    <row r="4916" spans="1:3" x14ac:dyDescent="0.4">
      <c r="A4916" t="s">
        <v>24415</v>
      </c>
    </row>
    <row r="4917" spans="1:3" x14ac:dyDescent="0.4">
      <c r="B4917" t="s">
        <v>22956</v>
      </c>
    </row>
    <row r="4918" spans="1:3" x14ac:dyDescent="0.4">
      <c r="C4918" t="s">
        <v>40167</v>
      </c>
    </row>
    <row r="4919" spans="1:3" x14ac:dyDescent="0.4">
      <c r="B4919" t="s">
        <v>46181</v>
      </c>
    </row>
    <row r="4920" spans="1:3" x14ac:dyDescent="0.4">
      <c r="C4920" t="s">
        <v>40170</v>
      </c>
    </row>
    <row r="4921" spans="1:3" x14ac:dyDescent="0.4">
      <c r="B4921" t="s">
        <v>46182</v>
      </c>
    </row>
    <row r="4922" spans="1:3" x14ac:dyDescent="0.4">
      <c r="C4922" t="s">
        <v>40172</v>
      </c>
    </row>
    <row r="4923" spans="1:3" x14ac:dyDescent="0.4">
      <c r="A4923" t="s">
        <v>23935</v>
      </c>
    </row>
    <row r="4924" spans="1:3" x14ac:dyDescent="0.4">
      <c r="B4924" t="s">
        <v>47187</v>
      </c>
    </row>
    <row r="4925" spans="1:3" x14ac:dyDescent="0.4">
      <c r="C4925" t="s">
        <v>40167</v>
      </c>
    </row>
    <row r="4926" spans="1:3" x14ac:dyDescent="0.4">
      <c r="B4926" t="s">
        <v>47188</v>
      </c>
    </row>
    <row r="4927" spans="1:3" x14ac:dyDescent="0.4">
      <c r="C4927" t="s">
        <v>40170</v>
      </c>
    </row>
    <row r="4928" spans="1:3" x14ac:dyDescent="0.4">
      <c r="B4928" t="s">
        <v>47189</v>
      </c>
    </row>
    <row r="4929" spans="1:3" x14ac:dyDescent="0.4">
      <c r="C4929" t="s">
        <v>40172</v>
      </c>
    </row>
    <row r="4930" spans="1:3" x14ac:dyDescent="0.4">
      <c r="A4930" t="s">
        <v>30254</v>
      </c>
    </row>
    <row r="4931" spans="1:3" x14ac:dyDescent="0.4">
      <c r="B4931" t="s">
        <v>48336</v>
      </c>
    </row>
    <row r="4932" spans="1:3" x14ac:dyDescent="0.4">
      <c r="C4932" t="s">
        <v>40172</v>
      </c>
    </row>
    <row r="4933" spans="1:3" x14ac:dyDescent="0.4">
      <c r="B4933" t="s">
        <v>45307</v>
      </c>
    </row>
    <row r="4934" spans="1:3" x14ac:dyDescent="0.4">
      <c r="C4934" t="s">
        <v>40172</v>
      </c>
    </row>
    <row r="4935" spans="1:3" x14ac:dyDescent="0.4">
      <c r="B4935" t="s">
        <v>62141</v>
      </c>
    </row>
    <row r="4936" spans="1:3" x14ac:dyDescent="0.4">
      <c r="C4936" t="s">
        <v>40172</v>
      </c>
    </row>
    <row r="4937" spans="1:3" x14ac:dyDescent="0.4">
      <c r="B4937" t="s">
        <v>62142</v>
      </c>
    </row>
    <row r="4938" spans="1:3" x14ac:dyDescent="0.4">
      <c r="C4938" t="s">
        <v>40172</v>
      </c>
    </row>
    <row r="4939" spans="1:3" x14ac:dyDescent="0.4">
      <c r="B4939" t="s">
        <v>22306</v>
      </c>
    </row>
    <row r="4940" spans="1:3" x14ac:dyDescent="0.4">
      <c r="C4940" t="s">
        <v>40172</v>
      </c>
    </row>
    <row r="4941" spans="1:3" x14ac:dyDescent="0.4">
      <c r="B4941" t="s">
        <v>62140</v>
      </c>
    </row>
    <row r="4942" spans="1:3" x14ac:dyDescent="0.4">
      <c r="C4942" t="s">
        <v>40167</v>
      </c>
    </row>
    <row r="4943" spans="1:3" x14ac:dyDescent="0.4">
      <c r="A4943" t="s">
        <v>31893</v>
      </c>
    </row>
    <row r="4944" spans="1:3" x14ac:dyDescent="0.4">
      <c r="B4944" t="s">
        <v>49293</v>
      </c>
    </row>
    <row r="4945" spans="1:3" x14ac:dyDescent="0.4">
      <c r="C4945" t="s">
        <v>40172</v>
      </c>
    </row>
    <row r="4946" spans="1:3" x14ac:dyDescent="0.4">
      <c r="B4946" t="s">
        <v>57380</v>
      </c>
    </row>
    <row r="4947" spans="1:3" x14ac:dyDescent="0.4">
      <c r="C4947" t="s">
        <v>40167</v>
      </c>
    </row>
    <row r="4948" spans="1:3" x14ac:dyDescent="0.4">
      <c r="B4948" t="s">
        <v>65946</v>
      </c>
    </row>
    <row r="4949" spans="1:3" x14ac:dyDescent="0.4">
      <c r="C4949" t="s">
        <v>40170</v>
      </c>
    </row>
    <row r="4950" spans="1:3" x14ac:dyDescent="0.4">
      <c r="B4950" t="s">
        <v>45069</v>
      </c>
    </row>
    <row r="4951" spans="1:3" x14ac:dyDescent="0.4">
      <c r="C4951" t="s">
        <v>40172</v>
      </c>
    </row>
    <row r="4952" spans="1:3" x14ac:dyDescent="0.4">
      <c r="B4952" t="s">
        <v>51740</v>
      </c>
    </row>
    <row r="4953" spans="1:3" x14ac:dyDescent="0.4">
      <c r="C4953" t="s">
        <v>40172</v>
      </c>
    </row>
    <row r="4954" spans="1:3" x14ac:dyDescent="0.4">
      <c r="A4954" t="s">
        <v>29403</v>
      </c>
    </row>
    <row r="4955" spans="1:3" x14ac:dyDescent="0.4">
      <c r="B4955" t="s">
        <v>45369</v>
      </c>
    </row>
    <row r="4956" spans="1:3" x14ac:dyDescent="0.4">
      <c r="C4956" t="s">
        <v>40167</v>
      </c>
    </row>
    <row r="4957" spans="1:3" x14ac:dyDescent="0.4">
      <c r="B4957" t="s">
        <v>60409</v>
      </c>
    </row>
    <row r="4958" spans="1:3" x14ac:dyDescent="0.4">
      <c r="C4958" t="s">
        <v>40170</v>
      </c>
    </row>
    <row r="4959" spans="1:3" x14ac:dyDescent="0.4">
      <c r="B4959" t="s">
        <v>47251</v>
      </c>
    </row>
    <row r="4960" spans="1:3" x14ac:dyDescent="0.4">
      <c r="C4960" t="s">
        <v>40172</v>
      </c>
    </row>
    <row r="4961" spans="1:3" x14ac:dyDescent="0.4">
      <c r="A4961" t="s">
        <v>31894</v>
      </c>
    </row>
    <row r="4962" spans="1:3" x14ac:dyDescent="0.4">
      <c r="B4962" t="s">
        <v>65947</v>
      </c>
    </row>
    <row r="4963" spans="1:3" x14ac:dyDescent="0.4">
      <c r="C4963" t="s">
        <v>40170</v>
      </c>
    </row>
    <row r="4964" spans="1:3" x14ac:dyDescent="0.4">
      <c r="B4964" t="s">
        <v>65948</v>
      </c>
    </row>
    <row r="4965" spans="1:3" x14ac:dyDescent="0.4">
      <c r="C4965" t="s">
        <v>40172</v>
      </c>
    </row>
    <row r="4966" spans="1:3" x14ac:dyDescent="0.4">
      <c r="B4966" t="s">
        <v>45069</v>
      </c>
    </row>
    <row r="4967" spans="1:3" x14ac:dyDescent="0.4">
      <c r="C4967" t="s">
        <v>40172</v>
      </c>
    </row>
    <row r="4968" spans="1:3" x14ac:dyDescent="0.4">
      <c r="B4968" t="s">
        <v>51445</v>
      </c>
    </row>
    <row r="4969" spans="1:3" x14ac:dyDescent="0.4">
      <c r="C4969" t="s">
        <v>40167</v>
      </c>
    </row>
    <row r="4970" spans="1:3" x14ac:dyDescent="0.4">
      <c r="A4970" t="s">
        <v>26533</v>
      </c>
    </row>
    <row r="4971" spans="1:3" x14ac:dyDescent="0.4">
      <c r="B4971" t="s">
        <v>22956</v>
      </c>
    </row>
    <row r="4972" spans="1:3" x14ac:dyDescent="0.4">
      <c r="C4972" t="s">
        <v>40170</v>
      </c>
    </row>
    <row r="4973" spans="1:3" x14ac:dyDescent="0.4">
      <c r="B4973" t="s">
        <v>52779</v>
      </c>
    </row>
    <row r="4974" spans="1:3" x14ac:dyDescent="0.4">
      <c r="C4974" t="s">
        <v>40167</v>
      </c>
    </row>
    <row r="4975" spans="1:3" x14ac:dyDescent="0.4">
      <c r="B4975" t="s">
        <v>52780</v>
      </c>
    </row>
    <row r="4976" spans="1:3" x14ac:dyDescent="0.4">
      <c r="C4976" t="s">
        <v>40172</v>
      </c>
    </row>
    <row r="4977" spans="1:3" x14ac:dyDescent="0.4">
      <c r="A4977" t="s">
        <v>25728</v>
      </c>
    </row>
    <row r="4978" spans="1:3" x14ac:dyDescent="0.4">
      <c r="B4978" t="s">
        <v>47023</v>
      </c>
    </row>
    <row r="4979" spans="1:3" x14ac:dyDescent="0.4">
      <c r="C4979" t="s">
        <v>40172</v>
      </c>
    </row>
    <row r="4980" spans="1:3" x14ac:dyDescent="0.4">
      <c r="B4980" t="s">
        <v>49169</v>
      </c>
    </row>
    <row r="4981" spans="1:3" x14ac:dyDescent="0.4">
      <c r="C4981" t="s">
        <v>40167</v>
      </c>
    </row>
    <row r="4982" spans="1:3" x14ac:dyDescent="0.4">
      <c r="B4982" t="s">
        <v>49170</v>
      </c>
    </row>
    <row r="4983" spans="1:3" x14ac:dyDescent="0.4">
      <c r="C4983" t="s">
        <v>40172</v>
      </c>
    </row>
    <row r="4984" spans="1:3" x14ac:dyDescent="0.4">
      <c r="A4984" t="s">
        <v>32015</v>
      </c>
    </row>
    <row r="4985" spans="1:3" x14ac:dyDescent="0.4">
      <c r="B4985" t="s">
        <v>52782</v>
      </c>
    </row>
    <row r="4986" spans="1:3" x14ac:dyDescent="0.4">
      <c r="C4986" t="s">
        <v>40170</v>
      </c>
    </row>
    <row r="4987" spans="1:3" x14ac:dyDescent="0.4">
      <c r="B4987" t="s">
        <v>52783</v>
      </c>
    </row>
    <row r="4988" spans="1:3" x14ac:dyDescent="0.4">
      <c r="C4988" t="s">
        <v>40172</v>
      </c>
    </row>
    <row r="4989" spans="1:3" x14ac:dyDescent="0.4">
      <c r="B4989" t="s">
        <v>52781</v>
      </c>
    </row>
    <row r="4990" spans="1:3" x14ac:dyDescent="0.4">
      <c r="C4990" t="s">
        <v>40167</v>
      </c>
    </row>
    <row r="4991" spans="1:3" x14ac:dyDescent="0.4">
      <c r="B4991" t="s">
        <v>52784</v>
      </c>
    </row>
    <row r="4992" spans="1:3" x14ac:dyDescent="0.4">
      <c r="C4992" t="s">
        <v>40172</v>
      </c>
    </row>
    <row r="4993" spans="1:3" x14ac:dyDescent="0.4">
      <c r="B4993" t="s">
        <v>50766</v>
      </c>
    </row>
    <row r="4994" spans="1:3" x14ac:dyDescent="0.4">
      <c r="C4994" t="s">
        <v>40172</v>
      </c>
    </row>
    <row r="4995" spans="1:3" x14ac:dyDescent="0.4">
      <c r="A4995" t="s">
        <v>26535</v>
      </c>
    </row>
    <row r="4996" spans="1:3" x14ac:dyDescent="0.4">
      <c r="B4996" t="s">
        <v>49172</v>
      </c>
    </row>
    <row r="4997" spans="1:3" x14ac:dyDescent="0.4">
      <c r="C4997" t="s">
        <v>40167</v>
      </c>
    </row>
    <row r="4998" spans="1:3" x14ac:dyDescent="0.4">
      <c r="B4998" t="s">
        <v>22733</v>
      </c>
    </row>
    <row r="4999" spans="1:3" x14ac:dyDescent="0.4">
      <c r="C4999" t="s">
        <v>40170</v>
      </c>
    </row>
    <row r="5000" spans="1:3" x14ac:dyDescent="0.4">
      <c r="B5000" t="s">
        <v>52786</v>
      </c>
    </row>
    <row r="5001" spans="1:3" x14ac:dyDescent="0.4">
      <c r="C5001" t="s">
        <v>40172</v>
      </c>
    </row>
    <row r="5002" spans="1:3" x14ac:dyDescent="0.4">
      <c r="A5002" t="s">
        <v>24782</v>
      </c>
    </row>
    <row r="5003" spans="1:3" x14ac:dyDescent="0.4">
      <c r="B5003" t="s">
        <v>45117</v>
      </c>
    </row>
    <row r="5004" spans="1:3" x14ac:dyDescent="0.4">
      <c r="C5004" t="s">
        <v>40170</v>
      </c>
    </row>
    <row r="5005" spans="1:3" x14ac:dyDescent="0.4">
      <c r="B5005" t="s">
        <v>45116</v>
      </c>
    </row>
    <row r="5006" spans="1:3" x14ac:dyDescent="0.4">
      <c r="C5006" t="s">
        <v>40167</v>
      </c>
    </row>
    <row r="5007" spans="1:3" x14ac:dyDescent="0.4">
      <c r="B5007" t="s">
        <v>22131</v>
      </c>
    </row>
    <row r="5008" spans="1:3" x14ac:dyDescent="0.4">
      <c r="C5008" t="s">
        <v>40172</v>
      </c>
    </row>
    <row r="5009" spans="1:3" x14ac:dyDescent="0.4">
      <c r="A5009" t="s">
        <v>32016</v>
      </c>
    </row>
    <row r="5010" spans="1:3" x14ac:dyDescent="0.4">
      <c r="B5010" t="s">
        <v>21811</v>
      </c>
    </row>
    <row r="5011" spans="1:3" x14ac:dyDescent="0.4">
      <c r="C5011" t="s">
        <v>40167</v>
      </c>
    </row>
    <row r="5012" spans="1:3" x14ac:dyDescent="0.4">
      <c r="B5012" t="s">
        <v>51353</v>
      </c>
    </row>
    <row r="5013" spans="1:3" x14ac:dyDescent="0.4">
      <c r="C5013" t="s">
        <v>40170</v>
      </c>
    </row>
    <row r="5014" spans="1:3" x14ac:dyDescent="0.4">
      <c r="B5014" t="s">
        <v>51792</v>
      </c>
    </row>
    <row r="5015" spans="1:3" x14ac:dyDescent="0.4">
      <c r="C5015" t="s">
        <v>40172</v>
      </c>
    </row>
    <row r="5016" spans="1:3" x14ac:dyDescent="0.4">
      <c r="A5016" t="s">
        <v>28751</v>
      </c>
    </row>
    <row r="5017" spans="1:3" x14ac:dyDescent="0.4">
      <c r="B5017" t="s">
        <v>58162</v>
      </c>
    </row>
    <row r="5018" spans="1:3" x14ac:dyDescent="0.4">
      <c r="C5018" t="s">
        <v>40167</v>
      </c>
    </row>
    <row r="5019" spans="1:3" x14ac:dyDescent="0.4">
      <c r="B5019" t="s">
        <v>58725</v>
      </c>
    </row>
    <row r="5020" spans="1:3" x14ac:dyDescent="0.4">
      <c r="C5020" t="s">
        <v>40170</v>
      </c>
    </row>
    <row r="5021" spans="1:3" x14ac:dyDescent="0.4">
      <c r="B5021" t="s">
        <v>51487</v>
      </c>
    </row>
    <row r="5022" spans="1:3" x14ac:dyDescent="0.4">
      <c r="C5022" t="s">
        <v>40172</v>
      </c>
    </row>
    <row r="5023" spans="1:3" x14ac:dyDescent="0.4">
      <c r="A5023" t="s">
        <v>29506</v>
      </c>
    </row>
    <row r="5024" spans="1:3" x14ac:dyDescent="0.4">
      <c r="B5024" t="s">
        <v>45369</v>
      </c>
    </row>
    <row r="5025" spans="1:3" x14ac:dyDescent="0.4">
      <c r="C5025" t="s">
        <v>40170</v>
      </c>
    </row>
    <row r="5026" spans="1:3" x14ac:dyDescent="0.4">
      <c r="B5026" t="s">
        <v>59336</v>
      </c>
    </row>
    <row r="5027" spans="1:3" x14ac:dyDescent="0.4">
      <c r="C5027" t="s">
        <v>40167</v>
      </c>
    </row>
    <row r="5028" spans="1:3" x14ac:dyDescent="0.4">
      <c r="B5028" t="s">
        <v>47466</v>
      </c>
    </row>
    <row r="5029" spans="1:3" x14ac:dyDescent="0.4">
      <c r="C5029" t="s">
        <v>40172</v>
      </c>
    </row>
    <row r="5030" spans="1:3" x14ac:dyDescent="0.4">
      <c r="A5030" t="s">
        <v>32017</v>
      </c>
    </row>
    <row r="5031" spans="1:3" x14ac:dyDescent="0.4">
      <c r="B5031" t="s">
        <v>53845</v>
      </c>
    </row>
    <row r="5032" spans="1:3" x14ac:dyDescent="0.4">
      <c r="C5032" t="s">
        <v>40172</v>
      </c>
    </row>
    <row r="5033" spans="1:3" x14ac:dyDescent="0.4">
      <c r="B5033" t="s">
        <v>53846</v>
      </c>
    </row>
    <row r="5034" spans="1:3" x14ac:dyDescent="0.4">
      <c r="C5034" t="s">
        <v>40172</v>
      </c>
    </row>
    <row r="5035" spans="1:3" x14ac:dyDescent="0.4">
      <c r="B5035" t="s">
        <v>53847</v>
      </c>
    </row>
    <row r="5036" spans="1:3" x14ac:dyDescent="0.4">
      <c r="C5036" t="s">
        <v>40172</v>
      </c>
    </row>
    <row r="5037" spans="1:3" x14ac:dyDescent="0.4">
      <c r="B5037" t="s">
        <v>50776</v>
      </c>
    </row>
    <row r="5038" spans="1:3" x14ac:dyDescent="0.4">
      <c r="C5038" t="s">
        <v>40172</v>
      </c>
    </row>
    <row r="5039" spans="1:3" x14ac:dyDescent="0.4">
      <c r="B5039" t="s">
        <v>47448</v>
      </c>
    </row>
    <row r="5040" spans="1:3" x14ac:dyDescent="0.4">
      <c r="C5040" t="s">
        <v>40170</v>
      </c>
    </row>
    <row r="5041" spans="1:3" x14ac:dyDescent="0.4">
      <c r="B5041" t="s">
        <v>53844</v>
      </c>
    </row>
    <row r="5042" spans="1:3" x14ac:dyDescent="0.4">
      <c r="C5042" t="s">
        <v>40167</v>
      </c>
    </row>
    <row r="5043" spans="1:3" x14ac:dyDescent="0.4">
      <c r="A5043" t="s">
        <v>29949</v>
      </c>
    </row>
    <row r="5044" spans="1:3" x14ac:dyDescent="0.4">
      <c r="B5044" t="s">
        <v>61423</v>
      </c>
    </row>
    <row r="5045" spans="1:3" x14ac:dyDescent="0.4">
      <c r="C5045" t="s">
        <v>40172</v>
      </c>
    </row>
    <row r="5046" spans="1:3" x14ac:dyDescent="0.4">
      <c r="B5046" t="s">
        <v>46346</v>
      </c>
    </row>
    <row r="5047" spans="1:3" x14ac:dyDescent="0.4">
      <c r="C5047" t="s">
        <v>40172</v>
      </c>
    </row>
    <row r="5048" spans="1:3" x14ac:dyDescent="0.4">
      <c r="B5048" t="s">
        <v>61422</v>
      </c>
    </row>
    <row r="5049" spans="1:3" x14ac:dyDescent="0.4">
      <c r="C5049" t="s">
        <v>40167</v>
      </c>
    </row>
    <row r="5050" spans="1:3" x14ac:dyDescent="0.4">
      <c r="A5050" t="s">
        <v>25567</v>
      </c>
    </row>
    <row r="5051" spans="1:3" x14ac:dyDescent="0.4">
      <c r="B5051" t="s">
        <v>51282</v>
      </c>
    </row>
    <row r="5052" spans="1:3" x14ac:dyDescent="0.4">
      <c r="C5052" t="s">
        <v>40172</v>
      </c>
    </row>
    <row r="5053" spans="1:3" x14ac:dyDescent="0.4">
      <c r="B5053" t="s">
        <v>45243</v>
      </c>
    </row>
    <row r="5054" spans="1:3" x14ac:dyDescent="0.4">
      <c r="C5054" t="s">
        <v>40167</v>
      </c>
    </row>
    <row r="5055" spans="1:3" x14ac:dyDescent="0.4">
      <c r="B5055" t="s">
        <v>51283</v>
      </c>
    </row>
    <row r="5056" spans="1:3" x14ac:dyDescent="0.4">
      <c r="C5056" t="s">
        <v>40172</v>
      </c>
    </row>
    <row r="5057" spans="1:3" x14ac:dyDescent="0.4">
      <c r="B5057" t="s">
        <v>51281</v>
      </c>
    </row>
    <row r="5058" spans="1:3" x14ac:dyDescent="0.4">
      <c r="C5058" t="s">
        <v>40170</v>
      </c>
    </row>
    <row r="5059" spans="1:3" x14ac:dyDescent="0.4">
      <c r="B5059" t="s">
        <v>51284</v>
      </c>
    </row>
    <row r="5060" spans="1:3" x14ac:dyDescent="0.4">
      <c r="C5060" t="s">
        <v>40172</v>
      </c>
    </row>
    <row r="5061" spans="1:3" x14ac:dyDescent="0.4">
      <c r="A5061" t="s">
        <v>32018</v>
      </c>
    </row>
    <row r="5062" spans="1:3" x14ac:dyDescent="0.4">
      <c r="B5062" t="s">
        <v>64716</v>
      </c>
    </row>
    <row r="5063" spans="1:3" x14ac:dyDescent="0.4">
      <c r="C5063" t="s">
        <v>40172</v>
      </c>
    </row>
    <row r="5064" spans="1:3" x14ac:dyDescent="0.4">
      <c r="B5064" t="s">
        <v>64717</v>
      </c>
    </row>
    <row r="5065" spans="1:3" x14ac:dyDescent="0.4">
      <c r="C5065" t="s">
        <v>40172</v>
      </c>
    </row>
    <row r="5066" spans="1:3" x14ac:dyDescent="0.4">
      <c r="B5066" t="s">
        <v>64715</v>
      </c>
    </row>
    <row r="5067" spans="1:3" x14ac:dyDescent="0.4">
      <c r="C5067" t="s">
        <v>40167</v>
      </c>
    </row>
    <row r="5068" spans="1:3" x14ac:dyDescent="0.4">
      <c r="B5068" t="s">
        <v>64718</v>
      </c>
    </row>
    <row r="5069" spans="1:3" x14ac:dyDescent="0.4">
      <c r="C5069" t="s">
        <v>40172</v>
      </c>
    </row>
    <row r="5070" spans="1:3" x14ac:dyDescent="0.4">
      <c r="A5070" t="s">
        <v>25568</v>
      </c>
    </row>
    <row r="5071" spans="1:3" x14ac:dyDescent="0.4">
      <c r="B5071" t="s">
        <v>51286</v>
      </c>
    </row>
    <row r="5072" spans="1:3" x14ac:dyDescent="0.4">
      <c r="C5072" t="s">
        <v>40170</v>
      </c>
    </row>
    <row r="5073" spans="1:3" x14ac:dyDescent="0.4">
      <c r="B5073" t="s">
        <v>47379</v>
      </c>
    </row>
    <row r="5074" spans="1:3" x14ac:dyDescent="0.4">
      <c r="C5074" t="s">
        <v>40167</v>
      </c>
    </row>
    <row r="5075" spans="1:3" x14ac:dyDescent="0.4">
      <c r="A5075" t="s">
        <v>27626</v>
      </c>
    </row>
    <row r="5076" spans="1:3" x14ac:dyDescent="0.4">
      <c r="B5076" t="s">
        <v>51102</v>
      </c>
    </row>
    <row r="5077" spans="1:3" x14ac:dyDescent="0.4">
      <c r="C5077" t="s">
        <v>40172</v>
      </c>
    </row>
    <row r="5078" spans="1:3" x14ac:dyDescent="0.4">
      <c r="B5078" t="s">
        <v>55965</v>
      </c>
    </row>
    <row r="5079" spans="1:3" x14ac:dyDescent="0.4">
      <c r="C5079" t="s">
        <v>40172</v>
      </c>
    </row>
    <row r="5080" spans="1:3" x14ac:dyDescent="0.4">
      <c r="B5080" t="s">
        <v>46346</v>
      </c>
    </row>
    <row r="5081" spans="1:3" x14ac:dyDescent="0.4">
      <c r="C5081" t="s">
        <v>40167</v>
      </c>
    </row>
    <row r="5082" spans="1:3" x14ac:dyDescent="0.4">
      <c r="B5082" t="s">
        <v>17004</v>
      </c>
    </row>
    <row r="5083" spans="1:3" x14ac:dyDescent="0.4">
      <c r="C5083" t="s">
        <v>40172</v>
      </c>
    </row>
    <row r="5084" spans="1:3" x14ac:dyDescent="0.4">
      <c r="B5084" t="s">
        <v>55966</v>
      </c>
    </row>
    <row r="5085" spans="1:3" x14ac:dyDescent="0.4">
      <c r="C5085" t="s">
        <v>40172</v>
      </c>
    </row>
    <row r="5086" spans="1:3" x14ac:dyDescent="0.4">
      <c r="B5086" t="s">
        <v>55967</v>
      </c>
    </row>
    <row r="5087" spans="1:3" x14ac:dyDescent="0.4">
      <c r="C5087" t="s">
        <v>40172</v>
      </c>
    </row>
    <row r="5088" spans="1:3" x14ac:dyDescent="0.4">
      <c r="A5088" t="s">
        <v>25965</v>
      </c>
    </row>
    <row r="5089" spans="1:3" x14ac:dyDescent="0.4">
      <c r="B5089" t="s">
        <v>49822</v>
      </c>
    </row>
    <row r="5090" spans="1:3" x14ac:dyDescent="0.4">
      <c r="C5090" t="s">
        <v>40167</v>
      </c>
    </row>
    <row r="5091" spans="1:3" x14ac:dyDescent="0.4">
      <c r="B5091" t="s">
        <v>49823</v>
      </c>
    </row>
    <row r="5092" spans="1:3" x14ac:dyDescent="0.4">
      <c r="C5092" t="s">
        <v>40172</v>
      </c>
    </row>
    <row r="5093" spans="1:3" x14ac:dyDescent="0.4">
      <c r="B5093" t="s">
        <v>46956</v>
      </c>
    </row>
    <row r="5094" spans="1:3" x14ac:dyDescent="0.4">
      <c r="C5094" t="s">
        <v>40172</v>
      </c>
    </row>
    <row r="5095" spans="1:3" x14ac:dyDescent="0.4">
      <c r="A5095" t="s">
        <v>27131</v>
      </c>
    </row>
    <row r="5096" spans="1:3" x14ac:dyDescent="0.4">
      <c r="B5096" t="s">
        <v>55595</v>
      </c>
    </row>
    <row r="5097" spans="1:3" x14ac:dyDescent="0.4">
      <c r="C5097" t="s">
        <v>40172</v>
      </c>
    </row>
    <row r="5098" spans="1:3" x14ac:dyDescent="0.4">
      <c r="B5098" t="s">
        <v>55596</v>
      </c>
    </row>
    <row r="5099" spans="1:3" x14ac:dyDescent="0.4">
      <c r="C5099" t="s">
        <v>40172</v>
      </c>
    </row>
    <row r="5100" spans="1:3" x14ac:dyDescent="0.4">
      <c r="B5100" t="s">
        <v>51489</v>
      </c>
    </row>
    <row r="5101" spans="1:3" x14ac:dyDescent="0.4">
      <c r="C5101" t="s">
        <v>40167</v>
      </c>
    </row>
    <row r="5102" spans="1:3" x14ac:dyDescent="0.4">
      <c r="B5102" t="s">
        <v>55597</v>
      </c>
    </row>
    <row r="5103" spans="1:3" x14ac:dyDescent="0.4">
      <c r="C5103" t="s">
        <v>40172</v>
      </c>
    </row>
    <row r="5104" spans="1:3" x14ac:dyDescent="0.4">
      <c r="B5104" t="s">
        <v>55598</v>
      </c>
    </row>
    <row r="5105" spans="1:3" x14ac:dyDescent="0.4">
      <c r="C5105" t="s">
        <v>40172</v>
      </c>
    </row>
    <row r="5106" spans="1:3" x14ac:dyDescent="0.4">
      <c r="B5106" t="s">
        <v>55599</v>
      </c>
    </row>
    <row r="5107" spans="1:3" x14ac:dyDescent="0.4">
      <c r="C5107" t="s">
        <v>40172</v>
      </c>
    </row>
    <row r="5108" spans="1:3" x14ac:dyDescent="0.4">
      <c r="B5108" t="s">
        <v>55600</v>
      </c>
    </row>
    <row r="5109" spans="1:3" x14ac:dyDescent="0.4">
      <c r="C5109" t="s">
        <v>40172</v>
      </c>
    </row>
    <row r="5110" spans="1:3" x14ac:dyDescent="0.4">
      <c r="B5110" t="s">
        <v>55602</v>
      </c>
    </row>
    <row r="5111" spans="1:3" x14ac:dyDescent="0.4">
      <c r="C5111" t="s">
        <v>40172</v>
      </c>
    </row>
    <row r="5112" spans="1:3" x14ac:dyDescent="0.4">
      <c r="A5112" t="s">
        <v>29018</v>
      </c>
    </row>
    <row r="5113" spans="1:3" x14ac:dyDescent="0.4">
      <c r="B5113" t="s">
        <v>50432</v>
      </c>
    </row>
    <row r="5114" spans="1:3" x14ac:dyDescent="0.4">
      <c r="C5114" t="s">
        <v>40172</v>
      </c>
    </row>
    <row r="5115" spans="1:3" x14ac:dyDescent="0.4">
      <c r="B5115" t="s">
        <v>59075</v>
      </c>
    </row>
    <row r="5116" spans="1:3" x14ac:dyDescent="0.4">
      <c r="C5116" t="s">
        <v>40167</v>
      </c>
    </row>
    <row r="5117" spans="1:3" x14ac:dyDescent="0.4">
      <c r="B5117" t="s">
        <v>45914</v>
      </c>
    </row>
    <row r="5118" spans="1:3" x14ac:dyDescent="0.4">
      <c r="C5118" t="s">
        <v>40170</v>
      </c>
    </row>
    <row r="5119" spans="1:3" x14ac:dyDescent="0.4">
      <c r="A5119" t="s">
        <v>29017</v>
      </c>
    </row>
    <row r="5120" spans="1:3" x14ac:dyDescent="0.4">
      <c r="B5120" t="s">
        <v>45243</v>
      </c>
    </row>
    <row r="5121" spans="1:3" x14ac:dyDescent="0.4">
      <c r="C5121" t="s">
        <v>40172</v>
      </c>
    </row>
    <row r="5122" spans="1:3" x14ac:dyDescent="0.4">
      <c r="B5122" t="s">
        <v>49658</v>
      </c>
    </row>
    <row r="5123" spans="1:3" x14ac:dyDescent="0.4">
      <c r="C5123" t="s">
        <v>40172</v>
      </c>
    </row>
    <row r="5124" spans="1:3" x14ac:dyDescent="0.4">
      <c r="B5124" t="s">
        <v>49174</v>
      </c>
    </row>
    <row r="5125" spans="1:3" x14ac:dyDescent="0.4">
      <c r="C5125" t="s">
        <v>40172</v>
      </c>
    </row>
    <row r="5126" spans="1:3" x14ac:dyDescent="0.4">
      <c r="B5126" t="s">
        <v>51369</v>
      </c>
    </row>
    <row r="5127" spans="1:3" x14ac:dyDescent="0.4">
      <c r="C5127" t="s">
        <v>40167</v>
      </c>
    </row>
    <row r="5128" spans="1:3" x14ac:dyDescent="0.4">
      <c r="B5128" t="s">
        <v>60037</v>
      </c>
    </row>
    <row r="5129" spans="1:3" x14ac:dyDescent="0.4">
      <c r="C5129" t="s">
        <v>40170</v>
      </c>
    </row>
    <row r="5130" spans="1:3" x14ac:dyDescent="0.4">
      <c r="A5130" t="s">
        <v>29269</v>
      </c>
    </row>
    <row r="5131" spans="1:3" x14ac:dyDescent="0.4">
      <c r="B5131" t="s">
        <v>57149</v>
      </c>
    </row>
    <row r="5132" spans="1:3" x14ac:dyDescent="0.4">
      <c r="C5132" t="s">
        <v>40172</v>
      </c>
    </row>
    <row r="5133" spans="1:3" x14ac:dyDescent="0.4">
      <c r="B5133" t="s">
        <v>59546</v>
      </c>
    </row>
    <row r="5134" spans="1:3" x14ac:dyDescent="0.4">
      <c r="C5134" t="s">
        <v>40170</v>
      </c>
    </row>
    <row r="5135" spans="1:3" x14ac:dyDescent="0.4">
      <c r="B5135" t="s">
        <v>50712</v>
      </c>
    </row>
    <row r="5136" spans="1:3" x14ac:dyDescent="0.4">
      <c r="C5136" t="s">
        <v>40167</v>
      </c>
    </row>
    <row r="5137" spans="1:3" x14ac:dyDescent="0.4">
      <c r="A5137" t="s">
        <v>24783</v>
      </c>
    </row>
    <row r="5138" spans="1:3" x14ac:dyDescent="0.4">
      <c r="B5138" t="s">
        <v>45122</v>
      </c>
    </row>
    <row r="5139" spans="1:3" x14ac:dyDescent="0.4">
      <c r="C5139" t="s">
        <v>40172</v>
      </c>
    </row>
    <row r="5140" spans="1:3" x14ac:dyDescent="0.4">
      <c r="B5140" t="s">
        <v>45124</v>
      </c>
    </row>
    <row r="5141" spans="1:3" x14ac:dyDescent="0.4">
      <c r="C5141" t="s">
        <v>40172</v>
      </c>
    </row>
    <row r="5142" spans="1:3" x14ac:dyDescent="0.4">
      <c r="B5142" t="s">
        <v>45120</v>
      </c>
    </row>
    <row r="5143" spans="1:3" x14ac:dyDescent="0.4">
      <c r="C5143" t="s">
        <v>40167</v>
      </c>
    </row>
    <row r="5144" spans="1:3" x14ac:dyDescent="0.4">
      <c r="A5144" t="s">
        <v>32019</v>
      </c>
    </row>
    <row r="5145" spans="1:3" x14ac:dyDescent="0.4">
      <c r="B5145" t="s">
        <v>46185</v>
      </c>
    </row>
    <row r="5146" spans="1:3" x14ac:dyDescent="0.4">
      <c r="C5146" t="s">
        <v>40172</v>
      </c>
    </row>
    <row r="5147" spans="1:3" x14ac:dyDescent="0.4">
      <c r="B5147" t="s">
        <v>46183</v>
      </c>
    </row>
    <row r="5148" spans="1:3" x14ac:dyDescent="0.4">
      <c r="C5148" t="s">
        <v>40167</v>
      </c>
    </row>
    <row r="5149" spans="1:3" x14ac:dyDescent="0.4">
      <c r="B5149" t="s">
        <v>46184</v>
      </c>
    </row>
    <row r="5150" spans="1:3" x14ac:dyDescent="0.4">
      <c r="C5150" t="s">
        <v>40170</v>
      </c>
    </row>
    <row r="5151" spans="1:3" x14ac:dyDescent="0.4">
      <c r="A5151" t="s">
        <v>28687</v>
      </c>
    </row>
    <row r="5152" spans="1:3" x14ac:dyDescent="0.4">
      <c r="B5152" t="s">
        <v>50263</v>
      </c>
    </row>
    <row r="5153" spans="1:3" x14ac:dyDescent="0.4">
      <c r="C5153" t="s">
        <v>40172</v>
      </c>
    </row>
    <row r="5154" spans="1:3" x14ac:dyDescent="0.4">
      <c r="B5154" t="s">
        <v>48680</v>
      </c>
    </row>
    <row r="5155" spans="1:3" x14ac:dyDescent="0.4">
      <c r="C5155" t="s">
        <v>40172</v>
      </c>
    </row>
    <row r="5156" spans="1:3" x14ac:dyDescent="0.4">
      <c r="B5156" t="s">
        <v>58539</v>
      </c>
    </row>
    <row r="5157" spans="1:3" x14ac:dyDescent="0.4">
      <c r="C5157" t="s">
        <v>40170</v>
      </c>
    </row>
    <row r="5158" spans="1:3" x14ac:dyDescent="0.4">
      <c r="B5158" t="s">
        <v>51120</v>
      </c>
    </row>
    <row r="5159" spans="1:3" x14ac:dyDescent="0.4">
      <c r="C5159" t="s">
        <v>40167</v>
      </c>
    </row>
    <row r="5160" spans="1:3" x14ac:dyDescent="0.4">
      <c r="B5160" t="s">
        <v>58541</v>
      </c>
    </row>
    <row r="5161" spans="1:3" x14ac:dyDescent="0.4">
      <c r="C5161" t="s">
        <v>40172</v>
      </c>
    </row>
    <row r="5162" spans="1:3" x14ac:dyDescent="0.4">
      <c r="B5162" t="s">
        <v>53981</v>
      </c>
    </row>
    <row r="5163" spans="1:3" x14ac:dyDescent="0.4">
      <c r="C5163" t="s">
        <v>40172</v>
      </c>
    </row>
    <row r="5164" spans="1:3" x14ac:dyDescent="0.4">
      <c r="A5164" t="s">
        <v>26167</v>
      </c>
    </row>
    <row r="5165" spans="1:3" x14ac:dyDescent="0.4">
      <c r="B5165" t="s">
        <v>50029</v>
      </c>
    </row>
    <row r="5166" spans="1:3" x14ac:dyDescent="0.4">
      <c r="C5166" t="s">
        <v>40170</v>
      </c>
    </row>
    <row r="5167" spans="1:3" x14ac:dyDescent="0.4">
      <c r="B5167" t="s">
        <v>48101</v>
      </c>
    </row>
    <row r="5168" spans="1:3" x14ac:dyDescent="0.4">
      <c r="C5168" t="s">
        <v>40167</v>
      </c>
    </row>
    <row r="5169" spans="1:3" x14ac:dyDescent="0.4">
      <c r="B5169" t="s">
        <v>46002</v>
      </c>
    </row>
    <row r="5170" spans="1:3" x14ac:dyDescent="0.4">
      <c r="C5170" t="s">
        <v>40172</v>
      </c>
    </row>
    <row r="5171" spans="1:3" x14ac:dyDescent="0.4">
      <c r="A5171" t="s">
        <v>28206</v>
      </c>
    </row>
    <row r="5172" spans="1:3" x14ac:dyDescent="0.4">
      <c r="B5172" t="s">
        <v>57298</v>
      </c>
    </row>
    <row r="5173" spans="1:3" x14ac:dyDescent="0.4">
      <c r="C5173" t="s">
        <v>40172</v>
      </c>
    </row>
    <row r="5174" spans="1:3" x14ac:dyDescent="0.4">
      <c r="B5174" t="s">
        <v>45540</v>
      </c>
    </row>
    <row r="5175" spans="1:3" x14ac:dyDescent="0.4">
      <c r="C5175" t="s">
        <v>40170</v>
      </c>
    </row>
    <row r="5176" spans="1:3" x14ac:dyDescent="0.4">
      <c r="B5176" t="s">
        <v>45220</v>
      </c>
    </row>
    <row r="5177" spans="1:3" x14ac:dyDescent="0.4">
      <c r="C5177" t="s">
        <v>40167</v>
      </c>
    </row>
    <row r="5178" spans="1:3" x14ac:dyDescent="0.4">
      <c r="B5178" t="s">
        <v>57299</v>
      </c>
    </row>
    <row r="5179" spans="1:3" x14ac:dyDescent="0.4">
      <c r="C5179" t="s">
        <v>40172</v>
      </c>
    </row>
    <row r="5180" spans="1:3" x14ac:dyDescent="0.4">
      <c r="A5180" t="s">
        <v>27460</v>
      </c>
    </row>
    <row r="5181" spans="1:3" x14ac:dyDescent="0.4">
      <c r="B5181" t="s">
        <v>45421</v>
      </c>
    </row>
    <row r="5182" spans="1:3" x14ac:dyDescent="0.4">
      <c r="C5182" t="s">
        <v>40172</v>
      </c>
    </row>
    <row r="5183" spans="1:3" x14ac:dyDescent="0.4">
      <c r="B5183" t="s">
        <v>51903</v>
      </c>
    </row>
    <row r="5184" spans="1:3" x14ac:dyDescent="0.4">
      <c r="C5184" t="s">
        <v>40172</v>
      </c>
    </row>
    <row r="5185" spans="1:3" x14ac:dyDescent="0.4">
      <c r="B5185" t="s">
        <v>54489</v>
      </c>
    </row>
    <row r="5186" spans="1:3" x14ac:dyDescent="0.4">
      <c r="C5186" t="s">
        <v>40167</v>
      </c>
    </row>
    <row r="5187" spans="1:3" x14ac:dyDescent="0.4">
      <c r="B5187" t="s">
        <v>54490</v>
      </c>
    </row>
    <row r="5188" spans="1:3" x14ac:dyDescent="0.4">
      <c r="C5188" t="s">
        <v>40170</v>
      </c>
    </row>
    <row r="5189" spans="1:3" x14ac:dyDescent="0.4">
      <c r="B5189" t="s">
        <v>45663</v>
      </c>
    </row>
    <row r="5190" spans="1:3" x14ac:dyDescent="0.4">
      <c r="C5190" t="s">
        <v>40172</v>
      </c>
    </row>
    <row r="5191" spans="1:3" x14ac:dyDescent="0.4">
      <c r="A5191" t="s">
        <v>24417</v>
      </c>
    </row>
    <row r="5192" spans="1:3" x14ac:dyDescent="0.4">
      <c r="B5192" t="s">
        <v>46187</v>
      </c>
    </row>
    <row r="5193" spans="1:3" x14ac:dyDescent="0.4">
      <c r="C5193" t="s">
        <v>40167</v>
      </c>
    </row>
    <row r="5194" spans="1:3" x14ac:dyDescent="0.4">
      <c r="C5194" t="s">
        <v>40170</v>
      </c>
    </row>
    <row r="5195" spans="1:3" x14ac:dyDescent="0.4">
      <c r="B5195" t="s">
        <v>46189</v>
      </c>
    </row>
    <row r="5196" spans="1:3" x14ac:dyDescent="0.4">
      <c r="C5196" t="s">
        <v>40172</v>
      </c>
    </row>
    <row r="5197" spans="1:3" x14ac:dyDescent="0.4">
      <c r="A5197" t="s">
        <v>30255</v>
      </c>
    </row>
    <row r="5198" spans="1:3" x14ac:dyDescent="0.4">
      <c r="B5198" t="s">
        <v>62143</v>
      </c>
    </row>
    <row r="5199" spans="1:3" x14ac:dyDescent="0.4">
      <c r="C5199" t="s">
        <v>40170</v>
      </c>
    </row>
    <row r="5200" spans="1:3" x14ac:dyDescent="0.4">
      <c r="B5200" t="s">
        <v>46531</v>
      </c>
    </row>
    <row r="5201" spans="1:3" x14ac:dyDescent="0.4">
      <c r="C5201" t="s">
        <v>40172</v>
      </c>
    </row>
    <row r="5202" spans="1:3" x14ac:dyDescent="0.4">
      <c r="B5202" t="s">
        <v>52035</v>
      </c>
    </row>
    <row r="5203" spans="1:3" x14ac:dyDescent="0.4">
      <c r="C5203" t="s">
        <v>40167</v>
      </c>
    </row>
    <row r="5204" spans="1:3" x14ac:dyDescent="0.4">
      <c r="B5204" t="s">
        <v>47940</v>
      </c>
    </row>
    <row r="5205" spans="1:3" x14ac:dyDescent="0.4">
      <c r="C5205" t="s">
        <v>40172</v>
      </c>
    </row>
    <row r="5206" spans="1:3" x14ac:dyDescent="0.4">
      <c r="B5206" t="s">
        <v>62055</v>
      </c>
    </row>
    <row r="5207" spans="1:3" x14ac:dyDescent="0.4">
      <c r="C5207" t="s">
        <v>40172</v>
      </c>
    </row>
    <row r="5208" spans="1:3" x14ac:dyDescent="0.4">
      <c r="B5208" t="s">
        <v>51622</v>
      </c>
    </row>
    <row r="5209" spans="1:3" x14ac:dyDescent="0.4">
      <c r="C5209" t="s">
        <v>40172</v>
      </c>
    </row>
    <row r="5210" spans="1:3" x14ac:dyDescent="0.4">
      <c r="B5210" t="s">
        <v>50541</v>
      </c>
    </row>
    <row r="5211" spans="1:3" x14ac:dyDescent="0.4">
      <c r="C5211" t="s">
        <v>40172</v>
      </c>
    </row>
    <row r="5212" spans="1:3" x14ac:dyDescent="0.4">
      <c r="B5212" t="s">
        <v>46728</v>
      </c>
    </row>
    <row r="5213" spans="1:3" x14ac:dyDescent="0.4">
      <c r="C5213" t="s">
        <v>40172</v>
      </c>
    </row>
    <row r="5214" spans="1:3" x14ac:dyDescent="0.4">
      <c r="A5214" t="s">
        <v>26168</v>
      </c>
    </row>
    <row r="5215" spans="1:3" x14ac:dyDescent="0.4">
      <c r="B5215" t="s">
        <v>51794</v>
      </c>
    </row>
    <row r="5216" spans="1:3" x14ac:dyDescent="0.4">
      <c r="C5216" t="s">
        <v>40172</v>
      </c>
    </row>
    <row r="5217" spans="1:3" x14ac:dyDescent="0.4">
      <c r="B5217" t="s">
        <v>49701</v>
      </c>
    </row>
    <row r="5218" spans="1:3" x14ac:dyDescent="0.4">
      <c r="C5218" t="s">
        <v>40170</v>
      </c>
    </row>
    <row r="5219" spans="1:3" x14ac:dyDescent="0.4">
      <c r="B5219" t="s">
        <v>51793</v>
      </c>
    </row>
    <row r="5220" spans="1:3" x14ac:dyDescent="0.4">
      <c r="C5220" t="s">
        <v>40167</v>
      </c>
    </row>
    <row r="5221" spans="1:3" x14ac:dyDescent="0.4">
      <c r="A5221" t="s">
        <v>31246</v>
      </c>
    </row>
    <row r="5222" spans="1:3" x14ac:dyDescent="0.4">
      <c r="B5222" t="s">
        <v>51460</v>
      </c>
    </row>
    <row r="5223" spans="1:3" x14ac:dyDescent="0.4">
      <c r="C5223" t="s">
        <v>40167</v>
      </c>
    </row>
    <row r="5224" spans="1:3" x14ac:dyDescent="0.4">
      <c r="B5224" t="s">
        <v>45369</v>
      </c>
    </row>
    <row r="5225" spans="1:3" x14ac:dyDescent="0.4">
      <c r="C5225" t="s">
        <v>40170</v>
      </c>
    </row>
    <row r="5226" spans="1:3" x14ac:dyDescent="0.4">
      <c r="B5226" t="s">
        <v>45919</v>
      </c>
    </row>
    <row r="5227" spans="1:3" x14ac:dyDescent="0.4">
      <c r="C5227" t="s">
        <v>40172</v>
      </c>
    </row>
    <row r="5228" spans="1:3" x14ac:dyDescent="0.4">
      <c r="A5228" t="s">
        <v>31812</v>
      </c>
    </row>
    <row r="5229" spans="1:3" x14ac:dyDescent="0.4">
      <c r="B5229" t="s">
        <v>65422</v>
      </c>
    </row>
    <row r="5230" spans="1:3" x14ac:dyDescent="0.4">
      <c r="C5230" t="s">
        <v>40172</v>
      </c>
    </row>
    <row r="5231" spans="1:3" x14ac:dyDescent="0.4">
      <c r="B5231" t="s">
        <v>65824</v>
      </c>
    </row>
    <row r="5232" spans="1:3" x14ac:dyDescent="0.4">
      <c r="C5232" t="s">
        <v>40172</v>
      </c>
    </row>
    <row r="5233" spans="1:3" x14ac:dyDescent="0.4">
      <c r="B5233" t="s">
        <v>48889</v>
      </c>
    </row>
    <row r="5234" spans="1:3" x14ac:dyDescent="0.4">
      <c r="C5234" t="s">
        <v>40172</v>
      </c>
    </row>
    <row r="5235" spans="1:3" x14ac:dyDescent="0.4">
      <c r="B5235" t="s">
        <v>51740</v>
      </c>
    </row>
    <row r="5236" spans="1:3" x14ac:dyDescent="0.4">
      <c r="C5236" t="s">
        <v>40167</v>
      </c>
    </row>
    <row r="5237" spans="1:3" x14ac:dyDescent="0.4">
      <c r="A5237" t="s">
        <v>31711</v>
      </c>
    </row>
    <row r="5238" spans="1:3" x14ac:dyDescent="0.4">
      <c r="B5238" t="s">
        <v>65401</v>
      </c>
    </row>
    <row r="5239" spans="1:3" x14ac:dyDescent="0.4">
      <c r="C5239" t="s">
        <v>40172</v>
      </c>
    </row>
    <row r="5240" spans="1:3" x14ac:dyDescent="0.4">
      <c r="B5240" t="s">
        <v>65358</v>
      </c>
    </row>
    <row r="5241" spans="1:3" x14ac:dyDescent="0.4">
      <c r="C5241" t="s">
        <v>40167</v>
      </c>
    </row>
    <row r="5242" spans="1:3" x14ac:dyDescent="0.4">
      <c r="B5242" t="s">
        <v>65402</v>
      </c>
    </row>
    <row r="5243" spans="1:3" x14ac:dyDescent="0.4">
      <c r="C5243" t="s">
        <v>40172</v>
      </c>
    </row>
    <row r="5244" spans="1:3" x14ac:dyDescent="0.4">
      <c r="B5244" t="s">
        <v>65403</v>
      </c>
    </row>
    <row r="5245" spans="1:3" x14ac:dyDescent="0.4">
      <c r="C5245" t="s">
        <v>40172</v>
      </c>
    </row>
    <row r="5246" spans="1:3" x14ac:dyDescent="0.4">
      <c r="B5246" t="s">
        <v>23761</v>
      </c>
    </row>
    <row r="5247" spans="1:3" x14ac:dyDescent="0.4">
      <c r="C5247" t="s">
        <v>40172</v>
      </c>
    </row>
    <row r="5248" spans="1:3" x14ac:dyDescent="0.4">
      <c r="A5248" t="s">
        <v>25046</v>
      </c>
    </row>
    <row r="5249" spans="1:3" x14ac:dyDescent="0.4">
      <c r="B5249" t="s">
        <v>48605</v>
      </c>
    </row>
    <row r="5250" spans="1:3" x14ac:dyDescent="0.4">
      <c r="C5250" t="s">
        <v>40172</v>
      </c>
    </row>
    <row r="5251" spans="1:3" x14ac:dyDescent="0.4">
      <c r="B5251" t="s">
        <v>23551</v>
      </c>
    </row>
    <row r="5252" spans="1:3" x14ac:dyDescent="0.4">
      <c r="C5252" t="s">
        <v>40167</v>
      </c>
    </row>
    <row r="5253" spans="1:3" x14ac:dyDescent="0.4">
      <c r="B5253" t="s">
        <v>48606</v>
      </c>
    </row>
    <row r="5254" spans="1:3" x14ac:dyDescent="0.4">
      <c r="C5254" t="s">
        <v>40172</v>
      </c>
    </row>
    <row r="5255" spans="1:3" x14ac:dyDescent="0.4">
      <c r="B5255" t="s">
        <v>48607</v>
      </c>
    </row>
    <row r="5256" spans="1:3" x14ac:dyDescent="0.4">
      <c r="C5256" t="s">
        <v>40172</v>
      </c>
    </row>
    <row r="5257" spans="1:3" x14ac:dyDescent="0.4">
      <c r="B5257" t="s">
        <v>47390</v>
      </c>
    </row>
    <row r="5258" spans="1:3" x14ac:dyDescent="0.4">
      <c r="C5258" t="s">
        <v>40172</v>
      </c>
    </row>
    <row r="5259" spans="1:3" x14ac:dyDescent="0.4">
      <c r="A5259" t="s">
        <v>25201</v>
      </c>
    </row>
    <row r="5260" spans="1:3" x14ac:dyDescent="0.4">
      <c r="B5260" t="s">
        <v>45243</v>
      </c>
    </row>
    <row r="5261" spans="1:3" x14ac:dyDescent="0.4">
      <c r="C5261" t="s">
        <v>40172</v>
      </c>
    </row>
    <row r="5262" spans="1:3" x14ac:dyDescent="0.4">
      <c r="B5262" t="s">
        <v>47287</v>
      </c>
    </row>
    <row r="5263" spans="1:3" x14ac:dyDescent="0.4">
      <c r="C5263" t="s">
        <v>40167</v>
      </c>
    </row>
    <row r="5264" spans="1:3" x14ac:dyDescent="0.4">
      <c r="B5264" t="s">
        <v>48422</v>
      </c>
    </row>
    <row r="5265" spans="1:3" x14ac:dyDescent="0.4">
      <c r="C5265" t="s">
        <v>40172</v>
      </c>
    </row>
    <row r="5266" spans="1:3" x14ac:dyDescent="0.4">
      <c r="A5266" t="s">
        <v>25966</v>
      </c>
    </row>
    <row r="5267" spans="1:3" x14ac:dyDescent="0.4">
      <c r="B5267" t="s">
        <v>49825</v>
      </c>
    </row>
    <row r="5268" spans="1:3" x14ac:dyDescent="0.4">
      <c r="C5268" t="s">
        <v>40172</v>
      </c>
    </row>
    <row r="5269" spans="1:3" x14ac:dyDescent="0.4">
      <c r="B5269" t="s">
        <v>48752</v>
      </c>
    </row>
    <row r="5270" spans="1:3" x14ac:dyDescent="0.4">
      <c r="C5270" t="s">
        <v>40167</v>
      </c>
    </row>
    <row r="5271" spans="1:3" x14ac:dyDescent="0.4">
      <c r="B5271" t="s">
        <v>20056</v>
      </c>
    </row>
    <row r="5272" spans="1:3" x14ac:dyDescent="0.4">
      <c r="C5272" t="s">
        <v>40172</v>
      </c>
    </row>
    <row r="5273" spans="1:3" x14ac:dyDescent="0.4">
      <c r="B5273" t="s">
        <v>49826</v>
      </c>
    </row>
    <row r="5274" spans="1:3" x14ac:dyDescent="0.4">
      <c r="C5274" t="s">
        <v>40172</v>
      </c>
    </row>
    <row r="5275" spans="1:3" x14ac:dyDescent="0.4">
      <c r="B5275" t="s">
        <v>49827</v>
      </c>
    </row>
    <row r="5276" spans="1:3" x14ac:dyDescent="0.4">
      <c r="C5276" t="s">
        <v>40172</v>
      </c>
    </row>
    <row r="5277" spans="1:3" x14ac:dyDescent="0.4">
      <c r="B5277" t="s">
        <v>49828</v>
      </c>
    </row>
    <row r="5278" spans="1:3" x14ac:dyDescent="0.4">
      <c r="C5278" t="s">
        <v>40172</v>
      </c>
    </row>
    <row r="5279" spans="1:3" x14ac:dyDescent="0.4">
      <c r="A5279" t="s">
        <v>26854</v>
      </c>
    </row>
    <row r="5280" spans="1:3" x14ac:dyDescent="0.4">
      <c r="B5280" t="s">
        <v>53849</v>
      </c>
    </row>
    <row r="5281" spans="1:3" x14ac:dyDescent="0.4">
      <c r="C5281" t="s">
        <v>40172</v>
      </c>
    </row>
    <row r="5282" spans="1:3" x14ac:dyDescent="0.4">
      <c r="B5282" t="s">
        <v>53848</v>
      </c>
    </row>
    <row r="5283" spans="1:3" x14ac:dyDescent="0.4">
      <c r="C5283" t="s">
        <v>40170</v>
      </c>
    </row>
    <row r="5284" spans="1:3" x14ac:dyDescent="0.4">
      <c r="B5284" t="s">
        <v>49193</v>
      </c>
    </row>
    <row r="5285" spans="1:3" x14ac:dyDescent="0.4">
      <c r="C5285" t="s">
        <v>40167</v>
      </c>
    </row>
    <row r="5286" spans="1:3" x14ac:dyDescent="0.4">
      <c r="B5286" t="s">
        <v>53850</v>
      </c>
    </row>
    <row r="5287" spans="1:3" x14ac:dyDescent="0.4">
      <c r="C5287" t="s">
        <v>40172</v>
      </c>
    </row>
    <row r="5288" spans="1:3" x14ac:dyDescent="0.4">
      <c r="B5288" t="s">
        <v>53851</v>
      </c>
    </row>
    <row r="5289" spans="1:3" x14ac:dyDescent="0.4">
      <c r="C5289" t="s">
        <v>40172</v>
      </c>
    </row>
    <row r="5290" spans="1:3" x14ac:dyDescent="0.4">
      <c r="A5290" t="s">
        <v>28118</v>
      </c>
    </row>
    <row r="5291" spans="1:3" x14ac:dyDescent="0.4">
      <c r="B5291" t="s">
        <v>57414</v>
      </c>
    </row>
    <row r="5292" spans="1:3" x14ac:dyDescent="0.4">
      <c r="C5292" t="s">
        <v>40172</v>
      </c>
    </row>
    <row r="5293" spans="1:3" x14ac:dyDescent="0.4">
      <c r="B5293" t="s">
        <v>46292</v>
      </c>
    </row>
    <row r="5294" spans="1:3" x14ac:dyDescent="0.4">
      <c r="C5294" t="s">
        <v>40172</v>
      </c>
    </row>
    <row r="5295" spans="1:3" x14ac:dyDescent="0.4">
      <c r="B5295" t="s">
        <v>57415</v>
      </c>
    </row>
    <row r="5296" spans="1:3" x14ac:dyDescent="0.4">
      <c r="C5296" t="s">
        <v>40172</v>
      </c>
    </row>
    <row r="5297" spans="1:3" x14ac:dyDescent="0.4">
      <c r="B5297" t="s">
        <v>57413</v>
      </c>
    </row>
    <row r="5298" spans="1:3" x14ac:dyDescent="0.4">
      <c r="C5298" t="s">
        <v>40167</v>
      </c>
    </row>
    <row r="5299" spans="1:3" x14ac:dyDescent="0.4">
      <c r="B5299" t="s">
        <v>51650</v>
      </c>
    </row>
    <row r="5300" spans="1:3" x14ac:dyDescent="0.4">
      <c r="C5300" t="s">
        <v>40172</v>
      </c>
    </row>
    <row r="5301" spans="1:3" x14ac:dyDescent="0.4">
      <c r="A5301" t="s">
        <v>25729</v>
      </c>
    </row>
    <row r="5302" spans="1:3" x14ac:dyDescent="0.4">
      <c r="B5302" t="s">
        <v>49172</v>
      </c>
    </row>
    <row r="5303" spans="1:3" x14ac:dyDescent="0.4">
      <c r="C5303" t="s">
        <v>40172</v>
      </c>
    </row>
    <row r="5304" spans="1:3" x14ac:dyDescent="0.4">
      <c r="B5304" t="s">
        <v>49171</v>
      </c>
    </row>
    <row r="5305" spans="1:3" x14ac:dyDescent="0.4">
      <c r="C5305" t="s">
        <v>40167</v>
      </c>
    </row>
    <row r="5306" spans="1:3" x14ac:dyDescent="0.4">
      <c r="B5306" t="s">
        <v>48021</v>
      </c>
    </row>
    <row r="5307" spans="1:3" x14ac:dyDescent="0.4">
      <c r="C5307" t="s">
        <v>40170</v>
      </c>
    </row>
    <row r="5308" spans="1:3" x14ac:dyDescent="0.4">
      <c r="A5308" t="s">
        <v>25047</v>
      </c>
    </row>
    <row r="5309" spans="1:3" x14ac:dyDescent="0.4">
      <c r="B5309" t="s">
        <v>48608</v>
      </c>
    </row>
    <row r="5310" spans="1:3" x14ac:dyDescent="0.4">
      <c r="C5310" t="s">
        <v>40172</v>
      </c>
    </row>
    <row r="5311" spans="1:3" x14ac:dyDescent="0.4">
      <c r="B5311" t="s">
        <v>48609</v>
      </c>
    </row>
    <row r="5312" spans="1:3" x14ac:dyDescent="0.4">
      <c r="C5312" t="s">
        <v>40172</v>
      </c>
    </row>
    <row r="5313" spans="1:3" x14ac:dyDescent="0.4">
      <c r="B5313" t="s">
        <v>47458</v>
      </c>
    </row>
    <row r="5314" spans="1:3" x14ac:dyDescent="0.4">
      <c r="C5314" t="s">
        <v>40167</v>
      </c>
    </row>
    <row r="5315" spans="1:3" x14ac:dyDescent="0.4">
      <c r="A5315" t="s">
        <v>23936</v>
      </c>
    </row>
    <row r="5316" spans="1:3" x14ac:dyDescent="0.4">
      <c r="B5316" t="s">
        <v>47193</v>
      </c>
    </row>
    <row r="5317" spans="1:3" x14ac:dyDescent="0.4">
      <c r="C5317" t="s">
        <v>40172</v>
      </c>
    </row>
    <row r="5318" spans="1:3" x14ac:dyDescent="0.4">
      <c r="B5318" t="s">
        <v>47190</v>
      </c>
    </row>
    <row r="5319" spans="1:3" x14ac:dyDescent="0.4">
      <c r="C5319" t="s">
        <v>40167</v>
      </c>
    </row>
    <row r="5320" spans="1:3" x14ac:dyDescent="0.4">
      <c r="B5320" t="s">
        <v>46476</v>
      </c>
    </row>
    <row r="5321" spans="1:3" x14ac:dyDescent="0.4">
      <c r="C5321" t="s">
        <v>40172</v>
      </c>
    </row>
    <row r="5322" spans="1:3" x14ac:dyDescent="0.4">
      <c r="B5322" t="s">
        <v>47194</v>
      </c>
    </row>
    <row r="5323" spans="1:3" x14ac:dyDescent="0.4">
      <c r="C5323" t="s">
        <v>40172</v>
      </c>
    </row>
    <row r="5324" spans="1:3" x14ac:dyDescent="0.4">
      <c r="B5324" t="s">
        <v>45919</v>
      </c>
    </row>
    <row r="5325" spans="1:3" x14ac:dyDescent="0.4">
      <c r="C5325" t="s">
        <v>40170</v>
      </c>
    </row>
    <row r="5326" spans="1:3" x14ac:dyDescent="0.4">
      <c r="B5326" t="s">
        <v>47196</v>
      </c>
    </row>
    <row r="5327" spans="1:3" x14ac:dyDescent="0.4">
      <c r="C5327" t="s">
        <v>40172</v>
      </c>
    </row>
    <row r="5328" spans="1:3" x14ac:dyDescent="0.4">
      <c r="A5328" t="s">
        <v>24418</v>
      </c>
    </row>
    <row r="5329" spans="1:3" x14ac:dyDescent="0.4">
      <c r="B5329" t="s">
        <v>45736</v>
      </c>
    </row>
    <row r="5330" spans="1:3" x14ac:dyDescent="0.4">
      <c r="C5330" t="s">
        <v>40170</v>
      </c>
    </row>
    <row r="5331" spans="1:3" x14ac:dyDescent="0.4">
      <c r="B5331" t="s">
        <v>46191</v>
      </c>
    </row>
    <row r="5332" spans="1:3" x14ac:dyDescent="0.4">
      <c r="C5332" t="s">
        <v>40167</v>
      </c>
    </row>
    <row r="5333" spans="1:3" x14ac:dyDescent="0.4">
      <c r="B5333" t="s">
        <v>45342</v>
      </c>
    </row>
    <row r="5334" spans="1:3" x14ac:dyDescent="0.4">
      <c r="C5334" t="s">
        <v>40172</v>
      </c>
    </row>
    <row r="5335" spans="1:3" x14ac:dyDescent="0.4">
      <c r="B5335" t="s">
        <v>46192</v>
      </c>
    </row>
    <row r="5336" spans="1:3" x14ac:dyDescent="0.4">
      <c r="C5336" t="s">
        <v>40172</v>
      </c>
    </row>
    <row r="5337" spans="1:3" x14ac:dyDescent="0.4">
      <c r="B5337" t="s">
        <v>45382</v>
      </c>
    </row>
    <row r="5338" spans="1:3" x14ac:dyDescent="0.4">
      <c r="C5338" t="s">
        <v>40172</v>
      </c>
    </row>
    <row r="5339" spans="1:3" x14ac:dyDescent="0.4">
      <c r="A5339" t="s">
        <v>30964</v>
      </c>
    </row>
    <row r="5340" spans="1:3" x14ac:dyDescent="0.4">
      <c r="B5340" t="s">
        <v>63472</v>
      </c>
    </row>
    <row r="5341" spans="1:3" x14ac:dyDescent="0.4">
      <c r="C5341" t="s">
        <v>40172</v>
      </c>
    </row>
    <row r="5342" spans="1:3" x14ac:dyDescent="0.4">
      <c r="B5342" t="s">
        <v>46825</v>
      </c>
    </row>
    <row r="5343" spans="1:3" x14ac:dyDescent="0.4">
      <c r="C5343" t="s">
        <v>40172</v>
      </c>
    </row>
    <row r="5344" spans="1:3" x14ac:dyDescent="0.4">
      <c r="B5344" t="s">
        <v>58035</v>
      </c>
    </row>
    <row r="5345" spans="1:3" x14ac:dyDescent="0.4">
      <c r="C5345" t="s">
        <v>40167</v>
      </c>
    </row>
    <row r="5346" spans="1:3" x14ac:dyDescent="0.4">
      <c r="A5346" t="s">
        <v>27029</v>
      </c>
    </row>
    <row r="5347" spans="1:3" x14ac:dyDescent="0.4">
      <c r="B5347" t="s">
        <v>46243</v>
      </c>
    </row>
    <row r="5348" spans="1:3" x14ac:dyDescent="0.4">
      <c r="C5348" t="s">
        <v>40172</v>
      </c>
    </row>
    <row r="5349" spans="1:3" x14ac:dyDescent="0.4">
      <c r="B5349" t="s">
        <v>48702</v>
      </c>
    </row>
    <row r="5350" spans="1:3" x14ac:dyDescent="0.4">
      <c r="C5350" t="s">
        <v>40167</v>
      </c>
    </row>
    <row r="5351" spans="1:3" x14ac:dyDescent="0.4">
      <c r="B5351" t="s">
        <v>55313</v>
      </c>
    </row>
    <row r="5352" spans="1:3" x14ac:dyDescent="0.4">
      <c r="C5352" t="s">
        <v>40172</v>
      </c>
    </row>
    <row r="5353" spans="1:3" x14ac:dyDescent="0.4">
      <c r="B5353" t="s">
        <v>55327</v>
      </c>
    </row>
    <row r="5354" spans="1:3" x14ac:dyDescent="0.4">
      <c r="C5354" t="s">
        <v>40170</v>
      </c>
    </row>
    <row r="5355" spans="1:3" x14ac:dyDescent="0.4">
      <c r="B5355" t="s">
        <v>45995</v>
      </c>
    </row>
    <row r="5356" spans="1:3" x14ac:dyDescent="0.4">
      <c r="C5356" t="s">
        <v>40172</v>
      </c>
    </row>
    <row r="5357" spans="1:3" x14ac:dyDescent="0.4">
      <c r="A5357" t="s">
        <v>28783</v>
      </c>
    </row>
    <row r="5358" spans="1:3" x14ac:dyDescent="0.4">
      <c r="B5358" t="s">
        <v>59121</v>
      </c>
    </row>
    <row r="5359" spans="1:3" x14ac:dyDescent="0.4">
      <c r="C5359" t="s">
        <v>40172</v>
      </c>
    </row>
    <row r="5360" spans="1:3" x14ac:dyDescent="0.4">
      <c r="B5360" t="s">
        <v>59122</v>
      </c>
    </row>
    <row r="5361" spans="1:3" x14ac:dyDescent="0.4">
      <c r="C5361" t="s">
        <v>40172</v>
      </c>
    </row>
    <row r="5362" spans="1:3" x14ac:dyDescent="0.4">
      <c r="B5362" t="s">
        <v>59120</v>
      </c>
    </row>
    <row r="5363" spans="1:3" x14ac:dyDescent="0.4">
      <c r="C5363" t="s">
        <v>40167</v>
      </c>
    </row>
    <row r="5364" spans="1:3" x14ac:dyDescent="0.4">
      <c r="A5364" t="s">
        <v>28883</v>
      </c>
    </row>
    <row r="5365" spans="1:3" x14ac:dyDescent="0.4">
      <c r="B5365" t="s">
        <v>58983</v>
      </c>
    </row>
    <row r="5366" spans="1:3" x14ac:dyDescent="0.4">
      <c r="C5366" t="s">
        <v>40172</v>
      </c>
    </row>
    <row r="5367" spans="1:3" x14ac:dyDescent="0.4">
      <c r="B5367" t="s">
        <v>58982</v>
      </c>
    </row>
    <row r="5368" spans="1:3" x14ac:dyDescent="0.4">
      <c r="C5368" t="s">
        <v>40170</v>
      </c>
    </row>
    <row r="5369" spans="1:3" x14ac:dyDescent="0.4">
      <c r="B5369" t="s">
        <v>23144</v>
      </c>
    </row>
    <row r="5370" spans="1:3" x14ac:dyDescent="0.4">
      <c r="C5370" t="s">
        <v>40167</v>
      </c>
    </row>
    <row r="5371" spans="1:3" x14ac:dyDescent="0.4">
      <c r="A5371" t="s">
        <v>24784</v>
      </c>
    </row>
    <row r="5372" spans="1:3" x14ac:dyDescent="0.4">
      <c r="B5372" t="s">
        <v>45126</v>
      </c>
    </row>
    <row r="5373" spans="1:3" x14ac:dyDescent="0.4">
      <c r="C5373" t="s">
        <v>40167</v>
      </c>
    </row>
    <row r="5374" spans="1:3" x14ac:dyDescent="0.4">
      <c r="B5374" t="s">
        <v>45128</v>
      </c>
    </row>
    <row r="5375" spans="1:3" x14ac:dyDescent="0.4">
      <c r="C5375" t="s">
        <v>40172</v>
      </c>
    </row>
    <row r="5376" spans="1:3" x14ac:dyDescent="0.4">
      <c r="C5376" t="s">
        <v>40170</v>
      </c>
    </row>
    <row r="5377" spans="1:3" x14ac:dyDescent="0.4">
      <c r="A5377" t="s">
        <v>26169</v>
      </c>
    </row>
    <row r="5378" spans="1:3" x14ac:dyDescent="0.4">
      <c r="B5378" t="s">
        <v>51796</v>
      </c>
    </row>
    <row r="5379" spans="1:3" x14ac:dyDescent="0.4">
      <c r="C5379" t="s">
        <v>40172</v>
      </c>
    </row>
    <row r="5380" spans="1:3" x14ac:dyDescent="0.4">
      <c r="B5380" t="s">
        <v>48336</v>
      </c>
    </row>
    <row r="5381" spans="1:3" x14ac:dyDescent="0.4">
      <c r="C5381" t="s">
        <v>40172</v>
      </c>
    </row>
    <row r="5382" spans="1:3" x14ac:dyDescent="0.4">
      <c r="B5382" t="s">
        <v>51797</v>
      </c>
    </row>
    <row r="5383" spans="1:3" x14ac:dyDescent="0.4">
      <c r="C5383" t="s">
        <v>40172</v>
      </c>
    </row>
    <row r="5384" spans="1:3" x14ac:dyDescent="0.4">
      <c r="B5384" t="s">
        <v>51795</v>
      </c>
    </row>
    <row r="5385" spans="1:3" x14ac:dyDescent="0.4">
      <c r="C5385" t="s">
        <v>40170</v>
      </c>
    </row>
    <row r="5386" spans="1:3" x14ac:dyDescent="0.4">
      <c r="B5386" t="s">
        <v>51445</v>
      </c>
    </row>
    <row r="5387" spans="1:3" x14ac:dyDescent="0.4">
      <c r="C5387" t="s">
        <v>40167</v>
      </c>
    </row>
    <row r="5388" spans="1:3" x14ac:dyDescent="0.4">
      <c r="A5388" t="s">
        <v>30681</v>
      </c>
    </row>
    <row r="5389" spans="1:3" x14ac:dyDescent="0.4">
      <c r="B5389" t="s">
        <v>47021</v>
      </c>
    </row>
    <row r="5390" spans="1:3" x14ac:dyDescent="0.4">
      <c r="C5390" t="s">
        <v>40167</v>
      </c>
    </row>
    <row r="5391" spans="1:3" x14ac:dyDescent="0.4">
      <c r="B5391" t="s">
        <v>63283</v>
      </c>
    </row>
    <row r="5392" spans="1:3" x14ac:dyDescent="0.4">
      <c r="C5392" t="s">
        <v>40172</v>
      </c>
    </row>
    <row r="5393" spans="1:3" x14ac:dyDescent="0.4">
      <c r="B5393" t="s">
        <v>60352</v>
      </c>
    </row>
    <row r="5394" spans="1:3" x14ac:dyDescent="0.4">
      <c r="C5394" t="s">
        <v>40172</v>
      </c>
    </row>
    <row r="5395" spans="1:3" x14ac:dyDescent="0.4">
      <c r="B5395" t="s">
        <v>63284</v>
      </c>
    </row>
    <row r="5396" spans="1:3" x14ac:dyDescent="0.4">
      <c r="C5396" t="s">
        <v>40172</v>
      </c>
    </row>
    <row r="5397" spans="1:3" x14ac:dyDescent="0.4">
      <c r="B5397" t="s">
        <v>63285</v>
      </c>
    </row>
    <row r="5398" spans="1:3" x14ac:dyDescent="0.4">
      <c r="C5398" t="s">
        <v>40172</v>
      </c>
    </row>
    <row r="5399" spans="1:3" x14ac:dyDescent="0.4">
      <c r="A5399" t="s">
        <v>25476</v>
      </c>
    </row>
    <row r="5400" spans="1:3" x14ac:dyDescent="0.4">
      <c r="B5400" t="s">
        <v>50427</v>
      </c>
    </row>
    <row r="5401" spans="1:3" x14ac:dyDescent="0.4">
      <c r="C5401" t="s">
        <v>40167</v>
      </c>
    </row>
    <row r="5402" spans="1:3" x14ac:dyDescent="0.4">
      <c r="B5402" t="s">
        <v>47287</v>
      </c>
    </row>
    <row r="5403" spans="1:3" x14ac:dyDescent="0.4">
      <c r="C5403" t="s">
        <v>40170</v>
      </c>
    </row>
    <row r="5404" spans="1:3" x14ac:dyDescent="0.4">
      <c r="B5404" t="s">
        <v>50428</v>
      </c>
    </row>
    <row r="5405" spans="1:3" x14ac:dyDescent="0.4">
      <c r="C5405" t="s">
        <v>40172</v>
      </c>
    </row>
    <row r="5406" spans="1:3" x14ac:dyDescent="0.4">
      <c r="B5406" t="s">
        <v>49132</v>
      </c>
    </row>
    <row r="5407" spans="1:3" x14ac:dyDescent="0.4">
      <c r="C5407" t="s">
        <v>40172</v>
      </c>
    </row>
    <row r="5408" spans="1:3" x14ac:dyDescent="0.4">
      <c r="B5408" t="s">
        <v>45540</v>
      </c>
    </row>
    <row r="5409" spans="1:3" x14ac:dyDescent="0.4">
      <c r="C5409" t="s">
        <v>40172</v>
      </c>
    </row>
    <row r="5410" spans="1:3" x14ac:dyDescent="0.4">
      <c r="A5410" t="s">
        <v>26536</v>
      </c>
    </row>
    <row r="5411" spans="1:3" x14ac:dyDescent="0.4">
      <c r="B5411" t="s">
        <v>52789</v>
      </c>
    </row>
    <row r="5412" spans="1:3" x14ac:dyDescent="0.4">
      <c r="C5412" t="s">
        <v>40172</v>
      </c>
    </row>
    <row r="5413" spans="1:3" x14ac:dyDescent="0.4">
      <c r="B5413" t="s">
        <v>52790</v>
      </c>
    </row>
    <row r="5414" spans="1:3" x14ac:dyDescent="0.4">
      <c r="C5414" t="s">
        <v>40172</v>
      </c>
    </row>
    <row r="5415" spans="1:3" x14ac:dyDescent="0.4">
      <c r="B5415" t="s">
        <v>52788</v>
      </c>
    </row>
    <row r="5416" spans="1:3" x14ac:dyDescent="0.4">
      <c r="C5416" t="s">
        <v>40170</v>
      </c>
    </row>
    <row r="5417" spans="1:3" x14ac:dyDescent="0.4">
      <c r="B5417" t="s">
        <v>50412</v>
      </c>
    </row>
    <row r="5418" spans="1:3" x14ac:dyDescent="0.4">
      <c r="C5418" t="s">
        <v>40167</v>
      </c>
    </row>
    <row r="5419" spans="1:3" x14ac:dyDescent="0.4">
      <c r="B5419" t="s">
        <v>52791</v>
      </c>
    </row>
    <row r="5420" spans="1:3" x14ac:dyDescent="0.4">
      <c r="C5420" t="s">
        <v>40172</v>
      </c>
    </row>
    <row r="5421" spans="1:3" x14ac:dyDescent="0.4">
      <c r="A5421" t="s">
        <v>29507</v>
      </c>
    </row>
    <row r="5422" spans="1:3" x14ac:dyDescent="0.4">
      <c r="B5422" t="s">
        <v>45369</v>
      </c>
    </row>
    <row r="5423" spans="1:3" x14ac:dyDescent="0.4">
      <c r="C5423" t="s">
        <v>40172</v>
      </c>
    </row>
    <row r="5424" spans="1:3" x14ac:dyDescent="0.4">
      <c r="C5424" t="s">
        <v>40170</v>
      </c>
    </row>
    <row r="5425" spans="1:3" x14ac:dyDescent="0.4">
      <c r="B5425" t="s">
        <v>60757</v>
      </c>
    </row>
    <row r="5426" spans="1:3" x14ac:dyDescent="0.4">
      <c r="C5426" t="s">
        <v>40167</v>
      </c>
    </row>
    <row r="5427" spans="1:3" x14ac:dyDescent="0.4">
      <c r="A5427" t="s">
        <v>28381</v>
      </c>
    </row>
    <row r="5428" spans="1:3" x14ac:dyDescent="0.4">
      <c r="B5428" t="s">
        <v>57735</v>
      </c>
    </row>
    <row r="5429" spans="1:3" x14ac:dyDescent="0.4">
      <c r="C5429" t="s">
        <v>40172</v>
      </c>
    </row>
    <row r="5430" spans="1:3" x14ac:dyDescent="0.4">
      <c r="B5430" t="s">
        <v>47287</v>
      </c>
    </row>
    <row r="5431" spans="1:3" x14ac:dyDescent="0.4">
      <c r="C5431" t="s">
        <v>40172</v>
      </c>
    </row>
    <row r="5432" spans="1:3" x14ac:dyDescent="0.4">
      <c r="B5432" t="s">
        <v>46338</v>
      </c>
    </row>
    <row r="5433" spans="1:3" x14ac:dyDescent="0.4">
      <c r="C5433" t="s">
        <v>40167</v>
      </c>
    </row>
    <row r="5434" spans="1:3" x14ac:dyDescent="0.4">
      <c r="B5434" t="s">
        <v>52349</v>
      </c>
    </row>
    <row r="5435" spans="1:3" x14ac:dyDescent="0.4">
      <c r="C5435" t="s">
        <v>40172</v>
      </c>
    </row>
    <row r="5436" spans="1:3" x14ac:dyDescent="0.4">
      <c r="B5436" t="s">
        <v>50512</v>
      </c>
    </row>
    <row r="5437" spans="1:3" x14ac:dyDescent="0.4">
      <c r="C5437" t="s">
        <v>40172</v>
      </c>
    </row>
    <row r="5438" spans="1:3" x14ac:dyDescent="0.4">
      <c r="B5438" t="s">
        <v>57737</v>
      </c>
    </row>
    <row r="5439" spans="1:3" x14ac:dyDescent="0.4">
      <c r="C5439" t="s">
        <v>40172</v>
      </c>
    </row>
    <row r="5440" spans="1:3" x14ac:dyDescent="0.4">
      <c r="A5440" t="s">
        <v>29158</v>
      </c>
    </row>
    <row r="5441" spans="1:3" x14ac:dyDescent="0.4">
      <c r="B5441" t="s">
        <v>54642</v>
      </c>
    </row>
    <row r="5442" spans="1:3" x14ac:dyDescent="0.4">
      <c r="C5442" t="s">
        <v>40167</v>
      </c>
    </row>
    <row r="5443" spans="1:3" x14ac:dyDescent="0.4">
      <c r="B5443" t="s">
        <v>59775</v>
      </c>
    </row>
    <row r="5444" spans="1:3" x14ac:dyDescent="0.4">
      <c r="C5444" t="s">
        <v>40172</v>
      </c>
    </row>
    <row r="5445" spans="1:3" x14ac:dyDescent="0.4">
      <c r="B5445" t="s">
        <v>59776</v>
      </c>
    </row>
    <row r="5446" spans="1:3" x14ac:dyDescent="0.4">
      <c r="C5446" t="s">
        <v>40172</v>
      </c>
    </row>
    <row r="5447" spans="1:3" x14ac:dyDescent="0.4">
      <c r="A5447" t="s">
        <v>24419</v>
      </c>
    </row>
    <row r="5448" spans="1:3" x14ac:dyDescent="0.4">
      <c r="B5448" t="s">
        <v>46154</v>
      </c>
    </row>
    <row r="5449" spans="1:3" x14ac:dyDescent="0.4">
      <c r="C5449" t="s">
        <v>40170</v>
      </c>
    </row>
    <row r="5450" spans="1:3" x14ac:dyDescent="0.4">
      <c r="B5450" t="s">
        <v>46194</v>
      </c>
    </row>
    <row r="5451" spans="1:3" x14ac:dyDescent="0.4">
      <c r="C5451" t="s">
        <v>40167</v>
      </c>
    </row>
    <row r="5452" spans="1:3" x14ac:dyDescent="0.4">
      <c r="B5452" t="s">
        <v>46196</v>
      </c>
    </row>
    <row r="5453" spans="1:3" x14ac:dyDescent="0.4">
      <c r="C5453" t="s">
        <v>40172</v>
      </c>
    </row>
    <row r="5454" spans="1:3" x14ac:dyDescent="0.4">
      <c r="A5454" t="s">
        <v>25569</v>
      </c>
    </row>
    <row r="5455" spans="1:3" x14ac:dyDescent="0.4">
      <c r="B5455" t="s">
        <v>23491</v>
      </c>
    </row>
    <row r="5456" spans="1:3" x14ac:dyDescent="0.4">
      <c r="C5456" t="s">
        <v>40170</v>
      </c>
    </row>
    <row r="5457" spans="1:3" x14ac:dyDescent="0.4">
      <c r="B5457" t="s">
        <v>51288</v>
      </c>
    </row>
    <row r="5458" spans="1:3" x14ac:dyDescent="0.4">
      <c r="C5458" t="s">
        <v>40172</v>
      </c>
    </row>
    <row r="5459" spans="1:3" x14ac:dyDescent="0.4">
      <c r="B5459" t="s">
        <v>51287</v>
      </c>
    </row>
    <row r="5460" spans="1:3" x14ac:dyDescent="0.4">
      <c r="C5460" t="s">
        <v>40167</v>
      </c>
    </row>
    <row r="5461" spans="1:3" x14ac:dyDescent="0.4">
      <c r="B5461" t="s">
        <v>49535</v>
      </c>
    </row>
    <row r="5462" spans="1:3" x14ac:dyDescent="0.4">
      <c r="C5462" t="s">
        <v>40172</v>
      </c>
    </row>
    <row r="5463" spans="1:3" x14ac:dyDescent="0.4">
      <c r="B5463" t="s">
        <v>45431</v>
      </c>
    </row>
    <row r="5464" spans="1:3" x14ac:dyDescent="0.4">
      <c r="C5464" t="s">
        <v>40172</v>
      </c>
    </row>
    <row r="5465" spans="1:3" x14ac:dyDescent="0.4">
      <c r="A5465" t="s">
        <v>24320</v>
      </c>
    </row>
    <row r="5466" spans="1:3" x14ac:dyDescent="0.4">
      <c r="B5466" t="s">
        <v>46832</v>
      </c>
    </row>
    <row r="5467" spans="1:3" x14ac:dyDescent="0.4">
      <c r="C5467" t="s">
        <v>40172</v>
      </c>
    </row>
    <row r="5468" spans="1:3" x14ac:dyDescent="0.4">
      <c r="B5468" t="s">
        <v>45735</v>
      </c>
    </row>
    <row r="5469" spans="1:3" x14ac:dyDescent="0.4">
      <c r="C5469" t="s">
        <v>40172</v>
      </c>
    </row>
    <row r="5470" spans="1:3" x14ac:dyDescent="0.4">
      <c r="B5470" t="s">
        <v>46833</v>
      </c>
    </row>
    <row r="5471" spans="1:3" x14ac:dyDescent="0.4">
      <c r="C5471" t="s">
        <v>40172</v>
      </c>
    </row>
    <row r="5472" spans="1:3" x14ac:dyDescent="0.4">
      <c r="B5472" t="s">
        <v>46831</v>
      </c>
    </row>
    <row r="5473" spans="1:3" x14ac:dyDescent="0.4">
      <c r="C5473" t="s">
        <v>40167</v>
      </c>
    </row>
    <row r="5474" spans="1:3" x14ac:dyDescent="0.4">
      <c r="A5474" t="s">
        <v>30407</v>
      </c>
    </row>
    <row r="5475" spans="1:3" x14ac:dyDescent="0.4">
      <c r="B5475" t="s">
        <v>62146</v>
      </c>
    </row>
    <row r="5476" spans="1:3" x14ac:dyDescent="0.4">
      <c r="C5476" t="s">
        <v>40172</v>
      </c>
    </row>
    <row r="5477" spans="1:3" x14ac:dyDescent="0.4">
      <c r="B5477" t="s">
        <v>62147</v>
      </c>
    </row>
    <row r="5478" spans="1:3" x14ac:dyDescent="0.4">
      <c r="C5478" t="s">
        <v>40172</v>
      </c>
    </row>
    <row r="5479" spans="1:3" x14ac:dyDescent="0.4">
      <c r="B5479" t="s">
        <v>48227</v>
      </c>
    </row>
    <row r="5480" spans="1:3" x14ac:dyDescent="0.4">
      <c r="C5480" t="s">
        <v>40172</v>
      </c>
    </row>
    <row r="5481" spans="1:3" x14ac:dyDescent="0.4">
      <c r="B5481" t="s">
        <v>62148</v>
      </c>
    </row>
    <row r="5482" spans="1:3" x14ac:dyDescent="0.4">
      <c r="C5482" t="s">
        <v>40172</v>
      </c>
    </row>
    <row r="5483" spans="1:3" x14ac:dyDescent="0.4">
      <c r="B5483" t="s">
        <v>62144</v>
      </c>
    </row>
    <row r="5484" spans="1:3" x14ac:dyDescent="0.4">
      <c r="C5484" t="s">
        <v>40170</v>
      </c>
    </row>
    <row r="5485" spans="1:3" x14ac:dyDescent="0.4">
      <c r="B5485" t="s">
        <v>46301</v>
      </c>
    </row>
    <row r="5486" spans="1:3" x14ac:dyDescent="0.4">
      <c r="C5486" t="s">
        <v>40167</v>
      </c>
    </row>
    <row r="5487" spans="1:3" x14ac:dyDescent="0.4">
      <c r="A5487" t="s">
        <v>29845</v>
      </c>
    </row>
    <row r="5488" spans="1:3" x14ac:dyDescent="0.4">
      <c r="B5488" t="s">
        <v>61599</v>
      </c>
    </row>
    <row r="5489" spans="1:3" x14ac:dyDescent="0.4">
      <c r="C5489" t="s">
        <v>40167</v>
      </c>
    </row>
    <row r="5490" spans="1:3" x14ac:dyDescent="0.4">
      <c r="B5490" t="s">
        <v>61600</v>
      </c>
    </row>
    <row r="5491" spans="1:3" x14ac:dyDescent="0.4">
      <c r="C5491" t="s">
        <v>40172</v>
      </c>
    </row>
    <row r="5492" spans="1:3" x14ac:dyDescent="0.4">
      <c r="B5492" t="s">
        <v>20675</v>
      </c>
    </row>
    <row r="5493" spans="1:3" x14ac:dyDescent="0.4">
      <c r="C5493" t="s">
        <v>40172</v>
      </c>
    </row>
    <row r="5494" spans="1:3" x14ac:dyDescent="0.4">
      <c r="B5494" t="s">
        <v>61601</v>
      </c>
    </row>
    <row r="5495" spans="1:3" x14ac:dyDescent="0.4">
      <c r="C5495" t="s">
        <v>40172</v>
      </c>
    </row>
    <row r="5496" spans="1:3" x14ac:dyDescent="0.4">
      <c r="B5496" t="s">
        <v>61602</v>
      </c>
    </row>
    <row r="5497" spans="1:3" x14ac:dyDescent="0.4">
      <c r="C5497" t="s">
        <v>40172</v>
      </c>
    </row>
    <row r="5498" spans="1:3" x14ac:dyDescent="0.4">
      <c r="A5498" t="s">
        <v>30256</v>
      </c>
    </row>
    <row r="5499" spans="1:3" x14ac:dyDescent="0.4">
      <c r="B5499" t="s">
        <v>59530</v>
      </c>
    </row>
    <row r="5500" spans="1:3" x14ac:dyDescent="0.4">
      <c r="C5500" t="s">
        <v>40167</v>
      </c>
    </row>
    <row r="5501" spans="1:3" x14ac:dyDescent="0.4">
      <c r="B5501" t="s">
        <v>62149</v>
      </c>
    </row>
    <row r="5502" spans="1:3" x14ac:dyDescent="0.4">
      <c r="C5502" t="s">
        <v>40170</v>
      </c>
    </row>
    <row r="5503" spans="1:3" x14ac:dyDescent="0.4">
      <c r="B5503" t="s">
        <v>59499</v>
      </c>
    </row>
    <row r="5504" spans="1:3" x14ac:dyDescent="0.4">
      <c r="C5504" t="s">
        <v>40172</v>
      </c>
    </row>
    <row r="5505" spans="1:3" x14ac:dyDescent="0.4">
      <c r="A5505" t="s">
        <v>27247</v>
      </c>
    </row>
    <row r="5506" spans="1:3" x14ac:dyDescent="0.4">
      <c r="B5506" t="s">
        <v>54307</v>
      </c>
    </row>
    <row r="5507" spans="1:3" x14ac:dyDescent="0.4">
      <c r="C5507" t="s">
        <v>40172</v>
      </c>
    </row>
    <row r="5508" spans="1:3" x14ac:dyDescent="0.4">
      <c r="B5508" t="s">
        <v>54308</v>
      </c>
    </row>
    <row r="5509" spans="1:3" x14ac:dyDescent="0.4">
      <c r="C5509" t="s">
        <v>40172</v>
      </c>
    </row>
    <row r="5510" spans="1:3" x14ac:dyDescent="0.4">
      <c r="B5510" t="s">
        <v>51159</v>
      </c>
    </row>
    <row r="5511" spans="1:3" x14ac:dyDescent="0.4">
      <c r="C5511" t="s">
        <v>40172</v>
      </c>
    </row>
    <row r="5512" spans="1:3" x14ac:dyDescent="0.4">
      <c r="B5512" t="s">
        <v>45243</v>
      </c>
    </row>
    <row r="5513" spans="1:3" x14ac:dyDescent="0.4">
      <c r="C5513" t="s">
        <v>40172</v>
      </c>
    </row>
    <row r="5514" spans="1:3" x14ac:dyDescent="0.4">
      <c r="C5514" t="s">
        <v>40167</v>
      </c>
    </row>
    <row r="5515" spans="1:3" x14ac:dyDescent="0.4">
      <c r="B5515" t="s">
        <v>45916</v>
      </c>
    </row>
    <row r="5516" spans="1:3" x14ac:dyDescent="0.4">
      <c r="C5516" t="s">
        <v>40170</v>
      </c>
    </row>
    <row r="5517" spans="1:3" x14ac:dyDescent="0.4">
      <c r="B5517" t="s">
        <v>54311</v>
      </c>
    </row>
    <row r="5518" spans="1:3" x14ac:dyDescent="0.4">
      <c r="C5518" t="s">
        <v>40172</v>
      </c>
    </row>
    <row r="5519" spans="1:3" x14ac:dyDescent="0.4">
      <c r="B5519" t="s">
        <v>54312</v>
      </c>
    </row>
    <row r="5520" spans="1:3" x14ac:dyDescent="0.4">
      <c r="C5520" t="s">
        <v>40172</v>
      </c>
    </row>
    <row r="5521" spans="1:3" x14ac:dyDescent="0.4">
      <c r="B5521" t="s">
        <v>54313</v>
      </c>
    </row>
    <row r="5522" spans="1:3" x14ac:dyDescent="0.4">
      <c r="C5522" t="s">
        <v>40172</v>
      </c>
    </row>
    <row r="5523" spans="1:3" x14ac:dyDescent="0.4">
      <c r="B5523" t="s">
        <v>54314</v>
      </c>
    </row>
    <row r="5524" spans="1:3" x14ac:dyDescent="0.4">
      <c r="C5524" t="s">
        <v>40172</v>
      </c>
    </row>
    <row r="5525" spans="1:3" x14ac:dyDescent="0.4">
      <c r="A5525" t="s">
        <v>26679</v>
      </c>
    </row>
    <row r="5526" spans="1:3" x14ac:dyDescent="0.4">
      <c r="B5526" t="s">
        <v>53050</v>
      </c>
    </row>
    <row r="5527" spans="1:3" x14ac:dyDescent="0.4">
      <c r="C5527" t="s">
        <v>40172</v>
      </c>
    </row>
    <row r="5528" spans="1:3" x14ac:dyDescent="0.4">
      <c r="B5528" t="s">
        <v>46059</v>
      </c>
    </row>
    <row r="5529" spans="1:3" x14ac:dyDescent="0.4">
      <c r="C5529" t="s">
        <v>40167</v>
      </c>
    </row>
    <row r="5530" spans="1:3" x14ac:dyDescent="0.4">
      <c r="B5530" t="s">
        <v>53051</v>
      </c>
    </row>
    <row r="5531" spans="1:3" x14ac:dyDescent="0.4">
      <c r="C5531" t="s">
        <v>40172</v>
      </c>
    </row>
    <row r="5532" spans="1:3" x14ac:dyDescent="0.4">
      <c r="A5532" t="s">
        <v>30814</v>
      </c>
    </row>
    <row r="5533" spans="1:3" x14ac:dyDescent="0.4">
      <c r="B5533" t="s">
        <v>62212</v>
      </c>
    </row>
    <row r="5534" spans="1:3" x14ac:dyDescent="0.4">
      <c r="C5534" t="s">
        <v>40172</v>
      </c>
    </row>
    <row r="5535" spans="1:3" x14ac:dyDescent="0.4">
      <c r="B5535" t="s">
        <v>63636</v>
      </c>
    </row>
    <row r="5536" spans="1:3" x14ac:dyDescent="0.4">
      <c r="C5536" t="s">
        <v>40172</v>
      </c>
    </row>
    <row r="5537" spans="1:3" x14ac:dyDescent="0.4">
      <c r="B5537" t="s">
        <v>63639</v>
      </c>
    </row>
    <row r="5538" spans="1:3" x14ac:dyDescent="0.4">
      <c r="C5538" t="s">
        <v>40167</v>
      </c>
    </row>
    <row r="5539" spans="1:3" x14ac:dyDescent="0.4">
      <c r="A5539" t="s">
        <v>29313</v>
      </c>
    </row>
    <row r="5540" spans="1:3" x14ac:dyDescent="0.4">
      <c r="B5540" t="s">
        <v>59340</v>
      </c>
    </row>
    <row r="5541" spans="1:3" x14ac:dyDescent="0.4">
      <c r="C5541" t="s">
        <v>40167</v>
      </c>
    </row>
    <row r="5542" spans="1:3" x14ac:dyDescent="0.4">
      <c r="B5542" t="s">
        <v>59341</v>
      </c>
    </row>
    <row r="5543" spans="1:3" x14ac:dyDescent="0.4">
      <c r="C5543" t="s">
        <v>40172</v>
      </c>
    </row>
    <row r="5544" spans="1:3" x14ac:dyDescent="0.4">
      <c r="A5544" t="s">
        <v>29077</v>
      </c>
    </row>
    <row r="5545" spans="1:3" x14ac:dyDescent="0.4">
      <c r="B5545" t="s">
        <v>59643</v>
      </c>
    </row>
    <row r="5546" spans="1:3" x14ac:dyDescent="0.4">
      <c r="C5546" t="s">
        <v>40172</v>
      </c>
    </row>
    <row r="5547" spans="1:3" x14ac:dyDescent="0.4">
      <c r="C5547" t="s">
        <v>40167</v>
      </c>
    </row>
    <row r="5548" spans="1:3" x14ac:dyDescent="0.4">
      <c r="C5548" t="s">
        <v>40170</v>
      </c>
    </row>
    <row r="5549" spans="1:3" x14ac:dyDescent="0.4">
      <c r="A5549" t="s">
        <v>31247</v>
      </c>
    </row>
    <row r="5550" spans="1:3" x14ac:dyDescent="0.4">
      <c r="B5550" t="s">
        <v>65015</v>
      </c>
    </row>
    <row r="5551" spans="1:3" x14ac:dyDescent="0.4">
      <c r="C5551" t="s">
        <v>40172</v>
      </c>
    </row>
    <row r="5552" spans="1:3" x14ac:dyDescent="0.4">
      <c r="B5552" t="s">
        <v>45369</v>
      </c>
    </row>
    <row r="5553" spans="1:3" x14ac:dyDescent="0.4">
      <c r="C5553" t="s">
        <v>40172</v>
      </c>
    </row>
    <row r="5554" spans="1:3" x14ac:dyDescent="0.4">
      <c r="B5554" t="s">
        <v>65014</v>
      </c>
    </row>
    <row r="5555" spans="1:3" x14ac:dyDescent="0.4">
      <c r="C5555" t="s">
        <v>40167</v>
      </c>
    </row>
    <row r="5556" spans="1:3" x14ac:dyDescent="0.4">
      <c r="B5556" t="s">
        <v>65017</v>
      </c>
    </row>
    <row r="5557" spans="1:3" x14ac:dyDescent="0.4">
      <c r="C5557" t="s">
        <v>40172</v>
      </c>
    </row>
    <row r="5558" spans="1:3" x14ac:dyDescent="0.4">
      <c r="B5558" t="s">
        <v>22287</v>
      </c>
    </row>
    <row r="5559" spans="1:3" x14ac:dyDescent="0.4">
      <c r="C5559" t="s">
        <v>40172</v>
      </c>
    </row>
    <row r="5560" spans="1:3" x14ac:dyDescent="0.4">
      <c r="B5560" t="s">
        <v>65018</v>
      </c>
    </row>
    <row r="5561" spans="1:3" x14ac:dyDescent="0.4">
      <c r="C5561" t="s">
        <v>40172</v>
      </c>
    </row>
    <row r="5562" spans="1:3" x14ac:dyDescent="0.4">
      <c r="A5562" t="s">
        <v>28973</v>
      </c>
    </row>
    <row r="5563" spans="1:3" x14ac:dyDescent="0.4">
      <c r="B5563" t="s">
        <v>59066</v>
      </c>
    </row>
    <row r="5564" spans="1:3" x14ac:dyDescent="0.4">
      <c r="C5564" t="s">
        <v>40167</v>
      </c>
    </row>
    <row r="5565" spans="1:3" x14ac:dyDescent="0.4">
      <c r="B5565" t="s">
        <v>59223</v>
      </c>
    </row>
    <row r="5566" spans="1:3" x14ac:dyDescent="0.4">
      <c r="C5566" t="s">
        <v>40170</v>
      </c>
    </row>
    <row r="5567" spans="1:3" x14ac:dyDescent="0.4">
      <c r="B5567" t="s">
        <v>59224</v>
      </c>
    </row>
    <row r="5568" spans="1:3" x14ac:dyDescent="0.4">
      <c r="C5568" t="s">
        <v>40172</v>
      </c>
    </row>
    <row r="5569" spans="1:3" x14ac:dyDescent="0.4">
      <c r="A5569" t="s">
        <v>31525</v>
      </c>
    </row>
    <row r="5570" spans="1:3" x14ac:dyDescent="0.4">
      <c r="B5570" t="s">
        <v>45369</v>
      </c>
    </row>
    <row r="5571" spans="1:3" x14ac:dyDescent="0.4">
      <c r="C5571" t="s">
        <v>40172</v>
      </c>
    </row>
    <row r="5572" spans="1:3" x14ac:dyDescent="0.4">
      <c r="B5572" t="s">
        <v>45224</v>
      </c>
    </row>
    <row r="5573" spans="1:3" x14ac:dyDescent="0.4">
      <c r="C5573" t="s">
        <v>40172</v>
      </c>
    </row>
    <row r="5574" spans="1:3" x14ac:dyDescent="0.4">
      <c r="B5574" t="s">
        <v>64472</v>
      </c>
    </row>
    <row r="5575" spans="1:3" x14ac:dyDescent="0.4">
      <c r="C5575" t="s">
        <v>40172</v>
      </c>
    </row>
    <row r="5576" spans="1:3" x14ac:dyDescent="0.4">
      <c r="B5576" t="s">
        <v>48673</v>
      </c>
    </row>
    <row r="5577" spans="1:3" x14ac:dyDescent="0.4">
      <c r="C5577" t="s">
        <v>40167</v>
      </c>
    </row>
    <row r="5578" spans="1:3" x14ac:dyDescent="0.4">
      <c r="B5578" t="s">
        <v>64473</v>
      </c>
    </row>
    <row r="5579" spans="1:3" x14ac:dyDescent="0.4">
      <c r="C5579" t="s">
        <v>40172</v>
      </c>
    </row>
    <row r="5580" spans="1:3" x14ac:dyDescent="0.4">
      <c r="B5580" t="s">
        <v>52980</v>
      </c>
    </row>
    <row r="5581" spans="1:3" x14ac:dyDescent="0.4">
      <c r="C5581" t="s">
        <v>40172</v>
      </c>
    </row>
    <row r="5582" spans="1:3" x14ac:dyDescent="0.4">
      <c r="A5582" t="s">
        <v>30815</v>
      </c>
    </row>
    <row r="5583" spans="1:3" x14ac:dyDescent="0.4">
      <c r="B5583" t="s">
        <v>51460</v>
      </c>
    </row>
    <row r="5584" spans="1:3" x14ac:dyDescent="0.4">
      <c r="C5584" t="s">
        <v>40170</v>
      </c>
    </row>
    <row r="5585" spans="1:3" x14ac:dyDescent="0.4">
      <c r="B5585" t="s">
        <v>16686</v>
      </c>
    </row>
    <row r="5586" spans="1:3" x14ac:dyDescent="0.4">
      <c r="C5586" t="s">
        <v>40172</v>
      </c>
    </row>
    <row r="5587" spans="1:3" x14ac:dyDescent="0.4">
      <c r="B5587" t="s">
        <v>63640</v>
      </c>
    </row>
    <row r="5588" spans="1:3" x14ac:dyDescent="0.4">
      <c r="C5588" t="s">
        <v>40167</v>
      </c>
    </row>
    <row r="5589" spans="1:3" x14ac:dyDescent="0.4">
      <c r="A5589" t="s">
        <v>31135</v>
      </c>
    </row>
    <row r="5590" spans="1:3" x14ac:dyDescent="0.4">
      <c r="B5590" t="s">
        <v>51460</v>
      </c>
    </row>
    <row r="5591" spans="1:3" x14ac:dyDescent="0.4">
      <c r="C5591" t="s">
        <v>40170</v>
      </c>
    </row>
    <row r="5592" spans="1:3" x14ac:dyDescent="0.4">
      <c r="B5592" t="s">
        <v>64079</v>
      </c>
    </row>
    <row r="5593" spans="1:3" x14ac:dyDescent="0.4">
      <c r="C5593" t="s">
        <v>40172</v>
      </c>
    </row>
    <row r="5594" spans="1:3" x14ac:dyDescent="0.4">
      <c r="B5594" t="s">
        <v>62827</v>
      </c>
    </row>
    <row r="5595" spans="1:3" x14ac:dyDescent="0.4">
      <c r="C5595" t="s">
        <v>40167</v>
      </c>
    </row>
    <row r="5596" spans="1:3" x14ac:dyDescent="0.4">
      <c r="A5596" t="s">
        <v>24420</v>
      </c>
    </row>
    <row r="5597" spans="1:3" x14ac:dyDescent="0.4">
      <c r="B5597" t="s">
        <v>46200</v>
      </c>
    </row>
    <row r="5598" spans="1:3" x14ac:dyDescent="0.4">
      <c r="C5598" t="s">
        <v>40172</v>
      </c>
    </row>
    <row r="5599" spans="1:3" x14ac:dyDescent="0.4">
      <c r="B5599" t="s">
        <v>16829</v>
      </c>
    </row>
    <row r="5600" spans="1:3" x14ac:dyDescent="0.4">
      <c r="C5600" t="s">
        <v>40167</v>
      </c>
    </row>
    <row r="5601" spans="1:3" x14ac:dyDescent="0.4">
      <c r="B5601" t="s">
        <v>46199</v>
      </c>
    </row>
    <row r="5602" spans="1:3" x14ac:dyDescent="0.4">
      <c r="C5602" t="s">
        <v>40170</v>
      </c>
    </row>
    <row r="5603" spans="1:3" x14ac:dyDescent="0.4">
      <c r="A5603" t="s">
        <v>30816</v>
      </c>
    </row>
    <row r="5604" spans="1:3" x14ac:dyDescent="0.4">
      <c r="B5604" t="s">
        <v>58496</v>
      </c>
    </row>
    <row r="5605" spans="1:3" x14ac:dyDescent="0.4">
      <c r="C5605" t="s">
        <v>40172</v>
      </c>
    </row>
    <row r="5606" spans="1:3" x14ac:dyDescent="0.4">
      <c r="B5606" t="s">
        <v>59795</v>
      </c>
    </row>
    <row r="5607" spans="1:3" x14ac:dyDescent="0.4">
      <c r="C5607" t="s">
        <v>40167</v>
      </c>
    </row>
    <row r="5608" spans="1:3" x14ac:dyDescent="0.4">
      <c r="B5608" t="s">
        <v>48927</v>
      </c>
    </row>
    <row r="5609" spans="1:3" x14ac:dyDescent="0.4">
      <c r="C5609" t="s">
        <v>40172</v>
      </c>
    </row>
    <row r="5610" spans="1:3" x14ac:dyDescent="0.4">
      <c r="B5610" t="s">
        <v>63641</v>
      </c>
    </row>
    <row r="5611" spans="1:3" x14ac:dyDescent="0.4">
      <c r="C5611" t="s">
        <v>40172</v>
      </c>
    </row>
    <row r="5612" spans="1:3" x14ac:dyDescent="0.4">
      <c r="B5612" t="s">
        <v>63642</v>
      </c>
    </row>
    <row r="5613" spans="1:3" x14ac:dyDescent="0.4">
      <c r="C5613" t="s">
        <v>40172</v>
      </c>
    </row>
    <row r="5614" spans="1:3" x14ac:dyDescent="0.4">
      <c r="A5614" t="s">
        <v>28837</v>
      </c>
    </row>
    <row r="5615" spans="1:3" x14ac:dyDescent="0.4">
      <c r="B5615" t="s">
        <v>45171</v>
      </c>
    </row>
    <row r="5616" spans="1:3" x14ac:dyDescent="0.4">
      <c r="C5616" t="s">
        <v>40172</v>
      </c>
    </row>
    <row r="5617" spans="1:3" x14ac:dyDescent="0.4">
      <c r="B5617" t="s">
        <v>51059</v>
      </c>
    </row>
    <row r="5618" spans="1:3" x14ac:dyDescent="0.4">
      <c r="C5618" t="s">
        <v>40172</v>
      </c>
    </row>
    <row r="5619" spans="1:3" x14ac:dyDescent="0.4">
      <c r="B5619" t="s">
        <v>47015</v>
      </c>
    </row>
    <row r="5620" spans="1:3" x14ac:dyDescent="0.4">
      <c r="C5620" t="s">
        <v>40167</v>
      </c>
    </row>
    <row r="5621" spans="1:3" x14ac:dyDescent="0.4">
      <c r="A5621" t="s">
        <v>24661</v>
      </c>
    </row>
    <row r="5622" spans="1:3" x14ac:dyDescent="0.4">
      <c r="B5622" t="s">
        <v>45800</v>
      </c>
    </row>
    <row r="5623" spans="1:3" x14ac:dyDescent="0.4">
      <c r="C5623" t="s">
        <v>40172</v>
      </c>
    </row>
    <row r="5624" spans="1:3" x14ac:dyDescent="0.4">
      <c r="B5624" t="s">
        <v>45802</v>
      </c>
    </row>
    <row r="5625" spans="1:3" x14ac:dyDescent="0.4">
      <c r="C5625" t="s">
        <v>40172</v>
      </c>
    </row>
    <row r="5626" spans="1:3" x14ac:dyDescent="0.4">
      <c r="B5626" t="s">
        <v>16333</v>
      </c>
    </row>
    <row r="5627" spans="1:3" x14ac:dyDescent="0.4">
      <c r="C5627" t="s">
        <v>40167</v>
      </c>
    </row>
    <row r="5628" spans="1:3" x14ac:dyDescent="0.4">
      <c r="A5628" t="s">
        <v>32020</v>
      </c>
    </row>
    <row r="5629" spans="1:3" x14ac:dyDescent="0.4">
      <c r="B5629" t="s">
        <v>65404</v>
      </c>
    </row>
    <row r="5630" spans="1:3" x14ac:dyDescent="0.4">
      <c r="C5630" t="s">
        <v>40167</v>
      </c>
    </row>
    <row r="5631" spans="1:3" x14ac:dyDescent="0.4">
      <c r="B5631" t="s">
        <v>65405</v>
      </c>
    </row>
    <row r="5632" spans="1:3" x14ac:dyDescent="0.4">
      <c r="C5632" t="s">
        <v>40172</v>
      </c>
    </row>
    <row r="5633" spans="1:3" x14ac:dyDescent="0.4">
      <c r="B5633" t="s">
        <v>21000</v>
      </c>
    </row>
    <row r="5634" spans="1:3" x14ac:dyDescent="0.4">
      <c r="C5634" t="s">
        <v>40172</v>
      </c>
    </row>
    <row r="5635" spans="1:3" x14ac:dyDescent="0.4">
      <c r="B5635" t="s">
        <v>65406</v>
      </c>
    </row>
    <row r="5636" spans="1:3" x14ac:dyDescent="0.4">
      <c r="C5636" t="s">
        <v>40172</v>
      </c>
    </row>
    <row r="5637" spans="1:3" x14ac:dyDescent="0.4">
      <c r="A5637" t="s">
        <v>25486</v>
      </c>
    </row>
    <row r="5638" spans="1:3" x14ac:dyDescent="0.4">
      <c r="B5638" t="s">
        <v>50808</v>
      </c>
    </row>
    <row r="5639" spans="1:3" x14ac:dyDescent="0.4">
      <c r="C5639" t="s">
        <v>40172</v>
      </c>
    </row>
    <row r="5640" spans="1:3" x14ac:dyDescent="0.4">
      <c r="B5640" t="s">
        <v>52204</v>
      </c>
    </row>
    <row r="5641" spans="1:3" x14ac:dyDescent="0.4">
      <c r="C5641" t="s">
        <v>40172</v>
      </c>
    </row>
    <row r="5642" spans="1:3" x14ac:dyDescent="0.4">
      <c r="B5642" t="s">
        <v>52203</v>
      </c>
    </row>
    <row r="5643" spans="1:3" x14ac:dyDescent="0.4">
      <c r="C5643" t="s">
        <v>40167</v>
      </c>
    </row>
    <row r="5644" spans="1:3" x14ac:dyDescent="0.4">
      <c r="A5644" t="s">
        <v>25343</v>
      </c>
    </row>
    <row r="5645" spans="1:3" x14ac:dyDescent="0.4">
      <c r="B5645" t="s">
        <v>49111</v>
      </c>
    </row>
    <row r="5646" spans="1:3" x14ac:dyDescent="0.4">
      <c r="C5646" t="s">
        <v>40167</v>
      </c>
    </row>
    <row r="5647" spans="1:3" x14ac:dyDescent="0.4">
      <c r="B5647" t="s">
        <v>47404</v>
      </c>
    </row>
    <row r="5648" spans="1:3" x14ac:dyDescent="0.4">
      <c r="C5648" t="s">
        <v>40170</v>
      </c>
    </row>
    <row r="5649" spans="1:3" x14ac:dyDescent="0.4">
      <c r="B5649" t="s">
        <v>50431</v>
      </c>
    </row>
    <row r="5650" spans="1:3" x14ac:dyDescent="0.4">
      <c r="C5650" t="s">
        <v>40172</v>
      </c>
    </row>
    <row r="5651" spans="1:3" x14ac:dyDescent="0.4">
      <c r="A5651" t="s">
        <v>24421</v>
      </c>
    </row>
    <row r="5652" spans="1:3" x14ac:dyDescent="0.4">
      <c r="B5652" t="s">
        <v>46201</v>
      </c>
    </row>
    <row r="5653" spans="1:3" x14ac:dyDescent="0.4">
      <c r="C5653" t="s">
        <v>40167</v>
      </c>
    </row>
    <row r="5654" spans="1:3" x14ac:dyDescent="0.4">
      <c r="B5654" t="s">
        <v>45225</v>
      </c>
    </row>
    <row r="5655" spans="1:3" x14ac:dyDescent="0.4">
      <c r="C5655" t="s">
        <v>40172</v>
      </c>
    </row>
    <row r="5656" spans="1:3" x14ac:dyDescent="0.4">
      <c r="B5656" t="s">
        <v>16507</v>
      </c>
    </row>
    <row r="5657" spans="1:3" x14ac:dyDescent="0.4">
      <c r="C5657" t="s">
        <v>40170</v>
      </c>
    </row>
    <row r="5658" spans="1:3" x14ac:dyDescent="0.4">
      <c r="B5658" t="s">
        <v>46202</v>
      </c>
    </row>
    <row r="5659" spans="1:3" x14ac:dyDescent="0.4">
      <c r="C5659" t="s">
        <v>40172</v>
      </c>
    </row>
    <row r="5660" spans="1:3" x14ac:dyDescent="0.4">
      <c r="B5660" t="s">
        <v>45854</v>
      </c>
    </row>
    <row r="5661" spans="1:3" x14ac:dyDescent="0.4">
      <c r="C5661" t="s">
        <v>40172</v>
      </c>
    </row>
    <row r="5662" spans="1:3" x14ac:dyDescent="0.4">
      <c r="A5662" t="s">
        <v>31045</v>
      </c>
    </row>
    <row r="5663" spans="1:3" x14ac:dyDescent="0.4">
      <c r="B5663" t="s">
        <v>63883</v>
      </c>
    </row>
    <row r="5664" spans="1:3" x14ac:dyDescent="0.4">
      <c r="C5664" t="s">
        <v>40170</v>
      </c>
    </row>
    <row r="5665" spans="1:3" x14ac:dyDescent="0.4">
      <c r="B5665" t="s">
        <v>60031</v>
      </c>
    </row>
    <row r="5666" spans="1:3" x14ac:dyDescent="0.4">
      <c r="C5666" t="s">
        <v>40172</v>
      </c>
    </row>
    <row r="5667" spans="1:3" x14ac:dyDescent="0.4">
      <c r="B5667" t="s">
        <v>63882</v>
      </c>
    </row>
    <row r="5668" spans="1:3" x14ac:dyDescent="0.4">
      <c r="C5668" t="s">
        <v>40167</v>
      </c>
    </row>
    <row r="5669" spans="1:3" x14ac:dyDescent="0.4">
      <c r="A5669" t="s">
        <v>31621</v>
      </c>
    </row>
    <row r="5670" spans="1:3" x14ac:dyDescent="0.4">
      <c r="B5670" t="s">
        <v>65545</v>
      </c>
    </row>
    <row r="5671" spans="1:3" x14ac:dyDescent="0.4">
      <c r="C5671" t="s">
        <v>40167</v>
      </c>
    </row>
    <row r="5672" spans="1:3" x14ac:dyDescent="0.4">
      <c r="B5672" t="s">
        <v>48922</v>
      </c>
    </row>
    <row r="5673" spans="1:3" x14ac:dyDescent="0.4">
      <c r="C5673" t="s">
        <v>40172</v>
      </c>
    </row>
    <row r="5674" spans="1:3" x14ac:dyDescent="0.4">
      <c r="B5674" t="s">
        <v>62934</v>
      </c>
    </row>
    <row r="5675" spans="1:3" x14ac:dyDescent="0.4">
      <c r="C5675" t="s">
        <v>40172</v>
      </c>
    </row>
    <row r="5676" spans="1:3" x14ac:dyDescent="0.4">
      <c r="B5676" t="s">
        <v>65465</v>
      </c>
    </row>
    <row r="5677" spans="1:3" x14ac:dyDescent="0.4">
      <c r="C5677" t="s">
        <v>40170</v>
      </c>
    </row>
    <row r="5678" spans="1:3" x14ac:dyDescent="0.4">
      <c r="B5678" t="s">
        <v>47763</v>
      </c>
    </row>
    <row r="5679" spans="1:3" x14ac:dyDescent="0.4">
      <c r="C5679" t="s">
        <v>40172</v>
      </c>
    </row>
    <row r="5680" spans="1:3" x14ac:dyDescent="0.4">
      <c r="A5680" t="s">
        <v>24422</v>
      </c>
    </row>
    <row r="5681" spans="1:3" x14ac:dyDescent="0.4">
      <c r="B5681" t="s">
        <v>46203</v>
      </c>
    </row>
    <row r="5682" spans="1:3" x14ac:dyDescent="0.4">
      <c r="C5682" t="s">
        <v>40170</v>
      </c>
    </row>
    <row r="5683" spans="1:3" x14ac:dyDescent="0.4">
      <c r="B5683" t="s">
        <v>45230</v>
      </c>
    </row>
    <row r="5684" spans="1:3" x14ac:dyDescent="0.4">
      <c r="C5684" t="s">
        <v>40167</v>
      </c>
    </row>
    <row r="5685" spans="1:3" x14ac:dyDescent="0.4">
      <c r="B5685" t="s">
        <v>46204</v>
      </c>
    </row>
    <row r="5686" spans="1:3" x14ac:dyDescent="0.4">
      <c r="C5686" t="s">
        <v>40172</v>
      </c>
    </row>
    <row r="5687" spans="1:3" x14ac:dyDescent="0.4">
      <c r="A5687" t="s">
        <v>29950</v>
      </c>
    </row>
    <row r="5688" spans="1:3" x14ac:dyDescent="0.4">
      <c r="B5688" t="s">
        <v>61427</v>
      </c>
    </row>
    <row r="5689" spans="1:3" x14ac:dyDescent="0.4">
      <c r="C5689" t="s">
        <v>40172</v>
      </c>
    </row>
    <row r="5690" spans="1:3" x14ac:dyDescent="0.4">
      <c r="B5690" t="s">
        <v>46580</v>
      </c>
    </row>
    <row r="5691" spans="1:3" x14ac:dyDescent="0.4">
      <c r="C5691" t="s">
        <v>40172</v>
      </c>
    </row>
    <row r="5692" spans="1:3" x14ac:dyDescent="0.4">
      <c r="B5692" t="s">
        <v>61428</v>
      </c>
    </row>
    <row r="5693" spans="1:3" x14ac:dyDescent="0.4">
      <c r="C5693" t="s">
        <v>40172</v>
      </c>
    </row>
    <row r="5694" spans="1:3" x14ac:dyDescent="0.4">
      <c r="B5694" t="s">
        <v>58139</v>
      </c>
    </row>
    <row r="5695" spans="1:3" x14ac:dyDescent="0.4">
      <c r="C5695" t="s">
        <v>40172</v>
      </c>
    </row>
    <row r="5696" spans="1:3" x14ac:dyDescent="0.4">
      <c r="B5696" t="s">
        <v>45243</v>
      </c>
    </row>
    <row r="5697" spans="1:3" x14ac:dyDescent="0.4">
      <c r="C5697" t="s">
        <v>40172</v>
      </c>
    </row>
    <row r="5698" spans="1:3" x14ac:dyDescent="0.4">
      <c r="B5698" t="s">
        <v>61425</v>
      </c>
    </row>
    <row r="5699" spans="1:3" x14ac:dyDescent="0.4">
      <c r="C5699" t="s">
        <v>40167</v>
      </c>
    </row>
    <row r="5700" spans="1:3" x14ac:dyDescent="0.4">
      <c r="B5700" t="s">
        <v>61430</v>
      </c>
    </row>
    <row r="5701" spans="1:3" x14ac:dyDescent="0.4">
      <c r="C5701" t="s">
        <v>40172</v>
      </c>
    </row>
    <row r="5702" spans="1:3" x14ac:dyDescent="0.4">
      <c r="B5702" t="s">
        <v>47086</v>
      </c>
    </row>
    <row r="5703" spans="1:3" x14ac:dyDescent="0.4">
      <c r="C5703" t="s">
        <v>40172</v>
      </c>
    </row>
    <row r="5704" spans="1:3" x14ac:dyDescent="0.4">
      <c r="B5704" t="s">
        <v>61431</v>
      </c>
    </row>
    <row r="5705" spans="1:3" x14ac:dyDescent="0.4">
      <c r="C5705" t="s">
        <v>40172</v>
      </c>
    </row>
    <row r="5706" spans="1:3" x14ac:dyDescent="0.4">
      <c r="B5706" t="s">
        <v>61102</v>
      </c>
    </row>
    <row r="5707" spans="1:3" x14ac:dyDescent="0.4">
      <c r="C5707" t="s">
        <v>40172</v>
      </c>
    </row>
    <row r="5708" spans="1:3" x14ac:dyDescent="0.4">
      <c r="A5708" t="s">
        <v>24962</v>
      </c>
    </row>
    <row r="5709" spans="1:3" x14ac:dyDescent="0.4">
      <c r="B5709" t="s">
        <v>48382</v>
      </c>
    </row>
    <row r="5710" spans="1:3" x14ac:dyDescent="0.4">
      <c r="C5710" t="s">
        <v>40170</v>
      </c>
    </row>
    <row r="5711" spans="1:3" x14ac:dyDescent="0.4">
      <c r="B5711" t="s">
        <v>48381</v>
      </c>
    </row>
    <row r="5712" spans="1:3" x14ac:dyDescent="0.4">
      <c r="C5712" t="s">
        <v>40167</v>
      </c>
    </row>
    <row r="5713" spans="1:3" x14ac:dyDescent="0.4">
      <c r="B5713" t="s">
        <v>45828</v>
      </c>
    </row>
    <row r="5714" spans="1:3" x14ac:dyDescent="0.4">
      <c r="C5714" t="s">
        <v>40172</v>
      </c>
    </row>
    <row r="5715" spans="1:3" x14ac:dyDescent="0.4">
      <c r="A5715" t="s">
        <v>28256</v>
      </c>
    </row>
    <row r="5716" spans="1:3" x14ac:dyDescent="0.4">
      <c r="B5716" t="s">
        <v>57047</v>
      </c>
    </row>
    <row r="5717" spans="1:3" x14ac:dyDescent="0.4">
      <c r="C5717" t="s">
        <v>40172</v>
      </c>
    </row>
    <row r="5718" spans="1:3" x14ac:dyDescent="0.4">
      <c r="B5718" t="s">
        <v>57046</v>
      </c>
    </row>
    <row r="5719" spans="1:3" x14ac:dyDescent="0.4">
      <c r="C5719" t="s">
        <v>40167</v>
      </c>
    </row>
    <row r="5720" spans="1:3" x14ac:dyDescent="0.4">
      <c r="A5720" t="s">
        <v>25730</v>
      </c>
    </row>
    <row r="5721" spans="1:3" x14ac:dyDescent="0.4">
      <c r="B5721" t="s">
        <v>47066</v>
      </c>
    </row>
    <row r="5722" spans="1:3" x14ac:dyDescent="0.4">
      <c r="C5722" t="s">
        <v>40172</v>
      </c>
    </row>
    <row r="5723" spans="1:3" x14ac:dyDescent="0.4">
      <c r="B5723" t="s">
        <v>49173</v>
      </c>
    </row>
    <row r="5724" spans="1:3" x14ac:dyDescent="0.4">
      <c r="C5724" t="s">
        <v>40167</v>
      </c>
    </row>
    <row r="5725" spans="1:3" x14ac:dyDescent="0.4">
      <c r="C5725" t="s">
        <v>40170</v>
      </c>
    </row>
    <row r="5726" spans="1:3" x14ac:dyDescent="0.4">
      <c r="A5726" t="s">
        <v>25487</v>
      </c>
    </row>
    <row r="5727" spans="1:3" x14ac:dyDescent="0.4">
      <c r="B5727" t="s">
        <v>51677</v>
      </c>
    </row>
    <row r="5728" spans="1:3" x14ac:dyDescent="0.4">
      <c r="C5728" t="s">
        <v>40172</v>
      </c>
    </row>
    <row r="5729" spans="1:3" x14ac:dyDescent="0.4">
      <c r="B5729" t="s">
        <v>52206</v>
      </c>
    </row>
    <row r="5730" spans="1:3" x14ac:dyDescent="0.4">
      <c r="C5730" t="s">
        <v>40167</v>
      </c>
    </row>
    <row r="5731" spans="1:3" x14ac:dyDescent="0.4">
      <c r="B5731" t="s">
        <v>46952</v>
      </c>
    </row>
    <row r="5732" spans="1:3" x14ac:dyDescent="0.4">
      <c r="C5732" t="s">
        <v>40172</v>
      </c>
    </row>
    <row r="5733" spans="1:3" x14ac:dyDescent="0.4">
      <c r="B5733" t="s">
        <v>51338</v>
      </c>
    </row>
    <row r="5734" spans="1:3" x14ac:dyDescent="0.4">
      <c r="C5734" t="s">
        <v>40172</v>
      </c>
    </row>
    <row r="5735" spans="1:3" x14ac:dyDescent="0.4">
      <c r="B5735" t="s">
        <v>52207</v>
      </c>
    </row>
    <row r="5736" spans="1:3" x14ac:dyDescent="0.4">
      <c r="C5736" t="s">
        <v>40172</v>
      </c>
    </row>
    <row r="5737" spans="1:3" x14ac:dyDescent="0.4">
      <c r="A5737" t="s">
        <v>28119</v>
      </c>
    </row>
    <row r="5738" spans="1:3" x14ac:dyDescent="0.4">
      <c r="B5738" t="s">
        <v>57416</v>
      </c>
    </row>
    <row r="5739" spans="1:3" x14ac:dyDescent="0.4">
      <c r="C5739" t="s">
        <v>40172</v>
      </c>
    </row>
    <row r="5740" spans="1:3" x14ac:dyDescent="0.4">
      <c r="B5740" t="s">
        <v>57229</v>
      </c>
    </row>
    <row r="5741" spans="1:3" x14ac:dyDescent="0.4">
      <c r="C5741" t="s">
        <v>40167</v>
      </c>
    </row>
    <row r="5742" spans="1:3" x14ac:dyDescent="0.4">
      <c r="A5742" t="s">
        <v>31622</v>
      </c>
    </row>
    <row r="5743" spans="1:3" x14ac:dyDescent="0.4">
      <c r="B5743" t="s">
        <v>65401</v>
      </c>
    </row>
    <row r="5744" spans="1:3" x14ac:dyDescent="0.4">
      <c r="C5744" t="s">
        <v>40172</v>
      </c>
    </row>
    <row r="5745" spans="1:3" x14ac:dyDescent="0.4">
      <c r="B5745" t="s">
        <v>46825</v>
      </c>
    </row>
    <row r="5746" spans="1:3" x14ac:dyDescent="0.4">
      <c r="C5746" t="s">
        <v>40172</v>
      </c>
    </row>
    <row r="5747" spans="1:3" x14ac:dyDescent="0.4">
      <c r="B5747" t="s">
        <v>65615</v>
      </c>
    </row>
    <row r="5748" spans="1:3" x14ac:dyDescent="0.4">
      <c r="C5748" t="s">
        <v>40167</v>
      </c>
    </row>
    <row r="5749" spans="1:3" x14ac:dyDescent="0.4">
      <c r="B5749" t="s">
        <v>23752</v>
      </c>
    </row>
    <row r="5750" spans="1:3" x14ac:dyDescent="0.4">
      <c r="C5750" t="s">
        <v>40172</v>
      </c>
    </row>
    <row r="5751" spans="1:3" x14ac:dyDescent="0.4">
      <c r="A5751" t="s">
        <v>25344</v>
      </c>
    </row>
    <row r="5752" spans="1:3" x14ac:dyDescent="0.4">
      <c r="B5752" t="s">
        <v>50432</v>
      </c>
    </row>
    <row r="5753" spans="1:3" x14ac:dyDescent="0.4">
      <c r="C5753" t="s">
        <v>40167</v>
      </c>
    </row>
    <row r="5754" spans="1:3" x14ac:dyDescent="0.4">
      <c r="B5754" t="s">
        <v>50433</v>
      </c>
    </row>
    <row r="5755" spans="1:3" x14ac:dyDescent="0.4">
      <c r="C5755" t="s">
        <v>40170</v>
      </c>
    </row>
    <row r="5756" spans="1:3" x14ac:dyDescent="0.4">
      <c r="B5756" t="s">
        <v>50434</v>
      </c>
    </row>
    <row r="5757" spans="1:3" x14ac:dyDescent="0.4">
      <c r="C5757" t="s">
        <v>40172</v>
      </c>
    </row>
    <row r="5758" spans="1:3" x14ac:dyDescent="0.4">
      <c r="A5758" t="s">
        <v>26170</v>
      </c>
    </row>
    <row r="5759" spans="1:3" x14ac:dyDescent="0.4">
      <c r="B5759" t="s">
        <v>51798</v>
      </c>
    </row>
    <row r="5760" spans="1:3" x14ac:dyDescent="0.4">
      <c r="C5760" t="s">
        <v>40170</v>
      </c>
    </row>
    <row r="5761" spans="1:3" x14ac:dyDescent="0.4">
      <c r="B5761" t="s">
        <v>45177</v>
      </c>
    </row>
    <row r="5762" spans="1:3" x14ac:dyDescent="0.4">
      <c r="C5762" t="s">
        <v>40172</v>
      </c>
    </row>
    <row r="5763" spans="1:3" x14ac:dyDescent="0.4">
      <c r="B5763" t="s">
        <v>46572</v>
      </c>
    </row>
    <row r="5764" spans="1:3" x14ac:dyDescent="0.4">
      <c r="C5764" t="s">
        <v>40167</v>
      </c>
    </row>
    <row r="5765" spans="1:3" x14ac:dyDescent="0.4">
      <c r="A5765" t="s">
        <v>24785</v>
      </c>
    </row>
    <row r="5766" spans="1:3" x14ac:dyDescent="0.4">
      <c r="B5766" t="s">
        <v>45135</v>
      </c>
    </row>
    <row r="5767" spans="1:3" x14ac:dyDescent="0.4">
      <c r="C5767" t="s">
        <v>40172</v>
      </c>
    </row>
    <row r="5768" spans="1:3" x14ac:dyDescent="0.4">
      <c r="B5768" t="s">
        <v>45133</v>
      </c>
    </row>
    <row r="5769" spans="1:3" x14ac:dyDescent="0.4">
      <c r="C5769" t="s">
        <v>40170</v>
      </c>
    </row>
    <row r="5770" spans="1:3" x14ac:dyDescent="0.4">
      <c r="B5770" t="s">
        <v>45131</v>
      </c>
    </row>
    <row r="5771" spans="1:3" x14ac:dyDescent="0.4">
      <c r="C5771" t="s">
        <v>40167</v>
      </c>
    </row>
    <row r="5772" spans="1:3" x14ac:dyDescent="0.4">
      <c r="A5772" t="s">
        <v>25731</v>
      </c>
    </row>
    <row r="5773" spans="1:3" x14ac:dyDescent="0.4">
      <c r="B5773" t="s">
        <v>49176</v>
      </c>
    </row>
    <row r="5774" spans="1:3" x14ac:dyDescent="0.4">
      <c r="C5774" t="s">
        <v>40172</v>
      </c>
    </row>
    <row r="5775" spans="1:3" x14ac:dyDescent="0.4">
      <c r="B5775" t="s">
        <v>49177</v>
      </c>
    </row>
    <row r="5776" spans="1:3" x14ac:dyDescent="0.4">
      <c r="C5776" t="s">
        <v>40172</v>
      </c>
    </row>
    <row r="5777" spans="2:3" x14ac:dyDescent="0.4">
      <c r="B5777" t="s">
        <v>49175</v>
      </c>
    </row>
    <row r="5778" spans="2:3" x14ac:dyDescent="0.4">
      <c r="C5778" t="s">
        <v>40170</v>
      </c>
    </row>
    <row r="5779" spans="2:3" x14ac:dyDescent="0.4">
      <c r="B5779" t="s">
        <v>49178</v>
      </c>
    </row>
    <row r="5780" spans="2:3" x14ac:dyDescent="0.4">
      <c r="C5780" t="s">
        <v>40172</v>
      </c>
    </row>
    <row r="5781" spans="2:3" x14ac:dyDescent="0.4">
      <c r="B5781" t="s">
        <v>49174</v>
      </c>
    </row>
    <row r="5782" spans="2:3" x14ac:dyDescent="0.4">
      <c r="C5782" t="s">
        <v>40167</v>
      </c>
    </row>
    <row r="5783" spans="2:3" x14ac:dyDescent="0.4">
      <c r="B5783" t="s">
        <v>49179</v>
      </c>
    </row>
    <row r="5784" spans="2:3" x14ac:dyDescent="0.4">
      <c r="C5784" t="s">
        <v>40172</v>
      </c>
    </row>
    <row r="5785" spans="2:3" x14ac:dyDescent="0.4">
      <c r="B5785" t="s">
        <v>23275</v>
      </c>
    </row>
    <row r="5786" spans="2:3" x14ac:dyDescent="0.4">
      <c r="C5786" t="s">
        <v>40172</v>
      </c>
    </row>
    <row r="5787" spans="2:3" x14ac:dyDescent="0.4">
      <c r="B5787" t="s">
        <v>21171</v>
      </c>
    </row>
    <row r="5788" spans="2:3" x14ac:dyDescent="0.4">
      <c r="C5788" t="s">
        <v>40172</v>
      </c>
    </row>
    <row r="5789" spans="2:3" x14ac:dyDescent="0.4">
      <c r="B5789" t="s">
        <v>49180</v>
      </c>
    </row>
    <row r="5790" spans="2:3" x14ac:dyDescent="0.4">
      <c r="C5790" t="s">
        <v>40172</v>
      </c>
    </row>
    <row r="5791" spans="2:3" x14ac:dyDescent="0.4">
      <c r="B5791" t="s">
        <v>49181</v>
      </c>
    </row>
    <row r="5792" spans="2:3" x14ac:dyDescent="0.4">
      <c r="C5792" t="s">
        <v>40172</v>
      </c>
    </row>
    <row r="5793" spans="1:3" x14ac:dyDescent="0.4">
      <c r="A5793" t="s">
        <v>27572</v>
      </c>
    </row>
    <row r="5794" spans="1:3" x14ac:dyDescent="0.4">
      <c r="B5794" t="s">
        <v>54776</v>
      </c>
    </row>
    <row r="5795" spans="1:3" x14ac:dyDescent="0.4">
      <c r="C5795" t="s">
        <v>40167</v>
      </c>
    </row>
    <row r="5796" spans="1:3" x14ac:dyDescent="0.4">
      <c r="B5796" t="s">
        <v>54777</v>
      </c>
    </row>
    <row r="5797" spans="1:3" x14ac:dyDescent="0.4">
      <c r="C5797" t="s">
        <v>40170</v>
      </c>
    </row>
    <row r="5798" spans="1:3" x14ac:dyDescent="0.4">
      <c r="B5798" t="s">
        <v>54026</v>
      </c>
    </row>
    <row r="5799" spans="1:3" x14ac:dyDescent="0.4">
      <c r="C5799" t="s">
        <v>40172</v>
      </c>
    </row>
    <row r="5800" spans="1:3" x14ac:dyDescent="0.4">
      <c r="A5800" t="s">
        <v>27909</v>
      </c>
    </row>
    <row r="5801" spans="1:3" x14ac:dyDescent="0.4">
      <c r="B5801" t="s">
        <v>56935</v>
      </c>
    </row>
    <row r="5802" spans="1:3" x14ac:dyDescent="0.4">
      <c r="C5802" t="s">
        <v>40170</v>
      </c>
    </row>
    <row r="5803" spans="1:3" x14ac:dyDescent="0.4">
      <c r="B5803" t="s">
        <v>56934</v>
      </c>
    </row>
    <row r="5804" spans="1:3" x14ac:dyDescent="0.4">
      <c r="C5804" t="s">
        <v>40167</v>
      </c>
    </row>
    <row r="5805" spans="1:3" x14ac:dyDescent="0.4">
      <c r="A5805" t="s">
        <v>24423</v>
      </c>
    </row>
    <row r="5806" spans="1:3" x14ac:dyDescent="0.4">
      <c r="B5806" t="s">
        <v>18058</v>
      </c>
    </row>
    <row r="5807" spans="1:3" x14ac:dyDescent="0.4">
      <c r="C5807" t="s">
        <v>40167</v>
      </c>
    </row>
    <row r="5808" spans="1:3" x14ac:dyDescent="0.4">
      <c r="B5808" t="s">
        <v>45540</v>
      </c>
    </row>
    <row r="5809" spans="1:3" x14ac:dyDescent="0.4">
      <c r="C5809" t="s">
        <v>40170</v>
      </c>
    </row>
    <row r="5810" spans="1:3" x14ac:dyDescent="0.4">
      <c r="A5810" t="s">
        <v>25967</v>
      </c>
    </row>
    <row r="5811" spans="1:3" x14ac:dyDescent="0.4">
      <c r="B5811" t="s">
        <v>49829</v>
      </c>
    </row>
    <row r="5812" spans="1:3" x14ac:dyDescent="0.4">
      <c r="C5812" t="s">
        <v>40172</v>
      </c>
    </row>
    <row r="5813" spans="1:3" x14ac:dyDescent="0.4">
      <c r="B5813" t="s">
        <v>48396</v>
      </c>
    </row>
    <row r="5814" spans="1:3" x14ac:dyDescent="0.4">
      <c r="C5814" t="s">
        <v>40167</v>
      </c>
    </row>
    <row r="5815" spans="1:3" x14ac:dyDescent="0.4">
      <c r="B5815" t="s">
        <v>45477</v>
      </c>
    </row>
    <row r="5816" spans="1:3" x14ac:dyDescent="0.4">
      <c r="C5816" t="s">
        <v>40172</v>
      </c>
    </row>
    <row r="5817" spans="1:3" x14ac:dyDescent="0.4">
      <c r="A5817" t="s">
        <v>30772</v>
      </c>
    </row>
    <row r="5818" spans="1:3" x14ac:dyDescent="0.4">
      <c r="B5818" t="s">
        <v>63178</v>
      </c>
    </row>
    <row r="5819" spans="1:3" x14ac:dyDescent="0.4">
      <c r="C5819" t="s">
        <v>40167</v>
      </c>
    </row>
    <row r="5820" spans="1:3" x14ac:dyDescent="0.4">
      <c r="A5820" t="s">
        <v>26680</v>
      </c>
    </row>
    <row r="5821" spans="1:3" x14ac:dyDescent="0.4">
      <c r="B5821" t="s">
        <v>53052</v>
      </c>
    </row>
    <row r="5822" spans="1:3" x14ac:dyDescent="0.4">
      <c r="C5822" t="s">
        <v>40172</v>
      </c>
    </row>
    <row r="5823" spans="1:3" x14ac:dyDescent="0.4">
      <c r="B5823" t="s">
        <v>46811</v>
      </c>
    </row>
    <row r="5824" spans="1:3" x14ac:dyDescent="0.4">
      <c r="C5824" t="s">
        <v>40170</v>
      </c>
    </row>
    <row r="5825" spans="1:3" x14ac:dyDescent="0.4">
      <c r="B5825" t="s">
        <v>51393</v>
      </c>
    </row>
    <row r="5826" spans="1:3" x14ac:dyDescent="0.4">
      <c r="C5826" t="s">
        <v>40172</v>
      </c>
    </row>
    <row r="5827" spans="1:3" x14ac:dyDescent="0.4">
      <c r="B5827" t="s">
        <v>48847</v>
      </c>
    </row>
    <row r="5828" spans="1:3" x14ac:dyDescent="0.4">
      <c r="C5828" t="s">
        <v>40167</v>
      </c>
    </row>
    <row r="5829" spans="1:3" x14ac:dyDescent="0.4">
      <c r="B5829" t="s">
        <v>45383</v>
      </c>
    </row>
    <row r="5830" spans="1:3" x14ac:dyDescent="0.4">
      <c r="C5830" t="s">
        <v>40172</v>
      </c>
    </row>
    <row r="5831" spans="1:3" x14ac:dyDescent="0.4">
      <c r="B5831" t="s">
        <v>45914</v>
      </c>
    </row>
    <row r="5832" spans="1:3" x14ac:dyDescent="0.4">
      <c r="C5832" t="s">
        <v>40172</v>
      </c>
    </row>
    <row r="5833" spans="1:3" x14ac:dyDescent="0.4">
      <c r="A5833" t="s">
        <v>25570</v>
      </c>
    </row>
    <row r="5834" spans="1:3" x14ac:dyDescent="0.4">
      <c r="B5834" t="s">
        <v>46059</v>
      </c>
    </row>
    <row r="5835" spans="1:3" x14ac:dyDescent="0.4">
      <c r="C5835" t="s">
        <v>40167</v>
      </c>
    </row>
    <row r="5836" spans="1:3" x14ac:dyDescent="0.4">
      <c r="B5836" t="s">
        <v>50550</v>
      </c>
    </row>
    <row r="5837" spans="1:3" x14ac:dyDescent="0.4">
      <c r="C5837" t="s">
        <v>40172</v>
      </c>
    </row>
    <row r="5838" spans="1:3" x14ac:dyDescent="0.4">
      <c r="B5838" t="s">
        <v>46074</v>
      </c>
    </row>
    <row r="5839" spans="1:3" x14ac:dyDescent="0.4">
      <c r="C5839" t="s">
        <v>40170</v>
      </c>
    </row>
    <row r="5840" spans="1:3" x14ac:dyDescent="0.4">
      <c r="B5840" t="s">
        <v>51292</v>
      </c>
    </row>
    <row r="5841" spans="1:3" x14ac:dyDescent="0.4">
      <c r="C5841" t="s">
        <v>40172</v>
      </c>
    </row>
    <row r="5842" spans="1:3" x14ac:dyDescent="0.4">
      <c r="B5842" t="s">
        <v>51293</v>
      </c>
    </row>
    <row r="5843" spans="1:3" x14ac:dyDescent="0.4">
      <c r="C5843" t="s">
        <v>40172</v>
      </c>
    </row>
    <row r="5844" spans="1:3" x14ac:dyDescent="0.4">
      <c r="A5844" t="s">
        <v>24424</v>
      </c>
    </row>
    <row r="5845" spans="1:3" x14ac:dyDescent="0.4">
      <c r="B5845" t="s">
        <v>46207</v>
      </c>
    </row>
    <row r="5846" spans="1:3" x14ac:dyDescent="0.4">
      <c r="C5846" t="s">
        <v>40172</v>
      </c>
    </row>
    <row r="5847" spans="1:3" x14ac:dyDescent="0.4">
      <c r="B5847" t="s">
        <v>46205</v>
      </c>
    </row>
    <row r="5848" spans="1:3" x14ac:dyDescent="0.4">
      <c r="C5848" t="s">
        <v>40170</v>
      </c>
    </row>
    <row r="5849" spans="1:3" x14ac:dyDescent="0.4">
      <c r="B5849" t="s">
        <v>23522</v>
      </c>
    </row>
    <row r="5850" spans="1:3" x14ac:dyDescent="0.4">
      <c r="C5850" t="s">
        <v>40167</v>
      </c>
    </row>
    <row r="5851" spans="1:3" x14ac:dyDescent="0.4">
      <c r="B5851" t="s">
        <v>46209</v>
      </c>
    </row>
    <row r="5852" spans="1:3" x14ac:dyDescent="0.4">
      <c r="C5852" t="s">
        <v>40172</v>
      </c>
    </row>
    <row r="5853" spans="1:3" x14ac:dyDescent="0.4">
      <c r="B5853" t="s">
        <v>17446</v>
      </c>
    </row>
    <row r="5854" spans="1:3" x14ac:dyDescent="0.4">
      <c r="C5854" t="s">
        <v>40172</v>
      </c>
    </row>
    <row r="5855" spans="1:3" x14ac:dyDescent="0.4">
      <c r="A5855" t="s">
        <v>28352</v>
      </c>
    </row>
    <row r="5856" spans="1:3" x14ac:dyDescent="0.4">
      <c r="B5856" t="s">
        <v>57216</v>
      </c>
    </row>
    <row r="5857" spans="1:3" x14ac:dyDescent="0.4">
      <c r="C5857" t="s">
        <v>40167</v>
      </c>
    </row>
    <row r="5858" spans="1:3" x14ac:dyDescent="0.4">
      <c r="B5858" t="s">
        <v>50983</v>
      </c>
    </row>
    <row r="5859" spans="1:3" x14ac:dyDescent="0.4">
      <c r="C5859" t="s">
        <v>40172</v>
      </c>
    </row>
    <row r="5860" spans="1:3" x14ac:dyDescent="0.4">
      <c r="B5860" t="s">
        <v>49132</v>
      </c>
    </row>
    <row r="5861" spans="1:3" x14ac:dyDescent="0.4">
      <c r="C5861" t="s">
        <v>40172</v>
      </c>
    </row>
    <row r="5862" spans="1:3" x14ac:dyDescent="0.4">
      <c r="B5862" t="s">
        <v>57217</v>
      </c>
    </row>
    <row r="5863" spans="1:3" x14ac:dyDescent="0.4">
      <c r="C5863" t="s">
        <v>40172</v>
      </c>
    </row>
    <row r="5864" spans="1:3" x14ac:dyDescent="0.4">
      <c r="B5864" t="s">
        <v>57218</v>
      </c>
    </row>
    <row r="5865" spans="1:3" x14ac:dyDescent="0.4">
      <c r="C5865" t="s">
        <v>40172</v>
      </c>
    </row>
    <row r="5866" spans="1:3" x14ac:dyDescent="0.4">
      <c r="B5866" t="s">
        <v>48228</v>
      </c>
    </row>
    <row r="5867" spans="1:3" x14ac:dyDescent="0.4">
      <c r="C5867" t="s">
        <v>40172</v>
      </c>
    </row>
    <row r="5868" spans="1:3" x14ac:dyDescent="0.4">
      <c r="A5868" t="s">
        <v>27627</v>
      </c>
    </row>
    <row r="5869" spans="1:3" x14ac:dyDescent="0.4">
      <c r="B5869" t="s">
        <v>55969</v>
      </c>
    </row>
    <row r="5870" spans="1:3" x14ac:dyDescent="0.4">
      <c r="C5870" t="s">
        <v>40172</v>
      </c>
    </row>
    <row r="5871" spans="1:3" x14ac:dyDescent="0.4">
      <c r="B5871" t="s">
        <v>55970</v>
      </c>
    </row>
    <row r="5872" spans="1:3" x14ac:dyDescent="0.4">
      <c r="C5872" t="s">
        <v>40172</v>
      </c>
    </row>
    <row r="5873" spans="1:3" x14ac:dyDescent="0.4">
      <c r="B5873" t="s">
        <v>47448</v>
      </c>
    </row>
    <row r="5874" spans="1:3" x14ac:dyDescent="0.4">
      <c r="C5874" t="s">
        <v>40172</v>
      </c>
    </row>
    <row r="5875" spans="1:3" x14ac:dyDescent="0.4">
      <c r="B5875" t="s">
        <v>55968</v>
      </c>
    </row>
    <row r="5876" spans="1:3" x14ac:dyDescent="0.4">
      <c r="C5876" t="s">
        <v>40167</v>
      </c>
    </row>
    <row r="5877" spans="1:3" x14ac:dyDescent="0.4">
      <c r="B5877" t="s">
        <v>45828</v>
      </c>
    </row>
    <row r="5878" spans="1:3" x14ac:dyDescent="0.4">
      <c r="C5878" t="s">
        <v>40172</v>
      </c>
    </row>
    <row r="5879" spans="1:3" x14ac:dyDescent="0.4">
      <c r="A5879" t="s">
        <v>26615</v>
      </c>
    </row>
    <row r="5880" spans="1:3" x14ac:dyDescent="0.4">
      <c r="B5880" t="s">
        <v>45646</v>
      </c>
    </row>
    <row r="5881" spans="1:3" x14ac:dyDescent="0.4">
      <c r="C5881" t="s">
        <v>40167</v>
      </c>
    </row>
    <row r="5882" spans="1:3" x14ac:dyDescent="0.4">
      <c r="B5882" t="s">
        <v>49944</v>
      </c>
    </row>
    <row r="5883" spans="1:3" x14ac:dyDescent="0.4">
      <c r="C5883" t="s">
        <v>40172</v>
      </c>
    </row>
    <row r="5884" spans="1:3" x14ac:dyDescent="0.4">
      <c r="B5884" t="s">
        <v>52921</v>
      </c>
    </row>
    <row r="5885" spans="1:3" x14ac:dyDescent="0.4">
      <c r="C5885" t="s">
        <v>40172</v>
      </c>
    </row>
    <row r="5886" spans="1:3" x14ac:dyDescent="0.4">
      <c r="A5886" t="s">
        <v>24662</v>
      </c>
    </row>
    <row r="5887" spans="1:3" x14ac:dyDescent="0.4">
      <c r="B5887" t="s">
        <v>45803</v>
      </c>
    </row>
    <row r="5888" spans="1:3" x14ac:dyDescent="0.4">
      <c r="C5888" t="s">
        <v>40170</v>
      </c>
    </row>
    <row r="5889" spans="1:3" x14ac:dyDescent="0.4">
      <c r="B5889" t="s">
        <v>45804</v>
      </c>
    </row>
    <row r="5890" spans="1:3" x14ac:dyDescent="0.4">
      <c r="C5890" t="s">
        <v>40172</v>
      </c>
    </row>
    <row r="5891" spans="1:3" x14ac:dyDescent="0.4">
      <c r="B5891" t="s">
        <v>45702</v>
      </c>
    </row>
    <row r="5892" spans="1:3" x14ac:dyDescent="0.4">
      <c r="C5892" t="s">
        <v>40167</v>
      </c>
    </row>
    <row r="5893" spans="1:3" x14ac:dyDescent="0.4">
      <c r="A5893" t="s">
        <v>24786</v>
      </c>
    </row>
    <row r="5894" spans="1:3" x14ac:dyDescent="0.4">
      <c r="B5894" t="s">
        <v>45140</v>
      </c>
    </row>
    <row r="5895" spans="1:3" x14ac:dyDescent="0.4">
      <c r="C5895" t="s">
        <v>40172</v>
      </c>
    </row>
    <row r="5896" spans="1:3" x14ac:dyDescent="0.4">
      <c r="B5896" t="s">
        <v>45138</v>
      </c>
    </row>
    <row r="5897" spans="1:3" x14ac:dyDescent="0.4">
      <c r="C5897" t="s">
        <v>40170</v>
      </c>
    </row>
    <row r="5898" spans="1:3" x14ac:dyDescent="0.4">
      <c r="B5898" t="s">
        <v>45136</v>
      </c>
    </row>
    <row r="5899" spans="1:3" x14ac:dyDescent="0.4">
      <c r="C5899" t="s">
        <v>40167</v>
      </c>
    </row>
    <row r="5900" spans="1:3" x14ac:dyDescent="0.4">
      <c r="A5900" t="s">
        <v>25969</v>
      </c>
    </row>
    <row r="5901" spans="1:3" x14ac:dyDescent="0.4">
      <c r="B5901" t="s">
        <v>49830</v>
      </c>
    </row>
    <row r="5902" spans="1:3" x14ac:dyDescent="0.4">
      <c r="C5902" t="s">
        <v>40172</v>
      </c>
    </row>
    <row r="5903" spans="1:3" x14ac:dyDescent="0.4">
      <c r="B5903" t="s">
        <v>49831</v>
      </c>
    </row>
    <row r="5904" spans="1:3" x14ac:dyDescent="0.4">
      <c r="C5904" t="s">
        <v>40172</v>
      </c>
    </row>
    <row r="5905" spans="1:3" x14ac:dyDescent="0.4">
      <c r="B5905" t="s">
        <v>49790</v>
      </c>
    </row>
    <row r="5906" spans="1:3" x14ac:dyDescent="0.4">
      <c r="C5906" t="s">
        <v>40167</v>
      </c>
    </row>
    <row r="5907" spans="1:3" x14ac:dyDescent="0.4">
      <c r="A5907" t="s">
        <v>25732</v>
      </c>
    </row>
    <row r="5908" spans="1:3" x14ac:dyDescent="0.4">
      <c r="B5908" t="s">
        <v>49182</v>
      </c>
    </row>
    <row r="5909" spans="1:3" x14ac:dyDescent="0.4">
      <c r="C5909" t="s">
        <v>40172</v>
      </c>
    </row>
    <row r="5910" spans="1:3" x14ac:dyDescent="0.4">
      <c r="B5910" t="s">
        <v>48744</v>
      </c>
    </row>
    <row r="5911" spans="1:3" x14ac:dyDescent="0.4">
      <c r="C5911" t="s">
        <v>40172</v>
      </c>
    </row>
    <row r="5912" spans="1:3" x14ac:dyDescent="0.4">
      <c r="C5912" t="s">
        <v>40167</v>
      </c>
    </row>
    <row r="5913" spans="1:3" x14ac:dyDescent="0.4">
      <c r="A5913" t="s">
        <v>26681</v>
      </c>
    </row>
    <row r="5914" spans="1:3" x14ac:dyDescent="0.4">
      <c r="B5914" t="s">
        <v>52888</v>
      </c>
    </row>
    <row r="5915" spans="1:3" x14ac:dyDescent="0.4">
      <c r="C5915" t="s">
        <v>40172</v>
      </c>
    </row>
    <row r="5916" spans="1:3" x14ac:dyDescent="0.4">
      <c r="B5916" t="s">
        <v>53056</v>
      </c>
    </row>
    <row r="5917" spans="1:3" x14ac:dyDescent="0.4">
      <c r="C5917" t="s">
        <v>40172</v>
      </c>
    </row>
    <row r="5918" spans="1:3" x14ac:dyDescent="0.4">
      <c r="B5918" t="s">
        <v>53054</v>
      </c>
    </row>
    <row r="5919" spans="1:3" x14ac:dyDescent="0.4">
      <c r="C5919" t="s">
        <v>40170</v>
      </c>
    </row>
    <row r="5920" spans="1:3" x14ac:dyDescent="0.4">
      <c r="B5920" t="s">
        <v>50419</v>
      </c>
    </row>
    <row r="5921" spans="1:3" x14ac:dyDescent="0.4">
      <c r="C5921" t="s">
        <v>40167</v>
      </c>
    </row>
    <row r="5922" spans="1:3" x14ac:dyDescent="0.4">
      <c r="B5922" t="s">
        <v>47393</v>
      </c>
    </row>
    <row r="5923" spans="1:3" x14ac:dyDescent="0.4">
      <c r="C5923" t="s">
        <v>40172</v>
      </c>
    </row>
    <row r="5924" spans="1:3" x14ac:dyDescent="0.4">
      <c r="B5924" t="s">
        <v>49809</v>
      </c>
    </row>
    <row r="5925" spans="1:3" x14ac:dyDescent="0.4">
      <c r="C5925" t="s">
        <v>40172</v>
      </c>
    </row>
    <row r="5926" spans="1:3" x14ac:dyDescent="0.4">
      <c r="A5926" t="s">
        <v>25202</v>
      </c>
    </row>
    <row r="5927" spans="1:3" x14ac:dyDescent="0.4">
      <c r="B5927" t="s">
        <v>52425</v>
      </c>
    </row>
    <row r="5928" spans="1:3" x14ac:dyDescent="0.4">
      <c r="C5928" t="s">
        <v>40167</v>
      </c>
    </row>
    <row r="5929" spans="1:3" x14ac:dyDescent="0.4">
      <c r="A5929" t="s">
        <v>25572</v>
      </c>
    </row>
    <row r="5930" spans="1:3" x14ac:dyDescent="0.4">
      <c r="B5930" t="s">
        <v>47440</v>
      </c>
    </row>
    <row r="5931" spans="1:3" x14ac:dyDescent="0.4">
      <c r="C5931" t="s">
        <v>40172</v>
      </c>
    </row>
    <row r="5932" spans="1:3" x14ac:dyDescent="0.4">
      <c r="B5932" t="s">
        <v>49482</v>
      </c>
    </row>
    <row r="5933" spans="1:3" x14ac:dyDescent="0.4">
      <c r="C5933" t="s">
        <v>40167</v>
      </c>
    </row>
    <row r="5934" spans="1:3" x14ac:dyDescent="0.4">
      <c r="B5934" t="s">
        <v>49826</v>
      </c>
    </row>
    <row r="5935" spans="1:3" x14ac:dyDescent="0.4">
      <c r="C5935" t="s">
        <v>40170</v>
      </c>
    </row>
    <row r="5936" spans="1:3" x14ac:dyDescent="0.4">
      <c r="A5936" t="s">
        <v>26855</v>
      </c>
    </row>
    <row r="5937" spans="1:3" x14ac:dyDescent="0.4">
      <c r="B5937" t="s">
        <v>47253</v>
      </c>
    </row>
    <row r="5938" spans="1:3" x14ac:dyDescent="0.4">
      <c r="C5938" t="s">
        <v>40170</v>
      </c>
    </row>
    <row r="5939" spans="1:3" x14ac:dyDescent="0.4">
      <c r="B5939" t="s">
        <v>53853</v>
      </c>
    </row>
    <row r="5940" spans="1:3" x14ac:dyDescent="0.4">
      <c r="C5940" t="s">
        <v>40172</v>
      </c>
    </row>
    <row r="5941" spans="1:3" x14ac:dyDescent="0.4">
      <c r="B5941" t="s">
        <v>53852</v>
      </c>
    </row>
    <row r="5942" spans="1:3" x14ac:dyDescent="0.4">
      <c r="C5942" t="s">
        <v>40167</v>
      </c>
    </row>
    <row r="5943" spans="1:3" x14ac:dyDescent="0.4">
      <c r="B5943" t="s">
        <v>53854</v>
      </c>
    </row>
    <row r="5944" spans="1:3" x14ac:dyDescent="0.4">
      <c r="C5944" t="s">
        <v>40172</v>
      </c>
    </row>
    <row r="5945" spans="1:3" x14ac:dyDescent="0.4">
      <c r="A5945" t="s">
        <v>28071</v>
      </c>
    </row>
    <row r="5946" spans="1:3" x14ac:dyDescent="0.4">
      <c r="B5946" t="s">
        <v>50889</v>
      </c>
    </row>
    <row r="5947" spans="1:3" x14ac:dyDescent="0.4">
      <c r="C5947" t="s">
        <v>40172</v>
      </c>
    </row>
    <row r="5948" spans="1:3" x14ac:dyDescent="0.4">
      <c r="B5948" t="s">
        <v>45245</v>
      </c>
    </row>
    <row r="5949" spans="1:3" x14ac:dyDescent="0.4">
      <c r="C5949" t="s">
        <v>40167</v>
      </c>
    </row>
    <row r="5950" spans="1:3" x14ac:dyDescent="0.4">
      <c r="B5950" t="s">
        <v>45122</v>
      </c>
    </row>
    <row r="5951" spans="1:3" x14ac:dyDescent="0.4">
      <c r="C5951" t="s">
        <v>40172</v>
      </c>
    </row>
    <row r="5952" spans="1:3" x14ac:dyDescent="0.4">
      <c r="A5952" t="s">
        <v>25203</v>
      </c>
    </row>
    <row r="5953" spans="1:3" x14ac:dyDescent="0.4">
      <c r="B5953" t="s">
        <v>52427</v>
      </c>
    </row>
    <row r="5954" spans="1:3" x14ac:dyDescent="0.4">
      <c r="C5954" t="s">
        <v>40170</v>
      </c>
    </row>
    <row r="5955" spans="1:3" x14ac:dyDescent="0.4">
      <c r="B5955" t="s">
        <v>47258</v>
      </c>
    </row>
    <row r="5956" spans="1:3" x14ac:dyDescent="0.4">
      <c r="C5956" t="s">
        <v>40167</v>
      </c>
    </row>
    <row r="5957" spans="1:3" x14ac:dyDescent="0.4">
      <c r="B5957" t="s">
        <v>45243</v>
      </c>
    </row>
    <row r="5958" spans="1:3" x14ac:dyDescent="0.4">
      <c r="C5958" t="s">
        <v>40172</v>
      </c>
    </row>
    <row r="5959" spans="1:3" x14ac:dyDescent="0.4">
      <c r="B5959" t="s">
        <v>46890</v>
      </c>
    </row>
    <row r="5960" spans="1:3" x14ac:dyDescent="0.4">
      <c r="C5960" t="s">
        <v>40172</v>
      </c>
    </row>
    <row r="5961" spans="1:3" x14ac:dyDescent="0.4">
      <c r="A5961" t="s">
        <v>25204</v>
      </c>
    </row>
    <row r="5962" spans="1:3" x14ac:dyDescent="0.4">
      <c r="B5962" t="s">
        <v>52431</v>
      </c>
    </row>
    <row r="5963" spans="1:3" x14ac:dyDescent="0.4">
      <c r="C5963" t="s">
        <v>40172</v>
      </c>
    </row>
    <row r="5964" spans="1:3" x14ac:dyDescent="0.4">
      <c r="B5964" t="s">
        <v>52429</v>
      </c>
    </row>
    <row r="5965" spans="1:3" x14ac:dyDescent="0.4">
      <c r="C5965" t="s">
        <v>40167</v>
      </c>
    </row>
    <row r="5966" spans="1:3" x14ac:dyDescent="0.4">
      <c r="B5966" t="s">
        <v>46346</v>
      </c>
    </row>
    <row r="5967" spans="1:3" x14ac:dyDescent="0.4">
      <c r="C5967" t="s">
        <v>40172</v>
      </c>
    </row>
    <row r="5968" spans="1:3" x14ac:dyDescent="0.4">
      <c r="B5968" t="s">
        <v>52433</v>
      </c>
    </row>
    <row r="5969" spans="1:3" x14ac:dyDescent="0.4">
      <c r="C5969" t="s">
        <v>40172</v>
      </c>
    </row>
    <row r="5970" spans="1:3" x14ac:dyDescent="0.4">
      <c r="B5970" t="s">
        <v>52430</v>
      </c>
    </row>
    <row r="5971" spans="1:3" x14ac:dyDescent="0.4">
      <c r="C5971" t="s">
        <v>40170</v>
      </c>
    </row>
    <row r="5972" spans="1:3" x14ac:dyDescent="0.4">
      <c r="A5972" t="s">
        <v>31623</v>
      </c>
    </row>
    <row r="5973" spans="1:3" x14ac:dyDescent="0.4">
      <c r="B5973" t="s">
        <v>23710</v>
      </c>
    </row>
    <row r="5974" spans="1:3" x14ac:dyDescent="0.4">
      <c r="C5974" t="s">
        <v>40172</v>
      </c>
    </row>
    <row r="5975" spans="1:3" x14ac:dyDescent="0.4">
      <c r="B5975" t="s">
        <v>65469</v>
      </c>
    </row>
    <row r="5976" spans="1:3" x14ac:dyDescent="0.4">
      <c r="C5976" t="s">
        <v>40167</v>
      </c>
    </row>
    <row r="5977" spans="1:3" x14ac:dyDescent="0.4">
      <c r="B5977" t="s">
        <v>65615</v>
      </c>
    </row>
    <row r="5978" spans="1:3" x14ac:dyDescent="0.4">
      <c r="C5978" t="s">
        <v>40170</v>
      </c>
    </row>
    <row r="5979" spans="1:3" x14ac:dyDescent="0.4">
      <c r="A5979" t="s">
        <v>28072</v>
      </c>
    </row>
    <row r="5980" spans="1:3" x14ac:dyDescent="0.4">
      <c r="B5980" t="s">
        <v>52162</v>
      </c>
    </row>
    <row r="5981" spans="1:3" x14ac:dyDescent="0.4">
      <c r="C5981" t="s">
        <v>40172</v>
      </c>
    </row>
    <row r="5982" spans="1:3" x14ac:dyDescent="0.4">
      <c r="B5982" t="s">
        <v>45490</v>
      </c>
    </row>
    <row r="5983" spans="1:3" x14ac:dyDescent="0.4">
      <c r="C5983" t="s">
        <v>40172</v>
      </c>
    </row>
    <row r="5984" spans="1:3" x14ac:dyDescent="0.4">
      <c r="B5984" t="s">
        <v>46663</v>
      </c>
    </row>
    <row r="5985" spans="1:3" x14ac:dyDescent="0.4">
      <c r="C5985" t="s">
        <v>40167</v>
      </c>
    </row>
    <row r="5986" spans="1:3" x14ac:dyDescent="0.4">
      <c r="A5986" t="s">
        <v>28688</v>
      </c>
    </row>
    <row r="5987" spans="1:3" x14ac:dyDescent="0.4">
      <c r="B5987" t="s">
        <v>58542</v>
      </c>
    </row>
    <row r="5988" spans="1:3" x14ac:dyDescent="0.4">
      <c r="C5988" t="s">
        <v>40167</v>
      </c>
    </row>
    <row r="5989" spans="1:3" x14ac:dyDescent="0.4">
      <c r="B5989" t="s">
        <v>58543</v>
      </c>
    </row>
    <row r="5990" spans="1:3" x14ac:dyDescent="0.4">
      <c r="C5990" t="s">
        <v>40172</v>
      </c>
    </row>
    <row r="5991" spans="1:3" x14ac:dyDescent="0.4">
      <c r="B5991" t="s">
        <v>47364</v>
      </c>
    </row>
    <row r="5992" spans="1:3" x14ac:dyDescent="0.4">
      <c r="C5992" t="s">
        <v>40172</v>
      </c>
    </row>
    <row r="5993" spans="1:3" x14ac:dyDescent="0.4">
      <c r="B5993" t="s">
        <v>20472</v>
      </c>
    </row>
    <row r="5994" spans="1:3" x14ac:dyDescent="0.4">
      <c r="C5994" t="s">
        <v>40172</v>
      </c>
    </row>
    <row r="5995" spans="1:3" x14ac:dyDescent="0.4">
      <c r="B5995" t="s">
        <v>58544</v>
      </c>
    </row>
    <row r="5996" spans="1:3" x14ac:dyDescent="0.4">
      <c r="C5996" t="s">
        <v>40172</v>
      </c>
    </row>
    <row r="5997" spans="1:3" x14ac:dyDescent="0.4">
      <c r="A5997" t="s">
        <v>25049</v>
      </c>
    </row>
    <row r="5998" spans="1:3" x14ac:dyDescent="0.4">
      <c r="B5998" t="s">
        <v>46942</v>
      </c>
    </row>
    <row r="5999" spans="1:3" x14ac:dyDescent="0.4">
      <c r="C5999" t="s">
        <v>40172</v>
      </c>
    </row>
    <row r="6000" spans="1:3" x14ac:dyDescent="0.4">
      <c r="B6000" t="s">
        <v>48610</v>
      </c>
    </row>
    <row r="6001" spans="1:3" x14ac:dyDescent="0.4">
      <c r="C6001" t="s">
        <v>40167</v>
      </c>
    </row>
    <row r="6002" spans="1:3" x14ac:dyDescent="0.4">
      <c r="B6002" t="s">
        <v>47658</v>
      </c>
    </row>
    <row r="6003" spans="1:3" x14ac:dyDescent="0.4">
      <c r="C6003" t="s">
        <v>40172</v>
      </c>
    </row>
    <row r="6004" spans="1:3" x14ac:dyDescent="0.4">
      <c r="A6004" t="s">
        <v>28689</v>
      </c>
    </row>
    <row r="6005" spans="1:3" x14ac:dyDescent="0.4">
      <c r="B6005" t="s">
        <v>58546</v>
      </c>
    </row>
    <row r="6006" spans="1:3" x14ac:dyDescent="0.4">
      <c r="C6006" t="s">
        <v>40172</v>
      </c>
    </row>
    <row r="6007" spans="1:3" x14ac:dyDescent="0.4">
      <c r="B6007" t="s">
        <v>45723</v>
      </c>
    </row>
    <row r="6008" spans="1:3" x14ac:dyDescent="0.4">
      <c r="C6008" t="s">
        <v>40172</v>
      </c>
    </row>
    <row r="6009" spans="1:3" x14ac:dyDescent="0.4">
      <c r="B6009" t="s">
        <v>58545</v>
      </c>
    </row>
    <row r="6010" spans="1:3" x14ac:dyDescent="0.4">
      <c r="C6010" t="s">
        <v>40167</v>
      </c>
    </row>
    <row r="6011" spans="1:3" x14ac:dyDescent="0.4">
      <c r="B6011" t="s">
        <v>58548</v>
      </c>
    </row>
    <row r="6012" spans="1:3" x14ac:dyDescent="0.4">
      <c r="C6012" t="s">
        <v>40172</v>
      </c>
    </row>
    <row r="6013" spans="1:3" x14ac:dyDescent="0.4">
      <c r="B6013" t="s">
        <v>50931</v>
      </c>
    </row>
    <row r="6014" spans="1:3" x14ac:dyDescent="0.4">
      <c r="C6014" t="s">
        <v>40172</v>
      </c>
    </row>
    <row r="6015" spans="1:3" x14ac:dyDescent="0.4">
      <c r="A6015" t="s">
        <v>28038</v>
      </c>
    </row>
    <row r="6016" spans="1:3" x14ac:dyDescent="0.4">
      <c r="B6016" t="s">
        <v>50653</v>
      </c>
    </row>
    <row r="6017" spans="1:3" x14ac:dyDescent="0.4">
      <c r="C6017" t="s">
        <v>40170</v>
      </c>
    </row>
    <row r="6018" spans="1:3" x14ac:dyDescent="0.4">
      <c r="B6018" t="s">
        <v>56842</v>
      </c>
    </row>
    <row r="6019" spans="1:3" x14ac:dyDescent="0.4">
      <c r="C6019" t="s">
        <v>40167</v>
      </c>
    </row>
    <row r="6020" spans="1:3" x14ac:dyDescent="0.4">
      <c r="B6020" t="s">
        <v>45490</v>
      </c>
    </row>
    <row r="6021" spans="1:3" x14ac:dyDescent="0.4">
      <c r="C6021" t="s">
        <v>40172</v>
      </c>
    </row>
    <row r="6022" spans="1:3" x14ac:dyDescent="0.4">
      <c r="A6022" t="s">
        <v>27030</v>
      </c>
    </row>
    <row r="6023" spans="1:3" x14ac:dyDescent="0.4">
      <c r="B6023" t="s">
        <v>54626</v>
      </c>
    </row>
    <row r="6024" spans="1:3" x14ac:dyDescent="0.4">
      <c r="C6024" t="s">
        <v>40170</v>
      </c>
    </row>
    <row r="6025" spans="1:3" x14ac:dyDescent="0.4">
      <c r="B6025" t="s">
        <v>55328</v>
      </c>
    </row>
    <row r="6026" spans="1:3" x14ac:dyDescent="0.4">
      <c r="C6026" t="s">
        <v>40167</v>
      </c>
    </row>
    <row r="6027" spans="1:3" x14ac:dyDescent="0.4">
      <c r="B6027" t="s">
        <v>55329</v>
      </c>
    </row>
    <row r="6028" spans="1:3" x14ac:dyDescent="0.4">
      <c r="C6028" t="s">
        <v>40172</v>
      </c>
    </row>
    <row r="6029" spans="1:3" x14ac:dyDescent="0.4">
      <c r="A6029" t="s">
        <v>31526</v>
      </c>
    </row>
    <row r="6030" spans="1:3" x14ac:dyDescent="0.4">
      <c r="B6030" t="s">
        <v>58356</v>
      </c>
    </row>
    <row r="6031" spans="1:3" x14ac:dyDescent="0.4">
      <c r="C6031" t="s">
        <v>40167</v>
      </c>
    </row>
    <row r="6032" spans="1:3" x14ac:dyDescent="0.4">
      <c r="B6032" t="s">
        <v>64475</v>
      </c>
    </row>
    <row r="6033" spans="1:3" x14ac:dyDescent="0.4">
      <c r="C6033" t="s">
        <v>40172</v>
      </c>
    </row>
    <row r="6034" spans="1:3" x14ac:dyDescent="0.4">
      <c r="B6034" t="s">
        <v>64476</v>
      </c>
    </row>
    <row r="6035" spans="1:3" x14ac:dyDescent="0.4">
      <c r="C6035" t="s">
        <v>40172</v>
      </c>
    </row>
    <row r="6036" spans="1:3" x14ac:dyDescent="0.4">
      <c r="B6036" t="s">
        <v>45369</v>
      </c>
    </row>
    <row r="6037" spans="1:3" x14ac:dyDescent="0.4">
      <c r="C6037" t="s">
        <v>40172</v>
      </c>
    </row>
    <row r="6038" spans="1:3" x14ac:dyDescent="0.4">
      <c r="B6038" t="s">
        <v>64478</v>
      </c>
    </row>
    <row r="6039" spans="1:3" x14ac:dyDescent="0.4">
      <c r="C6039" t="s">
        <v>40172</v>
      </c>
    </row>
    <row r="6040" spans="1:3" x14ac:dyDescent="0.4">
      <c r="B6040" t="s">
        <v>64479</v>
      </c>
    </row>
    <row r="6041" spans="1:3" x14ac:dyDescent="0.4">
      <c r="C6041" t="s">
        <v>40172</v>
      </c>
    </row>
    <row r="6042" spans="1:3" x14ac:dyDescent="0.4">
      <c r="A6042" t="s">
        <v>30817</v>
      </c>
    </row>
    <row r="6043" spans="1:3" x14ac:dyDescent="0.4">
      <c r="B6043" t="s">
        <v>63643</v>
      </c>
    </row>
    <row r="6044" spans="1:3" x14ac:dyDescent="0.4">
      <c r="C6044" t="s">
        <v>40170</v>
      </c>
    </row>
    <row r="6045" spans="1:3" x14ac:dyDescent="0.4">
      <c r="B6045" t="s">
        <v>46307</v>
      </c>
    </row>
    <row r="6046" spans="1:3" x14ac:dyDescent="0.4">
      <c r="C6046" t="s">
        <v>40172</v>
      </c>
    </row>
    <row r="6047" spans="1:3" x14ac:dyDescent="0.4">
      <c r="B6047" t="s">
        <v>22942</v>
      </c>
    </row>
    <row r="6048" spans="1:3" x14ac:dyDescent="0.4">
      <c r="C6048" t="s">
        <v>40167</v>
      </c>
    </row>
    <row r="6049" spans="1:3" x14ac:dyDescent="0.4">
      <c r="A6049" t="s">
        <v>24321</v>
      </c>
    </row>
    <row r="6050" spans="1:3" x14ac:dyDescent="0.4">
      <c r="B6050" t="s">
        <v>46835</v>
      </c>
    </row>
    <row r="6051" spans="1:3" x14ac:dyDescent="0.4">
      <c r="C6051" t="s">
        <v>40170</v>
      </c>
    </row>
    <row r="6052" spans="1:3" x14ac:dyDescent="0.4">
      <c r="B6052" t="s">
        <v>46836</v>
      </c>
    </row>
    <row r="6053" spans="1:3" x14ac:dyDescent="0.4">
      <c r="C6053" t="s">
        <v>40172</v>
      </c>
    </row>
    <row r="6054" spans="1:3" x14ac:dyDescent="0.4">
      <c r="B6054" t="s">
        <v>46834</v>
      </c>
    </row>
    <row r="6055" spans="1:3" x14ac:dyDescent="0.4">
      <c r="C6055" t="s">
        <v>40167</v>
      </c>
    </row>
    <row r="6056" spans="1:3" x14ac:dyDescent="0.4">
      <c r="A6056" t="s">
        <v>25205</v>
      </c>
    </row>
    <row r="6057" spans="1:3" x14ac:dyDescent="0.4">
      <c r="B6057" t="s">
        <v>52435</v>
      </c>
    </row>
    <row r="6058" spans="1:3" x14ac:dyDescent="0.4">
      <c r="C6058" t="s">
        <v>40172</v>
      </c>
    </row>
    <row r="6059" spans="1:3" x14ac:dyDescent="0.4">
      <c r="B6059" t="s">
        <v>46338</v>
      </c>
    </row>
    <row r="6060" spans="1:3" x14ac:dyDescent="0.4">
      <c r="C6060" t="s">
        <v>40172</v>
      </c>
    </row>
    <row r="6061" spans="1:3" x14ac:dyDescent="0.4">
      <c r="B6061" t="s">
        <v>49590</v>
      </c>
    </row>
    <row r="6062" spans="1:3" x14ac:dyDescent="0.4">
      <c r="C6062" t="s">
        <v>40170</v>
      </c>
    </row>
    <row r="6063" spans="1:3" x14ac:dyDescent="0.4">
      <c r="B6063" t="s">
        <v>52434</v>
      </c>
    </row>
    <row r="6064" spans="1:3" x14ac:dyDescent="0.4">
      <c r="C6064" t="s">
        <v>40167</v>
      </c>
    </row>
    <row r="6065" spans="1:3" x14ac:dyDescent="0.4">
      <c r="A6065" t="s">
        <v>25733</v>
      </c>
    </row>
    <row r="6066" spans="1:3" x14ac:dyDescent="0.4">
      <c r="B6066" t="s">
        <v>49185</v>
      </c>
    </row>
    <row r="6067" spans="1:3" x14ac:dyDescent="0.4">
      <c r="C6067" t="s">
        <v>40172</v>
      </c>
    </row>
    <row r="6068" spans="1:3" x14ac:dyDescent="0.4">
      <c r="B6068" t="s">
        <v>18307</v>
      </c>
    </row>
    <row r="6069" spans="1:3" x14ac:dyDescent="0.4">
      <c r="C6069" t="s">
        <v>40172</v>
      </c>
    </row>
    <row r="6070" spans="1:3" x14ac:dyDescent="0.4">
      <c r="B6070" t="s">
        <v>49181</v>
      </c>
    </row>
    <row r="6071" spans="1:3" x14ac:dyDescent="0.4">
      <c r="C6071" t="s">
        <v>40167</v>
      </c>
    </row>
    <row r="6072" spans="1:3" x14ac:dyDescent="0.4">
      <c r="A6072" t="s">
        <v>32021</v>
      </c>
    </row>
    <row r="6073" spans="1:3" x14ac:dyDescent="0.4">
      <c r="B6073" t="s">
        <v>46478</v>
      </c>
    </row>
    <row r="6074" spans="1:3" x14ac:dyDescent="0.4">
      <c r="C6074" t="s">
        <v>40167</v>
      </c>
    </row>
    <row r="6075" spans="1:3" x14ac:dyDescent="0.4">
      <c r="B6075" t="s">
        <v>47413</v>
      </c>
    </row>
    <row r="6076" spans="1:3" x14ac:dyDescent="0.4">
      <c r="C6076" t="s">
        <v>40172</v>
      </c>
    </row>
    <row r="6077" spans="1:3" x14ac:dyDescent="0.4">
      <c r="B6077" t="s">
        <v>48184</v>
      </c>
    </row>
    <row r="6078" spans="1:3" x14ac:dyDescent="0.4">
      <c r="C6078" t="s">
        <v>40170</v>
      </c>
    </row>
    <row r="6079" spans="1:3" x14ac:dyDescent="0.4">
      <c r="A6079" t="s">
        <v>25488</v>
      </c>
    </row>
    <row r="6080" spans="1:3" x14ac:dyDescent="0.4">
      <c r="B6080" t="s">
        <v>48553</v>
      </c>
    </row>
    <row r="6081" spans="1:3" x14ac:dyDescent="0.4">
      <c r="C6081" t="s">
        <v>40172</v>
      </c>
    </row>
    <row r="6082" spans="1:3" x14ac:dyDescent="0.4">
      <c r="B6082" t="s">
        <v>52208</v>
      </c>
    </row>
    <row r="6083" spans="1:3" x14ac:dyDescent="0.4">
      <c r="C6083" t="s">
        <v>40167</v>
      </c>
    </row>
    <row r="6084" spans="1:3" x14ac:dyDescent="0.4">
      <c r="B6084" t="s">
        <v>52211</v>
      </c>
    </row>
    <row r="6085" spans="1:3" x14ac:dyDescent="0.4">
      <c r="C6085" t="s">
        <v>40172</v>
      </c>
    </row>
    <row r="6086" spans="1:3" x14ac:dyDescent="0.4">
      <c r="A6086" t="s">
        <v>26682</v>
      </c>
    </row>
    <row r="6087" spans="1:3" x14ac:dyDescent="0.4">
      <c r="B6087" t="s">
        <v>52888</v>
      </c>
    </row>
    <row r="6088" spans="1:3" x14ac:dyDescent="0.4">
      <c r="C6088" t="s">
        <v>40167</v>
      </c>
    </row>
    <row r="6089" spans="1:3" x14ac:dyDescent="0.4">
      <c r="B6089" t="s">
        <v>50639</v>
      </c>
    </row>
    <row r="6090" spans="1:3" x14ac:dyDescent="0.4">
      <c r="C6090" t="s">
        <v>40170</v>
      </c>
    </row>
    <row r="6091" spans="1:3" x14ac:dyDescent="0.4">
      <c r="B6091" t="s">
        <v>50764</v>
      </c>
    </row>
    <row r="6092" spans="1:3" x14ac:dyDescent="0.4">
      <c r="C6092" t="s">
        <v>40172</v>
      </c>
    </row>
    <row r="6093" spans="1:3" x14ac:dyDescent="0.4">
      <c r="A6093" t="s">
        <v>28165</v>
      </c>
    </row>
    <row r="6094" spans="1:3" x14ac:dyDescent="0.4">
      <c r="B6094" t="s">
        <v>57310</v>
      </c>
    </row>
    <row r="6095" spans="1:3" x14ac:dyDescent="0.4">
      <c r="C6095" t="s">
        <v>40172</v>
      </c>
    </row>
    <row r="6096" spans="1:3" x14ac:dyDescent="0.4">
      <c r="B6096" t="s">
        <v>49416</v>
      </c>
    </row>
    <row r="6097" spans="1:3" x14ac:dyDescent="0.4">
      <c r="C6097" t="s">
        <v>40167</v>
      </c>
    </row>
    <row r="6098" spans="1:3" x14ac:dyDescent="0.4">
      <c r="B6098" t="s">
        <v>57656</v>
      </c>
    </row>
    <row r="6099" spans="1:3" x14ac:dyDescent="0.4">
      <c r="C6099" t="s">
        <v>40172</v>
      </c>
    </row>
    <row r="6100" spans="1:3" x14ac:dyDescent="0.4">
      <c r="B6100" t="s">
        <v>21811</v>
      </c>
    </row>
    <row r="6101" spans="1:3" x14ac:dyDescent="0.4">
      <c r="C6101" t="s">
        <v>40172</v>
      </c>
    </row>
    <row r="6102" spans="1:3" x14ac:dyDescent="0.4">
      <c r="B6102" t="s">
        <v>54224</v>
      </c>
    </row>
    <row r="6103" spans="1:3" x14ac:dyDescent="0.4">
      <c r="C6103" t="s">
        <v>40172</v>
      </c>
    </row>
    <row r="6104" spans="1:3" x14ac:dyDescent="0.4">
      <c r="A6104" t="s">
        <v>28581</v>
      </c>
    </row>
    <row r="6105" spans="1:3" x14ac:dyDescent="0.4">
      <c r="B6105" t="s">
        <v>57818</v>
      </c>
    </row>
    <row r="6106" spans="1:3" x14ac:dyDescent="0.4">
      <c r="C6106" t="s">
        <v>40172</v>
      </c>
    </row>
    <row r="6107" spans="1:3" x14ac:dyDescent="0.4">
      <c r="B6107" t="s">
        <v>57817</v>
      </c>
    </row>
    <row r="6108" spans="1:3" x14ac:dyDescent="0.4">
      <c r="C6108" t="s">
        <v>40170</v>
      </c>
    </row>
    <row r="6109" spans="1:3" x14ac:dyDescent="0.4">
      <c r="B6109" t="s">
        <v>52296</v>
      </c>
    </row>
    <row r="6110" spans="1:3" x14ac:dyDescent="0.4">
      <c r="C6110" t="s">
        <v>40172</v>
      </c>
    </row>
    <row r="6111" spans="1:3" x14ac:dyDescent="0.4">
      <c r="B6111" t="s">
        <v>57819</v>
      </c>
    </row>
    <row r="6112" spans="1:3" x14ac:dyDescent="0.4">
      <c r="C6112" t="s">
        <v>40172</v>
      </c>
    </row>
    <row r="6113" spans="1:3" x14ac:dyDescent="0.4">
      <c r="B6113" t="s">
        <v>57820</v>
      </c>
    </row>
    <row r="6114" spans="1:3" x14ac:dyDescent="0.4">
      <c r="C6114" t="s">
        <v>40172</v>
      </c>
    </row>
    <row r="6115" spans="1:3" x14ac:dyDescent="0.4">
      <c r="B6115" t="s">
        <v>57816</v>
      </c>
    </row>
    <row r="6116" spans="1:3" x14ac:dyDescent="0.4">
      <c r="C6116" t="s">
        <v>40167</v>
      </c>
    </row>
    <row r="6117" spans="1:3" x14ac:dyDescent="0.4">
      <c r="A6117" t="s">
        <v>28521</v>
      </c>
    </row>
    <row r="6118" spans="1:3" x14ac:dyDescent="0.4">
      <c r="B6118" t="s">
        <v>51487</v>
      </c>
    </row>
    <row r="6119" spans="1:3" x14ac:dyDescent="0.4">
      <c r="C6119" t="s">
        <v>40167</v>
      </c>
    </row>
    <row r="6120" spans="1:3" x14ac:dyDescent="0.4">
      <c r="B6120" t="s">
        <v>58108</v>
      </c>
    </row>
    <row r="6121" spans="1:3" x14ac:dyDescent="0.4">
      <c r="C6121" t="s">
        <v>40172</v>
      </c>
    </row>
    <row r="6122" spans="1:3" x14ac:dyDescent="0.4">
      <c r="B6122" t="s">
        <v>58110</v>
      </c>
    </row>
    <row r="6123" spans="1:3" x14ac:dyDescent="0.4">
      <c r="C6123" t="s">
        <v>40172</v>
      </c>
    </row>
    <row r="6124" spans="1:3" x14ac:dyDescent="0.4">
      <c r="B6124" t="s">
        <v>45540</v>
      </c>
    </row>
    <row r="6125" spans="1:3" x14ac:dyDescent="0.4">
      <c r="C6125" t="s">
        <v>40172</v>
      </c>
    </row>
    <row r="6126" spans="1:3" x14ac:dyDescent="0.4">
      <c r="B6126" t="s">
        <v>50417</v>
      </c>
    </row>
    <row r="6127" spans="1:3" x14ac:dyDescent="0.4">
      <c r="C6127" t="s">
        <v>40172</v>
      </c>
    </row>
    <row r="6128" spans="1:3" x14ac:dyDescent="0.4">
      <c r="A6128" t="s">
        <v>23937</v>
      </c>
    </row>
    <row r="6129" spans="1:3" x14ac:dyDescent="0.4">
      <c r="B6129" t="s">
        <v>46217</v>
      </c>
    </row>
    <row r="6130" spans="1:3" x14ac:dyDescent="0.4">
      <c r="C6130" t="s">
        <v>40172</v>
      </c>
    </row>
    <row r="6131" spans="1:3" x14ac:dyDescent="0.4">
      <c r="B6131" t="s">
        <v>46382</v>
      </c>
    </row>
    <row r="6132" spans="1:3" x14ac:dyDescent="0.4">
      <c r="C6132" t="s">
        <v>40172</v>
      </c>
    </row>
    <row r="6133" spans="1:3" x14ac:dyDescent="0.4">
      <c r="B6133" t="s">
        <v>46002</v>
      </c>
    </row>
    <row r="6134" spans="1:3" x14ac:dyDescent="0.4">
      <c r="C6134" t="s">
        <v>40172</v>
      </c>
    </row>
    <row r="6135" spans="1:3" x14ac:dyDescent="0.4">
      <c r="B6135" t="s">
        <v>47199</v>
      </c>
    </row>
    <row r="6136" spans="1:3" x14ac:dyDescent="0.4">
      <c r="C6136" t="s">
        <v>40170</v>
      </c>
    </row>
    <row r="6137" spans="1:3" x14ac:dyDescent="0.4">
      <c r="B6137" t="s">
        <v>47198</v>
      </c>
    </row>
    <row r="6138" spans="1:3" x14ac:dyDescent="0.4">
      <c r="C6138" t="s">
        <v>40167</v>
      </c>
    </row>
    <row r="6139" spans="1:3" x14ac:dyDescent="0.4">
      <c r="A6139" t="s">
        <v>30414</v>
      </c>
    </row>
    <row r="6140" spans="1:3" x14ac:dyDescent="0.4">
      <c r="B6140" t="s">
        <v>46257</v>
      </c>
    </row>
    <row r="6141" spans="1:3" x14ac:dyDescent="0.4">
      <c r="C6141" t="s">
        <v>40172</v>
      </c>
    </row>
    <row r="6142" spans="1:3" x14ac:dyDescent="0.4">
      <c r="B6142" t="s">
        <v>62629</v>
      </c>
    </row>
    <row r="6143" spans="1:3" x14ac:dyDescent="0.4">
      <c r="C6143" t="s">
        <v>40172</v>
      </c>
    </row>
    <row r="6144" spans="1:3" x14ac:dyDescent="0.4">
      <c r="B6144" t="s">
        <v>62628</v>
      </c>
    </row>
    <row r="6145" spans="1:3" x14ac:dyDescent="0.4">
      <c r="C6145" t="s">
        <v>40167</v>
      </c>
    </row>
    <row r="6146" spans="1:3" x14ac:dyDescent="0.4">
      <c r="A6146" t="s">
        <v>27628</v>
      </c>
    </row>
    <row r="6147" spans="1:3" x14ac:dyDescent="0.4">
      <c r="B6147" t="s">
        <v>55973</v>
      </c>
    </row>
    <row r="6148" spans="1:3" x14ac:dyDescent="0.4">
      <c r="C6148" t="s">
        <v>40172</v>
      </c>
    </row>
    <row r="6149" spans="1:3" x14ac:dyDescent="0.4">
      <c r="B6149" t="s">
        <v>55972</v>
      </c>
    </row>
    <row r="6150" spans="1:3" x14ac:dyDescent="0.4">
      <c r="C6150" t="s">
        <v>40170</v>
      </c>
    </row>
    <row r="6151" spans="1:3" x14ac:dyDescent="0.4">
      <c r="B6151" t="s">
        <v>46480</v>
      </c>
    </row>
    <row r="6152" spans="1:3" x14ac:dyDescent="0.4">
      <c r="C6152" t="s">
        <v>40172</v>
      </c>
    </row>
    <row r="6153" spans="1:3" x14ac:dyDescent="0.4">
      <c r="B6153" t="s">
        <v>55971</v>
      </c>
    </row>
    <row r="6154" spans="1:3" x14ac:dyDescent="0.4">
      <c r="C6154" t="s">
        <v>40167</v>
      </c>
    </row>
    <row r="6155" spans="1:3" x14ac:dyDescent="0.4">
      <c r="A6155" t="s">
        <v>32022</v>
      </c>
    </row>
    <row r="6156" spans="1:3" x14ac:dyDescent="0.4">
      <c r="B6156" t="s">
        <v>65396</v>
      </c>
    </row>
    <row r="6157" spans="1:3" x14ac:dyDescent="0.4">
      <c r="C6157" t="s">
        <v>40172</v>
      </c>
    </row>
    <row r="6158" spans="1:3" x14ac:dyDescent="0.4">
      <c r="B6158" t="s">
        <v>65825</v>
      </c>
    </row>
    <row r="6159" spans="1:3" x14ac:dyDescent="0.4">
      <c r="C6159" t="s">
        <v>40170</v>
      </c>
    </row>
    <row r="6160" spans="1:3" x14ac:dyDescent="0.4">
      <c r="B6160" t="s">
        <v>65450</v>
      </c>
    </row>
    <row r="6161" spans="1:3" x14ac:dyDescent="0.4">
      <c r="C6161" t="s">
        <v>40167</v>
      </c>
    </row>
    <row r="6162" spans="1:3" x14ac:dyDescent="0.4">
      <c r="A6162" t="s">
        <v>24963</v>
      </c>
    </row>
    <row r="6163" spans="1:3" x14ac:dyDescent="0.4">
      <c r="B6163" t="s">
        <v>46674</v>
      </c>
    </row>
    <row r="6164" spans="1:3" x14ac:dyDescent="0.4">
      <c r="C6164" t="s">
        <v>40172</v>
      </c>
    </row>
    <row r="6165" spans="1:3" x14ac:dyDescent="0.4">
      <c r="B6165" t="s">
        <v>48383</v>
      </c>
    </row>
    <row r="6166" spans="1:3" x14ac:dyDescent="0.4">
      <c r="C6166" t="s">
        <v>40167</v>
      </c>
    </row>
    <row r="6167" spans="1:3" x14ac:dyDescent="0.4">
      <c r="B6167" t="s">
        <v>48385</v>
      </c>
    </row>
    <row r="6168" spans="1:3" x14ac:dyDescent="0.4">
      <c r="C6168" t="s">
        <v>40172</v>
      </c>
    </row>
    <row r="6169" spans="1:3" x14ac:dyDescent="0.4">
      <c r="B6169" t="s">
        <v>16290</v>
      </c>
    </row>
    <row r="6170" spans="1:3" x14ac:dyDescent="0.4">
      <c r="C6170" t="s">
        <v>40172</v>
      </c>
    </row>
    <row r="6171" spans="1:3" x14ac:dyDescent="0.4">
      <c r="B6171" t="s">
        <v>48384</v>
      </c>
    </row>
    <row r="6172" spans="1:3" x14ac:dyDescent="0.4">
      <c r="C6172" t="s">
        <v>40170</v>
      </c>
    </row>
    <row r="6173" spans="1:3" x14ac:dyDescent="0.4">
      <c r="B6173" t="s">
        <v>45535</v>
      </c>
    </row>
    <row r="6174" spans="1:3" x14ac:dyDescent="0.4">
      <c r="C6174" t="s">
        <v>40172</v>
      </c>
    </row>
    <row r="6175" spans="1:3" x14ac:dyDescent="0.4">
      <c r="B6175" t="s">
        <v>48386</v>
      </c>
    </row>
    <row r="6176" spans="1:3" x14ac:dyDescent="0.4">
      <c r="C6176" t="s">
        <v>40172</v>
      </c>
    </row>
    <row r="6177" spans="1:3" x14ac:dyDescent="0.4">
      <c r="B6177" t="s">
        <v>48387</v>
      </c>
    </row>
    <row r="6178" spans="1:3" x14ac:dyDescent="0.4">
      <c r="C6178" t="s">
        <v>40172</v>
      </c>
    </row>
    <row r="6179" spans="1:3" x14ac:dyDescent="0.4">
      <c r="B6179" t="s">
        <v>45516</v>
      </c>
    </row>
    <row r="6180" spans="1:3" x14ac:dyDescent="0.4">
      <c r="C6180" t="s">
        <v>40172</v>
      </c>
    </row>
    <row r="6181" spans="1:3" x14ac:dyDescent="0.4">
      <c r="B6181" t="s">
        <v>48388</v>
      </c>
    </row>
    <row r="6182" spans="1:3" x14ac:dyDescent="0.4">
      <c r="C6182" t="s">
        <v>40172</v>
      </c>
    </row>
    <row r="6183" spans="1:3" x14ac:dyDescent="0.4">
      <c r="A6183" t="s">
        <v>25970</v>
      </c>
    </row>
    <row r="6184" spans="1:3" x14ac:dyDescent="0.4">
      <c r="B6184" t="s">
        <v>49365</v>
      </c>
    </row>
    <row r="6185" spans="1:3" x14ac:dyDescent="0.4">
      <c r="C6185" t="s">
        <v>40167</v>
      </c>
    </row>
    <row r="6186" spans="1:3" x14ac:dyDescent="0.4">
      <c r="C6186" t="s">
        <v>40170</v>
      </c>
    </row>
    <row r="6187" spans="1:3" x14ac:dyDescent="0.4">
      <c r="B6187" t="s">
        <v>49797</v>
      </c>
    </row>
    <row r="6188" spans="1:3" x14ac:dyDescent="0.4">
      <c r="C6188" t="s">
        <v>40172</v>
      </c>
    </row>
    <row r="6189" spans="1:3" x14ac:dyDescent="0.4">
      <c r="B6189" t="s">
        <v>48228</v>
      </c>
    </row>
    <row r="6190" spans="1:3" x14ac:dyDescent="0.4">
      <c r="C6190" t="s">
        <v>40172</v>
      </c>
    </row>
    <row r="6191" spans="1:3" x14ac:dyDescent="0.4">
      <c r="A6191" t="s">
        <v>26856</v>
      </c>
    </row>
    <row r="6192" spans="1:3" x14ac:dyDescent="0.4">
      <c r="B6192" t="s">
        <v>53858</v>
      </c>
    </row>
    <row r="6193" spans="1:3" x14ac:dyDescent="0.4">
      <c r="C6193" t="s">
        <v>40172</v>
      </c>
    </row>
    <row r="6194" spans="1:3" x14ac:dyDescent="0.4">
      <c r="B6194" t="s">
        <v>53859</v>
      </c>
    </row>
    <row r="6195" spans="1:3" x14ac:dyDescent="0.4">
      <c r="C6195" t="s">
        <v>40172</v>
      </c>
    </row>
    <row r="6196" spans="1:3" x14ac:dyDescent="0.4">
      <c r="B6196" t="s">
        <v>53856</v>
      </c>
    </row>
    <row r="6197" spans="1:3" x14ac:dyDescent="0.4">
      <c r="C6197" t="s">
        <v>40167</v>
      </c>
    </row>
    <row r="6198" spans="1:3" x14ac:dyDescent="0.4">
      <c r="A6198" t="s">
        <v>28541</v>
      </c>
    </row>
    <row r="6199" spans="1:3" x14ac:dyDescent="0.4">
      <c r="B6199" t="s">
        <v>58297</v>
      </c>
    </row>
    <row r="6200" spans="1:3" x14ac:dyDescent="0.4">
      <c r="C6200" t="s">
        <v>40170</v>
      </c>
    </row>
    <row r="6201" spans="1:3" x14ac:dyDescent="0.4">
      <c r="B6201" t="s">
        <v>58188</v>
      </c>
    </row>
    <row r="6202" spans="1:3" x14ac:dyDescent="0.4">
      <c r="C6202" t="s">
        <v>40167</v>
      </c>
    </row>
    <row r="6203" spans="1:3" x14ac:dyDescent="0.4">
      <c r="B6203" t="s">
        <v>58298</v>
      </c>
    </row>
    <row r="6204" spans="1:3" x14ac:dyDescent="0.4">
      <c r="C6204" t="s">
        <v>40172</v>
      </c>
    </row>
    <row r="6205" spans="1:3" x14ac:dyDescent="0.4">
      <c r="A6205" t="s">
        <v>25345</v>
      </c>
    </row>
    <row r="6206" spans="1:3" x14ac:dyDescent="0.4">
      <c r="B6206" t="s">
        <v>50436</v>
      </c>
    </row>
    <row r="6207" spans="1:3" x14ac:dyDescent="0.4">
      <c r="C6207" t="s">
        <v>40172</v>
      </c>
    </row>
    <row r="6208" spans="1:3" x14ac:dyDescent="0.4">
      <c r="B6208" t="s">
        <v>22259</v>
      </c>
    </row>
    <row r="6209" spans="1:3" x14ac:dyDescent="0.4">
      <c r="C6209" t="s">
        <v>40167</v>
      </c>
    </row>
    <row r="6210" spans="1:3" x14ac:dyDescent="0.4">
      <c r="B6210" t="s">
        <v>47866</v>
      </c>
    </row>
    <row r="6211" spans="1:3" x14ac:dyDescent="0.4">
      <c r="C6211" t="s">
        <v>40172</v>
      </c>
    </row>
    <row r="6212" spans="1:3" x14ac:dyDescent="0.4">
      <c r="A6212" t="s">
        <v>25573</v>
      </c>
    </row>
    <row r="6213" spans="1:3" x14ac:dyDescent="0.4">
      <c r="B6213" t="s">
        <v>51297</v>
      </c>
    </row>
    <row r="6214" spans="1:3" x14ac:dyDescent="0.4">
      <c r="C6214" t="s">
        <v>40172</v>
      </c>
    </row>
    <row r="6215" spans="1:3" x14ac:dyDescent="0.4">
      <c r="B6215" t="s">
        <v>51295</v>
      </c>
    </row>
    <row r="6216" spans="1:3" x14ac:dyDescent="0.4">
      <c r="C6216" t="s">
        <v>40167</v>
      </c>
    </row>
    <row r="6217" spans="1:3" x14ac:dyDescent="0.4">
      <c r="B6217" t="s">
        <v>48997</v>
      </c>
    </row>
    <row r="6218" spans="1:3" x14ac:dyDescent="0.4">
      <c r="C6218" t="s">
        <v>40172</v>
      </c>
    </row>
    <row r="6219" spans="1:3" x14ac:dyDescent="0.4">
      <c r="B6219" t="s">
        <v>50727</v>
      </c>
    </row>
    <row r="6220" spans="1:3" x14ac:dyDescent="0.4">
      <c r="C6220" t="s">
        <v>40172</v>
      </c>
    </row>
    <row r="6221" spans="1:3" x14ac:dyDescent="0.4">
      <c r="B6221" t="s">
        <v>51298</v>
      </c>
    </row>
    <row r="6222" spans="1:3" x14ac:dyDescent="0.4">
      <c r="C6222" t="s">
        <v>40172</v>
      </c>
    </row>
    <row r="6223" spans="1:3" x14ac:dyDescent="0.4">
      <c r="A6223" t="s">
        <v>30476</v>
      </c>
    </row>
    <row r="6224" spans="1:3" x14ac:dyDescent="0.4">
      <c r="B6224" t="s">
        <v>62412</v>
      </c>
    </row>
    <row r="6225" spans="1:3" x14ac:dyDescent="0.4">
      <c r="C6225" t="s">
        <v>40167</v>
      </c>
    </row>
    <row r="6226" spans="1:3" x14ac:dyDescent="0.4">
      <c r="B6226" t="s">
        <v>62413</v>
      </c>
    </row>
    <row r="6227" spans="1:3" x14ac:dyDescent="0.4">
      <c r="C6227" t="s">
        <v>40170</v>
      </c>
    </row>
    <row r="6228" spans="1:3" x14ac:dyDescent="0.4">
      <c r="A6228" t="s">
        <v>24964</v>
      </c>
    </row>
    <row r="6229" spans="1:3" x14ac:dyDescent="0.4">
      <c r="B6229" t="s">
        <v>48390</v>
      </c>
    </row>
    <row r="6230" spans="1:3" x14ac:dyDescent="0.4">
      <c r="C6230" t="s">
        <v>40167</v>
      </c>
    </row>
    <row r="6231" spans="1:3" x14ac:dyDescent="0.4">
      <c r="B6231" t="s">
        <v>48391</v>
      </c>
    </row>
    <row r="6232" spans="1:3" x14ac:dyDescent="0.4">
      <c r="C6232" t="s">
        <v>40172</v>
      </c>
    </row>
    <row r="6233" spans="1:3" x14ac:dyDescent="0.4">
      <c r="B6233" t="s">
        <v>48393</v>
      </c>
    </row>
    <row r="6234" spans="1:3" x14ac:dyDescent="0.4">
      <c r="C6234" t="s">
        <v>40172</v>
      </c>
    </row>
    <row r="6235" spans="1:3" x14ac:dyDescent="0.4">
      <c r="A6235" t="s">
        <v>25126</v>
      </c>
    </row>
    <row r="6236" spans="1:3" x14ac:dyDescent="0.4">
      <c r="B6236" t="s">
        <v>48840</v>
      </c>
    </row>
    <row r="6237" spans="1:3" x14ac:dyDescent="0.4">
      <c r="C6237" t="s">
        <v>40172</v>
      </c>
    </row>
    <row r="6238" spans="1:3" x14ac:dyDescent="0.4">
      <c r="B6238" t="s">
        <v>48841</v>
      </c>
    </row>
    <row r="6239" spans="1:3" x14ac:dyDescent="0.4">
      <c r="C6239" t="s">
        <v>40172</v>
      </c>
    </row>
    <row r="6240" spans="1:3" x14ac:dyDescent="0.4">
      <c r="B6240" t="s">
        <v>48839</v>
      </c>
    </row>
    <row r="6241" spans="1:3" x14ac:dyDescent="0.4">
      <c r="C6241" t="s">
        <v>40167</v>
      </c>
    </row>
    <row r="6242" spans="1:3" x14ac:dyDescent="0.4">
      <c r="A6242" t="s">
        <v>25971</v>
      </c>
    </row>
    <row r="6243" spans="1:3" x14ac:dyDescent="0.4">
      <c r="B6243" t="s">
        <v>49835</v>
      </c>
    </row>
    <row r="6244" spans="1:3" x14ac:dyDescent="0.4">
      <c r="C6244" t="s">
        <v>40172</v>
      </c>
    </row>
    <row r="6245" spans="1:3" x14ac:dyDescent="0.4">
      <c r="B6245" t="s">
        <v>49834</v>
      </c>
    </row>
    <row r="6246" spans="1:3" x14ac:dyDescent="0.4">
      <c r="C6246" t="s">
        <v>40170</v>
      </c>
    </row>
    <row r="6247" spans="1:3" x14ac:dyDescent="0.4">
      <c r="B6247" t="s">
        <v>49456</v>
      </c>
    </row>
    <row r="6248" spans="1:3" x14ac:dyDescent="0.4">
      <c r="C6248" t="s">
        <v>40167</v>
      </c>
    </row>
    <row r="6249" spans="1:3" x14ac:dyDescent="0.4">
      <c r="A6249" t="s">
        <v>31713</v>
      </c>
    </row>
    <row r="6250" spans="1:3" x14ac:dyDescent="0.4">
      <c r="B6250" t="s">
        <v>65344</v>
      </c>
    </row>
    <row r="6251" spans="1:3" x14ac:dyDescent="0.4">
      <c r="C6251" t="s">
        <v>40167</v>
      </c>
    </row>
    <row r="6252" spans="1:3" x14ac:dyDescent="0.4">
      <c r="B6252" t="s">
        <v>65407</v>
      </c>
    </row>
    <row r="6253" spans="1:3" x14ac:dyDescent="0.4">
      <c r="C6253" t="s">
        <v>40172</v>
      </c>
    </row>
    <row r="6254" spans="1:3" x14ac:dyDescent="0.4">
      <c r="B6254" t="s">
        <v>65409</v>
      </c>
    </row>
    <row r="6255" spans="1:3" x14ac:dyDescent="0.4">
      <c r="C6255" t="s">
        <v>40172</v>
      </c>
    </row>
    <row r="6256" spans="1:3" x14ac:dyDescent="0.4">
      <c r="B6256" t="s">
        <v>65410</v>
      </c>
    </row>
    <row r="6257" spans="1:3" x14ac:dyDescent="0.4">
      <c r="C6257" t="s">
        <v>40172</v>
      </c>
    </row>
    <row r="6258" spans="1:3" x14ac:dyDescent="0.4">
      <c r="A6258" t="s">
        <v>30134</v>
      </c>
    </row>
    <row r="6259" spans="1:3" x14ac:dyDescent="0.4">
      <c r="B6259" t="s">
        <v>61186</v>
      </c>
    </row>
    <row r="6260" spans="1:3" x14ac:dyDescent="0.4">
      <c r="C6260" t="s">
        <v>40167</v>
      </c>
    </row>
    <row r="6261" spans="1:3" x14ac:dyDescent="0.4">
      <c r="B6261" t="s">
        <v>56368</v>
      </c>
    </row>
    <row r="6262" spans="1:3" x14ac:dyDescent="0.4">
      <c r="C6262" t="s">
        <v>40172</v>
      </c>
    </row>
    <row r="6263" spans="1:3" x14ac:dyDescent="0.4">
      <c r="B6263" t="s">
        <v>50461</v>
      </c>
    </row>
    <row r="6264" spans="1:3" x14ac:dyDescent="0.4">
      <c r="C6264" t="s">
        <v>40172</v>
      </c>
    </row>
    <row r="6265" spans="1:3" x14ac:dyDescent="0.4">
      <c r="B6265" t="s">
        <v>61102</v>
      </c>
    </row>
    <row r="6266" spans="1:3" x14ac:dyDescent="0.4">
      <c r="C6266" t="s">
        <v>40170</v>
      </c>
    </row>
    <row r="6267" spans="1:3" x14ac:dyDescent="0.4">
      <c r="A6267" t="s">
        <v>31248</v>
      </c>
    </row>
    <row r="6268" spans="1:3" x14ac:dyDescent="0.4">
      <c r="B6268" t="s">
        <v>45369</v>
      </c>
    </row>
    <row r="6269" spans="1:3" x14ac:dyDescent="0.4">
      <c r="C6269" t="s">
        <v>40167</v>
      </c>
    </row>
    <row r="6270" spans="1:3" x14ac:dyDescent="0.4">
      <c r="B6270" t="s">
        <v>45307</v>
      </c>
    </row>
    <row r="6271" spans="1:3" x14ac:dyDescent="0.4">
      <c r="C6271" t="s">
        <v>40172</v>
      </c>
    </row>
    <row r="6272" spans="1:3" x14ac:dyDescent="0.4">
      <c r="B6272" t="s">
        <v>23502</v>
      </c>
    </row>
    <row r="6273" spans="1:3" x14ac:dyDescent="0.4">
      <c r="C6273" t="s">
        <v>40172</v>
      </c>
    </row>
    <row r="6274" spans="1:3" x14ac:dyDescent="0.4">
      <c r="A6274" t="s">
        <v>30661</v>
      </c>
    </row>
    <row r="6275" spans="1:3" x14ac:dyDescent="0.4">
      <c r="B6275" t="s">
        <v>63141</v>
      </c>
    </row>
    <row r="6276" spans="1:3" x14ac:dyDescent="0.4">
      <c r="C6276" t="s">
        <v>40172</v>
      </c>
    </row>
    <row r="6277" spans="1:3" x14ac:dyDescent="0.4">
      <c r="B6277" t="s">
        <v>63139</v>
      </c>
    </row>
    <row r="6278" spans="1:3" x14ac:dyDescent="0.4">
      <c r="C6278" t="s">
        <v>40167</v>
      </c>
    </row>
    <row r="6279" spans="1:3" x14ac:dyDescent="0.4">
      <c r="B6279" t="s">
        <v>61058</v>
      </c>
    </row>
    <row r="6280" spans="1:3" x14ac:dyDescent="0.4">
      <c r="C6280" t="s">
        <v>40170</v>
      </c>
    </row>
    <row r="6281" spans="1:3" x14ac:dyDescent="0.4">
      <c r="B6281" t="s">
        <v>63142</v>
      </c>
    </row>
    <row r="6282" spans="1:3" x14ac:dyDescent="0.4">
      <c r="C6282" t="s">
        <v>40172</v>
      </c>
    </row>
    <row r="6283" spans="1:3" x14ac:dyDescent="0.4">
      <c r="B6283" t="s">
        <v>53861</v>
      </c>
    </row>
    <row r="6284" spans="1:3" x14ac:dyDescent="0.4">
      <c r="C6284" t="s">
        <v>40172</v>
      </c>
    </row>
    <row r="6285" spans="1:3" x14ac:dyDescent="0.4">
      <c r="B6285" t="s">
        <v>63143</v>
      </c>
    </row>
    <row r="6286" spans="1:3" x14ac:dyDescent="0.4">
      <c r="C6286" t="s">
        <v>40172</v>
      </c>
    </row>
    <row r="6287" spans="1:3" x14ac:dyDescent="0.4">
      <c r="B6287" t="s">
        <v>54861</v>
      </c>
    </row>
    <row r="6288" spans="1:3" x14ac:dyDescent="0.4">
      <c r="C6288" t="s">
        <v>40172</v>
      </c>
    </row>
    <row r="6289" spans="1:3" x14ac:dyDescent="0.4">
      <c r="B6289" t="s">
        <v>63144</v>
      </c>
    </row>
    <row r="6290" spans="1:3" x14ac:dyDescent="0.4">
      <c r="C6290" t="s">
        <v>40172</v>
      </c>
    </row>
    <row r="6291" spans="1:3" x14ac:dyDescent="0.4">
      <c r="A6291" t="s">
        <v>29404</v>
      </c>
    </row>
    <row r="6292" spans="1:3" x14ac:dyDescent="0.4">
      <c r="B6292" t="s">
        <v>45369</v>
      </c>
    </row>
    <row r="6293" spans="1:3" x14ac:dyDescent="0.4">
      <c r="C6293" t="s">
        <v>40172</v>
      </c>
    </row>
    <row r="6294" spans="1:3" x14ac:dyDescent="0.4">
      <c r="B6294" t="s">
        <v>55663</v>
      </c>
    </row>
    <row r="6295" spans="1:3" x14ac:dyDescent="0.4">
      <c r="C6295" t="s">
        <v>40172</v>
      </c>
    </row>
    <row r="6296" spans="1:3" x14ac:dyDescent="0.4">
      <c r="B6296" t="s">
        <v>50518</v>
      </c>
    </row>
    <row r="6297" spans="1:3" x14ac:dyDescent="0.4">
      <c r="C6297" t="s">
        <v>40167</v>
      </c>
    </row>
    <row r="6298" spans="1:3" x14ac:dyDescent="0.4">
      <c r="A6298" t="s">
        <v>29508</v>
      </c>
    </row>
    <row r="6299" spans="1:3" x14ac:dyDescent="0.4">
      <c r="B6299" t="s">
        <v>45369</v>
      </c>
    </row>
    <row r="6300" spans="1:3" x14ac:dyDescent="0.4">
      <c r="C6300" t="s">
        <v>40172</v>
      </c>
    </row>
    <row r="6301" spans="1:3" x14ac:dyDescent="0.4">
      <c r="B6301" t="s">
        <v>60762</v>
      </c>
    </row>
    <row r="6302" spans="1:3" x14ac:dyDescent="0.4">
      <c r="C6302" t="s">
        <v>40172</v>
      </c>
    </row>
    <row r="6303" spans="1:3" x14ac:dyDescent="0.4">
      <c r="B6303" t="s">
        <v>60760</v>
      </c>
    </row>
    <row r="6304" spans="1:3" x14ac:dyDescent="0.4">
      <c r="C6304" t="s">
        <v>40167</v>
      </c>
    </row>
    <row r="6305" spans="1:3" x14ac:dyDescent="0.4">
      <c r="A6305" t="s">
        <v>30818</v>
      </c>
    </row>
    <row r="6306" spans="1:3" x14ac:dyDescent="0.4">
      <c r="B6306" t="s">
        <v>57550</v>
      </c>
    </row>
    <row r="6307" spans="1:3" x14ac:dyDescent="0.4">
      <c r="C6307" t="s">
        <v>40172</v>
      </c>
    </row>
    <row r="6308" spans="1:3" x14ac:dyDescent="0.4">
      <c r="B6308" t="s">
        <v>47014</v>
      </c>
    </row>
    <row r="6309" spans="1:3" x14ac:dyDescent="0.4">
      <c r="C6309" t="s">
        <v>40172</v>
      </c>
    </row>
    <row r="6310" spans="1:3" x14ac:dyDescent="0.4">
      <c r="B6310" t="s">
        <v>20798</v>
      </c>
    </row>
    <row r="6311" spans="1:3" x14ac:dyDescent="0.4">
      <c r="C6311" t="s">
        <v>40172</v>
      </c>
    </row>
    <row r="6312" spans="1:3" x14ac:dyDescent="0.4">
      <c r="B6312" t="s">
        <v>45243</v>
      </c>
    </row>
    <row r="6313" spans="1:3" x14ac:dyDescent="0.4">
      <c r="C6313" t="s">
        <v>40172</v>
      </c>
    </row>
    <row r="6314" spans="1:3" x14ac:dyDescent="0.4">
      <c r="B6314" t="s">
        <v>63644</v>
      </c>
    </row>
    <row r="6315" spans="1:3" x14ac:dyDescent="0.4">
      <c r="C6315" t="s">
        <v>40167</v>
      </c>
    </row>
    <row r="6316" spans="1:3" x14ac:dyDescent="0.4">
      <c r="B6316" t="s">
        <v>53876</v>
      </c>
    </row>
    <row r="6317" spans="1:3" x14ac:dyDescent="0.4">
      <c r="C6317" t="s">
        <v>40172</v>
      </c>
    </row>
    <row r="6318" spans="1:3" x14ac:dyDescent="0.4">
      <c r="A6318" t="s">
        <v>24787</v>
      </c>
    </row>
    <row r="6319" spans="1:3" x14ac:dyDescent="0.4">
      <c r="B6319" t="s">
        <v>45144</v>
      </c>
    </row>
    <row r="6320" spans="1:3" x14ac:dyDescent="0.4">
      <c r="C6320" t="s">
        <v>40172</v>
      </c>
    </row>
    <row r="6321" spans="1:3" x14ac:dyDescent="0.4">
      <c r="B6321" t="s">
        <v>45146</v>
      </c>
    </row>
    <row r="6322" spans="1:3" x14ac:dyDescent="0.4">
      <c r="C6322" t="s">
        <v>40172</v>
      </c>
    </row>
    <row r="6323" spans="1:3" x14ac:dyDescent="0.4">
      <c r="B6323" t="s">
        <v>45142</v>
      </c>
    </row>
    <row r="6324" spans="1:3" x14ac:dyDescent="0.4">
      <c r="C6324" t="s">
        <v>40167</v>
      </c>
    </row>
    <row r="6325" spans="1:3" x14ac:dyDescent="0.4">
      <c r="A6325" t="s">
        <v>25206</v>
      </c>
    </row>
    <row r="6326" spans="1:3" x14ac:dyDescent="0.4">
      <c r="B6326" t="s">
        <v>46750</v>
      </c>
    </row>
    <row r="6327" spans="1:3" x14ac:dyDescent="0.4">
      <c r="C6327" t="s">
        <v>40170</v>
      </c>
    </row>
    <row r="6328" spans="1:3" x14ac:dyDescent="0.4">
      <c r="B6328" t="s">
        <v>49111</v>
      </c>
    </row>
    <row r="6329" spans="1:3" x14ac:dyDescent="0.4">
      <c r="C6329" t="s">
        <v>40172</v>
      </c>
    </row>
    <row r="6330" spans="1:3" x14ac:dyDescent="0.4">
      <c r="B6330" t="s">
        <v>52436</v>
      </c>
    </row>
    <row r="6331" spans="1:3" x14ac:dyDescent="0.4">
      <c r="C6331" t="s">
        <v>40167</v>
      </c>
    </row>
    <row r="6332" spans="1:3" x14ac:dyDescent="0.4">
      <c r="B6332" t="s">
        <v>46383</v>
      </c>
    </row>
    <row r="6333" spans="1:3" x14ac:dyDescent="0.4">
      <c r="C6333" t="s">
        <v>40172</v>
      </c>
    </row>
    <row r="6334" spans="1:3" x14ac:dyDescent="0.4">
      <c r="B6334" t="s">
        <v>48501</v>
      </c>
    </row>
    <row r="6335" spans="1:3" x14ac:dyDescent="0.4">
      <c r="C6335" t="s">
        <v>40172</v>
      </c>
    </row>
    <row r="6336" spans="1:3" x14ac:dyDescent="0.4">
      <c r="A6336" t="s">
        <v>30477</v>
      </c>
    </row>
    <row r="6337" spans="1:3" x14ac:dyDescent="0.4">
      <c r="B6337" t="s">
        <v>62415</v>
      </c>
    </row>
    <row r="6338" spans="1:3" x14ac:dyDescent="0.4">
      <c r="C6338" t="s">
        <v>40172</v>
      </c>
    </row>
    <row r="6339" spans="1:3" x14ac:dyDescent="0.4">
      <c r="B6339" t="s">
        <v>45243</v>
      </c>
    </row>
    <row r="6340" spans="1:3" x14ac:dyDescent="0.4">
      <c r="C6340" t="s">
        <v>40172</v>
      </c>
    </row>
    <row r="6341" spans="1:3" x14ac:dyDescent="0.4">
      <c r="B6341" t="s">
        <v>62417</v>
      </c>
    </row>
    <row r="6342" spans="1:3" x14ac:dyDescent="0.4">
      <c r="C6342" t="s">
        <v>40172</v>
      </c>
    </row>
    <row r="6343" spans="1:3" x14ac:dyDescent="0.4">
      <c r="B6343" t="s">
        <v>62418</v>
      </c>
    </row>
    <row r="6344" spans="1:3" x14ac:dyDescent="0.4">
      <c r="C6344" t="s">
        <v>40172</v>
      </c>
    </row>
    <row r="6345" spans="1:3" x14ac:dyDescent="0.4">
      <c r="B6345" t="s">
        <v>47135</v>
      </c>
    </row>
    <row r="6346" spans="1:3" x14ac:dyDescent="0.4">
      <c r="C6346" t="s">
        <v>40170</v>
      </c>
    </row>
    <row r="6347" spans="1:3" x14ac:dyDescent="0.4">
      <c r="B6347" t="s">
        <v>62414</v>
      </c>
    </row>
    <row r="6348" spans="1:3" x14ac:dyDescent="0.4">
      <c r="C6348" t="s">
        <v>40167</v>
      </c>
    </row>
    <row r="6349" spans="1:3" x14ac:dyDescent="0.4">
      <c r="A6349" t="s">
        <v>30478</v>
      </c>
    </row>
    <row r="6350" spans="1:3" x14ac:dyDescent="0.4">
      <c r="B6350" t="s">
        <v>22394</v>
      </c>
    </row>
    <row r="6351" spans="1:3" x14ac:dyDescent="0.4">
      <c r="C6351" t="s">
        <v>40172</v>
      </c>
    </row>
    <row r="6352" spans="1:3" x14ac:dyDescent="0.4">
      <c r="B6352" t="s">
        <v>62419</v>
      </c>
    </row>
    <row r="6353" spans="1:3" x14ac:dyDescent="0.4">
      <c r="C6353" t="s">
        <v>40172</v>
      </c>
    </row>
    <row r="6354" spans="1:3" x14ac:dyDescent="0.4">
      <c r="B6354" t="s">
        <v>62420</v>
      </c>
    </row>
    <row r="6355" spans="1:3" x14ac:dyDescent="0.4">
      <c r="C6355" t="s">
        <v>40172</v>
      </c>
    </row>
    <row r="6356" spans="1:3" x14ac:dyDescent="0.4">
      <c r="B6356" t="s">
        <v>62421</v>
      </c>
    </row>
    <row r="6357" spans="1:3" x14ac:dyDescent="0.4">
      <c r="C6357" t="s">
        <v>40172</v>
      </c>
    </row>
    <row r="6358" spans="1:3" x14ac:dyDescent="0.4">
      <c r="B6358" t="s">
        <v>62422</v>
      </c>
    </row>
    <row r="6359" spans="1:3" x14ac:dyDescent="0.4">
      <c r="C6359" t="s">
        <v>40172</v>
      </c>
    </row>
    <row r="6360" spans="1:3" x14ac:dyDescent="0.4">
      <c r="B6360" t="s">
        <v>45377</v>
      </c>
    </row>
    <row r="6361" spans="1:3" x14ac:dyDescent="0.4">
      <c r="C6361" t="s">
        <v>40167</v>
      </c>
    </row>
    <row r="6362" spans="1:3" x14ac:dyDescent="0.4">
      <c r="B6362" t="s">
        <v>62423</v>
      </c>
    </row>
    <row r="6363" spans="1:3" x14ac:dyDescent="0.4">
      <c r="C6363" t="s">
        <v>40172</v>
      </c>
    </row>
    <row r="6364" spans="1:3" x14ac:dyDescent="0.4">
      <c r="B6364" t="s">
        <v>62424</v>
      </c>
    </row>
    <row r="6365" spans="1:3" x14ac:dyDescent="0.4">
      <c r="C6365" t="s">
        <v>40172</v>
      </c>
    </row>
    <row r="6366" spans="1:3" x14ac:dyDescent="0.4">
      <c r="A6366" t="s">
        <v>30479</v>
      </c>
    </row>
    <row r="6367" spans="1:3" x14ac:dyDescent="0.4">
      <c r="B6367" t="s">
        <v>16686</v>
      </c>
    </row>
    <row r="6368" spans="1:3" x14ac:dyDescent="0.4">
      <c r="C6368" t="s">
        <v>40170</v>
      </c>
    </row>
    <row r="6369" spans="1:3" x14ac:dyDescent="0.4">
      <c r="B6369" t="s">
        <v>62393</v>
      </c>
    </row>
    <row r="6370" spans="1:3" x14ac:dyDescent="0.4">
      <c r="C6370" t="s">
        <v>40172</v>
      </c>
    </row>
    <row r="6371" spans="1:3" x14ac:dyDescent="0.4">
      <c r="B6371" t="s">
        <v>62426</v>
      </c>
    </row>
    <row r="6372" spans="1:3" x14ac:dyDescent="0.4">
      <c r="C6372" t="s">
        <v>40167</v>
      </c>
    </row>
    <row r="6373" spans="1:3" x14ac:dyDescent="0.4">
      <c r="B6373" t="s">
        <v>57194</v>
      </c>
    </row>
    <row r="6374" spans="1:3" x14ac:dyDescent="0.4">
      <c r="C6374" t="s">
        <v>40172</v>
      </c>
    </row>
    <row r="6375" spans="1:3" x14ac:dyDescent="0.4">
      <c r="B6375" t="s">
        <v>62427</v>
      </c>
    </row>
    <row r="6376" spans="1:3" x14ac:dyDescent="0.4">
      <c r="C6376" t="s">
        <v>40172</v>
      </c>
    </row>
    <row r="6377" spans="1:3" x14ac:dyDescent="0.4">
      <c r="A6377" t="s">
        <v>31715</v>
      </c>
    </row>
    <row r="6378" spans="1:3" x14ac:dyDescent="0.4">
      <c r="B6378" t="s">
        <v>54199</v>
      </c>
    </row>
    <row r="6379" spans="1:3" x14ac:dyDescent="0.4">
      <c r="C6379" t="s">
        <v>40167</v>
      </c>
    </row>
    <row r="6380" spans="1:3" x14ac:dyDescent="0.4">
      <c r="B6380" t="s">
        <v>48336</v>
      </c>
    </row>
    <row r="6381" spans="1:3" x14ac:dyDescent="0.4">
      <c r="C6381" t="s">
        <v>40172</v>
      </c>
    </row>
    <row r="6382" spans="1:3" x14ac:dyDescent="0.4">
      <c r="B6382" t="s">
        <v>62037</v>
      </c>
    </row>
    <row r="6383" spans="1:3" x14ac:dyDescent="0.4">
      <c r="C6383" t="s">
        <v>40172</v>
      </c>
    </row>
    <row r="6384" spans="1:3" x14ac:dyDescent="0.4">
      <c r="B6384" t="s">
        <v>60000</v>
      </c>
    </row>
    <row r="6385" spans="1:3" x14ac:dyDescent="0.4">
      <c r="C6385" t="s">
        <v>40170</v>
      </c>
    </row>
    <row r="6386" spans="1:3" x14ac:dyDescent="0.4">
      <c r="B6386" t="s">
        <v>47763</v>
      </c>
    </row>
    <row r="6387" spans="1:3" x14ac:dyDescent="0.4">
      <c r="C6387" t="s">
        <v>40172</v>
      </c>
    </row>
    <row r="6388" spans="1:3" x14ac:dyDescent="0.4">
      <c r="A6388" t="s">
        <v>31437</v>
      </c>
    </row>
    <row r="6389" spans="1:3" x14ac:dyDescent="0.4">
      <c r="B6389" t="s">
        <v>58925</v>
      </c>
    </row>
    <row r="6390" spans="1:3" x14ac:dyDescent="0.4">
      <c r="C6390" t="s">
        <v>40172</v>
      </c>
    </row>
    <row r="6391" spans="1:3" x14ac:dyDescent="0.4">
      <c r="B6391" t="s">
        <v>64245</v>
      </c>
    </row>
    <row r="6392" spans="1:3" x14ac:dyDescent="0.4">
      <c r="C6392" t="s">
        <v>40172</v>
      </c>
    </row>
    <row r="6393" spans="1:3" x14ac:dyDescent="0.4">
      <c r="B6393" t="s">
        <v>64244</v>
      </c>
    </row>
    <row r="6394" spans="1:3" x14ac:dyDescent="0.4">
      <c r="C6394" t="s">
        <v>40167</v>
      </c>
    </row>
    <row r="6395" spans="1:3" x14ac:dyDescent="0.4">
      <c r="B6395" t="s">
        <v>64246</v>
      </c>
    </row>
    <row r="6396" spans="1:3" x14ac:dyDescent="0.4">
      <c r="C6396" t="s">
        <v>40172</v>
      </c>
    </row>
    <row r="6397" spans="1:3" x14ac:dyDescent="0.4">
      <c r="B6397" t="s">
        <v>63955</v>
      </c>
    </row>
    <row r="6398" spans="1:3" x14ac:dyDescent="0.4">
      <c r="C6398" t="s">
        <v>40172</v>
      </c>
    </row>
    <row r="6399" spans="1:3" x14ac:dyDescent="0.4">
      <c r="A6399" t="s">
        <v>31047</v>
      </c>
    </row>
    <row r="6400" spans="1:3" x14ac:dyDescent="0.4">
      <c r="B6400" t="s">
        <v>63884</v>
      </c>
    </row>
    <row r="6401" spans="1:3" x14ac:dyDescent="0.4">
      <c r="C6401" t="s">
        <v>40170</v>
      </c>
    </row>
    <row r="6402" spans="1:3" x14ac:dyDescent="0.4">
      <c r="B6402" t="s">
        <v>50078</v>
      </c>
    </row>
    <row r="6403" spans="1:3" x14ac:dyDescent="0.4">
      <c r="C6403" t="s">
        <v>40172</v>
      </c>
    </row>
    <row r="6404" spans="1:3" x14ac:dyDescent="0.4">
      <c r="B6404" t="s">
        <v>51036</v>
      </c>
    </row>
    <row r="6405" spans="1:3" x14ac:dyDescent="0.4">
      <c r="C6405" t="s">
        <v>40167</v>
      </c>
    </row>
    <row r="6406" spans="1:3" x14ac:dyDescent="0.4">
      <c r="A6406" t="s">
        <v>25346</v>
      </c>
    </row>
    <row r="6407" spans="1:3" x14ac:dyDescent="0.4">
      <c r="B6407" t="s">
        <v>49125</v>
      </c>
    </row>
    <row r="6408" spans="1:3" x14ac:dyDescent="0.4">
      <c r="C6408" t="s">
        <v>40167</v>
      </c>
    </row>
    <row r="6409" spans="1:3" x14ac:dyDescent="0.4">
      <c r="B6409" t="s">
        <v>48698</v>
      </c>
    </row>
    <row r="6410" spans="1:3" x14ac:dyDescent="0.4">
      <c r="C6410" t="s">
        <v>40170</v>
      </c>
    </row>
    <row r="6411" spans="1:3" x14ac:dyDescent="0.4">
      <c r="B6411" t="s">
        <v>50437</v>
      </c>
    </row>
    <row r="6412" spans="1:3" x14ac:dyDescent="0.4">
      <c r="C6412" t="s">
        <v>40172</v>
      </c>
    </row>
    <row r="6413" spans="1:3" x14ac:dyDescent="0.4">
      <c r="A6413" t="s">
        <v>26857</v>
      </c>
    </row>
    <row r="6414" spans="1:3" x14ac:dyDescent="0.4">
      <c r="B6414" t="s">
        <v>49709</v>
      </c>
    </row>
    <row r="6415" spans="1:3" x14ac:dyDescent="0.4">
      <c r="C6415" t="s">
        <v>40172</v>
      </c>
    </row>
    <row r="6416" spans="1:3" x14ac:dyDescent="0.4">
      <c r="B6416" t="s">
        <v>45820</v>
      </c>
    </row>
    <row r="6417" spans="1:3" x14ac:dyDescent="0.4">
      <c r="C6417" t="s">
        <v>40172</v>
      </c>
    </row>
    <row r="6418" spans="1:3" x14ac:dyDescent="0.4">
      <c r="B6418" t="s">
        <v>53861</v>
      </c>
    </row>
    <row r="6419" spans="1:3" x14ac:dyDescent="0.4">
      <c r="C6419" t="s">
        <v>40172</v>
      </c>
    </row>
    <row r="6420" spans="1:3" x14ac:dyDescent="0.4">
      <c r="B6420" t="s">
        <v>51117</v>
      </c>
    </row>
    <row r="6421" spans="1:3" x14ac:dyDescent="0.4">
      <c r="C6421" t="s">
        <v>40167</v>
      </c>
    </row>
    <row r="6422" spans="1:3" x14ac:dyDescent="0.4">
      <c r="B6422" t="s">
        <v>45516</v>
      </c>
    </row>
    <row r="6423" spans="1:3" x14ac:dyDescent="0.4">
      <c r="C6423" t="s">
        <v>40172</v>
      </c>
    </row>
    <row r="6424" spans="1:3" x14ac:dyDescent="0.4">
      <c r="A6424" t="s">
        <v>25734</v>
      </c>
    </row>
    <row r="6425" spans="1:3" x14ac:dyDescent="0.4">
      <c r="B6425" t="s">
        <v>49186</v>
      </c>
    </row>
    <row r="6426" spans="1:3" x14ac:dyDescent="0.4">
      <c r="C6426" t="s">
        <v>40167</v>
      </c>
    </row>
    <row r="6427" spans="1:3" x14ac:dyDescent="0.4">
      <c r="A6427" t="s">
        <v>29019</v>
      </c>
    </row>
    <row r="6428" spans="1:3" x14ac:dyDescent="0.4">
      <c r="B6428" t="s">
        <v>60040</v>
      </c>
    </row>
    <row r="6429" spans="1:3" x14ac:dyDescent="0.4">
      <c r="C6429" t="s">
        <v>40170</v>
      </c>
    </row>
    <row r="6430" spans="1:3" x14ac:dyDescent="0.4">
      <c r="B6430" t="s">
        <v>60039</v>
      </c>
    </row>
    <row r="6431" spans="1:3" x14ac:dyDescent="0.4">
      <c r="C6431" t="s">
        <v>40167</v>
      </c>
    </row>
    <row r="6432" spans="1:3" x14ac:dyDescent="0.4">
      <c r="B6432" t="s">
        <v>58091</v>
      </c>
    </row>
    <row r="6433" spans="1:3" x14ac:dyDescent="0.4">
      <c r="C6433" t="s">
        <v>40172</v>
      </c>
    </row>
    <row r="6434" spans="1:3" x14ac:dyDescent="0.4">
      <c r="B6434" t="s">
        <v>55212</v>
      </c>
    </row>
    <row r="6435" spans="1:3" x14ac:dyDescent="0.4">
      <c r="C6435" t="s">
        <v>40172</v>
      </c>
    </row>
    <row r="6436" spans="1:3" x14ac:dyDescent="0.4">
      <c r="B6436" t="s">
        <v>60041</v>
      </c>
    </row>
    <row r="6437" spans="1:3" x14ac:dyDescent="0.4">
      <c r="C6437" t="s">
        <v>40172</v>
      </c>
    </row>
    <row r="6438" spans="1:3" x14ac:dyDescent="0.4">
      <c r="A6438" t="s">
        <v>25347</v>
      </c>
    </row>
    <row r="6439" spans="1:3" x14ac:dyDescent="0.4">
      <c r="B6439" t="s">
        <v>50256</v>
      </c>
    </row>
    <row r="6440" spans="1:3" x14ac:dyDescent="0.4">
      <c r="C6440" t="s">
        <v>40172</v>
      </c>
    </row>
    <row r="6441" spans="1:3" x14ac:dyDescent="0.4">
      <c r="B6441" t="s">
        <v>50438</v>
      </c>
    </row>
    <row r="6442" spans="1:3" x14ac:dyDescent="0.4">
      <c r="C6442" t="s">
        <v>40170</v>
      </c>
    </row>
    <row r="6443" spans="1:3" x14ac:dyDescent="0.4">
      <c r="B6443" t="s">
        <v>49895</v>
      </c>
    </row>
    <row r="6444" spans="1:3" x14ac:dyDescent="0.4">
      <c r="C6444" t="s">
        <v>40167</v>
      </c>
    </row>
    <row r="6445" spans="1:3" x14ac:dyDescent="0.4">
      <c r="A6445" t="s">
        <v>25348</v>
      </c>
    </row>
    <row r="6446" spans="1:3" x14ac:dyDescent="0.4">
      <c r="B6446" t="s">
        <v>50441</v>
      </c>
    </row>
    <row r="6447" spans="1:3" x14ac:dyDescent="0.4">
      <c r="C6447" t="s">
        <v>40172</v>
      </c>
    </row>
    <row r="6448" spans="1:3" x14ac:dyDescent="0.4">
      <c r="B6448" t="s">
        <v>23551</v>
      </c>
    </row>
    <row r="6449" spans="1:3" x14ac:dyDescent="0.4">
      <c r="C6449" t="s">
        <v>40170</v>
      </c>
    </row>
    <row r="6450" spans="1:3" x14ac:dyDescent="0.4">
      <c r="B6450" t="s">
        <v>50440</v>
      </c>
    </row>
    <row r="6451" spans="1:3" x14ac:dyDescent="0.4">
      <c r="C6451" t="s">
        <v>40167</v>
      </c>
    </row>
    <row r="6452" spans="1:3" x14ac:dyDescent="0.4">
      <c r="A6452" t="s">
        <v>31322</v>
      </c>
    </row>
    <row r="6453" spans="1:3" x14ac:dyDescent="0.4">
      <c r="B6453" t="s">
        <v>65021</v>
      </c>
    </row>
    <row r="6454" spans="1:3" x14ac:dyDescent="0.4">
      <c r="C6454" t="s">
        <v>40172</v>
      </c>
    </row>
    <row r="6455" spans="1:3" x14ac:dyDescent="0.4">
      <c r="B6455" t="s">
        <v>45919</v>
      </c>
    </row>
    <row r="6456" spans="1:3" x14ac:dyDescent="0.4">
      <c r="C6456" t="s">
        <v>40172</v>
      </c>
    </row>
    <row r="6457" spans="1:3" x14ac:dyDescent="0.4">
      <c r="B6457" t="s">
        <v>65020</v>
      </c>
    </row>
    <row r="6458" spans="1:3" x14ac:dyDescent="0.4">
      <c r="C6458" t="s">
        <v>40167</v>
      </c>
    </row>
    <row r="6459" spans="1:3" x14ac:dyDescent="0.4">
      <c r="B6459" t="s">
        <v>55657</v>
      </c>
    </row>
    <row r="6460" spans="1:3" x14ac:dyDescent="0.4">
      <c r="C6460" t="s">
        <v>40172</v>
      </c>
    </row>
    <row r="6461" spans="1:3" x14ac:dyDescent="0.4">
      <c r="A6461" t="s">
        <v>27461</v>
      </c>
    </row>
    <row r="6462" spans="1:3" x14ac:dyDescent="0.4">
      <c r="B6462" t="s">
        <v>54491</v>
      </c>
    </row>
    <row r="6463" spans="1:3" x14ac:dyDescent="0.4">
      <c r="C6463" t="s">
        <v>40167</v>
      </c>
    </row>
    <row r="6464" spans="1:3" x14ac:dyDescent="0.4">
      <c r="B6464" t="s">
        <v>54492</v>
      </c>
    </row>
    <row r="6465" spans="1:3" x14ac:dyDescent="0.4">
      <c r="C6465" t="s">
        <v>40172</v>
      </c>
    </row>
    <row r="6466" spans="1:3" x14ac:dyDescent="0.4">
      <c r="A6466" t="s">
        <v>28073</v>
      </c>
    </row>
    <row r="6467" spans="1:3" x14ac:dyDescent="0.4">
      <c r="B6467" t="s">
        <v>46243</v>
      </c>
    </row>
    <row r="6468" spans="1:3" x14ac:dyDescent="0.4">
      <c r="C6468" t="s">
        <v>40172</v>
      </c>
    </row>
    <row r="6469" spans="1:3" x14ac:dyDescent="0.4">
      <c r="B6469" t="s">
        <v>21458</v>
      </c>
    </row>
    <row r="6470" spans="1:3" x14ac:dyDescent="0.4">
      <c r="C6470" t="s">
        <v>40172</v>
      </c>
    </row>
    <row r="6471" spans="1:3" x14ac:dyDescent="0.4">
      <c r="B6471" t="s">
        <v>52857</v>
      </c>
    </row>
    <row r="6472" spans="1:3" x14ac:dyDescent="0.4">
      <c r="C6472" t="s">
        <v>40172</v>
      </c>
    </row>
    <row r="6473" spans="1:3" x14ac:dyDescent="0.4">
      <c r="B6473" t="s">
        <v>50853</v>
      </c>
    </row>
    <row r="6474" spans="1:3" x14ac:dyDescent="0.4">
      <c r="C6474" t="s">
        <v>40167</v>
      </c>
    </row>
    <row r="6475" spans="1:3" x14ac:dyDescent="0.4">
      <c r="B6475" t="s">
        <v>57521</v>
      </c>
    </row>
    <row r="6476" spans="1:3" x14ac:dyDescent="0.4">
      <c r="C6476" t="s">
        <v>40172</v>
      </c>
    </row>
    <row r="6477" spans="1:3" x14ac:dyDescent="0.4">
      <c r="A6477" t="s">
        <v>23938</v>
      </c>
    </row>
    <row r="6478" spans="1:3" x14ac:dyDescent="0.4">
      <c r="B6478" t="s">
        <v>47202</v>
      </c>
    </row>
    <row r="6479" spans="1:3" x14ac:dyDescent="0.4">
      <c r="C6479" t="s">
        <v>40172</v>
      </c>
    </row>
    <row r="6480" spans="1:3" x14ac:dyDescent="0.4">
      <c r="B6480" t="s">
        <v>47201</v>
      </c>
    </row>
    <row r="6481" spans="1:3" x14ac:dyDescent="0.4">
      <c r="C6481" t="s">
        <v>40170</v>
      </c>
    </row>
    <row r="6482" spans="1:3" x14ac:dyDescent="0.4">
      <c r="B6482" t="s">
        <v>20214</v>
      </c>
    </row>
    <row r="6483" spans="1:3" x14ac:dyDescent="0.4">
      <c r="C6483" t="s">
        <v>40167</v>
      </c>
    </row>
    <row r="6484" spans="1:3" x14ac:dyDescent="0.4">
      <c r="A6484" t="s">
        <v>24322</v>
      </c>
    </row>
    <row r="6485" spans="1:3" x14ac:dyDescent="0.4">
      <c r="B6485" t="s">
        <v>45367</v>
      </c>
    </row>
    <row r="6486" spans="1:3" x14ac:dyDescent="0.4">
      <c r="C6486" t="s">
        <v>40172</v>
      </c>
    </row>
    <row r="6487" spans="1:3" x14ac:dyDescent="0.4">
      <c r="B6487" t="s">
        <v>46838</v>
      </c>
    </row>
    <row r="6488" spans="1:3" x14ac:dyDescent="0.4">
      <c r="C6488" t="s">
        <v>40172</v>
      </c>
    </row>
    <row r="6489" spans="1:3" x14ac:dyDescent="0.4">
      <c r="B6489" t="s">
        <v>46837</v>
      </c>
    </row>
    <row r="6490" spans="1:3" x14ac:dyDescent="0.4">
      <c r="C6490" t="s">
        <v>40167</v>
      </c>
    </row>
    <row r="6491" spans="1:3" x14ac:dyDescent="0.4">
      <c r="A6491" t="s">
        <v>30819</v>
      </c>
    </row>
    <row r="6492" spans="1:3" x14ac:dyDescent="0.4">
      <c r="B6492" t="s">
        <v>21891</v>
      </c>
    </row>
    <row r="6493" spans="1:3" x14ac:dyDescent="0.4">
      <c r="C6493" t="s">
        <v>40167</v>
      </c>
    </row>
    <row r="6494" spans="1:3" x14ac:dyDescent="0.4">
      <c r="B6494" t="s">
        <v>45272</v>
      </c>
    </row>
    <row r="6495" spans="1:3" x14ac:dyDescent="0.4">
      <c r="C6495" t="s">
        <v>40172</v>
      </c>
    </row>
    <row r="6496" spans="1:3" x14ac:dyDescent="0.4">
      <c r="B6496" t="s">
        <v>52818</v>
      </c>
    </row>
    <row r="6497" spans="1:3" x14ac:dyDescent="0.4">
      <c r="C6497" t="s">
        <v>40172</v>
      </c>
    </row>
    <row r="6498" spans="1:3" x14ac:dyDescent="0.4">
      <c r="A6498" t="s">
        <v>24240</v>
      </c>
    </row>
    <row r="6499" spans="1:3" x14ac:dyDescent="0.4">
      <c r="B6499" t="s">
        <v>48185</v>
      </c>
    </row>
    <row r="6500" spans="1:3" x14ac:dyDescent="0.4">
      <c r="C6500" t="s">
        <v>40167</v>
      </c>
    </row>
    <row r="6501" spans="1:3" x14ac:dyDescent="0.4">
      <c r="B6501" t="s">
        <v>48186</v>
      </c>
    </row>
    <row r="6502" spans="1:3" x14ac:dyDescent="0.4">
      <c r="C6502" t="s">
        <v>40172</v>
      </c>
    </row>
    <row r="6503" spans="1:3" x14ac:dyDescent="0.4">
      <c r="B6503" t="s">
        <v>48187</v>
      </c>
    </row>
    <row r="6504" spans="1:3" x14ac:dyDescent="0.4">
      <c r="C6504" t="s">
        <v>40172</v>
      </c>
    </row>
    <row r="6505" spans="1:3" x14ac:dyDescent="0.4">
      <c r="A6505" t="s">
        <v>26858</v>
      </c>
    </row>
    <row r="6506" spans="1:3" x14ac:dyDescent="0.4">
      <c r="B6506" t="s">
        <v>53864</v>
      </c>
    </row>
    <row r="6507" spans="1:3" x14ac:dyDescent="0.4">
      <c r="C6507" t="s">
        <v>40172</v>
      </c>
    </row>
    <row r="6508" spans="1:3" x14ac:dyDescent="0.4">
      <c r="C6508" t="s">
        <v>40170</v>
      </c>
    </row>
    <row r="6509" spans="1:3" x14ac:dyDescent="0.4">
      <c r="B6509" t="s">
        <v>45465</v>
      </c>
    </row>
    <row r="6510" spans="1:3" x14ac:dyDescent="0.4">
      <c r="C6510" t="s">
        <v>40172</v>
      </c>
    </row>
    <row r="6511" spans="1:3" x14ac:dyDescent="0.4">
      <c r="B6511" t="s">
        <v>53863</v>
      </c>
    </row>
    <row r="6512" spans="1:3" x14ac:dyDescent="0.4">
      <c r="C6512" t="s">
        <v>40167</v>
      </c>
    </row>
    <row r="6513" spans="1:3" x14ac:dyDescent="0.4">
      <c r="A6513" t="s">
        <v>25207</v>
      </c>
    </row>
    <row r="6514" spans="1:3" x14ac:dyDescent="0.4">
      <c r="B6514" t="s">
        <v>50093</v>
      </c>
    </row>
    <row r="6515" spans="1:3" x14ac:dyDescent="0.4">
      <c r="C6515" t="s">
        <v>40170</v>
      </c>
    </row>
    <row r="6516" spans="1:3" x14ac:dyDescent="0.4">
      <c r="B6516" t="s">
        <v>52439</v>
      </c>
    </row>
    <row r="6517" spans="1:3" x14ac:dyDescent="0.4">
      <c r="C6517" t="s">
        <v>40172</v>
      </c>
    </row>
    <row r="6518" spans="1:3" x14ac:dyDescent="0.4">
      <c r="B6518" t="s">
        <v>52438</v>
      </c>
    </row>
    <row r="6519" spans="1:3" x14ac:dyDescent="0.4">
      <c r="C6519" t="s">
        <v>40167</v>
      </c>
    </row>
    <row r="6520" spans="1:3" x14ac:dyDescent="0.4">
      <c r="A6520" t="s">
        <v>26616</v>
      </c>
    </row>
    <row r="6521" spans="1:3" x14ac:dyDescent="0.4">
      <c r="B6521" t="s">
        <v>45855</v>
      </c>
    </row>
    <row r="6522" spans="1:3" x14ac:dyDescent="0.4">
      <c r="C6522" t="s">
        <v>40167</v>
      </c>
    </row>
    <row r="6523" spans="1:3" x14ac:dyDescent="0.4">
      <c r="B6523" t="s">
        <v>51912</v>
      </c>
    </row>
    <row r="6524" spans="1:3" x14ac:dyDescent="0.4">
      <c r="C6524" t="s">
        <v>40170</v>
      </c>
    </row>
    <row r="6525" spans="1:3" x14ac:dyDescent="0.4">
      <c r="B6525" t="s">
        <v>51194</v>
      </c>
    </row>
    <row r="6526" spans="1:3" x14ac:dyDescent="0.4">
      <c r="C6526" t="s">
        <v>40172</v>
      </c>
    </row>
    <row r="6527" spans="1:3" x14ac:dyDescent="0.4">
      <c r="A6527" t="s">
        <v>25574</v>
      </c>
    </row>
    <row r="6528" spans="1:3" x14ac:dyDescent="0.4">
      <c r="B6528" t="s">
        <v>51288</v>
      </c>
    </row>
    <row r="6529" spans="1:3" x14ac:dyDescent="0.4">
      <c r="C6529" t="s">
        <v>40172</v>
      </c>
    </row>
    <row r="6530" spans="1:3" x14ac:dyDescent="0.4">
      <c r="B6530" t="s">
        <v>51300</v>
      </c>
    </row>
    <row r="6531" spans="1:3" x14ac:dyDescent="0.4">
      <c r="C6531" t="s">
        <v>40167</v>
      </c>
    </row>
    <row r="6532" spans="1:3" x14ac:dyDescent="0.4">
      <c r="B6532" t="s">
        <v>45442</v>
      </c>
    </row>
    <row r="6533" spans="1:3" x14ac:dyDescent="0.4">
      <c r="C6533" t="s">
        <v>40172</v>
      </c>
    </row>
    <row r="6534" spans="1:3" x14ac:dyDescent="0.4">
      <c r="B6534" t="s">
        <v>51301</v>
      </c>
    </row>
    <row r="6535" spans="1:3" x14ac:dyDescent="0.4">
      <c r="C6535" t="s">
        <v>40170</v>
      </c>
    </row>
    <row r="6536" spans="1:3" x14ac:dyDescent="0.4">
      <c r="B6536" t="s">
        <v>45540</v>
      </c>
    </row>
    <row r="6537" spans="1:3" x14ac:dyDescent="0.4">
      <c r="C6537" t="s">
        <v>40172</v>
      </c>
    </row>
    <row r="6538" spans="1:3" x14ac:dyDescent="0.4">
      <c r="A6538" t="s">
        <v>27972</v>
      </c>
    </row>
    <row r="6539" spans="1:3" x14ac:dyDescent="0.4">
      <c r="B6539" t="s">
        <v>46898</v>
      </c>
    </row>
    <row r="6540" spans="1:3" x14ac:dyDescent="0.4">
      <c r="C6540" t="s">
        <v>40172</v>
      </c>
    </row>
    <row r="6541" spans="1:3" x14ac:dyDescent="0.4">
      <c r="B6541" t="s">
        <v>46521</v>
      </c>
    </row>
    <row r="6542" spans="1:3" x14ac:dyDescent="0.4">
      <c r="C6542" t="s">
        <v>40172</v>
      </c>
    </row>
    <row r="6543" spans="1:3" x14ac:dyDescent="0.4">
      <c r="B6543" t="s">
        <v>56580</v>
      </c>
    </row>
    <row r="6544" spans="1:3" x14ac:dyDescent="0.4">
      <c r="C6544" t="s">
        <v>40172</v>
      </c>
    </row>
    <row r="6545" spans="1:3" x14ac:dyDescent="0.4">
      <c r="B6545" t="s">
        <v>50978</v>
      </c>
    </row>
    <row r="6546" spans="1:3" x14ac:dyDescent="0.4">
      <c r="C6546" t="s">
        <v>40170</v>
      </c>
    </row>
    <row r="6547" spans="1:3" x14ac:dyDescent="0.4">
      <c r="B6547" t="s">
        <v>45621</v>
      </c>
    </row>
    <row r="6548" spans="1:3" x14ac:dyDescent="0.4">
      <c r="C6548" t="s">
        <v>40167</v>
      </c>
    </row>
    <row r="6549" spans="1:3" x14ac:dyDescent="0.4">
      <c r="A6549" t="s">
        <v>25050</v>
      </c>
    </row>
    <row r="6550" spans="1:3" x14ac:dyDescent="0.4">
      <c r="B6550" t="s">
        <v>48613</v>
      </c>
    </row>
    <row r="6551" spans="1:3" x14ac:dyDescent="0.4">
      <c r="C6551" t="s">
        <v>40170</v>
      </c>
    </row>
    <row r="6552" spans="1:3" x14ac:dyDescent="0.4">
      <c r="B6552" t="s">
        <v>48614</v>
      </c>
    </row>
    <row r="6553" spans="1:3" x14ac:dyDescent="0.4">
      <c r="C6553" t="s">
        <v>40172</v>
      </c>
    </row>
    <row r="6554" spans="1:3" x14ac:dyDescent="0.4">
      <c r="B6554" t="s">
        <v>48612</v>
      </c>
    </row>
    <row r="6555" spans="1:3" x14ac:dyDescent="0.4">
      <c r="C6555" t="s">
        <v>40167</v>
      </c>
    </row>
    <row r="6556" spans="1:3" x14ac:dyDescent="0.4">
      <c r="A6556" t="s">
        <v>24323</v>
      </c>
    </row>
    <row r="6557" spans="1:3" x14ac:dyDescent="0.4">
      <c r="B6557" t="s">
        <v>46839</v>
      </c>
    </row>
    <row r="6558" spans="1:3" x14ac:dyDescent="0.4">
      <c r="C6558" t="s">
        <v>40172</v>
      </c>
    </row>
    <row r="6559" spans="1:3" x14ac:dyDescent="0.4">
      <c r="B6559" t="s">
        <v>45490</v>
      </c>
    </row>
    <row r="6560" spans="1:3" x14ac:dyDescent="0.4">
      <c r="C6560" t="s">
        <v>40172</v>
      </c>
    </row>
    <row r="6561" spans="1:3" x14ac:dyDescent="0.4">
      <c r="B6561" t="s">
        <v>22284</v>
      </c>
    </row>
    <row r="6562" spans="1:3" x14ac:dyDescent="0.4">
      <c r="C6562" t="s">
        <v>40167</v>
      </c>
    </row>
    <row r="6563" spans="1:3" x14ac:dyDescent="0.4">
      <c r="A6563" t="s">
        <v>27910</v>
      </c>
    </row>
    <row r="6564" spans="1:3" x14ac:dyDescent="0.4">
      <c r="B6564" t="s">
        <v>56937</v>
      </c>
    </row>
    <row r="6565" spans="1:3" x14ac:dyDescent="0.4">
      <c r="C6565" t="s">
        <v>40172</v>
      </c>
    </row>
    <row r="6566" spans="1:3" x14ac:dyDescent="0.4">
      <c r="B6566" t="s">
        <v>56936</v>
      </c>
    </row>
    <row r="6567" spans="1:3" x14ac:dyDescent="0.4">
      <c r="C6567" t="s">
        <v>40167</v>
      </c>
    </row>
    <row r="6568" spans="1:3" x14ac:dyDescent="0.4">
      <c r="B6568" t="s">
        <v>45623</v>
      </c>
    </row>
    <row r="6569" spans="1:3" x14ac:dyDescent="0.4">
      <c r="C6569" t="s">
        <v>40172</v>
      </c>
    </row>
    <row r="6570" spans="1:3" x14ac:dyDescent="0.4">
      <c r="A6570" t="s">
        <v>29702</v>
      </c>
    </row>
    <row r="6571" spans="1:3" x14ac:dyDescent="0.4">
      <c r="B6571" t="s">
        <v>60891</v>
      </c>
    </row>
    <row r="6572" spans="1:3" x14ac:dyDescent="0.4">
      <c r="C6572" t="s">
        <v>40170</v>
      </c>
    </row>
    <row r="6573" spans="1:3" x14ac:dyDescent="0.4">
      <c r="B6573" t="s">
        <v>60892</v>
      </c>
    </row>
    <row r="6574" spans="1:3" x14ac:dyDescent="0.4">
      <c r="C6574" t="s">
        <v>40172</v>
      </c>
    </row>
    <row r="6575" spans="1:3" x14ac:dyDescent="0.4">
      <c r="B6575" t="s">
        <v>60893</v>
      </c>
    </row>
    <row r="6576" spans="1:3" x14ac:dyDescent="0.4">
      <c r="C6576" t="s">
        <v>40172</v>
      </c>
    </row>
    <row r="6577" spans="1:3" x14ac:dyDescent="0.4">
      <c r="B6577" t="s">
        <v>45290</v>
      </c>
    </row>
    <row r="6578" spans="1:3" x14ac:dyDescent="0.4">
      <c r="C6578" t="s">
        <v>40172</v>
      </c>
    </row>
    <row r="6579" spans="1:3" x14ac:dyDescent="0.4">
      <c r="B6579" t="s">
        <v>60890</v>
      </c>
    </row>
    <row r="6580" spans="1:3" x14ac:dyDescent="0.4">
      <c r="C6580" t="s">
        <v>40167</v>
      </c>
    </row>
    <row r="6581" spans="1:3" x14ac:dyDescent="0.4">
      <c r="A6581" t="s">
        <v>28039</v>
      </c>
    </row>
    <row r="6582" spans="1:3" x14ac:dyDescent="0.4">
      <c r="B6582" t="s">
        <v>56844</v>
      </c>
    </row>
    <row r="6583" spans="1:3" x14ac:dyDescent="0.4">
      <c r="C6583" t="s">
        <v>40170</v>
      </c>
    </row>
    <row r="6584" spans="1:3" x14ac:dyDescent="0.4">
      <c r="B6584" t="s">
        <v>56843</v>
      </c>
    </row>
    <row r="6585" spans="1:3" x14ac:dyDescent="0.4">
      <c r="C6585" t="s">
        <v>40167</v>
      </c>
    </row>
    <row r="6586" spans="1:3" x14ac:dyDescent="0.4">
      <c r="B6586" t="s">
        <v>50791</v>
      </c>
    </row>
    <row r="6587" spans="1:3" x14ac:dyDescent="0.4">
      <c r="C6587" t="s">
        <v>40172</v>
      </c>
    </row>
    <row r="6588" spans="1:3" x14ac:dyDescent="0.4">
      <c r="B6588" t="s">
        <v>56845</v>
      </c>
    </row>
    <row r="6589" spans="1:3" x14ac:dyDescent="0.4">
      <c r="C6589" t="s">
        <v>40172</v>
      </c>
    </row>
    <row r="6590" spans="1:3" x14ac:dyDescent="0.4">
      <c r="B6590" t="s">
        <v>56846</v>
      </c>
    </row>
    <row r="6591" spans="1:3" x14ac:dyDescent="0.4">
      <c r="C6591" t="s">
        <v>40172</v>
      </c>
    </row>
    <row r="6592" spans="1:3" x14ac:dyDescent="0.4">
      <c r="A6592" t="s">
        <v>25735</v>
      </c>
    </row>
    <row r="6593" spans="1:3" x14ac:dyDescent="0.4">
      <c r="B6593" t="s">
        <v>17798</v>
      </c>
    </row>
    <row r="6594" spans="1:3" x14ac:dyDescent="0.4">
      <c r="C6594" t="s">
        <v>40172</v>
      </c>
    </row>
    <row r="6595" spans="1:3" x14ac:dyDescent="0.4">
      <c r="B6595" t="s">
        <v>49188</v>
      </c>
    </row>
    <row r="6596" spans="1:3" x14ac:dyDescent="0.4">
      <c r="C6596" t="s">
        <v>40172</v>
      </c>
    </row>
    <row r="6597" spans="1:3" x14ac:dyDescent="0.4">
      <c r="B6597" t="s">
        <v>49187</v>
      </c>
    </row>
    <row r="6598" spans="1:3" x14ac:dyDescent="0.4">
      <c r="C6598" t="s">
        <v>40167</v>
      </c>
    </row>
    <row r="6599" spans="1:3" x14ac:dyDescent="0.4">
      <c r="B6599" t="s">
        <v>49189</v>
      </c>
    </row>
    <row r="6600" spans="1:3" x14ac:dyDescent="0.4">
      <c r="C6600" t="s">
        <v>40172</v>
      </c>
    </row>
    <row r="6601" spans="1:3" x14ac:dyDescent="0.4">
      <c r="A6601" t="s">
        <v>25575</v>
      </c>
    </row>
    <row r="6602" spans="1:3" x14ac:dyDescent="0.4">
      <c r="B6602" t="s">
        <v>51305</v>
      </c>
    </row>
    <row r="6603" spans="1:3" x14ac:dyDescent="0.4">
      <c r="C6603" t="s">
        <v>40172</v>
      </c>
    </row>
    <row r="6604" spans="1:3" x14ac:dyDescent="0.4">
      <c r="B6604" t="s">
        <v>47688</v>
      </c>
    </row>
    <row r="6605" spans="1:3" x14ac:dyDescent="0.4">
      <c r="C6605" t="s">
        <v>40172</v>
      </c>
    </row>
    <row r="6606" spans="1:3" x14ac:dyDescent="0.4">
      <c r="B6606" t="s">
        <v>45243</v>
      </c>
    </row>
    <row r="6607" spans="1:3" x14ac:dyDescent="0.4">
      <c r="C6607" t="s">
        <v>40172</v>
      </c>
    </row>
    <row r="6608" spans="1:3" x14ac:dyDescent="0.4">
      <c r="B6608" t="s">
        <v>45185</v>
      </c>
    </row>
    <row r="6609" spans="1:3" x14ac:dyDescent="0.4">
      <c r="C6609" t="s">
        <v>40170</v>
      </c>
    </row>
    <row r="6610" spans="1:3" x14ac:dyDescent="0.4">
      <c r="B6610" t="s">
        <v>45514</v>
      </c>
    </row>
    <row r="6611" spans="1:3" x14ac:dyDescent="0.4">
      <c r="C6611" t="s">
        <v>40172</v>
      </c>
    </row>
    <row r="6612" spans="1:3" x14ac:dyDescent="0.4">
      <c r="B6612" t="s">
        <v>46183</v>
      </c>
    </row>
    <row r="6613" spans="1:3" x14ac:dyDescent="0.4">
      <c r="C6613" t="s">
        <v>40172</v>
      </c>
    </row>
    <row r="6614" spans="1:3" x14ac:dyDescent="0.4">
      <c r="B6614" t="s">
        <v>51304</v>
      </c>
    </row>
    <row r="6615" spans="1:3" x14ac:dyDescent="0.4">
      <c r="C6615" t="s">
        <v>40167</v>
      </c>
    </row>
    <row r="6616" spans="1:3" x14ac:dyDescent="0.4">
      <c r="A6616" t="s">
        <v>23939</v>
      </c>
    </row>
    <row r="6617" spans="1:3" x14ac:dyDescent="0.4">
      <c r="B6617" t="s">
        <v>47205</v>
      </c>
    </row>
    <row r="6618" spans="1:3" x14ac:dyDescent="0.4">
      <c r="C6618" t="s">
        <v>40172</v>
      </c>
    </row>
    <row r="6619" spans="1:3" x14ac:dyDescent="0.4">
      <c r="B6619" t="s">
        <v>46765</v>
      </c>
    </row>
    <row r="6620" spans="1:3" x14ac:dyDescent="0.4">
      <c r="C6620" t="s">
        <v>40167</v>
      </c>
    </row>
    <row r="6621" spans="1:3" x14ac:dyDescent="0.4">
      <c r="B6621" t="s">
        <v>47204</v>
      </c>
    </row>
    <row r="6622" spans="1:3" x14ac:dyDescent="0.4">
      <c r="C6622" t="s">
        <v>40170</v>
      </c>
    </row>
    <row r="6623" spans="1:3" x14ac:dyDescent="0.4">
      <c r="A6623" t="s">
        <v>28257</v>
      </c>
    </row>
    <row r="6624" spans="1:3" x14ac:dyDescent="0.4">
      <c r="B6624" t="s">
        <v>57050</v>
      </c>
    </row>
    <row r="6625" spans="2:3" x14ac:dyDescent="0.4">
      <c r="C6625" t="s">
        <v>40172</v>
      </c>
    </row>
    <row r="6626" spans="2:3" x14ac:dyDescent="0.4">
      <c r="B6626" t="s">
        <v>57051</v>
      </c>
    </row>
    <row r="6627" spans="2:3" x14ac:dyDescent="0.4">
      <c r="C6627" t="s">
        <v>40172</v>
      </c>
    </row>
    <row r="6628" spans="2:3" x14ac:dyDescent="0.4">
      <c r="B6628" t="s">
        <v>51044</v>
      </c>
    </row>
    <row r="6629" spans="2:3" x14ac:dyDescent="0.4">
      <c r="C6629" t="s">
        <v>40172</v>
      </c>
    </row>
    <row r="6630" spans="2:3" x14ac:dyDescent="0.4">
      <c r="B6630" t="s">
        <v>57052</v>
      </c>
    </row>
    <row r="6631" spans="2:3" x14ac:dyDescent="0.4">
      <c r="C6631" t="s">
        <v>40172</v>
      </c>
    </row>
    <row r="6632" spans="2:3" x14ac:dyDescent="0.4">
      <c r="B6632" t="s">
        <v>57049</v>
      </c>
    </row>
    <row r="6633" spans="2:3" x14ac:dyDescent="0.4">
      <c r="C6633" t="s">
        <v>40170</v>
      </c>
    </row>
    <row r="6634" spans="2:3" x14ac:dyDescent="0.4">
      <c r="B6634" t="s">
        <v>57053</v>
      </c>
    </row>
    <row r="6635" spans="2:3" x14ac:dyDescent="0.4">
      <c r="C6635" t="s">
        <v>40172</v>
      </c>
    </row>
    <row r="6636" spans="2:3" x14ac:dyDescent="0.4">
      <c r="B6636" t="s">
        <v>57054</v>
      </c>
    </row>
    <row r="6637" spans="2:3" x14ac:dyDescent="0.4">
      <c r="C6637" t="s">
        <v>40172</v>
      </c>
    </row>
    <row r="6638" spans="2:3" x14ac:dyDescent="0.4">
      <c r="B6638" t="s">
        <v>57048</v>
      </c>
    </row>
    <row r="6639" spans="2:3" x14ac:dyDescent="0.4">
      <c r="C6639" t="s">
        <v>40167</v>
      </c>
    </row>
    <row r="6640" spans="2:3" x14ac:dyDescent="0.4">
      <c r="B6640" t="s">
        <v>57055</v>
      </c>
    </row>
    <row r="6641" spans="1:3" x14ac:dyDescent="0.4">
      <c r="C6641" t="s">
        <v>40172</v>
      </c>
    </row>
    <row r="6642" spans="1:3" x14ac:dyDescent="0.4">
      <c r="B6642" t="s">
        <v>51872</v>
      </c>
    </row>
    <row r="6643" spans="1:3" x14ac:dyDescent="0.4">
      <c r="C6643" t="s">
        <v>40172</v>
      </c>
    </row>
    <row r="6644" spans="1:3" x14ac:dyDescent="0.4">
      <c r="B6644" t="s">
        <v>46092</v>
      </c>
    </row>
    <row r="6645" spans="1:3" x14ac:dyDescent="0.4">
      <c r="C6645" t="s">
        <v>40172</v>
      </c>
    </row>
    <row r="6646" spans="1:3" x14ac:dyDescent="0.4">
      <c r="A6646" t="s">
        <v>29551</v>
      </c>
    </row>
    <row r="6647" spans="1:3" x14ac:dyDescent="0.4">
      <c r="B6647" t="s">
        <v>60623</v>
      </c>
    </row>
    <row r="6648" spans="1:3" x14ac:dyDescent="0.4">
      <c r="C6648" t="s">
        <v>40170</v>
      </c>
    </row>
    <row r="6649" spans="1:3" x14ac:dyDescent="0.4">
      <c r="B6649" t="s">
        <v>45369</v>
      </c>
    </row>
    <row r="6650" spans="1:3" x14ac:dyDescent="0.4">
      <c r="C6650" t="s">
        <v>40167</v>
      </c>
    </row>
    <row r="6651" spans="1:3" x14ac:dyDescent="0.4">
      <c r="B6651" t="s">
        <v>54906</v>
      </c>
    </row>
    <row r="6652" spans="1:3" x14ac:dyDescent="0.4">
      <c r="C6652" t="s">
        <v>40172</v>
      </c>
    </row>
    <row r="6653" spans="1:3" x14ac:dyDescent="0.4">
      <c r="A6653" t="s">
        <v>28884</v>
      </c>
    </row>
    <row r="6654" spans="1:3" x14ac:dyDescent="0.4">
      <c r="B6654" t="s">
        <v>49211</v>
      </c>
    </row>
    <row r="6655" spans="1:3" x14ac:dyDescent="0.4">
      <c r="C6655" t="s">
        <v>40167</v>
      </c>
    </row>
    <row r="6656" spans="1:3" x14ac:dyDescent="0.4">
      <c r="B6656" t="s">
        <v>48017</v>
      </c>
    </row>
    <row r="6657" spans="1:3" x14ac:dyDescent="0.4">
      <c r="C6657" t="s">
        <v>40172</v>
      </c>
    </row>
    <row r="6658" spans="1:3" x14ac:dyDescent="0.4">
      <c r="B6658" t="s">
        <v>58985</v>
      </c>
    </row>
    <row r="6659" spans="1:3" x14ac:dyDescent="0.4">
      <c r="C6659" t="s">
        <v>40172</v>
      </c>
    </row>
    <row r="6660" spans="1:3" x14ac:dyDescent="0.4">
      <c r="A6660" t="s">
        <v>31716</v>
      </c>
    </row>
    <row r="6661" spans="1:3" x14ac:dyDescent="0.4">
      <c r="B6661" t="s">
        <v>65401</v>
      </c>
    </row>
    <row r="6662" spans="1:3" x14ac:dyDescent="0.4">
      <c r="C6662" t="s">
        <v>40172</v>
      </c>
    </row>
    <row r="6663" spans="1:3" x14ac:dyDescent="0.4">
      <c r="B6663" t="s">
        <v>57509</v>
      </c>
    </row>
    <row r="6664" spans="1:3" x14ac:dyDescent="0.4">
      <c r="C6664" t="s">
        <v>40167</v>
      </c>
    </row>
    <row r="6665" spans="1:3" x14ac:dyDescent="0.4">
      <c r="B6665" t="s">
        <v>65412</v>
      </c>
    </row>
    <row r="6666" spans="1:3" x14ac:dyDescent="0.4">
      <c r="C6666" t="s">
        <v>40172</v>
      </c>
    </row>
    <row r="6667" spans="1:3" x14ac:dyDescent="0.4">
      <c r="B6667" t="s">
        <v>65413</v>
      </c>
    </row>
    <row r="6668" spans="1:3" x14ac:dyDescent="0.4">
      <c r="C6668" t="s">
        <v>40172</v>
      </c>
    </row>
    <row r="6669" spans="1:3" x14ac:dyDescent="0.4">
      <c r="B6669" t="s">
        <v>65414</v>
      </c>
    </row>
    <row r="6670" spans="1:3" x14ac:dyDescent="0.4">
      <c r="C6670" t="s">
        <v>40172</v>
      </c>
    </row>
    <row r="6671" spans="1:3" x14ac:dyDescent="0.4">
      <c r="A6671" t="s">
        <v>29020</v>
      </c>
    </row>
    <row r="6672" spans="1:3" x14ac:dyDescent="0.4">
      <c r="B6672" t="s">
        <v>46591</v>
      </c>
    </row>
    <row r="6673" spans="1:3" x14ac:dyDescent="0.4">
      <c r="C6673" t="s">
        <v>40172</v>
      </c>
    </row>
    <row r="6674" spans="1:3" x14ac:dyDescent="0.4">
      <c r="B6674" t="s">
        <v>58715</v>
      </c>
    </row>
    <row r="6675" spans="1:3" x14ac:dyDescent="0.4">
      <c r="C6675" t="s">
        <v>40172</v>
      </c>
    </row>
    <row r="6676" spans="1:3" x14ac:dyDescent="0.4">
      <c r="B6676" t="s">
        <v>60044</v>
      </c>
    </row>
    <row r="6677" spans="1:3" x14ac:dyDescent="0.4">
      <c r="C6677" t="s">
        <v>40172</v>
      </c>
    </row>
    <row r="6678" spans="1:3" x14ac:dyDescent="0.4">
      <c r="B6678" t="s">
        <v>45369</v>
      </c>
    </row>
    <row r="6679" spans="1:3" x14ac:dyDescent="0.4">
      <c r="C6679" t="s">
        <v>40170</v>
      </c>
    </row>
    <row r="6680" spans="1:3" x14ac:dyDescent="0.4">
      <c r="B6680" t="s">
        <v>60042</v>
      </c>
    </row>
    <row r="6681" spans="1:3" x14ac:dyDescent="0.4">
      <c r="C6681" t="s">
        <v>40167</v>
      </c>
    </row>
    <row r="6682" spans="1:3" x14ac:dyDescent="0.4">
      <c r="A6682" t="s">
        <v>25736</v>
      </c>
    </row>
    <row r="6683" spans="1:3" x14ac:dyDescent="0.4">
      <c r="B6683" t="s">
        <v>49192</v>
      </c>
    </row>
    <row r="6684" spans="1:3" x14ac:dyDescent="0.4">
      <c r="C6684" t="s">
        <v>40172</v>
      </c>
    </row>
    <row r="6685" spans="1:3" x14ac:dyDescent="0.4">
      <c r="B6685" t="s">
        <v>49191</v>
      </c>
    </row>
    <row r="6686" spans="1:3" x14ac:dyDescent="0.4">
      <c r="C6686" t="s">
        <v>40170</v>
      </c>
    </row>
    <row r="6687" spans="1:3" x14ac:dyDescent="0.4">
      <c r="B6687" t="s">
        <v>47066</v>
      </c>
    </row>
    <row r="6688" spans="1:3" x14ac:dyDescent="0.4">
      <c r="C6688" t="s">
        <v>40172</v>
      </c>
    </row>
    <row r="6689" spans="1:3" x14ac:dyDescent="0.4">
      <c r="B6689" t="s">
        <v>47024</v>
      </c>
    </row>
    <row r="6690" spans="1:3" x14ac:dyDescent="0.4">
      <c r="C6690" t="s">
        <v>40172</v>
      </c>
    </row>
    <row r="6691" spans="1:3" x14ac:dyDescent="0.4">
      <c r="B6691" t="s">
        <v>49190</v>
      </c>
    </row>
    <row r="6692" spans="1:3" x14ac:dyDescent="0.4">
      <c r="C6692" t="s">
        <v>40167</v>
      </c>
    </row>
    <row r="6693" spans="1:3" x14ac:dyDescent="0.4">
      <c r="A6693" t="s">
        <v>26738</v>
      </c>
    </row>
    <row r="6694" spans="1:3" x14ac:dyDescent="0.4">
      <c r="B6694" t="s">
        <v>47833</v>
      </c>
    </row>
    <row r="6695" spans="1:3" x14ac:dyDescent="0.4">
      <c r="C6695" t="s">
        <v>40172</v>
      </c>
    </row>
    <row r="6696" spans="1:3" x14ac:dyDescent="0.4">
      <c r="B6696" t="s">
        <v>51147</v>
      </c>
    </row>
    <row r="6697" spans="1:3" x14ac:dyDescent="0.4">
      <c r="C6697" t="s">
        <v>40167</v>
      </c>
    </row>
    <row r="6698" spans="1:3" x14ac:dyDescent="0.4">
      <c r="B6698" t="s">
        <v>53250</v>
      </c>
    </row>
    <row r="6699" spans="1:3" x14ac:dyDescent="0.4">
      <c r="C6699" t="s">
        <v>40172</v>
      </c>
    </row>
    <row r="6700" spans="1:3" x14ac:dyDescent="0.4">
      <c r="B6700" t="s">
        <v>53251</v>
      </c>
    </row>
    <row r="6701" spans="1:3" x14ac:dyDescent="0.4">
      <c r="C6701" t="s">
        <v>40172</v>
      </c>
    </row>
    <row r="6702" spans="1:3" x14ac:dyDescent="0.4">
      <c r="B6702" t="s">
        <v>53252</v>
      </c>
    </row>
    <row r="6703" spans="1:3" x14ac:dyDescent="0.4">
      <c r="C6703" t="s">
        <v>40172</v>
      </c>
    </row>
    <row r="6704" spans="1:3" x14ac:dyDescent="0.4">
      <c r="B6704" t="s">
        <v>53253</v>
      </c>
    </row>
    <row r="6705" spans="1:3" x14ac:dyDescent="0.4">
      <c r="C6705" t="s">
        <v>40172</v>
      </c>
    </row>
    <row r="6706" spans="1:3" x14ac:dyDescent="0.4">
      <c r="B6706" t="s">
        <v>53248</v>
      </c>
    </row>
    <row r="6707" spans="1:3" x14ac:dyDescent="0.4">
      <c r="C6707" t="s">
        <v>40170</v>
      </c>
    </row>
    <row r="6708" spans="1:3" x14ac:dyDescent="0.4">
      <c r="A6708" t="s">
        <v>24324</v>
      </c>
    </row>
    <row r="6709" spans="1:3" x14ac:dyDescent="0.4">
      <c r="B6709" t="s">
        <v>46842</v>
      </c>
    </row>
    <row r="6710" spans="1:3" x14ac:dyDescent="0.4">
      <c r="C6710" t="s">
        <v>40172</v>
      </c>
    </row>
    <row r="6711" spans="1:3" x14ac:dyDescent="0.4">
      <c r="B6711" t="s">
        <v>46841</v>
      </c>
    </row>
    <row r="6712" spans="1:3" x14ac:dyDescent="0.4">
      <c r="C6712" t="s">
        <v>40172</v>
      </c>
    </row>
    <row r="6713" spans="1:3" x14ac:dyDescent="0.4">
      <c r="C6713" t="s">
        <v>40167</v>
      </c>
    </row>
    <row r="6714" spans="1:3" x14ac:dyDescent="0.4">
      <c r="A6714" t="s">
        <v>27132</v>
      </c>
    </row>
    <row r="6715" spans="1:3" x14ac:dyDescent="0.4">
      <c r="B6715" t="s">
        <v>55603</v>
      </c>
    </row>
    <row r="6716" spans="1:3" x14ac:dyDescent="0.4">
      <c r="C6716" t="s">
        <v>40170</v>
      </c>
    </row>
    <row r="6717" spans="1:3" x14ac:dyDescent="0.4">
      <c r="B6717" t="s">
        <v>51159</v>
      </c>
    </row>
    <row r="6718" spans="1:3" x14ac:dyDescent="0.4">
      <c r="C6718" t="s">
        <v>40172</v>
      </c>
    </row>
    <row r="6719" spans="1:3" x14ac:dyDescent="0.4">
      <c r="B6719" t="s">
        <v>55605</v>
      </c>
    </row>
    <row r="6720" spans="1:3" x14ac:dyDescent="0.4">
      <c r="C6720" t="s">
        <v>40172</v>
      </c>
    </row>
    <row r="6721" spans="1:3" x14ac:dyDescent="0.4">
      <c r="B6721" t="s">
        <v>53874</v>
      </c>
    </row>
    <row r="6722" spans="1:3" x14ac:dyDescent="0.4">
      <c r="C6722" t="s">
        <v>40167</v>
      </c>
    </row>
    <row r="6723" spans="1:3" x14ac:dyDescent="0.4">
      <c r="B6723" t="s">
        <v>55606</v>
      </c>
    </row>
    <row r="6724" spans="1:3" x14ac:dyDescent="0.4">
      <c r="C6724" t="s">
        <v>40172</v>
      </c>
    </row>
    <row r="6725" spans="1:3" x14ac:dyDescent="0.4">
      <c r="A6725" t="s">
        <v>29021</v>
      </c>
    </row>
    <row r="6726" spans="1:3" x14ac:dyDescent="0.4">
      <c r="B6726" t="s">
        <v>45932</v>
      </c>
    </row>
    <row r="6727" spans="1:3" x14ac:dyDescent="0.4">
      <c r="C6727" t="s">
        <v>40172</v>
      </c>
    </row>
    <row r="6728" spans="1:3" x14ac:dyDescent="0.4">
      <c r="B6728" t="s">
        <v>60046</v>
      </c>
    </row>
    <row r="6729" spans="1:3" x14ac:dyDescent="0.4">
      <c r="C6729" t="s">
        <v>40170</v>
      </c>
    </row>
    <row r="6730" spans="1:3" x14ac:dyDescent="0.4">
      <c r="B6730" t="s">
        <v>60045</v>
      </c>
    </row>
    <row r="6731" spans="1:3" x14ac:dyDescent="0.4">
      <c r="C6731" t="s">
        <v>40167</v>
      </c>
    </row>
    <row r="6732" spans="1:3" x14ac:dyDescent="0.4">
      <c r="A6732" t="s">
        <v>29600</v>
      </c>
    </row>
    <row r="6733" spans="1:3" x14ac:dyDescent="0.4">
      <c r="B6733" t="s">
        <v>60155</v>
      </c>
    </row>
    <row r="6734" spans="1:3" x14ac:dyDescent="0.4">
      <c r="C6734" t="s">
        <v>40172</v>
      </c>
    </row>
    <row r="6735" spans="1:3" x14ac:dyDescent="0.4">
      <c r="B6735" t="s">
        <v>58138</v>
      </c>
    </row>
    <row r="6736" spans="1:3" x14ac:dyDescent="0.4">
      <c r="C6736" t="s">
        <v>40172</v>
      </c>
    </row>
    <row r="6737" spans="1:3" x14ac:dyDescent="0.4">
      <c r="B6737" t="s">
        <v>56921</v>
      </c>
    </row>
    <row r="6738" spans="1:3" x14ac:dyDescent="0.4">
      <c r="C6738" t="s">
        <v>40167</v>
      </c>
    </row>
    <row r="6739" spans="1:3" x14ac:dyDescent="0.4">
      <c r="A6739" t="s">
        <v>31478</v>
      </c>
    </row>
    <row r="6740" spans="1:3" x14ac:dyDescent="0.4">
      <c r="B6740" t="s">
        <v>47440</v>
      </c>
    </row>
    <row r="6741" spans="1:3" x14ac:dyDescent="0.4">
      <c r="C6741" t="s">
        <v>40172</v>
      </c>
    </row>
    <row r="6742" spans="1:3" x14ac:dyDescent="0.4">
      <c r="B6742" t="s">
        <v>64383</v>
      </c>
    </row>
    <row r="6743" spans="1:3" x14ac:dyDescent="0.4">
      <c r="C6743" t="s">
        <v>40170</v>
      </c>
    </row>
    <row r="6744" spans="1:3" x14ac:dyDescent="0.4">
      <c r="B6744" t="s">
        <v>45225</v>
      </c>
    </row>
    <row r="6745" spans="1:3" x14ac:dyDescent="0.4">
      <c r="C6745" t="s">
        <v>40172</v>
      </c>
    </row>
    <row r="6746" spans="1:3" x14ac:dyDescent="0.4">
      <c r="B6746" t="s">
        <v>64382</v>
      </c>
    </row>
    <row r="6747" spans="1:3" x14ac:dyDescent="0.4">
      <c r="C6747" t="s">
        <v>40167</v>
      </c>
    </row>
    <row r="6748" spans="1:3" x14ac:dyDescent="0.4">
      <c r="A6748" t="s">
        <v>31250</v>
      </c>
    </row>
    <row r="6749" spans="1:3" x14ac:dyDescent="0.4">
      <c r="B6749" t="s">
        <v>61380</v>
      </c>
    </row>
    <row r="6750" spans="1:3" x14ac:dyDescent="0.4">
      <c r="C6750" t="s">
        <v>40167</v>
      </c>
    </row>
    <row r="6751" spans="1:3" x14ac:dyDescent="0.4">
      <c r="B6751" t="s">
        <v>45369</v>
      </c>
    </row>
    <row r="6752" spans="1:3" x14ac:dyDescent="0.4">
      <c r="C6752" t="s">
        <v>40172</v>
      </c>
    </row>
    <row r="6753" spans="1:3" x14ac:dyDescent="0.4">
      <c r="B6753" t="s">
        <v>45756</v>
      </c>
    </row>
    <row r="6754" spans="1:3" x14ac:dyDescent="0.4">
      <c r="C6754" t="s">
        <v>40172</v>
      </c>
    </row>
    <row r="6755" spans="1:3" x14ac:dyDescent="0.4">
      <c r="B6755" t="s">
        <v>65025</v>
      </c>
    </row>
    <row r="6756" spans="1:3" x14ac:dyDescent="0.4">
      <c r="C6756" t="s">
        <v>40170</v>
      </c>
    </row>
    <row r="6757" spans="1:3" x14ac:dyDescent="0.4">
      <c r="A6757" t="s">
        <v>28207</v>
      </c>
    </row>
    <row r="6758" spans="1:3" x14ac:dyDescent="0.4">
      <c r="B6758" t="s">
        <v>57302</v>
      </c>
    </row>
    <row r="6759" spans="1:3" x14ac:dyDescent="0.4">
      <c r="C6759" t="s">
        <v>40172</v>
      </c>
    </row>
    <row r="6760" spans="1:3" x14ac:dyDescent="0.4">
      <c r="B6760" t="s">
        <v>48997</v>
      </c>
    </row>
    <row r="6761" spans="1:3" x14ac:dyDescent="0.4">
      <c r="C6761" t="s">
        <v>40172</v>
      </c>
    </row>
    <row r="6762" spans="1:3" x14ac:dyDescent="0.4">
      <c r="B6762" t="s">
        <v>57301</v>
      </c>
    </row>
    <row r="6763" spans="1:3" x14ac:dyDescent="0.4">
      <c r="C6763" t="s">
        <v>40170</v>
      </c>
    </row>
    <row r="6764" spans="1:3" x14ac:dyDescent="0.4">
      <c r="B6764" t="s">
        <v>57300</v>
      </c>
    </row>
    <row r="6765" spans="1:3" x14ac:dyDescent="0.4">
      <c r="C6765" t="s">
        <v>40167</v>
      </c>
    </row>
    <row r="6766" spans="1:3" x14ac:dyDescent="0.4">
      <c r="A6766" t="s">
        <v>31814</v>
      </c>
    </row>
    <row r="6767" spans="1:3" x14ac:dyDescent="0.4">
      <c r="B6767" t="s">
        <v>47964</v>
      </c>
    </row>
    <row r="6768" spans="1:3" x14ac:dyDescent="0.4">
      <c r="C6768" t="s">
        <v>40172</v>
      </c>
    </row>
    <row r="6769" spans="1:3" x14ac:dyDescent="0.4">
      <c r="B6769" t="s">
        <v>65826</v>
      </c>
    </row>
    <row r="6770" spans="1:3" x14ac:dyDescent="0.4">
      <c r="C6770" t="s">
        <v>40172</v>
      </c>
    </row>
    <row r="6771" spans="1:3" x14ac:dyDescent="0.4">
      <c r="B6771" t="s">
        <v>19969</v>
      </c>
    </row>
    <row r="6772" spans="1:3" x14ac:dyDescent="0.4">
      <c r="C6772" t="s">
        <v>40167</v>
      </c>
    </row>
    <row r="6773" spans="1:3" x14ac:dyDescent="0.4">
      <c r="B6773" t="s">
        <v>59798</v>
      </c>
    </row>
    <row r="6774" spans="1:3" x14ac:dyDescent="0.4">
      <c r="C6774" t="s">
        <v>40170</v>
      </c>
    </row>
    <row r="6775" spans="1:3" x14ac:dyDescent="0.4">
      <c r="B6775" t="s">
        <v>65492</v>
      </c>
    </row>
    <row r="6776" spans="1:3" x14ac:dyDescent="0.4">
      <c r="C6776" t="s">
        <v>40172</v>
      </c>
    </row>
    <row r="6777" spans="1:3" x14ac:dyDescent="0.4">
      <c r="A6777" t="s">
        <v>28040</v>
      </c>
    </row>
    <row r="6778" spans="1:3" x14ac:dyDescent="0.4">
      <c r="B6778" t="s">
        <v>56847</v>
      </c>
    </row>
    <row r="6779" spans="1:3" x14ac:dyDescent="0.4">
      <c r="C6779" t="s">
        <v>40167</v>
      </c>
    </row>
    <row r="6780" spans="1:3" x14ac:dyDescent="0.4">
      <c r="B6780" t="s">
        <v>56848</v>
      </c>
    </row>
    <row r="6781" spans="1:3" x14ac:dyDescent="0.4">
      <c r="C6781" t="s">
        <v>40172</v>
      </c>
    </row>
    <row r="6782" spans="1:3" x14ac:dyDescent="0.4">
      <c r="A6782" t="s">
        <v>25737</v>
      </c>
    </row>
    <row r="6783" spans="1:3" x14ac:dyDescent="0.4">
      <c r="B6783" t="s">
        <v>49194</v>
      </c>
    </row>
    <row r="6784" spans="1:3" x14ac:dyDescent="0.4">
      <c r="C6784" t="s">
        <v>40172</v>
      </c>
    </row>
    <row r="6785" spans="1:3" x14ac:dyDescent="0.4">
      <c r="B6785" t="s">
        <v>49195</v>
      </c>
    </row>
    <row r="6786" spans="1:3" x14ac:dyDescent="0.4">
      <c r="C6786" t="s">
        <v>40172</v>
      </c>
    </row>
    <row r="6787" spans="1:3" x14ac:dyDescent="0.4">
      <c r="B6787" t="s">
        <v>49196</v>
      </c>
    </row>
    <row r="6788" spans="1:3" x14ac:dyDescent="0.4">
      <c r="C6788" t="s">
        <v>40172</v>
      </c>
    </row>
    <row r="6789" spans="1:3" x14ac:dyDescent="0.4">
      <c r="B6789" t="s">
        <v>49193</v>
      </c>
    </row>
    <row r="6790" spans="1:3" x14ac:dyDescent="0.4">
      <c r="C6790" t="s">
        <v>40170</v>
      </c>
    </row>
    <row r="6791" spans="1:3" x14ac:dyDescent="0.4">
      <c r="B6791" t="s">
        <v>45285</v>
      </c>
    </row>
    <row r="6792" spans="1:3" x14ac:dyDescent="0.4">
      <c r="C6792" t="s">
        <v>40167</v>
      </c>
    </row>
    <row r="6793" spans="1:3" x14ac:dyDescent="0.4">
      <c r="A6793" t="s">
        <v>25738</v>
      </c>
    </row>
    <row r="6794" spans="1:3" x14ac:dyDescent="0.4">
      <c r="B6794" t="s">
        <v>49194</v>
      </c>
    </row>
    <row r="6795" spans="1:3" x14ac:dyDescent="0.4">
      <c r="C6795" t="s">
        <v>40172</v>
      </c>
    </row>
    <row r="6796" spans="1:3" x14ac:dyDescent="0.4">
      <c r="B6796" t="s">
        <v>49197</v>
      </c>
    </row>
    <row r="6797" spans="1:3" x14ac:dyDescent="0.4">
      <c r="C6797" t="s">
        <v>40172</v>
      </c>
    </row>
    <row r="6798" spans="1:3" x14ac:dyDescent="0.4">
      <c r="B6798" t="s">
        <v>49155</v>
      </c>
    </row>
    <row r="6799" spans="1:3" x14ac:dyDescent="0.4">
      <c r="C6799" t="s">
        <v>40167</v>
      </c>
    </row>
    <row r="6800" spans="1:3" x14ac:dyDescent="0.4">
      <c r="B6800" t="s">
        <v>49198</v>
      </c>
    </row>
    <row r="6801" spans="1:3" x14ac:dyDescent="0.4">
      <c r="C6801" t="s">
        <v>40172</v>
      </c>
    </row>
    <row r="6802" spans="1:3" x14ac:dyDescent="0.4">
      <c r="B6802" t="s">
        <v>49200</v>
      </c>
    </row>
    <row r="6803" spans="1:3" x14ac:dyDescent="0.4">
      <c r="C6803" t="s">
        <v>40172</v>
      </c>
    </row>
    <row r="6804" spans="1:3" x14ac:dyDescent="0.4">
      <c r="A6804" t="s">
        <v>27031</v>
      </c>
    </row>
    <row r="6805" spans="1:3" x14ac:dyDescent="0.4">
      <c r="B6805" t="s">
        <v>55330</v>
      </c>
    </row>
    <row r="6806" spans="1:3" x14ac:dyDescent="0.4">
      <c r="C6806" t="s">
        <v>40172</v>
      </c>
    </row>
    <row r="6807" spans="1:3" x14ac:dyDescent="0.4">
      <c r="B6807" t="s">
        <v>51751</v>
      </c>
    </row>
    <row r="6808" spans="1:3" x14ac:dyDescent="0.4">
      <c r="C6808" t="s">
        <v>40167</v>
      </c>
    </row>
    <row r="6809" spans="1:3" x14ac:dyDescent="0.4">
      <c r="B6809" t="s">
        <v>19209</v>
      </c>
    </row>
    <row r="6810" spans="1:3" x14ac:dyDescent="0.4">
      <c r="C6810" t="s">
        <v>40170</v>
      </c>
    </row>
    <row r="6811" spans="1:3" x14ac:dyDescent="0.4">
      <c r="A6811" t="s">
        <v>28310</v>
      </c>
    </row>
    <row r="6812" spans="1:3" x14ac:dyDescent="0.4">
      <c r="B6812" t="s">
        <v>52431</v>
      </c>
    </row>
    <row r="6813" spans="1:3" x14ac:dyDescent="0.4">
      <c r="C6813" t="s">
        <v>40172</v>
      </c>
    </row>
    <row r="6814" spans="1:3" x14ac:dyDescent="0.4">
      <c r="B6814" t="s">
        <v>50394</v>
      </c>
    </row>
    <row r="6815" spans="1:3" x14ac:dyDescent="0.4">
      <c r="C6815" t="s">
        <v>40170</v>
      </c>
    </row>
    <row r="6816" spans="1:3" x14ac:dyDescent="0.4">
      <c r="B6816" t="s">
        <v>55453</v>
      </c>
    </row>
    <row r="6817" spans="1:3" x14ac:dyDescent="0.4">
      <c r="C6817" t="s">
        <v>40172</v>
      </c>
    </row>
    <row r="6818" spans="1:3" x14ac:dyDescent="0.4">
      <c r="B6818" t="s">
        <v>57162</v>
      </c>
    </row>
    <row r="6819" spans="1:3" x14ac:dyDescent="0.4">
      <c r="C6819" t="s">
        <v>40167</v>
      </c>
    </row>
    <row r="6820" spans="1:3" x14ac:dyDescent="0.4">
      <c r="B6820" t="s">
        <v>56506</v>
      </c>
    </row>
    <row r="6821" spans="1:3" x14ac:dyDescent="0.4">
      <c r="C6821" t="s">
        <v>40172</v>
      </c>
    </row>
    <row r="6822" spans="1:3" x14ac:dyDescent="0.4">
      <c r="B6822" t="s">
        <v>48501</v>
      </c>
    </row>
    <row r="6823" spans="1:3" x14ac:dyDescent="0.4">
      <c r="C6823" t="s">
        <v>40172</v>
      </c>
    </row>
    <row r="6824" spans="1:3" x14ac:dyDescent="0.4">
      <c r="A6824" t="s">
        <v>26859</v>
      </c>
    </row>
    <row r="6825" spans="1:3" x14ac:dyDescent="0.4">
      <c r="B6825" t="s">
        <v>53866</v>
      </c>
    </row>
    <row r="6826" spans="1:3" x14ac:dyDescent="0.4">
      <c r="C6826" t="s">
        <v>40172</v>
      </c>
    </row>
    <row r="6827" spans="1:3" x14ac:dyDescent="0.4">
      <c r="C6827" t="s">
        <v>40167</v>
      </c>
    </row>
    <row r="6828" spans="1:3" x14ac:dyDescent="0.4">
      <c r="B6828" t="s">
        <v>49128</v>
      </c>
    </row>
    <row r="6829" spans="1:3" x14ac:dyDescent="0.4">
      <c r="C6829" t="s">
        <v>40172</v>
      </c>
    </row>
    <row r="6830" spans="1:3" x14ac:dyDescent="0.4">
      <c r="B6830" t="s">
        <v>53097</v>
      </c>
    </row>
    <row r="6831" spans="1:3" x14ac:dyDescent="0.4">
      <c r="C6831" t="s">
        <v>40172</v>
      </c>
    </row>
    <row r="6832" spans="1:3" x14ac:dyDescent="0.4">
      <c r="A6832" t="s">
        <v>29951</v>
      </c>
    </row>
    <row r="6833" spans="1:3" x14ac:dyDescent="0.4">
      <c r="B6833" t="s">
        <v>61434</v>
      </c>
    </row>
    <row r="6834" spans="1:3" x14ac:dyDescent="0.4">
      <c r="C6834" t="s">
        <v>40172</v>
      </c>
    </row>
    <row r="6835" spans="1:3" x14ac:dyDescent="0.4">
      <c r="B6835" t="s">
        <v>45243</v>
      </c>
    </row>
    <row r="6836" spans="1:3" x14ac:dyDescent="0.4">
      <c r="C6836" t="s">
        <v>40170</v>
      </c>
    </row>
    <row r="6837" spans="1:3" x14ac:dyDescent="0.4">
      <c r="B6837" t="s">
        <v>58425</v>
      </c>
    </row>
    <row r="6838" spans="1:3" x14ac:dyDescent="0.4">
      <c r="C6838" t="s">
        <v>40167</v>
      </c>
    </row>
    <row r="6839" spans="1:3" x14ac:dyDescent="0.4">
      <c r="A6839" t="s">
        <v>29703</v>
      </c>
    </row>
    <row r="6840" spans="1:3" x14ac:dyDescent="0.4">
      <c r="B6840" t="s">
        <v>47857</v>
      </c>
    </row>
    <row r="6841" spans="1:3" x14ac:dyDescent="0.4">
      <c r="C6841" t="s">
        <v>40172</v>
      </c>
    </row>
    <row r="6842" spans="1:3" x14ac:dyDescent="0.4">
      <c r="B6842" t="s">
        <v>21684</v>
      </c>
    </row>
    <row r="6843" spans="1:3" x14ac:dyDescent="0.4">
      <c r="C6843" t="s">
        <v>40167</v>
      </c>
    </row>
    <row r="6844" spans="1:3" x14ac:dyDescent="0.4">
      <c r="B6844" t="s">
        <v>60896</v>
      </c>
    </row>
    <row r="6845" spans="1:3" x14ac:dyDescent="0.4">
      <c r="C6845" t="s">
        <v>40170</v>
      </c>
    </row>
    <row r="6846" spans="1:3" x14ac:dyDescent="0.4">
      <c r="A6846" t="s">
        <v>26353</v>
      </c>
    </row>
    <row r="6847" spans="1:3" x14ac:dyDescent="0.4">
      <c r="B6847" t="s">
        <v>50792</v>
      </c>
    </row>
    <row r="6848" spans="1:3" x14ac:dyDescent="0.4">
      <c r="C6848" t="s">
        <v>40172</v>
      </c>
    </row>
    <row r="6849" spans="1:3" x14ac:dyDescent="0.4">
      <c r="B6849" t="s">
        <v>50791</v>
      </c>
    </row>
    <row r="6850" spans="1:3" x14ac:dyDescent="0.4">
      <c r="C6850" t="s">
        <v>40167</v>
      </c>
    </row>
    <row r="6851" spans="1:3" x14ac:dyDescent="0.4">
      <c r="A6851" t="s">
        <v>30820</v>
      </c>
    </row>
    <row r="6852" spans="1:3" x14ac:dyDescent="0.4">
      <c r="B6852" t="s">
        <v>59730</v>
      </c>
    </row>
    <row r="6853" spans="1:3" x14ac:dyDescent="0.4">
      <c r="C6853" t="s">
        <v>40172</v>
      </c>
    </row>
    <row r="6854" spans="1:3" x14ac:dyDescent="0.4">
      <c r="B6854" t="s">
        <v>16058</v>
      </c>
    </row>
    <row r="6855" spans="1:3" x14ac:dyDescent="0.4">
      <c r="C6855" t="s">
        <v>40167</v>
      </c>
    </row>
    <row r="6856" spans="1:3" x14ac:dyDescent="0.4">
      <c r="B6856" t="s">
        <v>52815</v>
      </c>
    </row>
    <row r="6857" spans="1:3" x14ac:dyDescent="0.4">
      <c r="C6857" t="s">
        <v>40172</v>
      </c>
    </row>
    <row r="6858" spans="1:3" x14ac:dyDescent="0.4">
      <c r="A6858" t="s">
        <v>30135</v>
      </c>
    </row>
    <row r="6859" spans="1:3" x14ac:dyDescent="0.4">
      <c r="B6859" t="s">
        <v>58160</v>
      </c>
    </row>
    <row r="6860" spans="1:3" x14ac:dyDescent="0.4">
      <c r="C6860" t="s">
        <v>40170</v>
      </c>
    </row>
    <row r="6861" spans="1:3" x14ac:dyDescent="0.4">
      <c r="B6861" t="s">
        <v>45243</v>
      </c>
    </row>
    <row r="6862" spans="1:3" x14ac:dyDescent="0.4">
      <c r="C6862" t="s">
        <v>40172</v>
      </c>
    </row>
    <row r="6863" spans="1:3" x14ac:dyDescent="0.4">
      <c r="C6863" t="s">
        <v>40167</v>
      </c>
    </row>
    <row r="6864" spans="1:3" x14ac:dyDescent="0.4">
      <c r="A6864" t="s">
        <v>31624</v>
      </c>
    </row>
    <row r="6865" spans="1:3" x14ac:dyDescent="0.4">
      <c r="B6865" t="s">
        <v>65418</v>
      </c>
    </row>
    <row r="6866" spans="1:3" x14ac:dyDescent="0.4">
      <c r="C6866" t="s">
        <v>40172</v>
      </c>
    </row>
    <row r="6867" spans="1:3" x14ac:dyDescent="0.4">
      <c r="B6867" t="s">
        <v>47624</v>
      </c>
    </row>
    <row r="6868" spans="1:3" x14ac:dyDescent="0.4">
      <c r="C6868" t="s">
        <v>40167</v>
      </c>
    </row>
    <row r="6869" spans="1:3" x14ac:dyDescent="0.4">
      <c r="B6869" t="s">
        <v>65616</v>
      </c>
    </row>
    <row r="6870" spans="1:3" x14ac:dyDescent="0.4">
      <c r="C6870" t="s">
        <v>40172</v>
      </c>
    </row>
    <row r="6871" spans="1:3" x14ac:dyDescent="0.4">
      <c r="B6871" t="s">
        <v>65617</v>
      </c>
    </row>
    <row r="6872" spans="1:3" x14ac:dyDescent="0.4">
      <c r="C6872" t="s">
        <v>40172</v>
      </c>
    </row>
    <row r="6873" spans="1:3" x14ac:dyDescent="0.4">
      <c r="A6873" t="s">
        <v>31625</v>
      </c>
    </row>
    <row r="6874" spans="1:3" x14ac:dyDescent="0.4">
      <c r="B6874" t="s">
        <v>65417</v>
      </c>
    </row>
    <row r="6875" spans="1:3" x14ac:dyDescent="0.4">
      <c r="C6875" t="s">
        <v>40172</v>
      </c>
    </row>
    <row r="6876" spans="1:3" x14ac:dyDescent="0.4">
      <c r="B6876" t="s">
        <v>52113</v>
      </c>
    </row>
    <row r="6877" spans="1:3" x14ac:dyDescent="0.4">
      <c r="C6877" t="s">
        <v>40172</v>
      </c>
    </row>
    <row r="6878" spans="1:3" x14ac:dyDescent="0.4">
      <c r="B6878" t="s">
        <v>65618</v>
      </c>
    </row>
    <row r="6879" spans="1:3" x14ac:dyDescent="0.4">
      <c r="C6879" t="s">
        <v>40170</v>
      </c>
    </row>
    <row r="6880" spans="1:3" x14ac:dyDescent="0.4">
      <c r="B6880" t="s">
        <v>65451</v>
      </c>
    </row>
    <row r="6881" spans="1:3" x14ac:dyDescent="0.4">
      <c r="C6881" t="s">
        <v>40172</v>
      </c>
    </row>
    <row r="6882" spans="1:3" x14ac:dyDescent="0.4">
      <c r="C6882" t="s">
        <v>40167</v>
      </c>
    </row>
    <row r="6883" spans="1:3" x14ac:dyDescent="0.4">
      <c r="A6883" t="s">
        <v>31626</v>
      </c>
    </row>
    <row r="6884" spans="1:3" x14ac:dyDescent="0.4">
      <c r="B6884" t="s">
        <v>51614</v>
      </c>
    </row>
    <row r="6885" spans="1:3" x14ac:dyDescent="0.4">
      <c r="C6885" t="s">
        <v>40167</v>
      </c>
    </row>
    <row r="6886" spans="1:3" x14ac:dyDescent="0.4">
      <c r="B6886" t="s">
        <v>52113</v>
      </c>
    </row>
    <row r="6887" spans="1:3" x14ac:dyDescent="0.4">
      <c r="C6887" t="s">
        <v>40172</v>
      </c>
    </row>
    <row r="6888" spans="1:3" x14ac:dyDescent="0.4">
      <c r="B6888" t="s">
        <v>45369</v>
      </c>
    </row>
    <row r="6889" spans="1:3" x14ac:dyDescent="0.4">
      <c r="C6889" t="s">
        <v>40172</v>
      </c>
    </row>
    <row r="6890" spans="1:3" x14ac:dyDescent="0.4">
      <c r="B6890" t="s">
        <v>65599</v>
      </c>
    </row>
    <row r="6891" spans="1:3" x14ac:dyDescent="0.4">
      <c r="C6891" t="s">
        <v>40172</v>
      </c>
    </row>
    <row r="6892" spans="1:3" x14ac:dyDescent="0.4">
      <c r="B6892" t="s">
        <v>47763</v>
      </c>
    </row>
    <row r="6893" spans="1:3" x14ac:dyDescent="0.4">
      <c r="C6893" t="s">
        <v>40172</v>
      </c>
    </row>
    <row r="6894" spans="1:3" x14ac:dyDescent="0.4">
      <c r="A6894" t="s">
        <v>24425</v>
      </c>
    </row>
    <row r="6895" spans="1:3" x14ac:dyDescent="0.4">
      <c r="B6895" t="s">
        <v>46071</v>
      </c>
    </row>
    <row r="6896" spans="1:3" x14ac:dyDescent="0.4">
      <c r="C6896" t="s">
        <v>40172</v>
      </c>
    </row>
    <row r="6897" spans="1:3" x14ac:dyDescent="0.4">
      <c r="B6897" t="s">
        <v>46212</v>
      </c>
    </row>
    <row r="6898" spans="1:3" x14ac:dyDescent="0.4">
      <c r="C6898" t="s">
        <v>40170</v>
      </c>
    </row>
    <row r="6899" spans="1:3" x14ac:dyDescent="0.4">
      <c r="B6899" t="s">
        <v>46211</v>
      </c>
    </row>
    <row r="6900" spans="1:3" x14ac:dyDescent="0.4">
      <c r="C6900" t="s">
        <v>40167</v>
      </c>
    </row>
    <row r="6901" spans="1:3" x14ac:dyDescent="0.4">
      <c r="A6901" t="s">
        <v>29078</v>
      </c>
    </row>
    <row r="6902" spans="1:3" x14ac:dyDescent="0.4">
      <c r="B6902" t="s">
        <v>45369</v>
      </c>
    </row>
    <row r="6903" spans="1:3" x14ac:dyDescent="0.4">
      <c r="C6903" t="s">
        <v>40167</v>
      </c>
    </row>
    <row r="6904" spans="1:3" x14ac:dyDescent="0.4">
      <c r="B6904" t="s">
        <v>59646</v>
      </c>
    </row>
    <row r="6905" spans="1:3" x14ac:dyDescent="0.4">
      <c r="C6905" t="s">
        <v>40172</v>
      </c>
    </row>
    <row r="6906" spans="1:3" x14ac:dyDescent="0.4">
      <c r="B6906" t="s">
        <v>59645</v>
      </c>
    </row>
    <row r="6907" spans="1:3" x14ac:dyDescent="0.4">
      <c r="C6907" t="s">
        <v>40170</v>
      </c>
    </row>
    <row r="6908" spans="1:3" x14ac:dyDescent="0.4">
      <c r="A6908" t="s">
        <v>27248</v>
      </c>
    </row>
    <row r="6909" spans="1:3" x14ac:dyDescent="0.4">
      <c r="B6909" t="s">
        <v>45297</v>
      </c>
    </row>
    <row r="6910" spans="1:3" x14ac:dyDescent="0.4">
      <c r="C6910" t="s">
        <v>40172</v>
      </c>
    </row>
    <row r="6911" spans="1:3" x14ac:dyDescent="0.4">
      <c r="B6911" t="s">
        <v>47404</v>
      </c>
    </row>
    <row r="6912" spans="1:3" x14ac:dyDescent="0.4">
      <c r="C6912" t="s">
        <v>40167</v>
      </c>
    </row>
    <row r="6913" spans="1:3" x14ac:dyDescent="0.4">
      <c r="B6913" t="s">
        <v>54315</v>
      </c>
    </row>
    <row r="6914" spans="1:3" x14ac:dyDescent="0.4">
      <c r="C6914" t="s">
        <v>40170</v>
      </c>
    </row>
    <row r="6915" spans="1:3" x14ac:dyDescent="0.4">
      <c r="A6915" t="s">
        <v>27629</v>
      </c>
    </row>
    <row r="6916" spans="1:3" x14ac:dyDescent="0.4">
      <c r="B6916" t="s">
        <v>47803</v>
      </c>
    </row>
    <row r="6917" spans="1:3" x14ac:dyDescent="0.4">
      <c r="C6917" t="s">
        <v>40167</v>
      </c>
    </row>
    <row r="6918" spans="1:3" x14ac:dyDescent="0.4">
      <c r="B6918" t="s">
        <v>55974</v>
      </c>
    </row>
    <row r="6919" spans="1:3" x14ac:dyDescent="0.4">
      <c r="C6919" t="s">
        <v>40172</v>
      </c>
    </row>
    <row r="6920" spans="1:3" x14ac:dyDescent="0.4">
      <c r="B6920" t="s">
        <v>51795</v>
      </c>
    </row>
    <row r="6921" spans="1:3" x14ac:dyDescent="0.4">
      <c r="C6921" t="s">
        <v>40172</v>
      </c>
    </row>
    <row r="6922" spans="1:3" x14ac:dyDescent="0.4">
      <c r="B6922" t="s">
        <v>47807</v>
      </c>
    </row>
    <row r="6923" spans="1:3" x14ac:dyDescent="0.4">
      <c r="C6923" t="s">
        <v>40172</v>
      </c>
    </row>
    <row r="6924" spans="1:3" x14ac:dyDescent="0.4">
      <c r="A6924" t="s">
        <v>27841</v>
      </c>
    </row>
    <row r="6925" spans="1:3" x14ac:dyDescent="0.4">
      <c r="B6925" t="s">
        <v>56727</v>
      </c>
    </row>
    <row r="6926" spans="1:3" x14ac:dyDescent="0.4">
      <c r="C6926" t="s">
        <v>40172</v>
      </c>
    </row>
    <row r="6927" spans="1:3" x14ac:dyDescent="0.4">
      <c r="B6927" t="s">
        <v>54251</v>
      </c>
    </row>
    <row r="6928" spans="1:3" x14ac:dyDescent="0.4">
      <c r="C6928" t="s">
        <v>40170</v>
      </c>
    </row>
    <row r="6929" spans="1:3" x14ac:dyDescent="0.4">
      <c r="B6929" t="s">
        <v>50094</v>
      </c>
    </row>
    <row r="6930" spans="1:3" x14ac:dyDescent="0.4">
      <c r="C6930" t="s">
        <v>40172</v>
      </c>
    </row>
    <row r="6931" spans="1:3" x14ac:dyDescent="0.4">
      <c r="B6931" t="s">
        <v>56726</v>
      </c>
    </row>
    <row r="6932" spans="1:3" x14ac:dyDescent="0.4">
      <c r="C6932" t="s">
        <v>40167</v>
      </c>
    </row>
    <row r="6933" spans="1:3" x14ac:dyDescent="0.4">
      <c r="B6933" t="s">
        <v>56728</v>
      </c>
    </row>
    <row r="6934" spans="1:3" x14ac:dyDescent="0.4">
      <c r="C6934" t="s">
        <v>40172</v>
      </c>
    </row>
    <row r="6935" spans="1:3" x14ac:dyDescent="0.4">
      <c r="B6935" t="s">
        <v>56729</v>
      </c>
    </row>
    <row r="6936" spans="1:3" x14ac:dyDescent="0.4">
      <c r="C6936" t="s">
        <v>40172</v>
      </c>
    </row>
    <row r="6937" spans="1:3" x14ac:dyDescent="0.4">
      <c r="A6937" t="s">
        <v>26354</v>
      </c>
    </row>
    <row r="6938" spans="1:3" x14ac:dyDescent="0.4">
      <c r="B6938" t="s">
        <v>49264</v>
      </c>
    </row>
    <row r="6939" spans="1:3" x14ac:dyDescent="0.4">
      <c r="C6939" t="s">
        <v>40167</v>
      </c>
    </row>
    <row r="6940" spans="1:3" x14ac:dyDescent="0.4">
      <c r="B6940" t="s">
        <v>50793</v>
      </c>
    </row>
    <row r="6941" spans="1:3" x14ac:dyDescent="0.4">
      <c r="C6941" t="s">
        <v>40170</v>
      </c>
    </row>
    <row r="6942" spans="1:3" x14ac:dyDescent="0.4">
      <c r="B6942" t="s">
        <v>50794</v>
      </c>
    </row>
    <row r="6943" spans="1:3" x14ac:dyDescent="0.4">
      <c r="C6943" t="s">
        <v>40172</v>
      </c>
    </row>
    <row r="6944" spans="1:3" x14ac:dyDescent="0.4">
      <c r="A6944" t="s">
        <v>28120</v>
      </c>
    </row>
    <row r="6945" spans="1:3" x14ac:dyDescent="0.4">
      <c r="B6945" t="s">
        <v>57418</v>
      </c>
    </row>
    <row r="6946" spans="1:3" x14ac:dyDescent="0.4">
      <c r="C6946" t="s">
        <v>40172</v>
      </c>
    </row>
    <row r="6947" spans="1:3" x14ac:dyDescent="0.4">
      <c r="B6947" t="s">
        <v>57419</v>
      </c>
    </row>
    <row r="6948" spans="1:3" x14ac:dyDescent="0.4">
      <c r="C6948" t="s">
        <v>40172</v>
      </c>
    </row>
    <row r="6949" spans="1:3" x14ac:dyDescent="0.4">
      <c r="B6949" t="s">
        <v>55444</v>
      </c>
    </row>
    <row r="6950" spans="1:3" x14ac:dyDescent="0.4">
      <c r="C6950" t="s">
        <v>40167</v>
      </c>
    </row>
    <row r="6951" spans="1:3" x14ac:dyDescent="0.4">
      <c r="A6951" t="s">
        <v>28166</v>
      </c>
    </row>
    <row r="6952" spans="1:3" x14ac:dyDescent="0.4">
      <c r="B6952" t="s">
        <v>57116</v>
      </c>
    </row>
    <row r="6953" spans="1:3" x14ac:dyDescent="0.4">
      <c r="C6953" t="s">
        <v>40167</v>
      </c>
    </row>
    <row r="6954" spans="1:3" x14ac:dyDescent="0.4">
      <c r="B6954" t="s">
        <v>57658</v>
      </c>
    </row>
    <row r="6955" spans="1:3" x14ac:dyDescent="0.4">
      <c r="C6955" t="s">
        <v>40170</v>
      </c>
    </row>
    <row r="6956" spans="1:3" x14ac:dyDescent="0.4">
      <c r="B6956" t="s">
        <v>57659</v>
      </c>
    </row>
    <row r="6957" spans="1:3" x14ac:dyDescent="0.4">
      <c r="C6957" t="s">
        <v>40172</v>
      </c>
    </row>
    <row r="6958" spans="1:3" x14ac:dyDescent="0.4">
      <c r="B6958" t="s">
        <v>57660</v>
      </c>
    </row>
    <row r="6959" spans="1:3" x14ac:dyDescent="0.4">
      <c r="C6959" t="s">
        <v>40172</v>
      </c>
    </row>
    <row r="6960" spans="1:3" x14ac:dyDescent="0.4">
      <c r="A6960" t="s">
        <v>26171</v>
      </c>
    </row>
    <row r="6961" spans="1:3" x14ac:dyDescent="0.4">
      <c r="B6961" t="s">
        <v>49537</v>
      </c>
    </row>
    <row r="6962" spans="1:3" x14ac:dyDescent="0.4">
      <c r="C6962" t="s">
        <v>40170</v>
      </c>
    </row>
    <row r="6963" spans="1:3" x14ac:dyDescent="0.4">
      <c r="B6963" t="s">
        <v>51799</v>
      </c>
    </row>
    <row r="6964" spans="1:3" x14ac:dyDescent="0.4">
      <c r="C6964" t="s">
        <v>40172</v>
      </c>
    </row>
    <row r="6965" spans="1:3" x14ac:dyDescent="0.4">
      <c r="B6965" t="s">
        <v>46406</v>
      </c>
    </row>
    <row r="6966" spans="1:3" x14ac:dyDescent="0.4">
      <c r="C6966" t="s">
        <v>40167</v>
      </c>
    </row>
    <row r="6967" spans="1:3" x14ac:dyDescent="0.4">
      <c r="A6967" t="s">
        <v>23940</v>
      </c>
    </row>
    <row r="6968" spans="1:3" x14ac:dyDescent="0.4">
      <c r="B6968" t="s">
        <v>47208</v>
      </c>
    </row>
    <row r="6969" spans="1:3" x14ac:dyDescent="0.4">
      <c r="C6969" t="s">
        <v>40172</v>
      </c>
    </row>
    <row r="6970" spans="1:3" x14ac:dyDescent="0.4">
      <c r="B6970" t="s">
        <v>47209</v>
      </c>
    </row>
    <row r="6971" spans="1:3" x14ac:dyDescent="0.4">
      <c r="C6971" t="s">
        <v>40172</v>
      </c>
    </row>
    <row r="6972" spans="1:3" x14ac:dyDescent="0.4">
      <c r="B6972" t="s">
        <v>47210</v>
      </c>
    </row>
    <row r="6973" spans="1:3" x14ac:dyDescent="0.4">
      <c r="C6973" t="s">
        <v>40172</v>
      </c>
    </row>
    <row r="6974" spans="1:3" x14ac:dyDescent="0.4">
      <c r="B6974" t="s">
        <v>47207</v>
      </c>
    </row>
    <row r="6975" spans="1:3" x14ac:dyDescent="0.4">
      <c r="C6975" t="s">
        <v>40170</v>
      </c>
    </row>
    <row r="6976" spans="1:3" x14ac:dyDescent="0.4">
      <c r="B6976" t="s">
        <v>46934</v>
      </c>
    </row>
    <row r="6977" spans="1:3" x14ac:dyDescent="0.4">
      <c r="C6977" t="s">
        <v>40172</v>
      </c>
    </row>
    <row r="6978" spans="1:3" x14ac:dyDescent="0.4">
      <c r="B6978" t="s">
        <v>47206</v>
      </c>
    </row>
    <row r="6979" spans="1:3" x14ac:dyDescent="0.4">
      <c r="C6979" t="s">
        <v>40167</v>
      </c>
    </row>
    <row r="6980" spans="1:3" x14ac:dyDescent="0.4">
      <c r="A6980" t="s">
        <v>31251</v>
      </c>
    </row>
    <row r="6981" spans="1:3" x14ac:dyDescent="0.4">
      <c r="B6981" t="s">
        <v>46898</v>
      </c>
    </row>
    <row r="6982" spans="1:3" x14ac:dyDescent="0.4">
      <c r="C6982" t="s">
        <v>40172</v>
      </c>
    </row>
    <row r="6983" spans="1:3" x14ac:dyDescent="0.4">
      <c r="B6983" t="s">
        <v>51674</v>
      </c>
    </row>
    <row r="6984" spans="1:3" x14ac:dyDescent="0.4">
      <c r="C6984" t="s">
        <v>40167</v>
      </c>
    </row>
    <row r="6985" spans="1:3" x14ac:dyDescent="0.4">
      <c r="A6985" t="s">
        <v>27842</v>
      </c>
    </row>
    <row r="6986" spans="1:3" x14ac:dyDescent="0.4">
      <c r="B6986" t="s">
        <v>56721</v>
      </c>
    </row>
    <row r="6987" spans="1:3" x14ac:dyDescent="0.4">
      <c r="C6987" t="s">
        <v>40172</v>
      </c>
    </row>
    <row r="6988" spans="1:3" x14ac:dyDescent="0.4">
      <c r="B6988" t="s">
        <v>56732</v>
      </c>
    </row>
    <row r="6989" spans="1:3" x14ac:dyDescent="0.4">
      <c r="C6989" t="s">
        <v>40172</v>
      </c>
    </row>
    <row r="6990" spans="1:3" x14ac:dyDescent="0.4">
      <c r="B6990" t="s">
        <v>56731</v>
      </c>
    </row>
    <row r="6991" spans="1:3" x14ac:dyDescent="0.4">
      <c r="C6991" t="s">
        <v>40167</v>
      </c>
    </row>
    <row r="6992" spans="1:3" x14ac:dyDescent="0.4">
      <c r="A6992" t="s">
        <v>24788</v>
      </c>
    </row>
    <row r="6993" spans="1:3" x14ac:dyDescent="0.4">
      <c r="B6993" t="s">
        <v>45148</v>
      </c>
    </row>
    <row r="6994" spans="1:3" x14ac:dyDescent="0.4">
      <c r="C6994" t="s">
        <v>40167</v>
      </c>
    </row>
    <row r="6995" spans="1:3" x14ac:dyDescent="0.4">
      <c r="B6995" t="s">
        <v>45151</v>
      </c>
    </row>
    <row r="6996" spans="1:3" x14ac:dyDescent="0.4">
      <c r="C6996" t="s">
        <v>40172</v>
      </c>
    </row>
    <row r="6997" spans="1:3" x14ac:dyDescent="0.4">
      <c r="B6997" t="s">
        <v>45149</v>
      </c>
    </row>
    <row r="6998" spans="1:3" x14ac:dyDescent="0.4">
      <c r="C6998" t="s">
        <v>40170</v>
      </c>
    </row>
    <row r="6999" spans="1:3" x14ac:dyDescent="0.4">
      <c r="A6999" t="s">
        <v>28041</v>
      </c>
    </row>
    <row r="7000" spans="1:3" x14ac:dyDescent="0.4">
      <c r="B7000" t="s">
        <v>56849</v>
      </c>
    </row>
    <row r="7001" spans="1:3" x14ac:dyDescent="0.4">
      <c r="C7001" t="s">
        <v>40167</v>
      </c>
    </row>
    <row r="7002" spans="1:3" x14ac:dyDescent="0.4">
      <c r="B7002" t="s">
        <v>56850</v>
      </c>
    </row>
    <row r="7003" spans="1:3" x14ac:dyDescent="0.4">
      <c r="C7003" t="s">
        <v>40170</v>
      </c>
    </row>
    <row r="7004" spans="1:3" x14ac:dyDescent="0.4">
      <c r="A7004" t="s">
        <v>26617</v>
      </c>
    </row>
    <row r="7005" spans="1:3" x14ac:dyDescent="0.4">
      <c r="B7005" t="s">
        <v>52924</v>
      </c>
    </row>
    <row r="7006" spans="1:3" x14ac:dyDescent="0.4">
      <c r="C7006" t="s">
        <v>40172</v>
      </c>
    </row>
    <row r="7007" spans="1:3" x14ac:dyDescent="0.4">
      <c r="B7007" t="s">
        <v>52925</v>
      </c>
    </row>
    <row r="7008" spans="1:3" x14ac:dyDescent="0.4">
      <c r="C7008" t="s">
        <v>40172</v>
      </c>
    </row>
    <row r="7009" spans="1:3" x14ac:dyDescent="0.4">
      <c r="B7009" t="s">
        <v>52923</v>
      </c>
    </row>
    <row r="7010" spans="1:3" x14ac:dyDescent="0.4">
      <c r="C7010" t="s">
        <v>40167</v>
      </c>
    </row>
    <row r="7011" spans="1:3" x14ac:dyDescent="0.4">
      <c r="B7011" t="s">
        <v>52926</v>
      </c>
    </row>
    <row r="7012" spans="1:3" x14ac:dyDescent="0.4">
      <c r="C7012" t="s">
        <v>40172</v>
      </c>
    </row>
    <row r="7013" spans="1:3" x14ac:dyDescent="0.4">
      <c r="B7013" t="s">
        <v>50794</v>
      </c>
    </row>
    <row r="7014" spans="1:3" x14ac:dyDescent="0.4">
      <c r="C7014" t="s">
        <v>40172</v>
      </c>
    </row>
    <row r="7015" spans="1:3" x14ac:dyDescent="0.4">
      <c r="A7015" t="s">
        <v>27911</v>
      </c>
    </row>
    <row r="7016" spans="1:3" x14ac:dyDescent="0.4">
      <c r="B7016" t="s">
        <v>56938</v>
      </c>
    </row>
    <row r="7017" spans="1:3" x14ac:dyDescent="0.4">
      <c r="C7017" t="s">
        <v>40172</v>
      </c>
    </row>
    <row r="7018" spans="1:3" x14ac:dyDescent="0.4">
      <c r="B7018" t="s">
        <v>52968</v>
      </c>
    </row>
    <row r="7019" spans="1:3" x14ac:dyDescent="0.4">
      <c r="C7019" t="s">
        <v>40172</v>
      </c>
    </row>
    <row r="7020" spans="1:3" x14ac:dyDescent="0.4">
      <c r="B7020" t="s">
        <v>45462</v>
      </c>
    </row>
    <row r="7021" spans="1:3" x14ac:dyDescent="0.4">
      <c r="C7021" t="s">
        <v>40167</v>
      </c>
    </row>
    <row r="7022" spans="1:3" x14ac:dyDescent="0.4">
      <c r="B7022" t="s">
        <v>56939</v>
      </c>
    </row>
    <row r="7023" spans="1:3" x14ac:dyDescent="0.4">
      <c r="C7023" t="s">
        <v>40172</v>
      </c>
    </row>
    <row r="7024" spans="1:3" x14ac:dyDescent="0.4">
      <c r="B7024" t="s">
        <v>48017</v>
      </c>
    </row>
    <row r="7025" spans="1:3" x14ac:dyDescent="0.4">
      <c r="C7025" t="s">
        <v>40172</v>
      </c>
    </row>
    <row r="7026" spans="1:3" x14ac:dyDescent="0.4">
      <c r="A7026" t="s">
        <v>28353</v>
      </c>
    </row>
    <row r="7027" spans="1:3" x14ac:dyDescent="0.4">
      <c r="B7027" t="s">
        <v>57220</v>
      </c>
    </row>
    <row r="7028" spans="1:3" x14ac:dyDescent="0.4">
      <c r="C7028" t="s">
        <v>40170</v>
      </c>
    </row>
    <row r="7029" spans="1:3" x14ac:dyDescent="0.4">
      <c r="B7029" t="s">
        <v>51920</v>
      </c>
    </row>
    <row r="7030" spans="1:3" x14ac:dyDescent="0.4">
      <c r="C7030" t="s">
        <v>40172</v>
      </c>
    </row>
    <row r="7031" spans="1:3" x14ac:dyDescent="0.4">
      <c r="B7031" t="s">
        <v>57219</v>
      </c>
    </row>
    <row r="7032" spans="1:3" x14ac:dyDescent="0.4">
      <c r="C7032" t="s">
        <v>40167</v>
      </c>
    </row>
    <row r="7033" spans="1:3" x14ac:dyDescent="0.4">
      <c r="A7033" t="s">
        <v>30965</v>
      </c>
    </row>
    <row r="7034" spans="1:3" x14ac:dyDescent="0.4">
      <c r="B7034" t="s">
        <v>22870</v>
      </c>
    </row>
    <row r="7035" spans="1:3" x14ac:dyDescent="0.4">
      <c r="C7035" t="s">
        <v>40172</v>
      </c>
    </row>
    <row r="7036" spans="1:3" x14ac:dyDescent="0.4">
      <c r="B7036" t="s">
        <v>63473</v>
      </c>
    </row>
    <row r="7037" spans="1:3" x14ac:dyDescent="0.4">
      <c r="C7037" t="s">
        <v>40172</v>
      </c>
    </row>
    <row r="7038" spans="1:3" x14ac:dyDescent="0.4">
      <c r="B7038" t="s">
        <v>61010</v>
      </c>
    </row>
    <row r="7039" spans="1:3" x14ac:dyDescent="0.4">
      <c r="C7039" t="s">
        <v>40172</v>
      </c>
    </row>
    <row r="7040" spans="1:3" x14ac:dyDescent="0.4">
      <c r="B7040" t="s">
        <v>63474</v>
      </c>
    </row>
    <row r="7041" spans="1:3" x14ac:dyDescent="0.4">
      <c r="C7041" t="s">
        <v>40172</v>
      </c>
    </row>
    <row r="7042" spans="1:3" x14ac:dyDescent="0.4">
      <c r="B7042" t="s">
        <v>22284</v>
      </c>
    </row>
    <row r="7043" spans="1:3" x14ac:dyDescent="0.4">
      <c r="C7043" t="s">
        <v>40167</v>
      </c>
    </row>
    <row r="7044" spans="1:3" x14ac:dyDescent="0.4">
      <c r="A7044" t="s">
        <v>23941</v>
      </c>
    </row>
    <row r="7045" spans="1:3" x14ac:dyDescent="0.4">
      <c r="B7045" t="s">
        <v>47213</v>
      </c>
    </row>
    <row r="7046" spans="1:3" x14ac:dyDescent="0.4">
      <c r="C7046" t="s">
        <v>40167</v>
      </c>
    </row>
    <row r="7047" spans="1:3" x14ac:dyDescent="0.4">
      <c r="B7047" t="s">
        <v>45243</v>
      </c>
    </row>
    <row r="7048" spans="1:3" x14ac:dyDescent="0.4">
      <c r="C7048" t="s">
        <v>40172</v>
      </c>
    </row>
    <row r="7049" spans="1:3" x14ac:dyDescent="0.4">
      <c r="B7049" t="s">
        <v>16161</v>
      </c>
    </row>
    <row r="7050" spans="1:3" x14ac:dyDescent="0.4">
      <c r="C7050" t="s">
        <v>40170</v>
      </c>
    </row>
    <row r="7051" spans="1:3" x14ac:dyDescent="0.4">
      <c r="A7051" t="s">
        <v>27912</v>
      </c>
    </row>
    <row r="7052" spans="1:3" x14ac:dyDescent="0.4">
      <c r="B7052" t="s">
        <v>56941</v>
      </c>
    </row>
    <row r="7053" spans="1:3" x14ac:dyDescent="0.4">
      <c r="C7053" t="s">
        <v>40167</v>
      </c>
    </row>
    <row r="7054" spans="1:3" x14ac:dyDescent="0.4">
      <c r="B7054" t="s">
        <v>45749</v>
      </c>
    </row>
    <row r="7055" spans="1:3" x14ac:dyDescent="0.4">
      <c r="C7055" t="s">
        <v>40172</v>
      </c>
    </row>
    <row r="7056" spans="1:3" x14ac:dyDescent="0.4">
      <c r="A7056" t="s">
        <v>28428</v>
      </c>
    </row>
    <row r="7057" spans="1:3" x14ac:dyDescent="0.4">
      <c r="B7057" t="s">
        <v>58174</v>
      </c>
    </row>
    <row r="7058" spans="1:3" x14ac:dyDescent="0.4">
      <c r="C7058" t="s">
        <v>40167</v>
      </c>
    </row>
    <row r="7059" spans="1:3" x14ac:dyDescent="0.4">
      <c r="B7059" t="s">
        <v>58175</v>
      </c>
    </row>
    <row r="7060" spans="1:3" x14ac:dyDescent="0.4">
      <c r="C7060" t="s">
        <v>40172</v>
      </c>
    </row>
    <row r="7061" spans="1:3" x14ac:dyDescent="0.4">
      <c r="B7061" t="s">
        <v>58176</v>
      </c>
    </row>
    <row r="7062" spans="1:3" x14ac:dyDescent="0.4">
      <c r="C7062" t="s">
        <v>40172</v>
      </c>
    </row>
    <row r="7063" spans="1:3" x14ac:dyDescent="0.4">
      <c r="A7063" t="s">
        <v>27008</v>
      </c>
    </row>
    <row r="7064" spans="1:3" x14ac:dyDescent="0.4">
      <c r="B7064" t="s">
        <v>53867</v>
      </c>
    </row>
    <row r="7065" spans="1:3" x14ac:dyDescent="0.4">
      <c r="C7065" t="s">
        <v>40167</v>
      </c>
    </row>
    <row r="7066" spans="1:3" x14ac:dyDescent="0.4">
      <c r="B7066" t="s">
        <v>50686</v>
      </c>
    </row>
    <row r="7067" spans="1:3" x14ac:dyDescent="0.4">
      <c r="C7067" t="s">
        <v>40172</v>
      </c>
    </row>
    <row r="7068" spans="1:3" x14ac:dyDescent="0.4">
      <c r="B7068" t="s">
        <v>46940</v>
      </c>
    </row>
    <row r="7069" spans="1:3" x14ac:dyDescent="0.4">
      <c r="C7069" t="s">
        <v>40172</v>
      </c>
    </row>
    <row r="7070" spans="1:3" x14ac:dyDescent="0.4">
      <c r="B7070" t="s">
        <v>49541</v>
      </c>
    </row>
    <row r="7071" spans="1:3" x14ac:dyDescent="0.4">
      <c r="C7071" t="s">
        <v>40172</v>
      </c>
    </row>
    <row r="7072" spans="1:3" x14ac:dyDescent="0.4">
      <c r="B7072" t="s">
        <v>53868</v>
      </c>
    </row>
    <row r="7073" spans="1:3" x14ac:dyDescent="0.4">
      <c r="C7073" t="s">
        <v>40170</v>
      </c>
    </row>
    <row r="7074" spans="1:3" x14ac:dyDescent="0.4">
      <c r="A7074" t="s">
        <v>24241</v>
      </c>
    </row>
    <row r="7075" spans="1:3" x14ac:dyDescent="0.4">
      <c r="B7075" t="s">
        <v>48188</v>
      </c>
    </row>
    <row r="7076" spans="1:3" x14ac:dyDescent="0.4">
      <c r="C7076" t="s">
        <v>40167</v>
      </c>
    </row>
    <row r="7077" spans="1:3" x14ac:dyDescent="0.4">
      <c r="B7077" t="s">
        <v>48190</v>
      </c>
    </row>
    <row r="7078" spans="1:3" x14ac:dyDescent="0.4">
      <c r="C7078" t="s">
        <v>40172</v>
      </c>
    </row>
    <row r="7079" spans="1:3" x14ac:dyDescent="0.4">
      <c r="B7079" t="s">
        <v>47250</v>
      </c>
    </row>
    <row r="7080" spans="1:3" x14ac:dyDescent="0.4">
      <c r="C7080" t="s">
        <v>40172</v>
      </c>
    </row>
    <row r="7081" spans="1:3" x14ac:dyDescent="0.4">
      <c r="A7081" t="s">
        <v>32024</v>
      </c>
    </row>
    <row r="7082" spans="1:3" x14ac:dyDescent="0.4">
      <c r="B7082" t="s">
        <v>53870</v>
      </c>
    </row>
    <row r="7083" spans="1:3" x14ac:dyDescent="0.4">
      <c r="C7083" t="s">
        <v>40172</v>
      </c>
    </row>
    <row r="7084" spans="1:3" x14ac:dyDescent="0.4">
      <c r="B7084" t="s">
        <v>53871</v>
      </c>
    </row>
    <row r="7085" spans="1:3" x14ac:dyDescent="0.4">
      <c r="C7085" t="s">
        <v>40172</v>
      </c>
    </row>
    <row r="7086" spans="1:3" x14ac:dyDescent="0.4">
      <c r="B7086" t="s">
        <v>53869</v>
      </c>
    </row>
    <row r="7087" spans="1:3" x14ac:dyDescent="0.4">
      <c r="C7087" t="s">
        <v>40167</v>
      </c>
    </row>
    <row r="7088" spans="1:3" x14ac:dyDescent="0.4">
      <c r="B7088" t="s">
        <v>53872</v>
      </c>
    </row>
    <row r="7089" spans="1:3" x14ac:dyDescent="0.4">
      <c r="C7089" t="s">
        <v>40172</v>
      </c>
    </row>
    <row r="7090" spans="1:3" x14ac:dyDescent="0.4">
      <c r="B7090" t="s">
        <v>53101</v>
      </c>
    </row>
    <row r="7091" spans="1:3" x14ac:dyDescent="0.4">
      <c r="C7091" t="s">
        <v>40172</v>
      </c>
    </row>
    <row r="7092" spans="1:3" x14ac:dyDescent="0.4">
      <c r="A7092" t="s">
        <v>25739</v>
      </c>
    </row>
    <row r="7093" spans="1:3" x14ac:dyDescent="0.4">
      <c r="B7093" t="s">
        <v>49202</v>
      </c>
    </row>
    <row r="7094" spans="1:3" x14ac:dyDescent="0.4">
      <c r="C7094" t="s">
        <v>40170</v>
      </c>
    </row>
    <row r="7095" spans="1:3" x14ac:dyDescent="0.4">
      <c r="B7095" t="s">
        <v>47024</v>
      </c>
    </row>
    <row r="7096" spans="1:3" x14ac:dyDescent="0.4">
      <c r="C7096" t="s">
        <v>40172</v>
      </c>
    </row>
    <row r="7097" spans="1:3" x14ac:dyDescent="0.4">
      <c r="B7097" t="s">
        <v>49161</v>
      </c>
    </row>
    <row r="7098" spans="1:3" x14ac:dyDescent="0.4">
      <c r="C7098" t="s">
        <v>40167</v>
      </c>
    </row>
    <row r="7099" spans="1:3" x14ac:dyDescent="0.4">
      <c r="A7099" t="s">
        <v>27009</v>
      </c>
    </row>
    <row r="7100" spans="1:3" x14ac:dyDescent="0.4">
      <c r="B7100" t="s">
        <v>48205</v>
      </c>
    </row>
    <row r="7101" spans="1:3" x14ac:dyDescent="0.4">
      <c r="C7101" t="s">
        <v>40172</v>
      </c>
    </row>
    <row r="7102" spans="1:3" x14ac:dyDescent="0.4">
      <c r="B7102" t="s">
        <v>53873</v>
      </c>
    </row>
    <row r="7103" spans="1:3" x14ac:dyDescent="0.4">
      <c r="C7103" t="s">
        <v>40170</v>
      </c>
    </row>
    <row r="7104" spans="1:3" x14ac:dyDescent="0.4">
      <c r="B7104" t="s">
        <v>46002</v>
      </c>
    </row>
    <row r="7105" spans="1:3" x14ac:dyDescent="0.4">
      <c r="C7105" t="s">
        <v>40167</v>
      </c>
    </row>
    <row r="7106" spans="1:3" x14ac:dyDescent="0.4">
      <c r="A7106" t="s">
        <v>26528</v>
      </c>
    </row>
    <row r="7107" spans="1:3" x14ac:dyDescent="0.4">
      <c r="B7107" t="s">
        <v>45419</v>
      </c>
    </row>
    <row r="7108" spans="1:3" x14ac:dyDescent="0.4">
      <c r="C7108" t="s">
        <v>40172</v>
      </c>
    </row>
    <row r="7109" spans="1:3" x14ac:dyDescent="0.4">
      <c r="B7109" t="s">
        <v>51046</v>
      </c>
    </row>
    <row r="7110" spans="1:3" x14ac:dyDescent="0.4">
      <c r="C7110" t="s">
        <v>40172</v>
      </c>
    </row>
    <row r="7111" spans="1:3" x14ac:dyDescent="0.4">
      <c r="B7111" t="s">
        <v>51044</v>
      </c>
    </row>
    <row r="7112" spans="1:3" x14ac:dyDescent="0.4">
      <c r="C7112" t="s">
        <v>40167</v>
      </c>
    </row>
    <row r="7113" spans="1:3" x14ac:dyDescent="0.4">
      <c r="B7113" t="s">
        <v>51045</v>
      </c>
    </row>
    <row r="7114" spans="1:3" x14ac:dyDescent="0.4">
      <c r="C7114" t="s">
        <v>40170</v>
      </c>
    </row>
    <row r="7115" spans="1:3" x14ac:dyDescent="0.4">
      <c r="B7115" t="s">
        <v>51047</v>
      </c>
    </row>
    <row r="7116" spans="1:3" x14ac:dyDescent="0.4">
      <c r="C7116" t="s">
        <v>40172</v>
      </c>
    </row>
    <row r="7117" spans="1:3" x14ac:dyDescent="0.4">
      <c r="A7117" t="s">
        <v>28784</v>
      </c>
    </row>
    <row r="7118" spans="1:3" x14ac:dyDescent="0.4">
      <c r="B7118" t="s">
        <v>57742</v>
      </c>
    </row>
    <row r="7119" spans="1:3" x14ac:dyDescent="0.4">
      <c r="C7119" t="s">
        <v>40170</v>
      </c>
    </row>
    <row r="7120" spans="1:3" x14ac:dyDescent="0.4">
      <c r="B7120" t="s">
        <v>49211</v>
      </c>
    </row>
    <row r="7121" spans="1:3" x14ac:dyDescent="0.4">
      <c r="C7121" t="s">
        <v>40172</v>
      </c>
    </row>
    <row r="7122" spans="1:3" x14ac:dyDescent="0.4">
      <c r="B7122" t="s">
        <v>55627</v>
      </c>
    </row>
    <row r="7123" spans="1:3" x14ac:dyDescent="0.4">
      <c r="C7123" t="s">
        <v>40167</v>
      </c>
    </row>
    <row r="7124" spans="1:3" x14ac:dyDescent="0.4">
      <c r="A7124" t="s">
        <v>26172</v>
      </c>
    </row>
    <row r="7125" spans="1:3" x14ac:dyDescent="0.4">
      <c r="B7125" t="s">
        <v>51802</v>
      </c>
    </row>
    <row r="7126" spans="1:3" x14ac:dyDescent="0.4">
      <c r="C7126" t="s">
        <v>40172</v>
      </c>
    </row>
    <row r="7127" spans="1:3" x14ac:dyDescent="0.4">
      <c r="B7127" t="s">
        <v>51801</v>
      </c>
    </row>
    <row r="7128" spans="1:3" x14ac:dyDescent="0.4">
      <c r="C7128" t="s">
        <v>40170</v>
      </c>
    </row>
    <row r="7129" spans="1:3" x14ac:dyDescent="0.4">
      <c r="B7129" t="s">
        <v>51800</v>
      </c>
    </row>
    <row r="7130" spans="1:3" x14ac:dyDescent="0.4">
      <c r="C7130" t="s">
        <v>40167</v>
      </c>
    </row>
    <row r="7131" spans="1:3" x14ac:dyDescent="0.4">
      <c r="A7131" t="s">
        <v>24427</v>
      </c>
    </row>
    <row r="7132" spans="1:3" x14ac:dyDescent="0.4">
      <c r="B7132" t="s">
        <v>46207</v>
      </c>
    </row>
    <row r="7133" spans="1:3" x14ac:dyDescent="0.4">
      <c r="C7133" t="s">
        <v>40172</v>
      </c>
    </row>
    <row r="7134" spans="1:3" x14ac:dyDescent="0.4">
      <c r="B7134" t="s">
        <v>46217</v>
      </c>
    </row>
    <row r="7135" spans="1:3" x14ac:dyDescent="0.4">
      <c r="C7135" t="s">
        <v>40172</v>
      </c>
    </row>
    <row r="7136" spans="1:3" x14ac:dyDescent="0.4">
      <c r="B7136" t="s">
        <v>46219</v>
      </c>
    </row>
    <row r="7137" spans="1:3" x14ac:dyDescent="0.4">
      <c r="C7137" t="s">
        <v>40172</v>
      </c>
    </row>
    <row r="7138" spans="1:3" x14ac:dyDescent="0.4">
      <c r="B7138" t="s">
        <v>46220</v>
      </c>
    </row>
    <row r="7139" spans="1:3" x14ac:dyDescent="0.4">
      <c r="C7139" t="s">
        <v>40172</v>
      </c>
    </row>
    <row r="7140" spans="1:3" x14ac:dyDescent="0.4">
      <c r="B7140" t="s">
        <v>46216</v>
      </c>
    </row>
    <row r="7141" spans="1:3" x14ac:dyDescent="0.4">
      <c r="C7141" t="s">
        <v>40167</v>
      </c>
    </row>
    <row r="7142" spans="1:3" x14ac:dyDescent="0.4">
      <c r="B7142" t="s">
        <v>46221</v>
      </c>
    </row>
    <row r="7143" spans="1:3" x14ac:dyDescent="0.4">
      <c r="C7143" t="s">
        <v>40172</v>
      </c>
    </row>
    <row r="7144" spans="1:3" x14ac:dyDescent="0.4">
      <c r="A7144" t="s">
        <v>25972</v>
      </c>
    </row>
    <row r="7145" spans="1:3" x14ac:dyDescent="0.4">
      <c r="B7145" t="s">
        <v>49837</v>
      </c>
    </row>
    <row r="7146" spans="1:3" x14ac:dyDescent="0.4">
      <c r="C7146" t="s">
        <v>40172</v>
      </c>
    </row>
    <row r="7147" spans="1:3" x14ac:dyDescent="0.4">
      <c r="B7147" t="s">
        <v>47064</v>
      </c>
    </row>
    <row r="7148" spans="1:3" x14ac:dyDescent="0.4">
      <c r="C7148" t="s">
        <v>40172</v>
      </c>
    </row>
    <row r="7149" spans="1:3" x14ac:dyDescent="0.4">
      <c r="B7149" t="s">
        <v>49836</v>
      </c>
    </row>
    <row r="7150" spans="1:3" x14ac:dyDescent="0.4">
      <c r="C7150" t="s">
        <v>40167</v>
      </c>
    </row>
    <row r="7151" spans="1:3" x14ac:dyDescent="0.4">
      <c r="B7151" t="s">
        <v>45438</v>
      </c>
    </row>
    <row r="7152" spans="1:3" x14ac:dyDescent="0.4">
      <c r="C7152" t="s">
        <v>40170</v>
      </c>
    </row>
    <row r="7153" spans="1:3" x14ac:dyDescent="0.4">
      <c r="B7153" t="s">
        <v>49838</v>
      </c>
    </row>
    <row r="7154" spans="1:3" x14ac:dyDescent="0.4">
      <c r="C7154" t="s">
        <v>40172</v>
      </c>
    </row>
    <row r="7155" spans="1:3" x14ac:dyDescent="0.4">
      <c r="A7155" t="s">
        <v>26618</v>
      </c>
    </row>
    <row r="7156" spans="1:3" x14ac:dyDescent="0.4">
      <c r="B7156" t="s">
        <v>52928</v>
      </c>
    </row>
    <row r="7157" spans="1:3" x14ac:dyDescent="0.4">
      <c r="C7157" t="s">
        <v>40172</v>
      </c>
    </row>
    <row r="7158" spans="1:3" x14ac:dyDescent="0.4">
      <c r="B7158" t="s">
        <v>46898</v>
      </c>
    </row>
    <row r="7159" spans="1:3" x14ac:dyDescent="0.4">
      <c r="C7159" t="s">
        <v>40172</v>
      </c>
    </row>
    <row r="7160" spans="1:3" x14ac:dyDescent="0.4">
      <c r="B7160" t="s">
        <v>52927</v>
      </c>
    </row>
    <row r="7161" spans="1:3" x14ac:dyDescent="0.4">
      <c r="C7161" t="s">
        <v>40167</v>
      </c>
    </row>
    <row r="7162" spans="1:3" x14ac:dyDescent="0.4">
      <c r="A7162" t="s">
        <v>28481</v>
      </c>
    </row>
    <row r="7163" spans="1:3" x14ac:dyDescent="0.4">
      <c r="B7163" t="s">
        <v>57927</v>
      </c>
    </row>
    <row r="7164" spans="1:3" x14ac:dyDescent="0.4">
      <c r="C7164" t="s">
        <v>40172</v>
      </c>
    </row>
    <row r="7165" spans="1:3" x14ac:dyDescent="0.4">
      <c r="B7165" t="s">
        <v>57928</v>
      </c>
    </row>
    <row r="7166" spans="1:3" x14ac:dyDescent="0.4">
      <c r="C7166" t="s">
        <v>40172</v>
      </c>
    </row>
    <row r="7167" spans="1:3" x14ac:dyDescent="0.4">
      <c r="B7167" t="s">
        <v>57929</v>
      </c>
    </row>
    <row r="7168" spans="1:3" x14ac:dyDescent="0.4">
      <c r="C7168" t="s">
        <v>40172</v>
      </c>
    </row>
    <row r="7169" spans="1:3" x14ac:dyDescent="0.4">
      <c r="B7169" t="s">
        <v>51104</v>
      </c>
    </row>
    <row r="7170" spans="1:3" x14ac:dyDescent="0.4">
      <c r="C7170" t="s">
        <v>40172</v>
      </c>
    </row>
    <row r="7171" spans="1:3" x14ac:dyDescent="0.4">
      <c r="B7171" t="s">
        <v>57926</v>
      </c>
    </row>
    <row r="7172" spans="1:3" x14ac:dyDescent="0.4">
      <c r="C7172" t="s">
        <v>40167</v>
      </c>
    </row>
    <row r="7173" spans="1:3" x14ac:dyDescent="0.4">
      <c r="B7173" t="s">
        <v>57930</v>
      </c>
    </row>
    <row r="7174" spans="1:3" x14ac:dyDescent="0.4">
      <c r="C7174" t="s">
        <v>40172</v>
      </c>
    </row>
    <row r="7175" spans="1:3" x14ac:dyDescent="0.4">
      <c r="A7175" t="s">
        <v>24790</v>
      </c>
    </row>
    <row r="7176" spans="1:3" x14ac:dyDescent="0.4">
      <c r="B7176" t="s">
        <v>45159</v>
      </c>
    </row>
    <row r="7177" spans="1:3" x14ac:dyDescent="0.4">
      <c r="C7177" t="s">
        <v>40170</v>
      </c>
    </row>
    <row r="7178" spans="1:3" x14ac:dyDescent="0.4">
      <c r="B7178" t="s">
        <v>45161</v>
      </c>
    </row>
    <row r="7179" spans="1:3" x14ac:dyDescent="0.4">
      <c r="C7179" t="s">
        <v>40172</v>
      </c>
    </row>
    <row r="7180" spans="1:3" x14ac:dyDescent="0.4">
      <c r="B7180" t="s">
        <v>45157</v>
      </c>
    </row>
    <row r="7181" spans="1:3" x14ac:dyDescent="0.4">
      <c r="C7181" t="s">
        <v>40167</v>
      </c>
    </row>
    <row r="7182" spans="1:3" x14ac:dyDescent="0.4">
      <c r="A7182" t="s">
        <v>26174</v>
      </c>
    </row>
    <row r="7183" spans="1:3" x14ac:dyDescent="0.4">
      <c r="B7183" t="s">
        <v>51804</v>
      </c>
    </row>
    <row r="7184" spans="1:3" x14ac:dyDescent="0.4">
      <c r="C7184" t="s">
        <v>40167</v>
      </c>
    </row>
    <row r="7185" spans="1:3" x14ac:dyDescent="0.4">
      <c r="B7185" t="s">
        <v>45362</v>
      </c>
    </row>
    <row r="7186" spans="1:3" x14ac:dyDescent="0.4">
      <c r="C7186" t="s">
        <v>40170</v>
      </c>
    </row>
    <row r="7187" spans="1:3" x14ac:dyDescent="0.4">
      <c r="A7187" t="s">
        <v>24327</v>
      </c>
    </row>
    <row r="7188" spans="1:3" x14ac:dyDescent="0.4">
      <c r="B7188" t="s">
        <v>45778</v>
      </c>
    </row>
    <row r="7189" spans="1:3" x14ac:dyDescent="0.4">
      <c r="C7189" t="s">
        <v>40167</v>
      </c>
    </row>
    <row r="7190" spans="1:3" x14ac:dyDescent="0.4">
      <c r="B7190" t="s">
        <v>46851</v>
      </c>
    </row>
    <row r="7191" spans="1:3" x14ac:dyDescent="0.4">
      <c r="C7191" t="s">
        <v>40172</v>
      </c>
    </row>
    <row r="7192" spans="1:3" x14ac:dyDescent="0.4">
      <c r="B7192" t="s">
        <v>46852</v>
      </c>
    </row>
    <row r="7193" spans="1:3" x14ac:dyDescent="0.4">
      <c r="C7193" t="s">
        <v>40172</v>
      </c>
    </row>
    <row r="7194" spans="1:3" x14ac:dyDescent="0.4">
      <c r="B7194" t="s">
        <v>46853</v>
      </c>
    </row>
    <row r="7195" spans="1:3" x14ac:dyDescent="0.4">
      <c r="C7195" t="s">
        <v>40172</v>
      </c>
    </row>
    <row r="7196" spans="1:3" x14ac:dyDescent="0.4">
      <c r="A7196" t="s">
        <v>28258</v>
      </c>
    </row>
    <row r="7197" spans="1:3" x14ac:dyDescent="0.4">
      <c r="B7197" t="s">
        <v>51191</v>
      </c>
    </row>
    <row r="7198" spans="1:3" x14ac:dyDescent="0.4">
      <c r="C7198" t="s">
        <v>40172</v>
      </c>
    </row>
    <row r="7199" spans="1:3" x14ac:dyDescent="0.4">
      <c r="B7199" t="s">
        <v>57059</v>
      </c>
    </row>
    <row r="7200" spans="1:3" x14ac:dyDescent="0.4">
      <c r="C7200" t="s">
        <v>40172</v>
      </c>
    </row>
    <row r="7201" spans="1:3" x14ac:dyDescent="0.4">
      <c r="B7201" t="s">
        <v>57060</v>
      </c>
    </row>
    <row r="7202" spans="1:3" x14ac:dyDescent="0.4">
      <c r="C7202" t="s">
        <v>40172</v>
      </c>
    </row>
    <row r="7203" spans="1:3" x14ac:dyDescent="0.4">
      <c r="B7203" t="s">
        <v>57058</v>
      </c>
    </row>
    <row r="7204" spans="1:3" x14ac:dyDescent="0.4">
      <c r="C7204" t="s">
        <v>40167</v>
      </c>
    </row>
    <row r="7205" spans="1:3" x14ac:dyDescent="0.4">
      <c r="B7205" t="s">
        <v>57061</v>
      </c>
    </row>
    <row r="7206" spans="1:3" x14ac:dyDescent="0.4">
      <c r="C7206" t="s">
        <v>40172</v>
      </c>
    </row>
    <row r="7207" spans="1:3" x14ac:dyDescent="0.4">
      <c r="A7207" t="s">
        <v>28121</v>
      </c>
    </row>
    <row r="7208" spans="1:3" x14ac:dyDescent="0.4">
      <c r="B7208" t="s">
        <v>53086</v>
      </c>
    </row>
    <row r="7209" spans="1:3" x14ac:dyDescent="0.4">
      <c r="C7209" t="s">
        <v>40172</v>
      </c>
    </row>
    <row r="7210" spans="1:3" x14ac:dyDescent="0.4">
      <c r="B7210" t="s">
        <v>57420</v>
      </c>
    </row>
    <row r="7211" spans="1:3" x14ac:dyDescent="0.4">
      <c r="C7211" t="s">
        <v>40172</v>
      </c>
    </row>
    <row r="7212" spans="1:3" x14ac:dyDescent="0.4">
      <c r="B7212" t="s">
        <v>57421</v>
      </c>
    </row>
    <row r="7213" spans="1:3" x14ac:dyDescent="0.4">
      <c r="C7213" t="s">
        <v>40172</v>
      </c>
    </row>
    <row r="7214" spans="1:3" x14ac:dyDescent="0.4">
      <c r="B7214" t="s">
        <v>18493</v>
      </c>
    </row>
    <row r="7215" spans="1:3" x14ac:dyDescent="0.4">
      <c r="C7215" t="s">
        <v>40167</v>
      </c>
    </row>
    <row r="7216" spans="1:3" x14ac:dyDescent="0.4">
      <c r="B7216" t="s">
        <v>57422</v>
      </c>
    </row>
    <row r="7217" spans="1:3" x14ac:dyDescent="0.4">
      <c r="C7217" t="s">
        <v>40172</v>
      </c>
    </row>
    <row r="7218" spans="1:3" x14ac:dyDescent="0.4">
      <c r="A7218" t="s">
        <v>32025</v>
      </c>
    </row>
    <row r="7219" spans="1:3" x14ac:dyDescent="0.4">
      <c r="B7219" t="s">
        <v>52640</v>
      </c>
    </row>
    <row r="7220" spans="1:3" x14ac:dyDescent="0.4">
      <c r="C7220" t="s">
        <v>40172</v>
      </c>
    </row>
    <row r="7221" spans="1:3" x14ac:dyDescent="0.4">
      <c r="B7221" t="s">
        <v>21808</v>
      </c>
    </row>
    <row r="7222" spans="1:3" x14ac:dyDescent="0.4">
      <c r="C7222" t="s">
        <v>40167</v>
      </c>
    </row>
    <row r="7223" spans="1:3" x14ac:dyDescent="0.4">
      <c r="B7223" t="s">
        <v>45194</v>
      </c>
    </row>
    <row r="7224" spans="1:3" x14ac:dyDescent="0.4">
      <c r="C7224" t="s">
        <v>40172</v>
      </c>
    </row>
    <row r="7225" spans="1:3" x14ac:dyDescent="0.4">
      <c r="B7225" t="s">
        <v>54317</v>
      </c>
    </row>
    <row r="7226" spans="1:3" x14ac:dyDescent="0.4">
      <c r="C7226" t="s">
        <v>40172</v>
      </c>
    </row>
    <row r="7227" spans="1:3" x14ac:dyDescent="0.4">
      <c r="B7227" t="s">
        <v>54316</v>
      </c>
    </row>
    <row r="7228" spans="1:3" x14ac:dyDescent="0.4">
      <c r="C7228" t="s">
        <v>40170</v>
      </c>
    </row>
    <row r="7229" spans="1:3" x14ac:dyDescent="0.4">
      <c r="B7229" t="s">
        <v>54318</v>
      </c>
    </row>
    <row r="7230" spans="1:3" x14ac:dyDescent="0.4">
      <c r="C7230" t="s">
        <v>40172</v>
      </c>
    </row>
    <row r="7231" spans="1:3" x14ac:dyDescent="0.4">
      <c r="A7231" t="s">
        <v>26860</v>
      </c>
    </row>
    <row r="7232" spans="1:3" x14ac:dyDescent="0.4">
      <c r="B7232" t="s">
        <v>53849</v>
      </c>
    </row>
    <row r="7233" spans="1:3" x14ac:dyDescent="0.4">
      <c r="C7233" t="s">
        <v>40172</v>
      </c>
    </row>
    <row r="7234" spans="1:3" x14ac:dyDescent="0.4">
      <c r="B7234" t="s">
        <v>52831</v>
      </c>
    </row>
    <row r="7235" spans="1:3" x14ac:dyDescent="0.4">
      <c r="C7235" t="s">
        <v>40172</v>
      </c>
    </row>
    <row r="7236" spans="1:3" x14ac:dyDescent="0.4">
      <c r="B7236" t="s">
        <v>53875</v>
      </c>
    </row>
    <row r="7237" spans="1:3" x14ac:dyDescent="0.4">
      <c r="C7237" t="s">
        <v>40172</v>
      </c>
    </row>
    <row r="7238" spans="1:3" x14ac:dyDescent="0.4">
      <c r="B7238" t="s">
        <v>53874</v>
      </c>
    </row>
    <row r="7239" spans="1:3" x14ac:dyDescent="0.4">
      <c r="C7239" t="s">
        <v>40167</v>
      </c>
    </row>
    <row r="7240" spans="1:3" x14ac:dyDescent="0.4">
      <c r="B7240" t="s">
        <v>53876</v>
      </c>
    </row>
    <row r="7241" spans="1:3" x14ac:dyDescent="0.4">
      <c r="C7241" t="s">
        <v>40172</v>
      </c>
    </row>
    <row r="7242" spans="1:3" x14ac:dyDescent="0.4">
      <c r="B7242" t="s">
        <v>53877</v>
      </c>
    </row>
    <row r="7243" spans="1:3" x14ac:dyDescent="0.4">
      <c r="C7243" t="s">
        <v>40172</v>
      </c>
    </row>
    <row r="7244" spans="1:3" x14ac:dyDescent="0.4">
      <c r="A7244" t="s">
        <v>29080</v>
      </c>
    </row>
    <row r="7245" spans="1:3" x14ac:dyDescent="0.4">
      <c r="B7245" t="s">
        <v>53986</v>
      </c>
    </row>
    <row r="7246" spans="1:3" x14ac:dyDescent="0.4">
      <c r="C7246" t="s">
        <v>40172</v>
      </c>
    </row>
    <row r="7247" spans="1:3" x14ac:dyDescent="0.4">
      <c r="B7247" t="s">
        <v>46528</v>
      </c>
    </row>
    <row r="7248" spans="1:3" x14ac:dyDescent="0.4">
      <c r="C7248" t="s">
        <v>40167</v>
      </c>
    </row>
    <row r="7249" spans="1:3" x14ac:dyDescent="0.4">
      <c r="B7249" t="s">
        <v>57169</v>
      </c>
    </row>
    <row r="7250" spans="1:3" x14ac:dyDescent="0.4">
      <c r="C7250" t="s">
        <v>40172</v>
      </c>
    </row>
    <row r="7251" spans="1:3" x14ac:dyDescent="0.4">
      <c r="A7251" t="s">
        <v>27566</v>
      </c>
    </row>
    <row r="7252" spans="1:3" x14ac:dyDescent="0.4">
      <c r="B7252" t="s">
        <v>47042</v>
      </c>
    </row>
    <row r="7253" spans="1:3" x14ac:dyDescent="0.4">
      <c r="C7253" t="s">
        <v>40172</v>
      </c>
    </row>
    <row r="7254" spans="1:3" x14ac:dyDescent="0.4">
      <c r="B7254" t="s">
        <v>49658</v>
      </c>
    </row>
    <row r="7255" spans="1:3" x14ac:dyDescent="0.4">
      <c r="C7255" t="s">
        <v>40170</v>
      </c>
    </row>
    <row r="7256" spans="1:3" x14ac:dyDescent="0.4">
      <c r="B7256" t="s">
        <v>51655</v>
      </c>
    </row>
    <row r="7257" spans="1:3" x14ac:dyDescent="0.4">
      <c r="C7257" t="s">
        <v>40172</v>
      </c>
    </row>
    <row r="7258" spans="1:3" x14ac:dyDescent="0.4">
      <c r="B7258" t="s">
        <v>54493</v>
      </c>
    </row>
    <row r="7259" spans="1:3" x14ac:dyDescent="0.4">
      <c r="C7259" t="s">
        <v>40167</v>
      </c>
    </row>
    <row r="7260" spans="1:3" x14ac:dyDescent="0.4">
      <c r="A7260" t="s">
        <v>24243</v>
      </c>
    </row>
    <row r="7261" spans="1:3" x14ac:dyDescent="0.4">
      <c r="B7261" t="s">
        <v>48197</v>
      </c>
    </row>
    <row r="7262" spans="1:3" x14ac:dyDescent="0.4">
      <c r="C7262" t="s">
        <v>40167</v>
      </c>
    </row>
    <row r="7263" spans="1:3" x14ac:dyDescent="0.4">
      <c r="B7263" t="s">
        <v>48198</v>
      </c>
    </row>
    <row r="7264" spans="1:3" x14ac:dyDescent="0.4">
      <c r="C7264" t="s">
        <v>40170</v>
      </c>
    </row>
    <row r="7265" spans="1:3" x14ac:dyDescent="0.4">
      <c r="B7265" t="s">
        <v>48199</v>
      </c>
    </row>
    <row r="7266" spans="1:3" x14ac:dyDescent="0.4">
      <c r="C7266" t="s">
        <v>40172</v>
      </c>
    </row>
    <row r="7267" spans="1:3" x14ac:dyDescent="0.4">
      <c r="A7267" t="s">
        <v>26527</v>
      </c>
    </row>
    <row r="7268" spans="1:3" x14ac:dyDescent="0.4">
      <c r="B7268" t="s">
        <v>51052</v>
      </c>
    </row>
    <row r="7269" spans="1:3" x14ac:dyDescent="0.4">
      <c r="C7269" t="s">
        <v>40172</v>
      </c>
    </row>
    <row r="7270" spans="1:3" x14ac:dyDescent="0.4">
      <c r="B7270" t="s">
        <v>51053</v>
      </c>
    </row>
    <row r="7271" spans="1:3" x14ac:dyDescent="0.4">
      <c r="C7271" t="s">
        <v>40172</v>
      </c>
    </row>
    <row r="7272" spans="1:3" x14ac:dyDescent="0.4">
      <c r="B7272" t="s">
        <v>51051</v>
      </c>
    </row>
    <row r="7273" spans="1:3" x14ac:dyDescent="0.4">
      <c r="C7273" t="s">
        <v>40167</v>
      </c>
    </row>
    <row r="7274" spans="1:3" x14ac:dyDescent="0.4">
      <c r="B7274" t="s">
        <v>46395</v>
      </c>
    </row>
    <row r="7275" spans="1:3" x14ac:dyDescent="0.4">
      <c r="C7275" t="s">
        <v>40172</v>
      </c>
    </row>
    <row r="7276" spans="1:3" x14ac:dyDescent="0.4">
      <c r="B7276" t="s">
        <v>51054</v>
      </c>
    </row>
    <row r="7277" spans="1:3" x14ac:dyDescent="0.4">
      <c r="C7277" t="s">
        <v>40172</v>
      </c>
    </row>
    <row r="7278" spans="1:3" x14ac:dyDescent="0.4">
      <c r="B7278" t="s">
        <v>51055</v>
      </c>
    </row>
    <row r="7279" spans="1:3" x14ac:dyDescent="0.4">
      <c r="C7279" t="s">
        <v>40172</v>
      </c>
    </row>
    <row r="7280" spans="1:3" x14ac:dyDescent="0.4">
      <c r="A7280" t="s">
        <v>32026</v>
      </c>
    </row>
    <row r="7281" spans="1:3" x14ac:dyDescent="0.4">
      <c r="B7281" t="s">
        <v>51050</v>
      </c>
    </row>
    <row r="7282" spans="1:3" x14ac:dyDescent="0.4">
      <c r="C7282" t="s">
        <v>40172</v>
      </c>
    </row>
    <row r="7283" spans="1:3" x14ac:dyDescent="0.4">
      <c r="B7283" t="s">
        <v>51048</v>
      </c>
    </row>
    <row r="7284" spans="1:3" x14ac:dyDescent="0.4">
      <c r="C7284" t="s">
        <v>40167</v>
      </c>
    </row>
    <row r="7285" spans="1:3" x14ac:dyDescent="0.4">
      <c r="A7285" t="s">
        <v>23942</v>
      </c>
    </row>
    <row r="7286" spans="1:3" x14ac:dyDescent="0.4">
      <c r="B7286" t="s">
        <v>47217</v>
      </c>
    </row>
    <row r="7287" spans="1:3" x14ac:dyDescent="0.4">
      <c r="C7287" t="s">
        <v>40172</v>
      </c>
    </row>
    <row r="7288" spans="1:3" x14ac:dyDescent="0.4">
      <c r="B7288" t="s">
        <v>47219</v>
      </c>
    </row>
    <row r="7289" spans="1:3" x14ac:dyDescent="0.4">
      <c r="C7289" t="s">
        <v>40172</v>
      </c>
    </row>
    <row r="7290" spans="1:3" x14ac:dyDescent="0.4">
      <c r="B7290" t="s">
        <v>47215</v>
      </c>
    </row>
    <row r="7291" spans="1:3" x14ac:dyDescent="0.4">
      <c r="C7291" t="s">
        <v>40167</v>
      </c>
    </row>
    <row r="7292" spans="1:3" x14ac:dyDescent="0.4">
      <c r="B7292" t="s">
        <v>47216</v>
      </c>
    </row>
    <row r="7293" spans="1:3" x14ac:dyDescent="0.4">
      <c r="C7293" t="s">
        <v>40170</v>
      </c>
    </row>
    <row r="7294" spans="1:3" x14ac:dyDescent="0.4">
      <c r="A7294" t="s">
        <v>24325</v>
      </c>
    </row>
    <row r="7295" spans="1:3" x14ac:dyDescent="0.4">
      <c r="B7295" t="s">
        <v>46844</v>
      </c>
    </row>
    <row r="7296" spans="1:3" x14ac:dyDescent="0.4">
      <c r="C7296" t="s">
        <v>40172</v>
      </c>
    </row>
    <row r="7297" spans="1:3" x14ac:dyDescent="0.4">
      <c r="B7297" t="s">
        <v>46843</v>
      </c>
    </row>
    <row r="7298" spans="1:3" x14ac:dyDescent="0.4">
      <c r="C7298" t="s">
        <v>40167</v>
      </c>
    </row>
    <row r="7299" spans="1:3" x14ac:dyDescent="0.4">
      <c r="B7299" t="s">
        <v>46845</v>
      </c>
    </row>
    <row r="7300" spans="1:3" x14ac:dyDescent="0.4">
      <c r="C7300" t="s">
        <v>40172</v>
      </c>
    </row>
    <row r="7301" spans="1:3" x14ac:dyDescent="0.4">
      <c r="A7301" t="s">
        <v>24426</v>
      </c>
    </row>
    <row r="7302" spans="1:3" x14ac:dyDescent="0.4">
      <c r="B7302" t="s">
        <v>46215</v>
      </c>
    </row>
    <row r="7303" spans="1:3" x14ac:dyDescent="0.4">
      <c r="C7303" t="s">
        <v>40172</v>
      </c>
    </row>
    <row r="7304" spans="1:3" x14ac:dyDescent="0.4">
      <c r="B7304" t="s">
        <v>46214</v>
      </c>
    </row>
    <row r="7305" spans="1:3" x14ac:dyDescent="0.4">
      <c r="C7305" t="s">
        <v>40170</v>
      </c>
    </row>
    <row r="7306" spans="1:3" x14ac:dyDescent="0.4">
      <c r="B7306" t="s">
        <v>45823</v>
      </c>
    </row>
    <row r="7307" spans="1:3" x14ac:dyDescent="0.4">
      <c r="C7307" t="s">
        <v>40167</v>
      </c>
    </row>
    <row r="7308" spans="1:3" x14ac:dyDescent="0.4">
      <c r="A7308" t="s">
        <v>24326</v>
      </c>
    </row>
    <row r="7309" spans="1:3" x14ac:dyDescent="0.4">
      <c r="B7309" t="s">
        <v>45855</v>
      </c>
    </row>
    <row r="7310" spans="1:3" x14ac:dyDescent="0.4">
      <c r="C7310" t="s">
        <v>40167</v>
      </c>
    </row>
    <row r="7311" spans="1:3" x14ac:dyDescent="0.4">
      <c r="B7311" t="s">
        <v>46538</v>
      </c>
    </row>
    <row r="7312" spans="1:3" x14ac:dyDescent="0.4">
      <c r="C7312" t="s">
        <v>40172</v>
      </c>
    </row>
    <row r="7313" spans="1:3" x14ac:dyDescent="0.4">
      <c r="B7313" t="s">
        <v>45125</v>
      </c>
    </row>
    <row r="7314" spans="1:3" x14ac:dyDescent="0.4">
      <c r="C7314" t="s">
        <v>40172</v>
      </c>
    </row>
    <row r="7315" spans="1:3" x14ac:dyDescent="0.4">
      <c r="B7315" t="s">
        <v>46848</v>
      </c>
    </row>
    <row r="7316" spans="1:3" x14ac:dyDescent="0.4">
      <c r="C7316" t="s">
        <v>40172</v>
      </c>
    </row>
    <row r="7317" spans="1:3" x14ac:dyDescent="0.4">
      <c r="B7317" t="s">
        <v>46846</v>
      </c>
    </row>
    <row r="7318" spans="1:3" x14ac:dyDescent="0.4">
      <c r="C7318" t="s">
        <v>40172</v>
      </c>
    </row>
    <row r="7319" spans="1:3" x14ac:dyDescent="0.4">
      <c r="C7319" t="s">
        <v>40170</v>
      </c>
    </row>
    <row r="7320" spans="1:3" x14ac:dyDescent="0.4">
      <c r="A7320" t="s">
        <v>27843</v>
      </c>
    </row>
    <row r="7321" spans="1:3" x14ac:dyDescent="0.4">
      <c r="B7321" t="s">
        <v>45357</v>
      </c>
    </row>
    <row r="7322" spans="1:3" x14ac:dyDescent="0.4">
      <c r="C7322" t="s">
        <v>40172</v>
      </c>
    </row>
    <row r="7323" spans="1:3" x14ac:dyDescent="0.4">
      <c r="B7323" t="s">
        <v>56733</v>
      </c>
    </row>
    <row r="7324" spans="1:3" x14ac:dyDescent="0.4">
      <c r="C7324" t="s">
        <v>40167</v>
      </c>
    </row>
    <row r="7325" spans="1:3" x14ac:dyDescent="0.4">
      <c r="B7325" t="s">
        <v>45576</v>
      </c>
    </row>
    <row r="7326" spans="1:3" x14ac:dyDescent="0.4">
      <c r="C7326" t="s">
        <v>40170</v>
      </c>
    </row>
    <row r="7327" spans="1:3" x14ac:dyDescent="0.4">
      <c r="A7327" t="s">
        <v>23943</v>
      </c>
    </row>
    <row r="7328" spans="1:3" x14ac:dyDescent="0.4">
      <c r="B7328" t="s">
        <v>47223</v>
      </c>
    </row>
    <row r="7329" spans="1:3" x14ac:dyDescent="0.4">
      <c r="C7329" t="s">
        <v>40172</v>
      </c>
    </row>
    <row r="7330" spans="1:3" x14ac:dyDescent="0.4">
      <c r="B7330" t="s">
        <v>47222</v>
      </c>
    </row>
    <row r="7331" spans="1:3" x14ac:dyDescent="0.4">
      <c r="C7331" t="s">
        <v>40170</v>
      </c>
    </row>
    <row r="7332" spans="1:3" x14ac:dyDescent="0.4">
      <c r="B7332" t="s">
        <v>47220</v>
      </c>
    </row>
    <row r="7333" spans="1:3" x14ac:dyDescent="0.4">
      <c r="C7333" t="s">
        <v>40167</v>
      </c>
    </row>
    <row r="7334" spans="1:3" x14ac:dyDescent="0.4">
      <c r="A7334" t="s">
        <v>25115</v>
      </c>
    </row>
    <row r="7335" spans="1:3" x14ac:dyDescent="0.4">
      <c r="B7335" t="s">
        <v>48615</v>
      </c>
    </row>
    <row r="7336" spans="1:3" x14ac:dyDescent="0.4">
      <c r="C7336" t="s">
        <v>40172</v>
      </c>
    </row>
    <row r="7337" spans="1:3" x14ac:dyDescent="0.4">
      <c r="B7337" t="s">
        <v>48279</v>
      </c>
    </row>
    <row r="7338" spans="1:3" x14ac:dyDescent="0.4">
      <c r="C7338" t="s">
        <v>40167</v>
      </c>
    </row>
    <row r="7339" spans="1:3" x14ac:dyDescent="0.4">
      <c r="B7339" t="s">
        <v>48616</v>
      </c>
    </row>
    <row r="7340" spans="1:3" x14ac:dyDescent="0.4">
      <c r="C7340" t="s">
        <v>40172</v>
      </c>
    </row>
    <row r="7341" spans="1:3" x14ac:dyDescent="0.4">
      <c r="A7341" t="s">
        <v>23944</v>
      </c>
    </row>
    <row r="7342" spans="1:3" x14ac:dyDescent="0.4">
      <c r="B7342" t="s">
        <v>47224</v>
      </c>
    </row>
    <row r="7343" spans="1:3" x14ac:dyDescent="0.4">
      <c r="C7343" t="s">
        <v>40172</v>
      </c>
    </row>
    <row r="7344" spans="1:3" x14ac:dyDescent="0.4">
      <c r="B7344" t="s">
        <v>19969</v>
      </c>
    </row>
    <row r="7345" spans="1:3" x14ac:dyDescent="0.4">
      <c r="C7345" t="s">
        <v>40167</v>
      </c>
    </row>
    <row r="7346" spans="1:3" x14ac:dyDescent="0.4">
      <c r="B7346" t="s">
        <v>45044</v>
      </c>
    </row>
    <row r="7347" spans="1:3" x14ac:dyDescent="0.4">
      <c r="C7347" t="s">
        <v>40170</v>
      </c>
    </row>
    <row r="7348" spans="1:3" x14ac:dyDescent="0.4">
      <c r="A7348" t="s">
        <v>28074</v>
      </c>
    </row>
    <row r="7349" spans="1:3" x14ac:dyDescent="0.4">
      <c r="B7349" t="s">
        <v>46308</v>
      </c>
    </row>
    <row r="7350" spans="1:3" x14ac:dyDescent="0.4">
      <c r="C7350" t="s">
        <v>40172</v>
      </c>
    </row>
    <row r="7351" spans="1:3" x14ac:dyDescent="0.4">
      <c r="B7351" t="s">
        <v>57472</v>
      </c>
    </row>
    <row r="7352" spans="1:3" x14ac:dyDescent="0.4">
      <c r="C7352" t="s">
        <v>40172</v>
      </c>
    </row>
    <row r="7353" spans="1:3" x14ac:dyDescent="0.4">
      <c r="B7353" t="s">
        <v>57522</v>
      </c>
    </row>
    <row r="7354" spans="1:3" x14ac:dyDescent="0.4">
      <c r="C7354" t="s">
        <v>40172</v>
      </c>
    </row>
    <row r="7355" spans="1:3" x14ac:dyDescent="0.4">
      <c r="B7355" t="s">
        <v>46030</v>
      </c>
    </row>
    <row r="7356" spans="1:3" x14ac:dyDescent="0.4">
      <c r="C7356" t="s">
        <v>40167</v>
      </c>
    </row>
    <row r="7357" spans="1:3" x14ac:dyDescent="0.4">
      <c r="A7357" t="s">
        <v>24789</v>
      </c>
    </row>
    <row r="7358" spans="1:3" x14ac:dyDescent="0.4">
      <c r="B7358" t="s">
        <v>45135</v>
      </c>
    </row>
    <row r="7359" spans="1:3" x14ac:dyDescent="0.4">
      <c r="C7359" t="s">
        <v>40172</v>
      </c>
    </row>
    <row r="7360" spans="1:3" x14ac:dyDescent="0.4">
      <c r="B7360" t="s">
        <v>45152</v>
      </c>
    </row>
    <row r="7361" spans="1:3" x14ac:dyDescent="0.4">
      <c r="C7361" t="s">
        <v>40167</v>
      </c>
    </row>
    <row r="7362" spans="1:3" x14ac:dyDescent="0.4">
      <c r="B7362" t="s">
        <v>45155</v>
      </c>
    </row>
    <row r="7363" spans="1:3" x14ac:dyDescent="0.4">
      <c r="C7363" t="s">
        <v>40172</v>
      </c>
    </row>
    <row r="7364" spans="1:3" x14ac:dyDescent="0.4">
      <c r="A7364" t="s">
        <v>26173</v>
      </c>
    </row>
    <row r="7365" spans="1:3" x14ac:dyDescent="0.4">
      <c r="B7365" t="s">
        <v>50834</v>
      </c>
    </row>
    <row r="7366" spans="1:3" x14ac:dyDescent="0.4">
      <c r="C7366" t="s">
        <v>40170</v>
      </c>
    </row>
    <row r="7367" spans="1:3" x14ac:dyDescent="0.4">
      <c r="B7367" t="s">
        <v>46292</v>
      </c>
    </row>
    <row r="7368" spans="1:3" x14ac:dyDescent="0.4">
      <c r="C7368" t="s">
        <v>40167</v>
      </c>
    </row>
    <row r="7369" spans="1:3" x14ac:dyDescent="0.4">
      <c r="B7369" t="s">
        <v>51803</v>
      </c>
    </row>
    <row r="7370" spans="1:3" x14ac:dyDescent="0.4">
      <c r="C7370" t="s">
        <v>40172</v>
      </c>
    </row>
    <row r="7371" spans="1:3" x14ac:dyDescent="0.4">
      <c r="A7371" t="s">
        <v>27462</v>
      </c>
    </row>
    <row r="7372" spans="1:3" x14ac:dyDescent="0.4">
      <c r="B7372" t="s">
        <v>54494</v>
      </c>
    </row>
    <row r="7373" spans="1:3" x14ac:dyDescent="0.4">
      <c r="C7373" t="s">
        <v>40170</v>
      </c>
    </row>
    <row r="7374" spans="1:3" x14ac:dyDescent="0.4">
      <c r="B7374" t="s">
        <v>54495</v>
      </c>
    </row>
    <row r="7375" spans="1:3" x14ac:dyDescent="0.4">
      <c r="C7375" t="s">
        <v>40172</v>
      </c>
    </row>
    <row r="7376" spans="1:3" x14ac:dyDescent="0.4">
      <c r="B7376" t="s">
        <v>54496</v>
      </c>
    </row>
    <row r="7377" spans="1:3" x14ac:dyDescent="0.4">
      <c r="C7377" t="s">
        <v>40172</v>
      </c>
    </row>
    <row r="7378" spans="1:3" x14ac:dyDescent="0.4">
      <c r="B7378" t="s">
        <v>48513</v>
      </c>
    </row>
    <row r="7379" spans="1:3" x14ac:dyDescent="0.4">
      <c r="C7379" t="s">
        <v>40167</v>
      </c>
    </row>
    <row r="7380" spans="1:3" x14ac:dyDescent="0.4">
      <c r="B7380" t="s">
        <v>54497</v>
      </c>
    </row>
    <row r="7381" spans="1:3" x14ac:dyDescent="0.4">
      <c r="C7381" t="s">
        <v>40172</v>
      </c>
    </row>
    <row r="7382" spans="1:3" x14ac:dyDescent="0.4">
      <c r="A7382" t="s">
        <v>29079</v>
      </c>
    </row>
    <row r="7383" spans="1:3" x14ac:dyDescent="0.4">
      <c r="B7383" t="s">
        <v>59647</v>
      </c>
    </row>
    <row r="7384" spans="1:3" x14ac:dyDescent="0.4">
      <c r="C7384" t="s">
        <v>40167</v>
      </c>
    </row>
    <row r="7385" spans="1:3" x14ac:dyDescent="0.4">
      <c r="B7385" t="s">
        <v>45472</v>
      </c>
    </row>
    <row r="7386" spans="1:3" x14ac:dyDescent="0.4">
      <c r="C7386" t="s">
        <v>40172</v>
      </c>
    </row>
    <row r="7387" spans="1:3" x14ac:dyDescent="0.4">
      <c r="B7387" t="s">
        <v>59648</v>
      </c>
    </row>
    <row r="7388" spans="1:3" x14ac:dyDescent="0.4">
      <c r="C7388" t="s">
        <v>40172</v>
      </c>
    </row>
    <row r="7389" spans="1:3" x14ac:dyDescent="0.4">
      <c r="A7389" t="s">
        <v>25973</v>
      </c>
    </row>
    <row r="7390" spans="1:3" x14ac:dyDescent="0.4">
      <c r="B7390" t="s">
        <v>49840</v>
      </c>
    </row>
    <row r="7391" spans="1:3" x14ac:dyDescent="0.4">
      <c r="C7391" t="s">
        <v>40172</v>
      </c>
    </row>
    <row r="7392" spans="1:3" x14ac:dyDescent="0.4">
      <c r="B7392" t="s">
        <v>49841</v>
      </c>
    </row>
    <row r="7393" spans="1:3" x14ac:dyDescent="0.4">
      <c r="C7393" t="s">
        <v>40172</v>
      </c>
    </row>
    <row r="7394" spans="1:3" x14ac:dyDescent="0.4">
      <c r="B7394" t="s">
        <v>49839</v>
      </c>
    </row>
    <row r="7395" spans="1:3" x14ac:dyDescent="0.4">
      <c r="C7395" t="s">
        <v>40167</v>
      </c>
    </row>
    <row r="7396" spans="1:3" x14ac:dyDescent="0.4">
      <c r="B7396" t="s">
        <v>22259</v>
      </c>
    </row>
    <row r="7397" spans="1:3" x14ac:dyDescent="0.4">
      <c r="C7397" t="s">
        <v>40172</v>
      </c>
    </row>
    <row r="7398" spans="1:3" x14ac:dyDescent="0.4">
      <c r="A7398" t="s">
        <v>24242</v>
      </c>
    </row>
    <row r="7399" spans="1:3" x14ac:dyDescent="0.4">
      <c r="B7399" t="s">
        <v>48192</v>
      </c>
    </row>
    <row r="7400" spans="1:3" x14ac:dyDescent="0.4">
      <c r="C7400" t="s">
        <v>40167</v>
      </c>
    </row>
    <row r="7401" spans="1:3" x14ac:dyDescent="0.4">
      <c r="B7401" t="s">
        <v>48193</v>
      </c>
    </row>
    <row r="7402" spans="1:3" x14ac:dyDescent="0.4">
      <c r="C7402" t="s">
        <v>40172</v>
      </c>
    </row>
    <row r="7403" spans="1:3" x14ac:dyDescent="0.4">
      <c r="B7403" t="s">
        <v>47643</v>
      </c>
    </row>
    <row r="7404" spans="1:3" x14ac:dyDescent="0.4">
      <c r="C7404" t="s">
        <v>40170</v>
      </c>
    </row>
    <row r="7405" spans="1:3" x14ac:dyDescent="0.4">
      <c r="B7405" t="s">
        <v>48194</v>
      </c>
    </row>
    <row r="7406" spans="1:3" x14ac:dyDescent="0.4">
      <c r="C7406" t="s">
        <v>40172</v>
      </c>
    </row>
    <row r="7407" spans="1:3" x14ac:dyDescent="0.4">
      <c r="B7407" t="s">
        <v>46940</v>
      </c>
    </row>
    <row r="7408" spans="1:3" x14ac:dyDescent="0.4">
      <c r="C7408" t="s">
        <v>40172</v>
      </c>
    </row>
    <row r="7409" spans="1:3" x14ac:dyDescent="0.4">
      <c r="B7409" t="s">
        <v>48196</v>
      </c>
    </row>
    <row r="7410" spans="1:3" x14ac:dyDescent="0.4">
      <c r="C7410" t="s">
        <v>40172</v>
      </c>
    </row>
    <row r="7411" spans="1:3" x14ac:dyDescent="0.4">
      <c r="A7411" t="s">
        <v>27913</v>
      </c>
    </row>
    <row r="7412" spans="1:3" x14ac:dyDescent="0.4">
      <c r="B7412" t="s">
        <v>46719</v>
      </c>
    </row>
    <row r="7413" spans="1:3" x14ac:dyDescent="0.4">
      <c r="C7413" t="s">
        <v>40170</v>
      </c>
    </row>
    <row r="7414" spans="1:3" x14ac:dyDescent="0.4">
      <c r="B7414" t="s">
        <v>56942</v>
      </c>
    </row>
    <row r="7415" spans="1:3" x14ac:dyDescent="0.4">
      <c r="C7415" t="s">
        <v>40172</v>
      </c>
    </row>
    <row r="7416" spans="1:3" x14ac:dyDescent="0.4">
      <c r="B7416" t="s">
        <v>46508</v>
      </c>
    </row>
    <row r="7417" spans="1:3" x14ac:dyDescent="0.4">
      <c r="C7417" t="s">
        <v>40167</v>
      </c>
    </row>
    <row r="7418" spans="1:3" x14ac:dyDescent="0.4">
      <c r="A7418" t="s">
        <v>25489</v>
      </c>
    </row>
    <row r="7419" spans="1:3" x14ac:dyDescent="0.4">
      <c r="B7419" t="s">
        <v>49775</v>
      </c>
    </row>
    <row r="7420" spans="1:3" x14ac:dyDescent="0.4">
      <c r="C7420" t="s">
        <v>40172</v>
      </c>
    </row>
    <row r="7421" spans="1:3" x14ac:dyDescent="0.4">
      <c r="B7421" t="s">
        <v>52212</v>
      </c>
    </row>
    <row r="7422" spans="1:3" x14ac:dyDescent="0.4">
      <c r="C7422" t="s">
        <v>40167</v>
      </c>
    </row>
    <row r="7423" spans="1:3" x14ac:dyDescent="0.4">
      <c r="B7423" t="s">
        <v>49931</v>
      </c>
    </row>
    <row r="7424" spans="1:3" x14ac:dyDescent="0.4">
      <c r="C7424" t="s">
        <v>40170</v>
      </c>
    </row>
    <row r="7425" spans="1:3" x14ac:dyDescent="0.4">
      <c r="B7425" t="s">
        <v>52213</v>
      </c>
    </row>
    <row r="7426" spans="1:3" x14ac:dyDescent="0.4">
      <c r="C7426" t="s">
        <v>40172</v>
      </c>
    </row>
    <row r="7427" spans="1:3" x14ac:dyDescent="0.4">
      <c r="B7427" t="s">
        <v>52214</v>
      </c>
    </row>
    <row r="7428" spans="1:3" x14ac:dyDescent="0.4">
      <c r="C7428" t="s">
        <v>40172</v>
      </c>
    </row>
    <row r="7429" spans="1:3" x14ac:dyDescent="0.4">
      <c r="A7429" t="s">
        <v>26175</v>
      </c>
    </row>
    <row r="7430" spans="1:3" x14ac:dyDescent="0.4">
      <c r="B7430" t="s">
        <v>45723</v>
      </c>
    </row>
    <row r="7431" spans="1:3" x14ac:dyDescent="0.4">
      <c r="C7431" t="s">
        <v>40167</v>
      </c>
    </row>
    <row r="7432" spans="1:3" x14ac:dyDescent="0.4">
      <c r="B7432" t="s">
        <v>21895</v>
      </c>
    </row>
    <row r="7433" spans="1:3" x14ac:dyDescent="0.4">
      <c r="C7433" t="s">
        <v>40172</v>
      </c>
    </row>
    <row r="7434" spans="1:3" x14ac:dyDescent="0.4">
      <c r="B7434" t="s">
        <v>51805</v>
      </c>
    </row>
    <row r="7435" spans="1:3" x14ac:dyDescent="0.4">
      <c r="C7435" t="s">
        <v>40170</v>
      </c>
    </row>
    <row r="7436" spans="1:3" x14ac:dyDescent="0.4">
      <c r="A7436" t="s">
        <v>25974</v>
      </c>
    </row>
    <row r="7437" spans="1:3" x14ac:dyDescent="0.4">
      <c r="B7437" t="s">
        <v>49845</v>
      </c>
    </row>
    <row r="7438" spans="1:3" x14ac:dyDescent="0.4">
      <c r="C7438" t="s">
        <v>40172</v>
      </c>
    </row>
    <row r="7439" spans="1:3" x14ac:dyDescent="0.4">
      <c r="B7439" t="s">
        <v>49843</v>
      </c>
    </row>
    <row r="7440" spans="1:3" x14ac:dyDescent="0.4">
      <c r="C7440" t="s">
        <v>40170</v>
      </c>
    </row>
    <row r="7441" spans="1:3" x14ac:dyDescent="0.4">
      <c r="B7441" t="s">
        <v>49842</v>
      </c>
    </row>
    <row r="7442" spans="1:3" x14ac:dyDescent="0.4">
      <c r="C7442" t="s">
        <v>40167</v>
      </c>
    </row>
    <row r="7443" spans="1:3" x14ac:dyDescent="0.4">
      <c r="A7443" t="s">
        <v>31815</v>
      </c>
    </row>
    <row r="7444" spans="1:3" x14ac:dyDescent="0.4">
      <c r="B7444" t="s">
        <v>58358</v>
      </c>
    </row>
    <row r="7445" spans="1:3" x14ac:dyDescent="0.4">
      <c r="C7445" t="s">
        <v>40170</v>
      </c>
    </row>
    <row r="7446" spans="1:3" x14ac:dyDescent="0.4">
      <c r="B7446" t="s">
        <v>65827</v>
      </c>
    </row>
    <row r="7447" spans="1:3" x14ac:dyDescent="0.4">
      <c r="C7447" t="s">
        <v>40167</v>
      </c>
    </row>
    <row r="7448" spans="1:3" x14ac:dyDescent="0.4">
      <c r="B7448" t="s">
        <v>46613</v>
      </c>
    </row>
    <row r="7449" spans="1:3" x14ac:dyDescent="0.4">
      <c r="C7449" t="s">
        <v>40172</v>
      </c>
    </row>
    <row r="7450" spans="1:3" x14ac:dyDescent="0.4">
      <c r="B7450" t="s">
        <v>65599</v>
      </c>
    </row>
    <row r="7451" spans="1:3" x14ac:dyDescent="0.4">
      <c r="C7451" t="s">
        <v>40172</v>
      </c>
    </row>
    <row r="7452" spans="1:3" x14ac:dyDescent="0.4">
      <c r="A7452" t="s">
        <v>31717</v>
      </c>
    </row>
    <row r="7453" spans="1:3" x14ac:dyDescent="0.4">
      <c r="B7453" t="s">
        <v>65416</v>
      </c>
    </row>
    <row r="7454" spans="1:3" x14ac:dyDescent="0.4">
      <c r="C7454" t="s">
        <v>40172</v>
      </c>
    </row>
    <row r="7455" spans="1:3" x14ac:dyDescent="0.4">
      <c r="B7455" t="s">
        <v>65417</v>
      </c>
    </row>
    <row r="7456" spans="1:3" x14ac:dyDescent="0.4">
      <c r="C7456" t="s">
        <v>40172</v>
      </c>
    </row>
    <row r="7457" spans="1:3" x14ac:dyDescent="0.4">
      <c r="B7457" t="s">
        <v>65418</v>
      </c>
    </row>
    <row r="7458" spans="1:3" x14ac:dyDescent="0.4">
      <c r="C7458" t="s">
        <v>40172</v>
      </c>
    </row>
    <row r="7459" spans="1:3" x14ac:dyDescent="0.4">
      <c r="B7459" t="s">
        <v>65415</v>
      </c>
    </row>
    <row r="7460" spans="1:3" x14ac:dyDescent="0.4">
      <c r="C7460" t="s">
        <v>40167</v>
      </c>
    </row>
    <row r="7461" spans="1:3" x14ac:dyDescent="0.4">
      <c r="B7461" t="s">
        <v>65385</v>
      </c>
    </row>
    <row r="7462" spans="1:3" x14ac:dyDescent="0.4">
      <c r="C7462" t="s">
        <v>40170</v>
      </c>
    </row>
    <row r="7463" spans="1:3" x14ac:dyDescent="0.4">
      <c r="A7463" t="s">
        <v>29601</v>
      </c>
    </row>
    <row r="7464" spans="1:3" x14ac:dyDescent="0.4">
      <c r="B7464" t="s">
        <v>60157</v>
      </c>
    </row>
    <row r="7465" spans="1:3" x14ac:dyDescent="0.4">
      <c r="C7465" t="s">
        <v>40172</v>
      </c>
    </row>
    <row r="7466" spans="1:3" x14ac:dyDescent="0.4">
      <c r="B7466" t="s">
        <v>45369</v>
      </c>
    </row>
    <row r="7467" spans="1:3" x14ac:dyDescent="0.4">
      <c r="C7467" t="s">
        <v>40172</v>
      </c>
    </row>
    <row r="7468" spans="1:3" x14ac:dyDescent="0.4">
      <c r="C7468" t="s">
        <v>40167</v>
      </c>
    </row>
    <row r="7469" spans="1:3" x14ac:dyDescent="0.4">
      <c r="A7469" t="s">
        <v>24965</v>
      </c>
    </row>
    <row r="7470" spans="1:3" x14ac:dyDescent="0.4">
      <c r="B7470" t="s">
        <v>48394</v>
      </c>
    </row>
    <row r="7471" spans="1:3" x14ac:dyDescent="0.4">
      <c r="C7471" t="s">
        <v>40167</v>
      </c>
    </row>
    <row r="7472" spans="1:3" x14ac:dyDescent="0.4">
      <c r="B7472" t="s">
        <v>48395</v>
      </c>
    </row>
    <row r="7473" spans="1:3" x14ac:dyDescent="0.4">
      <c r="C7473" t="s">
        <v>40172</v>
      </c>
    </row>
    <row r="7474" spans="1:3" x14ac:dyDescent="0.4">
      <c r="B7474" t="s">
        <v>16304</v>
      </c>
    </row>
    <row r="7475" spans="1:3" x14ac:dyDescent="0.4">
      <c r="C7475" t="s">
        <v>40170</v>
      </c>
    </row>
    <row r="7476" spans="1:3" x14ac:dyDescent="0.4">
      <c r="A7476" t="s">
        <v>27308</v>
      </c>
    </row>
    <row r="7477" spans="1:3" x14ac:dyDescent="0.4">
      <c r="B7477" t="s">
        <v>54884</v>
      </c>
    </row>
    <row r="7478" spans="1:3" x14ac:dyDescent="0.4">
      <c r="C7478" t="s">
        <v>40172</v>
      </c>
    </row>
    <row r="7479" spans="1:3" x14ac:dyDescent="0.4">
      <c r="B7479" t="s">
        <v>51159</v>
      </c>
    </row>
    <row r="7480" spans="1:3" x14ac:dyDescent="0.4">
      <c r="C7480" t="s">
        <v>40172</v>
      </c>
    </row>
    <row r="7481" spans="1:3" x14ac:dyDescent="0.4">
      <c r="B7481" t="s">
        <v>54365</v>
      </c>
    </row>
    <row r="7482" spans="1:3" x14ac:dyDescent="0.4">
      <c r="C7482" t="s">
        <v>40167</v>
      </c>
    </row>
    <row r="7483" spans="1:3" x14ac:dyDescent="0.4">
      <c r="B7483" t="s">
        <v>54577</v>
      </c>
    </row>
    <row r="7484" spans="1:3" x14ac:dyDescent="0.4">
      <c r="C7484" t="s">
        <v>40172</v>
      </c>
    </row>
    <row r="7485" spans="1:3" x14ac:dyDescent="0.4">
      <c r="A7485" t="s">
        <v>31718</v>
      </c>
    </row>
    <row r="7486" spans="1:3" x14ac:dyDescent="0.4">
      <c r="B7486" t="s">
        <v>65420</v>
      </c>
    </row>
    <row r="7487" spans="1:3" x14ac:dyDescent="0.4">
      <c r="C7487" t="s">
        <v>40167</v>
      </c>
    </row>
    <row r="7488" spans="1:3" x14ac:dyDescent="0.4">
      <c r="B7488" t="s">
        <v>47392</v>
      </c>
    </row>
    <row r="7489" spans="1:3" x14ac:dyDescent="0.4">
      <c r="C7489" t="s">
        <v>40172</v>
      </c>
    </row>
    <row r="7490" spans="1:3" x14ac:dyDescent="0.4">
      <c r="B7490" t="s">
        <v>65421</v>
      </c>
    </row>
    <row r="7491" spans="1:3" x14ac:dyDescent="0.4">
      <c r="C7491" t="s">
        <v>40172</v>
      </c>
    </row>
    <row r="7492" spans="1:3" x14ac:dyDescent="0.4">
      <c r="B7492" t="s">
        <v>65422</v>
      </c>
    </row>
    <row r="7493" spans="1:3" x14ac:dyDescent="0.4">
      <c r="C7493" t="s">
        <v>40172</v>
      </c>
    </row>
    <row r="7494" spans="1:3" x14ac:dyDescent="0.4">
      <c r="B7494" t="s">
        <v>65424</v>
      </c>
    </row>
    <row r="7495" spans="1:3" x14ac:dyDescent="0.4">
      <c r="C7495" t="s">
        <v>40172</v>
      </c>
    </row>
    <row r="7496" spans="1:3" x14ac:dyDescent="0.4">
      <c r="A7496" t="s">
        <v>31627</v>
      </c>
    </row>
    <row r="7497" spans="1:3" x14ac:dyDescent="0.4">
      <c r="B7497" t="s">
        <v>65623</v>
      </c>
    </row>
    <row r="7498" spans="1:3" x14ac:dyDescent="0.4">
      <c r="C7498" t="s">
        <v>40172</v>
      </c>
    </row>
    <row r="7499" spans="1:3" x14ac:dyDescent="0.4">
      <c r="B7499" t="s">
        <v>65513</v>
      </c>
    </row>
    <row r="7500" spans="1:3" x14ac:dyDescent="0.4">
      <c r="C7500" t="s">
        <v>40167</v>
      </c>
    </row>
    <row r="7501" spans="1:3" x14ac:dyDescent="0.4">
      <c r="B7501" t="s">
        <v>65451</v>
      </c>
    </row>
    <row r="7502" spans="1:3" x14ac:dyDescent="0.4">
      <c r="C7502" t="s">
        <v>40172</v>
      </c>
    </row>
    <row r="7503" spans="1:3" x14ac:dyDescent="0.4">
      <c r="B7503" t="s">
        <v>65624</v>
      </c>
    </row>
    <row r="7504" spans="1:3" x14ac:dyDescent="0.4">
      <c r="C7504" t="s">
        <v>40172</v>
      </c>
    </row>
    <row r="7505" spans="1:3" x14ac:dyDescent="0.4">
      <c r="A7505" t="s">
        <v>31628</v>
      </c>
    </row>
    <row r="7506" spans="1:3" x14ac:dyDescent="0.4">
      <c r="B7506" t="s">
        <v>65625</v>
      </c>
    </row>
    <row r="7507" spans="1:3" x14ac:dyDescent="0.4">
      <c r="C7507" t="s">
        <v>40172</v>
      </c>
    </row>
    <row r="7508" spans="1:3" x14ac:dyDescent="0.4">
      <c r="C7508" t="s">
        <v>40167</v>
      </c>
    </row>
    <row r="7509" spans="1:3" x14ac:dyDescent="0.4">
      <c r="B7509" t="s">
        <v>65451</v>
      </c>
    </row>
    <row r="7510" spans="1:3" x14ac:dyDescent="0.4">
      <c r="C7510" t="s">
        <v>40172</v>
      </c>
    </row>
    <row r="7511" spans="1:3" x14ac:dyDescent="0.4">
      <c r="B7511" t="s">
        <v>65628</v>
      </c>
    </row>
    <row r="7512" spans="1:3" x14ac:dyDescent="0.4">
      <c r="C7512" t="s">
        <v>40172</v>
      </c>
    </row>
    <row r="7513" spans="1:3" x14ac:dyDescent="0.4">
      <c r="A7513" t="s">
        <v>27973</v>
      </c>
    </row>
    <row r="7514" spans="1:3" x14ac:dyDescent="0.4">
      <c r="B7514" t="s">
        <v>56582</v>
      </c>
    </row>
    <row r="7515" spans="1:3" x14ac:dyDescent="0.4">
      <c r="C7515" t="s">
        <v>40172</v>
      </c>
    </row>
    <row r="7516" spans="1:3" x14ac:dyDescent="0.4">
      <c r="B7516" t="s">
        <v>47035</v>
      </c>
    </row>
    <row r="7517" spans="1:3" x14ac:dyDescent="0.4">
      <c r="C7517" t="s">
        <v>40170</v>
      </c>
    </row>
    <row r="7518" spans="1:3" x14ac:dyDescent="0.4">
      <c r="B7518" t="s">
        <v>54949</v>
      </c>
    </row>
    <row r="7519" spans="1:3" x14ac:dyDescent="0.4">
      <c r="C7519" t="s">
        <v>40167</v>
      </c>
    </row>
    <row r="7520" spans="1:3" x14ac:dyDescent="0.4">
      <c r="A7520" t="s">
        <v>31881</v>
      </c>
    </row>
    <row r="7521" spans="1:3" x14ac:dyDescent="0.4">
      <c r="B7521" t="s">
        <v>47334</v>
      </c>
    </row>
    <row r="7522" spans="1:3" x14ac:dyDescent="0.4">
      <c r="C7522" t="s">
        <v>40172</v>
      </c>
    </row>
    <row r="7523" spans="1:3" x14ac:dyDescent="0.4">
      <c r="B7523" t="s">
        <v>57339</v>
      </c>
    </row>
    <row r="7524" spans="1:3" x14ac:dyDescent="0.4">
      <c r="C7524" t="s">
        <v>40170</v>
      </c>
    </row>
    <row r="7525" spans="1:3" x14ac:dyDescent="0.4">
      <c r="B7525" t="s">
        <v>65828</v>
      </c>
    </row>
    <row r="7526" spans="1:3" x14ac:dyDescent="0.4">
      <c r="C7526" t="s">
        <v>40167</v>
      </c>
    </row>
    <row r="7527" spans="1:3" x14ac:dyDescent="0.4">
      <c r="B7527" t="s">
        <v>64514</v>
      </c>
    </row>
    <row r="7528" spans="1:3" x14ac:dyDescent="0.4">
      <c r="C7528" t="s">
        <v>40172</v>
      </c>
    </row>
    <row r="7529" spans="1:3" x14ac:dyDescent="0.4">
      <c r="B7529" t="s">
        <v>65343</v>
      </c>
    </row>
    <row r="7530" spans="1:3" x14ac:dyDescent="0.4">
      <c r="C7530" t="s">
        <v>40172</v>
      </c>
    </row>
    <row r="7531" spans="1:3" x14ac:dyDescent="0.4">
      <c r="B7531" t="s">
        <v>65810</v>
      </c>
    </row>
    <row r="7532" spans="1:3" x14ac:dyDescent="0.4">
      <c r="C7532" t="s">
        <v>40172</v>
      </c>
    </row>
    <row r="7533" spans="1:3" x14ac:dyDescent="0.4">
      <c r="A7533" t="s">
        <v>27573</v>
      </c>
    </row>
    <row r="7534" spans="1:3" x14ac:dyDescent="0.4">
      <c r="B7534" t="s">
        <v>54778</v>
      </c>
    </row>
    <row r="7535" spans="1:3" x14ac:dyDescent="0.4">
      <c r="C7535" t="s">
        <v>40172</v>
      </c>
    </row>
    <row r="7536" spans="1:3" x14ac:dyDescent="0.4">
      <c r="B7536" t="s">
        <v>46029</v>
      </c>
    </row>
    <row r="7537" spans="1:3" x14ac:dyDescent="0.4">
      <c r="C7537" t="s">
        <v>40167</v>
      </c>
    </row>
    <row r="7538" spans="1:3" x14ac:dyDescent="0.4">
      <c r="B7538" t="s">
        <v>51867</v>
      </c>
    </row>
    <row r="7539" spans="1:3" x14ac:dyDescent="0.4">
      <c r="C7539" t="s">
        <v>40170</v>
      </c>
    </row>
    <row r="7540" spans="1:3" x14ac:dyDescent="0.4">
      <c r="A7540" t="s">
        <v>27032</v>
      </c>
    </row>
    <row r="7541" spans="1:3" x14ac:dyDescent="0.4">
      <c r="B7541" t="s">
        <v>55333</v>
      </c>
    </row>
    <row r="7542" spans="1:3" x14ac:dyDescent="0.4">
      <c r="C7542" t="s">
        <v>40172</v>
      </c>
    </row>
    <row r="7543" spans="1:3" x14ac:dyDescent="0.4">
      <c r="B7543" t="s">
        <v>55332</v>
      </c>
    </row>
    <row r="7544" spans="1:3" x14ac:dyDescent="0.4">
      <c r="C7544" t="s">
        <v>40170</v>
      </c>
    </row>
    <row r="7545" spans="1:3" x14ac:dyDescent="0.4">
      <c r="B7545" t="s">
        <v>55331</v>
      </c>
    </row>
    <row r="7546" spans="1:3" x14ac:dyDescent="0.4">
      <c r="C7546" t="s">
        <v>40167</v>
      </c>
    </row>
    <row r="7547" spans="1:3" x14ac:dyDescent="0.4">
      <c r="A7547" t="s">
        <v>27033</v>
      </c>
    </row>
    <row r="7548" spans="1:3" x14ac:dyDescent="0.4">
      <c r="B7548" t="s">
        <v>50653</v>
      </c>
    </row>
    <row r="7549" spans="1:3" x14ac:dyDescent="0.4">
      <c r="C7549" t="s">
        <v>40172</v>
      </c>
    </row>
    <row r="7550" spans="1:3" x14ac:dyDescent="0.4">
      <c r="B7550" t="s">
        <v>55334</v>
      </c>
    </row>
    <row r="7551" spans="1:3" x14ac:dyDescent="0.4">
      <c r="C7551" t="s">
        <v>40172</v>
      </c>
    </row>
    <row r="7552" spans="1:3" x14ac:dyDescent="0.4">
      <c r="B7552" t="s">
        <v>55335</v>
      </c>
    </row>
    <row r="7553" spans="1:3" x14ac:dyDescent="0.4">
      <c r="C7553" t="s">
        <v>40172</v>
      </c>
    </row>
    <row r="7554" spans="1:3" x14ac:dyDescent="0.4">
      <c r="B7554" t="s">
        <v>45648</v>
      </c>
    </row>
    <row r="7555" spans="1:3" x14ac:dyDescent="0.4">
      <c r="C7555" t="s">
        <v>40167</v>
      </c>
    </row>
    <row r="7556" spans="1:3" x14ac:dyDescent="0.4">
      <c r="B7556" t="s">
        <v>47727</v>
      </c>
    </row>
    <row r="7557" spans="1:3" x14ac:dyDescent="0.4">
      <c r="C7557" t="s">
        <v>40170</v>
      </c>
    </row>
    <row r="7558" spans="1:3" x14ac:dyDescent="0.4">
      <c r="A7558" t="s">
        <v>24791</v>
      </c>
    </row>
    <row r="7559" spans="1:3" x14ac:dyDescent="0.4">
      <c r="B7559" t="s">
        <v>45163</v>
      </c>
    </row>
    <row r="7560" spans="1:3" x14ac:dyDescent="0.4">
      <c r="C7560" t="s">
        <v>40170</v>
      </c>
    </row>
    <row r="7561" spans="1:3" x14ac:dyDescent="0.4">
      <c r="B7561" t="s">
        <v>17816</v>
      </c>
    </row>
    <row r="7562" spans="1:3" x14ac:dyDescent="0.4">
      <c r="C7562" t="s">
        <v>40167</v>
      </c>
    </row>
    <row r="7563" spans="1:3" x14ac:dyDescent="0.4">
      <c r="B7563" t="s">
        <v>45165</v>
      </c>
    </row>
    <row r="7564" spans="1:3" x14ac:dyDescent="0.4">
      <c r="C7564" t="s">
        <v>40172</v>
      </c>
    </row>
    <row r="7565" spans="1:3" x14ac:dyDescent="0.4">
      <c r="A7565" t="s">
        <v>23945</v>
      </c>
    </row>
    <row r="7566" spans="1:3" x14ac:dyDescent="0.4">
      <c r="B7566" t="s">
        <v>47226</v>
      </c>
    </row>
    <row r="7567" spans="1:3" x14ac:dyDescent="0.4">
      <c r="C7567" t="s">
        <v>40170</v>
      </c>
    </row>
    <row r="7568" spans="1:3" x14ac:dyDescent="0.4">
      <c r="B7568" t="s">
        <v>47228</v>
      </c>
    </row>
    <row r="7569" spans="1:3" x14ac:dyDescent="0.4">
      <c r="C7569" t="s">
        <v>40172</v>
      </c>
    </row>
    <row r="7570" spans="1:3" x14ac:dyDescent="0.4">
      <c r="B7570" t="s">
        <v>45749</v>
      </c>
    </row>
    <row r="7571" spans="1:3" x14ac:dyDescent="0.4">
      <c r="C7571" t="s">
        <v>40172</v>
      </c>
    </row>
    <row r="7572" spans="1:3" x14ac:dyDescent="0.4">
      <c r="B7572" t="s">
        <v>47225</v>
      </c>
    </row>
    <row r="7573" spans="1:3" x14ac:dyDescent="0.4">
      <c r="C7573" t="s">
        <v>40167</v>
      </c>
    </row>
    <row r="7574" spans="1:3" x14ac:dyDescent="0.4">
      <c r="B7574" t="s">
        <v>47229</v>
      </c>
    </row>
    <row r="7575" spans="1:3" x14ac:dyDescent="0.4">
      <c r="C7575" t="s">
        <v>40172</v>
      </c>
    </row>
    <row r="7576" spans="1:3" x14ac:dyDescent="0.4">
      <c r="A7576" t="s">
        <v>30029</v>
      </c>
    </row>
    <row r="7577" spans="1:3" x14ac:dyDescent="0.4">
      <c r="B7577" t="s">
        <v>61874</v>
      </c>
    </row>
    <row r="7578" spans="1:3" x14ac:dyDescent="0.4">
      <c r="C7578" t="s">
        <v>40172</v>
      </c>
    </row>
    <row r="7579" spans="1:3" x14ac:dyDescent="0.4">
      <c r="B7579" t="s">
        <v>61873</v>
      </c>
    </row>
    <row r="7580" spans="1:3" x14ac:dyDescent="0.4">
      <c r="C7580" t="s">
        <v>40167</v>
      </c>
    </row>
    <row r="7581" spans="1:3" x14ac:dyDescent="0.4">
      <c r="B7581" t="s">
        <v>61875</v>
      </c>
    </row>
    <row r="7582" spans="1:3" x14ac:dyDescent="0.4">
      <c r="C7582" t="s">
        <v>40172</v>
      </c>
    </row>
    <row r="7583" spans="1:3" x14ac:dyDescent="0.4">
      <c r="B7583" t="s">
        <v>61876</v>
      </c>
    </row>
    <row r="7584" spans="1:3" x14ac:dyDescent="0.4">
      <c r="C7584" t="s">
        <v>40172</v>
      </c>
    </row>
    <row r="7585" spans="1:3" x14ac:dyDescent="0.4">
      <c r="B7585" t="s">
        <v>61877</v>
      </c>
    </row>
    <row r="7586" spans="1:3" x14ac:dyDescent="0.4">
      <c r="C7586" t="s">
        <v>40172</v>
      </c>
    </row>
    <row r="7587" spans="1:3" x14ac:dyDescent="0.4">
      <c r="A7587" t="s">
        <v>30030</v>
      </c>
    </row>
    <row r="7588" spans="1:3" x14ac:dyDescent="0.4">
      <c r="B7588" t="s">
        <v>61878</v>
      </c>
    </row>
    <row r="7589" spans="1:3" x14ac:dyDescent="0.4">
      <c r="C7589" t="s">
        <v>40167</v>
      </c>
    </row>
    <row r="7590" spans="1:3" x14ac:dyDescent="0.4">
      <c r="B7590" t="s">
        <v>51103</v>
      </c>
    </row>
    <row r="7591" spans="1:3" x14ac:dyDescent="0.4">
      <c r="C7591" t="s">
        <v>40172</v>
      </c>
    </row>
    <row r="7592" spans="1:3" x14ac:dyDescent="0.4">
      <c r="B7592" t="s">
        <v>61880</v>
      </c>
    </row>
    <row r="7593" spans="1:3" x14ac:dyDescent="0.4">
      <c r="C7593" t="s">
        <v>40172</v>
      </c>
    </row>
    <row r="7594" spans="1:3" x14ac:dyDescent="0.4">
      <c r="B7594" t="s">
        <v>47196</v>
      </c>
    </row>
    <row r="7595" spans="1:3" x14ac:dyDescent="0.4">
      <c r="C7595" t="s">
        <v>40172</v>
      </c>
    </row>
    <row r="7596" spans="1:3" x14ac:dyDescent="0.4">
      <c r="B7596" t="s">
        <v>61881</v>
      </c>
    </row>
    <row r="7597" spans="1:3" x14ac:dyDescent="0.4">
      <c r="C7597" t="s">
        <v>40172</v>
      </c>
    </row>
    <row r="7598" spans="1:3" x14ac:dyDescent="0.4">
      <c r="B7598" t="s">
        <v>61879</v>
      </c>
    </row>
    <row r="7599" spans="1:3" x14ac:dyDescent="0.4">
      <c r="C7599" t="s">
        <v>40170</v>
      </c>
    </row>
    <row r="7600" spans="1:3" x14ac:dyDescent="0.4">
      <c r="A7600" t="s">
        <v>24428</v>
      </c>
    </row>
    <row r="7601" spans="1:3" x14ac:dyDescent="0.4">
      <c r="B7601" t="s">
        <v>46224</v>
      </c>
    </row>
    <row r="7602" spans="1:3" x14ac:dyDescent="0.4">
      <c r="C7602" t="s">
        <v>40172</v>
      </c>
    </row>
    <row r="7603" spans="1:3" x14ac:dyDescent="0.4">
      <c r="B7603" t="s">
        <v>45044</v>
      </c>
    </row>
    <row r="7604" spans="1:3" x14ac:dyDescent="0.4">
      <c r="C7604" t="s">
        <v>40170</v>
      </c>
    </row>
    <row r="7605" spans="1:3" x14ac:dyDescent="0.4">
      <c r="B7605" t="s">
        <v>46222</v>
      </c>
    </row>
    <row r="7606" spans="1:3" x14ac:dyDescent="0.4">
      <c r="C7606" t="s">
        <v>40167</v>
      </c>
    </row>
    <row r="7607" spans="1:3" x14ac:dyDescent="0.4">
      <c r="A7607" t="s">
        <v>24792</v>
      </c>
    </row>
    <row r="7608" spans="1:3" x14ac:dyDescent="0.4">
      <c r="B7608" t="s">
        <v>45170</v>
      </c>
    </row>
    <row r="7609" spans="1:3" x14ac:dyDescent="0.4">
      <c r="C7609" t="s">
        <v>40172</v>
      </c>
    </row>
    <row r="7610" spans="1:3" x14ac:dyDescent="0.4">
      <c r="B7610" t="s">
        <v>45167</v>
      </c>
    </row>
    <row r="7611" spans="1:3" x14ac:dyDescent="0.4">
      <c r="C7611" t="s">
        <v>40167</v>
      </c>
    </row>
    <row r="7612" spans="1:3" x14ac:dyDescent="0.4">
      <c r="B7612" t="s">
        <v>45169</v>
      </c>
    </row>
    <row r="7613" spans="1:3" x14ac:dyDescent="0.4">
      <c r="C7613" t="s">
        <v>40170</v>
      </c>
    </row>
    <row r="7614" spans="1:3" x14ac:dyDescent="0.4">
      <c r="A7614" t="s">
        <v>26537</v>
      </c>
    </row>
    <row r="7615" spans="1:3" x14ac:dyDescent="0.4">
      <c r="B7615" t="s">
        <v>46059</v>
      </c>
    </row>
    <row r="7616" spans="1:3" x14ac:dyDescent="0.4">
      <c r="C7616" t="s">
        <v>40167</v>
      </c>
    </row>
    <row r="7617" spans="1:3" x14ac:dyDescent="0.4">
      <c r="B7617" t="s">
        <v>52792</v>
      </c>
    </row>
    <row r="7618" spans="1:3" x14ac:dyDescent="0.4">
      <c r="C7618" t="s">
        <v>40172</v>
      </c>
    </row>
    <row r="7619" spans="1:3" x14ac:dyDescent="0.4">
      <c r="B7619" t="s">
        <v>47287</v>
      </c>
    </row>
    <row r="7620" spans="1:3" x14ac:dyDescent="0.4">
      <c r="C7620" t="s">
        <v>40170</v>
      </c>
    </row>
    <row r="7621" spans="1:3" x14ac:dyDescent="0.4">
      <c r="B7621" t="s">
        <v>52793</v>
      </c>
    </row>
    <row r="7622" spans="1:3" x14ac:dyDescent="0.4">
      <c r="C7622" t="s">
        <v>40172</v>
      </c>
    </row>
    <row r="7623" spans="1:3" x14ac:dyDescent="0.4">
      <c r="A7623" t="s">
        <v>26176</v>
      </c>
    </row>
    <row r="7624" spans="1:3" x14ac:dyDescent="0.4">
      <c r="B7624" t="s">
        <v>51808</v>
      </c>
    </row>
    <row r="7625" spans="1:3" x14ac:dyDescent="0.4">
      <c r="C7625" t="s">
        <v>40172</v>
      </c>
    </row>
    <row r="7626" spans="1:3" x14ac:dyDescent="0.4">
      <c r="B7626" t="s">
        <v>51807</v>
      </c>
    </row>
    <row r="7627" spans="1:3" x14ac:dyDescent="0.4">
      <c r="C7627" t="s">
        <v>40170</v>
      </c>
    </row>
    <row r="7628" spans="1:3" x14ac:dyDescent="0.4">
      <c r="B7628" t="s">
        <v>51806</v>
      </c>
    </row>
    <row r="7629" spans="1:3" x14ac:dyDescent="0.4">
      <c r="C7629" t="s">
        <v>40167</v>
      </c>
    </row>
    <row r="7630" spans="1:3" x14ac:dyDescent="0.4">
      <c r="A7630" t="s">
        <v>25740</v>
      </c>
    </row>
    <row r="7631" spans="1:3" x14ac:dyDescent="0.4">
      <c r="B7631" t="s">
        <v>49205</v>
      </c>
    </row>
    <row r="7632" spans="1:3" x14ac:dyDescent="0.4">
      <c r="C7632" t="s">
        <v>40172</v>
      </c>
    </row>
    <row r="7633" spans="1:3" x14ac:dyDescent="0.4">
      <c r="B7633" t="s">
        <v>49206</v>
      </c>
    </row>
    <row r="7634" spans="1:3" x14ac:dyDescent="0.4">
      <c r="C7634" t="s">
        <v>40172</v>
      </c>
    </row>
    <row r="7635" spans="1:3" x14ac:dyDescent="0.4">
      <c r="B7635" t="s">
        <v>49203</v>
      </c>
    </row>
    <row r="7636" spans="1:3" x14ac:dyDescent="0.4">
      <c r="C7636" t="s">
        <v>40167</v>
      </c>
    </row>
    <row r="7637" spans="1:3" x14ac:dyDescent="0.4">
      <c r="A7637" t="s">
        <v>24429</v>
      </c>
    </row>
    <row r="7638" spans="1:3" x14ac:dyDescent="0.4">
      <c r="B7638" t="s">
        <v>46185</v>
      </c>
    </row>
    <row r="7639" spans="1:3" x14ac:dyDescent="0.4">
      <c r="C7639" t="s">
        <v>40170</v>
      </c>
    </row>
    <row r="7640" spans="1:3" x14ac:dyDescent="0.4">
      <c r="B7640" t="s">
        <v>45270</v>
      </c>
    </row>
    <row r="7641" spans="1:3" x14ac:dyDescent="0.4">
      <c r="C7641" t="s">
        <v>40172</v>
      </c>
    </row>
    <row r="7642" spans="1:3" x14ac:dyDescent="0.4">
      <c r="B7642" t="s">
        <v>16058</v>
      </c>
    </row>
    <row r="7643" spans="1:3" x14ac:dyDescent="0.4">
      <c r="C7643" t="s">
        <v>40167</v>
      </c>
    </row>
    <row r="7644" spans="1:3" x14ac:dyDescent="0.4">
      <c r="A7644" t="s">
        <v>30966</v>
      </c>
    </row>
    <row r="7645" spans="1:3" x14ac:dyDescent="0.4">
      <c r="B7645" t="s">
        <v>63477</v>
      </c>
    </row>
    <row r="7646" spans="1:3" x14ac:dyDescent="0.4">
      <c r="C7646" t="s">
        <v>40172</v>
      </c>
    </row>
    <row r="7647" spans="1:3" x14ac:dyDescent="0.4">
      <c r="B7647" t="s">
        <v>46127</v>
      </c>
    </row>
    <row r="7648" spans="1:3" x14ac:dyDescent="0.4">
      <c r="C7648" t="s">
        <v>40172</v>
      </c>
    </row>
    <row r="7649" spans="1:3" x14ac:dyDescent="0.4">
      <c r="B7649" t="s">
        <v>63475</v>
      </c>
    </row>
    <row r="7650" spans="1:3" x14ac:dyDescent="0.4">
      <c r="C7650" t="s">
        <v>40172</v>
      </c>
    </row>
    <row r="7651" spans="1:3" x14ac:dyDescent="0.4">
      <c r="C7651" t="s">
        <v>40167</v>
      </c>
    </row>
    <row r="7652" spans="1:3" x14ac:dyDescent="0.4">
      <c r="B7652" t="s">
        <v>63478</v>
      </c>
    </row>
    <row r="7653" spans="1:3" x14ac:dyDescent="0.4">
      <c r="C7653" t="s">
        <v>40172</v>
      </c>
    </row>
    <row r="7654" spans="1:3" x14ac:dyDescent="0.4">
      <c r="A7654" t="s">
        <v>30570</v>
      </c>
    </row>
    <row r="7655" spans="1:3" x14ac:dyDescent="0.4">
      <c r="B7655" t="s">
        <v>62801</v>
      </c>
    </row>
    <row r="7656" spans="1:3" x14ac:dyDescent="0.4">
      <c r="C7656" t="s">
        <v>40167</v>
      </c>
    </row>
    <row r="7657" spans="1:3" x14ac:dyDescent="0.4">
      <c r="B7657" t="s">
        <v>49292</v>
      </c>
    </row>
    <row r="7658" spans="1:3" x14ac:dyDescent="0.4">
      <c r="C7658" t="s">
        <v>40172</v>
      </c>
    </row>
    <row r="7659" spans="1:3" x14ac:dyDescent="0.4">
      <c r="B7659" t="s">
        <v>46665</v>
      </c>
    </row>
    <row r="7660" spans="1:3" x14ac:dyDescent="0.4">
      <c r="C7660" t="s">
        <v>40172</v>
      </c>
    </row>
    <row r="7661" spans="1:3" x14ac:dyDescent="0.4">
      <c r="A7661" t="s">
        <v>25741</v>
      </c>
    </row>
    <row r="7662" spans="1:3" x14ac:dyDescent="0.4">
      <c r="B7662" t="s">
        <v>49209</v>
      </c>
    </row>
    <row r="7663" spans="1:3" x14ac:dyDescent="0.4">
      <c r="C7663" t="s">
        <v>40170</v>
      </c>
    </row>
    <row r="7664" spans="1:3" x14ac:dyDescent="0.4">
      <c r="B7664" t="s">
        <v>47066</v>
      </c>
    </row>
    <row r="7665" spans="1:3" x14ac:dyDescent="0.4">
      <c r="C7665" t="s">
        <v>40172</v>
      </c>
    </row>
    <row r="7666" spans="1:3" x14ac:dyDescent="0.4">
      <c r="B7666" t="s">
        <v>49210</v>
      </c>
    </row>
    <row r="7667" spans="1:3" x14ac:dyDescent="0.4">
      <c r="C7667" t="s">
        <v>40172</v>
      </c>
    </row>
    <row r="7668" spans="1:3" x14ac:dyDescent="0.4">
      <c r="B7668" t="s">
        <v>49207</v>
      </c>
    </row>
    <row r="7669" spans="1:3" x14ac:dyDescent="0.4">
      <c r="C7669" t="s">
        <v>40167</v>
      </c>
    </row>
    <row r="7670" spans="1:3" x14ac:dyDescent="0.4">
      <c r="B7670" t="s">
        <v>47866</v>
      </c>
    </row>
    <row r="7671" spans="1:3" x14ac:dyDescent="0.4">
      <c r="C7671" t="s">
        <v>40172</v>
      </c>
    </row>
    <row r="7672" spans="1:3" x14ac:dyDescent="0.4">
      <c r="A7672" t="s">
        <v>25975</v>
      </c>
    </row>
    <row r="7673" spans="1:3" x14ac:dyDescent="0.4">
      <c r="B7673" t="s">
        <v>49848</v>
      </c>
    </row>
    <row r="7674" spans="1:3" x14ac:dyDescent="0.4">
      <c r="C7674" t="s">
        <v>40170</v>
      </c>
    </row>
    <row r="7675" spans="1:3" x14ac:dyDescent="0.4">
      <c r="B7675" t="s">
        <v>49849</v>
      </c>
    </row>
    <row r="7676" spans="1:3" x14ac:dyDescent="0.4">
      <c r="C7676" t="s">
        <v>40172</v>
      </c>
    </row>
    <row r="7677" spans="1:3" x14ac:dyDescent="0.4">
      <c r="B7677" t="s">
        <v>47544</v>
      </c>
    </row>
    <row r="7678" spans="1:3" x14ac:dyDescent="0.4">
      <c r="C7678" t="s">
        <v>40172</v>
      </c>
    </row>
    <row r="7679" spans="1:3" x14ac:dyDescent="0.4">
      <c r="B7679" t="s">
        <v>49850</v>
      </c>
    </row>
    <row r="7680" spans="1:3" x14ac:dyDescent="0.4">
      <c r="C7680" t="s">
        <v>40172</v>
      </c>
    </row>
    <row r="7681" spans="1:3" x14ac:dyDescent="0.4">
      <c r="B7681" t="s">
        <v>49846</v>
      </c>
    </row>
    <row r="7682" spans="1:3" x14ac:dyDescent="0.4">
      <c r="C7682" t="s">
        <v>40167</v>
      </c>
    </row>
    <row r="7683" spans="1:3" x14ac:dyDescent="0.4">
      <c r="B7683" t="s">
        <v>49852</v>
      </c>
    </row>
    <row r="7684" spans="1:3" x14ac:dyDescent="0.4">
      <c r="C7684" t="s">
        <v>40172</v>
      </c>
    </row>
    <row r="7685" spans="1:3" x14ac:dyDescent="0.4">
      <c r="A7685" t="s">
        <v>31629</v>
      </c>
    </row>
    <row r="7686" spans="1:3" x14ac:dyDescent="0.4">
      <c r="B7686" t="s">
        <v>65630</v>
      </c>
    </row>
    <row r="7687" spans="1:3" x14ac:dyDescent="0.4">
      <c r="C7687" t="s">
        <v>40172</v>
      </c>
    </row>
    <row r="7688" spans="1:3" x14ac:dyDescent="0.4">
      <c r="B7688" t="s">
        <v>65631</v>
      </c>
    </row>
    <row r="7689" spans="1:3" x14ac:dyDescent="0.4">
      <c r="C7689" t="s">
        <v>40172</v>
      </c>
    </row>
    <row r="7690" spans="1:3" x14ac:dyDescent="0.4">
      <c r="B7690" t="s">
        <v>65629</v>
      </c>
    </row>
    <row r="7691" spans="1:3" x14ac:dyDescent="0.4">
      <c r="C7691" t="s">
        <v>40170</v>
      </c>
    </row>
    <row r="7692" spans="1:3" x14ac:dyDescent="0.4">
      <c r="B7692" t="s">
        <v>65615</v>
      </c>
    </row>
    <row r="7693" spans="1:3" x14ac:dyDescent="0.4">
      <c r="C7693" t="s">
        <v>40167</v>
      </c>
    </row>
    <row r="7694" spans="1:3" x14ac:dyDescent="0.4">
      <c r="A7694" t="s">
        <v>31048</v>
      </c>
    </row>
    <row r="7695" spans="1:3" x14ac:dyDescent="0.4">
      <c r="B7695" t="s">
        <v>63885</v>
      </c>
    </row>
    <row r="7696" spans="1:3" x14ac:dyDescent="0.4">
      <c r="C7696" t="s">
        <v>40167</v>
      </c>
    </row>
    <row r="7697" spans="1:3" x14ac:dyDescent="0.4">
      <c r="B7697" t="s">
        <v>21150</v>
      </c>
    </row>
    <row r="7698" spans="1:3" x14ac:dyDescent="0.4">
      <c r="C7698" t="s">
        <v>40170</v>
      </c>
    </row>
    <row r="7699" spans="1:3" x14ac:dyDescent="0.4">
      <c r="B7699" t="s">
        <v>63886</v>
      </c>
    </row>
    <row r="7700" spans="1:3" x14ac:dyDescent="0.4">
      <c r="C7700" t="s">
        <v>40172</v>
      </c>
    </row>
    <row r="7701" spans="1:3" x14ac:dyDescent="0.4">
      <c r="A7701" t="s">
        <v>31050</v>
      </c>
    </row>
    <row r="7702" spans="1:3" x14ac:dyDescent="0.4">
      <c r="B7702" t="s">
        <v>63891</v>
      </c>
    </row>
    <row r="7703" spans="1:3" x14ac:dyDescent="0.4">
      <c r="C7703" t="s">
        <v>40170</v>
      </c>
    </row>
    <row r="7704" spans="1:3" x14ac:dyDescent="0.4">
      <c r="B7704" t="s">
        <v>63892</v>
      </c>
    </row>
    <row r="7705" spans="1:3" x14ac:dyDescent="0.4">
      <c r="C7705" t="s">
        <v>40172</v>
      </c>
    </row>
    <row r="7706" spans="1:3" x14ac:dyDescent="0.4">
      <c r="B7706" t="s">
        <v>63893</v>
      </c>
    </row>
    <row r="7707" spans="1:3" x14ac:dyDescent="0.4">
      <c r="C7707" t="s">
        <v>40172</v>
      </c>
    </row>
    <row r="7708" spans="1:3" x14ac:dyDescent="0.4">
      <c r="B7708" t="s">
        <v>63890</v>
      </c>
    </row>
    <row r="7709" spans="1:3" x14ac:dyDescent="0.4">
      <c r="C7709" t="s">
        <v>40167</v>
      </c>
    </row>
    <row r="7710" spans="1:3" x14ac:dyDescent="0.4">
      <c r="A7710" t="s">
        <v>31049</v>
      </c>
    </row>
    <row r="7711" spans="1:3" x14ac:dyDescent="0.4">
      <c r="B7711" t="s">
        <v>63888</v>
      </c>
    </row>
    <row r="7712" spans="1:3" x14ac:dyDescent="0.4">
      <c r="C7712" t="s">
        <v>40172</v>
      </c>
    </row>
    <row r="7713" spans="1:3" x14ac:dyDescent="0.4">
      <c r="B7713" t="s">
        <v>45162</v>
      </c>
    </row>
    <row r="7714" spans="1:3" x14ac:dyDescent="0.4">
      <c r="C7714" t="s">
        <v>40170</v>
      </c>
    </row>
    <row r="7715" spans="1:3" x14ac:dyDescent="0.4">
      <c r="B7715" t="s">
        <v>63889</v>
      </c>
    </row>
    <row r="7716" spans="1:3" x14ac:dyDescent="0.4">
      <c r="C7716" t="s">
        <v>40172</v>
      </c>
    </row>
    <row r="7717" spans="1:3" x14ac:dyDescent="0.4">
      <c r="B7717" t="s">
        <v>45109</v>
      </c>
    </row>
    <row r="7718" spans="1:3" x14ac:dyDescent="0.4">
      <c r="C7718" t="s">
        <v>40172</v>
      </c>
    </row>
    <row r="7719" spans="1:3" x14ac:dyDescent="0.4">
      <c r="B7719" t="s">
        <v>63887</v>
      </c>
    </row>
    <row r="7720" spans="1:3" x14ac:dyDescent="0.4">
      <c r="C7720" t="s">
        <v>40167</v>
      </c>
    </row>
    <row r="7721" spans="1:3" x14ac:dyDescent="0.4">
      <c r="A7721" t="s">
        <v>25976</v>
      </c>
    </row>
    <row r="7722" spans="1:3" x14ac:dyDescent="0.4">
      <c r="B7722" t="s">
        <v>49854</v>
      </c>
    </row>
    <row r="7723" spans="1:3" x14ac:dyDescent="0.4">
      <c r="C7723" t="s">
        <v>40172</v>
      </c>
    </row>
    <row r="7724" spans="1:3" x14ac:dyDescent="0.4">
      <c r="B7724" t="s">
        <v>49855</v>
      </c>
    </row>
    <row r="7725" spans="1:3" x14ac:dyDescent="0.4">
      <c r="C7725" t="s">
        <v>40172</v>
      </c>
    </row>
    <row r="7726" spans="1:3" x14ac:dyDescent="0.4">
      <c r="B7726" t="s">
        <v>46881</v>
      </c>
    </row>
    <row r="7727" spans="1:3" x14ac:dyDescent="0.4">
      <c r="C7727" t="s">
        <v>40167</v>
      </c>
    </row>
    <row r="7728" spans="1:3" x14ac:dyDescent="0.4">
      <c r="A7728" t="s">
        <v>24430</v>
      </c>
    </row>
    <row r="7729" spans="1:3" x14ac:dyDescent="0.4">
      <c r="B7729" t="s">
        <v>46229</v>
      </c>
    </row>
    <row r="7730" spans="1:3" x14ac:dyDescent="0.4">
      <c r="C7730" t="s">
        <v>40172</v>
      </c>
    </row>
    <row r="7731" spans="1:3" x14ac:dyDescent="0.4">
      <c r="B7731" t="s">
        <v>45369</v>
      </c>
    </row>
    <row r="7732" spans="1:3" x14ac:dyDescent="0.4">
      <c r="C7732" t="s">
        <v>40172</v>
      </c>
    </row>
    <row r="7733" spans="1:3" x14ac:dyDescent="0.4">
      <c r="B7733" t="s">
        <v>46227</v>
      </c>
    </row>
    <row r="7734" spans="1:3" x14ac:dyDescent="0.4">
      <c r="C7734" t="s">
        <v>40167</v>
      </c>
    </row>
    <row r="7735" spans="1:3" x14ac:dyDescent="0.4">
      <c r="B7735" t="s">
        <v>45128</v>
      </c>
    </row>
    <row r="7736" spans="1:3" x14ac:dyDescent="0.4">
      <c r="C7736" t="s">
        <v>40170</v>
      </c>
    </row>
    <row r="7737" spans="1:3" x14ac:dyDescent="0.4">
      <c r="B7737" t="s">
        <v>46231</v>
      </c>
    </row>
    <row r="7738" spans="1:3" x14ac:dyDescent="0.4">
      <c r="C7738" t="s">
        <v>40172</v>
      </c>
    </row>
    <row r="7739" spans="1:3" x14ac:dyDescent="0.4">
      <c r="A7739" t="s">
        <v>25977</v>
      </c>
    </row>
    <row r="7740" spans="1:3" x14ac:dyDescent="0.4">
      <c r="B7740" t="s">
        <v>49859</v>
      </c>
    </row>
    <row r="7741" spans="1:3" x14ac:dyDescent="0.4">
      <c r="C7741" t="s">
        <v>40172</v>
      </c>
    </row>
    <row r="7742" spans="1:3" x14ac:dyDescent="0.4">
      <c r="B7742" t="s">
        <v>22733</v>
      </c>
    </row>
    <row r="7743" spans="1:3" x14ac:dyDescent="0.4">
      <c r="C7743" t="s">
        <v>40172</v>
      </c>
    </row>
    <row r="7744" spans="1:3" x14ac:dyDescent="0.4">
      <c r="B7744" t="s">
        <v>49860</v>
      </c>
    </row>
    <row r="7745" spans="1:3" x14ac:dyDescent="0.4">
      <c r="C7745" t="s">
        <v>40172</v>
      </c>
    </row>
    <row r="7746" spans="1:3" x14ac:dyDescent="0.4">
      <c r="B7746" t="s">
        <v>49857</v>
      </c>
    </row>
    <row r="7747" spans="1:3" x14ac:dyDescent="0.4">
      <c r="C7747" t="s">
        <v>40167</v>
      </c>
    </row>
    <row r="7748" spans="1:3" x14ac:dyDescent="0.4">
      <c r="B7748" t="s">
        <v>49858</v>
      </c>
    </row>
    <row r="7749" spans="1:3" x14ac:dyDescent="0.4">
      <c r="C7749" t="s">
        <v>40170</v>
      </c>
    </row>
    <row r="7750" spans="1:3" x14ac:dyDescent="0.4">
      <c r="A7750" t="s">
        <v>29314</v>
      </c>
    </row>
    <row r="7751" spans="1:3" x14ac:dyDescent="0.4">
      <c r="B7751" t="s">
        <v>58780</v>
      </c>
    </row>
    <row r="7752" spans="1:3" x14ac:dyDescent="0.4">
      <c r="C7752" t="s">
        <v>40172</v>
      </c>
    </row>
    <row r="7753" spans="1:3" x14ac:dyDescent="0.4">
      <c r="B7753" t="s">
        <v>59343</v>
      </c>
    </row>
    <row r="7754" spans="1:3" x14ac:dyDescent="0.4">
      <c r="C7754" t="s">
        <v>40172</v>
      </c>
    </row>
    <row r="7755" spans="1:3" x14ac:dyDescent="0.4">
      <c r="B7755" t="s">
        <v>59342</v>
      </c>
    </row>
    <row r="7756" spans="1:3" x14ac:dyDescent="0.4">
      <c r="C7756" t="s">
        <v>40167</v>
      </c>
    </row>
    <row r="7757" spans="1:3" x14ac:dyDescent="0.4">
      <c r="B7757" t="s">
        <v>59344</v>
      </c>
    </row>
    <row r="7758" spans="1:3" x14ac:dyDescent="0.4">
      <c r="C7758" t="s">
        <v>40172</v>
      </c>
    </row>
    <row r="7759" spans="1:3" x14ac:dyDescent="0.4">
      <c r="B7759" t="s">
        <v>59345</v>
      </c>
    </row>
    <row r="7760" spans="1:3" x14ac:dyDescent="0.4">
      <c r="C7760" t="s">
        <v>40172</v>
      </c>
    </row>
    <row r="7761" spans="1:3" x14ac:dyDescent="0.4">
      <c r="A7761" t="s">
        <v>30415</v>
      </c>
    </row>
    <row r="7762" spans="1:3" x14ac:dyDescent="0.4">
      <c r="B7762" t="s">
        <v>62632</v>
      </c>
    </row>
    <row r="7763" spans="1:3" x14ac:dyDescent="0.4">
      <c r="C7763" t="s">
        <v>40172</v>
      </c>
    </row>
    <row r="7764" spans="1:3" x14ac:dyDescent="0.4">
      <c r="B7764" t="s">
        <v>45823</v>
      </c>
    </row>
    <row r="7765" spans="1:3" x14ac:dyDescent="0.4">
      <c r="C7765" t="s">
        <v>40172</v>
      </c>
    </row>
    <row r="7766" spans="1:3" x14ac:dyDescent="0.4">
      <c r="B7766" t="s">
        <v>62633</v>
      </c>
    </row>
    <row r="7767" spans="1:3" x14ac:dyDescent="0.4">
      <c r="C7767" t="s">
        <v>40172</v>
      </c>
    </row>
    <row r="7768" spans="1:3" x14ac:dyDescent="0.4">
      <c r="B7768" t="s">
        <v>62631</v>
      </c>
    </row>
    <row r="7769" spans="1:3" x14ac:dyDescent="0.4">
      <c r="C7769" t="s">
        <v>40167</v>
      </c>
    </row>
    <row r="7770" spans="1:3" x14ac:dyDescent="0.4">
      <c r="A7770" t="s">
        <v>26683</v>
      </c>
    </row>
    <row r="7771" spans="1:3" x14ac:dyDescent="0.4">
      <c r="B7771" t="s">
        <v>46811</v>
      </c>
    </row>
    <row r="7772" spans="1:3" x14ac:dyDescent="0.4">
      <c r="C7772" t="s">
        <v>40172</v>
      </c>
    </row>
    <row r="7773" spans="1:3" x14ac:dyDescent="0.4">
      <c r="B7773" t="s">
        <v>53059</v>
      </c>
    </row>
    <row r="7774" spans="1:3" x14ac:dyDescent="0.4">
      <c r="C7774" t="s">
        <v>40172</v>
      </c>
    </row>
    <row r="7775" spans="1:3" x14ac:dyDescent="0.4">
      <c r="B7775" t="s">
        <v>53060</v>
      </c>
    </row>
    <row r="7776" spans="1:3" x14ac:dyDescent="0.4">
      <c r="C7776" t="s">
        <v>40172</v>
      </c>
    </row>
    <row r="7777" spans="1:3" x14ac:dyDescent="0.4">
      <c r="B7777" t="s">
        <v>53061</v>
      </c>
    </row>
    <row r="7778" spans="1:3" x14ac:dyDescent="0.4">
      <c r="C7778" t="s">
        <v>40172</v>
      </c>
    </row>
    <row r="7779" spans="1:3" x14ac:dyDescent="0.4">
      <c r="B7779" t="s">
        <v>51867</v>
      </c>
    </row>
    <row r="7780" spans="1:3" x14ac:dyDescent="0.4">
      <c r="C7780" t="s">
        <v>40167</v>
      </c>
    </row>
    <row r="7781" spans="1:3" x14ac:dyDescent="0.4">
      <c r="B7781" t="s">
        <v>53062</v>
      </c>
    </row>
    <row r="7782" spans="1:3" x14ac:dyDescent="0.4">
      <c r="C7782" t="s">
        <v>40172</v>
      </c>
    </row>
    <row r="7783" spans="1:3" x14ac:dyDescent="0.4">
      <c r="A7783" t="s">
        <v>27463</v>
      </c>
    </row>
    <row r="7784" spans="1:3" x14ac:dyDescent="0.4">
      <c r="B7784" t="s">
        <v>54500</v>
      </c>
    </row>
    <row r="7785" spans="1:3" x14ac:dyDescent="0.4">
      <c r="C7785" t="s">
        <v>40172</v>
      </c>
    </row>
    <row r="7786" spans="1:3" x14ac:dyDescent="0.4">
      <c r="B7786" t="s">
        <v>54501</v>
      </c>
    </row>
    <row r="7787" spans="1:3" x14ac:dyDescent="0.4">
      <c r="C7787" t="s">
        <v>40172</v>
      </c>
    </row>
    <row r="7788" spans="1:3" x14ac:dyDescent="0.4">
      <c r="B7788" t="s">
        <v>54498</v>
      </c>
    </row>
    <row r="7789" spans="1:3" x14ac:dyDescent="0.4">
      <c r="C7789" t="s">
        <v>40167</v>
      </c>
    </row>
    <row r="7790" spans="1:3" x14ac:dyDescent="0.4">
      <c r="B7790" t="s">
        <v>54499</v>
      </c>
    </row>
    <row r="7791" spans="1:3" x14ac:dyDescent="0.4">
      <c r="C7791" t="s">
        <v>40170</v>
      </c>
    </row>
    <row r="7792" spans="1:3" x14ac:dyDescent="0.4">
      <c r="B7792" t="s">
        <v>49312</v>
      </c>
    </row>
    <row r="7793" spans="1:3" x14ac:dyDescent="0.4">
      <c r="C7793" t="s">
        <v>40172</v>
      </c>
    </row>
    <row r="7794" spans="1:3" x14ac:dyDescent="0.4">
      <c r="A7794" t="s">
        <v>27034</v>
      </c>
    </row>
    <row r="7795" spans="1:3" x14ac:dyDescent="0.4">
      <c r="B7795" t="s">
        <v>50263</v>
      </c>
    </row>
    <row r="7796" spans="1:3" x14ac:dyDescent="0.4">
      <c r="C7796" t="s">
        <v>40172</v>
      </c>
    </row>
    <row r="7797" spans="1:3" x14ac:dyDescent="0.4">
      <c r="B7797" t="s">
        <v>45243</v>
      </c>
    </row>
    <row r="7798" spans="1:3" x14ac:dyDescent="0.4">
      <c r="C7798" t="s">
        <v>40172</v>
      </c>
    </row>
    <row r="7799" spans="1:3" x14ac:dyDescent="0.4">
      <c r="B7799" t="s">
        <v>21666</v>
      </c>
    </row>
    <row r="7800" spans="1:3" x14ac:dyDescent="0.4">
      <c r="C7800" t="s">
        <v>40170</v>
      </c>
    </row>
    <row r="7801" spans="1:3" x14ac:dyDescent="0.4">
      <c r="B7801" t="s">
        <v>55336</v>
      </c>
    </row>
    <row r="7802" spans="1:3" x14ac:dyDescent="0.4">
      <c r="C7802" t="s">
        <v>40167</v>
      </c>
    </row>
    <row r="7803" spans="1:3" x14ac:dyDescent="0.4">
      <c r="B7803" t="s">
        <v>55338</v>
      </c>
    </row>
    <row r="7804" spans="1:3" x14ac:dyDescent="0.4">
      <c r="C7804" t="s">
        <v>40172</v>
      </c>
    </row>
    <row r="7805" spans="1:3" x14ac:dyDescent="0.4">
      <c r="B7805" t="s">
        <v>55339</v>
      </c>
    </row>
    <row r="7806" spans="1:3" x14ac:dyDescent="0.4">
      <c r="C7806" t="s">
        <v>40172</v>
      </c>
    </row>
    <row r="7807" spans="1:3" x14ac:dyDescent="0.4">
      <c r="A7807" t="s">
        <v>24793</v>
      </c>
    </row>
    <row r="7808" spans="1:3" x14ac:dyDescent="0.4">
      <c r="B7808" t="s">
        <v>45171</v>
      </c>
    </row>
    <row r="7809" spans="1:3" x14ac:dyDescent="0.4">
      <c r="C7809" t="s">
        <v>40167</v>
      </c>
    </row>
    <row r="7810" spans="1:3" x14ac:dyDescent="0.4">
      <c r="B7810" t="s">
        <v>16815</v>
      </c>
    </row>
    <row r="7811" spans="1:3" x14ac:dyDescent="0.4">
      <c r="C7811" t="s">
        <v>40172</v>
      </c>
    </row>
    <row r="7812" spans="1:3" x14ac:dyDescent="0.4">
      <c r="B7812" t="s">
        <v>45173</v>
      </c>
    </row>
    <row r="7813" spans="1:3" x14ac:dyDescent="0.4">
      <c r="C7813" t="s">
        <v>40170</v>
      </c>
    </row>
    <row r="7814" spans="1:3" x14ac:dyDescent="0.4">
      <c r="A7814" t="s">
        <v>26468</v>
      </c>
    </row>
    <row r="7815" spans="1:3" x14ac:dyDescent="0.4">
      <c r="B7815" t="s">
        <v>49516</v>
      </c>
    </row>
    <row r="7816" spans="1:3" x14ac:dyDescent="0.4">
      <c r="C7816" t="s">
        <v>40172</v>
      </c>
    </row>
    <row r="7817" spans="1:3" x14ac:dyDescent="0.4">
      <c r="B7817" t="s">
        <v>50897</v>
      </c>
    </row>
    <row r="7818" spans="1:3" x14ac:dyDescent="0.4">
      <c r="C7818" t="s">
        <v>40172</v>
      </c>
    </row>
    <row r="7819" spans="1:3" x14ac:dyDescent="0.4">
      <c r="B7819" t="s">
        <v>46081</v>
      </c>
    </row>
    <row r="7820" spans="1:3" x14ac:dyDescent="0.4">
      <c r="C7820" t="s">
        <v>40167</v>
      </c>
    </row>
    <row r="7821" spans="1:3" x14ac:dyDescent="0.4">
      <c r="B7821" t="s">
        <v>47390</v>
      </c>
    </row>
    <row r="7822" spans="1:3" x14ac:dyDescent="0.4">
      <c r="C7822" t="s">
        <v>40172</v>
      </c>
    </row>
    <row r="7823" spans="1:3" x14ac:dyDescent="0.4">
      <c r="A7823" t="s">
        <v>24431</v>
      </c>
    </row>
    <row r="7824" spans="1:3" x14ac:dyDescent="0.4">
      <c r="B7824" t="s">
        <v>46234</v>
      </c>
    </row>
    <row r="7825" spans="1:3" x14ac:dyDescent="0.4">
      <c r="C7825" t="s">
        <v>40172</v>
      </c>
    </row>
    <row r="7826" spans="1:3" x14ac:dyDescent="0.4">
      <c r="B7826" t="s">
        <v>46235</v>
      </c>
    </row>
    <row r="7827" spans="1:3" x14ac:dyDescent="0.4">
      <c r="C7827" t="s">
        <v>40172</v>
      </c>
    </row>
    <row r="7828" spans="1:3" x14ac:dyDescent="0.4">
      <c r="B7828" t="s">
        <v>46237</v>
      </c>
    </row>
    <row r="7829" spans="1:3" x14ac:dyDescent="0.4">
      <c r="C7829" t="s">
        <v>40172</v>
      </c>
    </row>
    <row r="7830" spans="1:3" x14ac:dyDescent="0.4">
      <c r="B7830" t="s">
        <v>45347</v>
      </c>
    </row>
    <row r="7831" spans="1:3" x14ac:dyDescent="0.4">
      <c r="C7831" t="s">
        <v>40172</v>
      </c>
    </row>
    <row r="7832" spans="1:3" x14ac:dyDescent="0.4">
      <c r="B7832" t="s">
        <v>46233</v>
      </c>
    </row>
    <row r="7833" spans="1:3" x14ac:dyDescent="0.4">
      <c r="C7833" t="s">
        <v>40167</v>
      </c>
    </row>
    <row r="7834" spans="1:3" x14ac:dyDescent="0.4">
      <c r="B7834" t="s">
        <v>46238</v>
      </c>
    </row>
    <row r="7835" spans="1:3" x14ac:dyDescent="0.4">
      <c r="C7835" t="s">
        <v>40172</v>
      </c>
    </row>
    <row r="7836" spans="1:3" x14ac:dyDescent="0.4">
      <c r="A7836" t="s">
        <v>25742</v>
      </c>
    </row>
    <row r="7837" spans="1:3" x14ac:dyDescent="0.4">
      <c r="B7837" t="s">
        <v>49211</v>
      </c>
    </row>
    <row r="7838" spans="1:3" x14ac:dyDescent="0.4">
      <c r="C7838" t="s">
        <v>40167</v>
      </c>
    </row>
    <row r="7839" spans="1:3" x14ac:dyDescent="0.4">
      <c r="B7839" t="s">
        <v>49212</v>
      </c>
    </row>
    <row r="7840" spans="1:3" x14ac:dyDescent="0.4">
      <c r="C7840" t="s">
        <v>40172</v>
      </c>
    </row>
    <row r="7841" spans="1:3" x14ac:dyDescent="0.4">
      <c r="B7841" t="s">
        <v>48311</v>
      </c>
    </row>
    <row r="7842" spans="1:3" x14ac:dyDescent="0.4">
      <c r="C7842" t="s">
        <v>40172</v>
      </c>
    </row>
    <row r="7843" spans="1:3" x14ac:dyDescent="0.4">
      <c r="A7843" t="s">
        <v>29159</v>
      </c>
    </row>
    <row r="7844" spans="1:3" x14ac:dyDescent="0.4">
      <c r="B7844" t="s">
        <v>59778</v>
      </c>
    </row>
    <row r="7845" spans="1:3" x14ac:dyDescent="0.4">
      <c r="C7845" t="s">
        <v>40172</v>
      </c>
    </row>
    <row r="7846" spans="1:3" x14ac:dyDescent="0.4">
      <c r="B7846" t="s">
        <v>59777</v>
      </c>
    </row>
    <row r="7847" spans="1:3" x14ac:dyDescent="0.4">
      <c r="C7847" t="s">
        <v>40167</v>
      </c>
    </row>
    <row r="7848" spans="1:3" x14ac:dyDescent="0.4">
      <c r="B7848" t="s">
        <v>59779</v>
      </c>
    </row>
    <row r="7849" spans="1:3" x14ac:dyDescent="0.4">
      <c r="C7849" t="s">
        <v>40172</v>
      </c>
    </row>
    <row r="7850" spans="1:3" x14ac:dyDescent="0.4">
      <c r="B7850" t="s">
        <v>59145</v>
      </c>
    </row>
    <row r="7851" spans="1:3" x14ac:dyDescent="0.4">
      <c r="C7851" t="s">
        <v>40170</v>
      </c>
    </row>
    <row r="7852" spans="1:3" x14ac:dyDescent="0.4">
      <c r="B7852" t="s">
        <v>58329</v>
      </c>
    </row>
    <row r="7853" spans="1:3" x14ac:dyDescent="0.4">
      <c r="C7853" t="s">
        <v>40172</v>
      </c>
    </row>
    <row r="7854" spans="1:3" x14ac:dyDescent="0.4">
      <c r="B7854" t="s">
        <v>45794</v>
      </c>
    </row>
    <row r="7855" spans="1:3" x14ac:dyDescent="0.4">
      <c r="C7855" t="s">
        <v>40172</v>
      </c>
    </row>
    <row r="7856" spans="1:3" x14ac:dyDescent="0.4">
      <c r="A7856" t="s">
        <v>30257</v>
      </c>
    </row>
    <row r="7857" spans="1:3" x14ac:dyDescent="0.4">
      <c r="B7857" t="s">
        <v>61206</v>
      </c>
    </row>
    <row r="7858" spans="1:3" x14ac:dyDescent="0.4">
      <c r="C7858" t="s">
        <v>40170</v>
      </c>
    </row>
    <row r="7859" spans="1:3" x14ac:dyDescent="0.4">
      <c r="B7859" t="s">
        <v>48353</v>
      </c>
    </row>
    <row r="7860" spans="1:3" x14ac:dyDescent="0.4">
      <c r="C7860" t="s">
        <v>40172</v>
      </c>
    </row>
    <row r="7861" spans="1:3" x14ac:dyDescent="0.4">
      <c r="B7861" t="s">
        <v>60944</v>
      </c>
    </row>
    <row r="7862" spans="1:3" x14ac:dyDescent="0.4">
      <c r="C7862" t="s">
        <v>40167</v>
      </c>
    </row>
    <row r="7863" spans="1:3" x14ac:dyDescent="0.4">
      <c r="B7863" t="s">
        <v>61332</v>
      </c>
    </row>
    <row r="7864" spans="1:3" x14ac:dyDescent="0.4">
      <c r="C7864" t="s">
        <v>40172</v>
      </c>
    </row>
    <row r="7865" spans="1:3" x14ac:dyDescent="0.4">
      <c r="B7865" t="s">
        <v>62150</v>
      </c>
    </row>
    <row r="7866" spans="1:3" x14ac:dyDescent="0.4">
      <c r="C7866" t="s">
        <v>40172</v>
      </c>
    </row>
    <row r="7867" spans="1:3" x14ac:dyDescent="0.4">
      <c r="A7867" t="s">
        <v>26739</v>
      </c>
    </row>
    <row r="7868" spans="1:3" x14ac:dyDescent="0.4">
      <c r="B7868" t="s">
        <v>53258</v>
      </c>
    </row>
    <row r="7869" spans="1:3" x14ac:dyDescent="0.4">
      <c r="C7869" t="s">
        <v>40172</v>
      </c>
    </row>
    <row r="7870" spans="1:3" x14ac:dyDescent="0.4">
      <c r="B7870" t="s">
        <v>53257</v>
      </c>
    </row>
    <row r="7871" spans="1:3" x14ac:dyDescent="0.4">
      <c r="C7871" t="s">
        <v>40170</v>
      </c>
    </row>
    <row r="7872" spans="1:3" x14ac:dyDescent="0.4">
      <c r="B7872" t="s">
        <v>53255</v>
      </c>
    </row>
    <row r="7873" spans="1:3" x14ac:dyDescent="0.4">
      <c r="C7873" t="s">
        <v>40167</v>
      </c>
    </row>
    <row r="7874" spans="1:3" x14ac:dyDescent="0.4">
      <c r="B7874" t="s">
        <v>53260</v>
      </c>
    </row>
    <row r="7875" spans="1:3" x14ac:dyDescent="0.4">
      <c r="C7875" t="s">
        <v>40172</v>
      </c>
    </row>
    <row r="7876" spans="1:3" x14ac:dyDescent="0.4">
      <c r="A7876" t="s">
        <v>26177</v>
      </c>
    </row>
    <row r="7877" spans="1:3" x14ac:dyDescent="0.4">
      <c r="B7877" t="s">
        <v>51811</v>
      </c>
    </row>
    <row r="7878" spans="1:3" x14ac:dyDescent="0.4">
      <c r="C7878" t="s">
        <v>40172</v>
      </c>
    </row>
    <row r="7879" spans="1:3" x14ac:dyDescent="0.4">
      <c r="B7879" t="s">
        <v>51809</v>
      </c>
    </row>
    <row r="7880" spans="1:3" x14ac:dyDescent="0.4">
      <c r="C7880" t="s">
        <v>40167</v>
      </c>
    </row>
    <row r="7881" spans="1:3" x14ac:dyDescent="0.4">
      <c r="B7881" t="s">
        <v>45313</v>
      </c>
    </row>
    <row r="7882" spans="1:3" x14ac:dyDescent="0.4">
      <c r="C7882" t="s">
        <v>40172</v>
      </c>
    </row>
    <row r="7883" spans="1:3" x14ac:dyDescent="0.4">
      <c r="A7883" t="s">
        <v>31051</v>
      </c>
    </row>
    <row r="7884" spans="1:3" x14ac:dyDescent="0.4">
      <c r="B7884" t="s">
        <v>48837</v>
      </c>
    </row>
    <row r="7885" spans="1:3" x14ac:dyDescent="0.4">
      <c r="C7885" t="s">
        <v>40170</v>
      </c>
    </row>
    <row r="7886" spans="1:3" x14ac:dyDescent="0.4">
      <c r="B7886" t="s">
        <v>63895</v>
      </c>
    </row>
    <row r="7887" spans="1:3" x14ac:dyDescent="0.4">
      <c r="C7887" t="s">
        <v>40172</v>
      </c>
    </row>
    <row r="7888" spans="1:3" x14ac:dyDescent="0.4">
      <c r="B7888" t="s">
        <v>63894</v>
      </c>
    </row>
    <row r="7889" spans="1:3" x14ac:dyDescent="0.4">
      <c r="C7889" t="s">
        <v>40167</v>
      </c>
    </row>
    <row r="7890" spans="1:3" x14ac:dyDescent="0.4">
      <c r="B7890" t="s">
        <v>63896</v>
      </c>
    </row>
    <row r="7891" spans="1:3" x14ac:dyDescent="0.4">
      <c r="C7891" t="s">
        <v>40172</v>
      </c>
    </row>
    <row r="7892" spans="1:3" x14ac:dyDescent="0.4">
      <c r="B7892" t="s">
        <v>51642</v>
      </c>
    </row>
    <row r="7893" spans="1:3" x14ac:dyDescent="0.4">
      <c r="C7893" t="s">
        <v>40172</v>
      </c>
    </row>
    <row r="7894" spans="1:3" x14ac:dyDescent="0.4">
      <c r="A7894" t="s">
        <v>25978</v>
      </c>
    </row>
    <row r="7895" spans="1:3" x14ac:dyDescent="0.4">
      <c r="B7895" t="s">
        <v>49861</v>
      </c>
    </row>
    <row r="7896" spans="1:3" x14ac:dyDescent="0.4">
      <c r="C7896" t="s">
        <v>40167</v>
      </c>
    </row>
    <row r="7897" spans="1:3" x14ac:dyDescent="0.4">
      <c r="B7897" t="s">
        <v>49862</v>
      </c>
    </row>
    <row r="7898" spans="1:3" x14ac:dyDescent="0.4">
      <c r="C7898" t="s">
        <v>40170</v>
      </c>
    </row>
    <row r="7899" spans="1:3" x14ac:dyDescent="0.4">
      <c r="B7899" t="s">
        <v>49863</v>
      </c>
    </row>
    <row r="7900" spans="1:3" x14ac:dyDescent="0.4">
      <c r="C7900" t="s">
        <v>40172</v>
      </c>
    </row>
    <row r="7901" spans="1:3" x14ac:dyDescent="0.4">
      <c r="A7901" t="s">
        <v>23946</v>
      </c>
    </row>
    <row r="7902" spans="1:3" x14ac:dyDescent="0.4">
      <c r="B7902" t="s">
        <v>47232</v>
      </c>
    </row>
    <row r="7903" spans="1:3" x14ac:dyDescent="0.4">
      <c r="C7903" t="s">
        <v>40170</v>
      </c>
    </row>
    <row r="7904" spans="1:3" x14ac:dyDescent="0.4">
      <c r="B7904" t="s">
        <v>47231</v>
      </c>
    </row>
    <row r="7905" spans="1:3" x14ac:dyDescent="0.4">
      <c r="C7905" t="s">
        <v>40167</v>
      </c>
    </row>
    <row r="7906" spans="1:3" x14ac:dyDescent="0.4">
      <c r="B7906" t="s">
        <v>47233</v>
      </c>
    </row>
    <row r="7907" spans="1:3" x14ac:dyDescent="0.4">
      <c r="C7907" t="s">
        <v>40172</v>
      </c>
    </row>
    <row r="7908" spans="1:3" x14ac:dyDescent="0.4">
      <c r="B7908" t="s">
        <v>47234</v>
      </c>
    </row>
    <row r="7909" spans="1:3" x14ac:dyDescent="0.4">
      <c r="C7909" t="s">
        <v>40172</v>
      </c>
    </row>
    <row r="7910" spans="1:3" x14ac:dyDescent="0.4">
      <c r="B7910" t="s">
        <v>45044</v>
      </c>
    </row>
    <row r="7911" spans="1:3" x14ac:dyDescent="0.4">
      <c r="C7911" t="s">
        <v>40172</v>
      </c>
    </row>
    <row r="7912" spans="1:3" x14ac:dyDescent="0.4">
      <c r="A7912" t="s">
        <v>25743</v>
      </c>
    </row>
    <row r="7913" spans="1:3" x14ac:dyDescent="0.4">
      <c r="B7913" t="s">
        <v>49214</v>
      </c>
    </row>
    <row r="7914" spans="1:3" x14ac:dyDescent="0.4">
      <c r="C7914" t="s">
        <v>40172</v>
      </c>
    </row>
    <row r="7915" spans="1:3" x14ac:dyDescent="0.4">
      <c r="B7915" t="s">
        <v>21811</v>
      </c>
    </row>
    <row r="7916" spans="1:3" x14ac:dyDescent="0.4">
      <c r="C7916" t="s">
        <v>40172</v>
      </c>
    </row>
    <row r="7917" spans="1:3" x14ac:dyDescent="0.4">
      <c r="B7917" t="s">
        <v>45540</v>
      </c>
    </row>
    <row r="7918" spans="1:3" x14ac:dyDescent="0.4">
      <c r="C7918" t="s">
        <v>40167</v>
      </c>
    </row>
    <row r="7919" spans="1:3" x14ac:dyDescent="0.4">
      <c r="A7919" t="s">
        <v>25979</v>
      </c>
    </row>
    <row r="7920" spans="1:3" x14ac:dyDescent="0.4">
      <c r="B7920" t="s">
        <v>48602</v>
      </c>
    </row>
    <row r="7921" spans="1:3" x14ac:dyDescent="0.4">
      <c r="C7921" t="s">
        <v>40172</v>
      </c>
    </row>
    <row r="7922" spans="1:3" x14ac:dyDescent="0.4">
      <c r="B7922" t="s">
        <v>49864</v>
      </c>
    </row>
    <row r="7923" spans="1:3" x14ac:dyDescent="0.4">
      <c r="C7923" t="s">
        <v>40167</v>
      </c>
    </row>
    <row r="7924" spans="1:3" x14ac:dyDescent="0.4">
      <c r="A7924" t="s">
        <v>25208</v>
      </c>
    </row>
    <row r="7925" spans="1:3" x14ac:dyDescent="0.4">
      <c r="B7925" t="s">
        <v>50585</v>
      </c>
    </row>
    <row r="7926" spans="1:3" x14ac:dyDescent="0.4">
      <c r="C7926" t="s">
        <v>40167</v>
      </c>
    </row>
    <row r="7927" spans="1:3" x14ac:dyDescent="0.4">
      <c r="B7927" t="s">
        <v>52441</v>
      </c>
    </row>
    <row r="7928" spans="1:3" x14ac:dyDescent="0.4">
      <c r="C7928" t="s">
        <v>40172</v>
      </c>
    </row>
    <row r="7929" spans="1:3" x14ac:dyDescent="0.4">
      <c r="B7929" t="s">
        <v>21150</v>
      </c>
    </row>
    <row r="7930" spans="1:3" x14ac:dyDescent="0.4">
      <c r="C7930" t="s">
        <v>40170</v>
      </c>
    </row>
    <row r="7931" spans="1:3" x14ac:dyDescent="0.4">
      <c r="B7931" t="s">
        <v>52442</v>
      </c>
    </row>
    <row r="7932" spans="1:3" x14ac:dyDescent="0.4">
      <c r="C7932" t="s">
        <v>40172</v>
      </c>
    </row>
    <row r="7933" spans="1:3" x14ac:dyDescent="0.4">
      <c r="A7933" t="s">
        <v>27309</v>
      </c>
    </row>
    <row r="7934" spans="1:3" x14ac:dyDescent="0.4">
      <c r="B7934" t="s">
        <v>54889</v>
      </c>
    </row>
    <row r="7935" spans="1:3" x14ac:dyDescent="0.4">
      <c r="C7935" t="s">
        <v>40172</v>
      </c>
    </row>
    <row r="7936" spans="1:3" x14ac:dyDescent="0.4">
      <c r="B7936" t="s">
        <v>48445</v>
      </c>
    </row>
    <row r="7937" spans="1:3" x14ac:dyDescent="0.4">
      <c r="C7937" t="s">
        <v>40172</v>
      </c>
    </row>
    <row r="7938" spans="1:3" x14ac:dyDescent="0.4">
      <c r="B7938" t="s">
        <v>54890</v>
      </c>
    </row>
    <row r="7939" spans="1:3" x14ac:dyDescent="0.4">
      <c r="C7939" t="s">
        <v>40172</v>
      </c>
    </row>
    <row r="7940" spans="1:3" x14ac:dyDescent="0.4">
      <c r="B7940" t="s">
        <v>54891</v>
      </c>
    </row>
    <row r="7941" spans="1:3" x14ac:dyDescent="0.4">
      <c r="C7941" t="s">
        <v>40172</v>
      </c>
    </row>
    <row r="7942" spans="1:3" x14ac:dyDescent="0.4">
      <c r="B7942" t="s">
        <v>54888</v>
      </c>
    </row>
    <row r="7943" spans="1:3" x14ac:dyDescent="0.4">
      <c r="C7943" t="s">
        <v>40167</v>
      </c>
    </row>
    <row r="7944" spans="1:3" x14ac:dyDescent="0.4">
      <c r="A7944" t="s">
        <v>27133</v>
      </c>
    </row>
    <row r="7945" spans="1:3" x14ac:dyDescent="0.4">
      <c r="B7945" t="s">
        <v>55607</v>
      </c>
    </row>
    <row r="7946" spans="1:3" x14ac:dyDescent="0.4">
      <c r="C7946" t="s">
        <v>40172</v>
      </c>
    </row>
    <row r="7947" spans="1:3" x14ac:dyDescent="0.4">
      <c r="B7947" t="s">
        <v>22740</v>
      </c>
    </row>
    <row r="7948" spans="1:3" x14ac:dyDescent="0.4">
      <c r="C7948" t="s">
        <v>40167</v>
      </c>
    </row>
    <row r="7949" spans="1:3" x14ac:dyDescent="0.4">
      <c r="B7949" t="s">
        <v>55608</v>
      </c>
    </row>
    <row r="7950" spans="1:3" x14ac:dyDescent="0.4">
      <c r="C7950" t="s">
        <v>40172</v>
      </c>
    </row>
    <row r="7951" spans="1:3" x14ac:dyDescent="0.4">
      <c r="A7951" t="s">
        <v>25349</v>
      </c>
    </row>
    <row r="7952" spans="1:3" x14ac:dyDescent="0.4">
      <c r="B7952" t="s">
        <v>50442</v>
      </c>
    </row>
    <row r="7953" spans="1:3" x14ac:dyDescent="0.4">
      <c r="C7953" t="s">
        <v>40167</v>
      </c>
    </row>
    <row r="7954" spans="1:3" x14ac:dyDescent="0.4">
      <c r="B7954" t="s">
        <v>50445</v>
      </c>
    </row>
    <row r="7955" spans="1:3" x14ac:dyDescent="0.4">
      <c r="C7955" t="s">
        <v>40172</v>
      </c>
    </row>
    <row r="7956" spans="1:3" x14ac:dyDescent="0.4">
      <c r="B7956" t="s">
        <v>50446</v>
      </c>
    </row>
    <row r="7957" spans="1:3" x14ac:dyDescent="0.4">
      <c r="C7957" t="s">
        <v>40172</v>
      </c>
    </row>
    <row r="7958" spans="1:3" x14ac:dyDescent="0.4">
      <c r="B7958" t="s">
        <v>50443</v>
      </c>
    </row>
    <row r="7959" spans="1:3" x14ac:dyDescent="0.4">
      <c r="C7959" t="s">
        <v>40172</v>
      </c>
    </row>
    <row r="7960" spans="1:3" x14ac:dyDescent="0.4">
      <c r="C7960" t="s">
        <v>40170</v>
      </c>
    </row>
    <row r="7961" spans="1:3" x14ac:dyDescent="0.4">
      <c r="A7961" t="s">
        <v>25744</v>
      </c>
    </row>
    <row r="7962" spans="1:3" x14ac:dyDescent="0.4">
      <c r="B7962" t="s">
        <v>20369</v>
      </c>
    </row>
    <row r="7963" spans="1:3" x14ac:dyDescent="0.4">
      <c r="C7963" t="s">
        <v>40172</v>
      </c>
    </row>
    <row r="7964" spans="1:3" x14ac:dyDescent="0.4">
      <c r="B7964" t="s">
        <v>49215</v>
      </c>
    </row>
    <row r="7965" spans="1:3" x14ac:dyDescent="0.4">
      <c r="C7965" t="s">
        <v>40167</v>
      </c>
    </row>
    <row r="7966" spans="1:3" x14ac:dyDescent="0.4">
      <c r="B7966" t="s">
        <v>47086</v>
      </c>
    </row>
    <row r="7967" spans="1:3" x14ac:dyDescent="0.4">
      <c r="C7967" t="s">
        <v>40172</v>
      </c>
    </row>
    <row r="7968" spans="1:3" x14ac:dyDescent="0.4">
      <c r="A7968" t="s">
        <v>25745</v>
      </c>
    </row>
    <row r="7969" spans="1:3" x14ac:dyDescent="0.4">
      <c r="B7969" t="s">
        <v>49218</v>
      </c>
    </row>
    <row r="7970" spans="1:3" x14ac:dyDescent="0.4">
      <c r="C7970" t="s">
        <v>40172</v>
      </c>
    </row>
    <row r="7971" spans="1:3" x14ac:dyDescent="0.4">
      <c r="B7971" t="s">
        <v>49217</v>
      </c>
    </row>
    <row r="7972" spans="1:3" x14ac:dyDescent="0.4">
      <c r="C7972" t="s">
        <v>40170</v>
      </c>
    </row>
    <row r="7973" spans="1:3" x14ac:dyDescent="0.4">
      <c r="B7973" t="s">
        <v>49219</v>
      </c>
    </row>
    <row r="7974" spans="1:3" x14ac:dyDescent="0.4">
      <c r="C7974" t="s">
        <v>40172</v>
      </c>
    </row>
    <row r="7975" spans="1:3" x14ac:dyDescent="0.4">
      <c r="B7975" t="s">
        <v>49216</v>
      </c>
    </row>
    <row r="7976" spans="1:3" x14ac:dyDescent="0.4">
      <c r="C7976" t="s">
        <v>40172</v>
      </c>
    </row>
    <row r="7977" spans="1:3" x14ac:dyDescent="0.4">
      <c r="C7977" t="s">
        <v>40167</v>
      </c>
    </row>
    <row r="7978" spans="1:3" x14ac:dyDescent="0.4">
      <c r="A7978" t="s">
        <v>26178</v>
      </c>
    </row>
    <row r="7979" spans="1:3" x14ac:dyDescent="0.4">
      <c r="B7979" t="s">
        <v>48542</v>
      </c>
    </row>
    <row r="7980" spans="1:3" x14ac:dyDescent="0.4">
      <c r="C7980" t="s">
        <v>40172</v>
      </c>
    </row>
    <row r="7981" spans="1:3" x14ac:dyDescent="0.4">
      <c r="B7981" t="s">
        <v>16877</v>
      </c>
    </row>
    <row r="7982" spans="1:3" x14ac:dyDescent="0.4">
      <c r="C7982" t="s">
        <v>40167</v>
      </c>
    </row>
    <row r="7983" spans="1:3" x14ac:dyDescent="0.4">
      <c r="B7983" t="s">
        <v>17120</v>
      </c>
    </row>
    <row r="7984" spans="1:3" x14ac:dyDescent="0.4">
      <c r="C7984" t="s">
        <v>40172</v>
      </c>
    </row>
    <row r="7985" spans="1:3" x14ac:dyDescent="0.4">
      <c r="A7985" t="s">
        <v>27134</v>
      </c>
    </row>
    <row r="7986" spans="1:3" x14ac:dyDescent="0.4">
      <c r="B7986" t="s">
        <v>46913</v>
      </c>
    </row>
    <row r="7987" spans="1:3" x14ac:dyDescent="0.4">
      <c r="C7987" t="s">
        <v>40167</v>
      </c>
    </row>
    <row r="7988" spans="1:3" x14ac:dyDescent="0.4">
      <c r="B7988" t="s">
        <v>51159</v>
      </c>
    </row>
    <row r="7989" spans="1:3" x14ac:dyDescent="0.4">
      <c r="C7989" t="s">
        <v>40172</v>
      </c>
    </row>
    <row r="7990" spans="1:3" x14ac:dyDescent="0.4">
      <c r="B7990" t="s">
        <v>54971</v>
      </c>
    </row>
    <row r="7991" spans="1:3" x14ac:dyDescent="0.4">
      <c r="C7991" t="s">
        <v>40172</v>
      </c>
    </row>
    <row r="7992" spans="1:3" x14ac:dyDescent="0.4">
      <c r="B7992" t="s">
        <v>54544</v>
      </c>
    </row>
    <row r="7993" spans="1:3" x14ac:dyDescent="0.4">
      <c r="C7993" t="s">
        <v>40172</v>
      </c>
    </row>
    <row r="7994" spans="1:3" x14ac:dyDescent="0.4">
      <c r="B7994" t="s">
        <v>55610</v>
      </c>
    </row>
    <row r="7995" spans="1:3" x14ac:dyDescent="0.4">
      <c r="C7995" t="s">
        <v>40172</v>
      </c>
    </row>
    <row r="7996" spans="1:3" x14ac:dyDescent="0.4">
      <c r="A7996" t="s">
        <v>25350</v>
      </c>
    </row>
    <row r="7997" spans="1:3" x14ac:dyDescent="0.4">
      <c r="B7997" t="s">
        <v>18530</v>
      </c>
    </row>
    <row r="7998" spans="1:3" x14ac:dyDescent="0.4">
      <c r="C7998" t="s">
        <v>40172</v>
      </c>
    </row>
    <row r="7999" spans="1:3" x14ac:dyDescent="0.4">
      <c r="B7999" t="s">
        <v>50417</v>
      </c>
    </row>
    <row r="8000" spans="1:3" x14ac:dyDescent="0.4">
      <c r="C8000" t="s">
        <v>40170</v>
      </c>
    </row>
    <row r="8001" spans="1:3" x14ac:dyDescent="0.4">
      <c r="B8001" t="s">
        <v>49450</v>
      </c>
    </row>
    <row r="8002" spans="1:3" x14ac:dyDescent="0.4">
      <c r="C8002" t="s">
        <v>40167</v>
      </c>
    </row>
    <row r="8003" spans="1:3" x14ac:dyDescent="0.4">
      <c r="A8003" t="s">
        <v>26740</v>
      </c>
    </row>
    <row r="8004" spans="1:3" x14ac:dyDescent="0.4">
      <c r="B8004" t="s">
        <v>53262</v>
      </c>
    </row>
    <row r="8005" spans="1:3" x14ac:dyDescent="0.4">
      <c r="C8005" t="s">
        <v>40167</v>
      </c>
    </row>
    <row r="8006" spans="1:3" x14ac:dyDescent="0.4">
      <c r="B8006" t="s">
        <v>53263</v>
      </c>
    </row>
    <row r="8007" spans="1:3" x14ac:dyDescent="0.4">
      <c r="C8007" t="s">
        <v>40170</v>
      </c>
    </row>
    <row r="8008" spans="1:3" x14ac:dyDescent="0.4">
      <c r="B8008" t="s">
        <v>53264</v>
      </c>
    </row>
    <row r="8009" spans="1:3" x14ac:dyDescent="0.4">
      <c r="C8009" t="s">
        <v>40172</v>
      </c>
    </row>
    <row r="8010" spans="1:3" x14ac:dyDescent="0.4">
      <c r="A8010" t="s">
        <v>25980</v>
      </c>
    </row>
    <row r="8011" spans="1:3" x14ac:dyDescent="0.4">
      <c r="B8011" t="s">
        <v>49790</v>
      </c>
    </row>
    <row r="8012" spans="1:3" x14ac:dyDescent="0.4">
      <c r="C8012" t="s">
        <v>40172</v>
      </c>
    </row>
    <row r="8013" spans="1:3" x14ac:dyDescent="0.4">
      <c r="B8013" t="s">
        <v>49866</v>
      </c>
    </row>
    <row r="8014" spans="1:3" x14ac:dyDescent="0.4">
      <c r="C8014" t="s">
        <v>40167</v>
      </c>
    </row>
    <row r="8015" spans="1:3" x14ac:dyDescent="0.4">
      <c r="B8015" t="s">
        <v>49867</v>
      </c>
    </row>
    <row r="8016" spans="1:3" x14ac:dyDescent="0.4">
      <c r="C8016" t="s">
        <v>40170</v>
      </c>
    </row>
    <row r="8017" spans="1:3" x14ac:dyDescent="0.4">
      <c r="A8017" t="s">
        <v>25210</v>
      </c>
    </row>
    <row r="8018" spans="1:3" x14ac:dyDescent="0.4">
      <c r="B8018" t="s">
        <v>52443</v>
      </c>
    </row>
    <row r="8019" spans="1:3" x14ac:dyDescent="0.4">
      <c r="C8019" t="s">
        <v>40167</v>
      </c>
    </row>
    <row r="8020" spans="1:3" x14ac:dyDescent="0.4">
      <c r="B8020" t="s">
        <v>52445</v>
      </c>
    </row>
    <row r="8021" spans="1:3" x14ac:dyDescent="0.4">
      <c r="C8021" t="s">
        <v>40172</v>
      </c>
    </row>
    <row r="8022" spans="1:3" x14ac:dyDescent="0.4">
      <c r="B8022" t="s">
        <v>52444</v>
      </c>
    </row>
    <row r="8023" spans="1:3" x14ac:dyDescent="0.4">
      <c r="C8023" t="s">
        <v>40170</v>
      </c>
    </row>
    <row r="8024" spans="1:3" x14ac:dyDescent="0.4">
      <c r="A8024" t="s">
        <v>27035</v>
      </c>
    </row>
    <row r="8025" spans="1:3" x14ac:dyDescent="0.4">
      <c r="B8025" t="s">
        <v>53878</v>
      </c>
    </row>
    <row r="8026" spans="1:3" x14ac:dyDescent="0.4">
      <c r="C8026" t="s">
        <v>40167</v>
      </c>
    </row>
    <row r="8027" spans="1:3" x14ac:dyDescent="0.4">
      <c r="B8027" t="s">
        <v>55341</v>
      </c>
    </row>
    <row r="8028" spans="1:3" x14ac:dyDescent="0.4">
      <c r="C8028" t="s">
        <v>40172</v>
      </c>
    </row>
    <row r="8029" spans="1:3" x14ac:dyDescent="0.4">
      <c r="B8029" t="s">
        <v>19925</v>
      </c>
    </row>
    <row r="8030" spans="1:3" x14ac:dyDescent="0.4">
      <c r="C8030" t="s">
        <v>40172</v>
      </c>
    </row>
    <row r="8031" spans="1:3" x14ac:dyDescent="0.4">
      <c r="A8031" t="s">
        <v>26861</v>
      </c>
    </row>
    <row r="8032" spans="1:3" x14ac:dyDescent="0.4">
      <c r="B8032" t="s">
        <v>50064</v>
      </c>
    </row>
    <row r="8033" spans="1:3" x14ac:dyDescent="0.4">
      <c r="C8033" t="s">
        <v>40172</v>
      </c>
    </row>
    <row r="8034" spans="1:3" x14ac:dyDescent="0.4">
      <c r="B8034" t="s">
        <v>50347</v>
      </c>
    </row>
    <row r="8035" spans="1:3" x14ac:dyDescent="0.4">
      <c r="C8035" t="s">
        <v>40167</v>
      </c>
    </row>
    <row r="8036" spans="1:3" x14ac:dyDescent="0.4">
      <c r="B8036" t="s">
        <v>53878</v>
      </c>
    </row>
    <row r="8037" spans="1:3" x14ac:dyDescent="0.4">
      <c r="C8037" t="s">
        <v>40172</v>
      </c>
    </row>
    <row r="8038" spans="1:3" x14ac:dyDescent="0.4">
      <c r="B8038" t="s">
        <v>53879</v>
      </c>
    </row>
    <row r="8039" spans="1:3" x14ac:dyDescent="0.4">
      <c r="C8039" t="s">
        <v>40172</v>
      </c>
    </row>
    <row r="8040" spans="1:3" x14ac:dyDescent="0.4">
      <c r="B8040" t="s">
        <v>53880</v>
      </c>
    </row>
    <row r="8041" spans="1:3" x14ac:dyDescent="0.4">
      <c r="C8041" t="s">
        <v>40172</v>
      </c>
    </row>
    <row r="8042" spans="1:3" x14ac:dyDescent="0.4">
      <c r="B8042" t="s">
        <v>51867</v>
      </c>
    </row>
    <row r="8043" spans="1:3" x14ac:dyDescent="0.4">
      <c r="C8043" t="s">
        <v>40172</v>
      </c>
    </row>
    <row r="8044" spans="1:3" x14ac:dyDescent="0.4">
      <c r="A8044" t="s">
        <v>27036</v>
      </c>
    </row>
    <row r="8045" spans="1:3" x14ac:dyDescent="0.4">
      <c r="B8045" t="s">
        <v>49709</v>
      </c>
    </row>
    <row r="8046" spans="1:3" x14ac:dyDescent="0.4">
      <c r="C8046" t="s">
        <v>40167</v>
      </c>
    </row>
    <row r="8047" spans="1:3" x14ac:dyDescent="0.4">
      <c r="B8047" t="s">
        <v>49837</v>
      </c>
    </row>
    <row r="8048" spans="1:3" x14ac:dyDescent="0.4">
      <c r="C8048" t="s">
        <v>40170</v>
      </c>
    </row>
    <row r="8049" spans="1:3" x14ac:dyDescent="0.4">
      <c r="B8049" t="s">
        <v>55342</v>
      </c>
    </row>
    <row r="8050" spans="1:3" x14ac:dyDescent="0.4">
      <c r="C8050" t="s">
        <v>40172</v>
      </c>
    </row>
    <row r="8051" spans="1:3" x14ac:dyDescent="0.4">
      <c r="A8051" t="s">
        <v>28167</v>
      </c>
    </row>
    <row r="8052" spans="1:3" x14ac:dyDescent="0.4">
      <c r="B8052" t="s">
        <v>57116</v>
      </c>
    </row>
    <row r="8053" spans="1:3" x14ac:dyDescent="0.4">
      <c r="C8053" t="s">
        <v>40167</v>
      </c>
    </row>
    <row r="8054" spans="1:3" x14ac:dyDescent="0.4">
      <c r="A8054" t="s">
        <v>25981</v>
      </c>
    </row>
    <row r="8055" spans="1:3" x14ac:dyDescent="0.4">
      <c r="B8055" t="s">
        <v>49801</v>
      </c>
    </row>
    <row r="8056" spans="1:3" x14ac:dyDescent="0.4">
      <c r="C8056" t="s">
        <v>40172</v>
      </c>
    </row>
    <row r="8057" spans="1:3" x14ac:dyDescent="0.4">
      <c r="B8057" t="s">
        <v>45242</v>
      </c>
    </row>
    <row r="8058" spans="1:3" x14ac:dyDescent="0.4">
      <c r="C8058" t="s">
        <v>40172</v>
      </c>
    </row>
    <row r="8059" spans="1:3" x14ac:dyDescent="0.4">
      <c r="B8059" t="s">
        <v>49870</v>
      </c>
    </row>
    <row r="8060" spans="1:3" x14ac:dyDescent="0.4">
      <c r="C8060" t="s">
        <v>40170</v>
      </c>
    </row>
    <row r="8061" spans="1:3" x14ac:dyDescent="0.4">
      <c r="B8061" t="s">
        <v>49869</v>
      </c>
    </row>
    <row r="8062" spans="1:3" x14ac:dyDescent="0.4">
      <c r="C8062" t="s">
        <v>40167</v>
      </c>
    </row>
    <row r="8063" spans="1:3" x14ac:dyDescent="0.4">
      <c r="B8063" t="s">
        <v>49169</v>
      </c>
    </row>
    <row r="8064" spans="1:3" x14ac:dyDescent="0.4">
      <c r="C8064" t="s">
        <v>40172</v>
      </c>
    </row>
    <row r="8065" spans="1:3" x14ac:dyDescent="0.4">
      <c r="B8065" t="s">
        <v>49221</v>
      </c>
    </row>
    <row r="8066" spans="1:3" x14ac:dyDescent="0.4">
      <c r="C8066" t="s">
        <v>40172</v>
      </c>
    </row>
    <row r="8067" spans="1:3" x14ac:dyDescent="0.4">
      <c r="B8067" t="s">
        <v>47448</v>
      </c>
    </row>
    <row r="8068" spans="1:3" x14ac:dyDescent="0.4">
      <c r="C8068" t="s">
        <v>40172</v>
      </c>
    </row>
    <row r="8069" spans="1:3" x14ac:dyDescent="0.4">
      <c r="B8069" t="s">
        <v>49871</v>
      </c>
    </row>
    <row r="8070" spans="1:3" x14ac:dyDescent="0.4">
      <c r="C8070" t="s">
        <v>40172</v>
      </c>
    </row>
    <row r="8071" spans="1:3" x14ac:dyDescent="0.4">
      <c r="B8071" t="s">
        <v>48044</v>
      </c>
    </row>
    <row r="8072" spans="1:3" x14ac:dyDescent="0.4">
      <c r="C8072" t="s">
        <v>40172</v>
      </c>
    </row>
    <row r="8073" spans="1:3" x14ac:dyDescent="0.4">
      <c r="B8073" t="s">
        <v>48776</v>
      </c>
    </row>
    <row r="8074" spans="1:3" x14ac:dyDescent="0.4">
      <c r="C8074" t="s">
        <v>40172</v>
      </c>
    </row>
    <row r="8075" spans="1:3" x14ac:dyDescent="0.4">
      <c r="A8075" t="s">
        <v>26862</v>
      </c>
    </row>
    <row r="8076" spans="1:3" x14ac:dyDescent="0.4">
      <c r="B8076" t="s">
        <v>48205</v>
      </c>
    </row>
    <row r="8077" spans="1:3" x14ac:dyDescent="0.4">
      <c r="C8077" t="s">
        <v>40172</v>
      </c>
    </row>
    <row r="8078" spans="1:3" x14ac:dyDescent="0.4">
      <c r="A8078" t="s">
        <v>26179</v>
      </c>
    </row>
    <row r="8079" spans="1:3" x14ac:dyDescent="0.4">
      <c r="B8079" t="s">
        <v>51813</v>
      </c>
    </row>
    <row r="8080" spans="1:3" x14ac:dyDescent="0.4">
      <c r="C8080" t="s">
        <v>40167</v>
      </c>
    </row>
    <row r="8081" spans="1:3" x14ac:dyDescent="0.4">
      <c r="B8081" t="s">
        <v>47752</v>
      </c>
    </row>
    <row r="8082" spans="1:3" x14ac:dyDescent="0.4">
      <c r="C8082" t="s">
        <v>40170</v>
      </c>
    </row>
    <row r="8083" spans="1:3" x14ac:dyDescent="0.4">
      <c r="B8083" t="s">
        <v>51391</v>
      </c>
    </row>
    <row r="8084" spans="1:3" x14ac:dyDescent="0.4">
      <c r="C8084" t="s">
        <v>40172</v>
      </c>
    </row>
    <row r="8085" spans="1:3" x14ac:dyDescent="0.4">
      <c r="B8085" t="s">
        <v>51814</v>
      </c>
    </row>
    <row r="8086" spans="1:3" x14ac:dyDescent="0.4">
      <c r="C8086" t="s">
        <v>40172</v>
      </c>
    </row>
    <row r="8087" spans="1:3" x14ac:dyDescent="0.4">
      <c r="A8087" t="s">
        <v>26741</v>
      </c>
    </row>
    <row r="8088" spans="1:3" x14ac:dyDescent="0.4">
      <c r="B8088" t="s">
        <v>53266</v>
      </c>
    </row>
    <row r="8089" spans="1:3" x14ac:dyDescent="0.4">
      <c r="C8089" t="s">
        <v>40167</v>
      </c>
    </row>
    <row r="8090" spans="1:3" x14ac:dyDescent="0.4">
      <c r="B8090" t="s">
        <v>53268</v>
      </c>
    </row>
    <row r="8091" spans="1:3" x14ac:dyDescent="0.4">
      <c r="C8091" t="s">
        <v>40172</v>
      </c>
    </row>
    <row r="8092" spans="1:3" x14ac:dyDescent="0.4">
      <c r="B8092" t="s">
        <v>53269</v>
      </c>
    </row>
    <row r="8093" spans="1:3" x14ac:dyDescent="0.4">
      <c r="C8093" t="s">
        <v>40172</v>
      </c>
    </row>
    <row r="8094" spans="1:3" x14ac:dyDescent="0.4">
      <c r="B8094" t="s">
        <v>53270</v>
      </c>
    </row>
    <row r="8095" spans="1:3" x14ac:dyDescent="0.4">
      <c r="C8095" t="s">
        <v>40172</v>
      </c>
    </row>
    <row r="8096" spans="1:3" x14ac:dyDescent="0.4">
      <c r="B8096" t="s">
        <v>53272</v>
      </c>
    </row>
    <row r="8097" spans="1:3" x14ac:dyDescent="0.4">
      <c r="C8097" t="s">
        <v>40172</v>
      </c>
    </row>
    <row r="8098" spans="1:3" x14ac:dyDescent="0.4">
      <c r="B8098" t="s">
        <v>53273</v>
      </c>
    </row>
    <row r="8099" spans="1:3" x14ac:dyDescent="0.4">
      <c r="C8099" t="s">
        <v>40172</v>
      </c>
    </row>
    <row r="8100" spans="1:3" x14ac:dyDescent="0.4">
      <c r="B8100" t="s">
        <v>53267</v>
      </c>
    </row>
    <row r="8101" spans="1:3" x14ac:dyDescent="0.4">
      <c r="C8101" t="s">
        <v>40170</v>
      </c>
    </row>
    <row r="8102" spans="1:3" x14ac:dyDescent="0.4">
      <c r="A8102" t="s">
        <v>27135</v>
      </c>
    </row>
    <row r="8103" spans="1:3" x14ac:dyDescent="0.4">
      <c r="B8103" t="s">
        <v>55611</v>
      </c>
    </row>
    <row r="8104" spans="1:3" x14ac:dyDescent="0.4">
      <c r="C8104" t="s">
        <v>40167</v>
      </c>
    </row>
    <row r="8105" spans="1:3" x14ac:dyDescent="0.4">
      <c r="B8105" t="s">
        <v>55612</v>
      </c>
    </row>
    <row r="8106" spans="1:3" x14ac:dyDescent="0.4">
      <c r="C8106" t="s">
        <v>40170</v>
      </c>
    </row>
    <row r="8107" spans="1:3" x14ac:dyDescent="0.4">
      <c r="B8107" t="s">
        <v>55613</v>
      </c>
    </row>
    <row r="8108" spans="1:3" x14ac:dyDescent="0.4">
      <c r="C8108" t="s">
        <v>40172</v>
      </c>
    </row>
    <row r="8109" spans="1:3" x14ac:dyDescent="0.4">
      <c r="B8109" t="s">
        <v>45995</v>
      </c>
    </row>
    <row r="8110" spans="1:3" x14ac:dyDescent="0.4">
      <c r="C8110" t="s">
        <v>40172</v>
      </c>
    </row>
    <row r="8111" spans="1:3" x14ac:dyDescent="0.4">
      <c r="A8111" t="s">
        <v>25576</v>
      </c>
    </row>
    <row r="8112" spans="1:3" x14ac:dyDescent="0.4">
      <c r="B8112" t="s">
        <v>47014</v>
      </c>
    </row>
    <row r="8113" spans="1:3" x14ac:dyDescent="0.4">
      <c r="C8113" t="s">
        <v>40167</v>
      </c>
    </row>
    <row r="8114" spans="1:3" x14ac:dyDescent="0.4">
      <c r="B8114" t="s">
        <v>51308</v>
      </c>
    </row>
    <row r="8115" spans="1:3" x14ac:dyDescent="0.4">
      <c r="C8115" t="s">
        <v>40170</v>
      </c>
    </row>
    <row r="8116" spans="1:3" x14ac:dyDescent="0.4">
      <c r="B8116" t="s">
        <v>51309</v>
      </c>
    </row>
    <row r="8117" spans="1:3" x14ac:dyDescent="0.4">
      <c r="C8117" t="s">
        <v>40172</v>
      </c>
    </row>
    <row r="8118" spans="1:3" x14ac:dyDescent="0.4">
      <c r="B8118" t="s">
        <v>51310</v>
      </c>
    </row>
    <row r="8119" spans="1:3" x14ac:dyDescent="0.4">
      <c r="C8119" t="s">
        <v>40172</v>
      </c>
    </row>
    <row r="8120" spans="1:3" x14ac:dyDescent="0.4">
      <c r="B8120" t="s">
        <v>51311</v>
      </c>
    </row>
    <row r="8121" spans="1:3" x14ac:dyDescent="0.4">
      <c r="C8121" t="s">
        <v>40172</v>
      </c>
    </row>
    <row r="8122" spans="1:3" x14ac:dyDescent="0.4">
      <c r="B8122" t="s">
        <v>51313</v>
      </c>
    </row>
    <row r="8123" spans="1:3" x14ac:dyDescent="0.4">
      <c r="C8123" t="s">
        <v>40172</v>
      </c>
    </row>
    <row r="8124" spans="1:3" x14ac:dyDescent="0.4">
      <c r="A8124" t="s">
        <v>25211</v>
      </c>
    </row>
    <row r="8125" spans="1:3" x14ac:dyDescent="0.4">
      <c r="B8125" t="s">
        <v>49996</v>
      </c>
    </row>
    <row r="8126" spans="1:3" x14ac:dyDescent="0.4">
      <c r="C8126" t="s">
        <v>40167</v>
      </c>
    </row>
    <row r="8127" spans="1:3" x14ac:dyDescent="0.4">
      <c r="B8127" t="s">
        <v>52446</v>
      </c>
    </row>
    <row r="8128" spans="1:3" x14ac:dyDescent="0.4">
      <c r="C8128" t="s">
        <v>40172</v>
      </c>
    </row>
    <row r="8129" spans="1:3" x14ac:dyDescent="0.4">
      <c r="B8129" t="s">
        <v>52447</v>
      </c>
    </row>
    <row r="8130" spans="1:3" x14ac:dyDescent="0.4">
      <c r="C8130" t="s">
        <v>40172</v>
      </c>
    </row>
    <row r="8131" spans="1:3" x14ac:dyDescent="0.4">
      <c r="A8131" t="s">
        <v>24432</v>
      </c>
    </row>
    <row r="8132" spans="1:3" x14ac:dyDescent="0.4">
      <c r="B8132" t="s">
        <v>46241</v>
      </c>
    </row>
    <row r="8133" spans="1:3" x14ac:dyDescent="0.4">
      <c r="C8133" t="s">
        <v>40172</v>
      </c>
    </row>
    <row r="8134" spans="1:3" x14ac:dyDescent="0.4">
      <c r="B8134" t="s">
        <v>46239</v>
      </c>
    </row>
    <row r="8135" spans="1:3" x14ac:dyDescent="0.4">
      <c r="C8135" t="s">
        <v>40167</v>
      </c>
    </row>
    <row r="8136" spans="1:3" x14ac:dyDescent="0.4">
      <c r="B8136" t="s">
        <v>46240</v>
      </c>
    </row>
    <row r="8137" spans="1:3" x14ac:dyDescent="0.4">
      <c r="C8137" t="s">
        <v>40170</v>
      </c>
    </row>
    <row r="8138" spans="1:3" x14ac:dyDescent="0.4">
      <c r="A8138" t="s">
        <v>31164</v>
      </c>
    </row>
    <row r="8139" spans="1:3" x14ac:dyDescent="0.4">
      <c r="B8139" t="s">
        <v>64132</v>
      </c>
    </row>
    <row r="8140" spans="1:3" x14ac:dyDescent="0.4">
      <c r="C8140" t="s">
        <v>40172</v>
      </c>
    </row>
    <row r="8141" spans="1:3" x14ac:dyDescent="0.4">
      <c r="B8141" t="s">
        <v>64133</v>
      </c>
    </row>
    <row r="8142" spans="1:3" x14ac:dyDescent="0.4">
      <c r="C8142" t="s">
        <v>40172</v>
      </c>
    </row>
    <row r="8143" spans="1:3" x14ac:dyDescent="0.4">
      <c r="B8143" t="s">
        <v>64134</v>
      </c>
    </row>
    <row r="8144" spans="1:3" x14ac:dyDescent="0.4">
      <c r="C8144" t="s">
        <v>40172</v>
      </c>
    </row>
    <row r="8145" spans="1:3" x14ac:dyDescent="0.4">
      <c r="B8145" t="s">
        <v>64135</v>
      </c>
    </row>
    <row r="8146" spans="1:3" x14ac:dyDescent="0.4">
      <c r="C8146" t="s">
        <v>40172</v>
      </c>
    </row>
    <row r="8147" spans="1:3" x14ac:dyDescent="0.4">
      <c r="B8147" t="s">
        <v>61168</v>
      </c>
    </row>
    <row r="8148" spans="1:3" x14ac:dyDescent="0.4">
      <c r="C8148" t="s">
        <v>40167</v>
      </c>
    </row>
    <row r="8149" spans="1:3" x14ac:dyDescent="0.4">
      <c r="A8149" t="s">
        <v>23947</v>
      </c>
    </row>
    <row r="8150" spans="1:3" x14ac:dyDescent="0.4">
      <c r="B8150" t="s">
        <v>47235</v>
      </c>
    </row>
    <row r="8151" spans="1:3" x14ac:dyDescent="0.4">
      <c r="C8151" t="s">
        <v>40167</v>
      </c>
    </row>
    <row r="8152" spans="1:3" x14ac:dyDescent="0.4">
      <c r="B8152" t="s">
        <v>46269</v>
      </c>
    </row>
    <row r="8153" spans="1:3" x14ac:dyDescent="0.4">
      <c r="C8153" t="s">
        <v>40172</v>
      </c>
    </row>
    <row r="8154" spans="1:3" x14ac:dyDescent="0.4">
      <c r="B8154" t="s">
        <v>47236</v>
      </c>
    </row>
    <row r="8155" spans="1:3" x14ac:dyDescent="0.4">
      <c r="C8155" t="s">
        <v>40172</v>
      </c>
    </row>
    <row r="8156" spans="1:3" x14ac:dyDescent="0.4">
      <c r="B8156" t="s">
        <v>45576</v>
      </c>
    </row>
    <row r="8157" spans="1:3" x14ac:dyDescent="0.4">
      <c r="C8157" t="s">
        <v>40170</v>
      </c>
    </row>
    <row r="8158" spans="1:3" x14ac:dyDescent="0.4">
      <c r="B8158" t="s">
        <v>47237</v>
      </c>
    </row>
    <row r="8159" spans="1:3" x14ac:dyDescent="0.4">
      <c r="C8159" t="s">
        <v>40172</v>
      </c>
    </row>
    <row r="8160" spans="1:3" x14ac:dyDescent="0.4">
      <c r="A8160" t="s">
        <v>25351</v>
      </c>
    </row>
    <row r="8161" spans="1:3" x14ac:dyDescent="0.4">
      <c r="B8161" t="s">
        <v>50448</v>
      </c>
    </row>
    <row r="8162" spans="1:3" x14ac:dyDescent="0.4">
      <c r="C8162" t="s">
        <v>40172</v>
      </c>
    </row>
    <row r="8163" spans="1:3" x14ac:dyDescent="0.4">
      <c r="B8163" t="s">
        <v>50447</v>
      </c>
    </row>
    <row r="8164" spans="1:3" x14ac:dyDescent="0.4">
      <c r="C8164" t="s">
        <v>40170</v>
      </c>
    </row>
    <row r="8165" spans="1:3" x14ac:dyDescent="0.4">
      <c r="B8165" t="s">
        <v>49322</v>
      </c>
    </row>
    <row r="8166" spans="1:3" x14ac:dyDescent="0.4">
      <c r="C8166" t="s">
        <v>40167</v>
      </c>
    </row>
    <row r="8167" spans="1:3" x14ac:dyDescent="0.4">
      <c r="A8167" t="s">
        <v>30682</v>
      </c>
    </row>
    <row r="8168" spans="1:3" x14ac:dyDescent="0.4">
      <c r="B8168" t="s">
        <v>63286</v>
      </c>
    </row>
    <row r="8169" spans="1:3" x14ac:dyDescent="0.4">
      <c r="C8169" t="s">
        <v>40167</v>
      </c>
    </row>
    <row r="8170" spans="1:3" x14ac:dyDescent="0.4">
      <c r="B8170" t="s">
        <v>63288</v>
      </c>
    </row>
    <row r="8171" spans="1:3" x14ac:dyDescent="0.4">
      <c r="C8171" t="s">
        <v>40172</v>
      </c>
    </row>
    <row r="8172" spans="1:3" x14ac:dyDescent="0.4">
      <c r="B8172" t="s">
        <v>63287</v>
      </c>
    </row>
    <row r="8173" spans="1:3" x14ac:dyDescent="0.4">
      <c r="C8173" t="s">
        <v>40170</v>
      </c>
    </row>
    <row r="8174" spans="1:3" x14ac:dyDescent="0.4">
      <c r="A8174" t="s">
        <v>24433</v>
      </c>
    </row>
    <row r="8175" spans="1:3" x14ac:dyDescent="0.4">
      <c r="B8175" t="s">
        <v>46243</v>
      </c>
    </row>
    <row r="8176" spans="1:3" x14ac:dyDescent="0.4">
      <c r="C8176" t="s">
        <v>40172</v>
      </c>
    </row>
    <row r="8177" spans="1:3" x14ac:dyDescent="0.4">
      <c r="B8177" t="s">
        <v>46244</v>
      </c>
    </row>
    <row r="8178" spans="1:3" x14ac:dyDescent="0.4">
      <c r="C8178" t="s">
        <v>40172</v>
      </c>
    </row>
    <row r="8179" spans="1:3" x14ac:dyDescent="0.4">
      <c r="B8179" t="s">
        <v>46242</v>
      </c>
    </row>
    <row r="8180" spans="1:3" x14ac:dyDescent="0.4">
      <c r="C8180" t="s">
        <v>40167</v>
      </c>
    </row>
    <row r="8181" spans="1:3" x14ac:dyDescent="0.4">
      <c r="A8181" t="s">
        <v>24328</v>
      </c>
    </row>
    <row r="8182" spans="1:3" x14ac:dyDescent="0.4">
      <c r="B8182" t="s">
        <v>45419</v>
      </c>
    </row>
    <row r="8183" spans="1:3" x14ac:dyDescent="0.4">
      <c r="C8183" t="s">
        <v>40167</v>
      </c>
    </row>
    <row r="8184" spans="1:3" x14ac:dyDescent="0.4">
      <c r="B8184" t="s">
        <v>46855</v>
      </c>
    </row>
    <row r="8185" spans="1:3" x14ac:dyDescent="0.4">
      <c r="C8185" t="s">
        <v>40172</v>
      </c>
    </row>
    <row r="8186" spans="1:3" x14ac:dyDescent="0.4">
      <c r="B8186" t="s">
        <v>46856</v>
      </c>
    </row>
    <row r="8187" spans="1:3" x14ac:dyDescent="0.4">
      <c r="C8187" t="s">
        <v>40172</v>
      </c>
    </row>
    <row r="8188" spans="1:3" x14ac:dyDescent="0.4">
      <c r="B8188" t="s">
        <v>46858</v>
      </c>
    </row>
    <row r="8189" spans="1:3" x14ac:dyDescent="0.4">
      <c r="C8189" t="s">
        <v>40172</v>
      </c>
    </row>
    <row r="8190" spans="1:3" x14ac:dyDescent="0.4">
      <c r="B8190" t="s">
        <v>46854</v>
      </c>
    </row>
    <row r="8191" spans="1:3" x14ac:dyDescent="0.4">
      <c r="C8191" t="s">
        <v>40170</v>
      </c>
    </row>
    <row r="8192" spans="1:3" x14ac:dyDescent="0.4">
      <c r="A8192" t="s">
        <v>32030</v>
      </c>
    </row>
    <row r="8193" spans="1:3" x14ac:dyDescent="0.4">
      <c r="B8193" t="s">
        <v>45174</v>
      </c>
    </row>
    <row r="8194" spans="1:3" x14ac:dyDescent="0.4">
      <c r="C8194" t="s">
        <v>40167</v>
      </c>
    </row>
    <row r="8195" spans="1:3" x14ac:dyDescent="0.4">
      <c r="B8195" t="s">
        <v>45177</v>
      </c>
    </row>
    <row r="8196" spans="1:3" x14ac:dyDescent="0.4">
      <c r="C8196" t="s">
        <v>40172</v>
      </c>
    </row>
    <row r="8197" spans="1:3" x14ac:dyDescent="0.4">
      <c r="B8197" t="s">
        <v>45176</v>
      </c>
    </row>
    <row r="8198" spans="1:3" x14ac:dyDescent="0.4">
      <c r="C8198" t="s">
        <v>40170</v>
      </c>
    </row>
    <row r="8199" spans="1:3" x14ac:dyDescent="0.4">
      <c r="A8199" t="s">
        <v>25746</v>
      </c>
    </row>
    <row r="8200" spans="1:3" x14ac:dyDescent="0.4">
      <c r="B8200" t="s">
        <v>22733</v>
      </c>
    </row>
    <row r="8201" spans="1:3" x14ac:dyDescent="0.4">
      <c r="C8201" t="s">
        <v>40172</v>
      </c>
    </row>
    <row r="8202" spans="1:3" x14ac:dyDescent="0.4">
      <c r="B8202" t="s">
        <v>49220</v>
      </c>
    </row>
    <row r="8203" spans="1:3" x14ac:dyDescent="0.4">
      <c r="C8203" t="s">
        <v>40167</v>
      </c>
    </row>
    <row r="8204" spans="1:3" x14ac:dyDescent="0.4">
      <c r="B8204" t="s">
        <v>49171</v>
      </c>
    </row>
    <row r="8205" spans="1:3" x14ac:dyDescent="0.4">
      <c r="C8205" t="s">
        <v>40172</v>
      </c>
    </row>
    <row r="8206" spans="1:3" x14ac:dyDescent="0.4">
      <c r="B8206" t="s">
        <v>46611</v>
      </c>
    </row>
    <row r="8207" spans="1:3" x14ac:dyDescent="0.4">
      <c r="C8207" t="s">
        <v>40172</v>
      </c>
    </row>
    <row r="8208" spans="1:3" x14ac:dyDescent="0.4">
      <c r="A8208" t="s">
        <v>30541</v>
      </c>
    </row>
    <row r="8209" spans="2:3" x14ac:dyDescent="0.4">
      <c r="B8209" t="s">
        <v>58899</v>
      </c>
    </row>
    <row r="8210" spans="2:3" x14ac:dyDescent="0.4">
      <c r="C8210" t="s">
        <v>40172</v>
      </c>
    </row>
    <row r="8211" spans="2:3" x14ac:dyDescent="0.4">
      <c r="B8211" t="s">
        <v>62316</v>
      </c>
    </row>
    <row r="8212" spans="2:3" x14ac:dyDescent="0.4">
      <c r="C8212" t="s">
        <v>40172</v>
      </c>
    </row>
    <row r="8213" spans="2:3" x14ac:dyDescent="0.4">
      <c r="B8213" t="s">
        <v>62557</v>
      </c>
    </row>
    <row r="8214" spans="2:3" x14ac:dyDescent="0.4">
      <c r="C8214" t="s">
        <v>40172</v>
      </c>
    </row>
    <row r="8215" spans="2:3" x14ac:dyDescent="0.4">
      <c r="B8215" t="s">
        <v>59591</v>
      </c>
    </row>
    <row r="8216" spans="2:3" x14ac:dyDescent="0.4">
      <c r="C8216" t="s">
        <v>40172</v>
      </c>
    </row>
    <row r="8217" spans="2:3" x14ac:dyDescent="0.4">
      <c r="B8217" t="s">
        <v>52529</v>
      </c>
    </row>
    <row r="8218" spans="2:3" x14ac:dyDescent="0.4">
      <c r="C8218" t="s">
        <v>40172</v>
      </c>
    </row>
    <row r="8219" spans="2:3" x14ac:dyDescent="0.4">
      <c r="B8219" t="s">
        <v>45540</v>
      </c>
    </row>
    <row r="8220" spans="2:3" x14ac:dyDescent="0.4">
      <c r="C8220" t="s">
        <v>40167</v>
      </c>
    </row>
    <row r="8221" spans="2:3" x14ac:dyDescent="0.4">
      <c r="B8221" t="s">
        <v>62558</v>
      </c>
    </row>
    <row r="8222" spans="2:3" x14ac:dyDescent="0.4">
      <c r="C8222" t="s">
        <v>40172</v>
      </c>
    </row>
    <row r="8223" spans="2:3" x14ac:dyDescent="0.4">
      <c r="B8223" t="s">
        <v>62559</v>
      </c>
    </row>
    <row r="8224" spans="2:3" x14ac:dyDescent="0.4">
      <c r="C8224" t="s">
        <v>40172</v>
      </c>
    </row>
    <row r="8225" spans="1:3" x14ac:dyDescent="0.4">
      <c r="B8225" t="s">
        <v>49322</v>
      </c>
    </row>
    <row r="8226" spans="1:3" x14ac:dyDescent="0.4">
      <c r="C8226" t="s">
        <v>40172</v>
      </c>
    </row>
    <row r="8227" spans="1:3" x14ac:dyDescent="0.4">
      <c r="A8227" t="s">
        <v>30683</v>
      </c>
    </row>
    <row r="8228" spans="1:3" x14ac:dyDescent="0.4">
      <c r="B8228" t="s">
        <v>46635</v>
      </c>
    </row>
    <row r="8229" spans="1:3" x14ac:dyDescent="0.4">
      <c r="C8229" t="s">
        <v>40172</v>
      </c>
    </row>
    <row r="8230" spans="1:3" x14ac:dyDescent="0.4">
      <c r="B8230" t="s">
        <v>45369</v>
      </c>
    </row>
    <row r="8231" spans="1:3" x14ac:dyDescent="0.4">
      <c r="C8231" t="s">
        <v>40170</v>
      </c>
    </row>
    <row r="8232" spans="1:3" x14ac:dyDescent="0.4">
      <c r="B8232" t="s">
        <v>58752</v>
      </c>
    </row>
    <row r="8233" spans="1:3" x14ac:dyDescent="0.4">
      <c r="C8233" t="s">
        <v>40167</v>
      </c>
    </row>
    <row r="8234" spans="1:3" x14ac:dyDescent="0.4">
      <c r="A8234" t="s">
        <v>25212</v>
      </c>
    </row>
    <row r="8235" spans="1:3" x14ac:dyDescent="0.4">
      <c r="B8235" t="s">
        <v>51343</v>
      </c>
    </row>
    <row r="8236" spans="1:3" x14ac:dyDescent="0.4">
      <c r="C8236" t="s">
        <v>40170</v>
      </c>
    </row>
    <row r="8237" spans="1:3" x14ac:dyDescent="0.4">
      <c r="B8237" t="s">
        <v>52448</v>
      </c>
    </row>
    <row r="8238" spans="1:3" x14ac:dyDescent="0.4">
      <c r="C8238" t="s">
        <v>40172</v>
      </c>
    </row>
    <row r="8239" spans="1:3" x14ac:dyDescent="0.4">
      <c r="B8239" t="s">
        <v>49991</v>
      </c>
    </row>
    <row r="8240" spans="1:3" x14ac:dyDescent="0.4">
      <c r="C8240" t="s">
        <v>40167</v>
      </c>
    </row>
    <row r="8241" spans="1:3" x14ac:dyDescent="0.4">
      <c r="A8241" t="s">
        <v>24329</v>
      </c>
    </row>
    <row r="8242" spans="1:3" x14ac:dyDescent="0.4">
      <c r="B8242" t="s">
        <v>46860</v>
      </c>
    </row>
    <row r="8243" spans="1:3" x14ac:dyDescent="0.4">
      <c r="C8243" t="s">
        <v>40170</v>
      </c>
    </row>
    <row r="8244" spans="1:3" x14ac:dyDescent="0.4">
      <c r="B8244" t="s">
        <v>45307</v>
      </c>
    </row>
    <row r="8245" spans="1:3" x14ac:dyDescent="0.4">
      <c r="C8245" t="s">
        <v>40167</v>
      </c>
    </row>
    <row r="8246" spans="1:3" x14ac:dyDescent="0.4">
      <c r="B8246" t="s">
        <v>46861</v>
      </c>
    </row>
    <row r="8247" spans="1:3" x14ac:dyDescent="0.4">
      <c r="C8247" t="s">
        <v>40172</v>
      </c>
    </row>
    <row r="8248" spans="1:3" x14ac:dyDescent="0.4">
      <c r="A8248" t="s">
        <v>25982</v>
      </c>
    </row>
    <row r="8249" spans="1:3" x14ac:dyDescent="0.4">
      <c r="B8249" t="s">
        <v>45593</v>
      </c>
    </row>
    <row r="8250" spans="1:3" x14ac:dyDescent="0.4">
      <c r="C8250" t="s">
        <v>40167</v>
      </c>
    </row>
    <row r="8251" spans="1:3" x14ac:dyDescent="0.4">
      <c r="B8251" t="s">
        <v>49873</v>
      </c>
    </row>
    <row r="8252" spans="1:3" x14ac:dyDescent="0.4">
      <c r="C8252" t="s">
        <v>40172</v>
      </c>
    </row>
    <row r="8253" spans="1:3" x14ac:dyDescent="0.4">
      <c r="A8253" t="s">
        <v>26684</v>
      </c>
    </row>
    <row r="8254" spans="1:3" x14ac:dyDescent="0.4">
      <c r="B8254" t="s">
        <v>45212</v>
      </c>
    </row>
    <row r="8255" spans="1:3" x14ac:dyDescent="0.4">
      <c r="C8255" t="s">
        <v>40172</v>
      </c>
    </row>
    <row r="8256" spans="1:3" x14ac:dyDescent="0.4">
      <c r="B8256" t="s">
        <v>49644</v>
      </c>
    </row>
    <row r="8257" spans="1:3" x14ac:dyDescent="0.4">
      <c r="C8257" t="s">
        <v>40172</v>
      </c>
    </row>
    <row r="8258" spans="1:3" x14ac:dyDescent="0.4">
      <c r="B8258" t="s">
        <v>49167</v>
      </c>
    </row>
    <row r="8259" spans="1:3" x14ac:dyDescent="0.4">
      <c r="C8259" t="s">
        <v>40172</v>
      </c>
    </row>
    <row r="8260" spans="1:3" x14ac:dyDescent="0.4">
      <c r="B8260" t="s">
        <v>22863</v>
      </c>
    </row>
    <row r="8261" spans="1:3" x14ac:dyDescent="0.4">
      <c r="C8261" t="s">
        <v>40167</v>
      </c>
    </row>
    <row r="8262" spans="1:3" x14ac:dyDescent="0.4">
      <c r="B8262" t="s">
        <v>48718</v>
      </c>
    </row>
    <row r="8263" spans="1:3" x14ac:dyDescent="0.4">
      <c r="C8263" t="s">
        <v>40172</v>
      </c>
    </row>
    <row r="8264" spans="1:3" x14ac:dyDescent="0.4">
      <c r="A8264" t="s">
        <v>28335</v>
      </c>
    </row>
    <row r="8265" spans="1:3" x14ac:dyDescent="0.4">
      <c r="B8265" t="s">
        <v>57270</v>
      </c>
    </row>
    <row r="8266" spans="1:3" x14ac:dyDescent="0.4">
      <c r="C8266" t="s">
        <v>40172</v>
      </c>
    </row>
    <row r="8267" spans="1:3" x14ac:dyDescent="0.4">
      <c r="B8267" t="s">
        <v>19160</v>
      </c>
    </row>
    <row r="8268" spans="1:3" x14ac:dyDescent="0.4">
      <c r="C8268" t="s">
        <v>40172</v>
      </c>
    </row>
    <row r="8269" spans="1:3" x14ac:dyDescent="0.4">
      <c r="B8269" t="s">
        <v>23551</v>
      </c>
    </row>
    <row r="8270" spans="1:3" x14ac:dyDescent="0.4">
      <c r="C8270" t="s">
        <v>40172</v>
      </c>
    </row>
    <row r="8271" spans="1:3" x14ac:dyDescent="0.4">
      <c r="B8271" t="s">
        <v>57612</v>
      </c>
    </row>
    <row r="8272" spans="1:3" x14ac:dyDescent="0.4">
      <c r="C8272" t="s">
        <v>40167</v>
      </c>
    </row>
    <row r="8273" spans="1:3" x14ac:dyDescent="0.4">
      <c r="B8273" t="s">
        <v>49541</v>
      </c>
    </row>
    <row r="8274" spans="1:3" x14ac:dyDescent="0.4">
      <c r="C8274" t="s">
        <v>40172</v>
      </c>
    </row>
    <row r="8275" spans="1:3" x14ac:dyDescent="0.4">
      <c r="A8275" t="s">
        <v>25213</v>
      </c>
    </row>
    <row r="8276" spans="1:3" x14ac:dyDescent="0.4">
      <c r="B8276" t="s">
        <v>52449</v>
      </c>
    </row>
    <row r="8277" spans="1:3" x14ac:dyDescent="0.4">
      <c r="C8277" t="s">
        <v>40167</v>
      </c>
    </row>
    <row r="8278" spans="1:3" x14ac:dyDescent="0.4">
      <c r="B8278" t="s">
        <v>45307</v>
      </c>
    </row>
    <row r="8279" spans="1:3" x14ac:dyDescent="0.4">
      <c r="C8279" t="s">
        <v>40170</v>
      </c>
    </row>
    <row r="8280" spans="1:3" x14ac:dyDescent="0.4">
      <c r="B8280" t="s">
        <v>52450</v>
      </c>
    </row>
    <row r="8281" spans="1:3" x14ac:dyDescent="0.4">
      <c r="C8281" t="s">
        <v>40172</v>
      </c>
    </row>
    <row r="8282" spans="1:3" x14ac:dyDescent="0.4">
      <c r="A8282" t="s">
        <v>25127</v>
      </c>
    </row>
    <row r="8283" spans="1:3" x14ac:dyDescent="0.4">
      <c r="B8283" t="s">
        <v>48844</v>
      </c>
    </row>
    <row r="8284" spans="1:3" x14ac:dyDescent="0.4">
      <c r="C8284" t="s">
        <v>40172</v>
      </c>
    </row>
    <row r="8285" spans="1:3" x14ac:dyDescent="0.4">
      <c r="B8285" t="s">
        <v>48795</v>
      </c>
    </row>
    <row r="8286" spans="1:3" x14ac:dyDescent="0.4">
      <c r="C8286" t="s">
        <v>40172</v>
      </c>
    </row>
    <row r="8287" spans="1:3" x14ac:dyDescent="0.4">
      <c r="B8287" t="s">
        <v>48843</v>
      </c>
    </row>
    <row r="8288" spans="1:3" x14ac:dyDescent="0.4">
      <c r="C8288" t="s">
        <v>40167</v>
      </c>
    </row>
    <row r="8289" spans="1:3" x14ac:dyDescent="0.4">
      <c r="B8289" t="s">
        <v>48845</v>
      </c>
    </row>
    <row r="8290" spans="1:3" x14ac:dyDescent="0.4">
      <c r="C8290" t="s">
        <v>40172</v>
      </c>
    </row>
    <row r="8291" spans="1:3" x14ac:dyDescent="0.4">
      <c r="A8291" t="s">
        <v>29552</v>
      </c>
    </row>
    <row r="8292" spans="1:3" x14ac:dyDescent="0.4">
      <c r="B8292" t="s">
        <v>45369</v>
      </c>
    </row>
    <row r="8293" spans="1:3" x14ac:dyDescent="0.4">
      <c r="C8293" t="s">
        <v>40167</v>
      </c>
    </row>
    <row r="8294" spans="1:3" x14ac:dyDescent="0.4">
      <c r="B8294" t="s">
        <v>45507</v>
      </c>
    </row>
    <row r="8295" spans="1:3" x14ac:dyDescent="0.4">
      <c r="C8295" t="s">
        <v>40172</v>
      </c>
    </row>
    <row r="8296" spans="1:3" x14ac:dyDescent="0.4">
      <c r="B8296" t="s">
        <v>60627</v>
      </c>
    </row>
    <row r="8297" spans="1:3" x14ac:dyDescent="0.4">
      <c r="C8297" t="s">
        <v>40172</v>
      </c>
    </row>
    <row r="8298" spans="1:3" x14ac:dyDescent="0.4">
      <c r="A8298" t="s">
        <v>26538</v>
      </c>
    </row>
    <row r="8299" spans="1:3" x14ac:dyDescent="0.4">
      <c r="B8299" t="s">
        <v>52794</v>
      </c>
    </row>
    <row r="8300" spans="1:3" x14ac:dyDescent="0.4">
      <c r="C8300" t="s">
        <v>40170</v>
      </c>
    </row>
    <row r="8301" spans="1:3" x14ac:dyDescent="0.4">
      <c r="B8301" t="s">
        <v>46979</v>
      </c>
    </row>
    <row r="8302" spans="1:3" x14ac:dyDescent="0.4">
      <c r="C8302" t="s">
        <v>40167</v>
      </c>
    </row>
    <row r="8303" spans="1:3" x14ac:dyDescent="0.4">
      <c r="B8303" t="s">
        <v>52796</v>
      </c>
    </row>
    <row r="8304" spans="1:3" x14ac:dyDescent="0.4">
      <c r="C8304" t="s">
        <v>40172</v>
      </c>
    </row>
    <row r="8305" spans="1:3" x14ac:dyDescent="0.4">
      <c r="B8305" t="s">
        <v>45540</v>
      </c>
    </row>
    <row r="8306" spans="1:3" x14ac:dyDescent="0.4">
      <c r="C8306" t="s">
        <v>40172</v>
      </c>
    </row>
    <row r="8307" spans="1:3" x14ac:dyDescent="0.4">
      <c r="A8307" t="s">
        <v>29315</v>
      </c>
    </row>
    <row r="8308" spans="1:3" x14ac:dyDescent="0.4">
      <c r="B8308" t="s">
        <v>59346</v>
      </c>
    </row>
    <row r="8309" spans="1:3" x14ac:dyDescent="0.4">
      <c r="C8309" t="s">
        <v>40172</v>
      </c>
    </row>
    <row r="8310" spans="1:3" x14ac:dyDescent="0.4">
      <c r="B8310" t="s">
        <v>51532</v>
      </c>
    </row>
    <row r="8311" spans="1:3" x14ac:dyDescent="0.4">
      <c r="C8311" t="s">
        <v>40170</v>
      </c>
    </row>
    <row r="8312" spans="1:3" x14ac:dyDescent="0.4">
      <c r="B8312" t="s">
        <v>51409</v>
      </c>
    </row>
    <row r="8313" spans="1:3" x14ac:dyDescent="0.4">
      <c r="C8313" t="s">
        <v>40167</v>
      </c>
    </row>
    <row r="8314" spans="1:3" x14ac:dyDescent="0.4">
      <c r="A8314" t="s">
        <v>27136</v>
      </c>
    </row>
    <row r="8315" spans="1:3" x14ac:dyDescent="0.4">
      <c r="B8315" t="s">
        <v>18779</v>
      </c>
    </row>
    <row r="8316" spans="1:3" x14ac:dyDescent="0.4">
      <c r="C8316" t="s">
        <v>40172</v>
      </c>
    </row>
    <row r="8317" spans="1:3" x14ac:dyDescent="0.4">
      <c r="B8317" t="s">
        <v>55614</v>
      </c>
    </row>
    <row r="8318" spans="1:3" x14ac:dyDescent="0.4">
      <c r="C8318" t="s">
        <v>40172</v>
      </c>
    </row>
    <row r="8319" spans="1:3" x14ac:dyDescent="0.4">
      <c r="B8319" t="s">
        <v>55616</v>
      </c>
    </row>
    <row r="8320" spans="1:3" x14ac:dyDescent="0.4">
      <c r="C8320" t="s">
        <v>40172</v>
      </c>
    </row>
    <row r="8321" spans="1:3" x14ac:dyDescent="0.4">
      <c r="B8321" t="s">
        <v>54852</v>
      </c>
    </row>
    <row r="8322" spans="1:3" x14ac:dyDescent="0.4">
      <c r="C8322" t="s">
        <v>40172</v>
      </c>
    </row>
    <row r="8323" spans="1:3" x14ac:dyDescent="0.4">
      <c r="C8323" t="s">
        <v>40167</v>
      </c>
    </row>
    <row r="8324" spans="1:3" x14ac:dyDescent="0.4">
      <c r="A8324" t="s">
        <v>31165</v>
      </c>
    </row>
    <row r="8325" spans="1:3" x14ac:dyDescent="0.4">
      <c r="B8325" t="s">
        <v>48662</v>
      </c>
    </row>
    <row r="8326" spans="1:3" x14ac:dyDescent="0.4">
      <c r="C8326" t="s">
        <v>40172</v>
      </c>
    </row>
    <row r="8327" spans="1:3" x14ac:dyDescent="0.4">
      <c r="B8327" t="s">
        <v>64136</v>
      </c>
    </row>
    <row r="8328" spans="1:3" x14ac:dyDescent="0.4">
      <c r="C8328" t="s">
        <v>40167</v>
      </c>
    </row>
    <row r="8329" spans="1:3" x14ac:dyDescent="0.4">
      <c r="B8329" t="s">
        <v>64010</v>
      </c>
    </row>
    <row r="8330" spans="1:3" x14ac:dyDescent="0.4">
      <c r="C8330" t="s">
        <v>40172</v>
      </c>
    </row>
    <row r="8331" spans="1:3" x14ac:dyDescent="0.4">
      <c r="A8331" t="s">
        <v>31329</v>
      </c>
    </row>
    <row r="8332" spans="1:3" x14ac:dyDescent="0.4">
      <c r="B8332" t="s">
        <v>50589</v>
      </c>
    </row>
    <row r="8333" spans="1:3" x14ac:dyDescent="0.4">
      <c r="C8333" t="s">
        <v>40172</v>
      </c>
    </row>
    <row r="8334" spans="1:3" x14ac:dyDescent="0.4">
      <c r="B8334" t="s">
        <v>51704</v>
      </c>
    </row>
    <row r="8335" spans="1:3" x14ac:dyDescent="0.4">
      <c r="C8335" t="s">
        <v>40172</v>
      </c>
    </row>
    <row r="8336" spans="1:3" x14ac:dyDescent="0.4">
      <c r="B8336" t="s">
        <v>64719</v>
      </c>
    </row>
    <row r="8337" spans="1:3" x14ac:dyDescent="0.4">
      <c r="C8337" t="s">
        <v>40167</v>
      </c>
    </row>
    <row r="8338" spans="1:3" x14ac:dyDescent="0.4">
      <c r="B8338" t="s">
        <v>64722</v>
      </c>
    </row>
    <row r="8339" spans="1:3" x14ac:dyDescent="0.4">
      <c r="C8339" t="s">
        <v>40172</v>
      </c>
    </row>
    <row r="8340" spans="1:3" x14ac:dyDescent="0.4">
      <c r="B8340" t="s">
        <v>64720</v>
      </c>
    </row>
    <row r="8341" spans="1:3" x14ac:dyDescent="0.4">
      <c r="C8341" t="s">
        <v>40170</v>
      </c>
    </row>
    <row r="8342" spans="1:3" x14ac:dyDescent="0.4">
      <c r="A8342" t="s">
        <v>24434</v>
      </c>
    </row>
    <row r="8343" spans="1:3" x14ac:dyDescent="0.4">
      <c r="B8343" t="s">
        <v>46247</v>
      </c>
    </row>
    <row r="8344" spans="1:3" x14ac:dyDescent="0.4">
      <c r="C8344" t="s">
        <v>40170</v>
      </c>
    </row>
    <row r="8345" spans="1:3" x14ac:dyDescent="0.4">
      <c r="B8345" t="s">
        <v>46249</v>
      </c>
    </row>
    <row r="8346" spans="1:3" x14ac:dyDescent="0.4">
      <c r="C8346" t="s">
        <v>40172</v>
      </c>
    </row>
    <row r="8347" spans="1:3" x14ac:dyDescent="0.4">
      <c r="B8347" t="s">
        <v>46245</v>
      </c>
    </row>
    <row r="8348" spans="1:3" x14ac:dyDescent="0.4">
      <c r="C8348" t="s">
        <v>40167</v>
      </c>
    </row>
    <row r="8349" spans="1:3" x14ac:dyDescent="0.4">
      <c r="A8349" t="s">
        <v>26180</v>
      </c>
    </row>
    <row r="8350" spans="1:3" x14ac:dyDescent="0.4">
      <c r="B8350" t="s">
        <v>45243</v>
      </c>
    </row>
    <row r="8351" spans="1:3" x14ac:dyDescent="0.4">
      <c r="C8351" t="s">
        <v>40172</v>
      </c>
    </row>
    <row r="8352" spans="1:3" x14ac:dyDescent="0.4">
      <c r="B8352" t="s">
        <v>51817</v>
      </c>
    </row>
    <row r="8353" spans="1:3" x14ac:dyDescent="0.4">
      <c r="C8353" t="s">
        <v>40172</v>
      </c>
    </row>
    <row r="8354" spans="1:3" x14ac:dyDescent="0.4">
      <c r="B8354" t="s">
        <v>51815</v>
      </c>
    </row>
    <row r="8355" spans="1:3" x14ac:dyDescent="0.4">
      <c r="C8355" t="s">
        <v>40167</v>
      </c>
    </row>
    <row r="8356" spans="1:3" x14ac:dyDescent="0.4">
      <c r="B8356" t="s">
        <v>49977</v>
      </c>
    </row>
    <row r="8357" spans="1:3" x14ac:dyDescent="0.4">
      <c r="C8357" t="s">
        <v>40172</v>
      </c>
    </row>
    <row r="8358" spans="1:3" x14ac:dyDescent="0.4">
      <c r="B8358" t="s">
        <v>51818</v>
      </c>
    </row>
    <row r="8359" spans="1:3" x14ac:dyDescent="0.4">
      <c r="C8359" t="s">
        <v>40172</v>
      </c>
    </row>
    <row r="8360" spans="1:3" x14ac:dyDescent="0.4">
      <c r="A8360" t="s">
        <v>31527</v>
      </c>
    </row>
    <row r="8361" spans="1:3" x14ac:dyDescent="0.4">
      <c r="B8361" t="s">
        <v>60280</v>
      </c>
    </row>
    <row r="8362" spans="1:3" x14ac:dyDescent="0.4">
      <c r="C8362" t="s">
        <v>40172</v>
      </c>
    </row>
    <row r="8363" spans="1:3" x14ac:dyDescent="0.4">
      <c r="B8363" t="s">
        <v>45243</v>
      </c>
    </row>
    <row r="8364" spans="1:3" x14ac:dyDescent="0.4">
      <c r="C8364" t="s">
        <v>40172</v>
      </c>
    </row>
    <row r="8365" spans="1:3" x14ac:dyDescent="0.4">
      <c r="B8365" t="s">
        <v>64480</v>
      </c>
    </row>
    <row r="8366" spans="1:3" x14ac:dyDescent="0.4">
      <c r="C8366" t="s">
        <v>40167</v>
      </c>
    </row>
    <row r="8367" spans="1:3" x14ac:dyDescent="0.4">
      <c r="B8367" t="s">
        <v>64481</v>
      </c>
    </row>
    <row r="8368" spans="1:3" x14ac:dyDescent="0.4">
      <c r="C8368" t="s">
        <v>40170</v>
      </c>
    </row>
    <row r="8369" spans="1:3" x14ac:dyDescent="0.4">
      <c r="B8369" t="s">
        <v>64482</v>
      </c>
    </row>
    <row r="8370" spans="1:3" x14ac:dyDescent="0.4">
      <c r="C8370" t="s">
        <v>40172</v>
      </c>
    </row>
    <row r="8371" spans="1:3" x14ac:dyDescent="0.4">
      <c r="B8371" t="s">
        <v>64483</v>
      </c>
    </row>
    <row r="8372" spans="1:3" x14ac:dyDescent="0.4">
      <c r="C8372" t="s">
        <v>40172</v>
      </c>
    </row>
    <row r="8373" spans="1:3" x14ac:dyDescent="0.4">
      <c r="A8373" t="s">
        <v>26742</v>
      </c>
    </row>
    <row r="8374" spans="1:3" x14ac:dyDescent="0.4">
      <c r="B8374" t="s">
        <v>46591</v>
      </c>
    </row>
    <row r="8375" spans="1:3" x14ac:dyDescent="0.4">
      <c r="C8375" t="s">
        <v>40172</v>
      </c>
    </row>
    <row r="8376" spans="1:3" x14ac:dyDescent="0.4">
      <c r="B8376" t="s">
        <v>53276</v>
      </c>
    </row>
    <row r="8377" spans="1:3" x14ac:dyDescent="0.4">
      <c r="C8377" t="s">
        <v>40172</v>
      </c>
    </row>
    <row r="8378" spans="1:3" x14ac:dyDescent="0.4">
      <c r="B8378" t="s">
        <v>53274</v>
      </c>
    </row>
    <row r="8379" spans="1:3" x14ac:dyDescent="0.4">
      <c r="C8379" t="s">
        <v>40167</v>
      </c>
    </row>
    <row r="8380" spans="1:3" x14ac:dyDescent="0.4">
      <c r="B8380" t="s">
        <v>52246</v>
      </c>
    </row>
    <row r="8381" spans="1:3" x14ac:dyDescent="0.4">
      <c r="C8381" t="s">
        <v>40170</v>
      </c>
    </row>
    <row r="8382" spans="1:3" x14ac:dyDescent="0.4">
      <c r="B8382" t="s">
        <v>50504</v>
      </c>
    </row>
    <row r="8383" spans="1:3" x14ac:dyDescent="0.4">
      <c r="C8383" t="s">
        <v>40172</v>
      </c>
    </row>
    <row r="8384" spans="1:3" x14ac:dyDescent="0.4">
      <c r="A8384" t="s">
        <v>24435</v>
      </c>
    </row>
    <row r="8385" spans="1:3" x14ac:dyDescent="0.4">
      <c r="B8385" t="s">
        <v>46250</v>
      </c>
    </row>
    <row r="8386" spans="1:3" x14ac:dyDescent="0.4">
      <c r="C8386" t="s">
        <v>40167</v>
      </c>
    </row>
    <row r="8387" spans="1:3" x14ac:dyDescent="0.4">
      <c r="B8387" t="s">
        <v>46251</v>
      </c>
    </row>
    <row r="8388" spans="1:3" x14ac:dyDescent="0.4">
      <c r="C8388" t="s">
        <v>40172</v>
      </c>
    </row>
    <row r="8389" spans="1:3" x14ac:dyDescent="0.4">
      <c r="B8389" t="s">
        <v>46252</v>
      </c>
    </row>
    <row r="8390" spans="1:3" x14ac:dyDescent="0.4">
      <c r="C8390" t="s">
        <v>40172</v>
      </c>
    </row>
    <row r="8391" spans="1:3" x14ac:dyDescent="0.4">
      <c r="A8391" t="s">
        <v>23948</v>
      </c>
    </row>
    <row r="8392" spans="1:3" x14ac:dyDescent="0.4">
      <c r="B8392" t="s">
        <v>45735</v>
      </c>
    </row>
    <row r="8393" spans="1:3" x14ac:dyDescent="0.4">
      <c r="C8393" t="s">
        <v>40172</v>
      </c>
    </row>
    <row r="8394" spans="1:3" x14ac:dyDescent="0.4">
      <c r="C8394" t="s">
        <v>40170</v>
      </c>
    </row>
    <row r="8395" spans="1:3" x14ac:dyDescent="0.4">
      <c r="B8395" t="s">
        <v>47238</v>
      </c>
    </row>
    <row r="8396" spans="1:3" x14ac:dyDescent="0.4">
      <c r="C8396" t="s">
        <v>40167</v>
      </c>
    </row>
    <row r="8397" spans="1:3" x14ac:dyDescent="0.4">
      <c r="A8397" t="s">
        <v>25051</v>
      </c>
    </row>
    <row r="8398" spans="1:3" x14ac:dyDescent="0.4">
      <c r="B8398" t="s">
        <v>48618</v>
      </c>
    </row>
    <row r="8399" spans="1:3" x14ac:dyDescent="0.4">
      <c r="C8399" t="s">
        <v>40172</v>
      </c>
    </row>
    <row r="8400" spans="1:3" x14ac:dyDescent="0.4">
      <c r="B8400" t="s">
        <v>48617</v>
      </c>
    </row>
    <row r="8401" spans="1:3" x14ac:dyDescent="0.4">
      <c r="C8401" t="s">
        <v>40167</v>
      </c>
    </row>
    <row r="8402" spans="1:3" x14ac:dyDescent="0.4">
      <c r="B8402" t="s">
        <v>48619</v>
      </c>
    </row>
    <row r="8403" spans="1:3" x14ac:dyDescent="0.4">
      <c r="C8403" t="s">
        <v>40172</v>
      </c>
    </row>
    <row r="8404" spans="1:3" x14ac:dyDescent="0.4">
      <c r="A8404" t="s">
        <v>23949</v>
      </c>
    </row>
    <row r="8405" spans="1:3" x14ac:dyDescent="0.4">
      <c r="B8405" t="s">
        <v>45341</v>
      </c>
    </row>
    <row r="8406" spans="1:3" x14ac:dyDescent="0.4">
      <c r="C8406" t="s">
        <v>40170</v>
      </c>
    </row>
    <row r="8407" spans="1:3" x14ac:dyDescent="0.4">
      <c r="B8407" t="s">
        <v>46373</v>
      </c>
    </row>
    <row r="8408" spans="1:3" x14ac:dyDescent="0.4">
      <c r="C8408" t="s">
        <v>40167</v>
      </c>
    </row>
    <row r="8409" spans="1:3" x14ac:dyDescent="0.4">
      <c r="B8409" t="s">
        <v>47241</v>
      </c>
    </row>
    <row r="8410" spans="1:3" x14ac:dyDescent="0.4">
      <c r="C8410" t="s">
        <v>40172</v>
      </c>
    </row>
    <row r="8411" spans="1:3" x14ac:dyDescent="0.4">
      <c r="A8411" t="s">
        <v>26685</v>
      </c>
    </row>
    <row r="8412" spans="1:3" x14ac:dyDescent="0.4">
      <c r="B8412" t="s">
        <v>53065</v>
      </c>
    </row>
    <row r="8413" spans="1:3" x14ac:dyDescent="0.4">
      <c r="C8413" t="s">
        <v>40170</v>
      </c>
    </row>
    <row r="8414" spans="1:3" x14ac:dyDescent="0.4">
      <c r="B8414" t="s">
        <v>46811</v>
      </c>
    </row>
    <row r="8415" spans="1:3" x14ac:dyDescent="0.4">
      <c r="C8415" t="s">
        <v>40172</v>
      </c>
    </row>
    <row r="8416" spans="1:3" x14ac:dyDescent="0.4">
      <c r="B8416" t="s">
        <v>53066</v>
      </c>
    </row>
    <row r="8417" spans="1:3" x14ac:dyDescent="0.4">
      <c r="C8417" t="s">
        <v>40172</v>
      </c>
    </row>
    <row r="8418" spans="1:3" x14ac:dyDescent="0.4">
      <c r="B8418" t="s">
        <v>49167</v>
      </c>
    </row>
    <row r="8419" spans="1:3" x14ac:dyDescent="0.4">
      <c r="C8419" t="s">
        <v>40172</v>
      </c>
    </row>
    <row r="8420" spans="1:3" x14ac:dyDescent="0.4">
      <c r="B8420" t="s">
        <v>53063</v>
      </c>
    </row>
    <row r="8421" spans="1:3" x14ac:dyDescent="0.4">
      <c r="C8421" t="s">
        <v>40167</v>
      </c>
    </row>
    <row r="8422" spans="1:3" x14ac:dyDescent="0.4">
      <c r="B8422" t="s">
        <v>49189</v>
      </c>
    </row>
    <row r="8423" spans="1:3" x14ac:dyDescent="0.4">
      <c r="C8423" t="s">
        <v>40172</v>
      </c>
    </row>
    <row r="8424" spans="1:3" x14ac:dyDescent="0.4">
      <c r="A8424" t="s">
        <v>27464</v>
      </c>
    </row>
    <row r="8425" spans="1:3" x14ac:dyDescent="0.4">
      <c r="B8425" t="s">
        <v>54503</v>
      </c>
    </row>
    <row r="8426" spans="1:3" x14ac:dyDescent="0.4">
      <c r="C8426" t="s">
        <v>40170</v>
      </c>
    </row>
    <row r="8427" spans="1:3" x14ac:dyDescent="0.4">
      <c r="B8427" t="s">
        <v>54502</v>
      </c>
    </row>
    <row r="8428" spans="1:3" x14ac:dyDescent="0.4">
      <c r="C8428" t="s">
        <v>40167</v>
      </c>
    </row>
    <row r="8429" spans="1:3" x14ac:dyDescent="0.4">
      <c r="B8429" t="s">
        <v>54505</v>
      </c>
    </row>
    <row r="8430" spans="1:3" x14ac:dyDescent="0.4">
      <c r="C8430" t="s">
        <v>40172</v>
      </c>
    </row>
    <row r="8431" spans="1:3" x14ac:dyDescent="0.4">
      <c r="B8431" t="s">
        <v>54506</v>
      </c>
    </row>
    <row r="8432" spans="1:3" x14ac:dyDescent="0.4">
      <c r="C8432" t="s">
        <v>40172</v>
      </c>
    </row>
    <row r="8433" spans="1:3" x14ac:dyDescent="0.4">
      <c r="B8433" t="s">
        <v>54484</v>
      </c>
    </row>
    <row r="8434" spans="1:3" x14ac:dyDescent="0.4">
      <c r="C8434" t="s">
        <v>40172</v>
      </c>
    </row>
    <row r="8435" spans="1:3" x14ac:dyDescent="0.4">
      <c r="A8435" t="s">
        <v>28042</v>
      </c>
    </row>
    <row r="8436" spans="1:3" x14ac:dyDescent="0.4">
      <c r="B8436" t="s">
        <v>56851</v>
      </c>
    </row>
    <row r="8437" spans="1:3" x14ac:dyDescent="0.4">
      <c r="C8437" t="s">
        <v>40172</v>
      </c>
    </row>
    <row r="8438" spans="1:3" x14ac:dyDescent="0.4">
      <c r="B8438" t="s">
        <v>51428</v>
      </c>
    </row>
    <row r="8439" spans="1:3" x14ac:dyDescent="0.4">
      <c r="C8439" t="s">
        <v>40167</v>
      </c>
    </row>
    <row r="8440" spans="1:3" x14ac:dyDescent="0.4">
      <c r="B8440" t="s">
        <v>49834</v>
      </c>
    </row>
    <row r="8441" spans="1:3" x14ac:dyDescent="0.4">
      <c r="C8441" t="s">
        <v>40172</v>
      </c>
    </row>
    <row r="8442" spans="1:3" x14ac:dyDescent="0.4">
      <c r="A8442" t="s">
        <v>27788</v>
      </c>
    </row>
    <row r="8443" spans="1:3" x14ac:dyDescent="0.4">
      <c r="B8443" t="s">
        <v>56432</v>
      </c>
    </row>
    <row r="8444" spans="1:3" x14ac:dyDescent="0.4">
      <c r="C8444" t="s">
        <v>40172</v>
      </c>
    </row>
    <row r="8445" spans="1:3" x14ac:dyDescent="0.4">
      <c r="B8445" t="s">
        <v>54945</v>
      </c>
    </row>
    <row r="8446" spans="1:3" x14ac:dyDescent="0.4">
      <c r="C8446" t="s">
        <v>40172</v>
      </c>
    </row>
    <row r="8447" spans="1:3" x14ac:dyDescent="0.4">
      <c r="B8447" t="s">
        <v>56430</v>
      </c>
    </row>
    <row r="8448" spans="1:3" x14ac:dyDescent="0.4">
      <c r="C8448" t="s">
        <v>40167</v>
      </c>
    </row>
    <row r="8449" spans="1:3" x14ac:dyDescent="0.4">
      <c r="B8449" t="s">
        <v>56431</v>
      </c>
    </row>
    <row r="8450" spans="1:3" x14ac:dyDescent="0.4">
      <c r="C8450" t="s">
        <v>40170</v>
      </c>
    </row>
    <row r="8451" spans="1:3" x14ac:dyDescent="0.4">
      <c r="B8451" t="s">
        <v>56433</v>
      </c>
    </row>
    <row r="8452" spans="1:3" x14ac:dyDescent="0.4">
      <c r="C8452" t="s">
        <v>40172</v>
      </c>
    </row>
    <row r="8453" spans="1:3" x14ac:dyDescent="0.4">
      <c r="B8453" t="s">
        <v>47198</v>
      </c>
    </row>
    <row r="8454" spans="1:3" x14ac:dyDescent="0.4">
      <c r="C8454" t="s">
        <v>40172</v>
      </c>
    </row>
    <row r="8455" spans="1:3" x14ac:dyDescent="0.4">
      <c r="A8455" t="s">
        <v>23950</v>
      </c>
    </row>
    <row r="8456" spans="1:3" x14ac:dyDescent="0.4">
      <c r="B8456" t="s">
        <v>47243</v>
      </c>
    </row>
    <row r="8457" spans="1:3" x14ac:dyDescent="0.4">
      <c r="C8457" t="s">
        <v>40172</v>
      </c>
    </row>
    <row r="8458" spans="1:3" x14ac:dyDescent="0.4">
      <c r="B8458" t="s">
        <v>47244</v>
      </c>
    </row>
    <row r="8459" spans="1:3" x14ac:dyDescent="0.4">
      <c r="C8459" t="s">
        <v>40172</v>
      </c>
    </row>
    <row r="8460" spans="1:3" x14ac:dyDescent="0.4">
      <c r="B8460" t="s">
        <v>45269</v>
      </c>
    </row>
    <row r="8461" spans="1:3" x14ac:dyDescent="0.4">
      <c r="C8461" t="s">
        <v>40167</v>
      </c>
    </row>
    <row r="8462" spans="1:3" x14ac:dyDescent="0.4">
      <c r="B8462" t="s">
        <v>47246</v>
      </c>
    </row>
    <row r="8463" spans="1:3" x14ac:dyDescent="0.4">
      <c r="C8463" t="s">
        <v>40172</v>
      </c>
    </row>
    <row r="8464" spans="1:3" x14ac:dyDescent="0.4">
      <c r="B8464" t="s">
        <v>47241</v>
      </c>
    </row>
    <row r="8465" spans="1:3" x14ac:dyDescent="0.4">
      <c r="C8465" t="s">
        <v>40170</v>
      </c>
    </row>
    <row r="8466" spans="1:3" x14ac:dyDescent="0.4">
      <c r="A8466" t="s">
        <v>25747</v>
      </c>
    </row>
    <row r="8467" spans="1:3" x14ac:dyDescent="0.4">
      <c r="B8467" t="s">
        <v>49222</v>
      </c>
    </row>
    <row r="8468" spans="1:3" x14ac:dyDescent="0.4">
      <c r="C8468" t="s">
        <v>40170</v>
      </c>
    </row>
    <row r="8469" spans="1:3" x14ac:dyDescent="0.4">
      <c r="B8469" t="s">
        <v>49223</v>
      </c>
    </row>
    <row r="8470" spans="1:3" x14ac:dyDescent="0.4">
      <c r="C8470" t="s">
        <v>40172</v>
      </c>
    </row>
    <row r="8471" spans="1:3" x14ac:dyDescent="0.4">
      <c r="B8471" t="s">
        <v>49221</v>
      </c>
    </row>
    <row r="8472" spans="1:3" x14ac:dyDescent="0.4">
      <c r="C8472" t="s">
        <v>40167</v>
      </c>
    </row>
    <row r="8473" spans="1:3" x14ac:dyDescent="0.4">
      <c r="A8473" t="s">
        <v>25214</v>
      </c>
    </row>
    <row r="8474" spans="1:3" x14ac:dyDescent="0.4">
      <c r="B8474" t="s">
        <v>51874</v>
      </c>
    </row>
    <row r="8475" spans="1:3" x14ac:dyDescent="0.4">
      <c r="C8475" t="s">
        <v>40170</v>
      </c>
    </row>
    <row r="8476" spans="1:3" x14ac:dyDescent="0.4">
      <c r="B8476" t="s">
        <v>52451</v>
      </c>
    </row>
    <row r="8477" spans="1:3" x14ac:dyDescent="0.4">
      <c r="C8477" t="s">
        <v>40167</v>
      </c>
    </row>
    <row r="8478" spans="1:3" x14ac:dyDescent="0.4">
      <c r="A8478" t="s">
        <v>26743</v>
      </c>
    </row>
    <row r="8479" spans="1:3" x14ac:dyDescent="0.4">
      <c r="B8479" t="s">
        <v>53279</v>
      </c>
    </row>
    <row r="8480" spans="1:3" x14ac:dyDescent="0.4">
      <c r="C8480" t="s">
        <v>40170</v>
      </c>
    </row>
    <row r="8481" spans="1:3" x14ac:dyDescent="0.4">
      <c r="B8481" t="s">
        <v>53278</v>
      </c>
    </row>
    <row r="8482" spans="1:3" x14ac:dyDescent="0.4">
      <c r="C8482" t="s">
        <v>40167</v>
      </c>
    </row>
    <row r="8483" spans="1:3" x14ac:dyDescent="0.4">
      <c r="B8483" t="s">
        <v>53263</v>
      </c>
    </row>
    <row r="8484" spans="1:3" x14ac:dyDescent="0.4">
      <c r="C8484" t="s">
        <v>40172</v>
      </c>
    </row>
    <row r="8485" spans="1:3" x14ac:dyDescent="0.4">
      <c r="B8485" t="s">
        <v>53281</v>
      </c>
    </row>
    <row r="8486" spans="1:3" x14ac:dyDescent="0.4">
      <c r="C8486" t="s">
        <v>40172</v>
      </c>
    </row>
    <row r="8487" spans="1:3" x14ac:dyDescent="0.4">
      <c r="B8487" t="s">
        <v>53283</v>
      </c>
    </row>
    <row r="8488" spans="1:3" x14ac:dyDescent="0.4">
      <c r="C8488" t="s">
        <v>40172</v>
      </c>
    </row>
    <row r="8489" spans="1:3" x14ac:dyDescent="0.4">
      <c r="B8489" t="s">
        <v>53284</v>
      </c>
    </row>
    <row r="8490" spans="1:3" x14ac:dyDescent="0.4">
      <c r="C8490" t="s">
        <v>40172</v>
      </c>
    </row>
    <row r="8491" spans="1:3" x14ac:dyDescent="0.4">
      <c r="B8491" t="s">
        <v>53286</v>
      </c>
    </row>
    <row r="8492" spans="1:3" x14ac:dyDescent="0.4">
      <c r="C8492" t="s">
        <v>40172</v>
      </c>
    </row>
    <row r="8493" spans="1:3" x14ac:dyDescent="0.4">
      <c r="A8493" t="s">
        <v>24663</v>
      </c>
    </row>
    <row r="8494" spans="1:3" x14ac:dyDescent="0.4">
      <c r="B8494" t="s">
        <v>45806</v>
      </c>
    </row>
    <row r="8495" spans="1:3" x14ac:dyDescent="0.4">
      <c r="C8495" t="s">
        <v>40172</v>
      </c>
    </row>
    <row r="8496" spans="1:3" x14ac:dyDescent="0.4">
      <c r="B8496" t="s">
        <v>45805</v>
      </c>
    </row>
    <row r="8497" spans="1:3" x14ac:dyDescent="0.4">
      <c r="C8497" t="s">
        <v>40167</v>
      </c>
    </row>
    <row r="8498" spans="1:3" x14ac:dyDescent="0.4">
      <c r="B8498" t="s">
        <v>45807</v>
      </c>
    </row>
    <row r="8499" spans="1:3" x14ac:dyDescent="0.4">
      <c r="C8499" t="s">
        <v>40172</v>
      </c>
    </row>
    <row r="8500" spans="1:3" x14ac:dyDescent="0.4">
      <c r="A8500" t="s">
        <v>25748</v>
      </c>
    </row>
    <row r="8501" spans="1:3" x14ac:dyDescent="0.4">
      <c r="B8501" t="s">
        <v>49225</v>
      </c>
    </row>
    <row r="8502" spans="1:3" x14ac:dyDescent="0.4">
      <c r="C8502" t="s">
        <v>40172</v>
      </c>
    </row>
    <row r="8503" spans="1:3" x14ac:dyDescent="0.4">
      <c r="B8503" t="s">
        <v>48017</v>
      </c>
    </row>
    <row r="8504" spans="1:3" x14ac:dyDescent="0.4">
      <c r="C8504" t="s">
        <v>40172</v>
      </c>
    </row>
    <row r="8505" spans="1:3" x14ac:dyDescent="0.4">
      <c r="B8505" t="s">
        <v>49227</v>
      </c>
    </row>
    <row r="8506" spans="1:3" x14ac:dyDescent="0.4">
      <c r="C8506" t="s">
        <v>40172</v>
      </c>
    </row>
    <row r="8507" spans="1:3" x14ac:dyDescent="0.4">
      <c r="B8507" t="s">
        <v>45540</v>
      </c>
    </row>
    <row r="8508" spans="1:3" x14ac:dyDescent="0.4">
      <c r="C8508" t="s">
        <v>40167</v>
      </c>
    </row>
    <row r="8509" spans="1:3" x14ac:dyDescent="0.4">
      <c r="B8509" t="s">
        <v>49098</v>
      </c>
    </row>
    <row r="8510" spans="1:3" x14ac:dyDescent="0.4">
      <c r="C8510" t="s">
        <v>40172</v>
      </c>
    </row>
    <row r="8511" spans="1:3" x14ac:dyDescent="0.4">
      <c r="A8511" t="s">
        <v>23951</v>
      </c>
    </row>
    <row r="8512" spans="1:3" x14ac:dyDescent="0.4">
      <c r="B8512" t="s">
        <v>47248</v>
      </c>
    </row>
    <row r="8513" spans="1:3" x14ac:dyDescent="0.4">
      <c r="C8513" t="s">
        <v>40167</v>
      </c>
    </row>
    <row r="8514" spans="1:3" x14ac:dyDescent="0.4">
      <c r="B8514" t="s">
        <v>45285</v>
      </c>
    </row>
    <row r="8515" spans="1:3" x14ac:dyDescent="0.4">
      <c r="C8515" t="s">
        <v>40170</v>
      </c>
    </row>
    <row r="8516" spans="1:3" x14ac:dyDescent="0.4">
      <c r="B8516" t="s">
        <v>46370</v>
      </c>
    </row>
    <row r="8517" spans="1:3" x14ac:dyDescent="0.4">
      <c r="C8517" t="s">
        <v>40172</v>
      </c>
    </row>
    <row r="8518" spans="1:3" x14ac:dyDescent="0.4">
      <c r="A8518" t="s">
        <v>30031</v>
      </c>
    </row>
    <row r="8519" spans="1:3" x14ac:dyDescent="0.4">
      <c r="B8519" t="s">
        <v>61882</v>
      </c>
    </row>
    <row r="8520" spans="1:3" x14ac:dyDescent="0.4">
      <c r="C8520" t="s">
        <v>40172</v>
      </c>
    </row>
    <row r="8521" spans="1:3" x14ac:dyDescent="0.4">
      <c r="B8521" t="s">
        <v>45369</v>
      </c>
    </row>
    <row r="8522" spans="1:3" x14ac:dyDescent="0.4">
      <c r="C8522" t="s">
        <v>40172</v>
      </c>
    </row>
    <row r="8523" spans="1:3" x14ac:dyDescent="0.4">
      <c r="B8523" t="s">
        <v>58686</v>
      </c>
    </row>
    <row r="8524" spans="1:3" x14ac:dyDescent="0.4">
      <c r="C8524" t="s">
        <v>40172</v>
      </c>
    </row>
    <row r="8525" spans="1:3" x14ac:dyDescent="0.4">
      <c r="B8525" t="s">
        <v>60711</v>
      </c>
    </row>
    <row r="8526" spans="1:3" x14ac:dyDescent="0.4">
      <c r="C8526" t="s">
        <v>40172</v>
      </c>
    </row>
    <row r="8527" spans="1:3" x14ac:dyDescent="0.4">
      <c r="B8527" t="s">
        <v>45290</v>
      </c>
    </row>
    <row r="8528" spans="1:3" x14ac:dyDescent="0.4">
      <c r="C8528" t="s">
        <v>40167</v>
      </c>
    </row>
    <row r="8529" spans="1:3" x14ac:dyDescent="0.4">
      <c r="B8529" t="s">
        <v>61884</v>
      </c>
    </row>
    <row r="8530" spans="1:3" x14ac:dyDescent="0.4">
      <c r="C8530" t="s">
        <v>40172</v>
      </c>
    </row>
    <row r="8531" spans="1:3" x14ac:dyDescent="0.4">
      <c r="A8531" t="s">
        <v>25215</v>
      </c>
    </row>
    <row r="8532" spans="1:3" x14ac:dyDescent="0.4">
      <c r="B8532" t="s">
        <v>52452</v>
      </c>
    </row>
    <row r="8533" spans="1:3" x14ac:dyDescent="0.4">
      <c r="C8533" t="s">
        <v>40170</v>
      </c>
    </row>
    <row r="8534" spans="1:3" x14ac:dyDescent="0.4">
      <c r="B8534" t="s">
        <v>52453</v>
      </c>
    </row>
    <row r="8535" spans="1:3" x14ac:dyDescent="0.4">
      <c r="C8535" t="s">
        <v>40172</v>
      </c>
    </row>
    <row r="8536" spans="1:3" x14ac:dyDescent="0.4">
      <c r="B8536" t="s">
        <v>48575</v>
      </c>
    </row>
    <row r="8537" spans="1:3" x14ac:dyDescent="0.4">
      <c r="C8537" t="s">
        <v>40167</v>
      </c>
    </row>
    <row r="8538" spans="1:3" x14ac:dyDescent="0.4">
      <c r="A8538" t="s">
        <v>24966</v>
      </c>
    </row>
    <row r="8539" spans="1:3" x14ac:dyDescent="0.4">
      <c r="B8539" t="s">
        <v>46415</v>
      </c>
    </row>
    <row r="8540" spans="1:3" x14ac:dyDescent="0.4">
      <c r="C8540" t="s">
        <v>40167</v>
      </c>
    </row>
    <row r="8541" spans="1:3" x14ac:dyDescent="0.4">
      <c r="B8541" t="s">
        <v>48396</v>
      </c>
    </row>
    <row r="8542" spans="1:3" x14ac:dyDescent="0.4">
      <c r="C8542" t="s">
        <v>40172</v>
      </c>
    </row>
    <row r="8543" spans="1:3" x14ac:dyDescent="0.4">
      <c r="B8543" t="s">
        <v>48397</v>
      </c>
    </row>
    <row r="8544" spans="1:3" x14ac:dyDescent="0.4">
      <c r="C8544" t="s">
        <v>40172</v>
      </c>
    </row>
    <row r="8545" spans="1:3" x14ac:dyDescent="0.4">
      <c r="A8545" t="s">
        <v>25128</v>
      </c>
    </row>
    <row r="8546" spans="1:3" x14ac:dyDescent="0.4">
      <c r="B8546" t="s">
        <v>45723</v>
      </c>
    </row>
    <row r="8547" spans="1:3" x14ac:dyDescent="0.4">
      <c r="C8547" t="s">
        <v>40172</v>
      </c>
    </row>
    <row r="8548" spans="1:3" x14ac:dyDescent="0.4">
      <c r="B8548" t="s">
        <v>48847</v>
      </c>
    </row>
    <row r="8549" spans="1:3" x14ac:dyDescent="0.4">
      <c r="C8549" t="s">
        <v>40172</v>
      </c>
    </row>
    <row r="8550" spans="1:3" x14ac:dyDescent="0.4">
      <c r="B8550" t="s">
        <v>48846</v>
      </c>
    </row>
    <row r="8551" spans="1:3" x14ac:dyDescent="0.4">
      <c r="C8551" t="s">
        <v>40167</v>
      </c>
    </row>
    <row r="8552" spans="1:3" x14ac:dyDescent="0.4">
      <c r="B8552" t="s">
        <v>48849</v>
      </c>
    </row>
    <row r="8553" spans="1:3" x14ac:dyDescent="0.4">
      <c r="C8553" t="s">
        <v>40172</v>
      </c>
    </row>
    <row r="8554" spans="1:3" x14ac:dyDescent="0.4">
      <c r="A8554" t="s">
        <v>23952</v>
      </c>
    </row>
    <row r="8555" spans="1:3" x14ac:dyDescent="0.4">
      <c r="B8555" t="s">
        <v>47249</v>
      </c>
    </row>
    <row r="8556" spans="1:3" x14ac:dyDescent="0.4">
      <c r="C8556" t="s">
        <v>40167</v>
      </c>
    </row>
    <row r="8557" spans="1:3" x14ac:dyDescent="0.4">
      <c r="B8557" t="s">
        <v>47250</v>
      </c>
    </row>
    <row r="8558" spans="1:3" x14ac:dyDescent="0.4">
      <c r="C8558" t="s">
        <v>40170</v>
      </c>
    </row>
    <row r="8559" spans="1:3" x14ac:dyDescent="0.4">
      <c r="B8559" t="s">
        <v>47251</v>
      </c>
    </row>
    <row r="8560" spans="1:3" x14ac:dyDescent="0.4">
      <c r="C8560" t="s">
        <v>40172</v>
      </c>
    </row>
    <row r="8561" spans="1:3" x14ac:dyDescent="0.4">
      <c r="A8561" t="s">
        <v>31052</v>
      </c>
    </row>
    <row r="8562" spans="1:3" x14ac:dyDescent="0.4">
      <c r="B8562" t="s">
        <v>61180</v>
      </c>
    </row>
    <row r="8563" spans="1:3" x14ac:dyDescent="0.4">
      <c r="C8563" t="s">
        <v>40167</v>
      </c>
    </row>
    <row r="8564" spans="1:3" x14ac:dyDescent="0.4">
      <c r="B8564" t="s">
        <v>63897</v>
      </c>
    </row>
    <row r="8565" spans="1:3" x14ac:dyDescent="0.4">
      <c r="C8565" t="s">
        <v>40170</v>
      </c>
    </row>
    <row r="8566" spans="1:3" x14ac:dyDescent="0.4">
      <c r="B8566" t="s">
        <v>51642</v>
      </c>
    </row>
    <row r="8567" spans="1:3" x14ac:dyDescent="0.4">
      <c r="C8567" t="s">
        <v>40172</v>
      </c>
    </row>
    <row r="8568" spans="1:3" x14ac:dyDescent="0.4">
      <c r="A8568" t="s">
        <v>25577</v>
      </c>
    </row>
    <row r="8569" spans="1:3" x14ac:dyDescent="0.4">
      <c r="B8569" t="s">
        <v>49801</v>
      </c>
    </row>
    <row r="8570" spans="1:3" x14ac:dyDescent="0.4">
      <c r="C8570" t="s">
        <v>40172</v>
      </c>
    </row>
    <row r="8571" spans="1:3" x14ac:dyDescent="0.4">
      <c r="B8571" t="s">
        <v>48819</v>
      </c>
    </row>
    <row r="8572" spans="1:3" x14ac:dyDescent="0.4">
      <c r="C8572" t="s">
        <v>40167</v>
      </c>
    </row>
    <row r="8573" spans="1:3" x14ac:dyDescent="0.4">
      <c r="B8573" t="s">
        <v>51314</v>
      </c>
    </row>
    <row r="8574" spans="1:3" x14ac:dyDescent="0.4">
      <c r="C8574" t="s">
        <v>40170</v>
      </c>
    </row>
    <row r="8575" spans="1:3" x14ac:dyDescent="0.4">
      <c r="A8575" t="s">
        <v>24664</v>
      </c>
    </row>
    <row r="8576" spans="1:3" x14ac:dyDescent="0.4">
      <c r="B8576" t="s">
        <v>45809</v>
      </c>
    </row>
    <row r="8577" spans="1:3" x14ac:dyDescent="0.4">
      <c r="C8577" t="s">
        <v>40172</v>
      </c>
    </row>
    <row r="8578" spans="1:3" x14ac:dyDescent="0.4">
      <c r="B8578" t="s">
        <v>45810</v>
      </c>
    </row>
    <row r="8579" spans="1:3" x14ac:dyDescent="0.4">
      <c r="C8579" t="s">
        <v>40172</v>
      </c>
    </row>
    <row r="8580" spans="1:3" x14ac:dyDescent="0.4">
      <c r="B8580" t="s">
        <v>45808</v>
      </c>
    </row>
    <row r="8581" spans="1:3" x14ac:dyDescent="0.4">
      <c r="C8581" t="s">
        <v>40167</v>
      </c>
    </row>
    <row r="8582" spans="1:3" x14ac:dyDescent="0.4">
      <c r="A8582" t="s">
        <v>31591</v>
      </c>
    </row>
    <row r="8583" spans="1:3" x14ac:dyDescent="0.4">
      <c r="B8583" t="s">
        <v>21788</v>
      </c>
    </row>
    <row r="8584" spans="1:3" x14ac:dyDescent="0.4">
      <c r="C8584" t="s">
        <v>40167</v>
      </c>
    </row>
    <row r="8585" spans="1:3" x14ac:dyDescent="0.4">
      <c r="B8585" t="s">
        <v>63227</v>
      </c>
    </row>
    <row r="8586" spans="1:3" x14ac:dyDescent="0.4">
      <c r="C8586" t="s">
        <v>40172</v>
      </c>
    </row>
    <row r="8587" spans="1:3" x14ac:dyDescent="0.4">
      <c r="B8587" t="s">
        <v>65219</v>
      </c>
    </row>
    <row r="8588" spans="1:3" x14ac:dyDescent="0.4">
      <c r="C8588" t="s">
        <v>40172</v>
      </c>
    </row>
    <row r="8589" spans="1:3" x14ac:dyDescent="0.4">
      <c r="B8589" t="s">
        <v>20476</v>
      </c>
    </row>
    <row r="8590" spans="1:3" x14ac:dyDescent="0.4">
      <c r="C8590" t="s">
        <v>40172</v>
      </c>
    </row>
    <row r="8591" spans="1:3" x14ac:dyDescent="0.4">
      <c r="A8591" t="s">
        <v>29602</v>
      </c>
    </row>
    <row r="8592" spans="1:3" x14ac:dyDescent="0.4">
      <c r="B8592" t="s">
        <v>45369</v>
      </c>
    </row>
    <row r="8593" spans="1:3" x14ac:dyDescent="0.4">
      <c r="C8593" t="s">
        <v>40172</v>
      </c>
    </row>
    <row r="8594" spans="1:3" x14ac:dyDescent="0.4">
      <c r="B8594" t="s">
        <v>60162</v>
      </c>
    </row>
    <row r="8595" spans="1:3" x14ac:dyDescent="0.4">
      <c r="C8595" t="s">
        <v>40170</v>
      </c>
    </row>
    <row r="8596" spans="1:3" x14ac:dyDescent="0.4">
      <c r="B8596" t="s">
        <v>59601</v>
      </c>
    </row>
    <row r="8597" spans="1:3" x14ac:dyDescent="0.4">
      <c r="C8597" t="s">
        <v>40172</v>
      </c>
    </row>
    <row r="8598" spans="1:3" x14ac:dyDescent="0.4">
      <c r="B8598" t="s">
        <v>60160</v>
      </c>
    </row>
    <row r="8599" spans="1:3" x14ac:dyDescent="0.4">
      <c r="C8599" t="s">
        <v>40167</v>
      </c>
    </row>
    <row r="8600" spans="1:3" x14ac:dyDescent="0.4">
      <c r="A8600" t="s">
        <v>29952</v>
      </c>
    </row>
    <row r="8601" spans="1:3" x14ac:dyDescent="0.4">
      <c r="B8601" t="s">
        <v>61375</v>
      </c>
    </row>
    <row r="8602" spans="1:3" x14ac:dyDescent="0.4">
      <c r="C8602" t="s">
        <v>40172</v>
      </c>
    </row>
    <row r="8603" spans="1:3" x14ac:dyDescent="0.4">
      <c r="B8603" t="s">
        <v>61435</v>
      </c>
    </row>
    <row r="8604" spans="1:3" x14ac:dyDescent="0.4">
      <c r="C8604" t="s">
        <v>40172</v>
      </c>
    </row>
    <row r="8605" spans="1:3" x14ac:dyDescent="0.4">
      <c r="B8605" t="s">
        <v>22700</v>
      </c>
    </row>
    <row r="8606" spans="1:3" x14ac:dyDescent="0.4">
      <c r="C8606" t="s">
        <v>40167</v>
      </c>
    </row>
    <row r="8607" spans="1:3" x14ac:dyDescent="0.4">
      <c r="A8607" t="s">
        <v>25578</v>
      </c>
    </row>
    <row r="8608" spans="1:3" x14ac:dyDescent="0.4">
      <c r="B8608" t="s">
        <v>51317</v>
      </c>
    </row>
    <row r="8609" spans="1:3" x14ac:dyDescent="0.4">
      <c r="C8609" t="s">
        <v>40172</v>
      </c>
    </row>
    <row r="8610" spans="1:3" x14ac:dyDescent="0.4">
      <c r="B8610" t="s">
        <v>51318</v>
      </c>
    </row>
    <row r="8611" spans="1:3" x14ac:dyDescent="0.4">
      <c r="C8611" t="s">
        <v>40172</v>
      </c>
    </row>
    <row r="8612" spans="1:3" x14ac:dyDescent="0.4">
      <c r="B8612" t="s">
        <v>51319</v>
      </c>
    </row>
    <row r="8613" spans="1:3" x14ac:dyDescent="0.4">
      <c r="C8613" t="s">
        <v>40172</v>
      </c>
    </row>
    <row r="8614" spans="1:3" x14ac:dyDescent="0.4">
      <c r="B8614" t="s">
        <v>51320</v>
      </c>
    </row>
    <row r="8615" spans="1:3" x14ac:dyDescent="0.4">
      <c r="C8615" t="s">
        <v>40172</v>
      </c>
    </row>
    <row r="8616" spans="1:3" x14ac:dyDescent="0.4">
      <c r="B8616" t="s">
        <v>51315</v>
      </c>
    </row>
    <row r="8617" spans="1:3" x14ac:dyDescent="0.4">
      <c r="C8617" t="s">
        <v>40167</v>
      </c>
    </row>
    <row r="8618" spans="1:3" x14ac:dyDescent="0.4">
      <c r="B8618" t="s">
        <v>45914</v>
      </c>
    </row>
    <row r="8619" spans="1:3" x14ac:dyDescent="0.4">
      <c r="C8619" t="s">
        <v>40172</v>
      </c>
    </row>
    <row r="8620" spans="1:3" x14ac:dyDescent="0.4">
      <c r="A8620" t="s">
        <v>30258</v>
      </c>
    </row>
    <row r="8621" spans="1:3" x14ac:dyDescent="0.4">
      <c r="B8621" t="s">
        <v>22605</v>
      </c>
    </row>
    <row r="8622" spans="1:3" x14ac:dyDescent="0.4">
      <c r="C8622" t="s">
        <v>40172</v>
      </c>
    </row>
    <row r="8623" spans="1:3" x14ac:dyDescent="0.4">
      <c r="B8623" t="s">
        <v>20278</v>
      </c>
    </row>
    <row r="8624" spans="1:3" x14ac:dyDescent="0.4">
      <c r="C8624" t="s">
        <v>40172</v>
      </c>
    </row>
    <row r="8625" spans="1:3" x14ac:dyDescent="0.4">
      <c r="B8625" t="s">
        <v>62151</v>
      </c>
    </row>
    <row r="8626" spans="1:3" x14ac:dyDescent="0.4">
      <c r="C8626" t="s">
        <v>40167</v>
      </c>
    </row>
    <row r="8627" spans="1:3" x14ac:dyDescent="0.4">
      <c r="B8627" t="s">
        <v>50545</v>
      </c>
    </row>
    <row r="8628" spans="1:3" x14ac:dyDescent="0.4">
      <c r="C8628" t="s">
        <v>40172</v>
      </c>
    </row>
    <row r="8629" spans="1:3" x14ac:dyDescent="0.4">
      <c r="B8629" t="s">
        <v>62067</v>
      </c>
    </row>
    <row r="8630" spans="1:3" x14ac:dyDescent="0.4">
      <c r="C8630" t="s">
        <v>40172</v>
      </c>
    </row>
    <row r="8631" spans="1:3" x14ac:dyDescent="0.4">
      <c r="A8631" t="s">
        <v>28582</v>
      </c>
    </row>
    <row r="8632" spans="1:3" x14ac:dyDescent="0.4">
      <c r="B8632" t="s">
        <v>57821</v>
      </c>
    </row>
    <row r="8633" spans="1:3" x14ac:dyDescent="0.4">
      <c r="C8633" t="s">
        <v>40172</v>
      </c>
    </row>
    <row r="8634" spans="1:3" x14ac:dyDescent="0.4">
      <c r="B8634" t="s">
        <v>57822</v>
      </c>
    </row>
    <row r="8635" spans="1:3" x14ac:dyDescent="0.4">
      <c r="C8635" t="s">
        <v>40172</v>
      </c>
    </row>
    <row r="8636" spans="1:3" x14ac:dyDescent="0.4">
      <c r="B8636" t="s">
        <v>49284</v>
      </c>
    </row>
    <row r="8637" spans="1:3" x14ac:dyDescent="0.4">
      <c r="C8637" t="s">
        <v>40167</v>
      </c>
    </row>
    <row r="8638" spans="1:3" x14ac:dyDescent="0.4">
      <c r="B8638" t="s">
        <v>50894</v>
      </c>
    </row>
    <row r="8639" spans="1:3" x14ac:dyDescent="0.4">
      <c r="C8639" t="s">
        <v>40172</v>
      </c>
    </row>
    <row r="8640" spans="1:3" x14ac:dyDescent="0.4">
      <c r="A8640" t="s">
        <v>32033</v>
      </c>
    </row>
    <row r="8641" spans="1:3" x14ac:dyDescent="0.4">
      <c r="B8641" t="s">
        <v>65632</v>
      </c>
    </row>
    <row r="8642" spans="1:3" x14ac:dyDescent="0.4">
      <c r="C8642" t="s">
        <v>40172</v>
      </c>
    </row>
    <row r="8643" spans="1:3" x14ac:dyDescent="0.4">
      <c r="B8643" t="s">
        <v>18067</v>
      </c>
    </row>
    <row r="8644" spans="1:3" x14ac:dyDescent="0.4">
      <c r="C8644" t="s">
        <v>40172</v>
      </c>
    </row>
    <row r="8645" spans="1:3" x14ac:dyDescent="0.4">
      <c r="B8645" t="s">
        <v>65509</v>
      </c>
    </row>
    <row r="8646" spans="1:3" x14ac:dyDescent="0.4">
      <c r="C8646" t="s">
        <v>40167</v>
      </c>
    </row>
    <row r="8647" spans="1:3" x14ac:dyDescent="0.4">
      <c r="B8647" t="s">
        <v>65498</v>
      </c>
    </row>
    <row r="8648" spans="1:3" x14ac:dyDescent="0.4">
      <c r="C8648" t="s">
        <v>40172</v>
      </c>
    </row>
    <row r="8649" spans="1:3" x14ac:dyDescent="0.4">
      <c r="B8649" t="s">
        <v>65633</v>
      </c>
    </row>
    <row r="8650" spans="1:3" x14ac:dyDescent="0.4">
      <c r="C8650" t="s">
        <v>40172</v>
      </c>
    </row>
    <row r="8651" spans="1:3" x14ac:dyDescent="0.4">
      <c r="A8651" t="s">
        <v>27789</v>
      </c>
    </row>
    <row r="8652" spans="1:3" x14ac:dyDescent="0.4">
      <c r="B8652" t="s">
        <v>56434</v>
      </c>
    </row>
    <row r="8653" spans="1:3" x14ac:dyDescent="0.4">
      <c r="C8653" t="s">
        <v>40167</v>
      </c>
    </row>
    <row r="8654" spans="1:3" x14ac:dyDescent="0.4">
      <c r="B8654" t="s">
        <v>55088</v>
      </c>
    </row>
    <row r="8655" spans="1:3" x14ac:dyDescent="0.4">
      <c r="C8655" t="s">
        <v>40170</v>
      </c>
    </row>
    <row r="8656" spans="1:3" x14ac:dyDescent="0.4">
      <c r="B8656" t="s">
        <v>56435</v>
      </c>
    </row>
    <row r="8657" spans="1:3" x14ac:dyDescent="0.4">
      <c r="C8657" t="s">
        <v>40172</v>
      </c>
    </row>
    <row r="8658" spans="1:3" x14ac:dyDescent="0.4">
      <c r="B8658" t="s">
        <v>51342</v>
      </c>
    </row>
    <row r="8659" spans="1:3" x14ac:dyDescent="0.4">
      <c r="C8659" t="s">
        <v>40172</v>
      </c>
    </row>
    <row r="8660" spans="1:3" x14ac:dyDescent="0.4">
      <c r="A8660" t="s">
        <v>31705</v>
      </c>
    </row>
    <row r="8661" spans="1:3" x14ac:dyDescent="0.4">
      <c r="B8661" t="s">
        <v>65634</v>
      </c>
    </row>
    <row r="8662" spans="1:3" x14ac:dyDescent="0.4">
      <c r="C8662" t="s">
        <v>40167</v>
      </c>
    </row>
    <row r="8663" spans="1:3" x14ac:dyDescent="0.4">
      <c r="A8663" t="s">
        <v>28259</v>
      </c>
    </row>
    <row r="8664" spans="1:3" x14ac:dyDescent="0.4">
      <c r="B8664" t="s">
        <v>52449</v>
      </c>
    </row>
    <row r="8665" spans="1:3" x14ac:dyDescent="0.4">
      <c r="C8665" t="s">
        <v>40167</v>
      </c>
    </row>
    <row r="8666" spans="1:3" x14ac:dyDescent="0.4">
      <c r="B8666" t="s">
        <v>51648</v>
      </c>
    </row>
    <row r="8667" spans="1:3" x14ac:dyDescent="0.4">
      <c r="C8667" t="s">
        <v>40172</v>
      </c>
    </row>
    <row r="8668" spans="1:3" x14ac:dyDescent="0.4">
      <c r="B8668" t="s">
        <v>57062</v>
      </c>
    </row>
    <row r="8669" spans="1:3" x14ac:dyDescent="0.4">
      <c r="C8669" t="s">
        <v>40170</v>
      </c>
    </row>
    <row r="8670" spans="1:3" x14ac:dyDescent="0.4">
      <c r="B8670" t="s">
        <v>45477</v>
      </c>
    </row>
    <row r="8671" spans="1:3" x14ac:dyDescent="0.4">
      <c r="C8671" t="s">
        <v>40172</v>
      </c>
    </row>
    <row r="8672" spans="1:3" x14ac:dyDescent="0.4">
      <c r="B8672" t="s">
        <v>52961</v>
      </c>
    </row>
    <row r="8673" spans="1:3" x14ac:dyDescent="0.4">
      <c r="C8673" t="s">
        <v>40172</v>
      </c>
    </row>
    <row r="8674" spans="1:3" x14ac:dyDescent="0.4">
      <c r="A8674" t="s">
        <v>31895</v>
      </c>
    </row>
    <row r="8675" spans="1:3" x14ac:dyDescent="0.4">
      <c r="B8675" t="s">
        <v>58174</v>
      </c>
    </row>
    <row r="8676" spans="1:3" x14ac:dyDescent="0.4">
      <c r="C8676" t="s">
        <v>40172</v>
      </c>
    </row>
    <row r="8677" spans="1:3" x14ac:dyDescent="0.4">
      <c r="B8677" t="s">
        <v>48603</v>
      </c>
    </row>
    <row r="8678" spans="1:3" x14ac:dyDescent="0.4">
      <c r="C8678" t="s">
        <v>40167</v>
      </c>
    </row>
    <row r="8679" spans="1:3" x14ac:dyDescent="0.4">
      <c r="B8679" t="s">
        <v>65531</v>
      </c>
    </row>
    <row r="8680" spans="1:3" x14ac:dyDescent="0.4">
      <c r="C8680" t="s">
        <v>40170</v>
      </c>
    </row>
    <row r="8681" spans="1:3" x14ac:dyDescent="0.4">
      <c r="B8681" t="s">
        <v>65948</v>
      </c>
    </row>
    <row r="8682" spans="1:3" x14ac:dyDescent="0.4">
      <c r="C8682" t="s">
        <v>40172</v>
      </c>
    </row>
    <row r="8683" spans="1:3" x14ac:dyDescent="0.4">
      <c r="B8683" t="s">
        <v>49541</v>
      </c>
    </row>
    <row r="8684" spans="1:3" x14ac:dyDescent="0.4">
      <c r="C8684" t="s">
        <v>40172</v>
      </c>
    </row>
    <row r="8685" spans="1:3" x14ac:dyDescent="0.4">
      <c r="A8685" t="s">
        <v>28459</v>
      </c>
    </row>
    <row r="8686" spans="1:3" x14ac:dyDescent="0.4">
      <c r="B8686" t="s">
        <v>58403</v>
      </c>
    </row>
    <row r="8687" spans="1:3" x14ac:dyDescent="0.4">
      <c r="C8687" t="s">
        <v>40167</v>
      </c>
    </row>
    <row r="8688" spans="1:3" x14ac:dyDescent="0.4">
      <c r="B8688" t="s">
        <v>47758</v>
      </c>
    </row>
    <row r="8689" spans="1:3" x14ac:dyDescent="0.4">
      <c r="C8689" t="s">
        <v>40172</v>
      </c>
    </row>
    <row r="8690" spans="1:3" x14ac:dyDescent="0.4">
      <c r="B8690" t="s">
        <v>58404</v>
      </c>
    </row>
    <row r="8691" spans="1:3" x14ac:dyDescent="0.4">
      <c r="C8691" t="s">
        <v>40172</v>
      </c>
    </row>
    <row r="8692" spans="1:3" x14ac:dyDescent="0.4">
      <c r="A8692" t="s">
        <v>25490</v>
      </c>
    </row>
    <row r="8693" spans="1:3" x14ac:dyDescent="0.4">
      <c r="B8693" t="s">
        <v>52217</v>
      </c>
    </row>
    <row r="8694" spans="1:3" x14ac:dyDescent="0.4">
      <c r="C8694" t="s">
        <v>40172</v>
      </c>
    </row>
    <row r="8695" spans="1:3" x14ac:dyDescent="0.4">
      <c r="B8695" t="s">
        <v>52219</v>
      </c>
    </row>
    <row r="8696" spans="1:3" x14ac:dyDescent="0.4">
      <c r="C8696" t="s">
        <v>40172</v>
      </c>
    </row>
    <row r="8697" spans="1:3" x14ac:dyDescent="0.4">
      <c r="B8697" t="s">
        <v>52216</v>
      </c>
    </row>
    <row r="8698" spans="1:3" x14ac:dyDescent="0.4">
      <c r="C8698" t="s">
        <v>40167</v>
      </c>
    </row>
    <row r="8699" spans="1:3" x14ac:dyDescent="0.4">
      <c r="A8699" t="s">
        <v>29405</v>
      </c>
    </row>
    <row r="8700" spans="1:3" x14ac:dyDescent="0.4">
      <c r="B8700" t="s">
        <v>57496</v>
      </c>
    </row>
    <row r="8701" spans="1:3" x14ac:dyDescent="0.4">
      <c r="C8701" t="s">
        <v>40172</v>
      </c>
    </row>
    <row r="8702" spans="1:3" x14ac:dyDescent="0.4">
      <c r="A8702" t="s">
        <v>25216</v>
      </c>
    </row>
    <row r="8703" spans="1:3" x14ac:dyDescent="0.4">
      <c r="B8703" t="s">
        <v>52456</v>
      </c>
    </row>
    <row r="8704" spans="1:3" x14ac:dyDescent="0.4">
      <c r="C8704" t="s">
        <v>40172</v>
      </c>
    </row>
    <row r="8705" spans="1:3" x14ac:dyDescent="0.4">
      <c r="B8705" t="s">
        <v>52455</v>
      </c>
    </row>
    <row r="8706" spans="1:3" x14ac:dyDescent="0.4">
      <c r="C8706" t="s">
        <v>40170</v>
      </c>
    </row>
    <row r="8707" spans="1:3" x14ac:dyDescent="0.4">
      <c r="B8707" t="s">
        <v>52454</v>
      </c>
    </row>
    <row r="8708" spans="1:3" x14ac:dyDescent="0.4">
      <c r="C8708" t="s">
        <v>40167</v>
      </c>
    </row>
    <row r="8709" spans="1:3" x14ac:dyDescent="0.4">
      <c r="A8709" t="s">
        <v>27630</v>
      </c>
    </row>
    <row r="8710" spans="1:3" x14ac:dyDescent="0.4">
      <c r="B8710" t="s">
        <v>45852</v>
      </c>
    </row>
    <row r="8711" spans="1:3" x14ac:dyDescent="0.4">
      <c r="C8711" t="s">
        <v>40172</v>
      </c>
    </row>
    <row r="8712" spans="1:3" x14ac:dyDescent="0.4">
      <c r="B8712" t="s">
        <v>55978</v>
      </c>
    </row>
    <row r="8713" spans="1:3" x14ac:dyDescent="0.4">
      <c r="C8713" t="s">
        <v>40172</v>
      </c>
    </row>
    <row r="8714" spans="1:3" x14ac:dyDescent="0.4">
      <c r="B8714" t="s">
        <v>55975</v>
      </c>
    </row>
    <row r="8715" spans="1:3" x14ac:dyDescent="0.4">
      <c r="C8715" t="s">
        <v>40167</v>
      </c>
    </row>
    <row r="8716" spans="1:3" x14ac:dyDescent="0.4">
      <c r="B8716" t="s">
        <v>47542</v>
      </c>
    </row>
    <row r="8717" spans="1:3" x14ac:dyDescent="0.4">
      <c r="C8717" t="s">
        <v>40172</v>
      </c>
    </row>
    <row r="8718" spans="1:3" x14ac:dyDescent="0.4">
      <c r="B8718" t="s">
        <v>55979</v>
      </c>
    </row>
    <row r="8719" spans="1:3" x14ac:dyDescent="0.4">
      <c r="C8719" t="s">
        <v>40172</v>
      </c>
    </row>
    <row r="8720" spans="1:3" x14ac:dyDescent="0.4">
      <c r="B8720" t="s">
        <v>55977</v>
      </c>
    </row>
    <row r="8721" spans="1:3" x14ac:dyDescent="0.4">
      <c r="C8721" t="s">
        <v>40170</v>
      </c>
    </row>
    <row r="8722" spans="1:3" x14ac:dyDescent="0.4">
      <c r="A8722" t="s">
        <v>26539</v>
      </c>
    </row>
    <row r="8723" spans="1:3" x14ac:dyDescent="0.4">
      <c r="B8723" t="s">
        <v>49324</v>
      </c>
    </row>
    <row r="8724" spans="1:3" x14ac:dyDescent="0.4">
      <c r="C8724" t="s">
        <v>40167</v>
      </c>
    </row>
    <row r="8725" spans="1:3" x14ac:dyDescent="0.4">
      <c r="B8725" t="s">
        <v>52797</v>
      </c>
    </row>
    <row r="8726" spans="1:3" x14ac:dyDescent="0.4">
      <c r="C8726" t="s">
        <v>40172</v>
      </c>
    </row>
    <row r="8727" spans="1:3" x14ac:dyDescent="0.4">
      <c r="B8727" t="s">
        <v>50497</v>
      </c>
    </row>
    <row r="8728" spans="1:3" x14ac:dyDescent="0.4">
      <c r="C8728" t="s">
        <v>40170</v>
      </c>
    </row>
    <row r="8729" spans="1:3" x14ac:dyDescent="0.4">
      <c r="A8729" t="s">
        <v>25353</v>
      </c>
    </row>
    <row r="8730" spans="1:3" x14ac:dyDescent="0.4">
      <c r="B8730" t="s">
        <v>50450</v>
      </c>
    </row>
    <row r="8731" spans="1:3" x14ac:dyDescent="0.4">
      <c r="C8731" t="s">
        <v>40172</v>
      </c>
    </row>
    <row r="8732" spans="1:3" x14ac:dyDescent="0.4">
      <c r="B8732" t="s">
        <v>50449</v>
      </c>
    </row>
    <row r="8733" spans="1:3" x14ac:dyDescent="0.4">
      <c r="C8733" t="s">
        <v>40167</v>
      </c>
    </row>
    <row r="8734" spans="1:3" x14ac:dyDescent="0.4">
      <c r="B8734" t="s">
        <v>48062</v>
      </c>
    </row>
    <row r="8735" spans="1:3" x14ac:dyDescent="0.4">
      <c r="C8735" t="s">
        <v>40170</v>
      </c>
    </row>
    <row r="8736" spans="1:3" x14ac:dyDescent="0.4">
      <c r="B8736" t="s">
        <v>48676</v>
      </c>
    </row>
    <row r="8737" spans="1:3" x14ac:dyDescent="0.4">
      <c r="C8737" t="s">
        <v>40172</v>
      </c>
    </row>
    <row r="8738" spans="1:3" x14ac:dyDescent="0.4">
      <c r="A8738" t="s">
        <v>31631</v>
      </c>
    </row>
    <row r="8739" spans="1:3" x14ac:dyDescent="0.4">
      <c r="B8739" t="s">
        <v>65545</v>
      </c>
    </row>
    <row r="8740" spans="1:3" x14ac:dyDescent="0.4">
      <c r="C8740" t="s">
        <v>40167</v>
      </c>
    </row>
    <row r="8741" spans="1:3" x14ac:dyDescent="0.4">
      <c r="B8741" t="s">
        <v>62934</v>
      </c>
    </row>
    <row r="8742" spans="1:3" x14ac:dyDescent="0.4">
      <c r="C8742" t="s">
        <v>40172</v>
      </c>
    </row>
    <row r="8743" spans="1:3" x14ac:dyDescent="0.4">
      <c r="B8743" t="s">
        <v>65635</v>
      </c>
    </row>
    <row r="8744" spans="1:3" x14ac:dyDescent="0.4">
      <c r="C8744" t="s">
        <v>40172</v>
      </c>
    </row>
    <row r="8745" spans="1:3" x14ac:dyDescent="0.4">
      <c r="B8745" t="s">
        <v>65636</v>
      </c>
    </row>
    <row r="8746" spans="1:3" x14ac:dyDescent="0.4">
      <c r="C8746" t="s">
        <v>40172</v>
      </c>
    </row>
    <row r="8747" spans="1:3" x14ac:dyDescent="0.4">
      <c r="A8747" t="s">
        <v>31632</v>
      </c>
    </row>
    <row r="8748" spans="1:3" x14ac:dyDescent="0.4">
      <c r="B8748" t="s">
        <v>65638</v>
      </c>
    </row>
    <row r="8749" spans="1:3" x14ac:dyDescent="0.4">
      <c r="C8749" t="s">
        <v>40172</v>
      </c>
    </row>
    <row r="8750" spans="1:3" x14ac:dyDescent="0.4">
      <c r="B8750" t="s">
        <v>65637</v>
      </c>
    </row>
    <row r="8751" spans="1:3" x14ac:dyDescent="0.4">
      <c r="C8751" t="s">
        <v>40167</v>
      </c>
    </row>
    <row r="8752" spans="1:3" x14ac:dyDescent="0.4">
      <c r="B8752" t="s">
        <v>57380</v>
      </c>
    </row>
    <row r="8753" spans="1:3" x14ac:dyDescent="0.4">
      <c r="C8753" t="s">
        <v>40172</v>
      </c>
    </row>
    <row r="8754" spans="1:3" x14ac:dyDescent="0.4">
      <c r="B8754" t="s">
        <v>47763</v>
      </c>
    </row>
    <row r="8755" spans="1:3" x14ac:dyDescent="0.4">
      <c r="C8755" t="s">
        <v>40172</v>
      </c>
    </row>
    <row r="8756" spans="1:3" x14ac:dyDescent="0.4">
      <c r="A8756" t="s">
        <v>30259</v>
      </c>
    </row>
    <row r="8757" spans="1:3" x14ac:dyDescent="0.4">
      <c r="B8757" t="s">
        <v>22175</v>
      </c>
    </row>
    <row r="8758" spans="1:3" x14ac:dyDescent="0.4">
      <c r="C8758" t="s">
        <v>40172</v>
      </c>
    </row>
    <row r="8759" spans="1:3" x14ac:dyDescent="0.4">
      <c r="B8759" t="s">
        <v>51460</v>
      </c>
    </row>
    <row r="8760" spans="1:3" x14ac:dyDescent="0.4">
      <c r="C8760" t="s">
        <v>40170</v>
      </c>
    </row>
    <row r="8761" spans="1:3" x14ac:dyDescent="0.4">
      <c r="B8761" t="s">
        <v>47948</v>
      </c>
    </row>
    <row r="8762" spans="1:3" x14ac:dyDescent="0.4">
      <c r="C8762" t="s">
        <v>40167</v>
      </c>
    </row>
    <row r="8763" spans="1:3" x14ac:dyDescent="0.4">
      <c r="A8763" t="s">
        <v>29953</v>
      </c>
    </row>
    <row r="8764" spans="1:3" x14ac:dyDescent="0.4">
      <c r="B8764" t="s">
        <v>22190</v>
      </c>
    </row>
    <row r="8765" spans="1:3" x14ac:dyDescent="0.4">
      <c r="C8765" t="s">
        <v>40172</v>
      </c>
    </row>
    <row r="8766" spans="1:3" x14ac:dyDescent="0.4">
      <c r="B8766" t="s">
        <v>61436</v>
      </c>
    </row>
    <row r="8767" spans="1:3" x14ac:dyDescent="0.4">
      <c r="C8767" t="s">
        <v>40167</v>
      </c>
    </row>
    <row r="8768" spans="1:3" x14ac:dyDescent="0.4">
      <c r="B8768" t="s">
        <v>47318</v>
      </c>
    </row>
    <row r="8769" spans="1:3" x14ac:dyDescent="0.4">
      <c r="C8769" t="s">
        <v>40172</v>
      </c>
    </row>
    <row r="8770" spans="1:3" x14ac:dyDescent="0.4">
      <c r="A8770" t="s">
        <v>28616</v>
      </c>
    </row>
    <row r="8771" spans="1:3" x14ac:dyDescent="0.4">
      <c r="B8771" t="s">
        <v>45744</v>
      </c>
    </row>
    <row r="8772" spans="1:3" x14ac:dyDescent="0.4">
      <c r="C8772" t="s">
        <v>40172</v>
      </c>
    </row>
    <row r="8773" spans="1:3" x14ac:dyDescent="0.4">
      <c r="B8773" t="s">
        <v>58465</v>
      </c>
    </row>
    <row r="8774" spans="1:3" x14ac:dyDescent="0.4">
      <c r="C8774" t="s">
        <v>40170</v>
      </c>
    </row>
    <row r="8775" spans="1:3" x14ac:dyDescent="0.4">
      <c r="B8775" t="s">
        <v>46750</v>
      </c>
    </row>
    <row r="8776" spans="1:3" x14ac:dyDescent="0.4">
      <c r="C8776" t="s">
        <v>40167</v>
      </c>
    </row>
    <row r="8777" spans="1:3" x14ac:dyDescent="0.4">
      <c r="B8777" t="s">
        <v>58466</v>
      </c>
    </row>
    <row r="8778" spans="1:3" x14ac:dyDescent="0.4">
      <c r="C8778" t="s">
        <v>40172</v>
      </c>
    </row>
    <row r="8779" spans="1:3" x14ac:dyDescent="0.4">
      <c r="A8779" t="s">
        <v>30821</v>
      </c>
    </row>
    <row r="8780" spans="1:3" x14ac:dyDescent="0.4">
      <c r="B8780" t="s">
        <v>54680</v>
      </c>
    </row>
    <row r="8781" spans="1:3" x14ac:dyDescent="0.4">
      <c r="C8781" t="s">
        <v>40167</v>
      </c>
    </row>
    <row r="8782" spans="1:3" x14ac:dyDescent="0.4">
      <c r="B8782" t="s">
        <v>45100</v>
      </c>
    </row>
    <row r="8783" spans="1:3" x14ac:dyDescent="0.4">
      <c r="C8783" t="s">
        <v>40172</v>
      </c>
    </row>
    <row r="8784" spans="1:3" x14ac:dyDescent="0.4">
      <c r="B8784" t="s">
        <v>46431</v>
      </c>
    </row>
    <row r="8785" spans="1:3" x14ac:dyDescent="0.4">
      <c r="C8785" t="s">
        <v>40172</v>
      </c>
    </row>
    <row r="8786" spans="1:3" x14ac:dyDescent="0.4">
      <c r="A8786" t="s">
        <v>26686</v>
      </c>
    </row>
    <row r="8787" spans="1:3" x14ac:dyDescent="0.4">
      <c r="B8787" t="s">
        <v>48699</v>
      </c>
    </row>
    <row r="8788" spans="1:3" x14ac:dyDescent="0.4">
      <c r="C8788" t="s">
        <v>40172</v>
      </c>
    </row>
    <row r="8789" spans="1:3" x14ac:dyDescent="0.4">
      <c r="B8789" t="s">
        <v>53068</v>
      </c>
    </row>
    <row r="8790" spans="1:3" x14ac:dyDescent="0.4">
      <c r="C8790" t="s">
        <v>40172</v>
      </c>
    </row>
    <row r="8791" spans="1:3" x14ac:dyDescent="0.4">
      <c r="B8791" t="s">
        <v>53070</v>
      </c>
    </row>
    <row r="8792" spans="1:3" x14ac:dyDescent="0.4">
      <c r="C8792" t="s">
        <v>40172</v>
      </c>
    </row>
    <row r="8793" spans="1:3" x14ac:dyDescent="0.4">
      <c r="B8793" t="s">
        <v>49561</v>
      </c>
    </row>
    <row r="8794" spans="1:3" x14ac:dyDescent="0.4">
      <c r="C8794" t="s">
        <v>40167</v>
      </c>
    </row>
    <row r="8795" spans="1:3" x14ac:dyDescent="0.4">
      <c r="B8795" t="s">
        <v>53071</v>
      </c>
    </row>
    <row r="8796" spans="1:3" x14ac:dyDescent="0.4">
      <c r="C8796" t="s">
        <v>40172</v>
      </c>
    </row>
    <row r="8797" spans="1:3" x14ac:dyDescent="0.4">
      <c r="A8797" t="s">
        <v>31896</v>
      </c>
    </row>
    <row r="8798" spans="1:3" x14ac:dyDescent="0.4">
      <c r="B8798" t="s">
        <v>65950</v>
      </c>
    </row>
    <row r="8799" spans="1:3" x14ac:dyDescent="0.4">
      <c r="C8799" t="s">
        <v>40172</v>
      </c>
    </row>
    <row r="8800" spans="1:3" x14ac:dyDescent="0.4">
      <c r="B8800" t="s">
        <v>65358</v>
      </c>
    </row>
    <row r="8801" spans="1:3" x14ac:dyDescent="0.4">
      <c r="C8801" t="s">
        <v>40172</v>
      </c>
    </row>
    <row r="8802" spans="1:3" x14ac:dyDescent="0.4">
      <c r="C8802" t="s">
        <v>40167</v>
      </c>
    </row>
    <row r="8803" spans="1:3" x14ac:dyDescent="0.4">
      <c r="B8803" t="s">
        <v>65951</v>
      </c>
    </row>
    <row r="8804" spans="1:3" x14ac:dyDescent="0.4">
      <c r="C8804" t="s">
        <v>40172</v>
      </c>
    </row>
    <row r="8805" spans="1:3" x14ac:dyDescent="0.4">
      <c r="B8805" t="s">
        <v>45069</v>
      </c>
    </row>
    <row r="8806" spans="1:3" x14ac:dyDescent="0.4">
      <c r="C8806" t="s">
        <v>40172</v>
      </c>
    </row>
    <row r="8807" spans="1:3" x14ac:dyDescent="0.4">
      <c r="A8807" t="s">
        <v>31438</v>
      </c>
    </row>
    <row r="8808" spans="1:3" x14ac:dyDescent="0.4">
      <c r="B8808" t="s">
        <v>64249</v>
      </c>
    </row>
    <row r="8809" spans="1:3" x14ac:dyDescent="0.4">
      <c r="C8809" t="s">
        <v>40172</v>
      </c>
    </row>
    <row r="8810" spans="1:3" x14ac:dyDescent="0.4">
      <c r="B8810" t="s">
        <v>48997</v>
      </c>
    </row>
    <row r="8811" spans="1:3" x14ac:dyDescent="0.4">
      <c r="C8811" t="s">
        <v>40170</v>
      </c>
    </row>
    <row r="8812" spans="1:3" x14ac:dyDescent="0.4">
      <c r="B8812" t="s">
        <v>64247</v>
      </c>
    </row>
    <row r="8813" spans="1:3" x14ac:dyDescent="0.4">
      <c r="C8813" t="s">
        <v>40167</v>
      </c>
    </row>
    <row r="8814" spans="1:3" x14ac:dyDescent="0.4">
      <c r="B8814" t="s">
        <v>53861</v>
      </c>
    </row>
    <row r="8815" spans="1:3" x14ac:dyDescent="0.4">
      <c r="C8815" t="s">
        <v>40172</v>
      </c>
    </row>
    <row r="8816" spans="1:3" x14ac:dyDescent="0.4">
      <c r="B8816" t="s">
        <v>64250</v>
      </c>
    </row>
    <row r="8817" spans="1:3" x14ac:dyDescent="0.4">
      <c r="C8817" t="s">
        <v>40172</v>
      </c>
    </row>
    <row r="8818" spans="1:3" x14ac:dyDescent="0.4">
      <c r="A8818" t="s">
        <v>31633</v>
      </c>
    </row>
    <row r="8819" spans="1:3" x14ac:dyDescent="0.4">
      <c r="B8819" t="s">
        <v>65641</v>
      </c>
    </row>
    <row r="8820" spans="1:3" x14ac:dyDescent="0.4">
      <c r="C8820" t="s">
        <v>40172</v>
      </c>
    </row>
    <row r="8821" spans="1:3" x14ac:dyDescent="0.4">
      <c r="B8821" t="s">
        <v>57020</v>
      </c>
    </row>
    <row r="8822" spans="1:3" x14ac:dyDescent="0.4">
      <c r="C8822" t="s">
        <v>40172</v>
      </c>
    </row>
    <row r="8823" spans="1:3" x14ac:dyDescent="0.4">
      <c r="B8823" t="s">
        <v>65640</v>
      </c>
    </row>
    <row r="8824" spans="1:3" x14ac:dyDescent="0.4">
      <c r="C8824" t="s">
        <v>40172</v>
      </c>
    </row>
    <row r="8825" spans="1:3" x14ac:dyDescent="0.4">
      <c r="C8825" t="s">
        <v>40167</v>
      </c>
    </row>
    <row r="8826" spans="1:3" x14ac:dyDescent="0.4">
      <c r="A8826" t="s">
        <v>23953</v>
      </c>
    </row>
    <row r="8827" spans="1:3" x14ac:dyDescent="0.4">
      <c r="B8827" t="s">
        <v>46207</v>
      </c>
    </row>
    <row r="8828" spans="1:3" x14ac:dyDescent="0.4">
      <c r="C8828" t="s">
        <v>40172</v>
      </c>
    </row>
    <row r="8829" spans="1:3" x14ac:dyDescent="0.4">
      <c r="B8829" t="s">
        <v>47253</v>
      </c>
    </row>
    <row r="8830" spans="1:3" x14ac:dyDescent="0.4">
      <c r="C8830" t="s">
        <v>40170</v>
      </c>
    </row>
    <row r="8831" spans="1:3" x14ac:dyDescent="0.4">
      <c r="B8831" t="s">
        <v>47252</v>
      </c>
    </row>
    <row r="8832" spans="1:3" x14ac:dyDescent="0.4">
      <c r="C8832" t="s">
        <v>40167</v>
      </c>
    </row>
    <row r="8833" spans="1:3" x14ac:dyDescent="0.4">
      <c r="A8833" t="s">
        <v>23954</v>
      </c>
    </row>
    <row r="8834" spans="1:3" x14ac:dyDescent="0.4">
      <c r="B8834" t="s">
        <v>47255</v>
      </c>
    </row>
    <row r="8835" spans="1:3" x14ac:dyDescent="0.4">
      <c r="C8835" t="s">
        <v>40170</v>
      </c>
    </row>
    <row r="8836" spans="1:3" x14ac:dyDescent="0.4">
      <c r="B8836" t="s">
        <v>47254</v>
      </c>
    </row>
    <row r="8837" spans="1:3" x14ac:dyDescent="0.4">
      <c r="C8837" t="s">
        <v>40167</v>
      </c>
    </row>
    <row r="8838" spans="1:3" x14ac:dyDescent="0.4">
      <c r="A8838" t="s">
        <v>24244</v>
      </c>
    </row>
    <row r="8839" spans="1:3" x14ac:dyDescent="0.4">
      <c r="B8839" t="s">
        <v>46974</v>
      </c>
    </row>
    <row r="8840" spans="1:3" x14ac:dyDescent="0.4">
      <c r="C8840" t="s">
        <v>40167</v>
      </c>
    </row>
    <row r="8841" spans="1:3" x14ac:dyDescent="0.4">
      <c r="B8841" t="s">
        <v>48201</v>
      </c>
    </row>
    <row r="8842" spans="1:3" x14ac:dyDescent="0.4">
      <c r="C8842" t="s">
        <v>40172</v>
      </c>
    </row>
    <row r="8843" spans="1:3" x14ac:dyDescent="0.4">
      <c r="A8843" t="s">
        <v>31816</v>
      </c>
    </row>
    <row r="8844" spans="1:3" x14ac:dyDescent="0.4">
      <c r="B8844" t="s">
        <v>62095</v>
      </c>
    </row>
    <row r="8845" spans="1:3" x14ac:dyDescent="0.4">
      <c r="C8845" t="s">
        <v>40170</v>
      </c>
    </row>
    <row r="8846" spans="1:3" x14ac:dyDescent="0.4">
      <c r="B8846" t="s">
        <v>19969</v>
      </c>
    </row>
    <row r="8847" spans="1:3" x14ac:dyDescent="0.4">
      <c r="C8847" t="s">
        <v>40172</v>
      </c>
    </row>
    <row r="8848" spans="1:3" x14ac:dyDescent="0.4">
      <c r="B8848" t="s">
        <v>49774</v>
      </c>
    </row>
    <row r="8849" spans="1:3" x14ac:dyDescent="0.4">
      <c r="C8849" t="s">
        <v>40167</v>
      </c>
    </row>
    <row r="8850" spans="1:3" x14ac:dyDescent="0.4">
      <c r="B8850" t="s">
        <v>65513</v>
      </c>
    </row>
    <row r="8851" spans="1:3" x14ac:dyDescent="0.4">
      <c r="C8851" t="s">
        <v>40172</v>
      </c>
    </row>
    <row r="8852" spans="1:3" x14ac:dyDescent="0.4">
      <c r="A8852" t="s">
        <v>27974</v>
      </c>
    </row>
    <row r="8853" spans="1:3" x14ac:dyDescent="0.4">
      <c r="B8853" t="s">
        <v>56584</v>
      </c>
    </row>
    <row r="8854" spans="1:3" x14ac:dyDescent="0.4">
      <c r="C8854" t="s">
        <v>40172</v>
      </c>
    </row>
    <row r="8855" spans="1:3" x14ac:dyDescent="0.4">
      <c r="B8855" t="s">
        <v>56583</v>
      </c>
    </row>
    <row r="8856" spans="1:3" x14ac:dyDescent="0.4">
      <c r="C8856" t="s">
        <v>40167</v>
      </c>
    </row>
    <row r="8857" spans="1:3" x14ac:dyDescent="0.4">
      <c r="B8857" t="s">
        <v>45577</v>
      </c>
    </row>
    <row r="8858" spans="1:3" x14ac:dyDescent="0.4">
      <c r="C8858" t="s">
        <v>40172</v>
      </c>
    </row>
    <row r="8859" spans="1:3" x14ac:dyDescent="0.4">
      <c r="C8859" t="s">
        <v>40170</v>
      </c>
    </row>
    <row r="8860" spans="1:3" x14ac:dyDescent="0.4">
      <c r="B8860" t="s">
        <v>56585</v>
      </c>
    </row>
    <row r="8861" spans="1:3" x14ac:dyDescent="0.4">
      <c r="C8861" t="s">
        <v>40172</v>
      </c>
    </row>
    <row r="8862" spans="1:3" x14ac:dyDescent="0.4">
      <c r="A8862" t="s">
        <v>23955</v>
      </c>
    </row>
    <row r="8863" spans="1:3" x14ac:dyDescent="0.4">
      <c r="B8863" t="s">
        <v>47256</v>
      </c>
    </row>
    <row r="8864" spans="1:3" x14ac:dyDescent="0.4">
      <c r="C8864" t="s">
        <v>40167</v>
      </c>
    </row>
    <row r="8865" spans="1:3" x14ac:dyDescent="0.4">
      <c r="B8865" t="s">
        <v>47258</v>
      </c>
    </row>
    <row r="8866" spans="1:3" x14ac:dyDescent="0.4">
      <c r="C8866" t="s">
        <v>40172</v>
      </c>
    </row>
    <row r="8867" spans="1:3" x14ac:dyDescent="0.4">
      <c r="B8867" t="s">
        <v>47260</v>
      </c>
    </row>
    <row r="8868" spans="1:3" x14ac:dyDescent="0.4">
      <c r="C8868" t="s">
        <v>40172</v>
      </c>
    </row>
    <row r="8869" spans="1:3" x14ac:dyDescent="0.4">
      <c r="A8869" t="s">
        <v>24436</v>
      </c>
    </row>
    <row r="8870" spans="1:3" x14ac:dyDescent="0.4">
      <c r="B8870" t="s">
        <v>46256</v>
      </c>
    </row>
    <row r="8871" spans="1:3" x14ac:dyDescent="0.4">
      <c r="C8871" t="s">
        <v>40172</v>
      </c>
    </row>
    <row r="8872" spans="1:3" x14ac:dyDescent="0.4">
      <c r="B8872" t="s">
        <v>46258</v>
      </c>
    </row>
    <row r="8873" spans="1:3" x14ac:dyDescent="0.4">
      <c r="C8873" t="s">
        <v>40172</v>
      </c>
    </row>
    <row r="8874" spans="1:3" x14ac:dyDescent="0.4">
      <c r="B8874" t="s">
        <v>46254</v>
      </c>
    </row>
    <row r="8875" spans="1:3" x14ac:dyDescent="0.4">
      <c r="C8875" t="s">
        <v>40170</v>
      </c>
    </row>
    <row r="8876" spans="1:3" x14ac:dyDescent="0.4">
      <c r="B8876" t="s">
        <v>46259</v>
      </c>
    </row>
    <row r="8877" spans="1:3" x14ac:dyDescent="0.4">
      <c r="C8877" t="s">
        <v>40172</v>
      </c>
    </row>
    <row r="8878" spans="1:3" x14ac:dyDescent="0.4">
      <c r="B8878" t="s">
        <v>45270</v>
      </c>
    </row>
    <row r="8879" spans="1:3" x14ac:dyDescent="0.4">
      <c r="C8879" t="s">
        <v>40167</v>
      </c>
    </row>
    <row r="8880" spans="1:3" x14ac:dyDescent="0.4">
      <c r="B8880" t="s">
        <v>45268</v>
      </c>
    </row>
    <row r="8881" spans="1:3" x14ac:dyDescent="0.4">
      <c r="C8881" t="s">
        <v>40172</v>
      </c>
    </row>
    <row r="8882" spans="1:3" x14ac:dyDescent="0.4">
      <c r="A8882" t="s">
        <v>25579</v>
      </c>
    </row>
    <row r="8883" spans="1:3" x14ac:dyDescent="0.4">
      <c r="B8883" t="s">
        <v>48778</v>
      </c>
    </row>
    <row r="8884" spans="1:3" x14ac:dyDescent="0.4">
      <c r="C8884" t="s">
        <v>40172</v>
      </c>
    </row>
    <row r="8885" spans="1:3" x14ac:dyDescent="0.4">
      <c r="B8885" t="s">
        <v>51321</v>
      </c>
    </row>
    <row r="8886" spans="1:3" x14ac:dyDescent="0.4">
      <c r="C8886" t="s">
        <v>40172</v>
      </c>
    </row>
    <row r="8887" spans="1:3" x14ac:dyDescent="0.4">
      <c r="B8887" t="s">
        <v>46059</v>
      </c>
    </row>
    <row r="8888" spans="1:3" x14ac:dyDescent="0.4">
      <c r="C8888" t="s">
        <v>40170</v>
      </c>
    </row>
    <row r="8889" spans="1:3" x14ac:dyDescent="0.4">
      <c r="B8889" t="s">
        <v>47065</v>
      </c>
    </row>
    <row r="8890" spans="1:3" x14ac:dyDescent="0.4">
      <c r="C8890" t="s">
        <v>40167</v>
      </c>
    </row>
    <row r="8891" spans="1:3" x14ac:dyDescent="0.4">
      <c r="A8891" t="s">
        <v>31592</v>
      </c>
    </row>
    <row r="8892" spans="1:3" x14ac:dyDescent="0.4">
      <c r="B8892" t="s">
        <v>48012</v>
      </c>
    </row>
    <row r="8893" spans="1:3" x14ac:dyDescent="0.4">
      <c r="C8893" t="s">
        <v>40172</v>
      </c>
    </row>
    <row r="8894" spans="1:3" x14ac:dyDescent="0.4">
      <c r="B8894" t="s">
        <v>45919</v>
      </c>
    </row>
    <row r="8895" spans="1:3" x14ac:dyDescent="0.4">
      <c r="C8895" t="s">
        <v>40167</v>
      </c>
    </row>
    <row r="8896" spans="1:3" x14ac:dyDescent="0.4">
      <c r="B8896" t="s">
        <v>50808</v>
      </c>
    </row>
    <row r="8897" spans="1:3" x14ac:dyDescent="0.4">
      <c r="C8897" t="s">
        <v>40170</v>
      </c>
    </row>
    <row r="8898" spans="1:3" x14ac:dyDescent="0.4">
      <c r="B8898" t="s">
        <v>65221</v>
      </c>
    </row>
    <row r="8899" spans="1:3" x14ac:dyDescent="0.4">
      <c r="C8899" t="s">
        <v>40172</v>
      </c>
    </row>
    <row r="8900" spans="1:3" x14ac:dyDescent="0.4">
      <c r="A8900" t="s">
        <v>31216</v>
      </c>
    </row>
    <row r="8901" spans="1:3" x14ac:dyDescent="0.4">
      <c r="B8901" t="s">
        <v>46585</v>
      </c>
    </row>
    <row r="8902" spans="1:3" x14ac:dyDescent="0.4">
      <c r="C8902" t="s">
        <v>40172</v>
      </c>
    </row>
    <row r="8903" spans="1:3" x14ac:dyDescent="0.4">
      <c r="B8903" t="s">
        <v>65272</v>
      </c>
    </row>
    <row r="8904" spans="1:3" x14ac:dyDescent="0.4">
      <c r="C8904" t="s">
        <v>40167</v>
      </c>
    </row>
    <row r="8905" spans="1:3" x14ac:dyDescent="0.4">
      <c r="B8905" t="s">
        <v>65273</v>
      </c>
    </row>
    <row r="8906" spans="1:3" x14ac:dyDescent="0.4">
      <c r="C8906" t="s">
        <v>40172</v>
      </c>
    </row>
    <row r="8907" spans="1:3" x14ac:dyDescent="0.4">
      <c r="B8907" t="s">
        <v>47353</v>
      </c>
    </row>
    <row r="8908" spans="1:3" x14ac:dyDescent="0.4">
      <c r="C8908" t="s">
        <v>40172</v>
      </c>
    </row>
    <row r="8909" spans="1:3" x14ac:dyDescent="0.4">
      <c r="A8909" t="s">
        <v>26725</v>
      </c>
    </row>
    <row r="8910" spans="1:3" x14ac:dyDescent="0.4">
      <c r="B8910" t="s">
        <v>50421</v>
      </c>
    </row>
    <row r="8911" spans="1:3" x14ac:dyDescent="0.4">
      <c r="C8911" t="s">
        <v>40167</v>
      </c>
    </row>
    <row r="8912" spans="1:3" x14ac:dyDescent="0.4">
      <c r="B8912" t="s">
        <v>49111</v>
      </c>
    </row>
    <row r="8913" spans="1:3" x14ac:dyDescent="0.4">
      <c r="C8913" t="s">
        <v>40172</v>
      </c>
    </row>
    <row r="8914" spans="1:3" x14ac:dyDescent="0.4">
      <c r="B8914" t="s">
        <v>47954</v>
      </c>
    </row>
    <row r="8915" spans="1:3" x14ac:dyDescent="0.4">
      <c r="C8915" t="s">
        <v>40172</v>
      </c>
    </row>
    <row r="8916" spans="1:3" x14ac:dyDescent="0.4">
      <c r="A8916" t="s">
        <v>25580</v>
      </c>
    </row>
    <row r="8917" spans="1:3" x14ac:dyDescent="0.4">
      <c r="B8917" t="s">
        <v>45708</v>
      </c>
    </row>
    <row r="8918" spans="1:3" x14ac:dyDescent="0.4">
      <c r="C8918" t="s">
        <v>40172</v>
      </c>
    </row>
    <row r="8919" spans="1:3" x14ac:dyDescent="0.4">
      <c r="B8919" t="s">
        <v>51325</v>
      </c>
    </row>
    <row r="8920" spans="1:3" x14ac:dyDescent="0.4">
      <c r="C8920" t="s">
        <v>40172</v>
      </c>
    </row>
    <row r="8921" spans="1:3" x14ac:dyDescent="0.4">
      <c r="B8921" t="s">
        <v>51323</v>
      </c>
    </row>
    <row r="8922" spans="1:3" x14ac:dyDescent="0.4">
      <c r="C8922" t="s">
        <v>40170</v>
      </c>
    </row>
    <row r="8923" spans="1:3" x14ac:dyDescent="0.4">
      <c r="B8923" t="s">
        <v>51322</v>
      </c>
    </row>
    <row r="8924" spans="1:3" x14ac:dyDescent="0.4">
      <c r="C8924" t="s">
        <v>40167</v>
      </c>
    </row>
    <row r="8925" spans="1:3" x14ac:dyDescent="0.4">
      <c r="A8925" t="s">
        <v>28122</v>
      </c>
    </row>
    <row r="8926" spans="1:3" x14ac:dyDescent="0.4">
      <c r="B8926" t="s">
        <v>50025</v>
      </c>
    </row>
    <row r="8927" spans="1:3" x14ac:dyDescent="0.4">
      <c r="C8927" t="s">
        <v>40172</v>
      </c>
    </row>
    <row r="8928" spans="1:3" x14ac:dyDescent="0.4">
      <c r="B8928" t="s">
        <v>52144</v>
      </c>
    </row>
    <row r="8929" spans="1:3" x14ac:dyDescent="0.4">
      <c r="C8929" t="s">
        <v>40172</v>
      </c>
    </row>
    <row r="8930" spans="1:3" x14ac:dyDescent="0.4">
      <c r="B8930" t="s">
        <v>47448</v>
      </c>
    </row>
    <row r="8931" spans="1:3" x14ac:dyDescent="0.4">
      <c r="C8931" t="s">
        <v>40172</v>
      </c>
    </row>
    <row r="8932" spans="1:3" x14ac:dyDescent="0.4">
      <c r="B8932" t="s">
        <v>57423</v>
      </c>
    </row>
    <row r="8933" spans="1:3" x14ac:dyDescent="0.4">
      <c r="C8933" t="s">
        <v>40167</v>
      </c>
    </row>
    <row r="8934" spans="1:3" x14ac:dyDescent="0.4">
      <c r="B8934" t="s">
        <v>46877</v>
      </c>
    </row>
    <row r="8935" spans="1:3" x14ac:dyDescent="0.4">
      <c r="C8935" t="s">
        <v>40172</v>
      </c>
    </row>
    <row r="8936" spans="1:3" x14ac:dyDescent="0.4">
      <c r="A8936" t="s">
        <v>29553</v>
      </c>
    </row>
    <row r="8937" spans="1:3" x14ac:dyDescent="0.4">
      <c r="B8937" t="s">
        <v>45919</v>
      </c>
    </row>
    <row r="8938" spans="1:3" x14ac:dyDescent="0.4">
      <c r="C8938" t="s">
        <v>40172</v>
      </c>
    </row>
    <row r="8939" spans="1:3" x14ac:dyDescent="0.4">
      <c r="B8939" t="s">
        <v>60628</v>
      </c>
    </row>
    <row r="8940" spans="1:3" x14ac:dyDescent="0.4">
      <c r="C8940" t="s">
        <v>40167</v>
      </c>
    </row>
    <row r="8941" spans="1:3" x14ac:dyDescent="0.4">
      <c r="B8941" t="s">
        <v>45507</v>
      </c>
    </row>
    <row r="8942" spans="1:3" x14ac:dyDescent="0.4">
      <c r="C8942" t="s">
        <v>40170</v>
      </c>
    </row>
    <row r="8943" spans="1:3" x14ac:dyDescent="0.4">
      <c r="A8943" t="s">
        <v>29704</v>
      </c>
    </row>
    <row r="8944" spans="1:3" x14ac:dyDescent="0.4">
      <c r="B8944" t="s">
        <v>45369</v>
      </c>
    </row>
    <row r="8945" spans="1:3" x14ac:dyDescent="0.4">
      <c r="C8945" t="s">
        <v>40170</v>
      </c>
    </row>
    <row r="8946" spans="1:3" x14ac:dyDescent="0.4">
      <c r="B8946" t="s">
        <v>60898</v>
      </c>
    </row>
    <row r="8947" spans="1:3" x14ac:dyDescent="0.4">
      <c r="C8947" t="s">
        <v>40172</v>
      </c>
    </row>
    <row r="8948" spans="1:3" x14ac:dyDescent="0.4">
      <c r="B8948" t="s">
        <v>47135</v>
      </c>
    </row>
    <row r="8949" spans="1:3" x14ac:dyDescent="0.4">
      <c r="C8949" t="s">
        <v>40167</v>
      </c>
    </row>
    <row r="8950" spans="1:3" x14ac:dyDescent="0.4">
      <c r="A8950" t="s">
        <v>27037</v>
      </c>
    </row>
    <row r="8951" spans="1:3" x14ac:dyDescent="0.4">
      <c r="B8951" t="s">
        <v>55344</v>
      </c>
    </row>
    <row r="8952" spans="1:3" x14ac:dyDescent="0.4">
      <c r="C8952" t="s">
        <v>40170</v>
      </c>
    </row>
    <row r="8953" spans="1:3" x14ac:dyDescent="0.4">
      <c r="B8953" t="s">
        <v>55343</v>
      </c>
    </row>
    <row r="8954" spans="1:3" x14ac:dyDescent="0.4">
      <c r="C8954" t="s">
        <v>40167</v>
      </c>
    </row>
    <row r="8955" spans="1:3" x14ac:dyDescent="0.4">
      <c r="B8955" t="s">
        <v>54543</v>
      </c>
    </row>
    <row r="8956" spans="1:3" x14ac:dyDescent="0.4">
      <c r="C8956" t="s">
        <v>40172</v>
      </c>
    </row>
    <row r="8957" spans="1:3" x14ac:dyDescent="0.4">
      <c r="B8957" t="s">
        <v>55345</v>
      </c>
    </row>
    <row r="8958" spans="1:3" x14ac:dyDescent="0.4">
      <c r="C8958" t="s">
        <v>40172</v>
      </c>
    </row>
    <row r="8959" spans="1:3" x14ac:dyDescent="0.4">
      <c r="B8959" t="s">
        <v>55346</v>
      </c>
    </row>
    <row r="8960" spans="1:3" x14ac:dyDescent="0.4">
      <c r="C8960" t="s">
        <v>40172</v>
      </c>
    </row>
    <row r="8961" spans="1:3" x14ac:dyDescent="0.4">
      <c r="B8961" t="s">
        <v>55347</v>
      </c>
    </row>
    <row r="8962" spans="1:3" x14ac:dyDescent="0.4">
      <c r="C8962" t="s">
        <v>40172</v>
      </c>
    </row>
    <row r="8963" spans="1:3" x14ac:dyDescent="0.4">
      <c r="A8963" t="s">
        <v>25217</v>
      </c>
    </row>
    <row r="8964" spans="1:3" x14ac:dyDescent="0.4">
      <c r="B8964" t="s">
        <v>49788</v>
      </c>
    </row>
    <row r="8965" spans="1:3" x14ac:dyDescent="0.4">
      <c r="C8965" t="s">
        <v>40167</v>
      </c>
    </row>
    <row r="8966" spans="1:3" x14ac:dyDescent="0.4">
      <c r="B8966" t="s">
        <v>52458</v>
      </c>
    </row>
    <row r="8967" spans="1:3" x14ac:dyDescent="0.4">
      <c r="C8967" t="s">
        <v>40172</v>
      </c>
    </row>
    <row r="8968" spans="1:3" x14ac:dyDescent="0.4">
      <c r="B8968" t="s">
        <v>52459</v>
      </c>
    </row>
    <row r="8969" spans="1:3" x14ac:dyDescent="0.4">
      <c r="C8969" t="s">
        <v>40172</v>
      </c>
    </row>
    <row r="8970" spans="1:3" x14ac:dyDescent="0.4">
      <c r="B8970" t="s">
        <v>51406</v>
      </c>
    </row>
    <row r="8971" spans="1:3" x14ac:dyDescent="0.4">
      <c r="C8971" t="s">
        <v>40172</v>
      </c>
    </row>
    <row r="8972" spans="1:3" x14ac:dyDescent="0.4">
      <c r="B8972" t="s">
        <v>52461</v>
      </c>
    </row>
    <row r="8973" spans="1:3" x14ac:dyDescent="0.4">
      <c r="C8973" t="s">
        <v>40172</v>
      </c>
    </row>
    <row r="8974" spans="1:3" x14ac:dyDescent="0.4">
      <c r="B8974" t="s">
        <v>52457</v>
      </c>
    </row>
    <row r="8975" spans="1:3" x14ac:dyDescent="0.4">
      <c r="C8975" t="s">
        <v>40170</v>
      </c>
    </row>
    <row r="8976" spans="1:3" x14ac:dyDescent="0.4">
      <c r="B8976" t="s">
        <v>50465</v>
      </c>
    </row>
    <row r="8977" spans="1:3" x14ac:dyDescent="0.4">
      <c r="C8977" t="s">
        <v>40172</v>
      </c>
    </row>
    <row r="8978" spans="1:3" x14ac:dyDescent="0.4">
      <c r="B8978" t="s">
        <v>52463</v>
      </c>
    </row>
    <row r="8979" spans="1:3" x14ac:dyDescent="0.4">
      <c r="C8979" t="s">
        <v>40172</v>
      </c>
    </row>
    <row r="8980" spans="1:3" x14ac:dyDescent="0.4">
      <c r="A8980" t="s">
        <v>25581</v>
      </c>
    </row>
    <row r="8981" spans="1:3" x14ac:dyDescent="0.4">
      <c r="B8981" t="s">
        <v>46431</v>
      </c>
    </row>
    <row r="8982" spans="1:3" x14ac:dyDescent="0.4">
      <c r="C8982" t="s">
        <v>40167</v>
      </c>
    </row>
    <row r="8983" spans="1:3" x14ac:dyDescent="0.4">
      <c r="B8983" t="s">
        <v>51326</v>
      </c>
    </row>
    <row r="8984" spans="1:3" x14ac:dyDescent="0.4">
      <c r="C8984" t="s">
        <v>40172</v>
      </c>
    </row>
    <row r="8985" spans="1:3" x14ac:dyDescent="0.4">
      <c r="B8985" t="s">
        <v>49380</v>
      </c>
    </row>
    <row r="8986" spans="1:3" x14ac:dyDescent="0.4">
      <c r="C8986" t="s">
        <v>40172</v>
      </c>
    </row>
    <row r="8987" spans="1:3" x14ac:dyDescent="0.4">
      <c r="B8987" t="s">
        <v>48198</v>
      </c>
    </row>
    <row r="8988" spans="1:3" x14ac:dyDescent="0.4">
      <c r="C8988" t="s">
        <v>40170</v>
      </c>
    </row>
    <row r="8989" spans="1:3" x14ac:dyDescent="0.4">
      <c r="B8989" t="s">
        <v>51327</v>
      </c>
    </row>
    <row r="8990" spans="1:3" x14ac:dyDescent="0.4">
      <c r="C8990" t="s">
        <v>40172</v>
      </c>
    </row>
    <row r="8991" spans="1:3" x14ac:dyDescent="0.4">
      <c r="B8991" t="s">
        <v>51328</v>
      </c>
    </row>
    <row r="8992" spans="1:3" x14ac:dyDescent="0.4">
      <c r="C8992" t="s">
        <v>40172</v>
      </c>
    </row>
    <row r="8993" spans="1:3" x14ac:dyDescent="0.4">
      <c r="A8993" t="s">
        <v>31479</v>
      </c>
    </row>
    <row r="8994" spans="1:3" x14ac:dyDescent="0.4">
      <c r="B8994" t="s">
        <v>64384</v>
      </c>
    </row>
    <row r="8995" spans="1:3" x14ac:dyDescent="0.4">
      <c r="C8995" t="s">
        <v>40172</v>
      </c>
    </row>
    <row r="8996" spans="1:3" x14ac:dyDescent="0.4">
      <c r="B8996" t="s">
        <v>64386</v>
      </c>
    </row>
    <row r="8997" spans="1:3" x14ac:dyDescent="0.4">
      <c r="C8997" t="s">
        <v>40172</v>
      </c>
    </row>
    <row r="8998" spans="1:3" x14ac:dyDescent="0.4">
      <c r="B8998" t="s">
        <v>51304</v>
      </c>
    </row>
    <row r="8999" spans="1:3" x14ac:dyDescent="0.4">
      <c r="C8999" t="s">
        <v>40172</v>
      </c>
    </row>
    <row r="9000" spans="1:3" x14ac:dyDescent="0.4">
      <c r="B9000" t="s">
        <v>60738</v>
      </c>
    </row>
    <row r="9001" spans="1:3" x14ac:dyDescent="0.4">
      <c r="C9001" t="s">
        <v>40170</v>
      </c>
    </row>
    <row r="9002" spans="1:3" x14ac:dyDescent="0.4">
      <c r="B9002" t="s">
        <v>47183</v>
      </c>
    </row>
    <row r="9003" spans="1:3" x14ac:dyDescent="0.4">
      <c r="C9003" t="s">
        <v>40167</v>
      </c>
    </row>
    <row r="9004" spans="1:3" x14ac:dyDescent="0.4">
      <c r="A9004" t="s">
        <v>28542</v>
      </c>
    </row>
    <row r="9005" spans="1:3" x14ac:dyDescent="0.4">
      <c r="B9005" t="s">
        <v>20499</v>
      </c>
    </row>
    <row r="9006" spans="1:3" x14ac:dyDescent="0.4">
      <c r="C9006" t="s">
        <v>40167</v>
      </c>
    </row>
    <row r="9007" spans="1:3" x14ac:dyDescent="0.4">
      <c r="B9007" t="s">
        <v>45369</v>
      </c>
    </row>
    <row r="9008" spans="1:3" x14ac:dyDescent="0.4">
      <c r="C9008" t="s">
        <v>40170</v>
      </c>
    </row>
    <row r="9009" spans="1:3" x14ac:dyDescent="0.4">
      <c r="B9009" t="s">
        <v>22808</v>
      </c>
    </row>
    <row r="9010" spans="1:3" x14ac:dyDescent="0.4">
      <c r="C9010" t="s">
        <v>40172</v>
      </c>
    </row>
    <row r="9011" spans="1:3" x14ac:dyDescent="0.4">
      <c r="B9011" t="s">
        <v>58301</v>
      </c>
    </row>
    <row r="9012" spans="1:3" x14ac:dyDescent="0.4">
      <c r="C9012" t="s">
        <v>40172</v>
      </c>
    </row>
    <row r="9013" spans="1:3" x14ac:dyDescent="0.4">
      <c r="A9013" t="s">
        <v>27038</v>
      </c>
    </row>
    <row r="9014" spans="1:3" x14ac:dyDescent="0.4">
      <c r="B9014" t="s">
        <v>55348</v>
      </c>
    </row>
    <row r="9015" spans="1:3" x14ac:dyDescent="0.4">
      <c r="C9015" t="s">
        <v>40172</v>
      </c>
    </row>
    <row r="9016" spans="1:3" x14ac:dyDescent="0.4">
      <c r="B9016" t="s">
        <v>52704</v>
      </c>
    </row>
    <row r="9017" spans="1:3" x14ac:dyDescent="0.4">
      <c r="C9017" t="s">
        <v>40172</v>
      </c>
    </row>
    <row r="9018" spans="1:3" x14ac:dyDescent="0.4">
      <c r="B9018" t="s">
        <v>55349</v>
      </c>
    </row>
    <row r="9019" spans="1:3" x14ac:dyDescent="0.4">
      <c r="C9019" t="s">
        <v>40172</v>
      </c>
    </row>
    <row r="9020" spans="1:3" x14ac:dyDescent="0.4">
      <c r="B9020" t="s">
        <v>45941</v>
      </c>
    </row>
    <row r="9021" spans="1:3" x14ac:dyDescent="0.4">
      <c r="C9021" t="s">
        <v>40167</v>
      </c>
    </row>
    <row r="9022" spans="1:3" x14ac:dyDescent="0.4">
      <c r="B9022" t="s">
        <v>55350</v>
      </c>
    </row>
    <row r="9023" spans="1:3" x14ac:dyDescent="0.4">
      <c r="C9023" t="s">
        <v>40172</v>
      </c>
    </row>
    <row r="9024" spans="1:3" x14ac:dyDescent="0.4">
      <c r="A9024" t="s">
        <v>23957</v>
      </c>
    </row>
    <row r="9025" spans="1:3" x14ac:dyDescent="0.4">
      <c r="B9025" t="s">
        <v>47261</v>
      </c>
    </row>
    <row r="9026" spans="1:3" x14ac:dyDescent="0.4">
      <c r="C9026" t="s">
        <v>40167</v>
      </c>
    </row>
    <row r="9027" spans="1:3" x14ac:dyDescent="0.4">
      <c r="B9027" t="s">
        <v>46759</v>
      </c>
    </row>
    <row r="9028" spans="1:3" x14ac:dyDescent="0.4">
      <c r="C9028" t="s">
        <v>40172</v>
      </c>
    </row>
    <row r="9029" spans="1:3" x14ac:dyDescent="0.4">
      <c r="B9029" t="s">
        <v>46396</v>
      </c>
    </row>
    <row r="9030" spans="1:3" x14ac:dyDescent="0.4">
      <c r="C9030" t="s">
        <v>40172</v>
      </c>
    </row>
    <row r="9031" spans="1:3" x14ac:dyDescent="0.4">
      <c r="B9031" t="s">
        <v>47262</v>
      </c>
    </row>
    <row r="9032" spans="1:3" x14ac:dyDescent="0.4">
      <c r="C9032" t="s">
        <v>40170</v>
      </c>
    </row>
    <row r="9033" spans="1:3" x14ac:dyDescent="0.4">
      <c r="B9033" t="s">
        <v>16221</v>
      </c>
    </row>
    <row r="9034" spans="1:3" x14ac:dyDescent="0.4">
      <c r="C9034" t="s">
        <v>40172</v>
      </c>
    </row>
    <row r="9035" spans="1:3" x14ac:dyDescent="0.4">
      <c r="A9035" t="s">
        <v>24665</v>
      </c>
    </row>
    <row r="9036" spans="1:3" x14ac:dyDescent="0.4">
      <c r="B9036" t="s">
        <v>45811</v>
      </c>
    </row>
    <row r="9037" spans="1:3" x14ac:dyDescent="0.4">
      <c r="C9037" t="s">
        <v>40167</v>
      </c>
    </row>
    <row r="9038" spans="1:3" x14ac:dyDescent="0.4">
      <c r="B9038" t="s">
        <v>45812</v>
      </c>
    </row>
    <row r="9039" spans="1:3" x14ac:dyDescent="0.4">
      <c r="C9039" t="s">
        <v>40172</v>
      </c>
    </row>
    <row r="9040" spans="1:3" x14ac:dyDescent="0.4">
      <c r="B9040" t="s">
        <v>45813</v>
      </c>
    </row>
    <row r="9041" spans="1:3" x14ac:dyDescent="0.4">
      <c r="C9041" t="s">
        <v>40172</v>
      </c>
    </row>
    <row r="9042" spans="1:3" x14ac:dyDescent="0.4">
      <c r="A9042" t="s">
        <v>27631</v>
      </c>
    </row>
    <row r="9043" spans="1:3" x14ac:dyDescent="0.4">
      <c r="B9043" t="s">
        <v>50180</v>
      </c>
    </row>
    <row r="9044" spans="1:3" x14ac:dyDescent="0.4">
      <c r="C9044" t="s">
        <v>40167</v>
      </c>
    </row>
    <row r="9045" spans="1:3" x14ac:dyDescent="0.4">
      <c r="B9045" t="s">
        <v>55981</v>
      </c>
    </row>
    <row r="9046" spans="1:3" x14ac:dyDescent="0.4">
      <c r="C9046" t="s">
        <v>40172</v>
      </c>
    </row>
    <row r="9047" spans="1:3" x14ac:dyDescent="0.4">
      <c r="B9047" t="s">
        <v>47908</v>
      </c>
    </row>
    <row r="9048" spans="1:3" x14ac:dyDescent="0.4">
      <c r="C9048" t="s">
        <v>40172</v>
      </c>
    </row>
    <row r="9049" spans="1:3" x14ac:dyDescent="0.4">
      <c r="B9049" t="s">
        <v>49834</v>
      </c>
    </row>
    <row r="9050" spans="1:3" x14ac:dyDescent="0.4">
      <c r="C9050" t="s">
        <v>40172</v>
      </c>
    </row>
    <row r="9051" spans="1:3" x14ac:dyDescent="0.4">
      <c r="A9051" t="s">
        <v>24795</v>
      </c>
    </row>
    <row r="9052" spans="1:3" x14ac:dyDescent="0.4">
      <c r="B9052" t="s">
        <v>45178</v>
      </c>
    </row>
    <row r="9053" spans="1:3" x14ac:dyDescent="0.4">
      <c r="C9053" t="s">
        <v>40167</v>
      </c>
    </row>
    <row r="9054" spans="1:3" x14ac:dyDescent="0.4">
      <c r="B9054" t="s">
        <v>45180</v>
      </c>
    </row>
    <row r="9055" spans="1:3" x14ac:dyDescent="0.4">
      <c r="C9055" t="s">
        <v>40170</v>
      </c>
    </row>
    <row r="9056" spans="1:3" x14ac:dyDescent="0.4">
      <c r="B9056" t="s">
        <v>45182</v>
      </c>
    </row>
    <row r="9057" spans="1:3" x14ac:dyDescent="0.4">
      <c r="C9057" t="s">
        <v>40172</v>
      </c>
    </row>
    <row r="9058" spans="1:3" x14ac:dyDescent="0.4">
      <c r="A9058" t="s">
        <v>25354</v>
      </c>
    </row>
    <row r="9059" spans="1:3" x14ac:dyDescent="0.4">
      <c r="B9059" t="s">
        <v>49217</v>
      </c>
    </row>
    <row r="9060" spans="1:3" x14ac:dyDescent="0.4">
      <c r="C9060" t="s">
        <v>40172</v>
      </c>
    </row>
    <row r="9061" spans="1:3" x14ac:dyDescent="0.4">
      <c r="B9061" t="s">
        <v>50451</v>
      </c>
    </row>
    <row r="9062" spans="1:3" x14ac:dyDescent="0.4">
      <c r="C9062" t="s">
        <v>40170</v>
      </c>
    </row>
    <row r="9063" spans="1:3" x14ac:dyDescent="0.4">
      <c r="B9063" t="s">
        <v>18711</v>
      </c>
    </row>
    <row r="9064" spans="1:3" x14ac:dyDescent="0.4">
      <c r="C9064" t="s">
        <v>40172</v>
      </c>
    </row>
    <row r="9065" spans="1:3" x14ac:dyDescent="0.4">
      <c r="B9065" t="s">
        <v>45662</v>
      </c>
    </row>
    <row r="9066" spans="1:3" x14ac:dyDescent="0.4">
      <c r="C9066" t="s">
        <v>40167</v>
      </c>
    </row>
    <row r="9067" spans="1:3" x14ac:dyDescent="0.4">
      <c r="B9067" t="s">
        <v>50452</v>
      </c>
    </row>
    <row r="9068" spans="1:3" x14ac:dyDescent="0.4">
      <c r="C9068" t="s">
        <v>40172</v>
      </c>
    </row>
    <row r="9069" spans="1:3" x14ac:dyDescent="0.4">
      <c r="A9069" t="s">
        <v>31817</v>
      </c>
    </row>
    <row r="9070" spans="1:3" x14ac:dyDescent="0.4">
      <c r="B9070" t="s">
        <v>65831</v>
      </c>
    </row>
    <row r="9071" spans="1:3" x14ac:dyDescent="0.4">
      <c r="C9071" t="s">
        <v>40167</v>
      </c>
    </row>
    <row r="9072" spans="1:3" x14ac:dyDescent="0.4">
      <c r="B9072" t="s">
        <v>45307</v>
      </c>
    </row>
    <row r="9073" spans="1:3" x14ac:dyDescent="0.4">
      <c r="C9073" t="s">
        <v>40172</v>
      </c>
    </row>
    <row r="9074" spans="1:3" x14ac:dyDescent="0.4">
      <c r="B9074" t="s">
        <v>51035</v>
      </c>
    </row>
    <row r="9075" spans="1:3" x14ac:dyDescent="0.4">
      <c r="C9075" t="s">
        <v>40172</v>
      </c>
    </row>
    <row r="9076" spans="1:3" x14ac:dyDescent="0.4">
      <c r="B9076" t="s">
        <v>46312</v>
      </c>
    </row>
    <row r="9077" spans="1:3" x14ac:dyDescent="0.4">
      <c r="C9077" t="s">
        <v>40170</v>
      </c>
    </row>
    <row r="9078" spans="1:3" x14ac:dyDescent="0.4">
      <c r="B9078" t="s">
        <v>65498</v>
      </c>
    </row>
    <row r="9079" spans="1:3" x14ac:dyDescent="0.4">
      <c r="C9079" t="s">
        <v>40172</v>
      </c>
    </row>
    <row r="9080" spans="1:3" x14ac:dyDescent="0.4">
      <c r="B9080" t="s">
        <v>65833</v>
      </c>
    </row>
    <row r="9081" spans="1:3" x14ac:dyDescent="0.4">
      <c r="C9081" t="s">
        <v>40172</v>
      </c>
    </row>
    <row r="9082" spans="1:3" x14ac:dyDescent="0.4">
      <c r="A9082" t="s">
        <v>31252</v>
      </c>
    </row>
    <row r="9083" spans="1:3" x14ac:dyDescent="0.4">
      <c r="B9083" t="s">
        <v>46451</v>
      </c>
    </row>
    <row r="9084" spans="1:3" x14ac:dyDescent="0.4">
      <c r="C9084" t="s">
        <v>40167</v>
      </c>
    </row>
    <row r="9085" spans="1:3" x14ac:dyDescent="0.4">
      <c r="B9085" t="s">
        <v>23458</v>
      </c>
    </row>
    <row r="9086" spans="1:3" x14ac:dyDescent="0.4">
      <c r="C9086" t="s">
        <v>40172</v>
      </c>
    </row>
    <row r="9087" spans="1:3" x14ac:dyDescent="0.4">
      <c r="A9087" t="s">
        <v>31136</v>
      </c>
    </row>
    <row r="9088" spans="1:3" x14ac:dyDescent="0.4">
      <c r="B9088" t="s">
        <v>51460</v>
      </c>
    </row>
    <row r="9089" spans="1:3" x14ac:dyDescent="0.4">
      <c r="C9089" t="s">
        <v>40172</v>
      </c>
    </row>
    <row r="9090" spans="1:3" x14ac:dyDescent="0.4">
      <c r="B9090" t="s">
        <v>64080</v>
      </c>
    </row>
    <row r="9091" spans="1:3" x14ac:dyDescent="0.4">
      <c r="C9091" t="s">
        <v>40167</v>
      </c>
    </row>
    <row r="9092" spans="1:3" x14ac:dyDescent="0.4">
      <c r="B9092" t="s">
        <v>64081</v>
      </c>
    </row>
    <row r="9093" spans="1:3" x14ac:dyDescent="0.4">
      <c r="C9093" t="s">
        <v>40170</v>
      </c>
    </row>
    <row r="9094" spans="1:3" x14ac:dyDescent="0.4">
      <c r="A9094" t="s">
        <v>25218</v>
      </c>
    </row>
    <row r="9095" spans="1:3" x14ac:dyDescent="0.4">
      <c r="B9095" t="s">
        <v>52465</v>
      </c>
    </row>
    <row r="9096" spans="1:3" x14ac:dyDescent="0.4">
      <c r="C9096" t="s">
        <v>40167</v>
      </c>
    </row>
    <row r="9097" spans="1:3" x14ac:dyDescent="0.4">
      <c r="B9097" t="s">
        <v>49924</v>
      </c>
    </row>
    <row r="9098" spans="1:3" x14ac:dyDescent="0.4">
      <c r="C9098" t="s">
        <v>40172</v>
      </c>
    </row>
    <row r="9099" spans="1:3" x14ac:dyDescent="0.4">
      <c r="B9099" t="s">
        <v>46338</v>
      </c>
    </row>
    <row r="9100" spans="1:3" x14ac:dyDescent="0.4">
      <c r="C9100" t="s">
        <v>40172</v>
      </c>
    </row>
    <row r="9101" spans="1:3" x14ac:dyDescent="0.4">
      <c r="A9101" t="s">
        <v>28168</v>
      </c>
    </row>
    <row r="9102" spans="1:3" x14ac:dyDescent="0.4">
      <c r="B9102" t="s">
        <v>52720</v>
      </c>
    </row>
    <row r="9103" spans="1:3" x14ac:dyDescent="0.4">
      <c r="C9103" t="s">
        <v>40167</v>
      </c>
    </row>
    <row r="9104" spans="1:3" x14ac:dyDescent="0.4">
      <c r="B9104" t="s">
        <v>22890</v>
      </c>
    </row>
    <row r="9105" spans="1:3" x14ac:dyDescent="0.4">
      <c r="C9105" t="s">
        <v>40172</v>
      </c>
    </row>
    <row r="9106" spans="1:3" x14ac:dyDescent="0.4">
      <c r="B9106" t="s">
        <v>45369</v>
      </c>
    </row>
    <row r="9107" spans="1:3" x14ac:dyDescent="0.4">
      <c r="C9107" t="s">
        <v>40172</v>
      </c>
    </row>
    <row r="9108" spans="1:3" x14ac:dyDescent="0.4">
      <c r="B9108" t="s">
        <v>48847</v>
      </c>
    </row>
    <row r="9109" spans="1:3" x14ac:dyDescent="0.4">
      <c r="C9109" t="s">
        <v>40170</v>
      </c>
    </row>
    <row r="9110" spans="1:3" x14ac:dyDescent="0.4">
      <c r="B9110" t="s">
        <v>57188</v>
      </c>
    </row>
    <row r="9111" spans="1:3" x14ac:dyDescent="0.4">
      <c r="C9111" t="s">
        <v>40172</v>
      </c>
    </row>
    <row r="9112" spans="1:3" x14ac:dyDescent="0.4">
      <c r="A9112" t="s">
        <v>28075</v>
      </c>
    </row>
    <row r="9113" spans="1:3" x14ac:dyDescent="0.4">
      <c r="B9113" t="s">
        <v>57525</v>
      </c>
    </row>
    <row r="9114" spans="1:3" x14ac:dyDescent="0.4">
      <c r="C9114" t="s">
        <v>40170</v>
      </c>
    </row>
    <row r="9115" spans="1:3" x14ac:dyDescent="0.4">
      <c r="B9115" t="s">
        <v>57526</v>
      </c>
    </row>
    <row r="9116" spans="1:3" x14ac:dyDescent="0.4">
      <c r="C9116" t="s">
        <v>40172</v>
      </c>
    </row>
    <row r="9117" spans="1:3" x14ac:dyDescent="0.4">
      <c r="B9117" t="s">
        <v>57527</v>
      </c>
    </row>
    <row r="9118" spans="1:3" x14ac:dyDescent="0.4">
      <c r="C9118" t="s">
        <v>40172</v>
      </c>
    </row>
    <row r="9119" spans="1:3" x14ac:dyDescent="0.4">
      <c r="B9119" t="s">
        <v>57528</v>
      </c>
    </row>
    <row r="9120" spans="1:3" x14ac:dyDescent="0.4">
      <c r="C9120" t="s">
        <v>40172</v>
      </c>
    </row>
    <row r="9121" spans="1:3" x14ac:dyDescent="0.4">
      <c r="B9121" t="s">
        <v>57523</v>
      </c>
    </row>
    <row r="9122" spans="1:3" x14ac:dyDescent="0.4">
      <c r="C9122" t="s">
        <v>40167</v>
      </c>
    </row>
    <row r="9123" spans="1:3" x14ac:dyDescent="0.4">
      <c r="A9123" t="s">
        <v>26864</v>
      </c>
    </row>
    <row r="9124" spans="1:3" x14ac:dyDescent="0.4">
      <c r="B9124" t="s">
        <v>53882</v>
      </c>
    </row>
    <row r="9125" spans="1:3" x14ac:dyDescent="0.4">
      <c r="C9125" t="s">
        <v>40172</v>
      </c>
    </row>
    <row r="9126" spans="1:3" x14ac:dyDescent="0.4">
      <c r="B9126" t="s">
        <v>53883</v>
      </c>
    </row>
    <row r="9127" spans="1:3" x14ac:dyDescent="0.4">
      <c r="C9127" t="s">
        <v>40172</v>
      </c>
    </row>
    <row r="9128" spans="1:3" x14ac:dyDescent="0.4">
      <c r="B9128" t="s">
        <v>48477</v>
      </c>
    </row>
    <row r="9129" spans="1:3" x14ac:dyDescent="0.4">
      <c r="C9129" t="s">
        <v>40167</v>
      </c>
    </row>
    <row r="9130" spans="1:3" x14ac:dyDescent="0.4">
      <c r="B9130" t="s">
        <v>22268</v>
      </c>
    </row>
    <row r="9131" spans="1:3" x14ac:dyDescent="0.4">
      <c r="C9131" t="s">
        <v>40172</v>
      </c>
    </row>
    <row r="9132" spans="1:3" x14ac:dyDescent="0.4">
      <c r="A9132" t="s">
        <v>27465</v>
      </c>
    </row>
    <row r="9133" spans="1:3" x14ac:dyDescent="0.4">
      <c r="B9133" t="s">
        <v>53142</v>
      </c>
    </row>
    <row r="9134" spans="1:3" x14ac:dyDescent="0.4">
      <c r="C9134" t="s">
        <v>40172</v>
      </c>
    </row>
    <row r="9135" spans="1:3" x14ac:dyDescent="0.4">
      <c r="B9135" t="s">
        <v>54509</v>
      </c>
    </row>
    <row r="9136" spans="1:3" x14ac:dyDescent="0.4">
      <c r="C9136" t="s">
        <v>40172</v>
      </c>
    </row>
    <row r="9137" spans="1:3" x14ac:dyDescent="0.4">
      <c r="B9137" t="s">
        <v>54481</v>
      </c>
    </row>
    <row r="9138" spans="1:3" x14ac:dyDescent="0.4">
      <c r="C9138" t="s">
        <v>40172</v>
      </c>
    </row>
    <row r="9139" spans="1:3" x14ac:dyDescent="0.4">
      <c r="B9139" t="s">
        <v>54508</v>
      </c>
    </row>
    <row r="9140" spans="1:3" x14ac:dyDescent="0.4">
      <c r="C9140" t="s">
        <v>40167</v>
      </c>
    </row>
    <row r="9141" spans="1:3" x14ac:dyDescent="0.4">
      <c r="B9141" t="s">
        <v>54510</v>
      </c>
    </row>
    <row r="9142" spans="1:3" x14ac:dyDescent="0.4">
      <c r="C9142" t="s">
        <v>40172</v>
      </c>
    </row>
    <row r="9143" spans="1:3" x14ac:dyDescent="0.4">
      <c r="B9143" t="s">
        <v>17936</v>
      </c>
    </row>
    <row r="9144" spans="1:3" x14ac:dyDescent="0.4">
      <c r="C9144" t="s">
        <v>40170</v>
      </c>
    </row>
    <row r="9145" spans="1:3" x14ac:dyDescent="0.4">
      <c r="A9145" t="s">
        <v>25355</v>
      </c>
    </row>
    <row r="9146" spans="1:3" x14ac:dyDescent="0.4">
      <c r="B9146" t="s">
        <v>50454</v>
      </c>
    </row>
    <row r="9147" spans="1:3" x14ac:dyDescent="0.4">
      <c r="C9147" t="s">
        <v>40172</v>
      </c>
    </row>
    <row r="9148" spans="1:3" x14ac:dyDescent="0.4">
      <c r="B9148" t="s">
        <v>50455</v>
      </c>
    </row>
    <row r="9149" spans="1:3" x14ac:dyDescent="0.4">
      <c r="C9149" t="s">
        <v>40172</v>
      </c>
    </row>
    <row r="9150" spans="1:3" x14ac:dyDescent="0.4">
      <c r="B9150" t="s">
        <v>48062</v>
      </c>
    </row>
    <row r="9151" spans="1:3" x14ac:dyDescent="0.4">
      <c r="C9151" t="s">
        <v>40167</v>
      </c>
    </row>
    <row r="9152" spans="1:3" x14ac:dyDescent="0.4">
      <c r="B9152" t="s">
        <v>50453</v>
      </c>
    </row>
    <row r="9153" spans="1:3" x14ac:dyDescent="0.4">
      <c r="C9153" t="s">
        <v>40170</v>
      </c>
    </row>
    <row r="9154" spans="1:3" x14ac:dyDescent="0.4">
      <c r="B9154" t="s">
        <v>22259</v>
      </c>
    </row>
    <row r="9155" spans="1:3" x14ac:dyDescent="0.4">
      <c r="C9155" t="s">
        <v>40172</v>
      </c>
    </row>
    <row r="9156" spans="1:3" x14ac:dyDescent="0.4">
      <c r="A9156" t="s">
        <v>32034</v>
      </c>
    </row>
    <row r="9157" spans="1:3" x14ac:dyDescent="0.4">
      <c r="B9157" t="s">
        <v>49385</v>
      </c>
    </row>
    <row r="9158" spans="1:3" x14ac:dyDescent="0.4">
      <c r="C9158" t="s">
        <v>40170</v>
      </c>
    </row>
    <row r="9159" spans="1:3" x14ac:dyDescent="0.4">
      <c r="B9159" t="s">
        <v>52467</v>
      </c>
    </row>
    <row r="9160" spans="1:3" x14ac:dyDescent="0.4">
      <c r="C9160" t="s">
        <v>40167</v>
      </c>
    </row>
    <row r="9161" spans="1:3" x14ac:dyDescent="0.4">
      <c r="B9161" t="s">
        <v>52419</v>
      </c>
    </row>
    <row r="9162" spans="1:3" x14ac:dyDescent="0.4">
      <c r="C9162" t="s">
        <v>40172</v>
      </c>
    </row>
    <row r="9163" spans="1:3" x14ac:dyDescent="0.4">
      <c r="A9163" t="s">
        <v>27310</v>
      </c>
    </row>
    <row r="9164" spans="1:3" x14ac:dyDescent="0.4">
      <c r="B9164" t="s">
        <v>54893</v>
      </c>
    </row>
    <row r="9165" spans="1:3" x14ac:dyDescent="0.4">
      <c r="C9165" t="s">
        <v>40172</v>
      </c>
    </row>
    <row r="9166" spans="1:3" x14ac:dyDescent="0.4">
      <c r="B9166" t="s">
        <v>52542</v>
      </c>
    </row>
    <row r="9167" spans="1:3" x14ac:dyDescent="0.4">
      <c r="C9167" t="s">
        <v>40170</v>
      </c>
    </row>
    <row r="9168" spans="1:3" x14ac:dyDescent="0.4">
      <c r="B9168" t="s">
        <v>54894</v>
      </c>
    </row>
    <row r="9169" spans="1:3" x14ac:dyDescent="0.4">
      <c r="C9169" t="s">
        <v>40172</v>
      </c>
    </row>
    <row r="9170" spans="1:3" x14ac:dyDescent="0.4">
      <c r="B9170" t="s">
        <v>54892</v>
      </c>
    </row>
    <row r="9171" spans="1:3" x14ac:dyDescent="0.4">
      <c r="C9171" t="s">
        <v>40167</v>
      </c>
    </row>
    <row r="9172" spans="1:3" x14ac:dyDescent="0.4">
      <c r="B9172" t="s">
        <v>54895</v>
      </c>
    </row>
    <row r="9173" spans="1:3" x14ac:dyDescent="0.4">
      <c r="C9173" t="s">
        <v>40172</v>
      </c>
    </row>
    <row r="9174" spans="1:3" x14ac:dyDescent="0.4">
      <c r="A9174" t="s">
        <v>23958</v>
      </c>
    </row>
    <row r="9175" spans="1:3" x14ac:dyDescent="0.4">
      <c r="B9175" t="s">
        <v>46256</v>
      </c>
    </row>
    <row r="9176" spans="1:3" x14ac:dyDescent="0.4">
      <c r="C9176" t="s">
        <v>40170</v>
      </c>
    </row>
    <row r="9177" spans="1:3" x14ac:dyDescent="0.4">
      <c r="B9177" t="s">
        <v>47264</v>
      </c>
    </row>
    <row r="9178" spans="1:3" x14ac:dyDescent="0.4">
      <c r="C9178" t="s">
        <v>40172</v>
      </c>
    </row>
    <row r="9179" spans="1:3" x14ac:dyDescent="0.4">
      <c r="B9179" t="s">
        <v>45738</v>
      </c>
    </row>
    <row r="9180" spans="1:3" x14ac:dyDescent="0.4">
      <c r="C9180" t="s">
        <v>40172</v>
      </c>
    </row>
    <row r="9181" spans="1:3" x14ac:dyDescent="0.4">
      <c r="B9181" t="s">
        <v>46951</v>
      </c>
    </row>
    <row r="9182" spans="1:3" x14ac:dyDescent="0.4">
      <c r="C9182" t="s">
        <v>40167</v>
      </c>
    </row>
    <row r="9183" spans="1:3" x14ac:dyDescent="0.4">
      <c r="B9183" t="s">
        <v>47266</v>
      </c>
    </row>
    <row r="9184" spans="1:3" x14ac:dyDescent="0.4">
      <c r="C9184" t="s">
        <v>40172</v>
      </c>
    </row>
    <row r="9185" spans="1:3" x14ac:dyDescent="0.4">
      <c r="A9185" t="s">
        <v>30260</v>
      </c>
    </row>
    <row r="9186" spans="1:3" x14ac:dyDescent="0.4">
      <c r="B9186" t="s">
        <v>62153</v>
      </c>
    </row>
    <row r="9187" spans="1:3" x14ac:dyDescent="0.4">
      <c r="C9187" t="s">
        <v>40172</v>
      </c>
    </row>
    <row r="9188" spans="1:3" x14ac:dyDescent="0.4">
      <c r="B9188" t="s">
        <v>62152</v>
      </c>
    </row>
    <row r="9189" spans="1:3" x14ac:dyDescent="0.4">
      <c r="C9189" t="s">
        <v>40167</v>
      </c>
    </row>
    <row r="9190" spans="1:3" x14ac:dyDescent="0.4">
      <c r="C9190" t="s">
        <v>40170</v>
      </c>
    </row>
    <row r="9191" spans="1:3" x14ac:dyDescent="0.4">
      <c r="A9191" t="s">
        <v>28785</v>
      </c>
    </row>
    <row r="9192" spans="1:3" x14ac:dyDescent="0.4">
      <c r="B9192" t="s">
        <v>56796</v>
      </c>
    </row>
    <row r="9193" spans="1:3" x14ac:dyDescent="0.4">
      <c r="C9193" t="s">
        <v>40167</v>
      </c>
    </row>
    <row r="9194" spans="1:3" x14ac:dyDescent="0.4">
      <c r="B9194" t="s">
        <v>59123</v>
      </c>
    </row>
    <row r="9195" spans="1:3" x14ac:dyDescent="0.4">
      <c r="C9195" t="s">
        <v>40172</v>
      </c>
    </row>
    <row r="9196" spans="1:3" x14ac:dyDescent="0.4">
      <c r="B9196" t="s">
        <v>49938</v>
      </c>
    </row>
    <row r="9197" spans="1:3" x14ac:dyDescent="0.4">
      <c r="C9197" t="s">
        <v>40172</v>
      </c>
    </row>
    <row r="9198" spans="1:3" x14ac:dyDescent="0.4">
      <c r="B9198" t="s">
        <v>59125</v>
      </c>
    </row>
    <row r="9199" spans="1:3" x14ac:dyDescent="0.4">
      <c r="C9199" t="s">
        <v>40172</v>
      </c>
    </row>
    <row r="9200" spans="1:3" x14ac:dyDescent="0.4">
      <c r="B9200" t="s">
        <v>58470</v>
      </c>
    </row>
    <row r="9201" spans="1:3" x14ac:dyDescent="0.4">
      <c r="C9201" t="s">
        <v>40172</v>
      </c>
    </row>
    <row r="9202" spans="1:3" x14ac:dyDescent="0.4">
      <c r="A9202" t="s">
        <v>31784</v>
      </c>
    </row>
    <row r="9203" spans="1:3" x14ac:dyDescent="0.4">
      <c r="B9203" t="s">
        <v>65335</v>
      </c>
    </row>
    <row r="9204" spans="1:3" x14ac:dyDescent="0.4">
      <c r="C9204" t="s">
        <v>40172</v>
      </c>
    </row>
    <row r="9205" spans="1:3" x14ac:dyDescent="0.4">
      <c r="B9205" t="s">
        <v>65336</v>
      </c>
    </row>
    <row r="9206" spans="1:3" x14ac:dyDescent="0.4">
      <c r="C9206" t="s">
        <v>40172</v>
      </c>
    </row>
    <row r="9207" spans="1:3" x14ac:dyDescent="0.4">
      <c r="B9207" t="s">
        <v>58379</v>
      </c>
    </row>
    <row r="9208" spans="1:3" x14ac:dyDescent="0.4">
      <c r="C9208" t="s">
        <v>40172</v>
      </c>
    </row>
    <row r="9209" spans="1:3" x14ac:dyDescent="0.4">
      <c r="B9209" t="s">
        <v>51333</v>
      </c>
    </row>
    <row r="9210" spans="1:3" x14ac:dyDescent="0.4">
      <c r="C9210" t="s">
        <v>40172</v>
      </c>
    </row>
    <row r="9211" spans="1:3" x14ac:dyDescent="0.4">
      <c r="B9211" t="s">
        <v>62300</v>
      </c>
    </row>
    <row r="9212" spans="1:3" x14ac:dyDescent="0.4">
      <c r="C9212" t="s">
        <v>40172</v>
      </c>
    </row>
    <row r="9213" spans="1:3" x14ac:dyDescent="0.4">
      <c r="B9213" t="s">
        <v>65337</v>
      </c>
    </row>
    <row r="9214" spans="1:3" x14ac:dyDescent="0.4">
      <c r="C9214" t="s">
        <v>40172</v>
      </c>
    </row>
    <row r="9215" spans="1:3" x14ac:dyDescent="0.4">
      <c r="B9215" t="s">
        <v>65338</v>
      </c>
    </row>
    <row r="9216" spans="1:3" x14ac:dyDescent="0.4">
      <c r="C9216" t="s">
        <v>40172</v>
      </c>
    </row>
    <row r="9217" spans="1:3" x14ac:dyDescent="0.4">
      <c r="B9217" t="s">
        <v>65339</v>
      </c>
    </row>
    <row r="9218" spans="1:3" x14ac:dyDescent="0.4">
      <c r="C9218" t="s">
        <v>40172</v>
      </c>
    </row>
    <row r="9219" spans="1:3" x14ac:dyDescent="0.4">
      <c r="B9219" t="s">
        <v>65340</v>
      </c>
    </row>
    <row r="9220" spans="1:3" x14ac:dyDescent="0.4">
      <c r="C9220" t="s">
        <v>40172</v>
      </c>
    </row>
    <row r="9221" spans="1:3" x14ac:dyDescent="0.4">
      <c r="B9221" t="s">
        <v>65334</v>
      </c>
    </row>
    <row r="9222" spans="1:3" x14ac:dyDescent="0.4">
      <c r="C9222" t="s">
        <v>40167</v>
      </c>
    </row>
    <row r="9223" spans="1:3" x14ac:dyDescent="0.4">
      <c r="A9223" t="s">
        <v>25356</v>
      </c>
    </row>
    <row r="9224" spans="1:3" x14ac:dyDescent="0.4">
      <c r="B9224" t="s">
        <v>50457</v>
      </c>
    </row>
    <row r="9225" spans="1:3" x14ac:dyDescent="0.4">
      <c r="C9225" t="s">
        <v>40170</v>
      </c>
    </row>
    <row r="9226" spans="1:3" x14ac:dyDescent="0.4">
      <c r="B9226" t="s">
        <v>50456</v>
      </c>
    </row>
    <row r="9227" spans="1:3" x14ac:dyDescent="0.4">
      <c r="C9227" t="s">
        <v>40167</v>
      </c>
    </row>
    <row r="9228" spans="1:3" x14ac:dyDescent="0.4">
      <c r="A9228" t="s">
        <v>29406</v>
      </c>
    </row>
    <row r="9229" spans="1:3" x14ac:dyDescent="0.4">
      <c r="B9229" t="s">
        <v>57135</v>
      </c>
    </row>
    <row r="9230" spans="1:3" x14ac:dyDescent="0.4">
      <c r="C9230" t="s">
        <v>40170</v>
      </c>
    </row>
    <row r="9231" spans="1:3" x14ac:dyDescent="0.4">
      <c r="B9231" t="s">
        <v>45369</v>
      </c>
    </row>
    <row r="9232" spans="1:3" x14ac:dyDescent="0.4">
      <c r="C9232" t="s">
        <v>40167</v>
      </c>
    </row>
    <row r="9233" spans="1:3" x14ac:dyDescent="0.4">
      <c r="B9233" t="s">
        <v>60413</v>
      </c>
    </row>
    <row r="9234" spans="1:3" x14ac:dyDescent="0.4">
      <c r="C9234" t="s">
        <v>40172</v>
      </c>
    </row>
    <row r="9235" spans="1:3" x14ac:dyDescent="0.4">
      <c r="A9235" t="s">
        <v>30416</v>
      </c>
    </row>
    <row r="9236" spans="1:3" x14ac:dyDescent="0.4">
      <c r="B9236" t="s">
        <v>58711</v>
      </c>
    </row>
    <row r="9237" spans="1:3" x14ac:dyDescent="0.4">
      <c r="C9237" t="s">
        <v>40172</v>
      </c>
    </row>
    <row r="9238" spans="1:3" x14ac:dyDescent="0.4">
      <c r="B9238" t="s">
        <v>45369</v>
      </c>
    </row>
    <row r="9239" spans="1:3" x14ac:dyDescent="0.4">
      <c r="C9239" t="s">
        <v>40167</v>
      </c>
    </row>
    <row r="9240" spans="1:3" x14ac:dyDescent="0.4">
      <c r="B9240" t="s">
        <v>62635</v>
      </c>
    </row>
    <row r="9241" spans="1:3" x14ac:dyDescent="0.4">
      <c r="C9241" t="s">
        <v>40172</v>
      </c>
    </row>
    <row r="9242" spans="1:3" x14ac:dyDescent="0.4">
      <c r="B9242" t="s">
        <v>48477</v>
      </c>
    </row>
    <row r="9243" spans="1:3" x14ac:dyDescent="0.4">
      <c r="C9243" t="s">
        <v>40170</v>
      </c>
    </row>
    <row r="9244" spans="1:3" x14ac:dyDescent="0.4">
      <c r="B9244" t="s">
        <v>47196</v>
      </c>
    </row>
    <row r="9245" spans="1:3" x14ac:dyDescent="0.4">
      <c r="C9245" t="s">
        <v>40172</v>
      </c>
    </row>
    <row r="9246" spans="1:3" x14ac:dyDescent="0.4">
      <c r="A9246" t="s">
        <v>29846</v>
      </c>
    </row>
    <row r="9247" spans="1:3" x14ac:dyDescent="0.4">
      <c r="B9247" t="s">
        <v>61604</v>
      </c>
    </row>
    <row r="9248" spans="1:3" x14ac:dyDescent="0.4">
      <c r="C9248" t="s">
        <v>40170</v>
      </c>
    </row>
    <row r="9249" spans="1:3" x14ac:dyDescent="0.4">
      <c r="B9249" t="s">
        <v>45369</v>
      </c>
    </row>
    <row r="9250" spans="1:3" x14ac:dyDescent="0.4">
      <c r="C9250" t="s">
        <v>40167</v>
      </c>
    </row>
    <row r="9251" spans="1:3" x14ac:dyDescent="0.4">
      <c r="B9251" t="s">
        <v>50545</v>
      </c>
    </row>
    <row r="9252" spans="1:3" x14ac:dyDescent="0.4">
      <c r="C9252" t="s">
        <v>40172</v>
      </c>
    </row>
    <row r="9253" spans="1:3" x14ac:dyDescent="0.4">
      <c r="A9253" t="s">
        <v>29847</v>
      </c>
    </row>
    <row r="9254" spans="1:3" x14ac:dyDescent="0.4">
      <c r="B9254" t="s">
        <v>45369</v>
      </c>
    </row>
    <row r="9255" spans="1:3" x14ac:dyDescent="0.4">
      <c r="C9255" t="s">
        <v>40172</v>
      </c>
    </row>
    <row r="9256" spans="1:3" x14ac:dyDescent="0.4">
      <c r="B9256" t="s">
        <v>61606</v>
      </c>
    </row>
    <row r="9257" spans="1:3" x14ac:dyDescent="0.4">
      <c r="C9257" t="s">
        <v>40172</v>
      </c>
    </row>
    <row r="9258" spans="1:3" x14ac:dyDescent="0.4">
      <c r="B9258" t="s">
        <v>57180</v>
      </c>
    </row>
    <row r="9259" spans="1:3" x14ac:dyDescent="0.4">
      <c r="C9259" t="s">
        <v>40167</v>
      </c>
    </row>
    <row r="9260" spans="1:3" x14ac:dyDescent="0.4">
      <c r="B9260" t="s">
        <v>61607</v>
      </c>
    </row>
    <row r="9261" spans="1:3" x14ac:dyDescent="0.4">
      <c r="C9261" t="s">
        <v>40172</v>
      </c>
    </row>
    <row r="9262" spans="1:3" x14ac:dyDescent="0.4">
      <c r="B9262" t="s">
        <v>61608</v>
      </c>
    </row>
    <row r="9263" spans="1:3" x14ac:dyDescent="0.4">
      <c r="C9263" t="s">
        <v>40172</v>
      </c>
    </row>
    <row r="9264" spans="1:3" x14ac:dyDescent="0.4">
      <c r="A9264" t="s">
        <v>26744</v>
      </c>
    </row>
    <row r="9265" spans="1:3" x14ac:dyDescent="0.4">
      <c r="B9265" t="s">
        <v>53290</v>
      </c>
    </row>
    <row r="9266" spans="1:3" x14ac:dyDescent="0.4">
      <c r="C9266" t="s">
        <v>40172</v>
      </c>
    </row>
    <row r="9267" spans="1:3" x14ac:dyDescent="0.4">
      <c r="B9267" t="s">
        <v>53289</v>
      </c>
    </row>
    <row r="9268" spans="1:3" x14ac:dyDescent="0.4">
      <c r="C9268" t="s">
        <v>40170</v>
      </c>
    </row>
    <row r="9269" spans="1:3" x14ac:dyDescent="0.4">
      <c r="B9269" t="s">
        <v>53292</v>
      </c>
    </row>
    <row r="9270" spans="1:3" x14ac:dyDescent="0.4">
      <c r="C9270" t="s">
        <v>40172</v>
      </c>
    </row>
    <row r="9271" spans="1:3" x14ac:dyDescent="0.4">
      <c r="B9271" t="s">
        <v>53287</v>
      </c>
    </row>
    <row r="9272" spans="1:3" x14ac:dyDescent="0.4">
      <c r="C9272" t="s">
        <v>40167</v>
      </c>
    </row>
    <row r="9273" spans="1:3" x14ac:dyDescent="0.4">
      <c r="A9273" t="s">
        <v>25983</v>
      </c>
    </row>
    <row r="9274" spans="1:3" x14ac:dyDescent="0.4">
      <c r="B9274" t="s">
        <v>49284</v>
      </c>
    </row>
    <row r="9275" spans="1:3" x14ac:dyDescent="0.4">
      <c r="C9275" t="s">
        <v>40170</v>
      </c>
    </row>
    <row r="9276" spans="1:3" x14ac:dyDescent="0.4">
      <c r="B9276" t="s">
        <v>49876</v>
      </c>
    </row>
    <row r="9277" spans="1:3" x14ac:dyDescent="0.4">
      <c r="C9277" t="s">
        <v>40172</v>
      </c>
    </row>
    <row r="9278" spans="1:3" x14ac:dyDescent="0.4">
      <c r="B9278" t="s">
        <v>49875</v>
      </c>
    </row>
    <row r="9279" spans="1:3" x14ac:dyDescent="0.4">
      <c r="C9279" t="s">
        <v>40167</v>
      </c>
    </row>
    <row r="9280" spans="1:3" x14ac:dyDescent="0.4">
      <c r="A9280" t="s">
        <v>25491</v>
      </c>
    </row>
    <row r="9281" spans="1:3" x14ac:dyDescent="0.4">
      <c r="B9281" t="s">
        <v>49924</v>
      </c>
    </row>
    <row r="9282" spans="1:3" x14ac:dyDescent="0.4">
      <c r="C9282" t="s">
        <v>40172</v>
      </c>
    </row>
    <row r="9283" spans="1:3" x14ac:dyDescent="0.4">
      <c r="B9283" t="s">
        <v>48336</v>
      </c>
    </row>
    <row r="9284" spans="1:3" x14ac:dyDescent="0.4">
      <c r="C9284" t="s">
        <v>40167</v>
      </c>
    </row>
    <row r="9285" spans="1:3" x14ac:dyDescent="0.4">
      <c r="B9285" t="s">
        <v>52220</v>
      </c>
    </row>
    <row r="9286" spans="1:3" x14ac:dyDescent="0.4">
      <c r="C9286" t="s">
        <v>40172</v>
      </c>
    </row>
    <row r="9287" spans="1:3" x14ac:dyDescent="0.4">
      <c r="A9287" t="s">
        <v>30136</v>
      </c>
    </row>
    <row r="9288" spans="1:3" x14ac:dyDescent="0.4">
      <c r="B9288" t="s">
        <v>61192</v>
      </c>
    </row>
    <row r="9289" spans="1:3" x14ac:dyDescent="0.4">
      <c r="C9289" t="s">
        <v>40172</v>
      </c>
    </row>
    <row r="9290" spans="1:3" x14ac:dyDescent="0.4">
      <c r="B9290" t="s">
        <v>61191</v>
      </c>
    </row>
    <row r="9291" spans="1:3" x14ac:dyDescent="0.4">
      <c r="C9291" t="s">
        <v>40167</v>
      </c>
    </row>
    <row r="9292" spans="1:3" x14ac:dyDescent="0.4">
      <c r="B9292" t="s">
        <v>47196</v>
      </c>
    </row>
    <row r="9293" spans="1:3" x14ac:dyDescent="0.4">
      <c r="C9293" t="s">
        <v>40170</v>
      </c>
    </row>
    <row r="9294" spans="1:3" x14ac:dyDescent="0.4">
      <c r="A9294" t="s">
        <v>25220</v>
      </c>
    </row>
    <row r="9295" spans="1:3" x14ac:dyDescent="0.4">
      <c r="B9295" t="s">
        <v>52470</v>
      </c>
    </row>
    <row r="9296" spans="1:3" x14ac:dyDescent="0.4">
      <c r="C9296" t="s">
        <v>40172</v>
      </c>
    </row>
    <row r="9297" spans="1:3" x14ac:dyDescent="0.4">
      <c r="B9297" t="s">
        <v>52469</v>
      </c>
    </row>
    <row r="9298" spans="1:3" x14ac:dyDescent="0.4">
      <c r="C9298" t="s">
        <v>40170</v>
      </c>
    </row>
    <row r="9299" spans="1:3" x14ac:dyDescent="0.4">
      <c r="B9299" t="s">
        <v>50595</v>
      </c>
    </row>
    <row r="9300" spans="1:3" x14ac:dyDescent="0.4">
      <c r="C9300" t="s">
        <v>40172</v>
      </c>
    </row>
    <row r="9301" spans="1:3" x14ac:dyDescent="0.4">
      <c r="B9301" t="s">
        <v>52471</v>
      </c>
    </row>
    <row r="9302" spans="1:3" x14ac:dyDescent="0.4">
      <c r="C9302" t="s">
        <v>40172</v>
      </c>
    </row>
    <row r="9303" spans="1:3" x14ac:dyDescent="0.4">
      <c r="B9303" t="s">
        <v>45559</v>
      </c>
    </row>
    <row r="9304" spans="1:3" x14ac:dyDescent="0.4">
      <c r="C9304" t="s">
        <v>40167</v>
      </c>
    </row>
    <row r="9305" spans="1:3" x14ac:dyDescent="0.4">
      <c r="A9305" t="s">
        <v>27914</v>
      </c>
    </row>
    <row r="9306" spans="1:3" x14ac:dyDescent="0.4">
      <c r="B9306" t="s">
        <v>56944</v>
      </c>
    </row>
    <row r="9307" spans="1:3" x14ac:dyDescent="0.4">
      <c r="C9307" t="s">
        <v>40172</v>
      </c>
    </row>
    <row r="9308" spans="1:3" x14ac:dyDescent="0.4">
      <c r="B9308" t="s">
        <v>56945</v>
      </c>
    </row>
    <row r="9309" spans="1:3" x14ac:dyDescent="0.4">
      <c r="C9309" t="s">
        <v>40172</v>
      </c>
    </row>
    <row r="9310" spans="1:3" x14ac:dyDescent="0.4">
      <c r="B9310" t="s">
        <v>45966</v>
      </c>
    </row>
    <row r="9311" spans="1:3" x14ac:dyDescent="0.4">
      <c r="C9311" t="s">
        <v>40172</v>
      </c>
    </row>
    <row r="9312" spans="1:3" x14ac:dyDescent="0.4">
      <c r="B9312" t="s">
        <v>56943</v>
      </c>
    </row>
    <row r="9313" spans="1:3" x14ac:dyDescent="0.4">
      <c r="C9313" t="s">
        <v>40167</v>
      </c>
    </row>
    <row r="9314" spans="1:3" x14ac:dyDescent="0.4">
      <c r="B9314" t="s">
        <v>46981</v>
      </c>
    </row>
    <row r="9315" spans="1:3" x14ac:dyDescent="0.4">
      <c r="C9315" t="s">
        <v>40172</v>
      </c>
    </row>
    <row r="9316" spans="1:3" x14ac:dyDescent="0.4">
      <c r="B9316" t="s">
        <v>48434</v>
      </c>
    </row>
    <row r="9317" spans="1:3" x14ac:dyDescent="0.4">
      <c r="C9317" t="s">
        <v>40170</v>
      </c>
    </row>
    <row r="9318" spans="1:3" x14ac:dyDescent="0.4">
      <c r="A9318" t="s">
        <v>30032</v>
      </c>
    </row>
    <row r="9319" spans="1:3" x14ac:dyDescent="0.4">
      <c r="B9319" t="s">
        <v>49788</v>
      </c>
    </row>
    <row r="9320" spans="1:3" x14ac:dyDescent="0.4">
      <c r="C9320" t="s">
        <v>40170</v>
      </c>
    </row>
    <row r="9321" spans="1:3" x14ac:dyDescent="0.4">
      <c r="B9321" t="s">
        <v>61885</v>
      </c>
    </row>
    <row r="9322" spans="1:3" x14ac:dyDescent="0.4">
      <c r="C9322" t="s">
        <v>40172</v>
      </c>
    </row>
    <row r="9323" spans="1:3" x14ac:dyDescent="0.4">
      <c r="B9323" t="s">
        <v>61887</v>
      </c>
    </row>
    <row r="9324" spans="1:3" x14ac:dyDescent="0.4">
      <c r="C9324" t="s">
        <v>40172</v>
      </c>
    </row>
    <row r="9325" spans="1:3" x14ac:dyDescent="0.4">
      <c r="B9325" t="s">
        <v>48553</v>
      </c>
    </row>
    <row r="9326" spans="1:3" x14ac:dyDescent="0.4">
      <c r="C9326" t="s">
        <v>40172</v>
      </c>
    </row>
    <row r="9327" spans="1:3" x14ac:dyDescent="0.4">
      <c r="B9327" t="s">
        <v>61889</v>
      </c>
    </row>
    <row r="9328" spans="1:3" x14ac:dyDescent="0.4">
      <c r="C9328" t="s">
        <v>40172</v>
      </c>
    </row>
    <row r="9329" spans="1:3" x14ac:dyDescent="0.4">
      <c r="B9329" t="s">
        <v>46269</v>
      </c>
    </row>
    <row r="9330" spans="1:3" x14ac:dyDescent="0.4">
      <c r="C9330" t="s">
        <v>40167</v>
      </c>
    </row>
    <row r="9331" spans="1:3" x14ac:dyDescent="0.4">
      <c r="B9331" t="s">
        <v>61890</v>
      </c>
    </row>
    <row r="9332" spans="1:3" x14ac:dyDescent="0.4">
      <c r="C9332" t="s">
        <v>40172</v>
      </c>
    </row>
    <row r="9333" spans="1:3" x14ac:dyDescent="0.4">
      <c r="B9333" t="s">
        <v>61230</v>
      </c>
    </row>
    <row r="9334" spans="1:3" x14ac:dyDescent="0.4">
      <c r="C9334" t="s">
        <v>40172</v>
      </c>
    </row>
    <row r="9335" spans="1:3" x14ac:dyDescent="0.4">
      <c r="A9335" t="s">
        <v>30137</v>
      </c>
    </row>
    <row r="9336" spans="1:3" x14ac:dyDescent="0.4">
      <c r="B9336" t="s">
        <v>61193</v>
      </c>
    </row>
    <row r="9337" spans="1:3" x14ac:dyDescent="0.4">
      <c r="C9337" t="s">
        <v>40167</v>
      </c>
    </row>
    <row r="9338" spans="1:3" x14ac:dyDescent="0.4">
      <c r="B9338" t="s">
        <v>45941</v>
      </c>
    </row>
    <row r="9339" spans="1:3" x14ac:dyDescent="0.4">
      <c r="C9339" t="s">
        <v>40170</v>
      </c>
    </row>
    <row r="9340" spans="1:3" x14ac:dyDescent="0.4">
      <c r="B9340" t="s">
        <v>61195</v>
      </c>
    </row>
    <row r="9341" spans="1:3" x14ac:dyDescent="0.4">
      <c r="C9341" t="s">
        <v>40172</v>
      </c>
    </row>
    <row r="9342" spans="1:3" x14ac:dyDescent="0.4">
      <c r="A9342" t="s">
        <v>27249</v>
      </c>
    </row>
    <row r="9343" spans="1:3" x14ac:dyDescent="0.4">
      <c r="B9343" t="s">
        <v>45243</v>
      </c>
    </row>
    <row r="9344" spans="1:3" x14ac:dyDescent="0.4">
      <c r="C9344" t="s">
        <v>40167</v>
      </c>
    </row>
    <row r="9345" spans="1:3" x14ac:dyDescent="0.4">
      <c r="A9345" t="s">
        <v>24666</v>
      </c>
    </row>
    <row r="9346" spans="1:3" x14ac:dyDescent="0.4">
      <c r="B9346" t="s">
        <v>45470</v>
      </c>
    </row>
    <row r="9347" spans="1:3" x14ac:dyDescent="0.4">
      <c r="C9347" t="s">
        <v>40172</v>
      </c>
    </row>
    <row r="9348" spans="1:3" x14ac:dyDescent="0.4">
      <c r="B9348" t="s">
        <v>45815</v>
      </c>
    </row>
    <row r="9349" spans="1:3" x14ac:dyDescent="0.4">
      <c r="C9349" t="s">
        <v>40167</v>
      </c>
    </row>
    <row r="9350" spans="1:3" x14ac:dyDescent="0.4">
      <c r="B9350" t="s">
        <v>45481</v>
      </c>
    </row>
    <row r="9351" spans="1:3" x14ac:dyDescent="0.4">
      <c r="C9351" t="s">
        <v>40172</v>
      </c>
    </row>
    <row r="9352" spans="1:3" x14ac:dyDescent="0.4">
      <c r="A9352" t="s">
        <v>31439</v>
      </c>
    </row>
    <row r="9353" spans="1:3" x14ac:dyDescent="0.4">
      <c r="B9353" t="s">
        <v>64251</v>
      </c>
    </row>
    <row r="9354" spans="1:3" x14ac:dyDescent="0.4">
      <c r="C9354" t="s">
        <v>40172</v>
      </c>
    </row>
    <row r="9355" spans="1:3" x14ac:dyDescent="0.4">
      <c r="B9355" t="s">
        <v>63698</v>
      </c>
    </row>
    <row r="9356" spans="1:3" x14ac:dyDescent="0.4">
      <c r="C9356" t="s">
        <v>40170</v>
      </c>
    </row>
    <row r="9357" spans="1:3" x14ac:dyDescent="0.4">
      <c r="B9357" t="s">
        <v>23508</v>
      </c>
    </row>
    <row r="9358" spans="1:3" x14ac:dyDescent="0.4">
      <c r="C9358" t="s">
        <v>40172</v>
      </c>
    </row>
    <row r="9359" spans="1:3" x14ac:dyDescent="0.4">
      <c r="B9359" t="s">
        <v>50417</v>
      </c>
    </row>
    <row r="9360" spans="1:3" x14ac:dyDescent="0.4">
      <c r="C9360" t="s">
        <v>40167</v>
      </c>
    </row>
    <row r="9361" spans="1:3" x14ac:dyDescent="0.4">
      <c r="B9361" t="s">
        <v>47032</v>
      </c>
    </row>
    <row r="9362" spans="1:3" x14ac:dyDescent="0.4">
      <c r="C9362" t="s">
        <v>40172</v>
      </c>
    </row>
    <row r="9363" spans="1:3" x14ac:dyDescent="0.4">
      <c r="A9363" t="s">
        <v>31634</v>
      </c>
    </row>
    <row r="9364" spans="1:3" x14ac:dyDescent="0.4">
      <c r="B9364" t="s">
        <v>53518</v>
      </c>
    </row>
    <row r="9365" spans="1:3" x14ac:dyDescent="0.4">
      <c r="C9365" t="s">
        <v>40167</v>
      </c>
    </row>
    <row r="9366" spans="1:3" x14ac:dyDescent="0.4">
      <c r="B9366" t="s">
        <v>65553</v>
      </c>
    </row>
    <row r="9367" spans="1:3" x14ac:dyDescent="0.4">
      <c r="C9367" t="s">
        <v>40172</v>
      </c>
    </row>
    <row r="9368" spans="1:3" x14ac:dyDescent="0.4">
      <c r="B9368" t="s">
        <v>45468</v>
      </c>
    </row>
    <row r="9369" spans="1:3" x14ac:dyDescent="0.4">
      <c r="C9369" t="s">
        <v>40172</v>
      </c>
    </row>
    <row r="9370" spans="1:3" x14ac:dyDescent="0.4">
      <c r="B9370" t="s">
        <v>62934</v>
      </c>
    </row>
    <row r="9371" spans="1:3" x14ac:dyDescent="0.4">
      <c r="C9371" t="s">
        <v>40172</v>
      </c>
    </row>
    <row r="9372" spans="1:3" x14ac:dyDescent="0.4">
      <c r="B9372" t="s">
        <v>65347</v>
      </c>
    </row>
    <row r="9373" spans="1:3" x14ac:dyDescent="0.4">
      <c r="C9373" t="s">
        <v>40172</v>
      </c>
    </row>
    <row r="9374" spans="1:3" x14ac:dyDescent="0.4">
      <c r="A9374" t="s">
        <v>31053</v>
      </c>
    </row>
    <row r="9375" spans="1:3" x14ac:dyDescent="0.4">
      <c r="B9375" t="s">
        <v>63898</v>
      </c>
    </row>
    <row r="9376" spans="1:3" x14ac:dyDescent="0.4">
      <c r="C9376" t="s">
        <v>40170</v>
      </c>
    </row>
    <row r="9377" spans="1:3" x14ac:dyDescent="0.4">
      <c r="B9377" t="s">
        <v>63899</v>
      </c>
    </row>
    <row r="9378" spans="1:3" x14ac:dyDescent="0.4">
      <c r="C9378" t="s">
        <v>40172</v>
      </c>
    </row>
    <row r="9379" spans="1:3" x14ac:dyDescent="0.4">
      <c r="B9379" t="s">
        <v>47165</v>
      </c>
    </row>
    <row r="9380" spans="1:3" x14ac:dyDescent="0.4">
      <c r="C9380" t="s">
        <v>40167</v>
      </c>
    </row>
    <row r="9381" spans="1:3" x14ac:dyDescent="0.4">
      <c r="A9381" t="s">
        <v>25052</v>
      </c>
    </row>
    <row r="9382" spans="1:3" x14ac:dyDescent="0.4">
      <c r="B9382" t="s">
        <v>48621</v>
      </c>
    </row>
    <row r="9383" spans="1:3" x14ac:dyDescent="0.4">
      <c r="C9383" t="s">
        <v>40170</v>
      </c>
    </row>
    <row r="9384" spans="1:3" x14ac:dyDescent="0.4">
      <c r="B9384" t="s">
        <v>48623</v>
      </c>
    </row>
    <row r="9385" spans="1:3" x14ac:dyDescent="0.4">
      <c r="C9385" t="s">
        <v>40172</v>
      </c>
    </row>
    <row r="9386" spans="1:3" x14ac:dyDescent="0.4">
      <c r="B9386" t="s">
        <v>48620</v>
      </c>
    </row>
    <row r="9387" spans="1:3" x14ac:dyDescent="0.4">
      <c r="C9387" t="s">
        <v>40167</v>
      </c>
    </row>
    <row r="9388" spans="1:3" x14ac:dyDescent="0.4">
      <c r="A9388" t="s">
        <v>31503</v>
      </c>
    </row>
    <row r="9389" spans="1:3" x14ac:dyDescent="0.4">
      <c r="B9389" t="s">
        <v>23235</v>
      </c>
    </row>
    <row r="9390" spans="1:3" x14ac:dyDescent="0.4">
      <c r="C9390" t="s">
        <v>40167</v>
      </c>
    </row>
    <row r="9391" spans="1:3" x14ac:dyDescent="0.4">
      <c r="B9391" t="s">
        <v>64649</v>
      </c>
    </row>
    <row r="9392" spans="1:3" x14ac:dyDescent="0.4">
      <c r="C9392" t="s">
        <v>40172</v>
      </c>
    </row>
    <row r="9393" spans="1:3" x14ac:dyDescent="0.4">
      <c r="B9393" t="s">
        <v>62476</v>
      </c>
    </row>
    <row r="9394" spans="1:3" x14ac:dyDescent="0.4">
      <c r="C9394" t="s">
        <v>40172</v>
      </c>
    </row>
    <row r="9395" spans="1:3" x14ac:dyDescent="0.4">
      <c r="A9395" t="s">
        <v>29407</v>
      </c>
    </row>
    <row r="9396" spans="1:3" x14ac:dyDescent="0.4">
      <c r="B9396" t="s">
        <v>45171</v>
      </c>
    </row>
    <row r="9397" spans="1:3" x14ac:dyDescent="0.4">
      <c r="C9397" t="s">
        <v>40167</v>
      </c>
    </row>
    <row r="9398" spans="1:3" x14ac:dyDescent="0.4">
      <c r="B9398" t="s">
        <v>48819</v>
      </c>
    </row>
    <row r="9399" spans="1:3" x14ac:dyDescent="0.4">
      <c r="C9399" t="s">
        <v>40172</v>
      </c>
    </row>
    <row r="9400" spans="1:3" x14ac:dyDescent="0.4">
      <c r="B9400" t="s">
        <v>60414</v>
      </c>
    </row>
    <row r="9401" spans="1:3" x14ac:dyDescent="0.4">
      <c r="C9401" t="s">
        <v>40172</v>
      </c>
    </row>
    <row r="9402" spans="1:3" x14ac:dyDescent="0.4">
      <c r="A9402" t="s">
        <v>31897</v>
      </c>
    </row>
    <row r="9403" spans="1:3" x14ac:dyDescent="0.4">
      <c r="B9403" t="s">
        <v>65954</v>
      </c>
    </row>
    <row r="9404" spans="1:3" x14ac:dyDescent="0.4">
      <c r="C9404" t="s">
        <v>40172</v>
      </c>
    </row>
    <row r="9405" spans="1:3" x14ac:dyDescent="0.4">
      <c r="B9405" t="s">
        <v>65955</v>
      </c>
    </row>
    <row r="9406" spans="1:3" x14ac:dyDescent="0.4">
      <c r="C9406" t="s">
        <v>40172</v>
      </c>
    </row>
    <row r="9407" spans="1:3" x14ac:dyDescent="0.4">
      <c r="B9407" t="s">
        <v>65956</v>
      </c>
    </row>
    <row r="9408" spans="1:3" x14ac:dyDescent="0.4">
      <c r="C9408" t="s">
        <v>40172</v>
      </c>
    </row>
    <row r="9409" spans="1:3" x14ac:dyDescent="0.4">
      <c r="B9409" t="s">
        <v>18067</v>
      </c>
    </row>
    <row r="9410" spans="1:3" x14ac:dyDescent="0.4">
      <c r="C9410" t="s">
        <v>40167</v>
      </c>
    </row>
    <row r="9411" spans="1:3" x14ac:dyDescent="0.4">
      <c r="B9411" t="s">
        <v>65953</v>
      </c>
    </row>
    <row r="9412" spans="1:3" x14ac:dyDescent="0.4">
      <c r="C9412" t="s">
        <v>40170</v>
      </c>
    </row>
    <row r="9413" spans="1:3" x14ac:dyDescent="0.4">
      <c r="A9413" t="s">
        <v>32036</v>
      </c>
    </row>
    <row r="9414" spans="1:3" x14ac:dyDescent="0.4">
      <c r="B9414" t="s">
        <v>65275</v>
      </c>
    </row>
    <row r="9415" spans="1:3" x14ac:dyDescent="0.4">
      <c r="C9415" t="s">
        <v>40170</v>
      </c>
    </row>
    <row r="9416" spans="1:3" x14ac:dyDescent="0.4">
      <c r="B9416" t="s">
        <v>65276</v>
      </c>
    </row>
    <row r="9417" spans="1:3" x14ac:dyDescent="0.4">
      <c r="C9417" t="s">
        <v>40172</v>
      </c>
    </row>
    <row r="9418" spans="1:3" x14ac:dyDescent="0.4">
      <c r="B9418" t="s">
        <v>65277</v>
      </c>
    </row>
    <row r="9419" spans="1:3" x14ac:dyDescent="0.4">
      <c r="C9419" t="s">
        <v>40172</v>
      </c>
    </row>
    <row r="9420" spans="1:3" x14ac:dyDescent="0.4">
      <c r="B9420" t="s">
        <v>65274</v>
      </c>
    </row>
    <row r="9421" spans="1:3" x14ac:dyDescent="0.4">
      <c r="C9421" t="s">
        <v>40167</v>
      </c>
    </row>
    <row r="9422" spans="1:3" x14ac:dyDescent="0.4">
      <c r="B9422" t="s">
        <v>53570</v>
      </c>
    </row>
    <row r="9423" spans="1:3" x14ac:dyDescent="0.4">
      <c r="C9423" t="s">
        <v>40172</v>
      </c>
    </row>
    <row r="9424" spans="1:3" x14ac:dyDescent="0.4">
      <c r="A9424" t="s">
        <v>29022</v>
      </c>
    </row>
    <row r="9425" spans="1:3" x14ac:dyDescent="0.4">
      <c r="B9425" t="s">
        <v>52588</v>
      </c>
    </row>
    <row r="9426" spans="1:3" x14ac:dyDescent="0.4">
      <c r="C9426" t="s">
        <v>40172</v>
      </c>
    </row>
    <row r="9427" spans="1:3" x14ac:dyDescent="0.4">
      <c r="B9427" t="s">
        <v>45369</v>
      </c>
    </row>
    <row r="9428" spans="1:3" x14ac:dyDescent="0.4">
      <c r="C9428" t="s">
        <v>40170</v>
      </c>
    </row>
    <row r="9429" spans="1:3" x14ac:dyDescent="0.4">
      <c r="B9429" t="s">
        <v>49318</v>
      </c>
    </row>
    <row r="9430" spans="1:3" x14ac:dyDescent="0.4">
      <c r="C9430" t="s">
        <v>40167</v>
      </c>
    </row>
    <row r="9431" spans="1:3" x14ac:dyDescent="0.4">
      <c r="A9431" t="s">
        <v>26866</v>
      </c>
    </row>
    <row r="9432" spans="1:3" x14ac:dyDescent="0.4">
      <c r="B9432" t="s">
        <v>53849</v>
      </c>
    </row>
    <row r="9433" spans="1:3" x14ac:dyDescent="0.4">
      <c r="C9433" t="s">
        <v>40172</v>
      </c>
    </row>
    <row r="9434" spans="1:3" x14ac:dyDescent="0.4">
      <c r="B9434" t="s">
        <v>53885</v>
      </c>
    </row>
    <row r="9435" spans="1:3" x14ac:dyDescent="0.4">
      <c r="C9435" t="s">
        <v>40172</v>
      </c>
    </row>
    <row r="9436" spans="1:3" x14ac:dyDescent="0.4">
      <c r="B9436" t="s">
        <v>53205</v>
      </c>
    </row>
    <row r="9437" spans="1:3" x14ac:dyDescent="0.4">
      <c r="C9437" t="s">
        <v>40172</v>
      </c>
    </row>
    <row r="9438" spans="1:3" x14ac:dyDescent="0.4">
      <c r="B9438" t="s">
        <v>53886</v>
      </c>
    </row>
    <row r="9439" spans="1:3" x14ac:dyDescent="0.4">
      <c r="C9439" t="s">
        <v>40172</v>
      </c>
    </row>
    <row r="9440" spans="1:3" x14ac:dyDescent="0.4">
      <c r="B9440" t="s">
        <v>53884</v>
      </c>
    </row>
    <row r="9441" spans="1:3" x14ac:dyDescent="0.4">
      <c r="C9441" t="s">
        <v>40167</v>
      </c>
    </row>
    <row r="9442" spans="1:3" x14ac:dyDescent="0.4">
      <c r="A9442" t="s">
        <v>28543</v>
      </c>
    </row>
    <row r="9443" spans="1:3" x14ac:dyDescent="0.4">
      <c r="B9443" t="s">
        <v>58302</v>
      </c>
    </row>
    <row r="9444" spans="1:3" x14ac:dyDescent="0.4">
      <c r="C9444" t="s">
        <v>40167</v>
      </c>
    </row>
    <row r="9445" spans="1:3" x14ac:dyDescent="0.4">
      <c r="B9445" t="s">
        <v>58304</v>
      </c>
    </row>
    <row r="9446" spans="1:3" x14ac:dyDescent="0.4">
      <c r="C9446" t="s">
        <v>40172</v>
      </c>
    </row>
    <row r="9447" spans="1:3" x14ac:dyDescent="0.4">
      <c r="B9447" t="s">
        <v>58303</v>
      </c>
    </row>
    <row r="9448" spans="1:3" x14ac:dyDescent="0.4">
      <c r="C9448" t="s">
        <v>40170</v>
      </c>
    </row>
    <row r="9449" spans="1:3" x14ac:dyDescent="0.4">
      <c r="B9449" t="s">
        <v>58305</v>
      </c>
    </row>
    <row r="9450" spans="1:3" x14ac:dyDescent="0.4">
      <c r="C9450" t="s">
        <v>40172</v>
      </c>
    </row>
    <row r="9451" spans="1:3" x14ac:dyDescent="0.4">
      <c r="B9451" t="s">
        <v>58306</v>
      </c>
    </row>
    <row r="9452" spans="1:3" x14ac:dyDescent="0.4">
      <c r="C9452" t="s">
        <v>40172</v>
      </c>
    </row>
    <row r="9453" spans="1:3" x14ac:dyDescent="0.4">
      <c r="A9453" t="s">
        <v>30773</v>
      </c>
    </row>
    <row r="9454" spans="1:3" x14ac:dyDescent="0.4">
      <c r="B9454" t="s">
        <v>45243</v>
      </c>
    </row>
    <row r="9455" spans="1:3" x14ac:dyDescent="0.4">
      <c r="C9455" t="s">
        <v>40167</v>
      </c>
    </row>
    <row r="9456" spans="1:3" x14ac:dyDescent="0.4">
      <c r="B9456" t="s">
        <v>63181</v>
      </c>
    </row>
    <row r="9457" spans="1:3" x14ac:dyDescent="0.4">
      <c r="C9457" t="s">
        <v>40172</v>
      </c>
    </row>
    <row r="9458" spans="1:3" x14ac:dyDescent="0.4">
      <c r="B9458" t="s">
        <v>63182</v>
      </c>
    </row>
    <row r="9459" spans="1:3" x14ac:dyDescent="0.4">
      <c r="C9459" t="s">
        <v>40172</v>
      </c>
    </row>
    <row r="9460" spans="1:3" x14ac:dyDescent="0.4">
      <c r="A9460" t="s">
        <v>28544</v>
      </c>
    </row>
    <row r="9461" spans="1:3" x14ac:dyDescent="0.4">
      <c r="B9461" t="s">
        <v>58307</v>
      </c>
    </row>
    <row r="9462" spans="1:3" x14ac:dyDescent="0.4">
      <c r="C9462" t="s">
        <v>40167</v>
      </c>
    </row>
    <row r="9463" spans="1:3" x14ac:dyDescent="0.4">
      <c r="B9463" t="s">
        <v>58308</v>
      </c>
    </row>
    <row r="9464" spans="1:3" x14ac:dyDescent="0.4">
      <c r="C9464" t="s">
        <v>40172</v>
      </c>
    </row>
    <row r="9465" spans="1:3" x14ac:dyDescent="0.4">
      <c r="B9465" t="s">
        <v>58309</v>
      </c>
    </row>
    <row r="9466" spans="1:3" x14ac:dyDescent="0.4">
      <c r="C9466" t="s">
        <v>40172</v>
      </c>
    </row>
    <row r="9467" spans="1:3" x14ac:dyDescent="0.4">
      <c r="B9467" t="s">
        <v>47448</v>
      </c>
    </row>
    <row r="9468" spans="1:3" x14ac:dyDescent="0.4">
      <c r="C9468" t="s">
        <v>40172</v>
      </c>
    </row>
    <row r="9469" spans="1:3" x14ac:dyDescent="0.4">
      <c r="B9469" t="s">
        <v>58310</v>
      </c>
    </row>
    <row r="9470" spans="1:3" x14ac:dyDescent="0.4">
      <c r="C9470" t="s">
        <v>40172</v>
      </c>
    </row>
    <row r="9471" spans="1:3" x14ac:dyDescent="0.4">
      <c r="A9471" t="s">
        <v>25749</v>
      </c>
    </row>
    <row r="9472" spans="1:3" x14ac:dyDescent="0.4">
      <c r="B9472" t="s">
        <v>47892</v>
      </c>
    </row>
    <row r="9473" spans="1:3" x14ac:dyDescent="0.4">
      <c r="C9473" t="s">
        <v>40167</v>
      </c>
    </row>
    <row r="9474" spans="1:3" x14ac:dyDescent="0.4">
      <c r="B9474" t="s">
        <v>47542</v>
      </c>
    </row>
    <row r="9475" spans="1:3" x14ac:dyDescent="0.4">
      <c r="C9475" t="s">
        <v>40172</v>
      </c>
    </row>
    <row r="9476" spans="1:3" x14ac:dyDescent="0.4">
      <c r="B9476" t="s">
        <v>49229</v>
      </c>
    </row>
    <row r="9477" spans="1:3" x14ac:dyDescent="0.4">
      <c r="C9477" t="s">
        <v>40172</v>
      </c>
    </row>
    <row r="9478" spans="1:3" x14ac:dyDescent="0.4">
      <c r="B9478" t="s">
        <v>49230</v>
      </c>
    </row>
    <row r="9479" spans="1:3" x14ac:dyDescent="0.4">
      <c r="C9479" t="s">
        <v>40172</v>
      </c>
    </row>
    <row r="9480" spans="1:3" x14ac:dyDescent="0.4">
      <c r="B9480" t="s">
        <v>45639</v>
      </c>
    </row>
    <row r="9481" spans="1:3" x14ac:dyDescent="0.4">
      <c r="C9481" t="s">
        <v>40170</v>
      </c>
    </row>
    <row r="9482" spans="1:3" x14ac:dyDescent="0.4">
      <c r="A9482" t="s">
        <v>25984</v>
      </c>
    </row>
    <row r="9483" spans="1:3" x14ac:dyDescent="0.4">
      <c r="B9483" t="s">
        <v>49881</v>
      </c>
    </row>
    <row r="9484" spans="1:3" x14ac:dyDescent="0.4">
      <c r="C9484" t="s">
        <v>40172</v>
      </c>
    </row>
    <row r="9485" spans="1:3" x14ac:dyDescent="0.4">
      <c r="B9485" t="s">
        <v>49879</v>
      </c>
    </row>
    <row r="9486" spans="1:3" x14ac:dyDescent="0.4">
      <c r="C9486" t="s">
        <v>40170</v>
      </c>
    </row>
    <row r="9487" spans="1:3" x14ac:dyDescent="0.4">
      <c r="B9487" t="s">
        <v>49878</v>
      </c>
    </row>
    <row r="9488" spans="1:3" x14ac:dyDescent="0.4">
      <c r="C9488" t="s">
        <v>40167</v>
      </c>
    </row>
    <row r="9489" spans="1:3" x14ac:dyDescent="0.4">
      <c r="B9489" t="s">
        <v>49882</v>
      </c>
    </row>
    <row r="9490" spans="1:3" x14ac:dyDescent="0.4">
      <c r="C9490" t="s">
        <v>40172</v>
      </c>
    </row>
    <row r="9491" spans="1:3" x14ac:dyDescent="0.4">
      <c r="B9491" t="s">
        <v>49883</v>
      </c>
    </row>
    <row r="9492" spans="1:3" x14ac:dyDescent="0.4">
      <c r="C9492" t="s">
        <v>40172</v>
      </c>
    </row>
    <row r="9493" spans="1:3" x14ac:dyDescent="0.4">
      <c r="A9493" t="s">
        <v>25750</v>
      </c>
    </row>
    <row r="9494" spans="1:3" x14ac:dyDescent="0.4">
      <c r="B9494" t="s">
        <v>49233</v>
      </c>
    </row>
    <row r="9495" spans="1:3" x14ac:dyDescent="0.4">
      <c r="C9495" t="s">
        <v>40170</v>
      </c>
    </row>
    <row r="9496" spans="1:3" x14ac:dyDescent="0.4">
      <c r="B9496" t="s">
        <v>49231</v>
      </c>
    </row>
    <row r="9497" spans="1:3" x14ac:dyDescent="0.4">
      <c r="C9497" t="s">
        <v>40167</v>
      </c>
    </row>
    <row r="9498" spans="1:3" x14ac:dyDescent="0.4">
      <c r="B9498" t="s">
        <v>49234</v>
      </c>
    </row>
    <row r="9499" spans="1:3" x14ac:dyDescent="0.4">
      <c r="C9499" t="s">
        <v>40172</v>
      </c>
    </row>
    <row r="9500" spans="1:3" x14ac:dyDescent="0.4">
      <c r="A9500" t="s">
        <v>26540</v>
      </c>
    </row>
    <row r="9501" spans="1:3" x14ac:dyDescent="0.4">
      <c r="B9501" t="s">
        <v>46811</v>
      </c>
    </row>
    <row r="9502" spans="1:3" x14ac:dyDescent="0.4">
      <c r="C9502" t="s">
        <v>40172</v>
      </c>
    </row>
    <row r="9503" spans="1:3" x14ac:dyDescent="0.4">
      <c r="B9503" t="s">
        <v>48673</v>
      </c>
    </row>
    <row r="9504" spans="1:3" x14ac:dyDescent="0.4">
      <c r="C9504" t="s">
        <v>40167</v>
      </c>
    </row>
    <row r="9505" spans="1:3" x14ac:dyDescent="0.4">
      <c r="B9505" t="s">
        <v>52799</v>
      </c>
    </row>
    <row r="9506" spans="1:3" x14ac:dyDescent="0.4">
      <c r="C9506" t="s">
        <v>40170</v>
      </c>
    </row>
    <row r="9507" spans="1:3" x14ac:dyDescent="0.4">
      <c r="B9507" t="s">
        <v>50922</v>
      </c>
    </row>
    <row r="9508" spans="1:3" x14ac:dyDescent="0.4">
      <c r="C9508" t="s">
        <v>40172</v>
      </c>
    </row>
    <row r="9509" spans="1:3" x14ac:dyDescent="0.4">
      <c r="B9509" t="s">
        <v>52800</v>
      </c>
    </row>
    <row r="9510" spans="1:3" x14ac:dyDescent="0.4">
      <c r="C9510" t="s">
        <v>40172</v>
      </c>
    </row>
    <row r="9511" spans="1:3" x14ac:dyDescent="0.4">
      <c r="A9511" t="s">
        <v>26745</v>
      </c>
    </row>
    <row r="9512" spans="1:3" x14ac:dyDescent="0.4">
      <c r="B9512" t="s">
        <v>53297</v>
      </c>
    </row>
    <row r="9513" spans="1:3" x14ac:dyDescent="0.4">
      <c r="C9513" t="s">
        <v>40172</v>
      </c>
    </row>
    <row r="9514" spans="1:3" x14ac:dyDescent="0.4">
      <c r="B9514" t="s">
        <v>53296</v>
      </c>
    </row>
    <row r="9515" spans="1:3" x14ac:dyDescent="0.4">
      <c r="C9515" t="s">
        <v>40170</v>
      </c>
    </row>
    <row r="9516" spans="1:3" x14ac:dyDescent="0.4">
      <c r="B9516" t="s">
        <v>53294</v>
      </c>
    </row>
    <row r="9517" spans="1:3" x14ac:dyDescent="0.4">
      <c r="C9517" t="s">
        <v>40167</v>
      </c>
    </row>
    <row r="9518" spans="1:3" x14ac:dyDescent="0.4">
      <c r="B9518" t="s">
        <v>53298</v>
      </c>
    </row>
    <row r="9519" spans="1:3" x14ac:dyDescent="0.4">
      <c r="C9519" t="s">
        <v>40172</v>
      </c>
    </row>
    <row r="9520" spans="1:3" x14ac:dyDescent="0.4">
      <c r="B9520" t="s">
        <v>53300</v>
      </c>
    </row>
    <row r="9521" spans="1:3" x14ac:dyDescent="0.4">
      <c r="C9521" t="s">
        <v>40172</v>
      </c>
    </row>
    <row r="9522" spans="1:3" x14ac:dyDescent="0.4">
      <c r="B9522" t="s">
        <v>53301</v>
      </c>
    </row>
    <row r="9523" spans="1:3" x14ac:dyDescent="0.4">
      <c r="C9523" t="s">
        <v>40172</v>
      </c>
    </row>
    <row r="9524" spans="1:3" x14ac:dyDescent="0.4">
      <c r="A9524" t="s">
        <v>28885</v>
      </c>
    </row>
    <row r="9525" spans="1:3" x14ac:dyDescent="0.4">
      <c r="B9525" t="s">
        <v>58989</v>
      </c>
    </row>
    <row r="9526" spans="1:3" x14ac:dyDescent="0.4">
      <c r="C9526" t="s">
        <v>40172</v>
      </c>
    </row>
    <row r="9527" spans="1:3" x14ac:dyDescent="0.4">
      <c r="B9527" t="s">
        <v>45369</v>
      </c>
    </row>
    <row r="9528" spans="1:3" x14ac:dyDescent="0.4">
      <c r="C9528" t="s">
        <v>40170</v>
      </c>
    </row>
    <row r="9529" spans="1:3" x14ac:dyDescent="0.4">
      <c r="B9529" t="s">
        <v>58987</v>
      </c>
    </row>
    <row r="9530" spans="1:3" x14ac:dyDescent="0.4">
      <c r="C9530" t="s">
        <v>40167</v>
      </c>
    </row>
    <row r="9531" spans="1:3" x14ac:dyDescent="0.4">
      <c r="A9531" t="s">
        <v>28260</v>
      </c>
    </row>
    <row r="9532" spans="1:3" x14ac:dyDescent="0.4">
      <c r="B9532" t="s">
        <v>57063</v>
      </c>
    </row>
    <row r="9533" spans="1:3" x14ac:dyDescent="0.4">
      <c r="C9533" t="s">
        <v>40172</v>
      </c>
    </row>
    <row r="9534" spans="1:3" x14ac:dyDescent="0.4">
      <c r="B9534" t="s">
        <v>57064</v>
      </c>
    </row>
    <row r="9535" spans="1:3" x14ac:dyDescent="0.4">
      <c r="C9535" t="s">
        <v>40172</v>
      </c>
    </row>
    <row r="9536" spans="1:3" x14ac:dyDescent="0.4">
      <c r="B9536" t="s">
        <v>51873</v>
      </c>
    </row>
    <row r="9537" spans="1:3" x14ac:dyDescent="0.4">
      <c r="C9537" t="s">
        <v>40167</v>
      </c>
    </row>
    <row r="9538" spans="1:3" x14ac:dyDescent="0.4">
      <c r="B9538" t="s">
        <v>49417</v>
      </c>
    </row>
    <row r="9539" spans="1:3" x14ac:dyDescent="0.4">
      <c r="C9539" t="s">
        <v>40172</v>
      </c>
    </row>
    <row r="9540" spans="1:3" x14ac:dyDescent="0.4">
      <c r="B9540" t="s">
        <v>49864</v>
      </c>
    </row>
    <row r="9541" spans="1:3" x14ac:dyDescent="0.4">
      <c r="C9541" t="s">
        <v>40172</v>
      </c>
    </row>
    <row r="9542" spans="1:3" x14ac:dyDescent="0.4">
      <c r="A9542" t="s">
        <v>26867</v>
      </c>
    </row>
    <row r="9543" spans="1:3" x14ac:dyDescent="0.4">
      <c r="B9543" t="s">
        <v>53888</v>
      </c>
    </row>
    <row r="9544" spans="1:3" x14ac:dyDescent="0.4">
      <c r="C9544" t="s">
        <v>40172</v>
      </c>
    </row>
    <row r="9545" spans="1:3" x14ac:dyDescent="0.4">
      <c r="B9545" t="s">
        <v>53889</v>
      </c>
    </row>
    <row r="9546" spans="1:3" x14ac:dyDescent="0.4">
      <c r="C9546" t="s">
        <v>40172</v>
      </c>
    </row>
    <row r="9547" spans="1:3" x14ac:dyDescent="0.4">
      <c r="B9547" t="s">
        <v>53887</v>
      </c>
    </row>
    <row r="9548" spans="1:3" x14ac:dyDescent="0.4">
      <c r="C9548" t="s">
        <v>40170</v>
      </c>
    </row>
    <row r="9549" spans="1:3" x14ac:dyDescent="0.4">
      <c r="B9549" t="s">
        <v>45476</v>
      </c>
    </row>
    <row r="9550" spans="1:3" x14ac:dyDescent="0.4">
      <c r="C9550" t="s">
        <v>40167</v>
      </c>
    </row>
    <row r="9551" spans="1:3" x14ac:dyDescent="0.4">
      <c r="B9551" t="s">
        <v>53890</v>
      </c>
    </row>
    <row r="9552" spans="1:3" x14ac:dyDescent="0.4">
      <c r="C9552" t="s">
        <v>40172</v>
      </c>
    </row>
    <row r="9553" spans="1:3" x14ac:dyDescent="0.4">
      <c r="A9553" t="s">
        <v>27039</v>
      </c>
    </row>
    <row r="9554" spans="1:3" x14ac:dyDescent="0.4">
      <c r="B9554" t="s">
        <v>55351</v>
      </c>
    </row>
    <row r="9555" spans="1:3" x14ac:dyDescent="0.4">
      <c r="C9555" t="s">
        <v>40172</v>
      </c>
    </row>
    <row r="9556" spans="1:3" x14ac:dyDescent="0.4">
      <c r="B9556" t="s">
        <v>49062</v>
      </c>
    </row>
    <row r="9557" spans="1:3" x14ac:dyDescent="0.4">
      <c r="C9557" t="s">
        <v>40172</v>
      </c>
    </row>
    <row r="9558" spans="1:3" x14ac:dyDescent="0.4">
      <c r="B9558" t="s">
        <v>48680</v>
      </c>
    </row>
    <row r="9559" spans="1:3" x14ac:dyDescent="0.4">
      <c r="C9559" t="s">
        <v>40172</v>
      </c>
    </row>
    <row r="9560" spans="1:3" x14ac:dyDescent="0.4">
      <c r="B9560" t="s">
        <v>54624</v>
      </c>
    </row>
    <row r="9561" spans="1:3" x14ac:dyDescent="0.4">
      <c r="C9561" t="s">
        <v>40167</v>
      </c>
    </row>
    <row r="9562" spans="1:3" x14ac:dyDescent="0.4">
      <c r="B9562" t="s">
        <v>55352</v>
      </c>
    </row>
    <row r="9563" spans="1:3" x14ac:dyDescent="0.4">
      <c r="C9563" t="s">
        <v>40172</v>
      </c>
    </row>
    <row r="9564" spans="1:3" x14ac:dyDescent="0.4">
      <c r="A9564" t="s">
        <v>27137</v>
      </c>
    </row>
    <row r="9565" spans="1:3" x14ac:dyDescent="0.4">
      <c r="B9565" t="s">
        <v>55618</v>
      </c>
    </row>
    <row r="9566" spans="1:3" x14ac:dyDescent="0.4">
      <c r="C9566" t="s">
        <v>40167</v>
      </c>
    </row>
    <row r="9567" spans="1:3" x14ac:dyDescent="0.4">
      <c r="B9567" t="s">
        <v>45129</v>
      </c>
    </row>
    <row r="9568" spans="1:3" x14ac:dyDescent="0.4">
      <c r="C9568" t="s">
        <v>40172</v>
      </c>
    </row>
    <row r="9569" spans="1:3" x14ac:dyDescent="0.4">
      <c r="B9569" t="s">
        <v>55605</v>
      </c>
    </row>
    <row r="9570" spans="1:3" x14ac:dyDescent="0.4">
      <c r="C9570" t="s">
        <v>40170</v>
      </c>
    </row>
    <row r="9571" spans="1:3" x14ac:dyDescent="0.4">
      <c r="B9571" t="s">
        <v>18701</v>
      </c>
    </row>
    <row r="9572" spans="1:3" x14ac:dyDescent="0.4">
      <c r="C9572" t="s">
        <v>40172</v>
      </c>
    </row>
    <row r="9573" spans="1:3" x14ac:dyDescent="0.4">
      <c r="B9573" t="s">
        <v>55619</v>
      </c>
    </row>
    <row r="9574" spans="1:3" x14ac:dyDescent="0.4">
      <c r="C9574" t="s">
        <v>40172</v>
      </c>
    </row>
    <row r="9575" spans="1:3" x14ac:dyDescent="0.4">
      <c r="B9575" t="s">
        <v>55620</v>
      </c>
    </row>
    <row r="9576" spans="1:3" x14ac:dyDescent="0.4">
      <c r="C9576" t="s">
        <v>40172</v>
      </c>
    </row>
    <row r="9577" spans="1:3" x14ac:dyDescent="0.4">
      <c r="A9577" t="s">
        <v>26868</v>
      </c>
    </row>
    <row r="9578" spans="1:3" x14ac:dyDescent="0.4">
      <c r="B9578" t="s">
        <v>53892</v>
      </c>
    </row>
    <row r="9579" spans="1:3" x14ac:dyDescent="0.4">
      <c r="C9579" t="s">
        <v>40172</v>
      </c>
    </row>
    <row r="9580" spans="1:3" x14ac:dyDescent="0.4">
      <c r="B9580" t="s">
        <v>53893</v>
      </c>
    </row>
    <row r="9581" spans="1:3" x14ac:dyDescent="0.4">
      <c r="C9581" t="s">
        <v>40172</v>
      </c>
    </row>
    <row r="9582" spans="1:3" x14ac:dyDescent="0.4">
      <c r="B9582" t="s">
        <v>53891</v>
      </c>
    </row>
    <row r="9583" spans="1:3" x14ac:dyDescent="0.4">
      <c r="C9583" t="s">
        <v>40170</v>
      </c>
    </row>
    <row r="9584" spans="1:3" x14ac:dyDescent="0.4">
      <c r="B9584" t="s">
        <v>53894</v>
      </c>
    </row>
    <row r="9585" spans="1:3" x14ac:dyDescent="0.4">
      <c r="C9585" t="s">
        <v>40172</v>
      </c>
    </row>
    <row r="9586" spans="1:3" x14ac:dyDescent="0.4">
      <c r="B9586" t="s">
        <v>53895</v>
      </c>
    </row>
    <row r="9587" spans="1:3" x14ac:dyDescent="0.4">
      <c r="C9587" t="s">
        <v>40172</v>
      </c>
    </row>
    <row r="9588" spans="1:3" x14ac:dyDescent="0.4">
      <c r="B9588" t="s">
        <v>53448</v>
      </c>
    </row>
    <row r="9589" spans="1:3" x14ac:dyDescent="0.4">
      <c r="C9589" t="s">
        <v>40167</v>
      </c>
    </row>
    <row r="9590" spans="1:3" x14ac:dyDescent="0.4">
      <c r="A9590" t="s">
        <v>28076</v>
      </c>
    </row>
    <row r="9591" spans="1:3" x14ac:dyDescent="0.4">
      <c r="B9591" t="s">
        <v>20314</v>
      </c>
    </row>
    <row r="9592" spans="1:3" x14ac:dyDescent="0.4">
      <c r="C9592" t="s">
        <v>40170</v>
      </c>
    </row>
    <row r="9593" spans="1:3" x14ac:dyDescent="0.4">
      <c r="B9593" t="s">
        <v>57529</v>
      </c>
    </row>
    <row r="9594" spans="1:3" x14ac:dyDescent="0.4">
      <c r="C9594" t="s">
        <v>40172</v>
      </c>
    </row>
    <row r="9595" spans="1:3" x14ac:dyDescent="0.4">
      <c r="B9595" t="s">
        <v>50880</v>
      </c>
    </row>
    <row r="9596" spans="1:3" x14ac:dyDescent="0.4">
      <c r="C9596" t="s">
        <v>40167</v>
      </c>
    </row>
    <row r="9597" spans="1:3" x14ac:dyDescent="0.4">
      <c r="A9597" t="s">
        <v>28482</v>
      </c>
    </row>
    <row r="9598" spans="1:3" x14ac:dyDescent="0.4">
      <c r="B9598" t="s">
        <v>57932</v>
      </c>
    </row>
    <row r="9599" spans="1:3" x14ac:dyDescent="0.4">
      <c r="C9599" t="s">
        <v>40172</v>
      </c>
    </row>
    <row r="9600" spans="1:3" x14ac:dyDescent="0.4">
      <c r="B9600" t="s">
        <v>55444</v>
      </c>
    </row>
    <row r="9601" spans="1:3" x14ac:dyDescent="0.4">
      <c r="C9601" t="s">
        <v>40172</v>
      </c>
    </row>
    <row r="9602" spans="1:3" x14ac:dyDescent="0.4">
      <c r="B9602" t="s">
        <v>51369</v>
      </c>
    </row>
    <row r="9603" spans="1:3" x14ac:dyDescent="0.4">
      <c r="C9603" t="s">
        <v>40172</v>
      </c>
    </row>
    <row r="9604" spans="1:3" x14ac:dyDescent="0.4">
      <c r="B9604" t="s">
        <v>50153</v>
      </c>
    </row>
    <row r="9605" spans="1:3" x14ac:dyDescent="0.4">
      <c r="C9605" t="s">
        <v>40172</v>
      </c>
    </row>
    <row r="9606" spans="1:3" x14ac:dyDescent="0.4">
      <c r="B9606" t="s">
        <v>57933</v>
      </c>
    </row>
    <row r="9607" spans="1:3" x14ac:dyDescent="0.4">
      <c r="C9607" t="s">
        <v>40172</v>
      </c>
    </row>
    <row r="9608" spans="1:3" x14ac:dyDescent="0.4">
      <c r="B9608" t="s">
        <v>57931</v>
      </c>
    </row>
    <row r="9609" spans="1:3" x14ac:dyDescent="0.4">
      <c r="C9609" t="s">
        <v>40167</v>
      </c>
    </row>
    <row r="9610" spans="1:3" x14ac:dyDescent="0.4">
      <c r="A9610" t="s">
        <v>28123</v>
      </c>
    </row>
    <row r="9611" spans="1:3" x14ac:dyDescent="0.4">
      <c r="B9611" t="s">
        <v>57426</v>
      </c>
    </row>
    <row r="9612" spans="1:3" x14ac:dyDescent="0.4">
      <c r="C9612" t="s">
        <v>40172</v>
      </c>
    </row>
    <row r="9613" spans="1:3" x14ac:dyDescent="0.4">
      <c r="B9613" t="s">
        <v>49826</v>
      </c>
    </row>
    <row r="9614" spans="1:3" x14ac:dyDescent="0.4">
      <c r="C9614" t="s">
        <v>40172</v>
      </c>
    </row>
    <row r="9615" spans="1:3" x14ac:dyDescent="0.4">
      <c r="B9615" t="s">
        <v>57425</v>
      </c>
    </row>
    <row r="9616" spans="1:3" x14ac:dyDescent="0.4">
      <c r="C9616" t="s">
        <v>40167</v>
      </c>
    </row>
    <row r="9617" spans="1:3" x14ac:dyDescent="0.4">
      <c r="A9617" t="s">
        <v>28043</v>
      </c>
    </row>
    <row r="9618" spans="1:3" x14ac:dyDescent="0.4">
      <c r="B9618" t="s">
        <v>50016</v>
      </c>
    </row>
    <row r="9619" spans="1:3" x14ac:dyDescent="0.4">
      <c r="C9619" t="s">
        <v>40172</v>
      </c>
    </row>
    <row r="9620" spans="1:3" x14ac:dyDescent="0.4">
      <c r="B9620" t="s">
        <v>56019</v>
      </c>
    </row>
    <row r="9621" spans="1:3" x14ac:dyDescent="0.4">
      <c r="C9621" t="s">
        <v>40172</v>
      </c>
    </row>
    <row r="9622" spans="1:3" x14ac:dyDescent="0.4">
      <c r="B9622" t="s">
        <v>56852</v>
      </c>
    </row>
    <row r="9623" spans="1:3" x14ac:dyDescent="0.4">
      <c r="C9623" t="s">
        <v>40167</v>
      </c>
    </row>
    <row r="9624" spans="1:3" x14ac:dyDescent="0.4">
      <c r="A9624" t="s">
        <v>27915</v>
      </c>
    </row>
    <row r="9625" spans="1:3" x14ac:dyDescent="0.4">
      <c r="B9625" t="s">
        <v>46811</v>
      </c>
    </row>
    <row r="9626" spans="1:3" x14ac:dyDescent="0.4">
      <c r="C9626" t="s">
        <v>40172</v>
      </c>
    </row>
    <row r="9627" spans="1:3" x14ac:dyDescent="0.4">
      <c r="B9627" t="s">
        <v>52807</v>
      </c>
    </row>
    <row r="9628" spans="1:3" x14ac:dyDescent="0.4">
      <c r="C9628" t="s">
        <v>40167</v>
      </c>
    </row>
    <row r="9629" spans="1:3" x14ac:dyDescent="0.4">
      <c r="B9629" t="s">
        <v>56947</v>
      </c>
    </row>
    <row r="9630" spans="1:3" x14ac:dyDescent="0.4">
      <c r="C9630" t="s">
        <v>40170</v>
      </c>
    </row>
    <row r="9631" spans="1:3" x14ac:dyDescent="0.4">
      <c r="A9631" t="s">
        <v>30571</v>
      </c>
    </row>
    <row r="9632" spans="1:3" x14ac:dyDescent="0.4">
      <c r="B9632" t="s">
        <v>62802</v>
      </c>
    </row>
    <row r="9633" spans="1:3" x14ac:dyDescent="0.4">
      <c r="C9633" t="s">
        <v>40172</v>
      </c>
    </row>
    <row r="9634" spans="1:3" x14ac:dyDescent="0.4">
      <c r="B9634" t="s">
        <v>58970</v>
      </c>
    </row>
    <row r="9635" spans="1:3" x14ac:dyDescent="0.4">
      <c r="C9635" t="s">
        <v>40172</v>
      </c>
    </row>
    <row r="9636" spans="1:3" x14ac:dyDescent="0.4">
      <c r="B9636" t="s">
        <v>59161</v>
      </c>
    </row>
    <row r="9637" spans="1:3" x14ac:dyDescent="0.4">
      <c r="C9637" t="s">
        <v>40172</v>
      </c>
    </row>
    <row r="9638" spans="1:3" x14ac:dyDescent="0.4">
      <c r="B9638" t="s">
        <v>50256</v>
      </c>
    </row>
    <row r="9639" spans="1:3" x14ac:dyDescent="0.4">
      <c r="C9639" t="s">
        <v>40172</v>
      </c>
    </row>
    <row r="9640" spans="1:3" x14ac:dyDescent="0.4">
      <c r="B9640" t="s">
        <v>55509</v>
      </c>
    </row>
    <row r="9641" spans="1:3" x14ac:dyDescent="0.4">
      <c r="C9641" t="s">
        <v>40167</v>
      </c>
    </row>
    <row r="9642" spans="1:3" x14ac:dyDescent="0.4">
      <c r="A9642" t="s">
        <v>30138</v>
      </c>
    </row>
    <row r="9643" spans="1:3" x14ac:dyDescent="0.4">
      <c r="B9643" t="s">
        <v>51449</v>
      </c>
    </row>
    <row r="9644" spans="1:3" x14ac:dyDescent="0.4">
      <c r="C9644" t="s">
        <v>40172</v>
      </c>
    </row>
    <row r="9645" spans="1:3" x14ac:dyDescent="0.4">
      <c r="B9645" t="s">
        <v>22740</v>
      </c>
    </row>
    <row r="9646" spans="1:3" x14ac:dyDescent="0.4">
      <c r="C9646" t="s">
        <v>40170</v>
      </c>
    </row>
    <row r="9647" spans="1:3" x14ac:dyDescent="0.4">
      <c r="B9647" t="s">
        <v>45369</v>
      </c>
    </row>
    <row r="9648" spans="1:3" x14ac:dyDescent="0.4">
      <c r="C9648" t="s">
        <v>40167</v>
      </c>
    </row>
    <row r="9649" spans="1:3" x14ac:dyDescent="0.4">
      <c r="B9649" t="s">
        <v>61197</v>
      </c>
    </row>
    <row r="9650" spans="1:3" x14ac:dyDescent="0.4">
      <c r="C9650" t="s">
        <v>40172</v>
      </c>
    </row>
    <row r="9651" spans="1:3" x14ac:dyDescent="0.4">
      <c r="B9651" t="s">
        <v>61198</v>
      </c>
    </row>
    <row r="9652" spans="1:3" x14ac:dyDescent="0.4">
      <c r="C9652" t="s">
        <v>40172</v>
      </c>
    </row>
    <row r="9653" spans="1:3" x14ac:dyDescent="0.4">
      <c r="A9653" t="s">
        <v>27916</v>
      </c>
    </row>
    <row r="9654" spans="1:3" x14ac:dyDescent="0.4">
      <c r="B9654" t="s">
        <v>22956</v>
      </c>
    </row>
    <row r="9655" spans="1:3" x14ac:dyDescent="0.4">
      <c r="C9655" t="s">
        <v>40170</v>
      </c>
    </row>
    <row r="9656" spans="1:3" x14ac:dyDescent="0.4">
      <c r="B9656" t="s">
        <v>56948</v>
      </c>
    </row>
    <row r="9657" spans="1:3" x14ac:dyDescent="0.4">
      <c r="C9657" t="s">
        <v>40172</v>
      </c>
    </row>
    <row r="9658" spans="1:3" x14ac:dyDescent="0.4">
      <c r="B9658" t="s">
        <v>45218</v>
      </c>
    </row>
    <row r="9659" spans="1:3" x14ac:dyDescent="0.4">
      <c r="C9659" t="s">
        <v>40167</v>
      </c>
    </row>
    <row r="9660" spans="1:3" x14ac:dyDescent="0.4">
      <c r="A9660" t="s">
        <v>24967</v>
      </c>
    </row>
    <row r="9661" spans="1:3" x14ac:dyDescent="0.4">
      <c r="B9661" t="s">
        <v>48399</v>
      </c>
    </row>
    <row r="9662" spans="1:3" x14ac:dyDescent="0.4">
      <c r="C9662" t="s">
        <v>40172</v>
      </c>
    </row>
    <row r="9663" spans="1:3" x14ac:dyDescent="0.4">
      <c r="B9663" t="s">
        <v>48400</v>
      </c>
    </row>
    <row r="9664" spans="1:3" x14ac:dyDescent="0.4">
      <c r="C9664" t="s">
        <v>40172</v>
      </c>
    </row>
    <row r="9665" spans="1:3" x14ac:dyDescent="0.4">
      <c r="B9665" t="s">
        <v>48266</v>
      </c>
    </row>
    <row r="9666" spans="1:3" x14ac:dyDescent="0.4">
      <c r="C9666" t="s">
        <v>40167</v>
      </c>
    </row>
    <row r="9667" spans="1:3" x14ac:dyDescent="0.4">
      <c r="A9667" t="s">
        <v>24667</v>
      </c>
    </row>
    <row r="9668" spans="1:3" x14ac:dyDescent="0.4">
      <c r="B9668" t="s">
        <v>53897</v>
      </c>
    </row>
    <row r="9669" spans="1:3" x14ac:dyDescent="0.4">
      <c r="C9669" t="s">
        <v>40172</v>
      </c>
    </row>
    <row r="9670" spans="1:3" x14ac:dyDescent="0.4">
      <c r="B9670" t="s">
        <v>53896</v>
      </c>
    </row>
    <row r="9671" spans="1:3" x14ac:dyDescent="0.4">
      <c r="C9671" t="s">
        <v>40167</v>
      </c>
    </row>
    <row r="9672" spans="1:3" x14ac:dyDescent="0.4">
      <c r="B9672" t="s">
        <v>53898</v>
      </c>
    </row>
    <row r="9673" spans="1:3" x14ac:dyDescent="0.4">
      <c r="C9673" t="s">
        <v>40172</v>
      </c>
    </row>
    <row r="9674" spans="1:3" x14ac:dyDescent="0.4">
      <c r="B9674" t="s">
        <v>45214</v>
      </c>
    </row>
    <row r="9675" spans="1:3" x14ac:dyDescent="0.4">
      <c r="C9675" t="s">
        <v>40172</v>
      </c>
    </row>
    <row r="9676" spans="1:3" x14ac:dyDescent="0.4">
      <c r="B9676" t="s">
        <v>50300</v>
      </c>
    </row>
    <row r="9677" spans="1:3" x14ac:dyDescent="0.4">
      <c r="C9677" t="s">
        <v>40172</v>
      </c>
    </row>
    <row r="9678" spans="1:3" x14ac:dyDescent="0.4">
      <c r="A9678" t="s">
        <v>32038</v>
      </c>
    </row>
    <row r="9679" spans="1:3" x14ac:dyDescent="0.4">
      <c r="B9679" t="s">
        <v>45816</v>
      </c>
    </row>
    <row r="9680" spans="1:3" x14ac:dyDescent="0.4">
      <c r="C9680" t="s">
        <v>40167</v>
      </c>
    </row>
    <row r="9681" spans="1:3" x14ac:dyDescent="0.4">
      <c r="B9681" t="s">
        <v>45818</v>
      </c>
    </row>
    <row r="9682" spans="1:3" x14ac:dyDescent="0.4">
      <c r="C9682" t="s">
        <v>40170</v>
      </c>
    </row>
    <row r="9683" spans="1:3" x14ac:dyDescent="0.4">
      <c r="B9683" t="s">
        <v>45820</v>
      </c>
    </row>
    <row r="9684" spans="1:3" x14ac:dyDescent="0.4">
      <c r="C9684" t="s">
        <v>40172</v>
      </c>
    </row>
    <row r="9685" spans="1:3" x14ac:dyDescent="0.4">
      <c r="A9685" t="s">
        <v>26541</v>
      </c>
    </row>
    <row r="9686" spans="1:3" x14ac:dyDescent="0.4">
      <c r="B9686" t="s">
        <v>52801</v>
      </c>
    </row>
    <row r="9687" spans="1:3" x14ac:dyDescent="0.4">
      <c r="C9687" t="s">
        <v>40172</v>
      </c>
    </row>
    <row r="9688" spans="1:3" x14ac:dyDescent="0.4">
      <c r="B9688" t="s">
        <v>52802</v>
      </c>
    </row>
    <row r="9689" spans="1:3" x14ac:dyDescent="0.4">
      <c r="C9689" t="s">
        <v>40172</v>
      </c>
    </row>
    <row r="9690" spans="1:3" x14ac:dyDescent="0.4">
      <c r="B9690" t="s">
        <v>49721</v>
      </c>
    </row>
    <row r="9691" spans="1:3" x14ac:dyDescent="0.4">
      <c r="C9691" t="s">
        <v>40172</v>
      </c>
    </row>
    <row r="9692" spans="1:3" x14ac:dyDescent="0.4">
      <c r="B9692" t="s">
        <v>51837</v>
      </c>
    </row>
    <row r="9693" spans="1:3" x14ac:dyDescent="0.4">
      <c r="C9693" t="s">
        <v>40167</v>
      </c>
    </row>
    <row r="9694" spans="1:3" x14ac:dyDescent="0.4">
      <c r="B9694" t="s">
        <v>51555</v>
      </c>
    </row>
    <row r="9695" spans="1:3" x14ac:dyDescent="0.4">
      <c r="C9695" t="s">
        <v>40172</v>
      </c>
    </row>
    <row r="9696" spans="1:3" x14ac:dyDescent="0.4">
      <c r="C9696" t="s">
        <v>40170</v>
      </c>
    </row>
    <row r="9697" spans="1:3" x14ac:dyDescent="0.4">
      <c r="A9697" t="s">
        <v>30822</v>
      </c>
    </row>
    <row r="9698" spans="1:3" x14ac:dyDescent="0.4">
      <c r="B9698" t="s">
        <v>46127</v>
      </c>
    </row>
    <row r="9699" spans="1:3" x14ac:dyDescent="0.4">
      <c r="C9699" t="s">
        <v>40172</v>
      </c>
    </row>
    <row r="9700" spans="1:3" x14ac:dyDescent="0.4">
      <c r="B9700" t="s">
        <v>63646</v>
      </c>
    </row>
    <row r="9701" spans="1:3" x14ac:dyDescent="0.4">
      <c r="C9701" t="s">
        <v>40167</v>
      </c>
    </row>
    <row r="9702" spans="1:3" x14ac:dyDescent="0.4">
      <c r="B9702" t="s">
        <v>46483</v>
      </c>
    </row>
    <row r="9703" spans="1:3" x14ac:dyDescent="0.4">
      <c r="C9703" t="s">
        <v>40172</v>
      </c>
    </row>
    <row r="9704" spans="1:3" x14ac:dyDescent="0.4">
      <c r="A9704" t="s">
        <v>24668</v>
      </c>
    </row>
    <row r="9705" spans="1:3" x14ac:dyDescent="0.4">
      <c r="B9705" t="s">
        <v>45824</v>
      </c>
    </row>
    <row r="9706" spans="1:3" x14ac:dyDescent="0.4">
      <c r="C9706" t="s">
        <v>40172</v>
      </c>
    </row>
    <row r="9707" spans="1:3" x14ac:dyDescent="0.4">
      <c r="B9707" t="s">
        <v>45823</v>
      </c>
    </row>
    <row r="9708" spans="1:3" x14ac:dyDescent="0.4">
      <c r="C9708" t="s">
        <v>40170</v>
      </c>
    </row>
    <row r="9709" spans="1:3" x14ac:dyDescent="0.4">
      <c r="B9709" t="s">
        <v>45821</v>
      </c>
    </row>
    <row r="9710" spans="1:3" x14ac:dyDescent="0.4">
      <c r="C9710" t="s">
        <v>40167</v>
      </c>
    </row>
    <row r="9711" spans="1:3" x14ac:dyDescent="0.4">
      <c r="A9711" t="s">
        <v>30823</v>
      </c>
    </row>
    <row r="9712" spans="1:3" x14ac:dyDescent="0.4">
      <c r="B9712" t="s">
        <v>46825</v>
      </c>
    </row>
    <row r="9713" spans="1:3" x14ac:dyDescent="0.4">
      <c r="C9713" t="s">
        <v>40167</v>
      </c>
    </row>
    <row r="9714" spans="1:3" x14ac:dyDescent="0.4">
      <c r="B9714" t="s">
        <v>63647</v>
      </c>
    </row>
    <row r="9715" spans="1:3" x14ac:dyDescent="0.4">
      <c r="C9715" t="s">
        <v>40172</v>
      </c>
    </row>
    <row r="9716" spans="1:3" x14ac:dyDescent="0.4">
      <c r="B9716" t="s">
        <v>63648</v>
      </c>
    </row>
    <row r="9717" spans="1:3" x14ac:dyDescent="0.4">
      <c r="C9717" t="s">
        <v>40172</v>
      </c>
    </row>
    <row r="9718" spans="1:3" x14ac:dyDescent="0.4">
      <c r="A9718" t="s">
        <v>31440</v>
      </c>
    </row>
    <row r="9719" spans="1:3" x14ac:dyDescent="0.4">
      <c r="B9719" t="s">
        <v>64254</v>
      </c>
    </row>
    <row r="9720" spans="1:3" x14ac:dyDescent="0.4">
      <c r="C9720" t="s">
        <v>40172</v>
      </c>
    </row>
    <row r="9721" spans="1:3" x14ac:dyDescent="0.4">
      <c r="B9721" t="s">
        <v>64252</v>
      </c>
    </row>
    <row r="9722" spans="1:3" x14ac:dyDescent="0.4">
      <c r="C9722" t="s">
        <v>40167</v>
      </c>
    </row>
    <row r="9723" spans="1:3" x14ac:dyDescent="0.4">
      <c r="B9723" t="s">
        <v>64253</v>
      </c>
    </row>
    <row r="9724" spans="1:3" x14ac:dyDescent="0.4">
      <c r="C9724" t="s">
        <v>40170</v>
      </c>
    </row>
    <row r="9725" spans="1:3" x14ac:dyDescent="0.4">
      <c r="A9725" t="s">
        <v>31529</v>
      </c>
    </row>
    <row r="9726" spans="1:3" x14ac:dyDescent="0.4">
      <c r="B9726" t="s">
        <v>64485</v>
      </c>
    </row>
    <row r="9727" spans="1:3" x14ac:dyDescent="0.4">
      <c r="C9727" t="s">
        <v>40172</v>
      </c>
    </row>
    <row r="9728" spans="1:3" x14ac:dyDescent="0.4">
      <c r="B9728" t="s">
        <v>51529</v>
      </c>
    </row>
    <row r="9729" spans="1:3" x14ac:dyDescent="0.4">
      <c r="C9729" t="s">
        <v>40172</v>
      </c>
    </row>
    <row r="9730" spans="1:3" x14ac:dyDescent="0.4">
      <c r="B9730" t="s">
        <v>61604</v>
      </c>
    </row>
    <row r="9731" spans="1:3" x14ac:dyDescent="0.4">
      <c r="C9731" t="s">
        <v>40170</v>
      </c>
    </row>
    <row r="9732" spans="1:3" x14ac:dyDescent="0.4">
      <c r="B9732" t="s">
        <v>53145</v>
      </c>
    </row>
    <row r="9733" spans="1:3" x14ac:dyDescent="0.4">
      <c r="C9733" t="s">
        <v>40172</v>
      </c>
    </row>
    <row r="9734" spans="1:3" x14ac:dyDescent="0.4">
      <c r="B9734" t="s">
        <v>64486</v>
      </c>
    </row>
    <row r="9735" spans="1:3" x14ac:dyDescent="0.4">
      <c r="C9735" t="s">
        <v>40172</v>
      </c>
    </row>
    <row r="9736" spans="1:3" x14ac:dyDescent="0.4">
      <c r="B9736" t="s">
        <v>48017</v>
      </c>
    </row>
    <row r="9737" spans="1:3" x14ac:dyDescent="0.4">
      <c r="C9737" t="s">
        <v>40172</v>
      </c>
    </row>
    <row r="9738" spans="1:3" x14ac:dyDescent="0.4">
      <c r="B9738" t="s">
        <v>64488</v>
      </c>
    </row>
    <row r="9739" spans="1:3" x14ac:dyDescent="0.4">
      <c r="C9739" t="s">
        <v>40172</v>
      </c>
    </row>
    <row r="9740" spans="1:3" x14ac:dyDescent="0.4">
      <c r="B9740" t="s">
        <v>64484</v>
      </c>
    </row>
    <row r="9741" spans="1:3" x14ac:dyDescent="0.4">
      <c r="C9741" t="s">
        <v>40172</v>
      </c>
    </row>
    <row r="9742" spans="1:3" x14ac:dyDescent="0.4">
      <c r="C9742" t="s">
        <v>40167</v>
      </c>
    </row>
    <row r="9743" spans="1:3" x14ac:dyDescent="0.4">
      <c r="A9743" t="s">
        <v>31480</v>
      </c>
    </row>
    <row r="9744" spans="1:3" x14ac:dyDescent="0.4">
      <c r="B9744" t="s">
        <v>64388</v>
      </c>
    </row>
    <row r="9745" spans="1:3" x14ac:dyDescent="0.4">
      <c r="C9745" t="s">
        <v>40172</v>
      </c>
    </row>
    <row r="9746" spans="1:3" x14ac:dyDescent="0.4">
      <c r="B9746" t="s">
        <v>64390</v>
      </c>
    </row>
    <row r="9747" spans="1:3" x14ac:dyDescent="0.4">
      <c r="C9747" t="s">
        <v>40172</v>
      </c>
    </row>
    <row r="9748" spans="1:3" x14ac:dyDescent="0.4">
      <c r="B9748" t="s">
        <v>64391</v>
      </c>
    </row>
    <row r="9749" spans="1:3" x14ac:dyDescent="0.4">
      <c r="C9749" t="s">
        <v>40172</v>
      </c>
    </row>
    <row r="9750" spans="1:3" x14ac:dyDescent="0.4">
      <c r="B9750" t="s">
        <v>47206</v>
      </c>
    </row>
    <row r="9751" spans="1:3" x14ac:dyDescent="0.4">
      <c r="C9751" t="s">
        <v>40167</v>
      </c>
    </row>
    <row r="9752" spans="1:3" x14ac:dyDescent="0.4">
      <c r="B9752" t="s">
        <v>64387</v>
      </c>
    </row>
    <row r="9753" spans="1:3" x14ac:dyDescent="0.4">
      <c r="C9753" t="s">
        <v>40170</v>
      </c>
    </row>
    <row r="9754" spans="1:3" x14ac:dyDescent="0.4">
      <c r="B9754" t="s">
        <v>45919</v>
      </c>
    </row>
    <row r="9755" spans="1:3" x14ac:dyDescent="0.4">
      <c r="C9755" t="s">
        <v>40172</v>
      </c>
    </row>
    <row r="9756" spans="1:3" x14ac:dyDescent="0.4">
      <c r="A9756" t="s">
        <v>31253</v>
      </c>
    </row>
    <row r="9757" spans="1:3" x14ac:dyDescent="0.4">
      <c r="B9757" t="s">
        <v>45369</v>
      </c>
    </row>
    <row r="9758" spans="1:3" x14ac:dyDescent="0.4">
      <c r="C9758" t="s">
        <v>40167</v>
      </c>
    </row>
    <row r="9759" spans="1:3" x14ac:dyDescent="0.4">
      <c r="B9759" t="s">
        <v>23571</v>
      </c>
    </row>
    <row r="9760" spans="1:3" x14ac:dyDescent="0.4">
      <c r="C9760" t="s">
        <v>40170</v>
      </c>
    </row>
    <row r="9761" spans="1:3" x14ac:dyDescent="0.4">
      <c r="A9761" t="s">
        <v>24330</v>
      </c>
    </row>
    <row r="9762" spans="1:3" x14ac:dyDescent="0.4">
      <c r="B9762" t="s">
        <v>46059</v>
      </c>
    </row>
    <row r="9763" spans="1:3" x14ac:dyDescent="0.4">
      <c r="C9763" t="s">
        <v>40172</v>
      </c>
    </row>
    <row r="9764" spans="1:3" x14ac:dyDescent="0.4">
      <c r="B9764" t="s">
        <v>46833</v>
      </c>
    </row>
    <row r="9765" spans="1:3" x14ac:dyDescent="0.4">
      <c r="C9765" t="s">
        <v>40167</v>
      </c>
    </row>
    <row r="9766" spans="1:3" x14ac:dyDescent="0.4">
      <c r="B9766" t="s">
        <v>46848</v>
      </c>
    </row>
    <row r="9767" spans="1:3" x14ac:dyDescent="0.4">
      <c r="C9767" t="s">
        <v>40172</v>
      </c>
    </row>
    <row r="9768" spans="1:3" x14ac:dyDescent="0.4">
      <c r="A9768" t="s">
        <v>27574</v>
      </c>
    </row>
    <row r="9769" spans="1:3" x14ac:dyDescent="0.4">
      <c r="B9769" t="s">
        <v>54780</v>
      </c>
    </row>
    <row r="9770" spans="1:3" x14ac:dyDescent="0.4">
      <c r="C9770" t="s">
        <v>40172</v>
      </c>
    </row>
    <row r="9771" spans="1:3" x14ac:dyDescent="0.4">
      <c r="B9771" t="s">
        <v>51704</v>
      </c>
    </row>
    <row r="9772" spans="1:3" x14ac:dyDescent="0.4">
      <c r="C9772" t="s">
        <v>40167</v>
      </c>
    </row>
    <row r="9773" spans="1:3" x14ac:dyDescent="0.4">
      <c r="B9773" t="s">
        <v>54779</v>
      </c>
    </row>
    <row r="9774" spans="1:3" x14ac:dyDescent="0.4">
      <c r="C9774" t="s">
        <v>40170</v>
      </c>
    </row>
    <row r="9775" spans="1:3" x14ac:dyDescent="0.4">
      <c r="A9775" t="s">
        <v>27138</v>
      </c>
    </row>
    <row r="9776" spans="1:3" x14ac:dyDescent="0.4">
      <c r="B9776" t="s">
        <v>55622</v>
      </c>
    </row>
    <row r="9777" spans="1:3" x14ac:dyDescent="0.4">
      <c r="C9777" t="s">
        <v>40172</v>
      </c>
    </row>
    <row r="9778" spans="1:3" x14ac:dyDescent="0.4">
      <c r="B9778" t="s">
        <v>48485</v>
      </c>
    </row>
    <row r="9779" spans="1:3" x14ac:dyDescent="0.4">
      <c r="C9779" t="s">
        <v>40172</v>
      </c>
    </row>
    <row r="9780" spans="1:3" x14ac:dyDescent="0.4">
      <c r="B9780" t="s">
        <v>55621</v>
      </c>
    </row>
    <row r="9781" spans="1:3" x14ac:dyDescent="0.4">
      <c r="C9781" t="s">
        <v>40167</v>
      </c>
    </row>
    <row r="9782" spans="1:3" x14ac:dyDescent="0.4">
      <c r="A9782" t="s">
        <v>25751</v>
      </c>
    </row>
    <row r="9783" spans="1:3" x14ac:dyDescent="0.4">
      <c r="B9783" t="s">
        <v>49235</v>
      </c>
    </row>
    <row r="9784" spans="1:3" x14ac:dyDescent="0.4">
      <c r="C9784" t="s">
        <v>40172</v>
      </c>
    </row>
    <row r="9785" spans="1:3" x14ac:dyDescent="0.4">
      <c r="B9785" t="s">
        <v>45369</v>
      </c>
    </row>
    <row r="9786" spans="1:3" x14ac:dyDescent="0.4">
      <c r="C9786" t="s">
        <v>40172</v>
      </c>
    </row>
    <row r="9787" spans="1:3" x14ac:dyDescent="0.4">
      <c r="B9787" t="s">
        <v>49237</v>
      </c>
    </row>
    <row r="9788" spans="1:3" x14ac:dyDescent="0.4">
      <c r="C9788" t="s">
        <v>40172</v>
      </c>
    </row>
    <row r="9789" spans="1:3" x14ac:dyDescent="0.4">
      <c r="B9789" t="s">
        <v>47758</v>
      </c>
    </row>
    <row r="9790" spans="1:3" x14ac:dyDescent="0.4">
      <c r="C9790" t="s">
        <v>40167</v>
      </c>
    </row>
    <row r="9791" spans="1:3" x14ac:dyDescent="0.4">
      <c r="B9791" t="s">
        <v>49238</v>
      </c>
    </row>
    <row r="9792" spans="1:3" x14ac:dyDescent="0.4">
      <c r="C9792" t="s">
        <v>40172</v>
      </c>
    </row>
    <row r="9793" spans="1:3" x14ac:dyDescent="0.4">
      <c r="A9793" t="s">
        <v>23959</v>
      </c>
    </row>
    <row r="9794" spans="1:3" x14ac:dyDescent="0.4">
      <c r="B9794" t="s">
        <v>47269</v>
      </c>
    </row>
    <row r="9795" spans="1:3" x14ac:dyDescent="0.4">
      <c r="C9795" t="s">
        <v>40172</v>
      </c>
    </row>
    <row r="9796" spans="1:3" x14ac:dyDescent="0.4">
      <c r="B9796" t="s">
        <v>47267</v>
      </c>
    </row>
    <row r="9797" spans="1:3" x14ac:dyDescent="0.4">
      <c r="C9797" t="s">
        <v>40167</v>
      </c>
    </row>
    <row r="9798" spans="1:3" x14ac:dyDescent="0.4">
      <c r="B9798" t="s">
        <v>47268</v>
      </c>
    </row>
    <row r="9799" spans="1:3" x14ac:dyDescent="0.4">
      <c r="C9799" t="s">
        <v>40170</v>
      </c>
    </row>
    <row r="9800" spans="1:3" x14ac:dyDescent="0.4">
      <c r="B9800" t="s">
        <v>47271</v>
      </c>
    </row>
    <row r="9801" spans="1:3" x14ac:dyDescent="0.4">
      <c r="C9801" t="s">
        <v>40172</v>
      </c>
    </row>
    <row r="9802" spans="1:3" x14ac:dyDescent="0.4">
      <c r="B9802" t="s">
        <v>47272</v>
      </c>
    </row>
    <row r="9803" spans="1:3" x14ac:dyDescent="0.4">
      <c r="C9803" t="s">
        <v>40172</v>
      </c>
    </row>
    <row r="9804" spans="1:3" x14ac:dyDescent="0.4">
      <c r="A9804" t="s">
        <v>25985</v>
      </c>
    </row>
    <row r="9805" spans="1:3" x14ac:dyDescent="0.4">
      <c r="B9805" t="s">
        <v>49565</v>
      </c>
    </row>
    <row r="9806" spans="1:3" x14ac:dyDescent="0.4">
      <c r="C9806" t="s">
        <v>40172</v>
      </c>
    </row>
    <row r="9807" spans="1:3" x14ac:dyDescent="0.4">
      <c r="B9807" t="s">
        <v>47310</v>
      </c>
    </row>
    <row r="9808" spans="1:3" x14ac:dyDescent="0.4">
      <c r="C9808" t="s">
        <v>40172</v>
      </c>
    </row>
    <row r="9809" spans="1:3" x14ac:dyDescent="0.4">
      <c r="B9809" t="s">
        <v>49884</v>
      </c>
    </row>
    <row r="9810" spans="1:3" x14ac:dyDescent="0.4">
      <c r="C9810" t="s">
        <v>40167</v>
      </c>
    </row>
    <row r="9811" spans="1:3" x14ac:dyDescent="0.4">
      <c r="B9811" t="s">
        <v>49887</v>
      </c>
    </row>
    <row r="9812" spans="1:3" x14ac:dyDescent="0.4">
      <c r="C9812" t="s">
        <v>40172</v>
      </c>
    </row>
    <row r="9813" spans="1:3" x14ac:dyDescent="0.4">
      <c r="A9813" t="s">
        <v>30261</v>
      </c>
    </row>
    <row r="9814" spans="1:3" x14ac:dyDescent="0.4">
      <c r="B9814" t="s">
        <v>48396</v>
      </c>
    </row>
    <row r="9815" spans="1:3" x14ac:dyDescent="0.4">
      <c r="C9815" t="s">
        <v>40170</v>
      </c>
    </row>
    <row r="9816" spans="1:3" x14ac:dyDescent="0.4">
      <c r="B9816" t="s">
        <v>59261</v>
      </c>
    </row>
    <row r="9817" spans="1:3" x14ac:dyDescent="0.4">
      <c r="C9817" t="s">
        <v>40167</v>
      </c>
    </row>
    <row r="9818" spans="1:3" x14ac:dyDescent="0.4">
      <c r="B9818" t="s">
        <v>62027</v>
      </c>
    </row>
    <row r="9819" spans="1:3" x14ac:dyDescent="0.4">
      <c r="C9819" t="s">
        <v>40172</v>
      </c>
    </row>
    <row r="9820" spans="1:3" x14ac:dyDescent="0.4">
      <c r="A9820" t="s">
        <v>26356</v>
      </c>
    </row>
    <row r="9821" spans="1:3" x14ac:dyDescent="0.4">
      <c r="B9821" t="s">
        <v>50795</v>
      </c>
    </row>
    <row r="9822" spans="1:3" x14ac:dyDescent="0.4">
      <c r="C9822" t="s">
        <v>40172</v>
      </c>
    </row>
    <row r="9823" spans="1:3" x14ac:dyDescent="0.4">
      <c r="B9823" t="s">
        <v>46030</v>
      </c>
    </row>
    <row r="9824" spans="1:3" x14ac:dyDescent="0.4">
      <c r="C9824" t="s">
        <v>40167</v>
      </c>
    </row>
    <row r="9825" spans="1:3" x14ac:dyDescent="0.4">
      <c r="B9825" t="s">
        <v>49586</v>
      </c>
    </row>
    <row r="9826" spans="1:3" x14ac:dyDescent="0.4">
      <c r="C9826" t="s">
        <v>40170</v>
      </c>
    </row>
    <row r="9827" spans="1:3" x14ac:dyDescent="0.4">
      <c r="A9827" t="s">
        <v>30684</v>
      </c>
    </row>
    <row r="9828" spans="1:3" x14ac:dyDescent="0.4">
      <c r="B9828" t="s">
        <v>63290</v>
      </c>
    </row>
    <row r="9829" spans="1:3" x14ac:dyDescent="0.4">
      <c r="C9829" t="s">
        <v>40167</v>
      </c>
    </row>
    <row r="9830" spans="1:3" x14ac:dyDescent="0.4">
      <c r="B9830" t="s">
        <v>45369</v>
      </c>
    </row>
    <row r="9831" spans="1:3" x14ac:dyDescent="0.4">
      <c r="C9831" t="s">
        <v>40170</v>
      </c>
    </row>
    <row r="9832" spans="1:3" x14ac:dyDescent="0.4">
      <c r="B9832" t="s">
        <v>48520</v>
      </c>
    </row>
    <row r="9833" spans="1:3" x14ac:dyDescent="0.4">
      <c r="C9833" t="s">
        <v>40172</v>
      </c>
    </row>
    <row r="9834" spans="1:3" x14ac:dyDescent="0.4">
      <c r="A9834" t="s">
        <v>27139</v>
      </c>
    </row>
    <row r="9835" spans="1:3" x14ac:dyDescent="0.4">
      <c r="B9835" t="s">
        <v>55625</v>
      </c>
    </row>
    <row r="9836" spans="1:3" x14ac:dyDescent="0.4">
      <c r="C9836" t="s">
        <v>40172</v>
      </c>
    </row>
    <row r="9837" spans="1:3" x14ac:dyDescent="0.4">
      <c r="B9837" t="s">
        <v>55624</v>
      </c>
    </row>
    <row r="9838" spans="1:3" x14ac:dyDescent="0.4">
      <c r="C9838" t="s">
        <v>40167</v>
      </c>
    </row>
    <row r="9839" spans="1:3" x14ac:dyDescent="0.4">
      <c r="B9839" t="s">
        <v>46873</v>
      </c>
    </row>
    <row r="9840" spans="1:3" x14ac:dyDescent="0.4">
      <c r="C9840" t="s">
        <v>40172</v>
      </c>
    </row>
    <row r="9841" spans="1:3" x14ac:dyDescent="0.4">
      <c r="A9841" t="s">
        <v>25752</v>
      </c>
    </row>
    <row r="9842" spans="1:3" x14ac:dyDescent="0.4">
      <c r="B9842" t="s">
        <v>23497</v>
      </c>
    </row>
    <row r="9843" spans="1:3" x14ac:dyDescent="0.4">
      <c r="C9843" t="s">
        <v>40167</v>
      </c>
    </row>
    <row r="9844" spans="1:3" x14ac:dyDescent="0.4">
      <c r="B9844" t="s">
        <v>45490</v>
      </c>
    </row>
    <row r="9845" spans="1:3" x14ac:dyDescent="0.4">
      <c r="C9845" t="s">
        <v>40170</v>
      </c>
    </row>
    <row r="9846" spans="1:3" x14ac:dyDescent="0.4">
      <c r="A9846" t="s">
        <v>30685</v>
      </c>
    </row>
    <row r="9847" spans="1:3" x14ac:dyDescent="0.4">
      <c r="B9847" t="s">
        <v>46112</v>
      </c>
    </row>
    <row r="9848" spans="1:3" x14ac:dyDescent="0.4">
      <c r="C9848" t="s">
        <v>40167</v>
      </c>
    </row>
    <row r="9849" spans="1:3" x14ac:dyDescent="0.4">
      <c r="B9849" t="s">
        <v>63293</v>
      </c>
    </row>
    <row r="9850" spans="1:3" x14ac:dyDescent="0.4">
      <c r="C9850" t="s">
        <v>40172</v>
      </c>
    </row>
    <row r="9851" spans="1:3" x14ac:dyDescent="0.4">
      <c r="B9851" t="s">
        <v>63292</v>
      </c>
    </row>
    <row r="9852" spans="1:3" x14ac:dyDescent="0.4">
      <c r="C9852" t="s">
        <v>40170</v>
      </c>
    </row>
    <row r="9853" spans="1:3" x14ac:dyDescent="0.4">
      <c r="A9853" t="s">
        <v>29954</v>
      </c>
    </row>
    <row r="9854" spans="1:3" x14ac:dyDescent="0.4">
      <c r="B9854" t="s">
        <v>61437</v>
      </c>
    </row>
    <row r="9855" spans="1:3" x14ac:dyDescent="0.4">
      <c r="C9855" t="s">
        <v>40172</v>
      </c>
    </row>
    <row r="9856" spans="1:3" x14ac:dyDescent="0.4">
      <c r="B9856" t="s">
        <v>61175</v>
      </c>
    </row>
    <row r="9857" spans="1:3" x14ac:dyDescent="0.4">
      <c r="C9857" t="s">
        <v>40172</v>
      </c>
    </row>
    <row r="9858" spans="1:3" x14ac:dyDescent="0.4">
      <c r="B9858" t="s">
        <v>46728</v>
      </c>
    </row>
    <row r="9859" spans="1:3" x14ac:dyDescent="0.4">
      <c r="C9859" t="s">
        <v>40167</v>
      </c>
    </row>
    <row r="9860" spans="1:3" x14ac:dyDescent="0.4">
      <c r="A9860" t="s">
        <v>28752</v>
      </c>
    </row>
    <row r="9861" spans="1:3" x14ac:dyDescent="0.4">
      <c r="B9861" t="s">
        <v>45243</v>
      </c>
    </row>
    <row r="9862" spans="1:3" x14ac:dyDescent="0.4">
      <c r="C9862" t="s">
        <v>40172</v>
      </c>
    </row>
    <row r="9863" spans="1:3" x14ac:dyDescent="0.4">
      <c r="B9863" t="s">
        <v>58726</v>
      </c>
    </row>
    <row r="9864" spans="1:3" x14ac:dyDescent="0.4">
      <c r="C9864" t="s">
        <v>40167</v>
      </c>
    </row>
    <row r="9865" spans="1:3" x14ac:dyDescent="0.4">
      <c r="B9865" t="s">
        <v>58728</v>
      </c>
    </row>
    <row r="9866" spans="1:3" x14ac:dyDescent="0.4">
      <c r="C9866" t="s">
        <v>40172</v>
      </c>
    </row>
    <row r="9867" spans="1:3" x14ac:dyDescent="0.4">
      <c r="A9867" t="s">
        <v>29848</v>
      </c>
    </row>
    <row r="9868" spans="1:3" x14ac:dyDescent="0.4">
      <c r="B9868" t="s">
        <v>61610</v>
      </c>
    </row>
    <row r="9869" spans="1:3" x14ac:dyDescent="0.4">
      <c r="C9869" t="s">
        <v>40172</v>
      </c>
    </row>
    <row r="9870" spans="1:3" x14ac:dyDescent="0.4">
      <c r="B9870" t="s">
        <v>61611</v>
      </c>
    </row>
    <row r="9871" spans="1:3" x14ac:dyDescent="0.4">
      <c r="C9871" t="s">
        <v>40172</v>
      </c>
    </row>
    <row r="9872" spans="1:3" x14ac:dyDescent="0.4">
      <c r="B9872" t="s">
        <v>45249</v>
      </c>
    </row>
    <row r="9873" spans="1:3" x14ac:dyDescent="0.4">
      <c r="C9873" t="s">
        <v>40167</v>
      </c>
    </row>
    <row r="9874" spans="1:3" x14ac:dyDescent="0.4">
      <c r="B9874" t="s">
        <v>59488</v>
      </c>
    </row>
    <row r="9875" spans="1:3" x14ac:dyDescent="0.4">
      <c r="C9875" t="s">
        <v>40172</v>
      </c>
    </row>
    <row r="9876" spans="1:3" x14ac:dyDescent="0.4">
      <c r="A9876" t="s">
        <v>26181</v>
      </c>
    </row>
    <row r="9877" spans="1:3" x14ac:dyDescent="0.4">
      <c r="B9877" t="s">
        <v>51802</v>
      </c>
    </row>
    <row r="9878" spans="1:3" x14ac:dyDescent="0.4">
      <c r="C9878" t="s">
        <v>40167</v>
      </c>
    </row>
    <row r="9879" spans="1:3" x14ac:dyDescent="0.4">
      <c r="B9879" t="s">
        <v>45333</v>
      </c>
    </row>
    <row r="9880" spans="1:3" x14ac:dyDescent="0.4">
      <c r="C9880" t="s">
        <v>40172</v>
      </c>
    </row>
    <row r="9881" spans="1:3" x14ac:dyDescent="0.4">
      <c r="B9881" t="s">
        <v>51819</v>
      </c>
    </row>
    <row r="9882" spans="1:3" x14ac:dyDescent="0.4">
      <c r="C9882" t="s">
        <v>40172</v>
      </c>
    </row>
    <row r="9883" spans="1:3" x14ac:dyDescent="0.4">
      <c r="A9883" t="s">
        <v>25583</v>
      </c>
    </row>
    <row r="9884" spans="1:3" x14ac:dyDescent="0.4">
      <c r="B9884" t="s">
        <v>45855</v>
      </c>
    </row>
    <row r="9885" spans="1:3" x14ac:dyDescent="0.4">
      <c r="C9885" t="s">
        <v>40170</v>
      </c>
    </row>
    <row r="9886" spans="1:3" x14ac:dyDescent="0.4">
      <c r="B9886" t="s">
        <v>51329</v>
      </c>
    </row>
    <row r="9887" spans="1:3" x14ac:dyDescent="0.4">
      <c r="C9887" t="s">
        <v>40167</v>
      </c>
    </row>
    <row r="9888" spans="1:3" x14ac:dyDescent="0.4">
      <c r="B9888" t="s">
        <v>51331</v>
      </c>
    </row>
    <row r="9889" spans="1:3" x14ac:dyDescent="0.4">
      <c r="C9889" t="s">
        <v>40172</v>
      </c>
    </row>
    <row r="9890" spans="1:3" x14ac:dyDescent="0.4">
      <c r="A9890" t="s">
        <v>25986</v>
      </c>
    </row>
    <row r="9891" spans="1:3" x14ac:dyDescent="0.4">
      <c r="B9891" t="s">
        <v>47713</v>
      </c>
    </row>
    <row r="9892" spans="1:3" x14ac:dyDescent="0.4">
      <c r="C9892" t="s">
        <v>40172</v>
      </c>
    </row>
    <row r="9893" spans="1:3" x14ac:dyDescent="0.4">
      <c r="B9893" t="s">
        <v>48341</v>
      </c>
    </row>
    <row r="9894" spans="1:3" x14ac:dyDescent="0.4">
      <c r="C9894" t="s">
        <v>40167</v>
      </c>
    </row>
    <row r="9895" spans="1:3" x14ac:dyDescent="0.4">
      <c r="B9895" t="s">
        <v>49888</v>
      </c>
    </row>
    <row r="9896" spans="1:3" x14ac:dyDescent="0.4">
      <c r="C9896" t="s">
        <v>40172</v>
      </c>
    </row>
    <row r="9897" spans="1:3" x14ac:dyDescent="0.4">
      <c r="B9897" t="s">
        <v>49889</v>
      </c>
    </row>
    <row r="9898" spans="1:3" x14ac:dyDescent="0.4">
      <c r="C9898" t="s">
        <v>40172</v>
      </c>
    </row>
    <row r="9899" spans="1:3" x14ac:dyDescent="0.4">
      <c r="B9899" t="s">
        <v>47738</v>
      </c>
    </row>
    <row r="9900" spans="1:3" x14ac:dyDescent="0.4">
      <c r="C9900" t="s">
        <v>40172</v>
      </c>
    </row>
    <row r="9901" spans="1:3" x14ac:dyDescent="0.4">
      <c r="A9901" t="s">
        <v>30033</v>
      </c>
    </row>
    <row r="9902" spans="1:3" x14ac:dyDescent="0.4">
      <c r="B9902" t="s">
        <v>61473</v>
      </c>
    </row>
    <row r="9903" spans="1:3" x14ac:dyDescent="0.4">
      <c r="C9903" t="s">
        <v>40172</v>
      </c>
    </row>
    <row r="9904" spans="1:3" x14ac:dyDescent="0.4">
      <c r="B9904" t="s">
        <v>56909</v>
      </c>
    </row>
    <row r="9905" spans="1:3" x14ac:dyDescent="0.4">
      <c r="C9905" t="s">
        <v>40172</v>
      </c>
    </row>
    <row r="9906" spans="1:3" x14ac:dyDescent="0.4">
      <c r="B9906" t="s">
        <v>61891</v>
      </c>
    </row>
    <row r="9907" spans="1:3" x14ac:dyDescent="0.4">
      <c r="C9907" t="s">
        <v>40172</v>
      </c>
    </row>
    <row r="9908" spans="1:3" x14ac:dyDescent="0.4">
      <c r="B9908" t="s">
        <v>61892</v>
      </c>
    </row>
    <row r="9909" spans="1:3" x14ac:dyDescent="0.4">
      <c r="C9909" t="s">
        <v>40172</v>
      </c>
    </row>
    <row r="9910" spans="1:3" x14ac:dyDescent="0.4">
      <c r="B9910" t="s">
        <v>58118</v>
      </c>
    </row>
    <row r="9911" spans="1:3" x14ac:dyDescent="0.4">
      <c r="C9911" t="s">
        <v>40172</v>
      </c>
    </row>
    <row r="9912" spans="1:3" x14ac:dyDescent="0.4">
      <c r="B9912" t="s">
        <v>61799</v>
      </c>
    </row>
    <row r="9913" spans="1:3" x14ac:dyDescent="0.4">
      <c r="C9913" t="s">
        <v>40167</v>
      </c>
    </row>
    <row r="9914" spans="1:3" x14ac:dyDescent="0.4">
      <c r="A9914" t="s">
        <v>24796</v>
      </c>
    </row>
    <row r="9915" spans="1:3" x14ac:dyDescent="0.4">
      <c r="B9915" t="s">
        <v>45184</v>
      </c>
    </row>
    <row r="9916" spans="1:3" x14ac:dyDescent="0.4">
      <c r="C9916" t="s">
        <v>40170</v>
      </c>
    </row>
    <row r="9917" spans="1:3" x14ac:dyDescent="0.4">
      <c r="B9917" t="s">
        <v>45185</v>
      </c>
    </row>
    <row r="9918" spans="1:3" x14ac:dyDescent="0.4">
      <c r="C9918" t="s">
        <v>40172</v>
      </c>
    </row>
    <row r="9919" spans="1:3" x14ac:dyDescent="0.4">
      <c r="B9919" t="s">
        <v>45183</v>
      </c>
    </row>
    <row r="9920" spans="1:3" x14ac:dyDescent="0.4">
      <c r="C9920" t="s">
        <v>40167</v>
      </c>
    </row>
    <row r="9921" spans="1:3" x14ac:dyDescent="0.4">
      <c r="A9921" t="s">
        <v>28429</v>
      </c>
    </row>
    <row r="9922" spans="1:3" x14ac:dyDescent="0.4">
      <c r="B9922" t="s">
        <v>52250</v>
      </c>
    </row>
    <row r="9923" spans="1:3" x14ac:dyDescent="0.4">
      <c r="C9923" t="s">
        <v>40172</v>
      </c>
    </row>
    <row r="9924" spans="1:3" x14ac:dyDescent="0.4">
      <c r="B9924" t="s">
        <v>58178</v>
      </c>
    </row>
    <row r="9925" spans="1:3" x14ac:dyDescent="0.4">
      <c r="C9925" t="s">
        <v>40170</v>
      </c>
    </row>
    <row r="9926" spans="1:3" x14ac:dyDescent="0.4">
      <c r="B9926" t="s">
        <v>57169</v>
      </c>
    </row>
    <row r="9927" spans="1:3" x14ac:dyDescent="0.4">
      <c r="C9927" t="s">
        <v>40172</v>
      </c>
    </row>
    <row r="9928" spans="1:3" x14ac:dyDescent="0.4">
      <c r="B9928" t="s">
        <v>58180</v>
      </c>
    </row>
    <row r="9929" spans="1:3" x14ac:dyDescent="0.4">
      <c r="C9929" t="s">
        <v>40172</v>
      </c>
    </row>
    <row r="9930" spans="1:3" x14ac:dyDescent="0.4">
      <c r="B9930" t="s">
        <v>58181</v>
      </c>
    </row>
    <row r="9931" spans="1:3" x14ac:dyDescent="0.4">
      <c r="C9931" t="s">
        <v>40172</v>
      </c>
    </row>
    <row r="9932" spans="1:3" x14ac:dyDescent="0.4">
      <c r="B9932" t="s">
        <v>58182</v>
      </c>
    </row>
    <row r="9933" spans="1:3" x14ac:dyDescent="0.4">
      <c r="C9933" t="s">
        <v>40172</v>
      </c>
    </row>
    <row r="9934" spans="1:3" x14ac:dyDescent="0.4">
      <c r="B9934" t="s">
        <v>58183</v>
      </c>
    </row>
    <row r="9935" spans="1:3" x14ac:dyDescent="0.4">
      <c r="C9935" t="s">
        <v>40172</v>
      </c>
    </row>
    <row r="9936" spans="1:3" x14ac:dyDescent="0.4">
      <c r="B9936" t="s">
        <v>58177</v>
      </c>
    </row>
    <row r="9937" spans="1:3" x14ac:dyDescent="0.4">
      <c r="C9937" t="s">
        <v>40167</v>
      </c>
    </row>
    <row r="9938" spans="1:3" x14ac:dyDescent="0.4">
      <c r="A9938" t="s">
        <v>24968</v>
      </c>
    </row>
    <row r="9939" spans="1:3" x14ac:dyDescent="0.4">
      <c r="B9939" t="s">
        <v>45632</v>
      </c>
    </row>
    <row r="9940" spans="1:3" x14ac:dyDescent="0.4">
      <c r="C9940" t="s">
        <v>40167</v>
      </c>
    </row>
    <row r="9941" spans="1:3" x14ac:dyDescent="0.4">
      <c r="B9941" t="s">
        <v>48402</v>
      </c>
    </row>
    <row r="9942" spans="1:3" x14ac:dyDescent="0.4">
      <c r="C9942" t="s">
        <v>40172</v>
      </c>
    </row>
    <row r="9943" spans="1:3" x14ac:dyDescent="0.4">
      <c r="B9943" t="s">
        <v>48403</v>
      </c>
    </row>
    <row r="9944" spans="1:3" x14ac:dyDescent="0.4">
      <c r="C9944" t="s">
        <v>40172</v>
      </c>
    </row>
    <row r="9945" spans="1:3" x14ac:dyDescent="0.4">
      <c r="A9945" t="s">
        <v>31441</v>
      </c>
    </row>
    <row r="9946" spans="1:3" x14ac:dyDescent="0.4">
      <c r="B9946" t="s">
        <v>47545</v>
      </c>
    </row>
    <row r="9947" spans="1:3" x14ac:dyDescent="0.4">
      <c r="C9947" t="s">
        <v>40170</v>
      </c>
    </row>
    <row r="9948" spans="1:3" x14ac:dyDescent="0.4">
      <c r="B9948" t="s">
        <v>45369</v>
      </c>
    </row>
    <row r="9949" spans="1:3" x14ac:dyDescent="0.4">
      <c r="C9949" t="s">
        <v>40172</v>
      </c>
    </row>
    <row r="9950" spans="1:3" x14ac:dyDescent="0.4">
      <c r="B9950" t="s">
        <v>64255</v>
      </c>
    </row>
    <row r="9951" spans="1:3" x14ac:dyDescent="0.4">
      <c r="C9951" t="s">
        <v>40172</v>
      </c>
    </row>
    <row r="9952" spans="1:3" x14ac:dyDescent="0.4">
      <c r="C9952" t="s">
        <v>40167</v>
      </c>
    </row>
    <row r="9953" spans="1:3" x14ac:dyDescent="0.4">
      <c r="B9953" t="s">
        <v>64018</v>
      </c>
    </row>
    <row r="9954" spans="1:3" x14ac:dyDescent="0.4">
      <c r="C9954" t="s">
        <v>40172</v>
      </c>
    </row>
    <row r="9955" spans="1:3" x14ac:dyDescent="0.4">
      <c r="A9955" t="s">
        <v>25584</v>
      </c>
    </row>
    <row r="9956" spans="1:3" x14ac:dyDescent="0.4">
      <c r="B9956" t="s">
        <v>51333</v>
      </c>
    </row>
    <row r="9957" spans="1:3" x14ac:dyDescent="0.4">
      <c r="C9957" t="s">
        <v>40172</v>
      </c>
    </row>
    <row r="9958" spans="1:3" x14ac:dyDescent="0.4">
      <c r="B9958" t="s">
        <v>51332</v>
      </c>
    </row>
    <row r="9959" spans="1:3" x14ac:dyDescent="0.4">
      <c r="C9959" t="s">
        <v>40167</v>
      </c>
    </row>
    <row r="9960" spans="1:3" x14ac:dyDescent="0.4">
      <c r="B9960" t="s">
        <v>51334</v>
      </c>
    </row>
    <row r="9961" spans="1:3" x14ac:dyDescent="0.4">
      <c r="C9961" t="s">
        <v>40172</v>
      </c>
    </row>
    <row r="9962" spans="1:3" x14ac:dyDescent="0.4">
      <c r="A9962" t="s">
        <v>23960</v>
      </c>
    </row>
    <row r="9963" spans="1:3" x14ac:dyDescent="0.4">
      <c r="B9963" t="s">
        <v>47273</v>
      </c>
    </row>
    <row r="9964" spans="1:3" x14ac:dyDescent="0.4">
      <c r="C9964" t="s">
        <v>40172</v>
      </c>
    </row>
    <row r="9965" spans="1:3" x14ac:dyDescent="0.4">
      <c r="B9965" t="s">
        <v>45185</v>
      </c>
    </row>
    <row r="9966" spans="1:3" x14ac:dyDescent="0.4">
      <c r="C9966" t="s">
        <v>40172</v>
      </c>
    </row>
    <row r="9967" spans="1:3" x14ac:dyDescent="0.4">
      <c r="B9967" t="s">
        <v>45850</v>
      </c>
    </row>
    <row r="9968" spans="1:3" x14ac:dyDescent="0.4">
      <c r="C9968" t="s">
        <v>40170</v>
      </c>
    </row>
    <row r="9969" spans="1:3" x14ac:dyDescent="0.4">
      <c r="B9969" t="s">
        <v>47275</v>
      </c>
    </row>
    <row r="9970" spans="1:3" x14ac:dyDescent="0.4">
      <c r="C9970" t="s">
        <v>40172</v>
      </c>
    </row>
    <row r="9971" spans="1:3" x14ac:dyDescent="0.4">
      <c r="B9971" t="s">
        <v>47173</v>
      </c>
    </row>
    <row r="9972" spans="1:3" x14ac:dyDescent="0.4">
      <c r="C9972" t="s">
        <v>40167</v>
      </c>
    </row>
    <row r="9973" spans="1:3" x14ac:dyDescent="0.4">
      <c r="A9973" t="s">
        <v>25053</v>
      </c>
    </row>
    <row r="9974" spans="1:3" x14ac:dyDescent="0.4">
      <c r="B9974" t="s">
        <v>48625</v>
      </c>
    </row>
    <row r="9975" spans="1:3" x14ac:dyDescent="0.4">
      <c r="C9975" t="s">
        <v>40172</v>
      </c>
    </row>
    <row r="9976" spans="1:3" x14ac:dyDescent="0.4">
      <c r="B9976" t="s">
        <v>46059</v>
      </c>
    </row>
    <row r="9977" spans="1:3" x14ac:dyDescent="0.4">
      <c r="C9977" t="s">
        <v>40172</v>
      </c>
    </row>
    <row r="9978" spans="1:3" x14ac:dyDescent="0.4">
      <c r="B9978" t="s">
        <v>48624</v>
      </c>
    </row>
    <row r="9979" spans="1:3" x14ac:dyDescent="0.4">
      <c r="C9979" t="s">
        <v>40167</v>
      </c>
    </row>
    <row r="9980" spans="1:3" x14ac:dyDescent="0.4">
      <c r="A9980" t="s">
        <v>24969</v>
      </c>
    </row>
    <row r="9981" spans="1:3" x14ac:dyDescent="0.4">
      <c r="B9981" t="s">
        <v>48406</v>
      </c>
    </row>
    <row r="9982" spans="1:3" x14ac:dyDescent="0.4">
      <c r="C9982" t="s">
        <v>40172</v>
      </c>
    </row>
    <row r="9983" spans="1:3" x14ac:dyDescent="0.4">
      <c r="B9983" t="s">
        <v>48405</v>
      </c>
    </row>
    <row r="9984" spans="1:3" x14ac:dyDescent="0.4">
      <c r="C9984" t="s">
        <v>40167</v>
      </c>
    </row>
    <row r="9985" spans="1:3" x14ac:dyDescent="0.4">
      <c r="B9985" t="s">
        <v>23551</v>
      </c>
    </row>
    <row r="9986" spans="1:3" x14ac:dyDescent="0.4">
      <c r="C9986" t="s">
        <v>40172</v>
      </c>
    </row>
    <row r="9987" spans="1:3" x14ac:dyDescent="0.4">
      <c r="A9987" t="s">
        <v>24437</v>
      </c>
    </row>
    <row r="9988" spans="1:3" x14ac:dyDescent="0.4">
      <c r="B9988" t="s">
        <v>46261</v>
      </c>
    </row>
    <row r="9989" spans="1:3" x14ac:dyDescent="0.4">
      <c r="C9989" t="s">
        <v>40170</v>
      </c>
    </row>
    <row r="9990" spans="1:3" x14ac:dyDescent="0.4">
      <c r="B9990" t="s">
        <v>46262</v>
      </c>
    </row>
    <row r="9991" spans="1:3" x14ac:dyDescent="0.4">
      <c r="C9991" t="s">
        <v>40172</v>
      </c>
    </row>
    <row r="9992" spans="1:3" x14ac:dyDescent="0.4">
      <c r="B9992" t="s">
        <v>45290</v>
      </c>
    </row>
    <row r="9993" spans="1:3" x14ac:dyDescent="0.4">
      <c r="C9993" t="s">
        <v>40167</v>
      </c>
    </row>
    <row r="9994" spans="1:3" x14ac:dyDescent="0.4">
      <c r="A9994" t="s">
        <v>28838</v>
      </c>
    </row>
    <row r="9995" spans="1:3" x14ac:dyDescent="0.4">
      <c r="B9995" t="s">
        <v>58797</v>
      </c>
    </row>
    <row r="9996" spans="1:3" x14ac:dyDescent="0.4">
      <c r="C9996" t="s">
        <v>40172</v>
      </c>
    </row>
    <row r="9997" spans="1:3" x14ac:dyDescent="0.4">
      <c r="B9997" t="s">
        <v>58796</v>
      </c>
    </row>
    <row r="9998" spans="1:3" x14ac:dyDescent="0.4">
      <c r="C9998" t="s">
        <v>40167</v>
      </c>
    </row>
    <row r="9999" spans="1:3" x14ac:dyDescent="0.4">
      <c r="B9999" t="s">
        <v>18925</v>
      </c>
    </row>
    <row r="10000" spans="1:3" x14ac:dyDescent="0.4">
      <c r="C10000" t="s">
        <v>40172</v>
      </c>
    </row>
    <row r="10001" spans="1:3" x14ac:dyDescent="0.4">
      <c r="B10001" t="s">
        <v>58798</v>
      </c>
    </row>
    <row r="10002" spans="1:3" x14ac:dyDescent="0.4">
      <c r="C10002" t="s">
        <v>40172</v>
      </c>
    </row>
    <row r="10003" spans="1:3" x14ac:dyDescent="0.4">
      <c r="A10003" t="s">
        <v>24669</v>
      </c>
    </row>
    <row r="10004" spans="1:3" x14ac:dyDescent="0.4">
      <c r="B10004" t="s">
        <v>45500</v>
      </c>
    </row>
    <row r="10005" spans="1:3" x14ac:dyDescent="0.4">
      <c r="C10005" t="s">
        <v>40167</v>
      </c>
    </row>
    <row r="10006" spans="1:3" x14ac:dyDescent="0.4">
      <c r="B10006" t="s">
        <v>45827</v>
      </c>
    </row>
    <row r="10007" spans="1:3" x14ac:dyDescent="0.4">
      <c r="C10007" t="s">
        <v>40170</v>
      </c>
    </row>
    <row r="10008" spans="1:3" x14ac:dyDescent="0.4">
      <c r="B10008" t="s">
        <v>45828</v>
      </c>
    </row>
    <row r="10009" spans="1:3" x14ac:dyDescent="0.4">
      <c r="C10009" t="s">
        <v>40172</v>
      </c>
    </row>
    <row r="10010" spans="1:3" x14ac:dyDescent="0.4">
      <c r="A10010" t="s">
        <v>25753</v>
      </c>
    </row>
    <row r="10011" spans="1:3" x14ac:dyDescent="0.4">
      <c r="B10011" t="s">
        <v>46419</v>
      </c>
    </row>
    <row r="10012" spans="1:3" x14ac:dyDescent="0.4">
      <c r="C10012" t="s">
        <v>40172</v>
      </c>
    </row>
    <row r="10013" spans="1:3" x14ac:dyDescent="0.4">
      <c r="B10013" t="s">
        <v>47066</v>
      </c>
    </row>
    <row r="10014" spans="1:3" x14ac:dyDescent="0.4">
      <c r="C10014" t="s">
        <v>40167</v>
      </c>
    </row>
    <row r="10015" spans="1:3" x14ac:dyDescent="0.4">
      <c r="B10015" t="s">
        <v>49239</v>
      </c>
    </row>
    <row r="10016" spans="1:3" x14ac:dyDescent="0.4">
      <c r="C10016" t="s">
        <v>40172</v>
      </c>
    </row>
    <row r="10017" spans="1:3" x14ac:dyDescent="0.4">
      <c r="A10017" t="s">
        <v>29160</v>
      </c>
    </row>
    <row r="10018" spans="1:3" x14ac:dyDescent="0.4">
      <c r="B10018" t="s">
        <v>49308</v>
      </c>
    </row>
    <row r="10019" spans="1:3" x14ac:dyDescent="0.4">
      <c r="C10019" t="s">
        <v>40172</v>
      </c>
    </row>
    <row r="10020" spans="1:3" x14ac:dyDescent="0.4">
      <c r="B10020" t="s">
        <v>58757</v>
      </c>
    </row>
    <row r="10021" spans="1:3" x14ac:dyDescent="0.4">
      <c r="C10021" t="s">
        <v>40167</v>
      </c>
    </row>
    <row r="10022" spans="1:3" x14ac:dyDescent="0.4">
      <c r="B10022" t="s">
        <v>50365</v>
      </c>
    </row>
    <row r="10023" spans="1:3" x14ac:dyDescent="0.4">
      <c r="C10023" t="s">
        <v>40172</v>
      </c>
    </row>
    <row r="10024" spans="1:3" x14ac:dyDescent="0.4">
      <c r="A10024" t="s">
        <v>28839</v>
      </c>
    </row>
    <row r="10025" spans="1:3" x14ac:dyDescent="0.4">
      <c r="B10025" t="s">
        <v>50012</v>
      </c>
    </row>
    <row r="10026" spans="1:3" x14ac:dyDescent="0.4">
      <c r="C10026" t="s">
        <v>40167</v>
      </c>
    </row>
    <row r="10027" spans="1:3" x14ac:dyDescent="0.4">
      <c r="B10027" t="s">
        <v>58799</v>
      </c>
    </row>
    <row r="10028" spans="1:3" x14ac:dyDescent="0.4">
      <c r="C10028" t="s">
        <v>40172</v>
      </c>
    </row>
    <row r="10029" spans="1:3" x14ac:dyDescent="0.4">
      <c r="A10029" t="s">
        <v>24331</v>
      </c>
    </row>
    <row r="10030" spans="1:3" x14ac:dyDescent="0.4">
      <c r="B10030" t="s">
        <v>46865</v>
      </c>
    </row>
    <row r="10031" spans="1:3" x14ac:dyDescent="0.4">
      <c r="C10031" t="s">
        <v>40172</v>
      </c>
    </row>
    <row r="10032" spans="1:3" x14ac:dyDescent="0.4">
      <c r="B10032" t="s">
        <v>46866</v>
      </c>
    </row>
    <row r="10033" spans="1:3" x14ac:dyDescent="0.4">
      <c r="C10033" t="s">
        <v>40172</v>
      </c>
    </row>
    <row r="10034" spans="1:3" x14ac:dyDescent="0.4">
      <c r="B10034" t="s">
        <v>46867</v>
      </c>
    </row>
    <row r="10035" spans="1:3" x14ac:dyDescent="0.4">
      <c r="C10035" t="s">
        <v>40172</v>
      </c>
    </row>
    <row r="10036" spans="1:3" x14ac:dyDescent="0.4">
      <c r="B10036" t="s">
        <v>46869</v>
      </c>
    </row>
    <row r="10037" spans="1:3" x14ac:dyDescent="0.4">
      <c r="C10037" t="s">
        <v>40172</v>
      </c>
    </row>
    <row r="10038" spans="1:3" x14ac:dyDescent="0.4">
      <c r="B10038" t="s">
        <v>46863</v>
      </c>
    </row>
    <row r="10039" spans="1:3" x14ac:dyDescent="0.4">
      <c r="C10039" t="s">
        <v>40167</v>
      </c>
    </row>
    <row r="10040" spans="1:3" x14ac:dyDescent="0.4">
      <c r="B10040" t="s">
        <v>46864</v>
      </c>
    </row>
    <row r="10041" spans="1:3" x14ac:dyDescent="0.4">
      <c r="C10041" t="s">
        <v>40170</v>
      </c>
    </row>
    <row r="10042" spans="1:3" x14ac:dyDescent="0.4">
      <c r="A10042" t="s">
        <v>28886</v>
      </c>
    </row>
    <row r="10043" spans="1:3" x14ac:dyDescent="0.4">
      <c r="B10043" t="s">
        <v>58991</v>
      </c>
    </row>
    <row r="10044" spans="1:3" x14ac:dyDescent="0.4">
      <c r="C10044" t="s">
        <v>40172</v>
      </c>
    </row>
    <row r="10045" spans="1:3" x14ac:dyDescent="0.4">
      <c r="B10045" t="s">
        <v>48634</v>
      </c>
    </row>
    <row r="10046" spans="1:3" x14ac:dyDescent="0.4">
      <c r="C10046" t="s">
        <v>40172</v>
      </c>
    </row>
    <row r="10047" spans="1:3" x14ac:dyDescent="0.4">
      <c r="B10047" t="s">
        <v>54905</v>
      </c>
    </row>
    <row r="10048" spans="1:3" x14ac:dyDescent="0.4">
      <c r="C10048" t="s">
        <v>40167</v>
      </c>
    </row>
    <row r="10049" spans="1:3" x14ac:dyDescent="0.4">
      <c r="B10049" t="s">
        <v>58990</v>
      </c>
    </row>
    <row r="10050" spans="1:3" x14ac:dyDescent="0.4">
      <c r="C10050" t="s">
        <v>40170</v>
      </c>
    </row>
    <row r="10051" spans="1:3" x14ac:dyDescent="0.4">
      <c r="B10051" t="s">
        <v>58992</v>
      </c>
    </row>
    <row r="10052" spans="1:3" x14ac:dyDescent="0.4">
      <c r="C10052" t="s">
        <v>40172</v>
      </c>
    </row>
    <row r="10053" spans="1:3" x14ac:dyDescent="0.4">
      <c r="A10053" t="s">
        <v>30262</v>
      </c>
    </row>
    <row r="10054" spans="1:3" x14ac:dyDescent="0.4">
      <c r="B10054" t="s">
        <v>48847</v>
      </c>
    </row>
    <row r="10055" spans="1:3" x14ac:dyDescent="0.4">
      <c r="C10055" t="s">
        <v>40172</v>
      </c>
    </row>
    <row r="10056" spans="1:3" x14ac:dyDescent="0.4">
      <c r="B10056" t="s">
        <v>61253</v>
      </c>
    </row>
    <row r="10057" spans="1:3" x14ac:dyDescent="0.4">
      <c r="C10057" t="s">
        <v>40170</v>
      </c>
    </row>
    <row r="10058" spans="1:3" x14ac:dyDescent="0.4">
      <c r="B10058" t="s">
        <v>62157</v>
      </c>
    </row>
    <row r="10059" spans="1:3" x14ac:dyDescent="0.4">
      <c r="C10059" t="s">
        <v>40172</v>
      </c>
    </row>
    <row r="10060" spans="1:3" x14ac:dyDescent="0.4">
      <c r="B10060" t="s">
        <v>56931</v>
      </c>
    </row>
    <row r="10061" spans="1:3" x14ac:dyDescent="0.4">
      <c r="C10061" t="s">
        <v>40172</v>
      </c>
    </row>
    <row r="10062" spans="1:3" x14ac:dyDescent="0.4">
      <c r="B10062" t="s">
        <v>62154</v>
      </c>
    </row>
    <row r="10063" spans="1:3" x14ac:dyDescent="0.4">
      <c r="C10063" t="s">
        <v>40167</v>
      </c>
    </row>
    <row r="10064" spans="1:3" x14ac:dyDescent="0.4">
      <c r="A10064" t="s">
        <v>29849</v>
      </c>
    </row>
    <row r="10065" spans="1:3" x14ac:dyDescent="0.4">
      <c r="B10065" t="s">
        <v>51103</v>
      </c>
    </row>
    <row r="10066" spans="1:3" x14ac:dyDescent="0.4">
      <c r="C10066" t="s">
        <v>40172</v>
      </c>
    </row>
    <row r="10067" spans="1:3" x14ac:dyDescent="0.4">
      <c r="B10067" t="s">
        <v>59566</v>
      </c>
    </row>
    <row r="10068" spans="1:3" x14ac:dyDescent="0.4">
      <c r="C10068" t="s">
        <v>40172</v>
      </c>
    </row>
    <row r="10069" spans="1:3" x14ac:dyDescent="0.4">
      <c r="B10069" t="s">
        <v>61612</v>
      </c>
    </row>
    <row r="10070" spans="1:3" x14ac:dyDescent="0.4">
      <c r="C10070" t="s">
        <v>40167</v>
      </c>
    </row>
    <row r="10071" spans="1:3" x14ac:dyDescent="0.4">
      <c r="A10071" t="s">
        <v>31054</v>
      </c>
    </row>
    <row r="10072" spans="1:3" x14ac:dyDescent="0.4">
      <c r="B10072" t="s">
        <v>49778</v>
      </c>
    </row>
    <row r="10073" spans="1:3" x14ac:dyDescent="0.4">
      <c r="C10073" t="s">
        <v>40167</v>
      </c>
    </row>
    <row r="10074" spans="1:3" x14ac:dyDescent="0.4">
      <c r="B10074" t="s">
        <v>63902</v>
      </c>
    </row>
    <row r="10075" spans="1:3" x14ac:dyDescent="0.4">
      <c r="C10075" t="s">
        <v>40172</v>
      </c>
    </row>
    <row r="10076" spans="1:3" x14ac:dyDescent="0.4">
      <c r="B10076" t="s">
        <v>63900</v>
      </c>
    </row>
    <row r="10077" spans="1:3" x14ac:dyDescent="0.4">
      <c r="C10077" t="s">
        <v>40170</v>
      </c>
    </row>
    <row r="10078" spans="1:3" x14ac:dyDescent="0.4">
      <c r="A10078" t="s">
        <v>24797</v>
      </c>
    </row>
    <row r="10079" spans="1:3" x14ac:dyDescent="0.4">
      <c r="B10079" t="s">
        <v>45190</v>
      </c>
    </row>
    <row r="10080" spans="1:3" x14ac:dyDescent="0.4">
      <c r="C10080" t="s">
        <v>40172</v>
      </c>
    </row>
    <row r="10081" spans="1:3" x14ac:dyDescent="0.4">
      <c r="B10081" t="s">
        <v>45187</v>
      </c>
    </row>
    <row r="10082" spans="1:3" x14ac:dyDescent="0.4">
      <c r="C10082" t="s">
        <v>40167</v>
      </c>
    </row>
    <row r="10083" spans="1:3" x14ac:dyDescent="0.4">
      <c r="B10083" t="s">
        <v>45188</v>
      </c>
    </row>
    <row r="10084" spans="1:3" x14ac:dyDescent="0.4">
      <c r="C10084" t="s">
        <v>40170</v>
      </c>
    </row>
    <row r="10085" spans="1:3" x14ac:dyDescent="0.4">
      <c r="A10085" t="s">
        <v>27632</v>
      </c>
    </row>
    <row r="10086" spans="1:3" x14ac:dyDescent="0.4">
      <c r="B10086" t="s">
        <v>55982</v>
      </c>
    </row>
    <row r="10087" spans="1:3" x14ac:dyDescent="0.4">
      <c r="C10087" t="s">
        <v>40172</v>
      </c>
    </row>
    <row r="10088" spans="1:3" x14ac:dyDescent="0.4">
      <c r="B10088" t="s">
        <v>47066</v>
      </c>
    </row>
    <row r="10089" spans="1:3" x14ac:dyDescent="0.4">
      <c r="C10089" t="s">
        <v>40167</v>
      </c>
    </row>
    <row r="10090" spans="1:3" x14ac:dyDescent="0.4">
      <c r="B10090" t="s">
        <v>55983</v>
      </c>
    </row>
    <row r="10091" spans="1:3" x14ac:dyDescent="0.4">
      <c r="C10091" t="s">
        <v>40172</v>
      </c>
    </row>
    <row r="10092" spans="1:3" x14ac:dyDescent="0.4">
      <c r="A10092" t="s">
        <v>26357</v>
      </c>
    </row>
    <row r="10093" spans="1:3" x14ac:dyDescent="0.4">
      <c r="B10093" t="s">
        <v>50268</v>
      </c>
    </row>
    <row r="10094" spans="1:3" x14ac:dyDescent="0.4">
      <c r="C10094" t="s">
        <v>40172</v>
      </c>
    </row>
    <row r="10095" spans="1:3" x14ac:dyDescent="0.4">
      <c r="B10095" t="s">
        <v>48893</v>
      </c>
    </row>
    <row r="10096" spans="1:3" x14ac:dyDescent="0.4">
      <c r="C10096" t="s">
        <v>40172</v>
      </c>
    </row>
    <row r="10097" spans="1:3" x14ac:dyDescent="0.4">
      <c r="B10097" t="s">
        <v>50796</v>
      </c>
    </row>
    <row r="10098" spans="1:3" x14ac:dyDescent="0.4">
      <c r="C10098" t="s">
        <v>40167</v>
      </c>
    </row>
    <row r="10099" spans="1:3" x14ac:dyDescent="0.4">
      <c r="A10099" t="s">
        <v>27140</v>
      </c>
    </row>
    <row r="10100" spans="1:3" x14ac:dyDescent="0.4">
      <c r="B10100" t="s">
        <v>46034</v>
      </c>
    </row>
    <row r="10101" spans="1:3" x14ac:dyDescent="0.4">
      <c r="C10101" t="s">
        <v>40172</v>
      </c>
    </row>
    <row r="10102" spans="1:3" x14ac:dyDescent="0.4">
      <c r="B10102" t="s">
        <v>45391</v>
      </c>
    </row>
    <row r="10103" spans="1:3" x14ac:dyDescent="0.4">
      <c r="C10103" t="s">
        <v>40172</v>
      </c>
    </row>
    <row r="10104" spans="1:3" x14ac:dyDescent="0.4">
      <c r="B10104" t="s">
        <v>55626</v>
      </c>
    </row>
    <row r="10105" spans="1:3" x14ac:dyDescent="0.4">
      <c r="C10105" t="s">
        <v>40172</v>
      </c>
    </row>
    <row r="10106" spans="1:3" x14ac:dyDescent="0.4">
      <c r="B10106" t="s">
        <v>47280</v>
      </c>
    </row>
    <row r="10107" spans="1:3" x14ac:dyDescent="0.4">
      <c r="C10107" t="s">
        <v>40167</v>
      </c>
    </row>
    <row r="10108" spans="1:3" x14ac:dyDescent="0.4">
      <c r="B10108" t="s">
        <v>55627</v>
      </c>
    </row>
    <row r="10109" spans="1:3" x14ac:dyDescent="0.4">
      <c r="C10109" t="s">
        <v>40172</v>
      </c>
    </row>
    <row r="10110" spans="1:3" x14ac:dyDescent="0.4">
      <c r="A10110" t="s">
        <v>31442</v>
      </c>
    </row>
    <row r="10111" spans="1:3" x14ac:dyDescent="0.4">
      <c r="B10111" t="s">
        <v>47178</v>
      </c>
    </row>
    <row r="10112" spans="1:3" x14ac:dyDescent="0.4">
      <c r="C10112" t="s">
        <v>40172</v>
      </c>
    </row>
    <row r="10113" spans="1:3" x14ac:dyDescent="0.4">
      <c r="B10113" t="s">
        <v>45369</v>
      </c>
    </row>
    <row r="10114" spans="1:3" x14ac:dyDescent="0.4">
      <c r="C10114" t="s">
        <v>40172</v>
      </c>
    </row>
    <row r="10115" spans="1:3" x14ac:dyDescent="0.4">
      <c r="B10115" t="s">
        <v>64259</v>
      </c>
    </row>
    <row r="10116" spans="1:3" x14ac:dyDescent="0.4">
      <c r="C10116" t="s">
        <v>40170</v>
      </c>
    </row>
    <row r="10117" spans="1:3" x14ac:dyDescent="0.4">
      <c r="B10117" t="s">
        <v>64258</v>
      </c>
    </row>
    <row r="10118" spans="1:3" x14ac:dyDescent="0.4">
      <c r="C10118" t="s">
        <v>40167</v>
      </c>
    </row>
    <row r="10119" spans="1:3" x14ac:dyDescent="0.4">
      <c r="B10119" t="s">
        <v>64261</v>
      </c>
    </row>
    <row r="10120" spans="1:3" x14ac:dyDescent="0.4">
      <c r="C10120" t="s">
        <v>40172</v>
      </c>
    </row>
    <row r="10121" spans="1:3" x14ac:dyDescent="0.4">
      <c r="A10121" t="s">
        <v>27975</v>
      </c>
    </row>
    <row r="10122" spans="1:3" x14ac:dyDescent="0.4">
      <c r="B10122" t="s">
        <v>56587</v>
      </c>
    </row>
    <row r="10123" spans="1:3" x14ac:dyDescent="0.4">
      <c r="C10123" t="s">
        <v>40172</v>
      </c>
    </row>
    <row r="10124" spans="1:3" x14ac:dyDescent="0.4">
      <c r="B10124" t="s">
        <v>56586</v>
      </c>
    </row>
    <row r="10125" spans="1:3" x14ac:dyDescent="0.4">
      <c r="C10125" t="s">
        <v>40170</v>
      </c>
    </row>
    <row r="10126" spans="1:3" x14ac:dyDescent="0.4">
      <c r="B10126" t="s">
        <v>56588</v>
      </c>
    </row>
    <row r="10127" spans="1:3" x14ac:dyDescent="0.4">
      <c r="C10127" t="s">
        <v>40172</v>
      </c>
    </row>
    <row r="10128" spans="1:3" x14ac:dyDescent="0.4">
      <c r="B10128" t="s">
        <v>49808</v>
      </c>
    </row>
    <row r="10129" spans="1:3" x14ac:dyDescent="0.4">
      <c r="C10129" t="s">
        <v>40167</v>
      </c>
    </row>
    <row r="10130" spans="1:3" x14ac:dyDescent="0.4">
      <c r="B10130" t="s">
        <v>16606</v>
      </c>
    </row>
    <row r="10131" spans="1:3" x14ac:dyDescent="0.4">
      <c r="C10131" t="s">
        <v>40172</v>
      </c>
    </row>
    <row r="10132" spans="1:3" x14ac:dyDescent="0.4">
      <c r="A10132" t="s">
        <v>30263</v>
      </c>
    </row>
    <row r="10133" spans="1:3" x14ac:dyDescent="0.4">
      <c r="B10133" t="s">
        <v>62158</v>
      </c>
    </row>
    <row r="10134" spans="1:3" x14ac:dyDescent="0.4">
      <c r="C10134" t="s">
        <v>40172</v>
      </c>
    </row>
    <row r="10135" spans="1:3" x14ac:dyDescent="0.4">
      <c r="B10135" t="s">
        <v>48563</v>
      </c>
    </row>
    <row r="10136" spans="1:3" x14ac:dyDescent="0.4">
      <c r="C10136" t="s">
        <v>40172</v>
      </c>
    </row>
    <row r="10137" spans="1:3" x14ac:dyDescent="0.4">
      <c r="B10137" t="s">
        <v>51622</v>
      </c>
    </row>
    <row r="10138" spans="1:3" x14ac:dyDescent="0.4">
      <c r="C10138" t="s">
        <v>40172</v>
      </c>
    </row>
    <row r="10139" spans="1:3" x14ac:dyDescent="0.4">
      <c r="B10139" t="s">
        <v>46779</v>
      </c>
    </row>
    <row r="10140" spans="1:3" x14ac:dyDescent="0.4">
      <c r="C10140" t="s">
        <v>40167</v>
      </c>
    </row>
    <row r="10141" spans="1:3" x14ac:dyDescent="0.4">
      <c r="B10141" t="s">
        <v>45167</v>
      </c>
    </row>
    <row r="10142" spans="1:3" x14ac:dyDescent="0.4">
      <c r="C10142" t="s">
        <v>40172</v>
      </c>
    </row>
    <row r="10143" spans="1:3" x14ac:dyDescent="0.4">
      <c r="B10143" t="s">
        <v>52818</v>
      </c>
    </row>
    <row r="10144" spans="1:3" x14ac:dyDescent="0.4">
      <c r="C10144" t="s">
        <v>40170</v>
      </c>
    </row>
    <row r="10145" spans="1:3" x14ac:dyDescent="0.4">
      <c r="A10145" t="s">
        <v>27404</v>
      </c>
    </row>
    <row r="10146" spans="1:3" x14ac:dyDescent="0.4">
      <c r="B10146" t="s">
        <v>47900</v>
      </c>
    </row>
    <row r="10147" spans="1:3" x14ac:dyDescent="0.4">
      <c r="C10147" t="s">
        <v>40172</v>
      </c>
    </row>
    <row r="10148" spans="1:3" x14ac:dyDescent="0.4">
      <c r="B10148" t="s">
        <v>55175</v>
      </c>
    </row>
    <row r="10149" spans="1:3" x14ac:dyDescent="0.4">
      <c r="C10149" t="s">
        <v>40172</v>
      </c>
    </row>
    <row r="10150" spans="1:3" x14ac:dyDescent="0.4">
      <c r="B10150" t="s">
        <v>55173</v>
      </c>
    </row>
    <row r="10151" spans="1:3" x14ac:dyDescent="0.4">
      <c r="C10151" t="s">
        <v>40167</v>
      </c>
    </row>
    <row r="10152" spans="1:3" x14ac:dyDescent="0.4">
      <c r="B10152" t="s">
        <v>55174</v>
      </c>
    </row>
    <row r="10153" spans="1:3" x14ac:dyDescent="0.4">
      <c r="C10153" t="s">
        <v>40170</v>
      </c>
    </row>
    <row r="10154" spans="1:3" x14ac:dyDescent="0.4">
      <c r="A10154" t="s">
        <v>29161</v>
      </c>
    </row>
    <row r="10155" spans="1:3" x14ac:dyDescent="0.4">
      <c r="B10155" t="s">
        <v>57839</v>
      </c>
    </row>
    <row r="10156" spans="1:3" x14ac:dyDescent="0.4">
      <c r="C10156" t="s">
        <v>40172</v>
      </c>
    </row>
    <row r="10157" spans="1:3" x14ac:dyDescent="0.4">
      <c r="B10157" t="s">
        <v>59782</v>
      </c>
    </row>
    <row r="10158" spans="1:3" x14ac:dyDescent="0.4">
      <c r="C10158" t="s">
        <v>40172</v>
      </c>
    </row>
    <row r="10159" spans="1:3" x14ac:dyDescent="0.4">
      <c r="B10159" t="s">
        <v>55424</v>
      </c>
    </row>
    <row r="10160" spans="1:3" x14ac:dyDescent="0.4">
      <c r="C10160" t="s">
        <v>40172</v>
      </c>
    </row>
    <row r="10161" spans="1:3" x14ac:dyDescent="0.4">
      <c r="B10161" t="s">
        <v>58487</v>
      </c>
    </row>
    <row r="10162" spans="1:3" x14ac:dyDescent="0.4">
      <c r="C10162" t="s">
        <v>40167</v>
      </c>
    </row>
    <row r="10163" spans="1:3" x14ac:dyDescent="0.4">
      <c r="B10163" t="s">
        <v>49427</v>
      </c>
    </row>
    <row r="10164" spans="1:3" x14ac:dyDescent="0.4">
      <c r="C10164" t="s">
        <v>40172</v>
      </c>
    </row>
    <row r="10165" spans="1:3" x14ac:dyDescent="0.4">
      <c r="B10165" t="s">
        <v>45596</v>
      </c>
    </row>
    <row r="10166" spans="1:3" x14ac:dyDescent="0.4">
      <c r="C10166" t="s">
        <v>40172</v>
      </c>
    </row>
    <row r="10167" spans="1:3" x14ac:dyDescent="0.4">
      <c r="A10167" t="s">
        <v>28651</v>
      </c>
    </row>
    <row r="10168" spans="1:3" x14ac:dyDescent="0.4">
      <c r="B10168" t="s">
        <v>58044</v>
      </c>
    </row>
    <row r="10169" spans="1:3" x14ac:dyDescent="0.4">
      <c r="C10169" t="s">
        <v>40172</v>
      </c>
    </row>
    <row r="10170" spans="1:3" x14ac:dyDescent="0.4">
      <c r="B10170" t="s">
        <v>58042</v>
      </c>
    </row>
    <row r="10171" spans="1:3" x14ac:dyDescent="0.4">
      <c r="C10171" t="s">
        <v>40167</v>
      </c>
    </row>
    <row r="10172" spans="1:3" x14ac:dyDescent="0.4">
      <c r="A10172" t="s">
        <v>26358</v>
      </c>
    </row>
    <row r="10173" spans="1:3" x14ac:dyDescent="0.4">
      <c r="B10173" t="s">
        <v>20369</v>
      </c>
    </row>
    <row r="10174" spans="1:3" x14ac:dyDescent="0.4">
      <c r="C10174" t="s">
        <v>40172</v>
      </c>
    </row>
    <row r="10175" spans="1:3" x14ac:dyDescent="0.4">
      <c r="B10175" t="s">
        <v>50798</v>
      </c>
    </row>
    <row r="10176" spans="1:3" x14ac:dyDescent="0.4">
      <c r="C10176" t="s">
        <v>40172</v>
      </c>
    </row>
    <row r="10177" spans="1:3" x14ac:dyDescent="0.4">
      <c r="B10177" t="s">
        <v>49280</v>
      </c>
    </row>
    <row r="10178" spans="1:3" x14ac:dyDescent="0.4">
      <c r="C10178" t="s">
        <v>40167</v>
      </c>
    </row>
    <row r="10179" spans="1:3" x14ac:dyDescent="0.4">
      <c r="A10179" t="s">
        <v>28169</v>
      </c>
    </row>
    <row r="10180" spans="1:3" x14ac:dyDescent="0.4">
      <c r="B10180" t="s">
        <v>57662</v>
      </c>
    </row>
    <row r="10181" spans="1:3" x14ac:dyDescent="0.4">
      <c r="C10181" t="s">
        <v>40167</v>
      </c>
    </row>
    <row r="10182" spans="1:3" x14ac:dyDescent="0.4">
      <c r="A10182" t="s">
        <v>30824</v>
      </c>
    </row>
    <row r="10183" spans="1:3" x14ac:dyDescent="0.4">
      <c r="B10183" t="s">
        <v>50642</v>
      </c>
    </row>
    <row r="10184" spans="1:3" x14ac:dyDescent="0.4">
      <c r="C10184" t="s">
        <v>40172</v>
      </c>
    </row>
    <row r="10185" spans="1:3" x14ac:dyDescent="0.4">
      <c r="B10185" t="s">
        <v>63649</v>
      </c>
    </row>
    <row r="10186" spans="1:3" x14ac:dyDescent="0.4">
      <c r="C10186" t="s">
        <v>40167</v>
      </c>
    </row>
    <row r="10187" spans="1:3" x14ac:dyDescent="0.4">
      <c r="B10187" t="s">
        <v>48270</v>
      </c>
    </row>
    <row r="10188" spans="1:3" x14ac:dyDescent="0.4">
      <c r="C10188" t="s">
        <v>40170</v>
      </c>
    </row>
    <row r="10189" spans="1:3" x14ac:dyDescent="0.4">
      <c r="A10189" t="s">
        <v>26687</v>
      </c>
    </row>
    <row r="10190" spans="1:3" x14ac:dyDescent="0.4">
      <c r="B10190" t="s">
        <v>49610</v>
      </c>
    </row>
    <row r="10191" spans="1:3" x14ac:dyDescent="0.4">
      <c r="C10191" t="s">
        <v>40167</v>
      </c>
    </row>
    <row r="10192" spans="1:3" x14ac:dyDescent="0.4">
      <c r="B10192" t="s">
        <v>48527</v>
      </c>
    </row>
    <row r="10193" spans="1:3" x14ac:dyDescent="0.4">
      <c r="C10193" t="s">
        <v>40170</v>
      </c>
    </row>
    <row r="10194" spans="1:3" x14ac:dyDescent="0.4">
      <c r="A10194" t="s">
        <v>28170</v>
      </c>
    </row>
    <row r="10195" spans="1:3" x14ac:dyDescent="0.4">
      <c r="B10195" t="s">
        <v>48453</v>
      </c>
    </row>
    <row r="10196" spans="1:3" x14ac:dyDescent="0.4">
      <c r="C10196" t="s">
        <v>40172</v>
      </c>
    </row>
    <row r="10197" spans="1:3" x14ac:dyDescent="0.4">
      <c r="B10197" t="s">
        <v>57664</v>
      </c>
    </row>
    <row r="10198" spans="1:3" x14ac:dyDescent="0.4">
      <c r="C10198" t="s">
        <v>40172</v>
      </c>
    </row>
    <row r="10199" spans="1:3" x14ac:dyDescent="0.4">
      <c r="B10199" t="s">
        <v>51350</v>
      </c>
    </row>
    <row r="10200" spans="1:3" x14ac:dyDescent="0.4">
      <c r="C10200" t="s">
        <v>40172</v>
      </c>
    </row>
    <row r="10201" spans="1:3" x14ac:dyDescent="0.4">
      <c r="B10201" t="s">
        <v>57663</v>
      </c>
    </row>
    <row r="10202" spans="1:3" x14ac:dyDescent="0.4">
      <c r="C10202" t="s">
        <v>40167</v>
      </c>
    </row>
    <row r="10203" spans="1:3" x14ac:dyDescent="0.4">
      <c r="A10203" t="s">
        <v>28690</v>
      </c>
    </row>
    <row r="10204" spans="1:3" x14ac:dyDescent="0.4">
      <c r="B10204" t="s">
        <v>58549</v>
      </c>
    </row>
    <row r="10205" spans="1:3" x14ac:dyDescent="0.4">
      <c r="C10205" t="s">
        <v>40167</v>
      </c>
    </row>
    <row r="10206" spans="1:3" x14ac:dyDescent="0.4">
      <c r="B10206" t="s">
        <v>58550</v>
      </c>
    </row>
    <row r="10207" spans="1:3" x14ac:dyDescent="0.4">
      <c r="C10207" t="s">
        <v>40172</v>
      </c>
    </row>
    <row r="10208" spans="1:3" x14ac:dyDescent="0.4">
      <c r="B10208" t="s">
        <v>58551</v>
      </c>
    </row>
    <row r="10209" spans="1:3" x14ac:dyDescent="0.4">
      <c r="C10209" t="s">
        <v>40172</v>
      </c>
    </row>
    <row r="10210" spans="1:3" x14ac:dyDescent="0.4">
      <c r="A10210" t="s">
        <v>24245</v>
      </c>
    </row>
    <row r="10211" spans="1:3" x14ac:dyDescent="0.4">
      <c r="B10211" t="s">
        <v>48203</v>
      </c>
    </row>
    <row r="10212" spans="1:3" x14ac:dyDescent="0.4">
      <c r="C10212" t="s">
        <v>40172</v>
      </c>
    </row>
    <row r="10213" spans="1:3" x14ac:dyDescent="0.4">
      <c r="B10213" t="s">
        <v>48202</v>
      </c>
    </row>
    <row r="10214" spans="1:3" x14ac:dyDescent="0.4">
      <c r="C10214" t="s">
        <v>40167</v>
      </c>
    </row>
    <row r="10215" spans="1:3" x14ac:dyDescent="0.4">
      <c r="B10215" t="s">
        <v>48204</v>
      </c>
    </row>
    <row r="10216" spans="1:3" x14ac:dyDescent="0.4">
      <c r="C10216" t="s">
        <v>40172</v>
      </c>
    </row>
    <row r="10217" spans="1:3" x14ac:dyDescent="0.4">
      <c r="A10217" t="s">
        <v>30572</v>
      </c>
    </row>
    <row r="10218" spans="1:3" x14ac:dyDescent="0.4">
      <c r="B10218" t="s">
        <v>62804</v>
      </c>
    </row>
    <row r="10219" spans="1:3" x14ac:dyDescent="0.4">
      <c r="C10219" t="s">
        <v>40172</v>
      </c>
    </row>
    <row r="10220" spans="1:3" x14ac:dyDescent="0.4">
      <c r="B10220" t="s">
        <v>22405</v>
      </c>
    </row>
    <row r="10221" spans="1:3" x14ac:dyDescent="0.4">
      <c r="C10221" t="s">
        <v>40172</v>
      </c>
    </row>
    <row r="10222" spans="1:3" x14ac:dyDescent="0.4">
      <c r="B10222" t="s">
        <v>45243</v>
      </c>
    </row>
    <row r="10223" spans="1:3" x14ac:dyDescent="0.4">
      <c r="C10223" t="s">
        <v>40172</v>
      </c>
    </row>
    <row r="10224" spans="1:3" x14ac:dyDescent="0.4">
      <c r="B10224" t="s">
        <v>46504</v>
      </c>
    </row>
    <row r="10225" spans="1:3" x14ac:dyDescent="0.4">
      <c r="C10225" t="s">
        <v>40167</v>
      </c>
    </row>
    <row r="10226" spans="1:3" x14ac:dyDescent="0.4">
      <c r="B10226" t="s">
        <v>45823</v>
      </c>
    </row>
    <row r="10227" spans="1:3" x14ac:dyDescent="0.4">
      <c r="C10227" t="s">
        <v>40172</v>
      </c>
    </row>
    <row r="10228" spans="1:3" x14ac:dyDescent="0.4">
      <c r="B10228" t="s">
        <v>22538</v>
      </c>
    </row>
    <row r="10229" spans="1:3" x14ac:dyDescent="0.4">
      <c r="C10229" t="s">
        <v>40170</v>
      </c>
    </row>
    <row r="10230" spans="1:3" x14ac:dyDescent="0.4">
      <c r="A10230" t="s">
        <v>25038</v>
      </c>
    </row>
    <row r="10231" spans="1:3" x14ac:dyDescent="0.4">
      <c r="B10231" t="s">
        <v>16058</v>
      </c>
    </row>
    <row r="10232" spans="1:3" x14ac:dyDescent="0.4">
      <c r="C10232" t="s">
        <v>40172</v>
      </c>
    </row>
    <row r="10233" spans="1:3" x14ac:dyDescent="0.4">
      <c r="B10233" t="s">
        <v>48409</v>
      </c>
    </row>
    <row r="10234" spans="1:3" x14ac:dyDescent="0.4">
      <c r="C10234" t="s">
        <v>40172</v>
      </c>
    </row>
    <row r="10235" spans="1:3" x14ac:dyDescent="0.4">
      <c r="B10235" t="s">
        <v>48407</v>
      </c>
    </row>
    <row r="10236" spans="1:3" x14ac:dyDescent="0.4">
      <c r="C10236" t="s">
        <v>40167</v>
      </c>
    </row>
    <row r="10237" spans="1:3" x14ac:dyDescent="0.4">
      <c r="A10237" t="s">
        <v>27141</v>
      </c>
    </row>
    <row r="10238" spans="1:3" x14ac:dyDescent="0.4">
      <c r="B10238" t="s">
        <v>54576</v>
      </c>
    </row>
    <row r="10239" spans="1:3" x14ac:dyDescent="0.4">
      <c r="C10239" t="s">
        <v>40172</v>
      </c>
    </row>
    <row r="10240" spans="1:3" x14ac:dyDescent="0.4">
      <c r="B10240" t="s">
        <v>55628</v>
      </c>
    </row>
    <row r="10241" spans="1:3" x14ac:dyDescent="0.4">
      <c r="C10241" t="s">
        <v>40172</v>
      </c>
    </row>
    <row r="10242" spans="1:3" x14ac:dyDescent="0.4">
      <c r="B10242" t="s">
        <v>48845</v>
      </c>
    </row>
    <row r="10243" spans="1:3" x14ac:dyDescent="0.4">
      <c r="C10243" t="s">
        <v>40167</v>
      </c>
    </row>
    <row r="10244" spans="1:3" x14ac:dyDescent="0.4">
      <c r="A10244" t="s">
        <v>28522</v>
      </c>
    </row>
    <row r="10245" spans="1:3" x14ac:dyDescent="0.4">
      <c r="B10245" t="s">
        <v>58111</v>
      </c>
    </row>
    <row r="10246" spans="1:3" x14ac:dyDescent="0.4">
      <c r="C10246" t="s">
        <v>40167</v>
      </c>
    </row>
    <row r="10247" spans="1:3" x14ac:dyDescent="0.4">
      <c r="A10247" t="s">
        <v>23961</v>
      </c>
    </row>
    <row r="10248" spans="1:3" x14ac:dyDescent="0.4">
      <c r="B10248" t="s">
        <v>47276</v>
      </c>
    </row>
    <row r="10249" spans="1:3" x14ac:dyDescent="0.4">
      <c r="C10249" t="s">
        <v>40170</v>
      </c>
    </row>
    <row r="10250" spans="1:3" x14ac:dyDescent="0.4">
      <c r="B10250" t="s">
        <v>47198</v>
      </c>
    </row>
    <row r="10251" spans="1:3" x14ac:dyDescent="0.4">
      <c r="C10251" t="s">
        <v>40167</v>
      </c>
    </row>
    <row r="10252" spans="1:3" x14ac:dyDescent="0.4">
      <c r="B10252" t="s">
        <v>47277</v>
      </c>
    </row>
    <row r="10253" spans="1:3" x14ac:dyDescent="0.4">
      <c r="C10253" t="s">
        <v>40172</v>
      </c>
    </row>
    <row r="10254" spans="1:3" x14ac:dyDescent="0.4">
      <c r="A10254" t="s">
        <v>25358</v>
      </c>
    </row>
    <row r="10255" spans="1:3" x14ac:dyDescent="0.4">
      <c r="B10255" t="s">
        <v>48445</v>
      </c>
    </row>
    <row r="10256" spans="1:3" x14ac:dyDescent="0.4">
      <c r="C10256" t="s">
        <v>40172</v>
      </c>
    </row>
    <row r="10257" spans="1:3" x14ac:dyDescent="0.4">
      <c r="B10257" t="s">
        <v>50458</v>
      </c>
    </row>
    <row r="10258" spans="1:3" x14ac:dyDescent="0.4">
      <c r="C10258" t="s">
        <v>40167</v>
      </c>
    </row>
    <row r="10259" spans="1:3" x14ac:dyDescent="0.4">
      <c r="B10259" t="s">
        <v>22258</v>
      </c>
    </row>
    <row r="10260" spans="1:3" x14ac:dyDescent="0.4">
      <c r="C10260" t="s">
        <v>40170</v>
      </c>
    </row>
    <row r="10261" spans="1:3" x14ac:dyDescent="0.4">
      <c r="A10261" t="s">
        <v>26869</v>
      </c>
    </row>
    <row r="10262" spans="1:3" x14ac:dyDescent="0.4">
      <c r="B10262" t="s">
        <v>52640</v>
      </c>
    </row>
    <row r="10263" spans="1:3" x14ac:dyDescent="0.4">
      <c r="C10263" t="s">
        <v>40172</v>
      </c>
    </row>
    <row r="10264" spans="1:3" x14ac:dyDescent="0.4">
      <c r="C10264" t="s">
        <v>40167</v>
      </c>
    </row>
    <row r="10265" spans="1:3" x14ac:dyDescent="0.4">
      <c r="B10265" t="s">
        <v>53899</v>
      </c>
    </row>
    <row r="10266" spans="1:3" x14ac:dyDescent="0.4">
      <c r="C10266" t="s">
        <v>40172</v>
      </c>
    </row>
    <row r="10267" spans="1:3" x14ac:dyDescent="0.4">
      <c r="B10267" t="s">
        <v>53900</v>
      </c>
    </row>
    <row r="10268" spans="1:3" x14ac:dyDescent="0.4">
      <c r="C10268" t="s">
        <v>40172</v>
      </c>
    </row>
    <row r="10269" spans="1:3" x14ac:dyDescent="0.4">
      <c r="A10269" t="s">
        <v>29509</v>
      </c>
    </row>
    <row r="10270" spans="1:3" x14ac:dyDescent="0.4">
      <c r="B10270" t="s">
        <v>58805</v>
      </c>
    </row>
    <row r="10271" spans="1:3" x14ac:dyDescent="0.4">
      <c r="C10271" t="s">
        <v>40167</v>
      </c>
    </row>
    <row r="10272" spans="1:3" x14ac:dyDescent="0.4">
      <c r="B10272" t="s">
        <v>45369</v>
      </c>
    </row>
    <row r="10273" spans="1:3" x14ac:dyDescent="0.4">
      <c r="C10273" t="s">
        <v>40172</v>
      </c>
    </row>
    <row r="10274" spans="1:3" x14ac:dyDescent="0.4">
      <c r="B10274" t="s">
        <v>60091</v>
      </c>
    </row>
    <row r="10275" spans="1:3" x14ac:dyDescent="0.4">
      <c r="C10275" t="s">
        <v>40172</v>
      </c>
    </row>
    <row r="10276" spans="1:3" x14ac:dyDescent="0.4">
      <c r="A10276" t="s">
        <v>31055</v>
      </c>
    </row>
    <row r="10277" spans="1:3" x14ac:dyDescent="0.4">
      <c r="B10277" t="s">
        <v>63905</v>
      </c>
    </row>
    <row r="10278" spans="1:3" x14ac:dyDescent="0.4">
      <c r="C10278" t="s">
        <v>40170</v>
      </c>
    </row>
    <row r="10279" spans="1:3" x14ac:dyDescent="0.4">
      <c r="B10279" t="s">
        <v>63906</v>
      </c>
    </row>
    <row r="10280" spans="1:3" x14ac:dyDescent="0.4">
      <c r="C10280" t="s">
        <v>40172</v>
      </c>
    </row>
    <row r="10281" spans="1:3" x14ac:dyDescent="0.4">
      <c r="B10281" t="s">
        <v>63907</v>
      </c>
    </row>
    <row r="10282" spans="1:3" x14ac:dyDescent="0.4">
      <c r="C10282" t="s">
        <v>40172</v>
      </c>
    </row>
    <row r="10283" spans="1:3" x14ac:dyDescent="0.4">
      <c r="B10283" t="s">
        <v>52963</v>
      </c>
    </row>
    <row r="10284" spans="1:3" x14ac:dyDescent="0.4">
      <c r="C10284" t="s">
        <v>40172</v>
      </c>
    </row>
    <row r="10285" spans="1:3" x14ac:dyDescent="0.4">
      <c r="B10285" t="s">
        <v>63903</v>
      </c>
    </row>
    <row r="10286" spans="1:3" x14ac:dyDescent="0.4">
      <c r="C10286" t="s">
        <v>40167</v>
      </c>
    </row>
    <row r="10287" spans="1:3" x14ac:dyDescent="0.4">
      <c r="A10287" t="s">
        <v>29408</v>
      </c>
    </row>
    <row r="10288" spans="1:3" x14ac:dyDescent="0.4">
      <c r="B10288" t="s">
        <v>45591</v>
      </c>
    </row>
    <row r="10289" spans="1:3" x14ac:dyDescent="0.4">
      <c r="C10289" t="s">
        <v>40172</v>
      </c>
    </row>
    <row r="10290" spans="1:3" x14ac:dyDescent="0.4">
      <c r="B10290" t="s">
        <v>45243</v>
      </c>
    </row>
    <row r="10291" spans="1:3" x14ac:dyDescent="0.4">
      <c r="C10291" t="s">
        <v>40172</v>
      </c>
    </row>
    <row r="10292" spans="1:3" x14ac:dyDescent="0.4">
      <c r="B10292" t="s">
        <v>45369</v>
      </c>
    </row>
    <row r="10293" spans="1:3" x14ac:dyDescent="0.4">
      <c r="C10293" t="s">
        <v>40167</v>
      </c>
    </row>
    <row r="10294" spans="1:3" x14ac:dyDescent="0.4">
      <c r="A10294" t="s">
        <v>26746</v>
      </c>
    </row>
    <row r="10295" spans="1:3" x14ac:dyDescent="0.4">
      <c r="B10295" t="s">
        <v>53306</v>
      </c>
    </row>
    <row r="10296" spans="1:3" x14ac:dyDescent="0.4">
      <c r="C10296" t="s">
        <v>40172</v>
      </c>
    </row>
    <row r="10297" spans="1:3" x14ac:dyDescent="0.4">
      <c r="B10297" t="s">
        <v>53308</v>
      </c>
    </row>
    <row r="10298" spans="1:3" x14ac:dyDescent="0.4">
      <c r="C10298" t="s">
        <v>40172</v>
      </c>
    </row>
    <row r="10299" spans="1:3" x14ac:dyDescent="0.4">
      <c r="B10299" t="s">
        <v>53304</v>
      </c>
    </row>
    <row r="10300" spans="1:3" x14ac:dyDescent="0.4">
      <c r="C10300" t="s">
        <v>40170</v>
      </c>
    </row>
    <row r="10301" spans="1:3" x14ac:dyDescent="0.4">
      <c r="B10301" t="s">
        <v>53310</v>
      </c>
    </row>
    <row r="10302" spans="1:3" x14ac:dyDescent="0.4">
      <c r="C10302" t="s">
        <v>40172</v>
      </c>
    </row>
    <row r="10303" spans="1:3" x14ac:dyDescent="0.4">
      <c r="B10303" t="s">
        <v>53303</v>
      </c>
    </row>
    <row r="10304" spans="1:3" x14ac:dyDescent="0.4">
      <c r="C10304" t="s">
        <v>40167</v>
      </c>
    </row>
    <row r="10305" spans="1:3" x14ac:dyDescent="0.4">
      <c r="A10305" t="s">
        <v>27976</v>
      </c>
    </row>
    <row r="10306" spans="1:3" x14ac:dyDescent="0.4">
      <c r="B10306" t="s">
        <v>23290</v>
      </c>
    </row>
    <row r="10307" spans="1:3" x14ac:dyDescent="0.4">
      <c r="C10307" t="s">
        <v>40167</v>
      </c>
    </row>
    <row r="10308" spans="1:3" x14ac:dyDescent="0.4">
      <c r="A10308" t="s">
        <v>28523</v>
      </c>
    </row>
    <row r="10309" spans="1:3" x14ac:dyDescent="0.4">
      <c r="B10309" t="s">
        <v>49850</v>
      </c>
    </row>
    <row r="10310" spans="1:3" x14ac:dyDescent="0.4">
      <c r="C10310" t="s">
        <v>40172</v>
      </c>
    </row>
    <row r="10311" spans="1:3" x14ac:dyDescent="0.4">
      <c r="B10311" t="s">
        <v>58112</v>
      </c>
    </row>
    <row r="10312" spans="1:3" x14ac:dyDescent="0.4">
      <c r="C10312" t="s">
        <v>40167</v>
      </c>
    </row>
    <row r="10313" spans="1:3" x14ac:dyDescent="0.4">
      <c r="B10313" t="s">
        <v>57224</v>
      </c>
    </row>
    <row r="10314" spans="1:3" x14ac:dyDescent="0.4">
      <c r="C10314" t="s">
        <v>40170</v>
      </c>
    </row>
    <row r="10315" spans="1:3" x14ac:dyDescent="0.4">
      <c r="B10315" t="s">
        <v>58113</v>
      </c>
    </row>
    <row r="10316" spans="1:3" x14ac:dyDescent="0.4">
      <c r="C10316" t="s">
        <v>40172</v>
      </c>
    </row>
    <row r="10317" spans="1:3" x14ac:dyDescent="0.4">
      <c r="A10317" t="s">
        <v>27470</v>
      </c>
    </row>
    <row r="10318" spans="1:3" x14ac:dyDescent="0.4">
      <c r="B10318" t="s">
        <v>54526</v>
      </c>
    </row>
    <row r="10319" spans="1:3" x14ac:dyDescent="0.4">
      <c r="C10319" t="s">
        <v>40172</v>
      </c>
    </row>
    <row r="10320" spans="1:3" x14ac:dyDescent="0.4">
      <c r="B10320" t="s">
        <v>54527</v>
      </c>
    </row>
    <row r="10321" spans="1:3" x14ac:dyDescent="0.4">
      <c r="C10321" t="s">
        <v>40172</v>
      </c>
    </row>
    <row r="10322" spans="1:3" x14ac:dyDescent="0.4">
      <c r="B10322" t="s">
        <v>54477</v>
      </c>
    </row>
    <row r="10323" spans="1:3" x14ac:dyDescent="0.4">
      <c r="C10323" t="s">
        <v>40172</v>
      </c>
    </row>
    <row r="10324" spans="1:3" x14ac:dyDescent="0.4">
      <c r="B10324" t="s">
        <v>54523</v>
      </c>
    </row>
    <row r="10325" spans="1:3" x14ac:dyDescent="0.4">
      <c r="C10325" t="s">
        <v>40167</v>
      </c>
    </row>
    <row r="10326" spans="1:3" x14ac:dyDescent="0.4">
      <c r="B10326" t="s">
        <v>54525</v>
      </c>
    </row>
    <row r="10327" spans="1:3" x14ac:dyDescent="0.4">
      <c r="C10327" t="s">
        <v>40170</v>
      </c>
    </row>
    <row r="10328" spans="1:3" x14ac:dyDescent="0.4">
      <c r="A10328" t="s">
        <v>29705</v>
      </c>
    </row>
    <row r="10329" spans="1:3" x14ac:dyDescent="0.4">
      <c r="B10329" t="s">
        <v>60899</v>
      </c>
    </row>
    <row r="10330" spans="1:3" x14ac:dyDescent="0.4">
      <c r="C10330" t="s">
        <v>40172</v>
      </c>
    </row>
    <row r="10331" spans="1:3" x14ac:dyDescent="0.4">
      <c r="B10331" t="s">
        <v>60900</v>
      </c>
    </row>
    <row r="10332" spans="1:3" x14ac:dyDescent="0.4">
      <c r="C10332" t="s">
        <v>40172</v>
      </c>
    </row>
    <row r="10333" spans="1:3" x14ac:dyDescent="0.4">
      <c r="B10333" t="s">
        <v>45616</v>
      </c>
    </row>
    <row r="10334" spans="1:3" x14ac:dyDescent="0.4">
      <c r="C10334" t="s">
        <v>40172</v>
      </c>
    </row>
    <row r="10335" spans="1:3" x14ac:dyDescent="0.4">
      <c r="B10335" t="s">
        <v>56177</v>
      </c>
    </row>
    <row r="10336" spans="1:3" x14ac:dyDescent="0.4">
      <c r="C10336" t="s">
        <v>40167</v>
      </c>
    </row>
    <row r="10337" spans="1:3" x14ac:dyDescent="0.4">
      <c r="B10337" t="s">
        <v>60901</v>
      </c>
    </row>
    <row r="10338" spans="1:3" x14ac:dyDescent="0.4">
      <c r="C10338" t="s">
        <v>40172</v>
      </c>
    </row>
    <row r="10339" spans="1:3" x14ac:dyDescent="0.4">
      <c r="B10339" t="s">
        <v>60902</v>
      </c>
    </row>
    <row r="10340" spans="1:3" x14ac:dyDescent="0.4">
      <c r="C10340" t="s">
        <v>40172</v>
      </c>
    </row>
    <row r="10341" spans="1:3" x14ac:dyDescent="0.4">
      <c r="A10341" t="s">
        <v>31443</v>
      </c>
    </row>
    <row r="10342" spans="1:3" x14ac:dyDescent="0.4">
      <c r="B10342" t="s">
        <v>59469</v>
      </c>
    </row>
    <row r="10343" spans="1:3" x14ac:dyDescent="0.4">
      <c r="C10343" t="s">
        <v>40172</v>
      </c>
    </row>
    <row r="10344" spans="1:3" x14ac:dyDescent="0.4">
      <c r="B10344" t="s">
        <v>45369</v>
      </c>
    </row>
    <row r="10345" spans="1:3" x14ac:dyDescent="0.4">
      <c r="C10345" t="s">
        <v>40170</v>
      </c>
    </row>
    <row r="10346" spans="1:3" x14ac:dyDescent="0.4">
      <c r="B10346" t="s">
        <v>23293</v>
      </c>
    </row>
    <row r="10347" spans="1:3" x14ac:dyDescent="0.4">
      <c r="C10347" t="s">
        <v>40172</v>
      </c>
    </row>
    <row r="10348" spans="1:3" x14ac:dyDescent="0.4">
      <c r="B10348" t="s">
        <v>64262</v>
      </c>
    </row>
    <row r="10349" spans="1:3" x14ac:dyDescent="0.4">
      <c r="C10349" t="s">
        <v>40167</v>
      </c>
    </row>
    <row r="10350" spans="1:3" x14ac:dyDescent="0.4">
      <c r="A10350" t="s">
        <v>31218</v>
      </c>
    </row>
    <row r="10351" spans="1:3" x14ac:dyDescent="0.4">
      <c r="B10351" t="s">
        <v>60280</v>
      </c>
    </row>
    <row r="10352" spans="1:3" x14ac:dyDescent="0.4">
      <c r="C10352" t="s">
        <v>40167</v>
      </c>
    </row>
    <row r="10353" spans="1:3" x14ac:dyDescent="0.4">
      <c r="B10353" t="s">
        <v>65279</v>
      </c>
    </row>
    <row r="10354" spans="1:3" x14ac:dyDescent="0.4">
      <c r="C10354" t="s">
        <v>40172</v>
      </c>
    </row>
    <row r="10355" spans="1:3" x14ac:dyDescent="0.4">
      <c r="B10355" t="s">
        <v>65278</v>
      </c>
    </row>
    <row r="10356" spans="1:3" x14ac:dyDescent="0.4">
      <c r="C10356" t="s">
        <v>40170</v>
      </c>
    </row>
    <row r="10357" spans="1:3" x14ac:dyDescent="0.4">
      <c r="B10357" t="s">
        <v>22267</v>
      </c>
    </row>
    <row r="10358" spans="1:3" x14ac:dyDescent="0.4">
      <c r="C10358" t="s">
        <v>40172</v>
      </c>
    </row>
    <row r="10359" spans="1:3" x14ac:dyDescent="0.4">
      <c r="B10359" t="s">
        <v>23376</v>
      </c>
    </row>
    <row r="10360" spans="1:3" x14ac:dyDescent="0.4">
      <c r="C10360" t="s">
        <v>40172</v>
      </c>
    </row>
    <row r="10361" spans="1:3" x14ac:dyDescent="0.4">
      <c r="B10361" t="s">
        <v>55174</v>
      </c>
    </row>
    <row r="10362" spans="1:3" x14ac:dyDescent="0.4">
      <c r="C10362" t="s">
        <v>40172</v>
      </c>
    </row>
    <row r="10363" spans="1:3" x14ac:dyDescent="0.4">
      <c r="A10363" t="s">
        <v>29706</v>
      </c>
    </row>
    <row r="10364" spans="1:3" x14ac:dyDescent="0.4">
      <c r="B10364" t="s">
        <v>46025</v>
      </c>
    </row>
    <row r="10365" spans="1:3" x14ac:dyDescent="0.4">
      <c r="C10365" t="s">
        <v>40172</v>
      </c>
    </row>
    <row r="10366" spans="1:3" x14ac:dyDescent="0.4">
      <c r="B10366" t="s">
        <v>21524</v>
      </c>
    </row>
    <row r="10367" spans="1:3" x14ac:dyDescent="0.4">
      <c r="C10367" t="s">
        <v>40172</v>
      </c>
    </row>
    <row r="10368" spans="1:3" x14ac:dyDescent="0.4">
      <c r="B10368" t="s">
        <v>47466</v>
      </c>
    </row>
    <row r="10369" spans="1:3" x14ac:dyDescent="0.4">
      <c r="C10369" t="s">
        <v>40167</v>
      </c>
    </row>
    <row r="10370" spans="1:3" x14ac:dyDescent="0.4">
      <c r="A10370" t="s">
        <v>27466</v>
      </c>
    </row>
    <row r="10371" spans="1:3" x14ac:dyDescent="0.4">
      <c r="B10371" t="s">
        <v>54511</v>
      </c>
    </row>
    <row r="10372" spans="1:3" x14ac:dyDescent="0.4">
      <c r="C10372" t="s">
        <v>40172</v>
      </c>
    </row>
    <row r="10373" spans="1:3" x14ac:dyDescent="0.4">
      <c r="B10373" t="s">
        <v>45270</v>
      </c>
    </row>
    <row r="10374" spans="1:3" x14ac:dyDescent="0.4">
      <c r="C10374" t="s">
        <v>40167</v>
      </c>
    </row>
    <row r="10375" spans="1:3" x14ac:dyDescent="0.4">
      <c r="B10375" t="s">
        <v>54512</v>
      </c>
    </row>
    <row r="10376" spans="1:3" x14ac:dyDescent="0.4">
      <c r="C10376" t="s">
        <v>40172</v>
      </c>
    </row>
    <row r="10377" spans="1:3" x14ac:dyDescent="0.4">
      <c r="B10377" t="s">
        <v>50468</v>
      </c>
    </row>
    <row r="10378" spans="1:3" x14ac:dyDescent="0.4">
      <c r="C10378" t="s">
        <v>40172</v>
      </c>
    </row>
    <row r="10379" spans="1:3" x14ac:dyDescent="0.4">
      <c r="B10379" t="s">
        <v>51567</v>
      </c>
    </row>
    <row r="10380" spans="1:3" x14ac:dyDescent="0.4">
      <c r="C10380" t="s">
        <v>40170</v>
      </c>
    </row>
    <row r="10381" spans="1:3" x14ac:dyDescent="0.4">
      <c r="B10381" t="s">
        <v>54513</v>
      </c>
    </row>
    <row r="10382" spans="1:3" x14ac:dyDescent="0.4">
      <c r="C10382" t="s">
        <v>40172</v>
      </c>
    </row>
    <row r="10383" spans="1:3" x14ac:dyDescent="0.4">
      <c r="A10383" t="s">
        <v>26870</v>
      </c>
    </row>
    <row r="10384" spans="1:3" x14ac:dyDescent="0.4">
      <c r="B10384" t="s">
        <v>53903</v>
      </c>
    </row>
    <row r="10385" spans="1:3" x14ac:dyDescent="0.4">
      <c r="C10385" t="s">
        <v>40172</v>
      </c>
    </row>
    <row r="10386" spans="1:3" x14ac:dyDescent="0.4">
      <c r="B10386" t="s">
        <v>53901</v>
      </c>
    </row>
    <row r="10387" spans="1:3" x14ac:dyDescent="0.4">
      <c r="C10387" t="s">
        <v>40167</v>
      </c>
    </row>
    <row r="10388" spans="1:3" x14ac:dyDescent="0.4">
      <c r="B10388" t="s">
        <v>53904</v>
      </c>
    </row>
    <row r="10389" spans="1:3" x14ac:dyDescent="0.4">
      <c r="C10389" t="s">
        <v>40172</v>
      </c>
    </row>
    <row r="10390" spans="1:3" x14ac:dyDescent="0.4">
      <c r="B10390" t="s">
        <v>52961</v>
      </c>
    </row>
    <row r="10391" spans="1:3" x14ac:dyDescent="0.4">
      <c r="C10391" t="s">
        <v>40172</v>
      </c>
    </row>
    <row r="10392" spans="1:3" x14ac:dyDescent="0.4">
      <c r="B10392" t="s">
        <v>53902</v>
      </c>
    </row>
    <row r="10393" spans="1:3" x14ac:dyDescent="0.4">
      <c r="C10393" t="s">
        <v>40170</v>
      </c>
    </row>
    <row r="10394" spans="1:3" x14ac:dyDescent="0.4">
      <c r="A10394" t="s">
        <v>29270</v>
      </c>
    </row>
    <row r="10395" spans="1:3" x14ac:dyDescent="0.4">
      <c r="B10395" t="s">
        <v>45542</v>
      </c>
    </row>
    <row r="10396" spans="1:3" x14ac:dyDescent="0.4">
      <c r="C10396" t="s">
        <v>40172</v>
      </c>
    </row>
    <row r="10397" spans="1:3" x14ac:dyDescent="0.4">
      <c r="B10397" t="s">
        <v>59547</v>
      </c>
    </row>
    <row r="10398" spans="1:3" x14ac:dyDescent="0.4">
      <c r="C10398" t="s">
        <v>40167</v>
      </c>
    </row>
    <row r="10399" spans="1:3" x14ac:dyDescent="0.4">
      <c r="A10399" t="s">
        <v>29707</v>
      </c>
    </row>
    <row r="10400" spans="1:3" x14ac:dyDescent="0.4">
      <c r="B10400" t="s">
        <v>60903</v>
      </c>
    </row>
    <row r="10401" spans="1:3" x14ac:dyDescent="0.4">
      <c r="C10401" t="s">
        <v>40167</v>
      </c>
    </row>
    <row r="10402" spans="1:3" x14ac:dyDescent="0.4">
      <c r="B10402" t="s">
        <v>48270</v>
      </c>
    </row>
    <row r="10403" spans="1:3" x14ac:dyDescent="0.4">
      <c r="C10403" t="s">
        <v>40172</v>
      </c>
    </row>
    <row r="10404" spans="1:3" x14ac:dyDescent="0.4">
      <c r="A10404" t="s">
        <v>25492</v>
      </c>
    </row>
    <row r="10405" spans="1:3" x14ac:dyDescent="0.4">
      <c r="B10405" t="s">
        <v>48553</v>
      </c>
    </row>
    <row r="10406" spans="1:3" x14ac:dyDescent="0.4">
      <c r="C10406" t="s">
        <v>40170</v>
      </c>
    </row>
    <row r="10407" spans="1:3" x14ac:dyDescent="0.4">
      <c r="B10407" t="s">
        <v>50333</v>
      </c>
    </row>
    <row r="10408" spans="1:3" x14ac:dyDescent="0.4">
      <c r="C10408" t="s">
        <v>40172</v>
      </c>
    </row>
    <row r="10409" spans="1:3" x14ac:dyDescent="0.4">
      <c r="B10409" t="s">
        <v>52221</v>
      </c>
    </row>
    <row r="10410" spans="1:3" x14ac:dyDescent="0.4">
      <c r="C10410" t="s">
        <v>40167</v>
      </c>
    </row>
    <row r="10411" spans="1:3" x14ac:dyDescent="0.4">
      <c r="A10411" t="s">
        <v>27467</v>
      </c>
    </row>
    <row r="10412" spans="1:3" x14ac:dyDescent="0.4">
      <c r="B10412" t="s">
        <v>54515</v>
      </c>
    </row>
    <row r="10413" spans="1:3" x14ac:dyDescent="0.4">
      <c r="C10413" t="s">
        <v>40170</v>
      </c>
    </row>
    <row r="10414" spans="1:3" x14ac:dyDescent="0.4">
      <c r="B10414" t="s">
        <v>54516</v>
      </c>
    </row>
    <row r="10415" spans="1:3" x14ac:dyDescent="0.4">
      <c r="C10415" t="s">
        <v>40172</v>
      </c>
    </row>
    <row r="10416" spans="1:3" x14ac:dyDescent="0.4">
      <c r="B10416" t="s">
        <v>54514</v>
      </c>
    </row>
    <row r="10417" spans="1:3" x14ac:dyDescent="0.4">
      <c r="C10417" t="s">
        <v>40167</v>
      </c>
    </row>
    <row r="10418" spans="1:3" x14ac:dyDescent="0.4">
      <c r="A10418" t="s">
        <v>31254</v>
      </c>
    </row>
    <row r="10419" spans="1:3" x14ac:dyDescent="0.4">
      <c r="B10419" t="s">
        <v>55502</v>
      </c>
    </row>
    <row r="10420" spans="1:3" x14ac:dyDescent="0.4">
      <c r="C10420" t="s">
        <v>40167</v>
      </c>
    </row>
    <row r="10421" spans="1:3" x14ac:dyDescent="0.4">
      <c r="B10421" t="s">
        <v>23340</v>
      </c>
    </row>
    <row r="10422" spans="1:3" x14ac:dyDescent="0.4">
      <c r="C10422" t="s">
        <v>40172</v>
      </c>
    </row>
    <row r="10423" spans="1:3" x14ac:dyDescent="0.4">
      <c r="B10423" t="s">
        <v>45307</v>
      </c>
    </row>
    <row r="10424" spans="1:3" x14ac:dyDescent="0.4">
      <c r="C10424" t="s">
        <v>40172</v>
      </c>
    </row>
    <row r="10425" spans="1:3" x14ac:dyDescent="0.4">
      <c r="B10425" t="s">
        <v>48017</v>
      </c>
    </row>
    <row r="10426" spans="1:3" x14ac:dyDescent="0.4">
      <c r="C10426" t="s">
        <v>40172</v>
      </c>
    </row>
    <row r="10427" spans="1:3" x14ac:dyDescent="0.4">
      <c r="B10427" t="s">
        <v>65029</v>
      </c>
    </row>
    <row r="10428" spans="1:3" x14ac:dyDescent="0.4">
      <c r="C10428" t="s">
        <v>40172</v>
      </c>
    </row>
    <row r="10429" spans="1:3" x14ac:dyDescent="0.4">
      <c r="A10429" t="s">
        <v>31255</v>
      </c>
    </row>
    <row r="10430" spans="1:3" x14ac:dyDescent="0.4">
      <c r="B10430" t="s">
        <v>65032</v>
      </c>
    </row>
    <row r="10431" spans="1:3" x14ac:dyDescent="0.4">
      <c r="C10431" t="s">
        <v>40172</v>
      </c>
    </row>
    <row r="10432" spans="1:3" x14ac:dyDescent="0.4">
      <c r="B10432" t="s">
        <v>45919</v>
      </c>
    </row>
    <row r="10433" spans="1:3" x14ac:dyDescent="0.4">
      <c r="C10433" t="s">
        <v>40170</v>
      </c>
    </row>
    <row r="10434" spans="1:3" x14ac:dyDescent="0.4">
      <c r="B10434" t="s">
        <v>65033</v>
      </c>
    </row>
    <row r="10435" spans="1:3" x14ac:dyDescent="0.4">
      <c r="C10435" t="s">
        <v>40172</v>
      </c>
    </row>
    <row r="10436" spans="1:3" x14ac:dyDescent="0.4">
      <c r="B10436" t="s">
        <v>65034</v>
      </c>
    </row>
    <row r="10437" spans="1:3" x14ac:dyDescent="0.4">
      <c r="C10437" t="s">
        <v>40172</v>
      </c>
    </row>
    <row r="10438" spans="1:3" x14ac:dyDescent="0.4">
      <c r="B10438" t="s">
        <v>65030</v>
      </c>
    </row>
    <row r="10439" spans="1:3" x14ac:dyDescent="0.4">
      <c r="C10439" t="s">
        <v>40167</v>
      </c>
    </row>
    <row r="10440" spans="1:3" x14ac:dyDescent="0.4">
      <c r="A10440" t="s">
        <v>28974</v>
      </c>
    </row>
    <row r="10441" spans="1:3" x14ac:dyDescent="0.4">
      <c r="B10441" t="s">
        <v>58925</v>
      </c>
    </row>
    <row r="10442" spans="1:3" x14ac:dyDescent="0.4">
      <c r="C10442" t="s">
        <v>40167</v>
      </c>
    </row>
    <row r="10443" spans="1:3" x14ac:dyDescent="0.4">
      <c r="B10443" t="s">
        <v>59225</v>
      </c>
    </row>
    <row r="10444" spans="1:3" x14ac:dyDescent="0.4">
      <c r="C10444" t="s">
        <v>40172</v>
      </c>
    </row>
    <row r="10445" spans="1:3" x14ac:dyDescent="0.4">
      <c r="B10445" t="s">
        <v>58910</v>
      </c>
    </row>
    <row r="10446" spans="1:3" x14ac:dyDescent="0.4">
      <c r="C10446" t="s">
        <v>40172</v>
      </c>
    </row>
    <row r="10447" spans="1:3" x14ac:dyDescent="0.4">
      <c r="A10447" t="s">
        <v>31256</v>
      </c>
    </row>
    <row r="10448" spans="1:3" x14ac:dyDescent="0.4">
      <c r="B10448" t="s">
        <v>65035</v>
      </c>
    </row>
    <row r="10449" spans="1:3" x14ac:dyDescent="0.4">
      <c r="C10449" t="s">
        <v>40172</v>
      </c>
    </row>
    <row r="10450" spans="1:3" x14ac:dyDescent="0.4">
      <c r="B10450" t="s">
        <v>57027</v>
      </c>
    </row>
    <row r="10451" spans="1:3" x14ac:dyDescent="0.4">
      <c r="C10451" t="s">
        <v>40167</v>
      </c>
    </row>
    <row r="10452" spans="1:3" x14ac:dyDescent="0.4">
      <c r="A10452" t="s">
        <v>27633</v>
      </c>
    </row>
    <row r="10453" spans="1:3" x14ac:dyDescent="0.4">
      <c r="B10453" t="s">
        <v>53456</v>
      </c>
    </row>
    <row r="10454" spans="1:3" x14ac:dyDescent="0.4">
      <c r="C10454" t="s">
        <v>40167</v>
      </c>
    </row>
    <row r="10455" spans="1:3" x14ac:dyDescent="0.4">
      <c r="B10455" t="s">
        <v>55984</v>
      </c>
    </row>
    <row r="10456" spans="1:3" x14ac:dyDescent="0.4">
      <c r="C10456" t="s">
        <v>40172</v>
      </c>
    </row>
    <row r="10457" spans="1:3" x14ac:dyDescent="0.4">
      <c r="B10457" t="s">
        <v>55966</v>
      </c>
    </row>
    <row r="10458" spans="1:3" x14ac:dyDescent="0.4">
      <c r="C10458" t="s">
        <v>40172</v>
      </c>
    </row>
    <row r="10459" spans="1:3" x14ac:dyDescent="0.4">
      <c r="B10459" t="s">
        <v>55985</v>
      </c>
    </row>
    <row r="10460" spans="1:3" x14ac:dyDescent="0.4">
      <c r="C10460" t="s">
        <v>40172</v>
      </c>
    </row>
    <row r="10461" spans="1:3" x14ac:dyDescent="0.4">
      <c r="B10461" t="s">
        <v>54753</v>
      </c>
    </row>
    <row r="10462" spans="1:3" x14ac:dyDescent="0.4">
      <c r="C10462" t="s">
        <v>40172</v>
      </c>
    </row>
    <row r="10463" spans="1:3" x14ac:dyDescent="0.4">
      <c r="A10463" t="s">
        <v>31481</v>
      </c>
    </row>
    <row r="10464" spans="1:3" x14ac:dyDescent="0.4">
      <c r="B10464" t="s">
        <v>23431</v>
      </c>
    </row>
    <row r="10465" spans="1:3" x14ac:dyDescent="0.4">
      <c r="C10465" t="s">
        <v>40172</v>
      </c>
    </row>
    <row r="10466" spans="1:3" x14ac:dyDescent="0.4">
      <c r="B10466" t="s">
        <v>23268</v>
      </c>
    </row>
    <row r="10467" spans="1:3" x14ac:dyDescent="0.4">
      <c r="C10467" t="s">
        <v>40172</v>
      </c>
    </row>
    <row r="10468" spans="1:3" x14ac:dyDescent="0.4">
      <c r="B10468" t="s">
        <v>64394</v>
      </c>
    </row>
    <row r="10469" spans="1:3" x14ac:dyDescent="0.4">
      <c r="C10469" t="s">
        <v>40167</v>
      </c>
    </row>
    <row r="10470" spans="1:3" x14ac:dyDescent="0.4">
      <c r="B10470" t="s">
        <v>64395</v>
      </c>
    </row>
    <row r="10471" spans="1:3" x14ac:dyDescent="0.4">
      <c r="C10471" t="s">
        <v>40172</v>
      </c>
    </row>
    <row r="10472" spans="1:3" x14ac:dyDescent="0.4">
      <c r="B10472" t="s">
        <v>64397</v>
      </c>
    </row>
    <row r="10473" spans="1:3" x14ac:dyDescent="0.4">
      <c r="C10473" t="s">
        <v>40172</v>
      </c>
    </row>
    <row r="10474" spans="1:3" x14ac:dyDescent="0.4">
      <c r="A10474" t="s">
        <v>28208</v>
      </c>
    </row>
    <row r="10475" spans="1:3" x14ac:dyDescent="0.4">
      <c r="B10475" t="s">
        <v>54826</v>
      </c>
    </row>
    <row r="10476" spans="1:3" x14ac:dyDescent="0.4">
      <c r="C10476" t="s">
        <v>40167</v>
      </c>
    </row>
    <row r="10477" spans="1:3" x14ac:dyDescent="0.4">
      <c r="B10477" t="s">
        <v>57303</v>
      </c>
    </row>
    <row r="10478" spans="1:3" x14ac:dyDescent="0.4">
      <c r="C10478" t="s">
        <v>40170</v>
      </c>
    </row>
    <row r="10479" spans="1:3" x14ac:dyDescent="0.4">
      <c r="B10479" t="s">
        <v>57304</v>
      </c>
    </row>
    <row r="10480" spans="1:3" x14ac:dyDescent="0.4">
      <c r="C10480" t="s">
        <v>40172</v>
      </c>
    </row>
    <row r="10481" spans="1:3" x14ac:dyDescent="0.4">
      <c r="A10481" t="s">
        <v>29955</v>
      </c>
    </row>
    <row r="10482" spans="1:3" x14ac:dyDescent="0.4">
      <c r="B10482" t="s">
        <v>45369</v>
      </c>
    </row>
    <row r="10483" spans="1:3" x14ac:dyDescent="0.4">
      <c r="C10483" t="s">
        <v>40172</v>
      </c>
    </row>
    <row r="10484" spans="1:3" x14ac:dyDescent="0.4">
      <c r="B10484" t="s">
        <v>51074</v>
      </c>
    </row>
    <row r="10485" spans="1:3" x14ac:dyDescent="0.4">
      <c r="C10485" t="s">
        <v>40172</v>
      </c>
    </row>
    <row r="10486" spans="1:3" x14ac:dyDescent="0.4">
      <c r="B10486" t="s">
        <v>52552</v>
      </c>
    </row>
    <row r="10487" spans="1:3" x14ac:dyDescent="0.4">
      <c r="C10487" t="s">
        <v>40167</v>
      </c>
    </row>
    <row r="10488" spans="1:3" x14ac:dyDescent="0.4">
      <c r="A10488" t="s">
        <v>29316</v>
      </c>
    </row>
    <row r="10489" spans="1:3" x14ac:dyDescent="0.4">
      <c r="B10489" t="s">
        <v>59346</v>
      </c>
    </row>
    <row r="10490" spans="1:3" x14ac:dyDescent="0.4">
      <c r="C10490" t="s">
        <v>40172</v>
      </c>
    </row>
    <row r="10491" spans="1:3" x14ac:dyDescent="0.4">
      <c r="B10491" t="s">
        <v>45243</v>
      </c>
    </row>
    <row r="10492" spans="1:3" x14ac:dyDescent="0.4">
      <c r="C10492" t="s">
        <v>40172</v>
      </c>
    </row>
    <row r="10493" spans="1:3" x14ac:dyDescent="0.4">
      <c r="B10493" t="s">
        <v>45369</v>
      </c>
    </row>
    <row r="10494" spans="1:3" x14ac:dyDescent="0.4">
      <c r="C10494" t="s">
        <v>40167</v>
      </c>
    </row>
    <row r="10495" spans="1:3" x14ac:dyDescent="0.4">
      <c r="A10495" t="s">
        <v>29956</v>
      </c>
    </row>
    <row r="10496" spans="1:3" x14ac:dyDescent="0.4">
      <c r="B10496" t="s">
        <v>57983</v>
      </c>
    </row>
    <row r="10497" spans="1:3" x14ac:dyDescent="0.4">
      <c r="C10497" t="s">
        <v>40172</v>
      </c>
    </row>
    <row r="10498" spans="1:3" x14ac:dyDescent="0.4">
      <c r="B10498" t="s">
        <v>45243</v>
      </c>
    </row>
    <row r="10499" spans="1:3" x14ac:dyDescent="0.4">
      <c r="C10499" t="s">
        <v>40172</v>
      </c>
    </row>
    <row r="10500" spans="1:3" x14ac:dyDescent="0.4">
      <c r="B10500" t="s">
        <v>45823</v>
      </c>
    </row>
    <row r="10501" spans="1:3" x14ac:dyDescent="0.4">
      <c r="C10501" t="s">
        <v>40167</v>
      </c>
    </row>
    <row r="10502" spans="1:3" x14ac:dyDescent="0.4">
      <c r="A10502" t="s">
        <v>29708</v>
      </c>
    </row>
    <row r="10503" spans="1:3" x14ac:dyDescent="0.4">
      <c r="B10503" t="s">
        <v>45243</v>
      </c>
    </row>
    <row r="10504" spans="1:3" x14ac:dyDescent="0.4">
      <c r="C10504" t="s">
        <v>40172</v>
      </c>
    </row>
    <row r="10505" spans="1:3" x14ac:dyDescent="0.4">
      <c r="B10505" t="s">
        <v>60351</v>
      </c>
    </row>
    <row r="10506" spans="1:3" x14ac:dyDescent="0.4">
      <c r="C10506" t="s">
        <v>40172</v>
      </c>
    </row>
    <row r="10507" spans="1:3" x14ac:dyDescent="0.4">
      <c r="B10507" t="s">
        <v>57765</v>
      </c>
    </row>
    <row r="10508" spans="1:3" x14ac:dyDescent="0.4">
      <c r="C10508" t="s">
        <v>40167</v>
      </c>
    </row>
    <row r="10509" spans="1:3" x14ac:dyDescent="0.4">
      <c r="A10509" t="s">
        <v>27405</v>
      </c>
    </row>
    <row r="10510" spans="1:3" x14ac:dyDescent="0.4">
      <c r="B10510" t="s">
        <v>54477</v>
      </c>
    </row>
    <row r="10511" spans="1:3" x14ac:dyDescent="0.4">
      <c r="C10511" t="s">
        <v>40172</v>
      </c>
    </row>
    <row r="10512" spans="1:3" x14ac:dyDescent="0.4">
      <c r="B10512" t="s">
        <v>46429</v>
      </c>
    </row>
    <row r="10513" spans="1:3" x14ac:dyDescent="0.4">
      <c r="C10513" t="s">
        <v>40167</v>
      </c>
    </row>
    <row r="10514" spans="1:3" x14ac:dyDescent="0.4">
      <c r="B10514" t="s">
        <v>45295</v>
      </c>
    </row>
    <row r="10515" spans="1:3" x14ac:dyDescent="0.4">
      <c r="C10515" t="s">
        <v>40172</v>
      </c>
    </row>
    <row r="10516" spans="1:3" x14ac:dyDescent="0.4">
      <c r="B10516" t="s">
        <v>55177</v>
      </c>
    </row>
    <row r="10517" spans="1:3" x14ac:dyDescent="0.4">
      <c r="C10517" t="s">
        <v>40172</v>
      </c>
    </row>
    <row r="10518" spans="1:3" x14ac:dyDescent="0.4">
      <c r="B10518" t="s">
        <v>55176</v>
      </c>
    </row>
    <row r="10519" spans="1:3" x14ac:dyDescent="0.4">
      <c r="C10519" t="s">
        <v>40170</v>
      </c>
    </row>
    <row r="10520" spans="1:3" x14ac:dyDescent="0.4">
      <c r="B10520" t="s">
        <v>53913</v>
      </c>
    </row>
    <row r="10521" spans="1:3" x14ac:dyDescent="0.4">
      <c r="C10521" t="s">
        <v>40172</v>
      </c>
    </row>
    <row r="10522" spans="1:3" x14ac:dyDescent="0.4">
      <c r="A10522" t="s">
        <v>27747</v>
      </c>
    </row>
    <row r="10523" spans="1:3" x14ac:dyDescent="0.4">
      <c r="B10523" t="s">
        <v>55986</v>
      </c>
    </row>
    <row r="10524" spans="1:3" x14ac:dyDescent="0.4">
      <c r="C10524" t="s">
        <v>40172</v>
      </c>
    </row>
    <row r="10525" spans="1:3" x14ac:dyDescent="0.4">
      <c r="B10525" t="s">
        <v>55987</v>
      </c>
    </row>
    <row r="10526" spans="1:3" x14ac:dyDescent="0.4">
      <c r="C10526" t="s">
        <v>40172</v>
      </c>
    </row>
    <row r="10527" spans="1:3" x14ac:dyDescent="0.4">
      <c r="B10527" t="s">
        <v>55988</v>
      </c>
    </row>
    <row r="10528" spans="1:3" x14ac:dyDescent="0.4">
      <c r="C10528" t="s">
        <v>40172</v>
      </c>
    </row>
    <row r="10529" spans="1:3" x14ac:dyDescent="0.4">
      <c r="B10529" t="s">
        <v>55989</v>
      </c>
    </row>
    <row r="10530" spans="1:3" x14ac:dyDescent="0.4">
      <c r="C10530" t="s">
        <v>40172</v>
      </c>
    </row>
    <row r="10531" spans="1:3" x14ac:dyDescent="0.4">
      <c r="B10531" t="s">
        <v>48196</v>
      </c>
    </row>
    <row r="10532" spans="1:3" x14ac:dyDescent="0.4">
      <c r="C10532" t="s">
        <v>40167</v>
      </c>
    </row>
    <row r="10533" spans="1:3" x14ac:dyDescent="0.4">
      <c r="A10533" t="s">
        <v>30686</v>
      </c>
    </row>
    <row r="10534" spans="1:3" x14ac:dyDescent="0.4">
      <c r="B10534" t="s">
        <v>63294</v>
      </c>
    </row>
    <row r="10535" spans="1:3" x14ac:dyDescent="0.4">
      <c r="C10535" t="s">
        <v>40170</v>
      </c>
    </row>
    <row r="10536" spans="1:3" x14ac:dyDescent="0.4">
      <c r="B10536" t="s">
        <v>59738</v>
      </c>
    </row>
    <row r="10537" spans="1:3" x14ac:dyDescent="0.4">
      <c r="C10537" t="s">
        <v>40167</v>
      </c>
    </row>
    <row r="10538" spans="1:3" x14ac:dyDescent="0.4">
      <c r="B10538" t="s">
        <v>49785</v>
      </c>
    </row>
    <row r="10539" spans="1:3" x14ac:dyDescent="0.4">
      <c r="C10539" t="s">
        <v>40172</v>
      </c>
    </row>
    <row r="10540" spans="1:3" x14ac:dyDescent="0.4">
      <c r="A10540" t="s">
        <v>29709</v>
      </c>
    </row>
    <row r="10541" spans="1:3" x14ac:dyDescent="0.4">
      <c r="B10541" t="s">
        <v>60907</v>
      </c>
    </row>
    <row r="10542" spans="1:3" x14ac:dyDescent="0.4">
      <c r="C10542" t="s">
        <v>40172</v>
      </c>
    </row>
    <row r="10543" spans="1:3" x14ac:dyDescent="0.4">
      <c r="B10543" t="s">
        <v>60906</v>
      </c>
    </row>
    <row r="10544" spans="1:3" x14ac:dyDescent="0.4">
      <c r="C10544" t="s">
        <v>40170</v>
      </c>
    </row>
    <row r="10545" spans="1:3" x14ac:dyDescent="0.4">
      <c r="B10545" t="s">
        <v>60908</v>
      </c>
    </row>
    <row r="10546" spans="1:3" x14ac:dyDescent="0.4">
      <c r="C10546" t="s">
        <v>40172</v>
      </c>
    </row>
    <row r="10547" spans="1:3" x14ac:dyDescent="0.4">
      <c r="B10547" t="s">
        <v>60909</v>
      </c>
    </row>
    <row r="10548" spans="1:3" x14ac:dyDescent="0.4">
      <c r="C10548" t="s">
        <v>40172</v>
      </c>
    </row>
    <row r="10549" spans="1:3" x14ac:dyDescent="0.4">
      <c r="B10549" t="s">
        <v>45220</v>
      </c>
    </row>
    <row r="10550" spans="1:3" x14ac:dyDescent="0.4">
      <c r="C10550" t="s">
        <v>40167</v>
      </c>
    </row>
    <row r="10551" spans="1:3" x14ac:dyDescent="0.4">
      <c r="A10551" t="s">
        <v>27977</v>
      </c>
    </row>
    <row r="10552" spans="1:3" x14ac:dyDescent="0.4">
      <c r="B10552" t="s">
        <v>22194</v>
      </c>
    </row>
    <row r="10553" spans="1:3" x14ac:dyDescent="0.4">
      <c r="C10553" t="s">
        <v>40167</v>
      </c>
    </row>
    <row r="10554" spans="1:3" x14ac:dyDescent="0.4">
      <c r="B10554" t="s">
        <v>48648</v>
      </c>
    </row>
    <row r="10555" spans="1:3" x14ac:dyDescent="0.4">
      <c r="C10555" t="s">
        <v>40172</v>
      </c>
    </row>
    <row r="10556" spans="1:3" x14ac:dyDescent="0.4">
      <c r="B10556" t="s">
        <v>56590</v>
      </c>
    </row>
    <row r="10557" spans="1:3" x14ac:dyDescent="0.4">
      <c r="C10557" t="s">
        <v>40170</v>
      </c>
    </row>
    <row r="10558" spans="1:3" x14ac:dyDescent="0.4">
      <c r="B10558" t="s">
        <v>56591</v>
      </c>
    </row>
    <row r="10559" spans="1:3" x14ac:dyDescent="0.4">
      <c r="C10559" t="s">
        <v>40172</v>
      </c>
    </row>
    <row r="10560" spans="1:3" x14ac:dyDescent="0.4">
      <c r="B10560" t="s">
        <v>56592</v>
      </c>
    </row>
    <row r="10561" spans="1:3" x14ac:dyDescent="0.4">
      <c r="C10561" t="s">
        <v>40172</v>
      </c>
    </row>
    <row r="10562" spans="1:3" x14ac:dyDescent="0.4">
      <c r="A10562" t="s">
        <v>27406</v>
      </c>
    </row>
    <row r="10563" spans="1:3" x14ac:dyDescent="0.4">
      <c r="B10563" t="s">
        <v>54971</v>
      </c>
    </row>
    <row r="10564" spans="1:3" x14ac:dyDescent="0.4">
      <c r="C10564" t="s">
        <v>40172</v>
      </c>
    </row>
    <row r="10565" spans="1:3" x14ac:dyDescent="0.4">
      <c r="B10565" t="s">
        <v>55178</v>
      </c>
    </row>
    <row r="10566" spans="1:3" x14ac:dyDescent="0.4">
      <c r="C10566" t="s">
        <v>40167</v>
      </c>
    </row>
    <row r="10567" spans="1:3" x14ac:dyDescent="0.4">
      <c r="B10567" t="s">
        <v>52712</v>
      </c>
    </row>
    <row r="10568" spans="1:3" x14ac:dyDescent="0.4">
      <c r="C10568" t="s">
        <v>40172</v>
      </c>
    </row>
    <row r="10569" spans="1:3" x14ac:dyDescent="0.4">
      <c r="B10569" t="s">
        <v>55050</v>
      </c>
    </row>
    <row r="10570" spans="1:3" x14ac:dyDescent="0.4">
      <c r="C10570" t="s">
        <v>40172</v>
      </c>
    </row>
    <row r="10571" spans="1:3" x14ac:dyDescent="0.4">
      <c r="B10571" t="s">
        <v>55179</v>
      </c>
    </row>
    <row r="10572" spans="1:3" x14ac:dyDescent="0.4">
      <c r="C10572" t="s">
        <v>40172</v>
      </c>
    </row>
    <row r="10573" spans="1:3" x14ac:dyDescent="0.4">
      <c r="B10573" t="s">
        <v>55180</v>
      </c>
    </row>
    <row r="10574" spans="1:3" x14ac:dyDescent="0.4">
      <c r="C10574" t="s">
        <v>40172</v>
      </c>
    </row>
    <row r="10575" spans="1:3" x14ac:dyDescent="0.4">
      <c r="A10575" t="s">
        <v>30264</v>
      </c>
    </row>
    <row r="10576" spans="1:3" x14ac:dyDescent="0.4">
      <c r="B10576" t="s">
        <v>59600</v>
      </c>
    </row>
    <row r="10577" spans="1:3" x14ac:dyDescent="0.4">
      <c r="C10577" t="s">
        <v>40170</v>
      </c>
    </row>
    <row r="10578" spans="1:3" x14ac:dyDescent="0.4">
      <c r="B10578" t="s">
        <v>62160</v>
      </c>
    </row>
    <row r="10579" spans="1:3" x14ac:dyDescent="0.4">
      <c r="C10579" t="s">
        <v>40167</v>
      </c>
    </row>
    <row r="10580" spans="1:3" x14ac:dyDescent="0.4">
      <c r="B10580" t="s">
        <v>62161</v>
      </c>
    </row>
    <row r="10581" spans="1:3" x14ac:dyDescent="0.4">
      <c r="C10581" t="s">
        <v>40172</v>
      </c>
    </row>
    <row r="10582" spans="1:3" x14ac:dyDescent="0.4">
      <c r="A10582" t="s">
        <v>31257</v>
      </c>
    </row>
    <row r="10583" spans="1:3" x14ac:dyDescent="0.4">
      <c r="B10583" t="s">
        <v>64353</v>
      </c>
    </row>
    <row r="10584" spans="1:3" x14ac:dyDescent="0.4">
      <c r="C10584" t="s">
        <v>40172</v>
      </c>
    </row>
    <row r="10585" spans="1:3" x14ac:dyDescent="0.4">
      <c r="B10585" t="s">
        <v>17519</v>
      </c>
    </row>
    <row r="10586" spans="1:3" x14ac:dyDescent="0.4">
      <c r="C10586" t="s">
        <v>40167</v>
      </c>
    </row>
    <row r="10587" spans="1:3" x14ac:dyDescent="0.4">
      <c r="B10587" t="s">
        <v>65036</v>
      </c>
    </row>
    <row r="10588" spans="1:3" x14ac:dyDescent="0.4">
      <c r="C10588" t="s">
        <v>40170</v>
      </c>
    </row>
    <row r="10589" spans="1:3" x14ac:dyDescent="0.4">
      <c r="B10589" t="s">
        <v>65037</v>
      </c>
    </row>
    <row r="10590" spans="1:3" x14ac:dyDescent="0.4">
      <c r="C10590" t="s">
        <v>40172</v>
      </c>
    </row>
    <row r="10591" spans="1:3" x14ac:dyDescent="0.4">
      <c r="B10591" t="s">
        <v>52818</v>
      </c>
    </row>
    <row r="10592" spans="1:3" x14ac:dyDescent="0.4">
      <c r="C10592" t="s">
        <v>40172</v>
      </c>
    </row>
    <row r="10593" spans="1:3" x14ac:dyDescent="0.4">
      <c r="A10593" t="s">
        <v>28430</v>
      </c>
    </row>
    <row r="10594" spans="1:3" x14ac:dyDescent="0.4">
      <c r="B10594" t="s">
        <v>45676</v>
      </c>
    </row>
    <row r="10595" spans="1:3" x14ac:dyDescent="0.4">
      <c r="C10595" t="s">
        <v>40170</v>
      </c>
    </row>
    <row r="10596" spans="1:3" x14ac:dyDescent="0.4">
      <c r="B10596" t="s">
        <v>58186</v>
      </c>
    </row>
    <row r="10597" spans="1:3" x14ac:dyDescent="0.4">
      <c r="C10597" t="s">
        <v>40172</v>
      </c>
    </row>
    <row r="10598" spans="1:3" x14ac:dyDescent="0.4">
      <c r="B10598" t="s">
        <v>58184</v>
      </c>
    </row>
    <row r="10599" spans="1:3" x14ac:dyDescent="0.4">
      <c r="C10599" t="s">
        <v>40167</v>
      </c>
    </row>
    <row r="10600" spans="1:3" x14ac:dyDescent="0.4">
      <c r="A10600" t="s">
        <v>27844</v>
      </c>
    </row>
    <row r="10601" spans="1:3" x14ac:dyDescent="0.4">
      <c r="B10601" t="s">
        <v>56734</v>
      </c>
    </row>
    <row r="10602" spans="1:3" x14ac:dyDescent="0.4">
      <c r="C10602" t="s">
        <v>40172</v>
      </c>
    </row>
    <row r="10603" spans="1:3" x14ac:dyDescent="0.4">
      <c r="B10603" t="s">
        <v>56735</v>
      </c>
    </row>
    <row r="10604" spans="1:3" x14ac:dyDescent="0.4">
      <c r="C10604" t="s">
        <v>40172</v>
      </c>
    </row>
    <row r="10605" spans="1:3" x14ac:dyDescent="0.4">
      <c r="B10605" t="s">
        <v>45836</v>
      </c>
    </row>
    <row r="10606" spans="1:3" x14ac:dyDescent="0.4">
      <c r="C10606" t="s">
        <v>40167</v>
      </c>
    </row>
    <row r="10607" spans="1:3" x14ac:dyDescent="0.4">
      <c r="B10607" t="s">
        <v>47644</v>
      </c>
    </row>
    <row r="10608" spans="1:3" x14ac:dyDescent="0.4">
      <c r="C10608" t="s">
        <v>40172</v>
      </c>
    </row>
    <row r="10609" spans="1:3" x14ac:dyDescent="0.4">
      <c r="B10609" t="s">
        <v>46443</v>
      </c>
    </row>
    <row r="10610" spans="1:3" x14ac:dyDescent="0.4">
      <c r="C10610" t="s">
        <v>40172</v>
      </c>
    </row>
    <row r="10611" spans="1:3" x14ac:dyDescent="0.4">
      <c r="A10611" t="s">
        <v>28887</v>
      </c>
    </row>
    <row r="10612" spans="1:3" x14ac:dyDescent="0.4">
      <c r="B10612" t="s">
        <v>58993</v>
      </c>
    </row>
    <row r="10613" spans="1:3" x14ac:dyDescent="0.4">
      <c r="C10613" t="s">
        <v>40167</v>
      </c>
    </row>
    <row r="10614" spans="1:3" x14ac:dyDescent="0.4">
      <c r="B10614" t="s">
        <v>55752</v>
      </c>
    </row>
    <row r="10615" spans="1:3" x14ac:dyDescent="0.4">
      <c r="C10615" t="s">
        <v>40172</v>
      </c>
    </row>
    <row r="10616" spans="1:3" x14ac:dyDescent="0.4">
      <c r="B10616" t="s">
        <v>57752</v>
      </c>
    </row>
    <row r="10617" spans="1:3" x14ac:dyDescent="0.4">
      <c r="C10617" t="s">
        <v>40170</v>
      </c>
    </row>
    <row r="10618" spans="1:3" x14ac:dyDescent="0.4">
      <c r="A10618" t="s">
        <v>31530</v>
      </c>
    </row>
    <row r="10619" spans="1:3" x14ac:dyDescent="0.4">
      <c r="B10619" t="s">
        <v>64490</v>
      </c>
    </row>
    <row r="10620" spans="1:3" x14ac:dyDescent="0.4">
      <c r="C10620" t="s">
        <v>40172</v>
      </c>
    </row>
    <row r="10621" spans="1:3" x14ac:dyDescent="0.4">
      <c r="B10621" t="s">
        <v>59337</v>
      </c>
    </row>
    <row r="10622" spans="1:3" x14ac:dyDescent="0.4">
      <c r="C10622" t="s">
        <v>40172</v>
      </c>
    </row>
    <row r="10623" spans="1:3" x14ac:dyDescent="0.4">
      <c r="B10623" t="s">
        <v>45338</v>
      </c>
    </row>
    <row r="10624" spans="1:3" x14ac:dyDescent="0.4">
      <c r="C10624" t="s">
        <v>40172</v>
      </c>
    </row>
    <row r="10625" spans="1:3" x14ac:dyDescent="0.4">
      <c r="B10625" t="s">
        <v>64489</v>
      </c>
    </row>
    <row r="10626" spans="1:3" x14ac:dyDescent="0.4">
      <c r="C10626" t="s">
        <v>40167</v>
      </c>
    </row>
    <row r="10627" spans="1:3" x14ac:dyDescent="0.4">
      <c r="B10627" t="s">
        <v>57079</v>
      </c>
    </row>
    <row r="10628" spans="1:3" x14ac:dyDescent="0.4">
      <c r="C10628" t="s">
        <v>40172</v>
      </c>
    </row>
    <row r="10629" spans="1:3" x14ac:dyDescent="0.4">
      <c r="A10629" t="s">
        <v>27469</v>
      </c>
    </row>
    <row r="10630" spans="1:3" x14ac:dyDescent="0.4">
      <c r="B10630" t="s">
        <v>54518</v>
      </c>
    </row>
    <row r="10631" spans="1:3" x14ac:dyDescent="0.4">
      <c r="C10631" t="s">
        <v>40172</v>
      </c>
    </row>
    <row r="10632" spans="1:3" x14ac:dyDescent="0.4">
      <c r="B10632" t="s">
        <v>54520</v>
      </c>
    </row>
    <row r="10633" spans="1:3" x14ac:dyDescent="0.4">
      <c r="C10633" t="s">
        <v>40172</v>
      </c>
    </row>
    <row r="10634" spans="1:3" x14ac:dyDescent="0.4">
      <c r="B10634" t="s">
        <v>54517</v>
      </c>
    </row>
    <row r="10635" spans="1:3" x14ac:dyDescent="0.4">
      <c r="C10635" t="s">
        <v>40167</v>
      </c>
    </row>
    <row r="10636" spans="1:3" x14ac:dyDescent="0.4">
      <c r="B10636" t="s">
        <v>54512</v>
      </c>
    </row>
    <row r="10637" spans="1:3" x14ac:dyDescent="0.4">
      <c r="C10637" t="s">
        <v>40170</v>
      </c>
    </row>
    <row r="10638" spans="1:3" x14ac:dyDescent="0.4">
      <c r="B10638" t="s">
        <v>54521</v>
      </c>
    </row>
    <row r="10639" spans="1:3" x14ac:dyDescent="0.4">
      <c r="C10639" t="s">
        <v>40172</v>
      </c>
    </row>
    <row r="10640" spans="1:3" x14ac:dyDescent="0.4">
      <c r="B10640" t="s">
        <v>54522</v>
      </c>
    </row>
    <row r="10641" spans="1:3" x14ac:dyDescent="0.4">
      <c r="C10641" t="s">
        <v>40172</v>
      </c>
    </row>
    <row r="10642" spans="1:3" x14ac:dyDescent="0.4">
      <c r="A10642" t="s">
        <v>30034</v>
      </c>
    </row>
    <row r="10643" spans="1:3" x14ac:dyDescent="0.4">
      <c r="B10643" t="s">
        <v>51449</v>
      </c>
    </row>
    <row r="10644" spans="1:3" x14ac:dyDescent="0.4">
      <c r="C10644" t="s">
        <v>40172</v>
      </c>
    </row>
    <row r="10645" spans="1:3" x14ac:dyDescent="0.4">
      <c r="B10645" t="s">
        <v>61624</v>
      </c>
    </row>
    <row r="10646" spans="1:3" x14ac:dyDescent="0.4">
      <c r="C10646" t="s">
        <v>40167</v>
      </c>
    </row>
    <row r="10647" spans="1:3" x14ac:dyDescent="0.4">
      <c r="B10647" t="s">
        <v>45243</v>
      </c>
    </row>
    <row r="10648" spans="1:3" x14ac:dyDescent="0.4">
      <c r="C10648" t="s">
        <v>40172</v>
      </c>
    </row>
    <row r="10649" spans="1:3" x14ac:dyDescent="0.4">
      <c r="B10649" t="s">
        <v>61896</v>
      </c>
    </row>
    <row r="10650" spans="1:3" x14ac:dyDescent="0.4">
      <c r="C10650" t="s">
        <v>40172</v>
      </c>
    </row>
    <row r="10651" spans="1:3" x14ac:dyDescent="0.4">
      <c r="A10651" t="s">
        <v>28209</v>
      </c>
    </row>
    <row r="10652" spans="1:3" x14ac:dyDescent="0.4">
      <c r="B10652" t="s">
        <v>57307</v>
      </c>
    </row>
    <row r="10653" spans="1:3" x14ac:dyDescent="0.4">
      <c r="C10653" t="s">
        <v>40172</v>
      </c>
    </row>
    <row r="10654" spans="1:3" x14ac:dyDescent="0.4">
      <c r="B10654" t="s">
        <v>57309</v>
      </c>
    </row>
    <row r="10655" spans="1:3" x14ac:dyDescent="0.4">
      <c r="C10655" t="s">
        <v>40172</v>
      </c>
    </row>
    <row r="10656" spans="1:3" x14ac:dyDescent="0.4">
      <c r="B10656" t="s">
        <v>48501</v>
      </c>
    </row>
    <row r="10657" spans="1:3" x14ac:dyDescent="0.4">
      <c r="C10657" t="s">
        <v>40172</v>
      </c>
    </row>
    <row r="10658" spans="1:3" x14ac:dyDescent="0.4">
      <c r="B10658" t="s">
        <v>57305</v>
      </c>
    </row>
    <row r="10659" spans="1:3" x14ac:dyDescent="0.4">
      <c r="C10659" t="s">
        <v>40167</v>
      </c>
    </row>
    <row r="10660" spans="1:3" x14ac:dyDescent="0.4">
      <c r="A10660" t="s">
        <v>26182</v>
      </c>
    </row>
    <row r="10661" spans="1:3" x14ac:dyDescent="0.4">
      <c r="B10661" t="s">
        <v>51822</v>
      </c>
    </row>
    <row r="10662" spans="1:3" x14ac:dyDescent="0.4">
      <c r="C10662" t="s">
        <v>40170</v>
      </c>
    </row>
    <row r="10663" spans="1:3" x14ac:dyDescent="0.4">
      <c r="B10663" t="s">
        <v>51820</v>
      </c>
    </row>
    <row r="10664" spans="1:3" x14ac:dyDescent="0.4">
      <c r="C10664" t="s">
        <v>40167</v>
      </c>
    </row>
    <row r="10665" spans="1:3" x14ac:dyDescent="0.4">
      <c r="A10665" t="s">
        <v>29409</v>
      </c>
    </row>
    <row r="10666" spans="1:3" x14ac:dyDescent="0.4">
      <c r="B10666" t="s">
        <v>59597</v>
      </c>
    </row>
    <row r="10667" spans="1:3" x14ac:dyDescent="0.4">
      <c r="C10667" t="s">
        <v>40172</v>
      </c>
    </row>
    <row r="10668" spans="1:3" x14ac:dyDescent="0.4">
      <c r="B10668" t="s">
        <v>45369</v>
      </c>
    </row>
    <row r="10669" spans="1:3" x14ac:dyDescent="0.4">
      <c r="C10669" t="s">
        <v>40172</v>
      </c>
    </row>
    <row r="10670" spans="1:3" x14ac:dyDescent="0.4">
      <c r="C10670" t="s">
        <v>40167</v>
      </c>
    </row>
    <row r="10671" spans="1:3" x14ac:dyDescent="0.4">
      <c r="A10671" t="s">
        <v>28261</v>
      </c>
    </row>
    <row r="10672" spans="1:3" x14ac:dyDescent="0.4">
      <c r="B10672" t="s">
        <v>49980</v>
      </c>
    </row>
    <row r="10673" spans="1:3" x14ac:dyDescent="0.4">
      <c r="C10673" t="s">
        <v>40170</v>
      </c>
    </row>
    <row r="10674" spans="1:3" x14ac:dyDescent="0.4">
      <c r="B10674" t="s">
        <v>57066</v>
      </c>
    </row>
    <row r="10675" spans="1:3" x14ac:dyDescent="0.4">
      <c r="C10675" t="s">
        <v>40172</v>
      </c>
    </row>
    <row r="10676" spans="1:3" x14ac:dyDescent="0.4">
      <c r="C10676" t="s">
        <v>40167</v>
      </c>
    </row>
    <row r="10677" spans="1:3" x14ac:dyDescent="0.4">
      <c r="A10677" t="s">
        <v>26871</v>
      </c>
    </row>
    <row r="10678" spans="1:3" x14ac:dyDescent="0.4">
      <c r="B10678" t="s">
        <v>53906</v>
      </c>
    </row>
    <row r="10679" spans="1:3" x14ac:dyDescent="0.4">
      <c r="C10679" t="s">
        <v>40172</v>
      </c>
    </row>
    <row r="10680" spans="1:3" x14ac:dyDescent="0.4">
      <c r="B10680" t="s">
        <v>53907</v>
      </c>
    </row>
    <row r="10681" spans="1:3" x14ac:dyDescent="0.4">
      <c r="C10681" t="s">
        <v>40172</v>
      </c>
    </row>
    <row r="10682" spans="1:3" x14ac:dyDescent="0.4">
      <c r="B10682" t="s">
        <v>53905</v>
      </c>
    </row>
    <row r="10683" spans="1:3" x14ac:dyDescent="0.4">
      <c r="C10683" t="s">
        <v>40167</v>
      </c>
    </row>
    <row r="10684" spans="1:3" x14ac:dyDescent="0.4">
      <c r="B10684" t="s">
        <v>48978</v>
      </c>
    </row>
    <row r="10685" spans="1:3" x14ac:dyDescent="0.4">
      <c r="C10685" t="s">
        <v>40172</v>
      </c>
    </row>
    <row r="10686" spans="1:3" x14ac:dyDescent="0.4">
      <c r="A10686" t="s">
        <v>24439</v>
      </c>
    </row>
    <row r="10687" spans="1:3" x14ac:dyDescent="0.4">
      <c r="B10687" t="s">
        <v>46263</v>
      </c>
    </row>
    <row r="10688" spans="1:3" x14ac:dyDescent="0.4">
      <c r="C10688" t="s">
        <v>40167</v>
      </c>
    </row>
    <row r="10689" spans="1:3" x14ac:dyDescent="0.4">
      <c r="B10689" t="s">
        <v>46264</v>
      </c>
    </row>
    <row r="10690" spans="1:3" x14ac:dyDescent="0.4">
      <c r="C10690" t="s">
        <v>40170</v>
      </c>
    </row>
    <row r="10691" spans="1:3" x14ac:dyDescent="0.4">
      <c r="B10691" t="s">
        <v>45500</v>
      </c>
    </row>
    <row r="10692" spans="1:3" x14ac:dyDescent="0.4">
      <c r="C10692" t="s">
        <v>40172</v>
      </c>
    </row>
    <row r="10693" spans="1:3" x14ac:dyDescent="0.4">
      <c r="A10693" t="s">
        <v>27262</v>
      </c>
    </row>
    <row r="10694" spans="1:3" x14ac:dyDescent="0.4">
      <c r="B10694" t="s">
        <v>54321</v>
      </c>
    </row>
    <row r="10695" spans="1:3" x14ac:dyDescent="0.4">
      <c r="C10695" t="s">
        <v>40167</v>
      </c>
    </row>
    <row r="10696" spans="1:3" x14ac:dyDescent="0.4">
      <c r="B10696" t="s">
        <v>54323</v>
      </c>
    </row>
    <row r="10697" spans="1:3" x14ac:dyDescent="0.4">
      <c r="C10697" t="s">
        <v>40172</v>
      </c>
    </row>
    <row r="10698" spans="1:3" x14ac:dyDescent="0.4">
      <c r="B10698" t="s">
        <v>54322</v>
      </c>
    </row>
    <row r="10699" spans="1:3" x14ac:dyDescent="0.4">
      <c r="C10699" t="s">
        <v>40170</v>
      </c>
    </row>
    <row r="10700" spans="1:3" x14ac:dyDescent="0.4">
      <c r="A10700" t="s">
        <v>29162</v>
      </c>
    </row>
    <row r="10701" spans="1:3" x14ac:dyDescent="0.4">
      <c r="B10701" t="s">
        <v>53986</v>
      </c>
    </row>
    <row r="10702" spans="1:3" x14ac:dyDescent="0.4">
      <c r="C10702" t="s">
        <v>40172</v>
      </c>
    </row>
    <row r="10703" spans="1:3" x14ac:dyDescent="0.4">
      <c r="B10703" t="s">
        <v>59783</v>
      </c>
    </row>
    <row r="10704" spans="1:3" x14ac:dyDescent="0.4">
      <c r="C10704" t="s">
        <v>40167</v>
      </c>
    </row>
    <row r="10705" spans="1:3" x14ac:dyDescent="0.4">
      <c r="B10705" t="s">
        <v>59784</v>
      </c>
    </row>
    <row r="10706" spans="1:3" x14ac:dyDescent="0.4">
      <c r="C10706" t="s">
        <v>40172</v>
      </c>
    </row>
    <row r="10707" spans="1:3" x14ac:dyDescent="0.4">
      <c r="B10707" t="s">
        <v>59785</v>
      </c>
    </row>
    <row r="10708" spans="1:3" x14ac:dyDescent="0.4">
      <c r="C10708" t="s">
        <v>40172</v>
      </c>
    </row>
    <row r="10709" spans="1:3" x14ac:dyDescent="0.4">
      <c r="B10709" t="s">
        <v>50853</v>
      </c>
    </row>
    <row r="10710" spans="1:3" x14ac:dyDescent="0.4">
      <c r="C10710" t="s">
        <v>40172</v>
      </c>
    </row>
    <row r="10711" spans="1:3" x14ac:dyDescent="0.4">
      <c r="A10711" t="s">
        <v>27575</v>
      </c>
    </row>
    <row r="10712" spans="1:3" x14ac:dyDescent="0.4">
      <c r="B10712" t="s">
        <v>54783</v>
      </c>
    </row>
    <row r="10713" spans="1:3" x14ac:dyDescent="0.4">
      <c r="C10713" t="s">
        <v>40172</v>
      </c>
    </row>
    <row r="10714" spans="1:3" x14ac:dyDescent="0.4">
      <c r="B10714" t="s">
        <v>54781</v>
      </c>
    </row>
    <row r="10715" spans="1:3" x14ac:dyDescent="0.4">
      <c r="C10715" t="s">
        <v>40167</v>
      </c>
    </row>
    <row r="10716" spans="1:3" x14ac:dyDescent="0.4">
      <c r="B10716" t="s">
        <v>54782</v>
      </c>
    </row>
    <row r="10717" spans="1:3" x14ac:dyDescent="0.4">
      <c r="C10717" t="s">
        <v>40170</v>
      </c>
    </row>
    <row r="10718" spans="1:3" x14ac:dyDescent="0.4">
      <c r="A10718" t="s">
        <v>26872</v>
      </c>
    </row>
    <row r="10719" spans="1:3" x14ac:dyDescent="0.4">
      <c r="B10719" t="s">
        <v>52640</v>
      </c>
    </row>
    <row r="10720" spans="1:3" x14ac:dyDescent="0.4">
      <c r="C10720" t="s">
        <v>40167</v>
      </c>
    </row>
    <row r="10721" spans="1:3" x14ac:dyDescent="0.4">
      <c r="B10721" t="s">
        <v>46346</v>
      </c>
    </row>
    <row r="10722" spans="1:3" x14ac:dyDescent="0.4">
      <c r="C10722" t="s">
        <v>40172</v>
      </c>
    </row>
    <row r="10723" spans="1:3" x14ac:dyDescent="0.4">
      <c r="B10723" t="s">
        <v>46874</v>
      </c>
    </row>
    <row r="10724" spans="1:3" x14ac:dyDescent="0.4">
      <c r="C10724" t="s">
        <v>40172</v>
      </c>
    </row>
    <row r="10725" spans="1:3" x14ac:dyDescent="0.4">
      <c r="B10725" t="s">
        <v>53910</v>
      </c>
    </row>
    <row r="10726" spans="1:3" x14ac:dyDescent="0.4">
      <c r="C10726" t="s">
        <v>40172</v>
      </c>
    </row>
    <row r="10727" spans="1:3" x14ac:dyDescent="0.4">
      <c r="B10727" t="s">
        <v>53911</v>
      </c>
    </row>
    <row r="10728" spans="1:3" x14ac:dyDescent="0.4">
      <c r="C10728" t="s">
        <v>40172</v>
      </c>
    </row>
    <row r="10729" spans="1:3" x14ac:dyDescent="0.4">
      <c r="A10729" t="s">
        <v>30687</v>
      </c>
    </row>
    <row r="10730" spans="1:3" x14ac:dyDescent="0.4">
      <c r="B10730" t="s">
        <v>63295</v>
      </c>
    </row>
    <row r="10731" spans="1:3" x14ac:dyDescent="0.4">
      <c r="C10731" t="s">
        <v>40167</v>
      </c>
    </row>
    <row r="10732" spans="1:3" x14ac:dyDescent="0.4">
      <c r="B10732" t="s">
        <v>60987</v>
      </c>
    </row>
    <row r="10733" spans="1:3" x14ac:dyDescent="0.4">
      <c r="C10733" t="s">
        <v>40170</v>
      </c>
    </row>
    <row r="10734" spans="1:3" x14ac:dyDescent="0.4">
      <c r="B10734" t="s">
        <v>63296</v>
      </c>
    </row>
    <row r="10735" spans="1:3" x14ac:dyDescent="0.4">
      <c r="C10735" t="s">
        <v>40172</v>
      </c>
    </row>
    <row r="10736" spans="1:3" x14ac:dyDescent="0.4">
      <c r="A10736" t="s">
        <v>29850</v>
      </c>
    </row>
    <row r="10737" spans="1:3" x14ac:dyDescent="0.4">
      <c r="B10737" t="s">
        <v>61614</v>
      </c>
    </row>
    <row r="10738" spans="1:3" x14ac:dyDescent="0.4">
      <c r="C10738" t="s">
        <v>40172</v>
      </c>
    </row>
    <row r="10739" spans="1:3" x14ac:dyDescent="0.4">
      <c r="C10739" t="s">
        <v>40167</v>
      </c>
    </row>
    <row r="10740" spans="1:3" x14ac:dyDescent="0.4">
      <c r="B10740" t="s">
        <v>59637</v>
      </c>
    </row>
    <row r="10741" spans="1:3" x14ac:dyDescent="0.4">
      <c r="C10741" t="s">
        <v>40172</v>
      </c>
    </row>
    <row r="10742" spans="1:3" x14ac:dyDescent="0.4">
      <c r="B10742" t="s">
        <v>45369</v>
      </c>
    </row>
    <row r="10743" spans="1:3" x14ac:dyDescent="0.4">
      <c r="C10743" t="s">
        <v>40172</v>
      </c>
    </row>
    <row r="10744" spans="1:3" x14ac:dyDescent="0.4">
      <c r="A10744" t="s">
        <v>27576</v>
      </c>
    </row>
    <row r="10745" spans="1:3" x14ac:dyDescent="0.4">
      <c r="B10745" t="s">
        <v>45373</v>
      </c>
    </row>
    <row r="10746" spans="1:3" x14ac:dyDescent="0.4">
      <c r="C10746" t="s">
        <v>40167</v>
      </c>
    </row>
    <row r="10747" spans="1:3" x14ac:dyDescent="0.4">
      <c r="B10747" t="s">
        <v>54784</v>
      </c>
    </row>
    <row r="10748" spans="1:3" x14ac:dyDescent="0.4">
      <c r="C10748" t="s">
        <v>40172</v>
      </c>
    </row>
    <row r="10749" spans="1:3" x14ac:dyDescent="0.4">
      <c r="B10749" t="s">
        <v>52478</v>
      </c>
    </row>
    <row r="10750" spans="1:3" x14ac:dyDescent="0.4">
      <c r="C10750" t="s">
        <v>40170</v>
      </c>
    </row>
    <row r="10751" spans="1:3" x14ac:dyDescent="0.4">
      <c r="A10751" t="s">
        <v>30417</v>
      </c>
    </row>
    <row r="10752" spans="1:3" x14ac:dyDescent="0.4">
      <c r="B10752" t="s">
        <v>62638</v>
      </c>
    </row>
    <row r="10753" spans="1:3" x14ac:dyDescent="0.4">
      <c r="C10753" t="s">
        <v>40172</v>
      </c>
    </row>
    <row r="10754" spans="1:3" x14ac:dyDescent="0.4">
      <c r="B10754" t="s">
        <v>45243</v>
      </c>
    </row>
    <row r="10755" spans="1:3" x14ac:dyDescent="0.4">
      <c r="C10755" t="s">
        <v>40170</v>
      </c>
    </row>
    <row r="10756" spans="1:3" x14ac:dyDescent="0.4">
      <c r="B10756" t="s">
        <v>49351</v>
      </c>
    </row>
    <row r="10757" spans="1:3" x14ac:dyDescent="0.4">
      <c r="C10757" t="s">
        <v>40167</v>
      </c>
    </row>
    <row r="10758" spans="1:3" x14ac:dyDescent="0.4">
      <c r="A10758" t="s">
        <v>24970</v>
      </c>
    </row>
    <row r="10759" spans="1:3" x14ac:dyDescent="0.4">
      <c r="B10759" t="s">
        <v>48414</v>
      </c>
    </row>
    <row r="10760" spans="1:3" x14ac:dyDescent="0.4">
      <c r="C10760" t="s">
        <v>40172</v>
      </c>
    </row>
    <row r="10761" spans="1:3" x14ac:dyDescent="0.4">
      <c r="B10761" t="s">
        <v>45369</v>
      </c>
    </row>
    <row r="10762" spans="1:3" x14ac:dyDescent="0.4">
      <c r="C10762" t="s">
        <v>40172</v>
      </c>
    </row>
    <row r="10763" spans="1:3" x14ac:dyDescent="0.4">
      <c r="B10763" t="s">
        <v>48411</v>
      </c>
    </row>
    <row r="10764" spans="1:3" x14ac:dyDescent="0.4">
      <c r="C10764" t="s">
        <v>40167</v>
      </c>
    </row>
    <row r="10765" spans="1:3" x14ac:dyDescent="0.4">
      <c r="B10765" t="s">
        <v>48412</v>
      </c>
    </row>
    <row r="10766" spans="1:3" x14ac:dyDescent="0.4">
      <c r="C10766" t="s">
        <v>40170</v>
      </c>
    </row>
    <row r="10767" spans="1:3" x14ac:dyDescent="0.4">
      <c r="B10767" t="s">
        <v>48416</v>
      </c>
    </row>
    <row r="10768" spans="1:3" x14ac:dyDescent="0.4">
      <c r="C10768" t="s">
        <v>40172</v>
      </c>
    </row>
    <row r="10769" spans="1:3" x14ac:dyDescent="0.4">
      <c r="A10769" t="s">
        <v>23962</v>
      </c>
    </row>
    <row r="10770" spans="1:3" x14ac:dyDescent="0.4">
      <c r="B10770" t="s">
        <v>45919</v>
      </c>
    </row>
    <row r="10771" spans="1:3" x14ac:dyDescent="0.4">
      <c r="C10771" t="s">
        <v>40170</v>
      </c>
    </row>
    <row r="10772" spans="1:3" x14ac:dyDescent="0.4">
      <c r="B10772" t="s">
        <v>47280</v>
      </c>
    </row>
    <row r="10773" spans="1:3" x14ac:dyDescent="0.4">
      <c r="C10773" t="s">
        <v>40172</v>
      </c>
    </row>
    <row r="10774" spans="1:3" x14ac:dyDescent="0.4">
      <c r="B10774" t="s">
        <v>47278</v>
      </c>
    </row>
    <row r="10775" spans="1:3" x14ac:dyDescent="0.4">
      <c r="C10775" t="s">
        <v>40167</v>
      </c>
    </row>
    <row r="10776" spans="1:3" x14ac:dyDescent="0.4">
      <c r="A10776" t="s">
        <v>26183</v>
      </c>
    </row>
    <row r="10777" spans="1:3" x14ac:dyDescent="0.4">
      <c r="B10777" t="s">
        <v>51823</v>
      </c>
    </row>
    <row r="10778" spans="1:3" x14ac:dyDescent="0.4">
      <c r="C10778" t="s">
        <v>40170</v>
      </c>
    </row>
    <row r="10779" spans="1:3" x14ac:dyDescent="0.4">
      <c r="B10779" t="s">
        <v>50263</v>
      </c>
    </row>
    <row r="10780" spans="1:3" x14ac:dyDescent="0.4">
      <c r="C10780" t="s">
        <v>40172</v>
      </c>
    </row>
    <row r="10781" spans="1:3" x14ac:dyDescent="0.4">
      <c r="B10781" t="s">
        <v>49412</v>
      </c>
    </row>
    <row r="10782" spans="1:3" x14ac:dyDescent="0.4">
      <c r="C10782" t="s">
        <v>40167</v>
      </c>
    </row>
    <row r="10783" spans="1:3" x14ac:dyDescent="0.4">
      <c r="A10783" t="s">
        <v>27471</v>
      </c>
    </row>
    <row r="10784" spans="1:3" x14ac:dyDescent="0.4">
      <c r="B10784" t="s">
        <v>51011</v>
      </c>
    </row>
    <row r="10785" spans="1:3" x14ac:dyDescent="0.4">
      <c r="C10785" t="s">
        <v>40172</v>
      </c>
    </row>
    <row r="10786" spans="1:3" x14ac:dyDescent="0.4">
      <c r="B10786" t="s">
        <v>54528</v>
      </c>
    </row>
    <row r="10787" spans="1:3" x14ac:dyDescent="0.4">
      <c r="C10787" t="s">
        <v>40167</v>
      </c>
    </row>
    <row r="10788" spans="1:3" x14ac:dyDescent="0.4">
      <c r="B10788" t="s">
        <v>54529</v>
      </c>
    </row>
    <row r="10789" spans="1:3" x14ac:dyDescent="0.4">
      <c r="C10789" t="s">
        <v>40170</v>
      </c>
    </row>
    <row r="10790" spans="1:3" x14ac:dyDescent="0.4">
      <c r="A10790" t="s">
        <v>30139</v>
      </c>
    </row>
    <row r="10791" spans="1:3" x14ac:dyDescent="0.4">
      <c r="B10791" t="s">
        <v>61199</v>
      </c>
    </row>
    <row r="10792" spans="1:3" x14ac:dyDescent="0.4">
      <c r="C10792" t="s">
        <v>40172</v>
      </c>
    </row>
    <row r="10793" spans="1:3" x14ac:dyDescent="0.4">
      <c r="B10793" t="s">
        <v>23145</v>
      </c>
    </row>
    <row r="10794" spans="1:3" x14ac:dyDescent="0.4">
      <c r="C10794" t="s">
        <v>40170</v>
      </c>
    </row>
    <row r="10795" spans="1:3" x14ac:dyDescent="0.4">
      <c r="B10795" t="s">
        <v>60773</v>
      </c>
    </row>
    <row r="10796" spans="1:3" x14ac:dyDescent="0.4">
      <c r="C10796" t="s">
        <v>40167</v>
      </c>
    </row>
    <row r="10797" spans="1:3" x14ac:dyDescent="0.4">
      <c r="A10797" t="s">
        <v>31056</v>
      </c>
    </row>
    <row r="10798" spans="1:3" x14ac:dyDescent="0.4">
      <c r="B10798" t="s">
        <v>56960</v>
      </c>
    </row>
    <row r="10799" spans="1:3" x14ac:dyDescent="0.4">
      <c r="C10799" t="s">
        <v>40167</v>
      </c>
    </row>
    <row r="10800" spans="1:3" x14ac:dyDescent="0.4">
      <c r="B10800" t="s">
        <v>63910</v>
      </c>
    </row>
    <row r="10801" spans="1:3" x14ac:dyDescent="0.4">
      <c r="C10801" t="s">
        <v>40172</v>
      </c>
    </row>
    <row r="10802" spans="1:3" x14ac:dyDescent="0.4">
      <c r="B10802" t="s">
        <v>63908</v>
      </c>
    </row>
    <row r="10803" spans="1:3" x14ac:dyDescent="0.4">
      <c r="C10803" t="s">
        <v>40170</v>
      </c>
    </row>
    <row r="10804" spans="1:3" x14ac:dyDescent="0.4">
      <c r="A10804" t="s">
        <v>23963</v>
      </c>
    </row>
    <row r="10805" spans="1:3" x14ac:dyDescent="0.4">
      <c r="B10805" t="s">
        <v>47282</v>
      </c>
    </row>
    <row r="10806" spans="1:3" x14ac:dyDescent="0.4">
      <c r="C10806" t="s">
        <v>40167</v>
      </c>
    </row>
    <row r="10807" spans="1:3" x14ac:dyDescent="0.4">
      <c r="B10807" t="s">
        <v>45369</v>
      </c>
    </row>
    <row r="10808" spans="1:3" x14ac:dyDescent="0.4">
      <c r="C10808" t="s">
        <v>40172</v>
      </c>
    </row>
    <row r="10809" spans="1:3" x14ac:dyDescent="0.4">
      <c r="B10809" t="s">
        <v>47284</v>
      </c>
    </row>
    <row r="10810" spans="1:3" x14ac:dyDescent="0.4">
      <c r="C10810" t="s">
        <v>40172</v>
      </c>
    </row>
    <row r="10811" spans="1:3" x14ac:dyDescent="0.4">
      <c r="B10811" t="s">
        <v>46915</v>
      </c>
    </row>
    <row r="10812" spans="1:3" x14ac:dyDescent="0.4">
      <c r="C10812" t="s">
        <v>40172</v>
      </c>
    </row>
    <row r="10813" spans="1:3" x14ac:dyDescent="0.4">
      <c r="B10813" t="s">
        <v>47285</v>
      </c>
    </row>
    <row r="10814" spans="1:3" x14ac:dyDescent="0.4">
      <c r="C10814" t="s">
        <v>40172</v>
      </c>
    </row>
    <row r="10815" spans="1:3" x14ac:dyDescent="0.4">
      <c r="A10815" t="s">
        <v>25585</v>
      </c>
    </row>
    <row r="10816" spans="1:3" x14ac:dyDescent="0.4">
      <c r="B10816" t="s">
        <v>51337</v>
      </c>
    </row>
    <row r="10817" spans="1:3" x14ac:dyDescent="0.4">
      <c r="C10817" t="s">
        <v>40172</v>
      </c>
    </row>
    <row r="10818" spans="1:3" x14ac:dyDescent="0.4">
      <c r="B10818" t="s">
        <v>51338</v>
      </c>
    </row>
    <row r="10819" spans="1:3" x14ac:dyDescent="0.4">
      <c r="C10819" t="s">
        <v>40172</v>
      </c>
    </row>
    <row r="10820" spans="1:3" x14ac:dyDescent="0.4">
      <c r="B10820" t="s">
        <v>23483</v>
      </c>
    </row>
    <row r="10821" spans="1:3" x14ac:dyDescent="0.4">
      <c r="C10821" t="s">
        <v>40167</v>
      </c>
    </row>
    <row r="10822" spans="1:3" x14ac:dyDescent="0.4">
      <c r="B10822" t="s">
        <v>51336</v>
      </c>
    </row>
    <row r="10823" spans="1:3" x14ac:dyDescent="0.4">
      <c r="C10823" t="s">
        <v>40170</v>
      </c>
    </row>
    <row r="10824" spans="1:3" x14ac:dyDescent="0.4">
      <c r="B10824" t="s">
        <v>51340</v>
      </c>
    </row>
    <row r="10825" spans="1:3" x14ac:dyDescent="0.4">
      <c r="C10825" t="s">
        <v>40172</v>
      </c>
    </row>
    <row r="10826" spans="1:3" x14ac:dyDescent="0.4">
      <c r="B10826" t="s">
        <v>51342</v>
      </c>
    </row>
    <row r="10827" spans="1:3" x14ac:dyDescent="0.4">
      <c r="C10827" t="s">
        <v>40172</v>
      </c>
    </row>
    <row r="10828" spans="1:3" x14ac:dyDescent="0.4">
      <c r="A10828" t="s">
        <v>24670</v>
      </c>
    </row>
    <row r="10829" spans="1:3" x14ac:dyDescent="0.4">
      <c r="B10829" t="s">
        <v>45096</v>
      </c>
    </row>
    <row r="10830" spans="1:3" x14ac:dyDescent="0.4">
      <c r="C10830" t="s">
        <v>40172</v>
      </c>
    </row>
    <row r="10831" spans="1:3" x14ac:dyDescent="0.4">
      <c r="B10831" t="s">
        <v>45833</v>
      </c>
    </row>
    <row r="10832" spans="1:3" x14ac:dyDescent="0.4">
      <c r="C10832" t="s">
        <v>40172</v>
      </c>
    </row>
    <row r="10833" spans="1:3" x14ac:dyDescent="0.4">
      <c r="B10833" t="s">
        <v>45834</v>
      </c>
    </row>
    <row r="10834" spans="1:3" x14ac:dyDescent="0.4">
      <c r="C10834" t="s">
        <v>40172</v>
      </c>
    </row>
    <row r="10835" spans="1:3" x14ac:dyDescent="0.4">
      <c r="B10835" t="s">
        <v>45830</v>
      </c>
    </row>
    <row r="10836" spans="1:3" x14ac:dyDescent="0.4">
      <c r="C10836" t="s">
        <v>40170</v>
      </c>
    </row>
    <row r="10837" spans="1:3" x14ac:dyDescent="0.4">
      <c r="B10837" t="s">
        <v>45836</v>
      </c>
    </row>
    <row r="10838" spans="1:3" x14ac:dyDescent="0.4">
      <c r="C10838" t="s">
        <v>40172</v>
      </c>
    </row>
    <row r="10839" spans="1:3" x14ac:dyDescent="0.4">
      <c r="B10839" t="s">
        <v>45829</v>
      </c>
    </row>
    <row r="10840" spans="1:3" x14ac:dyDescent="0.4">
      <c r="C10840" t="s">
        <v>40167</v>
      </c>
    </row>
    <row r="10841" spans="1:3" x14ac:dyDescent="0.4">
      <c r="A10841" t="s">
        <v>29023</v>
      </c>
    </row>
    <row r="10842" spans="1:3" x14ac:dyDescent="0.4">
      <c r="B10842" t="s">
        <v>49709</v>
      </c>
    </row>
    <row r="10843" spans="1:3" x14ac:dyDescent="0.4">
      <c r="C10843" t="s">
        <v>40170</v>
      </c>
    </row>
    <row r="10844" spans="1:3" x14ac:dyDescent="0.4">
      <c r="B10844" t="s">
        <v>49965</v>
      </c>
    </row>
    <row r="10845" spans="1:3" x14ac:dyDescent="0.4">
      <c r="C10845" t="s">
        <v>40172</v>
      </c>
    </row>
    <row r="10846" spans="1:3" x14ac:dyDescent="0.4">
      <c r="B10846" t="s">
        <v>52956</v>
      </c>
    </row>
    <row r="10847" spans="1:3" x14ac:dyDescent="0.4">
      <c r="C10847" t="s">
        <v>40167</v>
      </c>
    </row>
    <row r="10848" spans="1:3" x14ac:dyDescent="0.4">
      <c r="B10848" t="s">
        <v>60048</v>
      </c>
    </row>
    <row r="10849" spans="1:3" x14ac:dyDescent="0.4">
      <c r="C10849" t="s">
        <v>40172</v>
      </c>
    </row>
    <row r="10850" spans="1:3" x14ac:dyDescent="0.4">
      <c r="B10850" t="s">
        <v>47755</v>
      </c>
    </row>
    <row r="10851" spans="1:3" x14ac:dyDescent="0.4">
      <c r="C10851" t="s">
        <v>40172</v>
      </c>
    </row>
    <row r="10852" spans="1:3" x14ac:dyDescent="0.4">
      <c r="A10852" t="s">
        <v>27790</v>
      </c>
    </row>
    <row r="10853" spans="1:3" x14ac:dyDescent="0.4">
      <c r="B10853" t="s">
        <v>56437</v>
      </c>
    </row>
    <row r="10854" spans="1:3" x14ac:dyDescent="0.4">
      <c r="C10854" t="s">
        <v>40172</v>
      </c>
    </row>
    <row r="10855" spans="1:3" x14ac:dyDescent="0.4">
      <c r="B10855" t="s">
        <v>45243</v>
      </c>
    </row>
    <row r="10856" spans="1:3" x14ac:dyDescent="0.4">
      <c r="C10856" t="s">
        <v>40172</v>
      </c>
    </row>
    <row r="10857" spans="1:3" x14ac:dyDescent="0.4">
      <c r="B10857" t="s">
        <v>56436</v>
      </c>
    </row>
    <row r="10858" spans="1:3" x14ac:dyDescent="0.4">
      <c r="C10858" t="s">
        <v>40167</v>
      </c>
    </row>
    <row r="10859" spans="1:3" x14ac:dyDescent="0.4">
      <c r="B10859" t="s">
        <v>50473</v>
      </c>
    </row>
    <row r="10860" spans="1:3" x14ac:dyDescent="0.4">
      <c r="C10860" t="s">
        <v>40170</v>
      </c>
    </row>
    <row r="10861" spans="1:3" x14ac:dyDescent="0.4">
      <c r="A10861" t="s">
        <v>32041</v>
      </c>
    </row>
    <row r="10862" spans="1:3" x14ac:dyDescent="0.4">
      <c r="B10862" t="s">
        <v>64264</v>
      </c>
    </row>
    <row r="10863" spans="1:3" x14ac:dyDescent="0.4">
      <c r="C10863" t="s">
        <v>40170</v>
      </c>
    </row>
    <row r="10864" spans="1:3" x14ac:dyDescent="0.4">
      <c r="B10864" t="s">
        <v>47258</v>
      </c>
    </row>
    <row r="10865" spans="1:3" x14ac:dyDescent="0.4">
      <c r="C10865" t="s">
        <v>40167</v>
      </c>
    </row>
    <row r="10866" spans="1:3" x14ac:dyDescent="0.4">
      <c r="B10866" t="s">
        <v>64265</v>
      </c>
    </row>
    <row r="10867" spans="1:3" x14ac:dyDescent="0.4">
      <c r="C10867" t="s">
        <v>40172</v>
      </c>
    </row>
    <row r="10868" spans="1:3" x14ac:dyDescent="0.4">
      <c r="B10868" t="s">
        <v>59730</v>
      </c>
    </row>
    <row r="10869" spans="1:3" x14ac:dyDescent="0.4">
      <c r="C10869" t="s">
        <v>40172</v>
      </c>
    </row>
    <row r="10870" spans="1:3" x14ac:dyDescent="0.4">
      <c r="B10870" t="s">
        <v>45307</v>
      </c>
    </row>
    <row r="10871" spans="1:3" x14ac:dyDescent="0.4">
      <c r="C10871" t="s">
        <v>40172</v>
      </c>
    </row>
    <row r="10872" spans="1:3" x14ac:dyDescent="0.4">
      <c r="B10872" t="s">
        <v>47013</v>
      </c>
    </row>
    <row r="10873" spans="1:3" x14ac:dyDescent="0.4">
      <c r="C10873" t="s">
        <v>40172</v>
      </c>
    </row>
    <row r="10874" spans="1:3" x14ac:dyDescent="0.4">
      <c r="B10874" t="s">
        <v>64267</v>
      </c>
    </row>
    <row r="10875" spans="1:3" x14ac:dyDescent="0.4">
      <c r="C10875" t="s">
        <v>40172</v>
      </c>
    </row>
    <row r="10876" spans="1:3" x14ac:dyDescent="0.4">
      <c r="B10876" t="s">
        <v>48808</v>
      </c>
    </row>
    <row r="10877" spans="1:3" x14ac:dyDescent="0.4">
      <c r="C10877" t="s">
        <v>40172</v>
      </c>
    </row>
    <row r="10878" spans="1:3" x14ac:dyDescent="0.4">
      <c r="A10878" t="s">
        <v>31593</v>
      </c>
    </row>
    <row r="10879" spans="1:3" x14ac:dyDescent="0.4">
      <c r="B10879" t="s">
        <v>65222</v>
      </c>
    </row>
    <row r="10880" spans="1:3" x14ac:dyDescent="0.4">
      <c r="C10880" t="s">
        <v>40167</v>
      </c>
    </row>
    <row r="10881" spans="1:3" x14ac:dyDescent="0.4">
      <c r="B10881" t="s">
        <v>65223</v>
      </c>
    </row>
    <row r="10882" spans="1:3" x14ac:dyDescent="0.4">
      <c r="C10882" t="s">
        <v>40172</v>
      </c>
    </row>
    <row r="10883" spans="1:3" x14ac:dyDescent="0.4">
      <c r="B10883" t="s">
        <v>65224</v>
      </c>
    </row>
    <row r="10884" spans="1:3" x14ac:dyDescent="0.4">
      <c r="C10884" t="s">
        <v>40172</v>
      </c>
    </row>
    <row r="10885" spans="1:3" x14ac:dyDescent="0.4">
      <c r="B10885" t="s">
        <v>46240</v>
      </c>
    </row>
    <row r="10886" spans="1:3" x14ac:dyDescent="0.4">
      <c r="C10886" t="s">
        <v>40170</v>
      </c>
    </row>
    <row r="10887" spans="1:3" x14ac:dyDescent="0.4">
      <c r="A10887" t="s">
        <v>29024</v>
      </c>
    </row>
    <row r="10888" spans="1:3" x14ac:dyDescent="0.4">
      <c r="B10888" t="s">
        <v>57277</v>
      </c>
    </row>
    <row r="10889" spans="1:3" x14ac:dyDescent="0.4">
      <c r="C10889" t="s">
        <v>40170</v>
      </c>
    </row>
    <row r="10890" spans="1:3" x14ac:dyDescent="0.4">
      <c r="B10890" t="s">
        <v>58888</v>
      </c>
    </row>
    <row r="10891" spans="1:3" x14ac:dyDescent="0.4">
      <c r="C10891" t="s">
        <v>40172</v>
      </c>
    </row>
    <row r="10892" spans="1:3" x14ac:dyDescent="0.4">
      <c r="B10892" t="s">
        <v>59039</v>
      </c>
    </row>
    <row r="10893" spans="1:3" x14ac:dyDescent="0.4">
      <c r="C10893" t="s">
        <v>40167</v>
      </c>
    </row>
    <row r="10894" spans="1:3" x14ac:dyDescent="0.4">
      <c r="B10894" t="s">
        <v>45377</v>
      </c>
    </row>
    <row r="10895" spans="1:3" x14ac:dyDescent="0.4">
      <c r="C10895" t="s">
        <v>40172</v>
      </c>
    </row>
    <row r="10896" spans="1:3" x14ac:dyDescent="0.4">
      <c r="B10896" t="s">
        <v>57156</v>
      </c>
    </row>
    <row r="10897" spans="1:3" x14ac:dyDescent="0.4">
      <c r="C10897" t="s">
        <v>40172</v>
      </c>
    </row>
    <row r="10898" spans="1:3" x14ac:dyDescent="0.4">
      <c r="A10898" t="s">
        <v>23964</v>
      </c>
    </row>
    <row r="10899" spans="1:3" x14ac:dyDescent="0.4">
      <c r="B10899" t="s">
        <v>47287</v>
      </c>
    </row>
    <row r="10900" spans="1:3" x14ac:dyDescent="0.4">
      <c r="C10900" t="s">
        <v>40170</v>
      </c>
    </row>
    <row r="10901" spans="1:3" x14ac:dyDescent="0.4">
      <c r="B10901" t="s">
        <v>47086</v>
      </c>
    </row>
    <row r="10902" spans="1:3" x14ac:dyDescent="0.4">
      <c r="C10902" t="s">
        <v>40167</v>
      </c>
    </row>
    <row r="10903" spans="1:3" x14ac:dyDescent="0.4">
      <c r="B10903" t="s">
        <v>45875</v>
      </c>
    </row>
    <row r="10904" spans="1:3" x14ac:dyDescent="0.4">
      <c r="C10904" t="s">
        <v>40172</v>
      </c>
    </row>
    <row r="10905" spans="1:3" x14ac:dyDescent="0.4">
      <c r="A10905" t="s">
        <v>29410</v>
      </c>
    </row>
    <row r="10906" spans="1:3" x14ac:dyDescent="0.4">
      <c r="B10906" t="s">
        <v>45369</v>
      </c>
    </row>
    <row r="10907" spans="1:3" x14ac:dyDescent="0.4">
      <c r="C10907" t="s">
        <v>40172</v>
      </c>
    </row>
    <row r="10908" spans="1:3" x14ac:dyDescent="0.4">
      <c r="B10908" t="s">
        <v>58690</v>
      </c>
    </row>
    <row r="10909" spans="1:3" x14ac:dyDescent="0.4">
      <c r="C10909" t="s">
        <v>40172</v>
      </c>
    </row>
    <row r="10910" spans="1:3" x14ac:dyDescent="0.4">
      <c r="B10910" t="s">
        <v>47390</v>
      </c>
    </row>
    <row r="10911" spans="1:3" x14ac:dyDescent="0.4">
      <c r="C10911" t="s">
        <v>40167</v>
      </c>
    </row>
    <row r="10912" spans="1:3" x14ac:dyDescent="0.4">
      <c r="A10912" t="s">
        <v>30825</v>
      </c>
    </row>
    <row r="10913" spans="1:3" x14ac:dyDescent="0.4">
      <c r="B10913" t="s">
        <v>63650</v>
      </c>
    </row>
    <row r="10914" spans="1:3" x14ac:dyDescent="0.4">
      <c r="C10914" t="s">
        <v>40172</v>
      </c>
    </row>
    <row r="10915" spans="1:3" x14ac:dyDescent="0.4">
      <c r="B10915" t="s">
        <v>63651</v>
      </c>
    </row>
    <row r="10916" spans="1:3" x14ac:dyDescent="0.4">
      <c r="C10916" t="s">
        <v>40172</v>
      </c>
    </row>
    <row r="10917" spans="1:3" x14ac:dyDescent="0.4">
      <c r="B10917" t="s">
        <v>22713</v>
      </c>
    </row>
    <row r="10918" spans="1:3" x14ac:dyDescent="0.4">
      <c r="C10918" t="s">
        <v>40167</v>
      </c>
    </row>
    <row r="10919" spans="1:3" x14ac:dyDescent="0.4">
      <c r="A10919" t="s">
        <v>30265</v>
      </c>
    </row>
    <row r="10920" spans="1:3" x14ac:dyDescent="0.4">
      <c r="B10920" t="s">
        <v>45369</v>
      </c>
    </row>
    <row r="10921" spans="1:3" x14ac:dyDescent="0.4">
      <c r="C10921" t="s">
        <v>40170</v>
      </c>
    </row>
    <row r="10922" spans="1:3" x14ac:dyDescent="0.4">
      <c r="B10922" t="s">
        <v>22233</v>
      </c>
    </row>
    <row r="10923" spans="1:3" x14ac:dyDescent="0.4">
      <c r="C10923" t="s">
        <v>40167</v>
      </c>
    </row>
    <row r="10924" spans="1:3" x14ac:dyDescent="0.4">
      <c r="B10924" t="s">
        <v>47089</v>
      </c>
    </row>
    <row r="10925" spans="1:3" x14ac:dyDescent="0.4">
      <c r="C10925" t="s">
        <v>40172</v>
      </c>
    </row>
    <row r="10926" spans="1:3" x14ac:dyDescent="0.4">
      <c r="A10926" t="s">
        <v>28691</v>
      </c>
    </row>
    <row r="10927" spans="1:3" x14ac:dyDescent="0.4">
      <c r="B10927" t="s">
        <v>48659</v>
      </c>
    </row>
    <row r="10928" spans="1:3" x14ac:dyDescent="0.4">
      <c r="C10928" t="s">
        <v>40172</v>
      </c>
    </row>
    <row r="10929" spans="1:3" x14ac:dyDescent="0.4">
      <c r="B10929" t="s">
        <v>58552</v>
      </c>
    </row>
    <row r="10930" spans="1:3" x14ac:dyDescent="0.4">
      <c r="C10930" t="s">
        <v>40167</v>
      </c>
    </row>
    <row r="10931" spans="1:3" x14ac:dyDescent="0.4">
      <c r="B10931" t="s">
        <v>58554</v>
      </c>
    </row>
    <row r="10932" spans="1:3" x14ac:dyDescent="0.4">
      <c r="C10932" t="s">
        <v>40172</v>
      </c>
    </row>
    <row r="10933" spans="1:3" x14ac:dyDescent="0.4">
      <c r="B10933" t="s">
        <v>58553</v>
      </c>
    </row>
    <row r="10934" spans="1:3" x14ac:dyDescent="0.4">
      <c r="C10934" t="s">
        <v>40170</v>
      </c>
    </row>
    <row r="10935" spans="1:3" x14ac:dyDescent="0.4">
      <c r="B10935" t="s">
        <v>58535</v>
      </c>
    </row>
    <row r="10936" spans="1:3" x14ac:dyDescent="0.4">
      <c r="C10936" t="s">
        <v>40172</v>
      </c>
    </row>
    <row r="10937" spans="1:3" x14ac:dyDescent="0.4">
      <c r="A10937" t="s">
        <v>25054</v>
      </c>
    </row>
    <row r="10938" spans="1:3" x14ac:dyDescent="0.4">
      <c r="B10938" t="s">
        <v>48593</v>
      </c>
    </row>
    <row r="10939" spans="1:3" x14ac:dyDescent="0.4">
      <c r="C10939" t="s">
        <v>40172</v>
      </c>
    </row>
    <row r="10940" spans="1:3" x14ac:dyDescent="0.4">
      <c r="B10940" t="s">
        <v>48626</v>
      </c>
    </row>
    <row r="10941" spans="1:3" x14ac:dyDescent="0.4">
      <c r="C10941" t="s">
        <v>40167</v>
      </c>
    </row>
    <row r="10942" spans="1:3" x14ac:dyDescent="0.4">
      <c r="B10942" t="s">
        <v>46227</v>
      </c>
    </row>
    <row r="10943" spans="1:3" x14ac:dyDescent="0.4">
      <c r="C10943" t="s">
        <v>40170</v>
      </c>
    </row>
    <row r="10944" spans="1:3" x14ac:dyDescent="0.4">
      <c r="A10944" t="s">
        <v>26185</v>
      </c>
    </row>
    <row r="10945" spans="1:3" x14ac:dyDescent="0.4">
      <c r="B10945" t="s">
        <v>51826</v>
      </c>
    </row>
    <row r="10946" spans="1:3" x14ac:dyDescent="0.4">
      <c r="C10946" t="s">
        <v>40172</v>
      </c>
    </row>
    <row r="10947" spans="1:3" x14ac:dyDescent="0.4">
      <c r="B10947" t="s">
        <v>51825</v>
      </c>
    </row>
    <row r="10948" spans="1:3" x14ac:dyDescent="0.4">
      <c r="C10948" t="s">
        <v>40167</v>
      </c>
    </row>
    <row r="10949" spans="1:3" x14ac:dyDescent="0.4">
      <c r="B10949" t="s">
        <v>51806</v>
      </c>
    </row>
    <row r="10950" spans="1:3" x14ac:dyDescent="0.4">
      <c r="C10950" t="s">
        <v>40170</v>
      </c>
    </row>
    <row r="10951" spans="1:3" x14ac:dyDescent="0.4">
      <c r="A10951" t="s">
        <v>26469</v>
      </c>
    </row>
    <row r="10952" spans="1:3" x14ac:dyDescent="0.4">
      <c r="B10952" t="s">
        <v>51057</v>
      </c>
    </row>
    <row r="10953" spans="1:3" x14ac:dyDescent="0.4">
      <c r="C10953" t="s">
        <v>40167</v>
      </c>
    </row>
    <row r="10954" spans="1:3" x14ac:dyDescent="0.4">
      <c r="B10954" t="s">
        <v>51058</v>
      </c>
    </row>
    <row r="10955" spans="1:3" x14ac:dyDescent="0.4">
      <c r="C10955" t="s">
        <v>40172</v>
      </c>
    </row>
    <row r="10956" spans="1:3" x14ac:dyDescent="0.4">
      <c r="A10956" t="s">
        <v>25055</v>
      </c>
    </row>
    <row r="10957" spans="1:3" x14ac:dyDescent="0.4">
      <c r="B10957" t="s">
        <v>48628</v>
      </c>
    </row>
    <row r="10958" spans="1:3" x14ac:dyDescent="0.4">
      <c r="C10958" t="s">
        <v>40170</v>
      </c>
    </row>
    <row r="10959" spans="1:3" x14ac:dyDescent="0.4">
      <c r="B10959" t="s">
        <v>48629</v>
      </c>
    </row>
    <row r="10960" spans="1:3" x14ac:dyDescent="0.4">
      <c r="C10960" t="s">
        <v>40172</v>
      </c>
    </row>
    <row r="10961" spans="1:3" x14ac:dyDescent="0.4">
      <c r="B10961" t="s">
        <v>46437</v>
      </c>
    </row>
    <row r="10962" spans="1:3" x14ac:dyDescent="0.4">
      <c r="C10962" t="s">
        <v>40172</v>
      </c>
    </row>
    <row r="10963" spans="1:3" x14ac:dyDescent="0.4">
      <c r="B10963" t="s">
        <v>48630</v>
      </c>
    </row>
    <row r="10964" spans="1:3" x14ac:dyDescent="0.4">
      <c r="C10964" t="s">
        <v>40172</v>
      </c>
    </row>
    <row r="10965" spans="1:3" x14ac:dyDescent="0.4">
      <c r="B10965" t="s">
        <v>47025</v>
      </c>
    </row>
    <row r="10966" spans="1:3" x14ac:dyDescent="0.4">
      <c r="C10966" t="s">
        <v>40167</v>
      </c>
    </row>
    <row r="10967" spans="1:3" x14ac:dyDescent="0.4">
      <c r="A10967" t="s">
        <v>30573</v>
      </c>
    </row>
    <row r="10968" spans="1:3" x14ac:dyDescent="0.4">
      <c r="B10968" t="s">
        <v>51389</v>
      </c>
    </row>
    <row r="10969" spans="1:3" x14ac:dyDescent="0.4">
      <c r="C10969" t="s">
        <v>40167</v>
      </c>
    </row>
    <row r="10970" spans="1:3" x14ac:dyDescent="0.4">
      <c r="B10970" t="s">
        <v>62805</v>
      </c>
    </row>
    <row r="10971" spans="1:3" x14ac:dyDescent="0.4">
      <c r="C10971" t="s">
        <v>40172</v>
      </c>
    </row>
    <row r="10972" spans="1:3" x14ac:dyDescent="0.4">
      <c r="B10972" t="s">
        <v>62806</v>
      </c>
    </row>
    <row r="10973" spans="1:3" x14ac:dyDescent="0.4">
      <c r="C10973" t="s">
        <v>40172</v>
      </c>
    </row>
    <row r="10974" spans="1:3" x14ac:dyDescent="0.4">
      <c r="A10974" t="s">
        <v>31057</v>
      </c>
    </row>
    <row r="10975" spans="1:3" x14ac:dyDescent="0.4">
      <c r="B10975" t="s">
        <v>63912</v>
      </c>
    </row>
    <row r="10976" spans="1:3" x14ac:dyDescent="0.4">
      <c r="C10976" t="s">
        <v>40172</v>
      </c>
    </row>
    <row r="10977" spans="1:3" x14ac:dyDescent="0.4">
      <c r="B10977" t="s">
        <v>63911</v>
      </c>
    </row>
    <row r="10978" spans="1:3" x14ac:dyDescent="0.4">
      <c r="C10978" t="s">
        <v>40167</v>
      </c>
    </row>
    <row r="10979" spans="1:3" x14ac:dyDescent="0.4">
      <c r="C10979" t="s">
        <v>40170</v>
      </c>
    </row>
    <row r="10980" spans="1:3" x14ac:dyDescent="0.4">
      <c r="A10980" t="s">
        <v>25754</v>
      </c>
    </row>
    <row r="10981" spans="1:3" x14ac:dyDescent="0.4">
      <c r="B10981" t="s">
        <v>49242</v>
      </c>
    </row>
    <row r="10982" spans="1:3" x14ac:dyDescent="0.4">
      <c r="C10982" t="s">
        <v>40172</v>
      </c>
    </row>
    <row r="10983" spans="1:3" x14ac:dyDescent="0.4">
      <c r="B10983" t="s">
        <v>19040</v>
      </c>
    </row>
    <row r="10984" spans="1:3" x14ac:dyDescent="0.4">
      <c r="C10984" t="s">
        <v>40167</v>
      </c>
    </row>
    <row r="10985" spans="1:3" x14ac:dyDescent="0.4">
      <c r="B10985" t="s">
        <v>49240</v>
      </c>
    </row>
    <row r="10986" spans="1:3" x14ac:dyDescent="0.4">
      <c r="C10986" t="s">
        <v>40170</v>
      </c>
    </row>
    <row r="10987" spans="1:3" x14ac:dyDescent="0.4">
      <c r="B10987" t="s">
        <v>49243</v>
      </c>
    </row>
    <row r="10988" spans="1:3" x14ac:dyDescent="0.4">
      <c r="C10988" t="s">
        <v>40172</v>
      </c>
    </row>
    <row r="10989" spans="1:3" x14ac:dyDescent="0.4">
      <c r="B10989" t="s">
        <v>49245</v>
      </c>
    </row>
    <row r="10990" spans="1:3" x14ac:dyDescent="0.4">
      <c r="C10990" t="s">
        <v>40172</v>
      </c>
    </row>
    <row r="10991" spans="1:3" x14ac:dyDescent="0.4">
      <c r="A10991" t="s">
        <v>30662</v>
      </c>
    </row>
    <row r="10992" spans="1:3" x14ac:dyDescent="0.4">
      <c r="B10992" t="s">
        <v>51796</v>
      </c>
    </row>
    <row r="10993" spans="1:3" x14ac:dyDescent="0.4">
      <c r="C10993" t="s">
        <v>40172</v>
      </c>
    </row>
    <row r="10994" spans="1:3" x14ac:dyDescent="0.4">
      <c r="B10994" t="s">
        <v>45369</v>
      </c>
    </row>
    <row r="10995" spans="1:3" x14ac:dyDescent="0.4">
      <c r="C10995" t="s">
        <v>40172</v>
      </c>
    </row>
    <row r="10996" spans="1:3" x14ac:dyDescent="0.4">
      <c r="B10996" t="s">
        <v>63146</v>
      </c>
    </row>
    <row r="10997" spans="1:3" x14ac:dyDescent="0.4">
      <c r="C10997" t="s">
        <v>40170</v>
      </c>
    </row>
    <row r="10998" spans="1:3" x14ac:dyDescent="0.4">
      <c r="B10998" t="s">
        <v>63145</v>
      </c>
    </row>
    <row r="10999" spans="1:3" x14ac:dyDescent="0.4">
      <c r="C10999" t="s">
        <v>40167</v>
      </c>
    </row>
    <row r="11000" spans="1:3" x14ac:dyDescent="0.4">
      <c r="B11000" t="s">
        <v>59609</v>
      </c>
    </row>
    <row r="11001" spans="1:3" x14ac:dyDescent="0.4">
      <c r="C11001" t="s">
        <v>40172</v>
      </c>
    </row>
    <row r="11002" spans="1:3" x14ac:dyDescent="0.4">
      <c r="B11002" t="s">
        <v>63149</v>
      </c>
    </row>
    <row r="11003" spans="1:3" x14ac:dyDescent="0.4">
      <c r="C11003" t="s">
        <v>40172</v>
      </c>
    </row>
    <row r="11004" spans="1:3" x14ac:dyDescent="0.4">
      <c r="B11004" t="s">
        <v>62161</v>
      </c>
    </row>
    <row r="11005" spans="1:3" x14ac:dyDescent="0.4">
      <c r="C11005" t="s">
        <v>40172</v>
      </c>
    </row>
    <row r="11006" spans="1:3" x14ac:dyDescent="0.4">
      <c r="A11006" t="s">
        <v>29604</v>
      </c>
    </row>
    <row r="11007" spans="1:3" x14ac:dyDescent="0.4">
      <c r="B11007" t="s">
        <v>60166</v>
      </c>
    </row>
    <row r="11008" spans="1:3" x14ac:dyDescent="0.4">
      <c r="C11008" t="s">
        <v>40170</v>
      </c>
    </row>
    <row r="11009" spans="1:3" x14ac:dyDescent="0.4">
      <c r="B11009" t="s">
        <v>45369</v>
      </c>
    </row>
    <row r="11010" spans="1:3" x14ac:dyDescent="0.4">
      <c r="C11010" t="s">
        <v>40172</v>
      </c>
    </row>
    <row r="11011" spans="1:3" x14ac:dyDescent="0.4">
      <c r="C11011" t="s">
        <v>40167</v>
      </c>
    </row>
    <row r="11012" spans="1:3" x14ac:dyDescent="0.4">
      <c r="A11012" t="s">
        <v>24440</v>
      </c>
    </row>
    <row r="11013" spans="1:3" x14ac:dyDescent="0.4">
      <c r="B11013" t="s">
        <v>46267</v>
      </c>
    </row>
    <row r="11014" spans="1:3" x14ac:dyDescent="0.4">
      <c r="C11014" t="s">
        <v>40172</v>
      </c>
    </row>
    <row r="11015" spans="1:3" x14ac:dyDescent="0.4">
      <c r="B11015" t="s">
        <v>46266</v>
      </c>
    </row>
    <row r="11016" spans="1:3" x14ac:dyDescent="0.4">
      <c r="C11016" t="s">
        <v>40170</v>
      </c>
    </row>
    <row r="11017" spans="1:3" x14ac:dyDescent="0.4">
      <c r="B11017" t="s">
        <v>46265</v>
      </c>
    </row>
    <row r="11018" spans="1:3" x14ac:dyDescent="0.4">
      <c r="C11018" t="s">
        <v>40167</v>
      </c>
    </row>
    <row r="11019" spans="1:3" x14ac:dyDescent="0.4">
      <c r="A11019" t="s">
        <v>28178</v>
      </c>
    </row>
    <row r="11020" spans="1:3" x14ac:dyDescent="0.4">
      <c r="B11020" t="s">
        <v>57681</v>
      </c>
    </row>
    <row r="11021" spans="1:3" x14ac:dyDescent="0.4">
      <c r="C11021" t="s">
        <v>40172</v>
      </c>
    </row>
    <row r="11022" spans="1:3" x14ac:dyDescent="0.4">
      <c r="B11022" t="s">
        <v>57680</v>
      </c>
    </row>
    <row r="11023" spans="1:3" x14ac:dyDescent="0.4">
      <c r="C11023" t="s">
        <v>40167</v>
      </c>
    </row>
    <row r="11024" spans="1:3" x14ac:dyDescent="0.4">
      <c r="B11024" t="s">
        <v>57682</v>
      </c>
    </row>
    <row r="11025" spans="1:3" x14ac:dyDescent="0.4">
      <c r="C11025" t="s">
        <v>40172</v>
      </c>
    </row>
    <row r="11026" spans="1:3" x14ac:dyDescent="0.4">
      <c r="B11026" t="s">
        <v>48187</v>
      </c>
    </row>
    <row r="11027" spans="1:3" x14ac:dyDescent="0.4">
      <c r="C11027" t="s">
        <v>40172</v>
      </c>
    </row>
    <row r="11028" spans="1:3" x14ac:dyDescent="0.4">
      <c r="A11028" t="s">
        <v>29411</v>
      </c>
    </row>
    <row r="11029" spans="1:3" x14ac:dyDescent="0.4">
      <c r="B11029" t="s">
        <v>45369</v>
      </c>
    </row>
    <row r="11030" spans="1:3" x14ac:dyDescent="0.4">
      <c r="C11030" t="s">
        <v>40170</v>
      </c>
    </row>
    <row r="11031" spans="1:3" x14ac:dyDescent="0.4">
      <c r="B11031" t="s">
        <v>60177</v>
      </c>
    </row>
    <row r="11032" spans="1:3" x14ac:dyDescent="0.4">
      <c r="C11032" t="s">
        <v>40172</v>
      </c>
    </row>
    <row r="11033" spans="1:3" x14ac:dyDescent="0.4">
      <c r="B11033" t="s">
        <v>60419</v>
      </c>
    </row>
    <row r="11034" spans="1:3" x14ac:dyDescent="0.4">
      <c r="C11034" t="s">
        <v>40167</v>
      </c>
    </row>
    <row r="11035" spans="1:3" x14ac:dyDescent="0.4">
      <c r="A11035" t="s">
        <v>28678</v>
      </c>
    </row>
    <row r="11036" spans="1:3" x14ac:dyDescent="0.4">
      <c r="B11036" t="s">
        <v>58516</v>
      </c>
    </row>
    <row r="11037" spans="1:3" x14ac:dyDescent="0.4">
      <c r="C11037" t="s">
        <v>40167</v>
      </c>
    </row>
    <row r="11038" spans="1:3" x14ac:dyDescent="0.4">
      <c r="B11038" t="s">
        <v>58517</v>
      </c>
    </row>
    <row r="11039" spans="1:3" x14ac:dyDescent="0.4">
      <c r="C11039" t="s">
        <v>40172</v>
      </c>
    </row>
    <row r="11040" spans="1:3" x14ac:dyDescent="0.4">
      <c r="A11040" t="s">
        <v>29081</v>
      </c>
    </row>
    <row r="11041" spans="1:3" x14ac:dyDescent="0.4">
      <c r="B11041" t="s">
        <v>59649</v>
      </c>
    </row>
    <row r="11042" spans="1:3" x14ac:dyDescent="0.4">
      <c r="C11042" t="s">
        <v>40167</v>
      </c>
    </row>
    <row r="11043" spans="1:3" x14ac:dyDescent="0.4">
      <c r="A11043" t="s">
        <v>23965</v>
      </c>
    </row>
    <row r="11044" spans="1:3" x14ac:dyDescent="0.4">
      <c r="B11044" t="s">
        <v>46641</v>
      </c>
    </row>
    <row r="11045" spans="1:3" x14ac:dyDescent="0.4">
      <c r="C11045" t="s">
        <v>40170</v>
      </c>
    </row>
    <row r="11046" spans="1:3" x14ac:dyDescent="0.4">
      <c r="B11046" t="s">
        <v>45212</v>
      </c>
    </row>
    <row r="11047" spans="1:3" x14ac:dyDescent="0.4">
      <c r="C11047" t="s">
        <v>40167</v>
      </c>
    </row>
    <row r="11048" spans="1:3" x14ac:dyDescent="0.4">
      <c r="B11048" t="s">
        <v>47288</v>
      </c>
    </row>
    <row r="11049" spans="1:3" x14ac:dyDescent="0.4">
      <c r="C11049" t="s">
        <v>40172</v>
      </c>
    </row>
    <row r="11050" spans="1:3" x14ac:dyDescent="0.4">
      <c r="A11050" t="s">
        <v>29082</v>
      </c>
    </row>
    <row r="11051" spans="1:3" x14ac:dyDescent="0.4">
      <c r="B11051" t="s">
        <v>45369</v>
      </c>
    </row>
    <row r="11052" spans="1:3" x14ac:dyDescent="0.4">
      <c r="C11052" t="s">
        <v>40172</v>
      </c>
    </row>
    <row r="11053" spans="1:3" x14ac:dyDescent="0.4">
      <c r="B11053" t="s">
        <v>59652</v>
      </c>
    </row>
    <row r="11054" spans="1:3" x14ac:dyDescent="0.4">
      <c r="C11054" t="s">
        <v>40172</v>
      </c>
    </row>
    <row r="11055" spans="1:3" x14ac:dyDescent="0.4">
      <c r="B11055" t="s">
        <v>59650</v>
      </c>
    </row>
    <row r="11056" spans="1:3" x14ac:dyDescent="0.4">
      <c r="C11056" t="s">
        <v>40167</v>
      </c>
    </row>
    <row r="11057" spans="1:3" x14ac:dyDescent="0.4">
      <c r="A11057" t="s">
        <v>24798</v>
      </c>
    </row>
    <row r="11058" spans="1:3" x14ac:dyDescent="0.4">
      <c r="B11058" t="s">
        <v>45194</v>
      </c>
    </row>
    <row r="11059" spans="1:3" x14ac:dyDescent="0.4">
      <c r="C11059" t="s">
        <v>40172</v>
      </c>
    </row>
    <row r="11060" spans="1:3" x14ac:dyDescent="0.4">
      <c r="B11060" t="s">
        <v>45102</v>
      </c>
    </row>
    <row r="11061" spans="1:3" x14ac:dyDescent="0.4">
      <c r="C11061" t="s">
        <v>40167</v>
      </c>
    </row>
    <row r="11062" spans="1:3" x14ac:dyDescent="0.4">
      <c r="B11062" t="s">
        <v>45193</v>
      </c>
    </row>
    <row r="11063" spans="1:3" x14ac:dyDescent="0.4">
      <c r="C11063" t="s">
        <v>40170</v>
      </c>
    </row>
    <row r="11064" spans="1:3" x14ac:dyDescent="0.4">
      <c r="A11064" t="s">
        <v>29789</v>
      </c>
    </row>
    <row r="11065" spans="1:3" x14ac:dyDescent="0.4">
      <c r="B11065" t="s">
        <v>61068</v>
      </c>
    </row>
    <row r="11066" spans="1:3" x14ac:dyDescent="0.4">
      <c r="C11066" t="s">
        <v>40167</v>
      </c>
    </row>
    <row r="11067" spans="1:3" x14ac:dyDescent="0.4">
      <c r="B11067" t="s">
        <v>58662</v>
      </c>
    </row>
    <row r="11068" spans="1:3" x14ac:dyDescent="0.4">
      <c r="C11068" t="s">
        <v>40172</v>
      </c>
    </row>
    <row r="11069" spans="1:3" x14ac:dyDescent="0.4">
      <c r="B11069" t="s">
        <v>51074</v>
      </c>
    </row>
    <row r="11070" spans="1:3" x14ac:dyDescent="0.4">
      <c r="C11070" t="s">
        <v>40172</v>
      </c>
    </row>
    <row r="11071" spans="1:3" x14ac:dyDescent="0.4">
      <c r="A11071" t="s">
        <v>24671</v>
      </c>
    </row>
    <row r="11072" spans="1:3" x14ac:dyDescent="0.4">
      <c r="B11072" t="s">
        <v>45243</v>
      </c>
    </row>
    <row r="11073" spans="1:3" x14ac:dyDescent="0.4">
      <c r="C11073" t="s">
        <v>40172</v>
      </c>
    </row>
    <row r="11074" spans="1:3" x14ac:dyDescent="0.4">
      <c r="B11074" t="s">
        <v>45129</v>
      </c>
    </row>
    <row r="11075" spans="1:3" x14ac:dyDescent="0.4">
      <c r="C11075" t="s">
        <v>40167</v>
      </c>
    </row>
    <row r="11076" spans="1:3" x14ac:dyDescent="0.4">
      <c r="B11076" t="s">
        <v>45838</v>
      </c>
    </row>
    <row r="11077" spans="1:3" x14ac:dyDescent="0.4">
      <c r="C11077" t="s">
        <v>40172</v>
      </c>
    </row>
    <row r="11078" spans="1:3" x14ac:dyDescent="0.4">
      <c r="A11078" t="s">
        <v>25221</v>
      </c>
    </row>
    <row r="11079" spans="1:3" x14ac:dyDescent="0.4">
      <c r="B11079" t="s">
        <v>45634</v>
      </c>
    </row>
    <row r="11080" spans="1:3" x14ac:dyDescent="0.4">
      <c r="C11080" t="s">
        <v>40172</v>
      </c>
    </row>
    <row r="11081" spans="1:3" x14ac:dyDescent="0.4">
      <c r="B11081" t="s">
        <v>52472</v>
      </c>
    </row>
    <row r="11082" spans="1:3" x14ac:dyDescent="0.4">
      <c r="C11082" t="s">
        <v>40167</v>
      </c>
    </row>
    <row r="11083" spans="1:3" x14ac:dyDescent="0.4">
      <c r="B11083" t="s">
        <v>46436</v>
      </c>
    </row>
    <row r="11084" spans="1:3" x14ac:dyDescent="0.4">
      <c r="C11084" t="s">
        <v>40170</v>
      </c>
    </row>
    <row r="11085" spans="1:3" x14ac:dyDescent="0.4">
      <c r="B11085" t="s">
        <v>52474</v>
      </c>
    </row>
    <row r="11086" spans="1:3" x14ac:dyDescent="0.4">
      <c r="C11086" t="s">
        <v>40172</v>
      </c>
    </row>
    <row r="11087" spans="1:3" x14ac:dyDescent="0.4">
      <c r="A11087" t="s">
        <v>29163</v>
      </c>
    </row>
    <row r="11088" spans="1:3" x14ac:dyDescent="0.4">
      <c r="B11088" t="s">
        <v>59786</v>
      </c>
    </row>
    <row r="11089" spans="1:3" x14ac:dyDescent="0.4">
      <c r="C11089" t="s">
        <v>40167</v>
      </c>
    </row>
    <row r="11090" spans="1:3" x14ac:dyDescent="0.4">
      <c r="A11090" t="s">
        <v>28786</v>
      </c>
    </row>
    <row r="11091" spans="1:3" x14ac:dyDescent="0.4">
      <c r="B11091" t="s">
        <v>59126</v>
      </c>
    </row>
    <row r="11092" spans="1:3" x14ac:dyDescent="0.4">
      <c r="C11092" t="s">
        <v>40172</v>
      </c>
    </row>
    <row r="11093" spans="1:3" x14ac:dyDescent="0.4">
      <c r="B11093" t="s">
        <v>56407</v>
      </c>
    </row>
    <row r="11094" spans="1:3" x14ac:dyDescent="0.4">
      <c r="C11094" t="s">
        <v>40172</v>
      </c>
    </row>
    <row r="11095" spans="1:3" x14ac:dyDescent="0.4">
      <c r="B11095" t="s">
        <v>56421</v>
      </c>
    </row>
    <row r="11096" spans="1:3" x14ac:dyDescent="0.4">
      <c r="C11096" t="s">
        <v>40167</v>
      </c>
    </row>
    <row r="11097" spans="1:3" x14ac:dyDescent="0.4">
      <c r="A11097" t="s">
        <v>23966</v>
      </c>
    </row>
    <row r="11098" spans="1:3" x14ac:dyDescent="0.4">
      <c r="B11098" t="s">
        <v>18843</v>
      </c>
    </row>
    <row r="11099" spans="1:3" x14ac:dyDescent="0.4">
      <c r="C11099" t="s">
        <v>40172</v>
      </c>
    </row>
    <row r="11100" spans="1:3" x14ac:dyDescent="0.4">
      <c r="B11100" t="s">
        <v>47290</v>
      </c>
    </row>
    <row r="11101" spans="1:3" x14ac:dyDescent="0.4">
      <c r="C11101" t="s">
        <v>40170</v>
      </c>
    </row>
    <row r="11102" spans="1:3" x14ac:dyDescent="0.4">
      <c r="B11102" t="s">
        <v>47289</v>
      </c>
    </row>
    <row r="11103" spans="1:3" x14ac:dyDescent="0.4">
      <c r="C11103" t="s">
        <v>40167</v>
      </c>
    </row>
    <row r="11104" spans="1:3" x14ac:dyDescent="0.4">
      <c r="A11104" t="s">
        <v>32042</v>
      </c>
    </row>
    <row r="11105" spans="2:3" x14ac:dyDescent="0.4">
      <c r="B11105" t="s">
        <v>49324</v>
      </c>
    </row>
    <row r="11106" spans="2:3" x14ac:dyDescent="0.4">
      <c r="C11106" t="s">
        <v>40172</v>
      </c>
    </row>
    <row r="11107" spans="2:3" x14ac:dyDescent="0.4">
      <c r="B11107" t="s">
        <v>50406</v>
      </c>
    </row>
    <row r="11108" spans="2:3" x14ac:dyDescent="0.4">
      <c r="C11108" t="s">
        <v>40172</v>
      </c>
    </row>
    <row r="11109" spans="2:3" x14ac:dyDescent="0.4">
      <c r="B11109" t="s">
        <v>45490</v>
      </c>
    </row>
    <row r="11110" spans="2:3" x14ac:dyDescent="0.4">
      <c r="C11110" t="s">
        <v>40172</v>
      </c>
    </row>
    <row r="11111" spans="2:3" x14ac:dyDescent="0.4">
      <c r="B11111" t="s">
        <v>48765</v>
      </c>
    </row>
    <row r="11112" spans="2:3" x14ac:dyDescent="0.4">
      <c r="C11112" t="s">
        <v>40167</v>
      </c>
    </row>
    <row r="11113" spans="2:3" x14ac:dyDescent="0.4">
      <c r="B11113" t="s">
        <v>50460</v>
      </c>
    </row>
    <row r="11114" spans="2:3" x14ac:dyDescent="0.4">
      <c r="C11114" t="s">
        <v>40172</v>
      </c>
    </row>
    <row r="11115" spans="2:3" x14ac:dyDescent="0.4">
      <c r="B11115" t="s">
        <v>50461</v>
      </c>
    </row>
    <row r="11116" spans="2:3" x14ac:dyDescent="0.4">
      <c r="C11116" t="s">
        <v>40172</v>
      </c>
    </row>
    <row r="11117" spans="2:3" x14ac:dyDescent="0.4">
      <c r="B11117" t="s">
        <v>50462</v>
      </c>
    </row>
    <row r="11118" spans="2:3" x14ac:dyDescent="0.4">
      <c r="C11118" t="s">
        <v>40172</v>
      </c>
    </row>
    <row r="11119" spans="2:3" x14ac:dyDescent="0.4">
      <c r="B11119" t="s">
        <v>50456</v>
      </c>
    </row>
    <row r="11120" spans="2:3" x14ac:dyDescent="0.4">
      <c r="C11120" t="s">
        <v>40170</v>
      </c>
    </row>
    <row r="11121" spans="1:3" x14ac:dyDescent="0.4">
      <c r="A11121" t="s">
        <v>29510</v>
      </c>
    </row>
    <row r="11122" spans="1:3" x14ac:dyDescent="0.4">
      <c r="B11122" t="s">
        <v>57885</v>
      </c>
    </row>
    <row r="11123" spans="1:3" x14ac:dyDescent="0.4">
      <c r="C11123" t="s">
        <v>40172</v>
      </c>
    </row>
    <row r="11124" spans="1:3" x14ac:dyDescent="0.4">
      <c r="B11124" t="s">
        <v>45369</v>
      </c>
    </row>
    <row r="11125" spans="1:3" x14ac:dyDescent="0.4">
      <c r="C11125" t="s">
        <v>40170</v>
      </c>
    </row>
    <row r="11126" spans="1:3" x14ac:dyDescent="0.4">
      <c r="B11126" t="s">
        <v>60766</v>
      </c>
    </row>
    <row r="11127" spans="1:3" x14ac:dyDescent="0.4">
      <c r="C11127" t="s">
        <v>40167</v>
      </c>
    </row>
    <row r="11128" spans="1:3" x14ac:dyDescent="0.4">
      <c r="A11128" t="s">
        <v>25360</v>
      </c>
    </row>
    <row r="11129" spans="1:3" x14ac:dyDescent="0.4">
      <c r="B11129" t="s">
        <v>50464</v>
      </c>
    </row>
    <row r="11130" spans="1:3" x14ac:dyDescent="0.4">
      <c r="C11130" t="s">
        <v>40172</v>
      </c>
    </row>
    <row r="11131" spans="1:3" x14ac:dyDescent="0.4">
      <c r="B11131" t="s">
        <v>45490</v>
      </c>
    </row>
    <row r="11132" spans="1:3" x14ac:dyDescent="0.4">
      <c r="C11132" t="s">
        <v>40172</v>
      </c>
    </row>
    <row r="11133" spans="1:3" x14ac:dyDescent="0.4">
      <c r="B11133" t="s">
        <v>50465</v>
      </c>
    </row>
    <row r="11134" spans="1:3" x14ac:dyDescent="0.4">
      <c r="C11134" t="s">
        <v>40172</v>
      </c>
    </row>
    <row r="11135" spans="1:3" x14ac:dyDescent="0.4">
      <c r="B11135" t="s">
        <v>49701</v>
      </c>
    </row>
    <row r="11136" spans="1:3" x14ac:dyDescent="0.4">
      <c r="C11136" t="s">
        <v>40167</v>
      </c>
    </row>
    <row r="11137" spans="1:3" x14ac:dyDescent="0.4">
      <c r="B11137" t="s">
        <v>50463</v>
      </c>
    </row>
    <row r="11138" spans="1:3" x14ac:dyDescent="0.4">
      <c r="C11138" t="s">
        <v>40170</v>
      </c>
    </row>
    <row r="11139" spans="1:3" x14ac:dyDescent="0.4">
      <c r="A11139" t="s">
        <v>27407</v>
      </c>
    </row>
    <row r="11140" spans="1:3" x14ac:dyDescent="0.4">
      <c r="B11140" t="s">
        <v>55182</v>
      </c>
    </row>
    <row r="11141" spans="1:3" x14ac:dyDescent="0.4">
      <c r="C11141" t="s">
        <v>40172</v>
      </c>
    </row>
    <row r="11142" spans="1:3" x14ac:dyDescent="0.4">
      <c r="B11142" t="s">
        <v>55183</v>
      </c>
    </row>
    <row r="11143" spans="1:3" x14ac:dyDescent="0.4">
      <c r="C11143" t="s">
        <v>40172</v>
      </c>
    </row>
    <row r="11144" spans="1:3" x14ac:dyDescent="0.4">
      <c r="B11144" t="s">
        <v>55181</v>
      </c>
    </row>
    <row r="11145" spans="1:3" x14ac:dyDescent="0.4">
      <c r="C11145" t="s">
        <v>40167</v>
      </c>
    </row>
    <row r="11146" spans="1:3" x14ac:dyDescent="0.4">
      <c r="A11146" t="s">
        <v>28077</v>
      </c>
    </row>
    <row r="11147" spans="1:3" x14ac:dyDescent="0.4">
      <c r="B11147" t="s">
        <v>46509</v>
      </c>
    </row>
    <row r="11148" spans="1:3" x14ac:dyDescent="0.4">
      <c r="C11148" t="s">
        <v>40167</v>
      </c>
    </row>
    <row r="11149" spans="1:3" x14ac:dyDescent="0.4">
      <c r="B11149" t="s">
        <v>52968</v>
      </c>
    </row>
    <row r="11150" spans="1:3" x14ac:dyDescent="0.4">
      <c r="C11150" t="s">
        <v>40172</v>
      </c>
    </row>
    <row r="11151" spans="1:3" x14ac:dyDescent="0.4">
      <c r="B11151" t="s">
        <v>19948</v>
      </c>
    </row>
    <row r="11152" spans="1:3" x14ac:dyDescent="0.4">
      <c r="C11152" t="s">
        <v>40172</v>
      </c>
    </row>
    <row r="11153" spans="1:3" x14ac:dyDescent="0.4">
      <c r="B11153" t="s">
        <v>49721</v>
      </c>
    </row>
    <row r="11154" spans="1:3" x14ac:dyDescent="0.4">
      <c r="C11154" t="s">
        <v>40170</v>
      </c>
    </row>
    <row r="11155" spans="1:3" x14ac:dyDescent="0.4">
      <c r="B11155" t="s">
        <v>50440</v>
      </c>
    </row>
    <row r="11156" spans="1:3" x14ac:dyDescent="0.4">
      <c r="C11156" t="s">
        <v>40172</v>
      </c>
    </row>
    <row r="11157" spans="1:3" x14ac:dyDescent="0.4">
      <c r="A11157" t="s">
        <v>30266</v>
      </c>
    </row>
    <row r="11158" spans="1:3" x14ac:dyDescent="0.4">
      <c r="B11158" t="s">
        <v>51547</v>
      </c>
    </row>
    <row r="11159" spans="1:3" x14ac:dyDescent="0.4">
      <c r="C11159" t="s">
        <v>40167</v>
      </c>
    </row>
    <row r="11160" spans="1:3" x14ac:dyDescent="0.4">
      <c r="B11160" t="s">
        <v>57310</v>
      </c>
    </row>
    <row r="11161" spans="1:3" x14ac:dyDescent="0.4">
      <c r="C11161" t="s">
        <v>40172</v>
      </c>
    </row>
    <row r="11162" spans="1:3" x14ac:dyDescent="0.4">
      <c r="B11162" t="s">
        <v>45369</v>
      </c>
    </row>
    <row r="11163" spans="1:3" x14ac:dyDescent="0.4">
      <c r="C11163" t="s">
        <v>40170</v>
      </c>
    </row>
    <row r="11164" spans="1:3" x14ac:dyDescent="0.4">
      <c r="B11164" t="s">
        <v>59591</v>
      </c>
    </row>
    <row r="11165" spans="1:3" x14ac:dyDescent="0.4">
      <c r="C11165" t="s">
        <v>40172</v>
      </c>
    </row>
    <row r="11166" spans="1:3" x14ac:dyDescent="0.4">
      <c r="B11166" t="s">
        <v>57164</v>
      </c>
    </row>
    <row r="11167" spans="1:3" x14ac:dyDescent="0.4">
      <c r="C11167" t="s">
        <v>40172</v>
      </c>
    </row>
    <row r="11168" spans="1:3" x14ac:dyDescent="0.4">
      <c r="B11168" t="s">
        <v>62164</v>
      </c>
    </row>
    <row r="11169" spans="1:3" x14ac:dyDescent="0.4">
      <c r="C11169" t="s">
        <v>40172</v>
      </c>
    </row>
    <row r="11170" spans="1:3" x14ac:dyDescent="0.4">
      <c r="A11170" t="s">
        <v>31258</v>
      </c>
    </row>
    <row r="11171" spans="1:3" x14ac:dyDescent="0.4">
      <c r="B11171" t="s">
        <v>65039</v>
      </c>
    </row>
    <row r="11172" spans="1:3" x14ac:dyDescent="0.4">
      <c r="C11172" t="s">
        <v>40170</v>
      </c>
    </row>
    <row r="11173" spans="1:3" x14ac:dyDescent="0.4">
      <c r="B11173" t="s">
        <v>45369</v>
      </c>
    </row>
    <row r="11174" spans="1:3" x14ac:dyDescent="0.4">
      <c r="C11174" t="s">
        <v>40172</v>
      </c>
    </row>
    <row r="11175" spans="1:3" x14ac:dyDescent="0.4">
      <c r="B11175" t="s">
        <v>65041</v>
      </c>
    </row>
    <row r="11176" spans="1:3" x14ac:dyDescent="0.4">
      <c r="C11176" t="s">
        <v>40172</v>
      </c>
    </row>
    <row r="11177" spans="1:3" x14ac:dyDescent="0.4">
      <c r="B11177" t="s">
        <v>63475</v>
      </c>
    </row>
    <row r="11178" spans="1:3" x14ac:dyDescent="0.4">
      <c r="C11178" t="s">
        <v>40167</v>
      </c>
    </row>
    <row r="11179" spans="1:3" x14ac:dyDescent="0.4">
      <c r="B11179" t="s">
        <v>65042</v>
      </c>
    </row>
    <row r="11180" spans="1:3" x14ac:dyDescent="0.4">
      <c r="C11180" t="s">
        <v>40172</v>
      </c>
    </row>
    <row r="11181" spans="1:3" x14ac:dyDescent="0.4">
      <c r="A11181" t="s">
        <v>28652</v>
      </c>
    </row>
    <row r="11182" spans="1:3" x14ac:dyDescent="0.4">
      <c r="B11182" t="s">
        <v>50845</v>
      </c>
    </row>
    <row r="11183" spans="1:3" x14ac:dyDescent="0.4">
      <c r="C11183" t="s">
        <v>40172</v>
      </c>
    </row>
    <row r="11184" spans="1:3" x14ac:dyDescent="0.4">
      <c r="B11184" t="s">
        <v>58045</v>
      </c>
    </row>
    <row r="11185" spans="1:3" x14ac:dyDescent="0.4">
      <c r="C11185" t="s">
        <v>40167</v>
      </c>
    </row>
    <row r="11186" spans="1:3" x14ac:dyDescent="0.4">
      <c r="B11186" t="s">
        <v>58046</v>
      </c>
    </row>
    <row r="11187" spans="1:3" x14ac:dyDescent="0.4">
      <c r="C11187" t="s">
        <v>40172</v>
      </c>
    </row>
    <row r="11188" spans="1:3" x14ac:dyDescent="0.4">
      <c r="B11188" t="s">
        <v>51707</v>
      </c>
    </row>
    <row r="11189" spans="1:3" x14ac:dyDescent="0.4">
      <c r="C11189" t="s">
        <v>40170</v>
      </c>
    </row>
    <row r="11190" spans="1:3" x14ac:dyDescent="0.4">
      <c r="B11190" t="s">
        <v>48513</v>
      </c>
    </row>
    <row r="11191" spans="1:3" x14ac:dyDescent="0.4">
      <c r="C11191" t="s">
        <v>40172</v>
      </c>
    </row>
    <row r="11192" spans="1:3" x14ac:dyDescent="0.4">
      <c r="A11192" t="s">
        <v>28545</v>
      </c>
    </row>
    <row r="11193" spans="1:3" x14ac:dyDescent="0.4">
      <c r="B11193" t="s">
        <v>56690</v>
      </c>
    </row>
    <row r="11194" spans="1:3" x14ac:dyDescent="0.4">
      <c r="C11194" t="s">
        <v>40167</v>
      </c>
    </row>
    <row r="11195" spans="1:3" x14ac:dyDescent="0.4">
      <c r="B11195" t="s">
        <v>58311</v>
      </c>
    </row>
    <row r="11196" spans="1:3" x14ac:dyDescent="0.4">
      <c r="C11196" t="s">
        <v>40172</v>
      </c>
    </row>
    <row r="11197" spans="1:3" x14ac:dyDescent="0.4">
      <c r="B11197" t="s">
        <v>57875</v>
      </c>
    </row>
    <row r="11198" spans="1:3" x14ac:dyDescent="0.4">
      <c r="C11198" t="s">
        <v>40170</v>
      </c>
    </row>
    <row r="11199" spans="1:3" x14ac:dyDescent="0.4">
      <c r="B11199" t="s">
        <v>56580</v>
      </c>
    </row>
    <row r="11200" spans="1:3" x14ac:dyDescent="0.4">
      <c r="C11200" t="s">
        <v>40172</v>
      </c>
    </row>
    <row r="11201" spans="1:3" x14ac:dyDescent="0.4">
      <c r="A11201" t="s">
        <v>28431</v>
      </c>
    </row>
    <row r="11202" spans="1:3" x14ac:dyDescent="0.4">
      <c r="B11202" t="s">
        <v>58188</v>
      </c>
    </row>
    <row r="11203" spans="1:3" x14ac:dyDescent="0.4">
      <c r="C11203" t="s">
        <v>40172</v>
      </c>
    </row>
    <row r="11204" spans="1:3" x14ac:dyDescent="0.4">
      <c r="B11204" t="s">
        <v>58189</v>
      </c>
    </row>
    <row r="11205" spans="1:3" x14ac:dyDescent="0.4">
      <c r="C11205" t="s">
        <v>40172</v>
      </c>
    </row>
    <row r="11206" spans="1:3" x14ac:dyDescent="0.4">
      <c r="B11206" t="s">
        <v>46346</v>
      </c>
    </row>
    <row r="11207" spans="1:3" x14ac:dyDescent="0.4">
      <c r="C11207" t="s">
        <v>40172</v>
      </c>
    </row>
    <row r="11208" spans="1:3" x14ac:dyDescent="0.4">
      <c r="B11208" t="s">
        <v>57824</v>
      </c>
    </row>
    <row r="11209" spans="1:3" x14ac:dyDescent="0.4">
      <c r="C11209" t="s">
        <v>40170</v>
      </c>
    </row>
    <row r="11210" spans="1:3" x14ac:dyDescent="0.4">
      <c r="B11210" t="s">
        <v>58192</v>
      </c>
    </row>
    <row r="11211" spans="1:3" x14ac:dyDescent="0.4">
      <c r="C11211" t="s">
        <v>40172</v>
      </c>
    </row>
    <row r="11212" spans="1:3" x14ac:dyDescent="0.4">
      <c r="B11212" t="s">
        <v>58187</v>
      </c>
    </row>
    <row r="11213" spans="1:3" x14ac:dyDescent="0.4">
      <c r="C11213" t="s">
        <v>40167</v>
      </c>
    </row>
    <row r="11214" spans="1:3" x14ac:dyDescent="0.4">
      <c r="B11214" t="s">
        <v>49182</v>
      </c>
    </row>
    <row r="11215" spans="1:3" x14ac:dyDescent="0.4">
      <c r="C11215" t="s">
        <v>40172</v>
      </c>
    </row>
    <row r="11216" spans="1:3" x14ac:dyDescent="0.4">
      <c r="A11216" t="s">
        <v>29164</v>
      </c>
    </row>
    <row r="11217" spans="1:3" x14ac:dyDescent="0.4">
      <c r="B11217" t="s">
        <v>54047</v>
      </c>
    </row>
    <row r="11218" spans="1:3" x14ac:dyDescent="0.4">
      <c r="C11218" t="s">
        <v>40167</v>
      </c>
    </row>
    <row r="11219" spans="1:3" x14ac:dyDescent="0.4">
      <c r="A11219" t="s">
        <v>26359</v>
      </c>
    </row>
    <row r="11220" spans="1:3" x14ac:dyDescent="0.4">
      <c r="B11220" t="s">
        <v>49398</v>
      </c>
    </row>
    <row r="11221" spans="1:3" x14ac:dyDescent="0.4">
      <c r="C11221" t="s">
        <v>40167</v>
      </c>
    </row>
    <row r="11222" spans="1:3" x14ac:dyDescent="0.4">
      <c r="B11222" t="s">
        <v>50799</v>
      </c>
    </row>
    <row r="11223" spans="1:3" x14ac:dyDescent="0.4">
      <c r="C11223" t="s">
        <v>40170</v>
      </c>
    </row>
    <row r="11224" spans="1:3" x14ac:dyDescent="0.4">
      <c r="B11224" t="s">
        <v>49536</v>
      </c>
    </row>
    <row r="11225" spans="1:3" x14ac:dyDescent="0.4">
      <c r="C11225" t="s">
        <v>40172</v>
      </c>
    </row>
    <row r="11226" spans="1:3" x14ac:dyDescent="0.4">
      <c r="A11226" t="s">
        <v>29412</v>
      </c>
    </row>
    <row r="11227" spans="1:3" x14ac:dyDescent="0.4">
      <c r="B11227" t="s">
        <v>60422</v>
      </c>
    </row>
    <row r="11228" spans="1:3" x14ac:dyDescent="0.4">
      <c r="C11228" t="s">
        <v>40167</v>
      </c>
    </row>
    <row r="11229" spans="1:3" x14ac:dyDescent="0.4">
      <c r="B11229" t="s">
        <v>21381</v>
      </c>
    </row>
    <row r="11230" spans="1:3" x14ac:dyDescent="0.4">
      <c r="C11230" t="s">
        <v>40170</v>
      </c>
    </row>
    <row r="11231" spans="1:3" x14ac:dyDescent="0.4">
      <c r="B11231" t="s">
        <v>51707</v>
      </c>
    </row>
    <row r="11232" spans="1:3" x14ac:dyDescent="0.4">
      <c r="C11232" t="s">
        <v>40172</v>
      </c>
    </row>
    <row r="11233" spans="1:3" x14ac:dyDescent="0.4">
      <c r="A11233" t="s">
        <v>25361</v>
      </c>
    </row>
    <row r="11234" spans="1:3" x14ac:dyDescent="0.4">
      <c r="B11234" t="s">
        <v>50467</v>
      </c>
    </row>
    <row r="11235" spans="1:3" x14ac:dyDescent="0.4">
      <c r="C11235" t="s">
        <v>40167</v>
      </c>
    </row>
    <row r="11236" spans="1:3" x14ac:dyDescent="0.4">
      <c r="B11236" t="s">
        <v>50469</v>
      </c>
    </row>
    <row r="11237" spans="1:3" x14ac:dyDescent="0.4">
      <c r="C11237" t="s">
        <v>40172</v>
      </c>
    </row>
    <row r="11238" spans="1:3" x14ac:dyDescent="0.4">
      <c r="B11238" t="s">
        <v>50468</v>
      </c>
    </row>
    <row r="11239" spans="1:3" x14ac:dyDescent="0.4">
      <c r="C11239" t="s">
        <v>40170</v>
      </c>
    </row>
    <row r="11240" spans="1:3" x14ac:dyDescent="0.4">
      <c r="B11240" t="s">
        <v>45442</v>
      </c>
    </row>
    <row r="11241" spans="1:3" x14ac:dyDescent="0.4">
      <c r="C11241" t="s">
        <v>40172</v>
      </c>
    </row>
    <row r="11242" spans="1:3" x14ac:dyDescent="0.4">
      <c r="B11242" t="s">
        <v>50470</v>
      </c>
    </row>
    <row r="11243" spans="1:3" x14ac:dyDescent="0.4">
      <c r="C11243" t="s">
        <v>40172</v>
      </c>
    </row>
    <row r="11244" spans="1:3" x14ac:dyDescent="0.4">
      <c r="A11244" t="s">
        <v>31166</v>
      </c>
    </row>
    <row r="11245" spans="1:3" x14ac:dyDescent="0.4">
      <c r="B11245" t="s">
        <v>45076</v>
      </c>
    </row>
    <row r="11246" spans="1:3" x14ac:dyDescent="0.4">
      <c r="C11246" t="s">
        <v>40167</v>
      </c>
    </row>
    <row r="11247" spans="1:3" x14ac:dyDescent="0.4">
      <c r="B11247" t="s">
        <v>64140</v>
      </c>
    </row>
    <row r="11248" spans="1:3" x14ac:dyDescent="0.4">
      <c r="C11248" t="s">
        <v>40172</v>
      </c>
    </row>
    <row r="11249" spans="1:3" x14ac:dyDescent="0.4">
      <c r="B11249" t="s">
        <v>64141</v>
      </c>
    </row>
    <row r="11250" spans="1:3" x14ac:dyDescent="0.4">
      <c r="C11250" t="s">
        <v>40172</v>
      </c>
    </row>
    <row r="11251" spans="1:3" x14ac:dyDescent="0.4">
      <c r="A11251" t="s">
        <v>29413</v>
      </c>
    </row>
    <row r="11252" spans="1:3" x14ac:dyDescent="0.4">
      <c r="B11252" t="s">
        <v>60425</v>
      </c>
    </row>
    <row r="11253" spans="1:3" x14ac:dyDescent="0.4">
      <c r="C11253" t="s">
        <v>40172</v>
      </c>
    </row>
    <row r="11254" spans="1:3" x14ac:dyDescent="0.4">
      <c r="B11254" t="s">
        <v>60423</v>
      </c>
    </row>
    <row r="11255" spans="1:3" x14ac:dyDescent="0.4">
      <c r="C11255" t="s">
        <v>40167</v>
      </c>
    </row>
    <row r="11256" spans="1:3" x14ac:dyDescent="0.4">
      <c r="B11256" t="s">
        <v>45243</v>
      </c>
    </row>
    <row r="11257" spans="1:3" x14ac:dyDescent="0.4">
      <c r="C11257" t="s">
        <v>40172</v>
      </c>
    </row>
    <row r="11258" spans="1:3" x14ac:dyDescent="0.4">
      <c r="B11258" t="s">
        <v>45220</v>
      </c>
    </row>
    <row r="11259" spans="1:3" x14ac:dyDescent="0.4">
      <c r="C11259" t="s">
        <v>40172</v>
      </c>
    </row>
    <row r="11260" spans="1:3" x14ac:dyDescent="0.4">
      <c r="B11260" t="s">
        <v>60424</v>
      </c>
    </row>
    <row r="11261" spans="1:3" x14ac:dyDescent="0.4">
      <c r="C11261" t="s">
        <v>40170</v>
      </c>
    </row>
    <row r="11262" spans="1:3" x14ac:dyDescent="0.4">
      <c r="A11262" t="s">
        <v>29414</v>
      </c>
    </row>
    <row r="11263" spans="1:3" x14ac:dyDescent="0.4">
      <c r="B11263" t="s">
        <v>60427</v>
      </c>
    </row>
    <row r="11264" spans="1:3" x14ac:dyDescent="0.4">
      <c r="C11264" t="s">
        <v>40172</v>
      </c>
    </row>
    <row r="11265" spans="1:3" x14ac:dyDescent="0.4">
      <c r="B11265" t="s">
        <v>50365</v>
      </c>
    </row>
    <row r="11266" spans="1:3" x14ac:dyDescent="0.4">
      <c r="C11266" t="s">
        <v>40172</v>
      </c>
    </row>
    <row r="11267" spans="1:3" x14ac:dyDescent="0.4">
      <c r="B11267" t="s">
        <v>48866</v>
      </c>
    </row>
    <row r="11268" spans="1:3" x14ac:dyDescent="0.4">
      <c r="C11268" t="s">
        <v>40167</v>
      </c>
    </row>
    <row r="11269" spans="1:3" x14ac:dyDescent="0.4">
      <c r="A11269" t="s">
        <v>31330</v>
      </c>
    </row>
    <row r="11270" spans="1:3" x14ac:dyDescent="0.4">
      <c r="B11270" t="s">
        <v>64725</v>
      </c>
    </row>
    <row r="11271" spans="1:3" x14ac:dyDescent="0.4">
      <c r="C11271" t="s">
        <v>40172</v>
      </c>
    </row>
    <row r="11272" spans="1:3" x14ac:dyDescent="0.4">
      <c r="B11272" t="s">
        <v>64726</v>
      </c>
    </row>
    <row r="11273" spans="1:3" x14ac:dyDescent="0.4">
      <c r="C11273" t="s">
        <v>40172</v>
      </c>
    </row>
    <row r="11274" spans="1:3" x14ac:dyDescent="0.4">
      <c r="B11274" t="s">
        <v>45847</v>
      </c>
    </row>
    <row r="11275" spans="1:3" x14ac:dyDescent="0.4">
      <c r="C11275" t="s">
        <v>40170</v>
      </c>
    </row>
    <row r="11276" spans="1:3" x14ac:dyDescent="0.4">
      <c r="B11276" t="s">
        <v>52685</v>
      </c>
    </row>
    <row r="11277" spans="1:3" x14ac:dyDescent="0.4">
      <c r="C11277" t="s">
        <v>40172</v>
      </c>
    </row>
    <row r="11278" spans="1:3" x14ac:dyDescent="0.4">
      <c r="B11278" t="s">
        <v>63987</v>
      </c>
    </row>
    <row r="11279" spans="1:3" x14ac:dyDescent="0.4">
      <c r="C11279" t="s">
        <v>40167</v>
      </c>
    </row>
    <row r="11280" spans="1:3" x14ac:dyDescent="0.4">
      <c r="A11280" t="s">
        <v>25755</v>
      </c>
    </row>
    <row r="11281" spans="1:3" x14ac:dyDescent="0.4">
      <c r="B11281" t="s">
        <v>49247</v>
      </c>
    </row>
    <row r="11282" spans="1:3" x14ac:dyDescent="0.4">
      <c r="C11282" t="s">
        <v>40172</v>
      </c>
    </row>
    <row r="11283" spans="1:3" x14ac:dyDescent="0.4">
      <c r="B11283" t="s">
        <v>47758</v>
      </c>
    </row>
    <row r="11284" spans="1:3" x14ac:dyDescent="0.4">
      <c r="C11284" t="s">
        <v>40172</v>
      </c>
    </row>
    <row r="11285" spans="1:3" x14ac:dyDescent="0.4">
      <c r="C11285" t="s">
        <v>40167</v>
      </c>
    </row>
    <row r="11286" spans="1:3" x14ac:dyDescent="0.4">
      <c r="A11286" t="s">
        <v>25987</v>
      </c>
    </row>
    <row r="11287" spans="1:3" x14ac:dyDescent="0.4">
      <c r="B11287" t="s">
        <v>49893</v>
      </c>
    </row>
    <row r="11288" spans="1:3" x14ac:dyDescent="0.4">
      <c r="C11288" t="s">
        <v>40172</v>
      </c>
    </row>
    <row r="11289" spans="1:3" x14ac:dyDescent="0.4">
      <c r="B11289" t="s">
        <v>49891</v>
      </c>
    </row>
    <row r="11290" spans="1:3" x14ac:dyDescent="0.4">
      <c r="C11290" t="s">
        <v>40167</v>
      </c>
    </row>
    <row r="11291" spans="1:3" x14ac:dyDescent="0.4">
      <c r="B11291" t="s">
        <v>49892</v>
      </c>
    </row>
    <row r="11292" spans="1:3" x14ac:dyDescent="0.4">
      <c r="C11292" t="s">
        <v>40170</v>
      </c>
    </row>
    <row r="11293" spans="1:3" x14ac:dyDescent="0.4">
      <c r="A11293" t="s">
        <v>31331</v>
      </c>
    </row>
    <row r="11294" spans="1:3" x14ac:dyDescent="0.4">
      <c r="B11294" t="s">
        <v>64730</v>
      </c>
    </row>
    <row r="11295" spans="1:3" x14ac:dyDescent="0.4">
      <c r="C11295" t="s">
        <v>40172</v>
      </c>
    </row>
    <row r="11296" spans="1:3" x14ac:dyDescent="0.4">
      <c r="B11296" t="s">
        <v>64731</v>
      </c>
    </row>
    <row r="11297" spans="1:3" x14ac:dyDescent="0.4">
      <c r="C11297" t="s">
        <v>40172</v>
      </c>
    </row>
    <row r="11298" spans="1:3" x14ac:dyDescent="0.4">
      <c r="B11298" t="s">
        <v>64728</v>
      </c>
    </row>
    <row r="11299" spans="1:3" x14ac:dyDescent="0.4">
      <c r="C11299" t="s">
        <v>40167</v>
      </c>
    </row>
    <row r="11300" spans="1:3" x14ac:dyDescent="0.4">
      <c r="B11300" t="s">
        <v>45275</v>
      </c>
    </row>
    <row r="11301" spans="1:3" x14ac:dyDescent="0.4">
      <c r="C11301" t="s">
        <v>40170</v>
      </c>
    </row>
    <row r="11302" spans="1:3" x14ac:dyDescent="0.4">
      <c r="A11302" t="s">
        <v>29025</v>
      </c>
    </row>
    <row r="11303" spans="1:3" x14ac:dyDescent="0.4">
      <c r="B11303" t="s">
        <v>49785</v>
      </c>
    </row>
    <row r="11304" spans="1:3" x14ac:dyDescent="0.4">
      <c r="C11304" t="s">
        <v>40167</v>
      </c>
    </row>
    <row r="11305" spans="1:3" x14ac:dyDescent="0.4">
      <c r="B11305" t="s">
        <v>60049</v>
      </c>
    </row>
    <row r="11306" spans="1:3" x14ac:dyDescent="0.4">
      <c r="C11306" t="s">
        <v>40170</v>
      </c>
    </row>
    <row r="11307" spans="1:3" x14ac:dyDescent="0.4">
      <c r="A11307" t="s">
        <v>29851</v>
      </c>
    </row>
    <row r="11308" spans="1:3" x14ac:dyDescent="0.4">
      <c r="B11308" t="s">
        <v>61502</v>
      </c>
    </row>
    <row r="11309" spans="1:3" x14ac:dyDescent="0.4">
      <c r="C11309" t="s">
        <v>40172</v>
      </c>
    </row>
    <row r="11310" spans="1:3" x14ac:dyDescent="0.4">
      <c r="B11310" t="s">
        <v>52528</v>
      </c>
    </row>
    <row r="11311" spans="1:3" x14ac:dyDescent="0.4">
      <c r="C11311" t="s">
        <v>40170</v>
      </c>
    </row>
    <row r="11312" spans="1:3" x14ac:dyDescent="0.4">
      <c r="B11312" t="s">
        <v>46665</v>
      </c>
    </row>
    <row r="11313" spans="1:3" x14ac:dyDescent="0.4">
      <c r="C11313" t="s">
        <v>40167</v>
      </c>
    </row>
    <row r="11314" spans="1:3" x14ac:dyDescent="0.4">
      <c r="B11314" t="s">
        <v>60274</v>
      </c>
    </row>
    <row r="11315" spans="1:3" x14ac:dyDescent="0.4">
      <c r="C11315" t="s">
        <v>40172</v>
      </c>
    </row>
    <row r="11316" spans="1:3" x14ac:dyDescent="0.4">
      <c r="B11316" t="s">
        <v>61302</v>
      </c>
    </row>
    <row r="11317" spans="1:3" x14ac:dyDescent="0.4">
      <c r="C11317" t="s">
        <v>40172</v>
      </c>
    </row>
    <row r="11318" spans="1:3" x14ac:dyDescent="0.4">
      <c r="A11318" t="s">
        <v>28524</v>
      </c>
    </row>
    <row r="11319" spans="1:3" x14ac:dyDescent="0.4">
      <c r="B11319" t="s">
        <v>47011</v>
      </c>
    </row>
    <row r="11320" spans="1:3" x14ac:dyDescent="0.4">
      <c r="C11320" t="s">
        <v>40172</v>
      </c>
    </row>
    <row r="11321" spans="1:3" x14ac:dyDescent="0.4">
      <c r="B11321" t="s">
        <v>58114</v>
      </c>
    </row>
    <row r="11322" spans="1:3" x14ac:dyDescent="0.4">
      <c r="C11322" t="s">
        <v>40172</v>
      </c>
    </row>
    <row r="11323" spans="1:3" x14ac:dyDescent="0.4">
      <c r="B11323" t="s">
        <v>45369</v>
      </c>
    </row>
    <row r="11324" spans="1:3" x14ac:dyDescent="0.4">
      <c r="C11324" t="s">
        <v>40172</v>
      </c>
    </row>
    <row r="11325" spans="1:3" x14ac:dyDescent="0.4">
      <c r="B11325" t="s">
        <v>18779</v>
      </c>
    </row>
    <row r="11326" spans="1:3" x14ac:dyDescent="0.4">
      <c r="C11326" t="s">
        <v>40167</v>
      </c>
    </row>
    <row r="11327" spans="1:3" x14ac:dyDescent="0.4">
      <c r="A11327" t="s">
        <v>28583</v>
      </c>
    </row>
    <row r="11328" spans="1:3" x14ac:dyDescent="0.4">
      <c r="B11328" t="s">
        <v>57824</v>
      </c>
    </row>
    <row r="11329" spans="1:3" x14ac:dyDescent="0.4">
      <c r="C11329" t="s">
        <v>40167</v>
      </c>
    </row>
    <row r="11330" spans="1:3" x14ac:dyDescent="0.4">
      <c r="B11330" t="s">
        <v>57825</v>
      </c>
    </row>
    <row r="11331" spans="1:3" x14ac:dyDescent="0.4">
      <c r="C11331" t="s">
        <v>40172</v>
      </c>
    </row>
    <row r="11332" spans="1:3" x14ac:dyDescent="0.4">
      <c r="B11332" t="s">
        <v>57826</v>
      </c>
    </row>
    <row r="11333" spans="1:3" x14ac:dyDescent="0.4">
      <c r="C11333" t="s">
        <v>40172</v>
      </c>
    </row>
    <row r="11334" spans="1:3" x14ac:dyDescent="0.4">
      <c r="B11334" t="s">
        <v>57827</v>
      </c>
    </row>
    <row r="11335" spans="1:3" x14ac:dyDescent="0.4">
      <c r="C11335" t="s">
        <v>40172</v>
      </c>
    </row>
    <row r="11336" spans="1:3" x14ac:dyDescent="0.4">
      <c r="B11336" t="s">
        <v>50346</v>
      </c>
    </row>
    <row r="11337" spans="1:3" x14ac:dyDescent="0.4">
      <c r="C11337" t="s">
        <v>40170</v>
      </c>
    </row>
    <row r="11338" spans="1:3" x14ac:dyDescent="0.4">
      <c r="A11338" t="s">
        <v>26726</v>
      </c>
    </row>
    <row r="11339" spans="1:3" x14ac:dyDescent="0.4">
      <c r="B11339" t="s">
        <v>53073</v>
      </c>
    </row>
    <row r="11340" spans="1:3" x14ac:dyDescent="0.4">
      <c r="C11340" t="s">
        <v>40167</v>
      </c>
    </row>
    <row r="11341" spans="1:3" x14ac:dyDescent="0.4">
      <c r="B11341" t="s">
        <v>48765</v>
      </c>
    </row>
    <row r="11342" spans="1:3" x14ac:dyDescent="0.4">
      <c r="C11342" t="s">
        <v>40172</v>
      </c>
    </row>
    <row r="11343" spans="1:3" x14ac:dyDescent="0.4">
      <c r="B11343" t="s">
        <v>53074</v>
      </c>
    </row>
    <row r="11344" spans="1:3" x14ac:dyDescent="0.4">
      <c r="C11344" t="s">
        <v>40172</v>
      </c>
    </row>
    <row r="11345" spans="1:3" x14ac:dyDescent="0.4">
      <c r="B11345" t="s">
        <v>48790</v>
      </c>
    </row>
    <row r="11346" spans="1:3" x14ac:dyDescent="0.4">
      <c r="C11346" t="s">
        <v>40172</v>
      </c>
    </row>
    <row r="11347" spans="1:3" x14ac:dyDescent="0.4">
      <c r="B11347" t="s">
        <v>53077</v>
      </c>
    </row>
    <row r="11348" spans="1:3" x14ac:dyDescent="0.4">
      <c r="C11348" t="s">
        <v>40172</v>
      </c>
    </row>
    <row r="11349" spans="1:3" x14ac:dyDescent="0.4">
      <c r="A11349" t="s">
        <v>29415</v>
      </c>
    </row>
    <row r="11350" spans="1:3" x14ac:dyDescent="0.4">
      <c r="B11350" t="s">
        <v>60429</v>
      </c>
    </row>
    <row r="11351" spans="1:3" x14ac:dyDescent="0.4">
      <c r="C11351" t="s">
        <v>40172</v>
      </c>
    </row>
    <row r="11352" spans="1:3" x14ac:dyDescent="0.4">
      <c r="B11352" t="s">
        <v>60430</v>
      </c>
    </row>
    <row r="11353" spans="1:3" x14ac:dyDescent="0.4">
      <c r="C11353" t="s">
        <v>40172</v>
      </c>
    </row>
    <row r="11354" spans="1:3" x14ac:dyDescent="0.4">
      <c r="B11354" t="s">
        <v>60428</v>
      </c>
    </row>
    <row r="11355" spans="1:3" x14ac:dyDescent="0.4">
      <c r="C11355" t="s">
        <v>40167</v>
      </c>
    </row>
    <row r="11356" spans="1:3" x14ac:dyDescent="0.4">
      <c r="A11356" t="s">
        <v>30140</v>
      </c>
    </row>
    <row r="11357" spans="1:3" x14ac:dyDescent="0.4">
      <c r="B11357" t="s">
        <v>45369</v>
      </c>
    </row>
    <row r="11358" spans="1:3" x14ac:dyDescent="0.4">
      <c r="C11358" t="s">
        <v>40172</v>
      </c>
    </row>
    <row r="11359" spans="1:3" x14ac:dyDescent="0.4">
      <c r="C11359" t="s">
        <v>40170</v>
      </c>
    </row>
    <row r="11360" spans="1:3" x14ac:dyDescent="0.4">
      <c r="B11360" t="s">
        <v>61204</v>
      </c>
    </row>
    <row r="11361" spans="1:3" x14ac:dyDescent="0.4">
      <c r="C11361" t="s">
        <v>40172</v>
      </c>
    </row>
    <row r="11362" spans="1:3" x14ac:dyDescent="0.4">
      <c r="B11362" t="s">
        <v>61201</v>
      </c>
    </row>
    <row r="11363" spans="1:3" x14ac:dyDescent="0.4">
      <c r="C11363" t="s">
        <v>40167</v>
      </c>
    </row>
    <row r="11364" spans="1:3" x14ac:dyDescent="0.4">
      <c r="A11364" t="s">
        <v>31785</v>
      </c>
    </row>
    <row r="11365" spans="1:3" x14ac:dyDescent="0.4">
      <c r="B11365" t="s">
        <v>55729</v>
      </c>
    </row>
    <row r="11366" spans="1:3" x14ac:dyDescent="0.4">
      <c r="C11366" t="s">
        <v>40172</v>
      </c>
    </row>
    <row r="11367" spans="1:3" x14ac:dyDescent="0.4">
      <c r="B11367" t="s">
        <v>65341</v>
      </c>
    </row>
    <row r="11368" spans="1:3" x14ac:dyDescent="0.4">
      <c r="C11368" t="s">
        <v>40172</v>
      </c>
    </row>
    <row r="11369" spans="1:3" x14ac:dyDescent="0.4">
      <c r="B11369" t="s">
        <v>65342</v>
      </c>
    </row>
    <row r="11370" spans="1:3" x14ac:dyDescent="0.4">
      <c r="C11370" t="s">
        <v>40172</v>
      </c>
    </row>
    <row r="11371" spans="1:3" x14ac:dyDescent="0.4">
      <c r="B11371" t="s">
        <v>46442</v>
      </c>
    </row>
    <row r="11372" spans="1:3" x14ac:dyDescent="0.4">
      <c r="C11372" t="s">
        <v>40167</v>
      </c>
    </row>
    <row r="11373" spans="1:3" x14ac:dyDescent="0.4">
      <c r="B11373" t="s">
        <v>52656</v>
      </c>
    </row>
    <row r="11374" spans="1:3" x14ac:dyDescent="0.4">
      <c r="C11374" t="s">
        <v>40172</v>
      </c>
    </row>
    <row r="11375" spans="1:3" x14ac:dyDescent="0.4">
      <c r="B11375" t="s">
        <v>52150</v>
      </c>
    </row>
    <row r="11376" spans="1:3" x14ac:dyDescent="0.4">
      <c r="C11376" t="s">
        <v>40172</v>
      </c>
    </row>
    <row r="11377" spans="1:3" x14ac:dyDescent="0.4">
      <c r="B11377" t="s">
        <v>65340</v>
      </c>
    </row>
    <row r="11378" spans="1:3" x14ac:dyDescent="0.4">
      <c r="C11378" t="s">
        <v>40170</v>
      </c>
    </row>
    <row r="11379" spans="1:3" x14ac:dyDescent="0.4">
      <c r="A11379" t="s">
        <v>25988</v>
      </c>
    </row>
    <row r="11380" spans="1:3" x14ac:dyDescent="0.4">
      <c r="B11380" t="s">
        <v>49894</v>
      </c>
    </row>
    <row r="11381" spans="1:3" x14ac:dyDescent="0.4">
      <c r="C11381" t="s">
        <v>40167</v>
      </c>
    </row>
    <row r="11382" spans="1:3" x14ac:dyDescent="0.4">
      <c r="B11382" t="s">
        <v>49895</v>
      </c>
    </row>
    <row r="11383" spans="1:3" x14ac:dyDescent="0.4">
      <c r="C11383" t="s">
        <v>40172</v>
      </c>
    </row>
    <row r="11384" spans="1:3" x14ac:dyDescent="0.4">
      <c r="A11384" t="s">
        <v>29416</v>
      </c>
    </row>
    <row r="11385" spans="1:3" x14ac:dyDescent="0.4">
      <c r="B11385" t="s">
        <v>45369</v>
      </c>
    </row>
    <row r="11386" spans="1:3" x14ac:dyDescent="0.4">
      <c r="C11386" t="s">
        <v>40170</v>
      </c>
    </row>
    <row r="11387" spans="1:3" x14ac:dyDescent="0.4">
      <c r="B11387" t="s">
        <v>60432</v>
      </c>
    </row>
    <row r="11388" spans="1:3" x14ac:dyDescent="0.4">
      <c r="C11388" t="s">
        <v>40172</v>
      </c>
    </row>
    <row r="11389" spans="1:3" x14ac:dyDescent="0.4">
      <c r="B11389" t="s">
        <v>55238</v>
      </c>
    </row>
    <row r="11390" spans="1:3" x14ac:dyDescent="0.4">
      <c r="C11390" t="s">
        <v>40167</v>
      </c>
    </row>
    <row r="11391" spans="1:3" x14ac:dyDescent="0.4">
      <c r="A11391" t="s">
        <v>26360</v>
      </c>
    </row>
    <row r="11392" spans="1:3" x14ac:dyDescent="0.4">
      <c r="B11392" t="s">
        <v>49365</v>
      </c>
    </row>
    <row r="11393" spans="1:3" x14ac:dyDescent="0.4">
      <c r="C11393" t="s">
        <v>40172</v>
      </c>
    </row>
    <row r="11394" spans="1:3" x14ac:dyDescent="0.4">
      <c r="B11394" t="s">
        <v>50800</v>
      </c>
    </row>
    <row r="11395" spans="1:3" x14ac:dyDescent="0.4">
      <c r="C11395" t="s">
        <v>40167</v>
      </c>
    </row>
    <row r="11396" spans="1:3" x14ac:dyDescent="0.4">
      <c r="B11396" t="s">
        <v>50802</v>
      </c>
    </row>
    <row r="11397" spans="1:3" x14ac:dyDescent="0.4">
      <c r="C11397" t="s">
        <v>40172</v>
      </c>
    </row>
    <row r="11398" spans="1:3" x14ac:dyDescent="0.4">
      <c r="A11398" t="s">
        <v>26361</v>
      </c>
    </row>
    <row r="11399" spans="1:3" x14ac:dyDescent="0.4">
      <c r="B11399" t="s">
        <v>50803</v>
      </c>
    </row>
    <row r="11400" spans="1:3" x14ac:dyDescent="0.4">
      <c r="C11400" t="s">
        <v>40172</v>
      </c>
    </row>
    <row r="11401" spans="1:3" x14ac:dyDescent="0.4">
      <c r="B11401" t="s">
        <v>50804</v>
      </c>
    </row>
    <row r="11402" spans="1:3" x14ac:dyDescent="0.4">
      <c r="C11402" t="s">
        <v>40172</v>
      </c>
    </row>
    <row r="11403" spans="1:3" x14ac:dyDescent="0.4">
      <c r="B11403" t="s">
        <v>23264</v>
      </c>
    </row>
    <row r="11404" spans="1:3" x14ac:dyDescent="0.4">
      <c r="C11404" t="s">
        <v>40167</v>
      </c>
    </row>
    <row r="11405" spans="1:3" x14ac:dyDescent="0.4">
      <c r="A11405" t="s">
        <v>27311</v>
      </c>
    </row>
    <row r="11406" spans="1:3" x14ac:dyDescent="0.4">
      <c r="B11406" t="s">
        <v>54896</v>
      </c>
    </row>
    <row r="11407" spans="1:3" x14ac:dyDescent="0.4">
      <c r="C11407" t="s">
        <v>40167</v>
      </c>
    </row>
    <row r="11408" spans="1:3" x14ac:dyDescent="0.4">
      <c r="B11408" t="s">
        <v>54527</v>
      </c>
    </row>
    <row r="11409" spans="1:3" x14ac:dyDescent="0.4">
      <c r="C11409" t="s">
        <v>40172</v>
      </c>
    </row>
    <row r="11410" spans="1:3" x14ac:dyDescent="0.4">
      <c r="B11410" t="s">
        <v>54898</v>
      </c>
    </row>
    <row r="11411" spans="1:3" x14ac:dyDescent="0.4">
      <c r="C11411" t="s">
        <v>40172</v>
      </c>
    </row>
    <row r="11412" spans="1:3" x14ac:dyDescent="0.4">
      <c r="B11412" t="s">
        <v>54897</v>
      </c>
    </row>
    <row r="11413" spans="1:3" x14ac:dyDescent="0.4">
      <c r="C11413" t="s">
        <v>40170</v>
      </c>
    </row>
    <row r="11414" spans="1:3" x14ac:dyDescent="0.4">
      <c r="A11414" t="s">
        <v>29554</v>
      </c>
    </row>
    <row r="11415" spans="1:3" x14ac:dyDescent="0.4">
      <c r="B11415" t="s">
        <v>60630</v>
      </c>
    </row>
    <row r="11416" spans="1:3" x14ac:dyDescent="0.4">
      <c r="C11416" t="s">
        <v>40170</v>
      </c>
    </row>
    <row r="11417" spans="1:3" x14ac:dyDescent="0.4">
      <c r="B11417" t="s">
        <v>45369</v>
      </c>
    </row>
    <row r="11418" spans="1:3" x14ac:dyDescent="0.4">
      <c r="C11418" t="s">
        <v>40172</v>
      </c>
    </row>
    <row r="11419" spans="1:3" x14ac:dyDescent="0.4">
      <c r="B11419" t="s">
        <v>50337</v>
      </c>
    </row>
    <row r="11420" spans="1:3" x14ac:dyDescent="0.4">
      <c r="C11420" t="s">
        <v>40167</v>
      </c>
    </row>
    <row r="11421" spans="1:3" x14ac:dyDescent="0.4">
      <c r="A11421" t="s">
        <v>29790</v>
      </c>
    </row>
    <row r="11422" spans="1:3" x14ac:dyDescent="0.4">
      <c r="B11422" t="s">
        <v>45369</v>
      </c>
    </row>
    <row r="11423" spans="1:3" x14ac:dyDescent="0.4">
      <c r="C11423" t="s">
        <v>40172</v>
      </c>
    </row>
    <row r="11424" spans="1:3" x14ac:dyDescent="0.4">
      <c r="B11424" t="s">
        <v>61069</v>
      </c>
    </row>
    <row r="11425" spans="1:3" x14ac:dyDescent="0.4">
      <c r="C11425" t="s">
        <v>40167</v>
      </c>
    </row>
    <row r="11426" spans="1:3" x14ac:dyDescent="0.4">
      <c r="A11426" t="s">
        <v>28484</v>
      </c>
    </row>
    <row r="11427" spans="1:3" x14ac:dyDescent="0.4">
      <c r="B11427" t="s">
        <v>57934</v>
      </c>
    </row>
    <row r="11428" spans="1:3" x14ac:dyDescent="0.4">
      <c r="C11428" t="s">
        <v>40172</v>
      </c>
    </row>
    <row r="11429" spans="1:3" x14ac:dyDescent="0.4">
      <c r="B11429" t="s">
        <v>45217</v>
      </c>
    </row>
    <row r="11430" spans="1:3" x14ac:dyDescent="0.4">
      <c r="C11430" t="s">
        <v>40167</v>
      </c>
    </row>
    <row r="11431" spans="1:3" x14ac:dyDescent="0.4">
      <c r="B11431" t="s">
        <v>57935</v>
      </c>
    </row>
    <row r="11432" spans="1:3" x14ac:dyDescent="0.4">
      <c r="C11432" t="s">
        <v>40172</v>
      </c>
    </row>
    <row r="11433" spans="1:3" x14ac:dyDescent="0.4">
      <c r="A11433" t="s">
        <v>28525</v>
      </c>
    </row>
    <row r="11434" spans="1:3" x14ac:dyDescent="0.4">
      <c r="B11434" t="s">
        <v>58116</v>
      </c>
    </row>
    <row r="11435" spans="1:3" x14ac:dyDescent="0.4">
      <c r="C11435" t="s">
        <v>40167</v>
      </c>
    </row>
    <row r="11436" spans="1:3" x14ac:dyDescent="0.4">
      <c r="B11436" t="s">
        <v>58118</v>
      </c>
    </row>
    <row r="11437" spans="1:3" x14ac:dyDescent="0.4">
      <c r="C11437" t="s">
        <v>40172</v>
      </c>
    </row>
    <row r="11438" spans="1:3" x14ac:dyDescent="0.4">
      <c r="B11438" t="s">
        <v>45290</v>
      </c>
    </row>
    <row r="11439" spans="1:3" x14ac:dyDescent="0.4">
      <c r="C11439" t="s">
        <v>40172</v>
      </c>
    </row>
    <row r="11440" spans="1:3" x14ac:dyDescent="0.4">
      <c r="A11440" t="s">
        <v>26362</v>
      </c>
    </row>
    <row r="11441" spans="1:3" x14ac:dyDescent="0.4">
      <c r="B11441" t="s">
        <v>49324</v>
      </c>
    </row>
    <row r="11442" spans="1:3" x14ac:dyDescent="0.4">
      <c r="C11442" t="s">
        <v>40167</v>
      </c>
    </row>
    <row r="11443" spans="1:3" x14ac:dyDescent="0.4">
      <c r="B11443" t="s">
        <v>48740</v>
      </c>
    </row>
    <row r="11444" spans="1:3" x14ac:dyDescent="0.4">
      <c r="C11444" t="s">
        <v>40170</v>
      </c>
    </row>
    <row r="11445" spans="1:3" x14ac:dyDescent="0.4">
      <c r="B11445" t="s">
        <v>48652</v>
      </c>
    </row>
    <row r="11446" spans="1:3" x14ac:dyDescent="0.4">
      <c r="C11446" t="s">
        <v>40172</v>
      </c>
    </row>
    <row r="11447" spans="1:3" x14ac:dyDescent="0.4">
      <c r="A11447" t="s">
        <v>29026</v>
      </c>
    </row>
    <row r="11448" spans="1:3" x14ac:dyDescent="0.4">
      <c r="B11448" t="s">
        <v>48659</v>
      </c>
    </row>
    <row r="11449" spans="1:3" x14ac:dyDescent="0.4">
      <c r="C11449" t="s">
        <v>40172</v>
      </c>
    </row>
    <row r="11450" spans="1:3" x14ac:dyDescent="0.4">
      <c r="B11450" t="s">
        <v>58818</v>
      </c>
    </row>
    <row r="11451" spans="1:3" x14ac:dyDescent="0.4">
      <c r="C11451" t="s">
        <v>40167</v>
      </c>
    </row>
    <row r="11452" spans="1:3" x14ac:dyDescent="0.4">
      <c r="B11452" t="s">
        <v>60050</v>
      </c>
    </row>
    <row r="11453" spans="1:3" x14ac:dyDescent="0.4">
      <c r="C11453" t="s">
        <v>40172</v>
      </c>
    </row>
    <row r="11454" spans="1:3" x14ac:dyDescent="0.4">
      <c r="B11454" t="s">
        <v>57832</v>
      </c>
    </row>
    <row r="11455" spans="1:3" x14ac:dyDescent="0.4">
      <c r="C11455" t="s">
        <v>40172</v>
      </c>
    </row>
    <row r="11456" spans="1:3" x14ac:dyDescent="0.4">
      <c r="B11456" t="s">
        <v>60051</v>
      </c>
    </row>
    <row r="11457" spans="1:3" x14ac:dyDescent="0.4">
      <c r="C11457" t="s">
        <v>40172</v>
      </c>
    </row>
    <row r="11458" spans="1:3" x14ac:dyDescent="0.4">
      <c r="A11458" t="s">
        <v>29165</v>
      </c>
    </row>
    <row r="11459" spans="1:3" x14ac:dyDescent="0.4">
      <c r="B11459" t="s">
        <v>59787</v>
      </c>
    </row>
    <row r="11460" spans="1:3" x14ac:dyDescent="0.4">
      <c r="C11460" t="s">
        <v>40167</v>
      </c>
    </row>
    <row r="11461" spans="1:3" x14ac:dyDescent="0.4">
      <c r="A11461" t="s">
        <v>30574</v>
      </c>
    </row>
    <row r="11462" spans="1:3" x14ac:dyDescent="0.4">
      <c r="B11462" t="s">
        <v>51532</v>
      </c>
    </row>
    <row r="11463" spans="1:3" x14ac:dyDescent="0.4">
      <c r="C11463" t="s">
        <v>40172</v>
      </c>
    </row>
    <row r="11464" spans="1:3" x14ac:dyDescent="0.4">
      <c r="B11464" t="s">
        <v>48927</v>
      </c>
    </row>
    <row r="11465" spans="1:3" x14ac:dyDescent="0.4">
      <c r="C11465" t="s">
        <v>40167</v>
      </c>
    </row>
    <row r="11466" spans="1:3" x14ac:dyDescent="0.4">
      <c r="A11466" t="s">
        <v>29027</v>
      </c>
    </row>
    <row r="11467" spans="1:3" x14ac:dyDescent="0.4">
      <c r="B11467" t="s">
        <v>46154</v>
      </c>
    </row>
    <row r="11468" spans="1:3" x14ac:dyDescent="0.4">
      <c r="C11468" t="s">
        <v>40167</v>
      </c>
    </row>
    <row r="11469" spans="1:3" x14ac:dyDescent="0.4">
      <c r="B11469" t="s">
        <v>56515</v>
      </c>
    </row>
    <row r="11470" spans="1:3" x14ac:dyDescent="0.4">
      <c r="C11470" t="s">
        <v>40172</v>
      </c>
    </row>
    <row r="11471" spans="1:3" x14ac:dyDescent="0.4">
      <c r="B11471" t="s">
        <v>50853</v>
      </c>
    </row>
    <row r="11472" spans="1:3" x14ac:dyDescent="0.4">
      <c r="C11472" t="s">
        <v>40172</v>
      </c>
    </row>
    <row r="11473" spans="1:3" x14ac:dyDescent="0.4">
      <c r="B11473" t="s">
        <v>60052</v>
      </c>
    </row>
    <row r="11474" spans="1:3" x14ac:dyDescent="0.4">
      <c r="C11474" t="s">
        <v>40170</v>
      </c>
    </row>
    <row r="11475" spans="1:3" x14ac:dyDescent="0.4">
      <c r="B11475" t="s">
        <v>60053</v>
      </c>
    </row>
    <row r="11476" spans="1:3" x14ac:dyDescent="0.4">
      <c r="C11476" t="s">
        <v>40172</v>
      </c>
    </row>
    <row r="11477" spans="1:3" x14ac:dyDescent="0.4">
      <c r="A11477" t="s">
        <v>24441</v>
      </c>
    </row>
    <row r="11478" spans="1:3" x14ac:dyDescent="0.4">
      <c r="B11478" t="s">
        <v>45044</v>
      </c>
    </row>
    <row r="11479" spans="1:3" x14ac:dyDescent="0.4">
      <c r="C11479" t="s">
        <v>40170</v>
      </c>
    </row>
    <row r="11480" spans="1:3" x14ac:dyDescent="0.4">
      <c r="B11480" t="s">
        <v>46268</v>
      </c>
    </row>
    <row r="11481" spans="1:3" x14ac:dyDescent="0.4">
      <c r="C11481" t="s">
        <v>40167</v>
      </c>
    </row>
    <row r="11482" spans="1:3" x14ac:dyDescent="0.4">
      <c r="A11482" t="s">
        <v>28584</v>
      </c>
    </row>
    <row r="11483" spans="1:3" x14ac:dyDescent="0.4">
      <c r="B11483" t="s">
        <v>57828</v>
      </c>
    </row>
    <row r="11484" spans="1:3" x14ac:dyDescent="0.4">
      <c r="C11484" t="s">
        <v>40170</v>
      </c>
    </row>
    <row r="11485" spans="1:3" x14ac:dyDescent="0.4">
      <c r="B11485" t="s">
        <v>49903</v>
      </c>
    </row>
    <row r="11486" spans="1:3" x14ac:dyDescent="0.4">
      <c r="C11486" t="s">
        <v>40167</v>
      </c>
    </row>
    <row r="11487" spans="1:3" x14ac:dyDescent="0.4">
      <c r="B11487" t="s">
        <v>57829</v>
      </c>
    </row>
    <row r="11488" spans="1:3" x14ac:dyDescent="0.4">
      <c r="C11488" t="s">
        <v>40172</v>
      </c>
    </row>
    <row r="11489" spans="1:3" x14ac:dyDescent="0.4">
      <c r="A11489" t="s">
        <v>25056</v>
      </c>
    </row>
    <row r="11490" spans="1:3" x14ac:dyDescent="0.4">
      <c r="B11490" t="s">
        <v>48632</v>
      </c>
    </row>
    <row r="11491" spans="1:3" x14ac:dyDescent="0.4">
      <c r="C11491" t="s">
        <v>40167</v>
      </c>
    </row>
    <row r="11492" spans="1:3" x14ac:dyDescent="0.4">
      <c r="A11492" t="s">
        <v>30035</v>
      </c>
    </row>
    <row r="11493" spans="1:3" x14ac:dyDescent="0.4">
      <c r="B11493" t="s">
        <v>61897</v>
      </c>
    </row>
    <row r="11494" spans="1:3" x14ac:dyDescent="0.4">
      <c r="C11494" t="s">
        <v>40172</v>
      </c>
    </row>
    <row r="11495" spans="1:3" x14ac:dyDescent="0.4">
      <c r="B11495" t="s">
        <v>45243</v>
      </c>
    </row>
    <row r="11496" spans="1:3" x14ac:dyDescent="0.4">
      <c r="C11496" t="s">
        <v>40172</v>
      </c>
    </row>
    <row r="11497" spans="1:3" x14ac:dyDescent="0.4">
      <c r="B11497" t="s">
        <v>52950</v>
      </c>
    </row>
    <row r="11498" spans="1:3" x14ac:dyDescent="0.4">
      <c r="C11498" t="s">
        <v>40167</v>
      </c>
    </row>
    <row r="11499" spans="1:3" x14ac:dyDescent="0.4">
      <c r="C11499" t="s">
        <v>40170</v>
      </c>
    </row>
    <row r="11500" spans="1:3" x14ac:dyDescent="0.4">
      <c r="B11500" t="s">
        <v>61899</v>
      </c>
    </row>
    <row r="11501" spans="1:3" x14ac:dyDescent="0.4">
      <c r="C11501" t="s">
        <v>40172</v>
      </c>
    </row>
    <row r="11502" spans="1:3" x14ac:dyDescent="0.4">
      <c r="A11502" t="s">
        <v>31332</v>
      </c>
    </row>
    <row r="11503" spans="1:3" x14ac:dyDescent="0.4">
      <c r="B11503" t="s">
        <v>45823</v>
      </c>
    </row>
    <row r="11504" spans="1:3" x14ac:dyDescent="0.4">
      <c r="C11504" t="s">
        <v>40167</v>
      </c>
    </row>
    <row r="11505" spans="1:3" x14ac:dyDescent="0.4">
      <c r="B11505" t="s">
        <v>64733</v>
      </c>
    </row>
    <row r="11506" spans="1:3" x14ac:dyDescent="0.4">
      <c r="C11506" t="s">
        <v>40172</v>
      </c>
    </row>
    <row r="11507" spans="1:3" x14ac:dyDescent="0.4">
      <c r="B11507" t="s">
        <v>45847</v>
      </c>
    </row>
    <row r="11508" spans="1:3" x14ac:dyDescent="0.4">
      <c r="C11508" t="s">
        <v>40172</v>
      </c>
    </row>
    <row r="11509" spans="1:3" x14ac:dyDescent="0.4">
      <c r="B11509" t="s">
        <v>50703</v>
      </c>
    </row>
    <row r="11510" spans="1:3" x14ac:dyDescent="0.4">
      <c r="C11510" t="s">
        <v>40172</v>
      </c>
    </row>
    <row r="11511" spans="1:3" x14ac:dyDescent="0.4">
      <c r="B11511" t="s">
        <v>48104</v>
      </c>
    </row>
    <row r="11512" spans="1:3" x14ac:dyDescent="0.4">
      <c r="C11512" t="s">
        <v>40172</v>
      </c>
    </row>
    <row r="11513" spans="1:3" x14ac:dyDescent="0.4">
      <c r="A11513" t="s">
        <v>26873</v>
      </c>
    </row>
    <row r="11514" spans="1:3" x14ac:dyDescent="0.4">
      <c r="B11514" t="s">
        <v>46419</v>
      </c>
    </row>
    <row r="11515" spans="1:3" x14ac:dyDescent="0.4">
      <c r="C11515" t="s">
        <v>40172</v>
      </c>
    </row>
    <row r="11516" spans="1:3" x14ac:dyDescent="0.4">
      <c r="B11516" t="s">
        <v>53645</v>
      </c>
    </row>
    <row r="11517" spans="1:3" x14ac:dyDescent="0.4">
      <c r="C11517" t="s">
        <v>40170</v>
      </c>
    </row>
    <row r="11518" spans="1:3" x14ac:dyDescent="0.4">
      <c r="B11518" t="s">
        <v>53912</v>
      </c>
    </row>
    <row r="11519" spans="1:3" x14ac:dyDescent="0.4">
      <c r="C11519" t="s">
        <v>40167</v>
      </c>
    </row>
    <row r="11520" spans="1:3" x14ac:dyDescent="0.4">
      <c r="B11520" t="s">
        <v>53913</v>
      </c>
    </row>
    <row r="11521" spans="1:3" x14ac:dyDescent="0.4">
      <c r="C11521" t="s">
        <v>40172</v>
      </c>
    </row>
    <row r="11522" spans="1:3" x14ac:dyDescent="0.4">
      <c r="A11522" t="s">
        <v>25989</v>
      </c>
    </row>
    <row r="11523" spans="1:3" x14ac:dyDescent="0.4">
      <c r="B11523" t="s">
        <v>49896</v>
      </c>
    </row>
    <row r="11524" spans="1:3" x14ac:dyDescent="0.4">
      <c r="C11524" t="s">
        <v>40170</v>
      </c>
    </row>
    <row r="11525" spans="1:3" x14ac:dyDescent="0.4">
      <c r="B11525" t="s">
        <v>49898</v>
      </c>
    </row>
    <row r="11526" spans="1:3" x14ac:dyDescent="0.4">
      <c r="C11526" t="s">
        <v>40172</v>
      </c>
    </row>
    <row r="11527" spans="1:3" x14ac:dyDescent="0.4">
      <c r="B11527" t="s">
        <v>47404</v>
      </c>
    </row>
    <row r="11528" spans="1:3" x14ac:dyDescent="0.4">
      <c r="C11528" t="s">
        <v>40167</v>
      </c>
    </row>
    <row r="11529" spans="1:3" x14ac:dyDescent="0.4">
      <c r="B11529" t="s">
        <v>49668</v>
      </c>
    </row>
    <row r="11530" spans="1:3" x14ac:dyDescent="0.4">
      <c r="C11530" t="s">
        <v>40172</v>
      </c>
    </row>
    <row r="11531" spans="1:3" x14ac:dyDescent="0.4">
      <c r="A11531" t="s">
        <v>24799</v>
      </c>
    </row>
    <row r="11532" spans="1:3" x14ac:dyDescent="0.4">
      <c r="B11532" t="s">
        <v>45196</v>
      </c>
    </row>
    <row r="11533" spans="1:3" x14ac:dyDescent="0.4">
      <c r="C11533" t="s">
        <v>40167</v>
      </c>
    </row>
    <row r="11534" spans="1:3" x14ac:dyDescent="0.4">
      <c r="B11534" t="s">
        <v>45198</v>
      </c>
    </row>
    <row r="11535" spans="1:3" x14ac:dyDescent="0.4">
      <c r="C11535" t="s">
        <v>40172</v>
      </c>
    </row>
    <row r="11536" spans="1:3" x14ac:dyDescent="0.4">
      <c r="A11536" t="s">
        <v>25756</v>
      </c>
    </row>
    <row r="11537" spans="1:3" x14ac:dyDescent="0.4">
      <c r="B11537" t="s">
        <v>48847</v>
      </c>
    </row>
    <row r="11538" spans="1:3" x14ac:dyDescent="0.4">
      <c r="C11538" t="s">
        <v>40172</v>
      </c>
    </row>
    <row r="11539" spans="1:3" x14ac:dyDescent="0.4">
      <c r="B11539" t="s">
        <v>49209</v>
      </c>
    </row>
    <row r="11540" spans="1:3" x14ac:dyDescent="0.4">
      <c r="C11540" t="s">
        <v>40172</v>
      </c>
    </row>
    <row r="11541" spans="1:3" x14ac:dyDescent="0.4">
      <c r="B11541" t="s">
        <v>49207</v>
      </c>
    </row>
    <row r="11542" spans="1:3" x14ac:dyDescent="0.4">
      <c r="C11542" t="s">
        <v>40172</v>
      </c>
    </row>
    <row r="11543" spans="1:3" x14ac:dyDescent="0.4">
      <c r="B11543" t="s">
        <v>49251</v>
      </c>
    </row>
    <row r="11544" spans="1:3" x14ac:dyDescent="0.4">
      <c r="C11544" t="s">
        <v>40172</v>
      </c>
    </row>
    <row r="11545" spans="1:3" x14ac:dyDescent="0.4">
      <c r="B11545" t="s">
        <v>49248</v>
      </c>
    </row>
    <row r="11546" spans="1:3" x14ac:dyDescent="0.4">
      <c r="C11546" t="s">
        <v>40167</v>
      </c>
    </row>
    <row r="11547" spans="1:3" x14ac:dyDescent="0.4">
      <c r="A11547" t="s">
        <v>29852</v>
      </c>
    </row>
    <row r="11548" spans="1:3" x14ac:dyDescent="0.4">
      <c r="B11548" t="s">
        <v>51295</v>
      </c>
    </row>
    <row r="11549" spans="1:3" x14ac:dyDescent="0.4">
      <c r="C11549" t="s">
        <v>40172</v>
      </c>
    </row>
    <row r="11550" spans="1:3" x14ac:dyDescent="0.4">
      <c r="B11550" t="s">
        <v>61617</v>
      </c>
    </row>
    <row r="11551" spans="1:3" x14ac:dyDescent="0.4">
      <c r="C11551" t="s">
        <v>40167</v>
      </c>
    </row>
    <row r="11552" spans="1:3" x14ac:dyDescent="0.4">
      <c r="B11552" t="s">
        <v>54572</v>
      </c>
    </row>
    <row r="11553" spans="1:3" x14ac:dyDescent="0.4">
      <c r="C11553" t="s">
        <v>40172</v>
      </c>
    </row>
    <row r="11554" spans="1:3" x14ac:dyDescent="0.4">
      <c r="A11554" t="s">
        <v>23967</v>
      </c>
    </row>
    <row r="11555" spans="1:3" x14ac:dyDescent="0.4">
      <c r="B11555" t="s">
        <v>47294</v>
      </c>
    </row>
    <row r="11556" spans="1:3" x14ac:dyDescent="0.4">
      <c r="C11556" t="s">
        <v>40170</v>
      </c>
    </row>
    <row r="11557" spans="1:3" x14ac:dyDescent="0.4">
      <c r="B11557" t="s">
        <v>16569</v>
      </c>
    </row>
    <row r="11558" spans="1:3" x14ac:dyDescent="0.4">
      <c r="C11558" t="s">
        <v>40172</v>
      </c>
    </row>
    <row r="11559" spans="1:3" x14ac:dyDescent="0.4">
      <c r="B11559" t="s">
        <v>47292</v>
      </c>
    </row>
    <row r="11560" spans="1:3" x14ac:dyDescent="0.4">
      <c r="C11560" t="s">
        <v>40167</v>
      </c>
    </row>
    <row r="11561" spans="1:3" x14ac:dyDescent="0.4">
      <c r="A11561" t="s">
        <v>30141</v>
      </c>
    </row>
    <row r="11562" spans="1:3" x14ac:dyDescent="0.4">
      <c r="B11562" t="s">
        <v>61206</v>
      </c>
    </row>
    <row r="11563" spans="1:3" x14ac:dyDescent="0.4">
      <c r="C11563" t="s">
        <v>40172</v>
      </c>
    </row>
    <row r="11564" spans="1:3" x14ac:dyDescent="0.4">
      <c r="B11564" t="s">
        <v>57164</v>
      </c>
    </row>
    <row r="11565" spans="1:3" x14ac:dyDescent="0.4">
      <c r="C11565" t="s">
        <v>40167</v>
      </c>
    </row>
    <row r="11566" spans="1:3" x14ac:dyDescent="0.4">
      <c r="B11566" t="s">
        <v>61172</v>
      </c>
    </row>
    <row r="11567" spans="1:3" x14ac:dyDescent="0.4">
      <c r="C11567" t="s">
        <v>40170</v>
      </c>
    </row>
    <row r="11568" spans="1:3" x14ac:dyDescent="0.4">
      <c r="A11568" t="s">
        <v>24672</v>
      </c>
    </row>
    <row r="11569" spans="1:3" x14ac:dyDescent="0.4">
      <c r="B11569" t="s">
        <v>21223</v>
      </c>
    </row>
    <row r="11570" spans="1:3" x14ac:dyDescent="0.4">
      <c r="C11570" t="s">
        <v>40167</v>
      </c>
    </row>
    <row r="11571" spans="1:3" x14ac:dyDescent="0.4">
      <c r="B11571" t="s">
        <v>16396</v>
      </c>
    </row>
    <row r="11572" spans="1:3" x14ac:dyDescent="0.4">
      <c r="C11572" t="s">
        <v>40172</v>
      </c>
    </row>
    <row r="11573" spans="1:3" x14ac:dyDescent="0.4">
      <c r="B11573" t="s">
        <v>45840</v>
      </c>
    </row>
    <row r="11574" spans="1:3" x14ac:dyDescent="0.4">
      <c r="C11574" t="s">
        <v>40172</v>
      </c>
    </row>
    <row r="11575" spans="1:3" x14ac:dyDescent="0.4">
      <c r="A11575" t="s">
        <v>24971</v>
      </c>
    </row>
    <row r="11576" spans="1:3" x14ac:dyDescent="0.4">
      <c r="B11576" t="s">
        <v>48417</v>
      </c>
    </row>
    <row r="11577" spans="1:3" x14ac:dyDescent="0.4">
      <c r="C11577" t="s">
        <v>40167</v>
      </c>
    </row>
    <row r="11578" spans="1:3" x14ac:dyDescent="0.4">
      <c r="B11578" t="s">
        <v>48418</v>
      </c>
    </row>
    <row r="11579" spans="1:3" x14ac:dyDescent="0.4">
      <c r="C11579" t="s">
        <v>40170</v>
      </c>
    </row>
    <row r="11580" spans="1:3" x14ac:dyDescent="0.4">
      <c r="B11580" t="s">
        <v>48419</v>
      </c>
    </row>
    <row r="11581" spans="1:3" x14ac:dyDescent="0.4">
      <c r="C11581" t="s">
        <v>40172</v>
      </c>
    </row>
    <row r="11582" spans="1:3" x14ac:dyDescent="0.4">
      <c r="A11582" t="s">
        <v>25757</v>
      </c>
    </row>
    <row r="11583" spans="1:3" x14ac:dyDescent="0.4">
      <c r="B11583" t="s">
        <v>49252</v>
      </c>
    </row>
    <row r="11584" spans="1:3" x14ac:dyDescent="0.4">
      <c r="C11584" t="s">
        <v>40172</v>
      </c>
    </row>
    <row r="11585" spans="1:3" x14ac:dyDescent="0.4">
      <c r="B11585" t="s">
        <v>48021</v>
      </c>
    </row>
    <row r="11586" spans="1:3" x14ac:dyDescent="0.4">
      <c r="C11586" t="s">
        <v>40172</v>
      </c>
    </row>
    <row r="11587" spans="1:3" x14ac:dyDescent="0.4">
      <c r="B11587" t="s">
        <v>46940</v>
      </c>
    </row>
    <row r="11588" spans="1:3" x14ac:dyDescent="0.4">
      <c r="C11588" t="s">
        <v>40167</v>
      </c>
    </row>
    <row r="11589" spans="1:3" x14ac:dyDescent="0.4">
      <c r="B11589" t="s">
        <v>47393</v>
      </c>
    </row>
    <row r="11590" spans="1:3" x14ac:dyDescent="0.4">
      <c r="C11590" t="s">
        <v>40172</v>
      </c>
    </row>
    <row r="11591" spans="1:3" x14ac:dyDescent="0.4">
      <c r="B11591" t="s">
        <v>49254</v>
      </c>
    </row>
    <row r="11592" spans="1:3" x14ac:dyDescent="0.4">
      <c r="C11592" t="s">
        <v>40172</v>
      </c>
    </row>
    <row r="11593" spans="1:3" x14ac:dyDescent="0.4">
      <c r="A11593" t="s">
        <v>27040</v>
      </c>
    </row>
    <row r="11594" spans="1:3" x14ac:dyDescent="0.4">
      <c r="B11594" t="s">
        <v>55353</v>
      </c>
    </row>
    <row r="11595" spans="1:3" x14ac:dyDescent="0.4">
      <c r="C11595" t="s">
        <v>40167</v>
      </c>
    </row>
    <row r="11596" spans="1:3" x14ac:dyDescent="0.4">
      <c r="B11596" t="s">
        <v>50053</v>
      </c>
    </row>
    <row r="11597" spans="1:3" x14ac:dyDescent="0.4">
      <c r="C11597" t="s">
        <v>40172</v>
      </c>
    </row>
    <row r="11598" spans="1:3" x14ac:dyDescent="0.4">
      <c r="B11598" t="s">
        <v>50263</v>
      </c>
    </row>
    <row r="11599" spans="1:3" x14ac:dyDescent="0.4">
      <c r="C11599" t="s">
        <v>40172</v>
      </c>
    </row>
    <row r="11600" spans="1:3" x14ac:dyDescent="0.4">
      <c r="B11600" t="s">
        <v>49270</v>
      </c>
    </row>
    <row r="11601" spans="1:3" x14ac:dyDescent="0.4">
      <c r="C11601" t="s">
        <v>40170</v>
      </c>
    </row>
    <row r="11602" spans="1:3" x14ac:dyDescent="0.4">
      <c r="B11602" t="s">
        <v>49238</v>
      </c>
    </row>
    <row r="11603" spans="1:3" x14ac:dyDescent="0.4">
      <c r="C11603" t="s">
        <v>40172</v>
      </c>
    </row>
    <row r="11604" spans="1:3" x14ac:dyDescent="0.4">
      <c r="A11604" t="s">
        <v>25990</v>
      </c>
    </row>
    <row r="11605" spans="1:3" x14ac:dyDescent="0.4">
      <c r="B11605" t="s">
        <v>49899</v>
      </c>
    </row>
    <row r="11606" spans="1:3" x14ac:dyDescent="0.4">
      <c r="C11606" t="s">
        <v>40170</v>
      </c>
    </row>
    <row r="11607" spans="1:3" x14ac:dyDescent="0.4">
      <c r="B11607" t="s">
        <v>49900</v>
      </c>
    </row>
    <row r="11608" spans="1:3" x14ac:dyDescent="0.4">
      <c r="C11608" t="s">
        <v>40172</v>
      </c>
    </row>
    <row r="11609" spans="1:3" x14ac:dyDescent="0.4">
      <c r="B11609" t="s">
        <v>49901</v>
      </c>
    </row>
    <row r="11610" spans="1:3" x14ac:dyDescent="0.4">
      <c r="C11610" t="s">
        <v>40172</v>
      </c>
    </row>
    <row r="11611" spans="1:3" x14ac:dyDescent="0.4">
      <c r="B11611" t="s">
        <v>49607</v>
      </c>
    </row>
    <row r="11612" spans="1:3" x14ac:dyDescent="0.4">
      <c r="C11612" t="s">
        <v>40167</v>
      </c>
    </row>
    <row r="11613" spans="1:3" x14ac:dyDescent="0.4">
      <c r="A11613" t="s">
        <v>27752</v>
      </c>
    </row>
    <row r="11614" spans="1:3" x14ac:dyDescent="0.4">
      <c r="B11614" t="s">
        <v>55854</v>
      </c>
    </row>
    <row r="11615" spans="1:3" x14ac:dyDescent="0.4">
      <c r="C11615" t="s">
        <v>40172</v>
      </c>
    </row>
    <row r="11616" spans="1:3" x14ac:dyDescent="0.4">
      <c r="B11616" t="s">
        <v>51831</v>
      </c>
    </row>
    <row r="11617" spans="1:3" x14ac:dyDescent="0.4">
      <c r="C11617" t="s">
        <v>40172</v>
      </c>
    </row>
    <row r="11618" spans="1:3" x14ac:dyDescent="0.4">
      <c r="B11618" t="s">
        <v>55853</v>
      </c>
    </row>
    <row r="11619" spans="1:3" x14ac:dyDescent="0.4">
      <c r="C11619" t="s">
        <v>40167</v>
      </c>
    </row>
    <row r="11620" spans="1:3" x14ac:dyDescent="0.4">
      <c r="A11620" t="s">
        <v>29853</v>
      </c>
    </row>
    <row r="11621" spans="1:3" x14ac:dyDescent="0.4">
      <c r="B11621" t="s">
        <v>61618</v>
      </c>
    </row>
    <row r="11622" spans="1:3" x14ac:dyDescent="0.4">
      <c r="C11622" t="s">
        <v>40172</v>
      </c>
    </row>
    <row r="11623" spans="1:3" x14ac:dyDescent="0.4">
      <c r="B11623" t="s">
        <v>45369</v>
      </c>
    </row>
    <row r="11624" spans="1:3" x14ac:dyDescent="0.4">
      <c r="C11624" t="s">
        <v>40172</v>
      </c>
    </row>
    <row r="11625" spans="1:3" x14ac:dyDescent="0.4">
      <c r="B11625" t="s">
        <v>61620</v>
      </c>
    </row>
    <row r="11626" spans="1:3" x14ac:dyDescent="0.4">
      <c r="C11626" t="s">
        <v>40172</v>
      </c>
    </row>
    <row r="11627" spans="1:3" x14ac:dyDescent="0.4">
      <c r="B11627" t="s">
        <v>61621</v>
      </c>
    </row>
    <row r="11628" spans="1:3" x14ac:dyDescent="0.4">
      <c r="C11628" t="s">
        <v>40172</v>
      </c>
    </row>
    <row r="11629" spans="1:3" x14ac:dyDescent="0.4">
      <c r="B11629" t="s">
        <v>61622</v>
      </c>
    </row>
    <row r="11630" spans="1:3" x14ac:dyDescent="0.4">
      <c r="C11630" t="s">
        <v>40172</v>
      </c>
    </row>
    <row r="11631" spans="1:3" x14ac:dyDescent="0.4">
      <c r="B11631" t="s">
        <v>49034</v>
      </c>
    </row>
    <row r="11632" spans="1:3" x14ac:dyDescent="0.4">
      <c r="C11632" t="s">
        <v>40167</v>
      </c>
    </row>
    <row r="11633" spans="1:3" x14ac:dyDescent="0.4">
      <c r="A11633" t="s">
        <v>30480</v>
      </c>
    </row>
    <row r="11634" spans="1:3" x14ac:dyDescent="0.4">
      <c r="B11634" t="s">
        <v>45718</v>
      </c>
    </row>
    <row r="11635" spans="1:3" x14ac:dyDescent="0.4">
      <c r="C11635" t="s">
        <v>40172</v>
      </c>
    </row>
    <row r="11636" spans="1:3" x14ac:dyDescent="0.4">
      <c r="B11636" t="s">
        <v>62428</v>
      </c>
    </row>
    <row r="11637" spans="1:3" x14ac:dyDescent="0.4">
      <c r="C11637" t="s">
        <v>40167</v>
      </c>
    </row>
    <row r="11638" spans="1:3" x14ac:dyDescent="0.4">
      <c r="B11638" t="s">
        <v>51561</v>
      </c>
    </row>
    <row r="11639" spans="1:3" x14ac:dyDescent="0.4">
      <c r="C11639" t="s">
        <v>40172</v>
      </c>
    </row>
    <row r="11640" spans="1:3" x14ac:dyDescent="0.4">
      <c r="B11640" t="s">
        <v>45377</v>
      </c>
    </row>
    <row r="11641" spans="1:3" x14ac:dyDescent="0.4">
      <c r="C11641" t="s">
        <v>40170</v>
      </c>
    </row>
    <row r="11642" spans="1:3" x14ac:dyDescent="0.4">
      <c r="B11642" t="s">
        <v>45290</v>
      </c>
    </row>
    <row r="11643" spans="1:3" x14ac:dyDescent="0.4">
      <c r="C11643" t="s">
        <v>40172</v>
      </c>
    </row>
    <row r="11644" spans="1:3" x14ac:dyDescent="0.4">
      <c r="B11644" t="s">
        <v>62357</v>
      </c>
    </row>
    <row r="11645" spans="1:3" x14ac:dyDescent="0.4">
      <c r="C11645" t="s">
        <v>40172</v>
      </c>
    </row>
    <row r="11646" spans="1:3" x14ac:dyDescent="0.4">
      <c r="A11646" t="s">
        <v>31058</v>
      </c>
    </row>
    <row r="11647" spans="1:3" x14ac:dyDescent="0.4">
      <c r="B11647" t="s">
        <v>63915</v>
      </c>
    </row>
    <row r="11648" spans="1:3" x14ac:dyDescent="0.4">
      <c r="C11648" t="s">
        <v>40170</v>
      </c>
    </row>
    <row r="11649" spans="1:3" x14ac:dyDescent="0.4">
      <c r="B11649" t="s">
        <v>63913</v>
      </c>
    </row>
    <row r="11650" spans="1:3" x14ac:dyDescent="0.4">
      <c r="C11650" t="s">
        <v>40167</v>
      </c>
    </row>
    <row r="11651" spans="1:3" x14ac:dyDescent="0.4">
      <c r="B11651" t="s">
        <v>61825</v>
      </c>
    </row>
    <row r="11652" spans="1:3" x14ac:dyDescent="0.4">
      <c r="C11652" t="s">
        <v>40172</v>
      </c>
    </row>
    <row r="11653" spans="1:3" x14ac:dyDescent="0.4">
      <c r="A11653" t="s">
        <v>30967</v>
      </c>
    </row>
    <row r="11654" spans="1:3" x14ac:dyDescent="0.4">
      <c r="B11654" t="s">
        <v>63480</v>
      </c>
    </row>
    <row r="11655" spans="1:3" x14ac:dyDescent="0.4">
      <c r="C11655" t="s">
        <v>40172</v>
      </c>
    </row>
    <row r="11656" spans="1:3" x14ac:dyDescent="0.4">
      <c r="B11656" t="s">
        <v>52807</v>
      </c>
    </row>
    <row r="11657" spans="1:3" x14ac:dyDescent="0.4">
      <c r="C11657" t="s">
        <v>40172</v>
      </c>
    </row>
    <row r="11658" spans="1:3" x14ac:dyDescent="0.4">
      <c r="B11658" t="s">
        <v>63479</v>
      </c>
    </row>
    <row r="11659" spans="1:3" x14ac:dyDescent="0.4">
      <c r="C11659" t="s">
        <v>40167</v>
      </c>
    </row>
    <row r="11660" spans="1:3" x14ac:dyDescent="0.4">
      <c r="A11660" t="s">
        <v>24442</v>
      </c>
    </row>
    <row r="11661" spans="1:3" x14ac:dyDescent="0.4">
      <c r="B11661" t="s">
        <v>46270</v>
      </c>
    </row>
    <row r="11662" spans="1:3" x14ac:dyDescent="0.4">
      <c r="C11662" t="s">
        <v>40172</v>
      </c>
    </row>
    <row r="11663" spans="1:3" x14ac:dyDescent="0.4">
      <c r="B11663" t="s">
        <v>46269</v>
      </c>
    </row>
    <row r="11664" spans="1:3" x14ac:dyDescent="0.4">
      <c r="C11664" t="s">
        <v>40167</v>
      </c>
    </row>
    <row r="11665" spans="1:3" x14ac:dyDescent="0.4">
      <c r="B11665" t="s">
        <v>46271</v>
      </c>
    </row>
    <row r="11666" spans="1:3" x14ac:dyDescent="0.4">
      <c r="C11666" t="s">
        <v>40172</v>
      </c>
    </row>
    <row r="11667" spans="1:3" x14ac:dyDescent="0.4">
      <c r="B11667" t="s">
        <v>46272</v>
      </c>
    </row>
    <row r="11668" spans="1:3" x14ac:dyDescent="0.4">
      <c r="C11668" t="s">
        <v>40172</v>
      </c>
    </row>
    <row r="11669" spans="1:3" x14ac:dyDescent="0.4">
      <c r="B11669" t="s">
        <v>45069</v>
      </c>
    </row>
    <row r="11670" spans="1:3" x14ac:dyDescent="0.4">
      <c r="C11670" t="s">
        <v>40170</v>
      </c>
    </row>
    <row r="11671" spans="1:3" x14ac:dyDescent="0.4">
      <c r="A11671" t="s">
        <v>24443</v>
      </c>
    </row>
    <row r="11672" spans="1:3" x14ac:dyDescent="0.4">
      <c r="B11672" t="s">
        <v>46275</v>
      </c>
    </row>
    <row r="11673" spans="1:3" x14ac:dyDescent="0.4">
      <c r="C11673" t="s">
        <v>40172</v>
      </c>
    </row>
    <row r="11674" spans="1:3" x14ac:dyDescent="0.4">
      <c r="B11674" t="s">
        <v>46274</v>
      </c>
    </row>
    <row r="11675" spans="1:3" x14ac:dyDescent="0.4">
      <c r="C11675" t="s">
        <v>40172</v>
      </c>
    </row>
    <row r="11676" spans="1:3" x14ac:dyDescent="0.4">
      <c r="C11676" t="s">
        <v>40167</v>
      </c>
    </row>
    <row r="11677" spans="1:3" x14ac:dyDescent="0.4">
      <c r="B11677" t="s">
        <v>46277</v>
      </c>
    </row>
    <row r="11678" spans="1:3" x14ac:dyDescent="0.4">
      <c r="C11678" t="s">
        <v>40172</v>
      </c>
    </row>
    <row r="11679" spans="1:3" x14ac:dyDescent="0.4">
      <c r="B11679" t="s">
        <v>46278</v>
      </c>
    </row>
    <row r="11680" spans="1:3" x14ac:dyDescent="0.4">
      <c r="C11680" t="s">
        <v>40172</v>
      </c>
    </row>
    <row r="11681" spans="1:3" x14ac:dyDescent="0.4">
      <c r="A11681" t="s">
        <v>29555</v>
      </c>
    </row>
    <row r="11682" spans="1:3" x14ac:dyDescent="0.4">
      <c r="B11682" t="s">
        <v>45243</v>
      </c>
    </row>
    <row r="11683" spans="1:3" x14ac:dyDescent="0.4">
      <c r="C11683" t="s">
        <v>40167</v>
      </c>
    </row>
    <row r="11684" spans="1:3" x14ac:dyDescent="0.4">
      <c r="C11684" t="s">
        <v>40170</v>
      </c>
    </row>
    <row r="11685" spans="1:3" x14ac:dyDescent="0.4">
      <c r="B11685" t="s">
        <v>51040</v>
      </c>
    </row>
    <row r="11686" spans="1:3" x14ac:dyDescent="0.4">
      <c r="C11686" t="s">
        <v>40172</v>
      </c>
    </row>
    <row r="11687" spans="1:3" x14ac:dyDescent="0.4">
      <c r="A11687" t="s">
        <v>30418</v>
      </c>
    </row>
    <row r="11688" spans="1:3" x14ac:dyDescent="0.4">
      <c r="B11688" t="s">
        <v>49436</v>
      </c>
    </row>
    <row r="11689" spans="1:3" x14ac:dyDescent="0.4">
      <c r="C11689" t="s">
        <v>40172</v>
      </c>
    </row>
    <row r="11690" spans="1:3" x14ac:dyDescent="0.4">
      <c r="B11690" t="s">
        <v>62643</v>
      </c>
    </row>
    <row r="11691" spans="1:3" x14ac:dyDescent="0.4">
      <c r="C11691" t="s">
        <v>40172</v>
      </c>
    </row>
    <row r="11692" spans="1:3" x14ac:dyDescent="0.4">
      <c r="B11692" t="s">
        <v>62645</v>
      </c>
    </row>
    <row r="11693" spans="1:3" x14ac:dyDescent="0.4">
      <c r="C11693" t="s">
        <v>40172</v>
      </c>
    </row>
    <row r="11694" spans="1:3" x14ac:dyDescent="0.4">
      <c r="B11694" t="s">
        <v>45369</v>
      </c>
    </row>
    <row r="11695" spans="1:3" x14ac:dyDescent="0.4">
      <c r="C11695" t="s">
        <v>40167</v>
      </c>
    </row>
    <row r="11696" spans="1:3" x14ac:dyDescent="0.4">
      <c r="B11696" t="s">
        <v>47396</v>
      </c>
    </row>
    <row r="11697" spans="1:3" x14ac:dyDescent="0.4">
      <c r="C11697" t="s">
        <v>40172</v>
      </c>
    </row>
    <row r="11698" spans="1:3" x14ac:dyDescent="0.4">
      <c r="B11698" t="s">
        <v>62641</v>
      </c>
    </row>
    <row r="11699" spans="1:3" x14ac:dyDescent="0.4">
      <c r="C11699" t="s">
        <v>40170</v>
      </c>
    </row>
    <row r="11700" spans="1:3" x14ac:dyDescent="0.4">
      <c r="A11700" t="s">
        <v>29417</v>
      </c>
    </row>
    <row r="11701" spans="1:3" x14ac:dyDescent="0.4">
      <c r="B11701" t="s">
        <v>45369</v>
      </c>
    </row>
    <row r="11702" spans="1:3" x14ac:dyDescent="0.4">
      <c r="C11702" t="s">
        <v>40172</v>
      </c>
    </row>
    <row r="11703" spans="1:3" x14ac:dyDescent="0.4">
      <c r="B11703" t="s">
        <v>59288</v>
      </c>
    </row>
    <row r="11704" spans="1:3" x14ac:dyDescent="0.4">
      <c r="C11704" t="s">
        <v>40167</v>
      </c>
    </row>
    <row r="11705" spans="1:3" x14ac:dyDescent="0.4">
      <c r="B11705" t="s">
        <v>60434</v>
      </c>
    </row>
    <row r="11706" spans="1:3" x14ac:dyDescent="0.4">
      <c r="C11706" t="s">
        <v>40172</v>
      </c>
    </row>
    <row r="11707" spans="1:3" x14ac:dyDescent="0.4">
      <c r="A11707" t="s">
        <v>27978</v>
      </c>
    </row>
    <row r="11708" spans="1:3" x14ac:dyDescent="0.4">
      <c r="B11708" t="s">
        <v>16434</v>
      </c>
    </row>
    <row r="11709" spans="1:3" x14ac:dyDescent="0.4">
      <c r="C11709" t="s">
        <v>40172</v>
      </c>
    </row>
    <row r="11710" spans="1:3" x14ac:dyDescent="0.4">
      <c r="B11710" t="s">
        <v>45462</v>
      </c>
    </row>
    <row r="11711" spans="1:3" x14ac:dyDescent="0.4">
      <c r="C11711" t="s">
        <v>40172</v>
      </c>
    </row>
    <row r="11712" spans="1:3" x14ac:dyDescent="0.4">
      <c r="B11712" t="s">
        <v>56593</v>
      </c>
    </row>
    <row r="11713" spans="1:3" x14ac:dyDescent="0.4">
      <c r="C11713" t="s">
        <v>40167</v>
      </c>
    </row>
    <row r="11714" spans="1:3" x14ac:dyDescent="0.4">
      <c r="B11714" t="s">
        <v>16504</v>
      </c>
    </row>
    <row r="11715" spans="1:3" x14ac:dyDescent="0.4">
      <c r="C11715" t="s">
        <v>40170</v>
      </c>
    </row>
    <row r="11716" spans="1:3" x14ac:dyDescent="0.4">
      <c r="B11716" t="s">
        <v>51488</v>
      </c>
    </row>
    <row r="11717" spans="1:3" x14ac:dyDescent="0.4">
      <c r="C11717" t="s">
        <v>40172</v>
      </c>
    </row>
    <row r="11718" spans="1:3" x14ac:dyDescent="0.4">
      <c r="A11718" t="s">
        <v>28941</v>
      </c>
    </row>
    <row r="11719" spans="1:3" x14ac:dyDescent="0.4">
      <c r="B11719" t="s">
        <v>58922</v>
      </c>
    </row>
    <row r="11720" spans="1:3" x14ac:dyDescent="0.4">
      <c r="C11720" t="s">
        <v>40167</v>
      </c>
    </row>
    <row r="11721" spans="1:3" x14ac:dyDescent="0.4">
      <c r="B11721" t="s">
        <v>52228</v>
      </c>
    </row>
    <row r="11722" spans="1:3" x14ac:dyDescent="0.4">
      <c r="C11722" t="s">
        <v>40170</v>
      </c>
    </row>
    <row r="11723" spans="1:3" x14ac:dyDescent="0.4">
      <c r="B11723" t="s">
        <v>58924</v>
      </c>
    </row>
    <row r="11724" spans="1:3" x14ac:dyDescent="0.4">
      <c r="C11724" t="s">
        <v>40172</v>
      </c>
    </row>
    <row r="11725" spans="1:3" x14ac:dyDescent="0.4">
      <c r="A11725" t="s">
        <v>26688</v>
      </c>
    </row>
    <row r="11726" spans="1:3" x14ac:dyDescent="0.4">
      <c r="B11726" t="s">
        <v>53079</v>
      </c>
    </row>
    <row r="11727" spans="1:3" x14ac:dyDescent="0.4">
      <c r="C11727" t="s">
        <v>40172</v>
      </c>
    </row>
    <row r="11728" spans="1:3" x14ac:dyDescent="0.4">
      <c r="B11728" t="s">
        <v>53080</v>
      </c>
    </row>
    <row r="11729" spans="1:3" x14ac:dyDescent="0.4">
      <c r="C11729" t="s">
        <v>40172</v>
      </c>
    </row>
    <row r="11730" spans="1:3" x14ac:dyDescent="0.4">
      <c r="B11730" t="s">
        <v>50639</v>
      </c>
    </row>
    <row r="11731" spans="1:3" x14ac:dyDescent="0.4">
      <c r="C11731" t="s">
        <v>40172</v>
      </c>
    </row>
    <row r="11732" spans="1:3" x14ac:dyDescent="0.4">
      <c r="B11732" t="s">
        <v>48336</v>
      </c>
    </row>
    <row r="11733" spans="1:3" x14ac:dyDescent="0.4">
      <c r="C11733" t="s">
        <v>40172</v>
      </c>
    </row>
    <row r="11734" spans="1:3" x14ac:dyDescent="0.4">
      <c r="B11734" t="s">
        <v>49111</v>
      </c>
    </row>
    <row r="11735" spans="1:3" x14ac:dyDescent="0.4">
      <c r="C11735" t="s">
        <v>40170</v>
      </c>
    </row>
    <row r="11736" spans="1:3" x14ac:dyDescent="0.4">
      <c r="B11736" t="s">
        <v>53078</v>
      </c>
    </row>
    <row r="11737" spans="1:3" x14ac:dyDescent="0.4">
      <c r="C11737" t="s">
        <v>40167</v>
      </c>
    </row>
    <row r="11738" spans="1:3" x14ac:dyDescent="0.4">
      <c r="A11738" t="s">
        <v>25362</v>
      </c>
    </row>
    <row r="11739" spans="1:3" x14ac:dyDescent="0.4">
      <c r="B11739" t="s">
        <v>50471</v>
      </c>
    </row>
    <row r="11740" spans="1:3" x14ac:dyDescent="0.4">
      <c r="C11740" t="s">
        <v>40167</v>
      </c>
    </row>
    <row r="11741" spans="1:3" x14ac:dyDescent="0.4">
      <c r="B11741" t="s">
        <v>45914</v>
      </c>
    </row>
    <row r="11742" spans="1:3" x14ac:dyDescent="0.4">
      <c r="C11742" t="s">
        <v>40170</v>
      </c>
    </row>
    <row r="11743" spans="1:3" x14ac:dyDescent="0.4">
      <c r="B11743" t="s">
        <v>45570</v>
      </c>
    </row>
    <row r="11744" spans="1:3" x14ac:dyDescent="0.4">
      <c r="C11744" t="s">
        <v>40172</v>
      </c>
    </row>
    <row r="11745" spans="1:3" x14ac:dyDescent="0.4">
      <c r="A11745" t="s">
        <v>25758</v>
      </c>
    </row>
    <row r="11746" spans="1:3" x14ac:dyDescent="0.4">
      <c r="B11746" t="s">
        <v>49255</v>
      </c>
    </row>
    <row r="11747" spans="1:3" x14ac:dyDescent="0.4">
      <c r="C11747" t="s">
        <v>40172</v>
      </c>
    </row>
    <row r="11748" spans="1:3" x14ac:dyDescent="0.4">
      <c r="B11748" t="s">
        <v>49220</v>
      </c>
    </row>
    <row r="11749" spans="1:3" x14ac:dyDescent="0.4">
      <c r="C11749" t="s">
        <v>40167</v>
      </c>
    </row>
    <row r="11750" spans="1:3" x14ac:dyDescent="0.4">
      <c r="B11750" t="s">
        <v>49256</v>
      </c>
    </row>
    <row r="11751" spans="1:3" x14ac:dyDescent="0.4">
      <c r="C11751" t="s">
        <v>40172</v>
      </c>
    </row>
    <row r="11752" spans="1:3" x14ac:dyDescent="0.4">
      <c r="B11752" t="s">
        <v>49258</v>
      </c>
    </row>
    <row r="11753" spans="1:3" x14ac:dyDescent="0.4">
      <c r="C11753" t="s">
        <v>40172</v>
      </c>
    </row>
    <row r="11754" spans="1:3" x14ac:dyDescent="0.4">
      <c r="B11754" t="s">
        <v>49259</v>
      </c>
    </row>
    <row r="11755" spans="1:3" x14ac:dyDescent="0.4">
      <c r="C11755" t="s">
        <v>40172</v>
      </c>
    </row>
    <row r="11756" spans="1:3" x14ac:dyDescent="0.4">
      <c r="B11756" t="s">
        <v>23096</v>
      </c>
    </row>
    <row r="11757" spans="1:3" x14ac:dyDescent="0.4">
      <c r="C11757" t="s">
        <v>40172</v>
      </c>
    </row>
    <row r="11758" spans="1:3" x14ac:dyDescent="0.4">
      <c r="A11758" t="s">
        <v>25222</v>
      </c>
    </row>
    <row r="11759" spans="1:3" x14ac:dyDescent="0.4">
      <c r="B11759" t="s">
        <v>52476</v>
      </c>
    </row>
    <row r="11760" spans="1:3" x14ac:dyDescent="0.4">
      <c r="C11760" t="s">
        <v>40172</v>
      </c>
    </row>
    <row r="11761" spans="1:3" x14ac:dyDescent="0.4">
      <c r="B11761" t="s">
        <v>52477</v>
      </c>
    </row>
    <row r="11762" spans="1:3" x14ac:dyDescent="0.4">
      <c r="C11762" t="s">
        <v>40172</v>
      </c>
    </row>
    <row r="11763" spans="1:3" x14ac:dyDescent="0.4">
      <c r="B11763" t="s">
        <v>52475</v>
      </c>
    </row>
    <row r="11764" spans="1:3" x14ac:dyDescent="0.4">
      <c r="C11764" t="s">
        <v>40167</v>
      </c>
    </row>
    <row r="11765" spans="1:3" x14ac:dyDescent="0.4">
      <c r="A11765" t="s">
        <v>23968</v>
      </c>
    </row>
    <row r="11766" spans="1:3" x14ac:dyDescent="0.4">
      <c r="B11766" t="s">
        <v>47297</v>
      </c>
    </row>
    <row r="11767" spans="1:3" x14ac:dyDescent="0.4">
      <c r="C11767" t="s">
        <v>40172</v>
      </c>
    </row>
    <row r="11768" spans="1:3" x14ac:dyDescent="0.4">
      <c r="B11768" t="s">
        <v>47298</v>
      </c>
    </row>
    <row r="11769" spans="1:3" x14ac:dyDescent="0.4">
      <c r="C11769" t="s">
        <v>40172</v>
      </c>
    </row>
    <row r="11770" spans="1:3" x14ac:dyDescent="0.4">
      <c r="B11770" t="s">
        <v>47296</v>
      </c>
    </row>
    <row r="11771" spans="1:3" x14ac:dyDescent="0.4">
      <c r="C11771" t="s">
        <v>40167</v>
      </c>
    </row>
    <row r="11772" spans="1:3" x14ac:dyDescent="0.4">
      <c r="A11772" t="s">
        <v>27845</v>
      </c>
    </row>
    <row r="11773" spans="1:3" x14ac:dyDescent="0.4">
      <c r="B11773" t="s">
        <v>56736</v>
      </c>
    </row>
    <row r="11774" spans="1:3" x14ac:dyDescent="0.4">
      <c r="C11774" t="s">
        <v>40172</v>
      </c>
    </row>
    <row r="11775" spans="1:3" x14ac:dyDescent="0.4">
      <c r="C11775" t="s">
        <v>40167</v>
      </c>
    </row>
    <row r="11776" spans="1:3" x14ac:dyDescent="0.4">
      <c r="B11776" t="s">
        <v>49721</v>
      </c>
    </row>
    <row r="11777" spans="1:3" x14ac:dyDescent="0.4">
      <c r="C11777" t="s">
        <v>40170</v>
      </c>
    </row>
    <row r="11778" spans="1:3" x14ac:dyDescent="0.4">
      <c r="A11778" t="s">
        <v>29028</v>
      </c>
    </row>
    <row r="11779" spans="1:3" x14ac:dyDescent="0.4">
      <c r="B11779" t="s">
        <v>57135</v>
      </c>
    </row>
    <row r="11780" spans="1:3" x14ac:dyDescent="0.4">
      <c r="C11780" t="s">
        <v>40172</v>
      </c>
    </row>
    <row r="11781" spans="1:3" x14ac:dyDescent="0.4">
      <c r="B11781" t="s">
        <v>60054</v>
      </c>
    </row>
    <row r="11782" spans="1:3" x14ac:dyDescent="0.4">
      <c r="C11782" t="s">
        <v>40167</v>
      </c>
    </row>
    <row r="11783" spans="1:3" x14ac:dyDescent="0.4">
      <c r="B11783" t="s">
        <v>59373</v>
      </c>
    </row>
    <row r="11784" spans="1:3" x14ac:dyDescent="0.4">
      <c r="C11784" t="s">
        <v>40170</v>
      </c>
    </row>
    <row r="11785" spans="1:3" x14ac:dyDescent="0.4">
      <c r="A11785" t="s">
        <v>26186</v>
      </c>
    </row>
    <row r="11786" spans="1:3" x14ac:dyDescent="0.4">
      <c r="B11786" t="s">
        <v>45778</v>
      </c>
    </row>
    <row r="11787" spans="1:3" x14ac:dyDescent="0.4">
      <c r="C11787" t="s">
        <v>40170</v>
      </c>
    </row>
    <row r="11788" spans="1:3" x14ac:dyDescent="0.4">
      <c r="B11788" t="s">
        <v>51827</v>
      </c>
    </row>
    <row r="11789" spans="1:3" x14ac:dyDescent="0.4">
      <c r="C11789" t="s">
        <v>40167</v>
      </c>
    </row>
    <row r="11790" spans="1:3" x14ac:dyDescent="0.4">
      <c r="B11790" t="s">
        <v>49312</v>
      </c>
    </row>
    <row r="11791" spans="1:3" x14ac:dyDescent="0.4">
      <c r="C11791" t="s">
        <v>40172</v>
      </c>
    </row>
    <row r="11792" spans="1:3" x14ac:dyDescent="0.4">
      <c r="A11792" t="s">
        <v>30036</v>
      </c>
    </row>
    <row r="11793" spans="1:3" x14ac:dyDescent="0.4">
      <c r="B11793" t="s">
        <v>61206</v>
      </c>
    </row>
    <row r="11794" spans="1:3" x14ac:dyDescent="0.4">
      <c r="C11794" t="s">
        <v>40172</v>
      </c>
    </row>
    <row r="11795" spans="1:3" x14ac:dyDescent="0.4">
      <c r="B11795" t="s">
        <v>61900</v>
      </c>
    </row>
    <row r="11796" spans="1:3" x14ac:dyDescent="0.4">
      <c r="C11796" t="s">
        <v>40167</v>
      </c>
    </row>
    <row r="11797" spans="1:3" x14ac:dyDescent="0.4">
      <c r="B11797" t="s">
        <v>61385</v>
      </c>
    </row>
    <row r="11798" spans="1:3" x14ac:dyDescent="0.4">
      <c r="C11798" t="s">
        <v>40172</v>
      </c>
    </row>
    <row r="11799" spans="1:3" x14ac:dyDescent="0.4">
      <c r="A11799" t="s">
        <v>24800</v>
      </c>
    </row>
    <row r="11800" spans="1:3" x14ac:dyDescent="0.4">
      <c r="B11800" t="s">
        <v>45201</v>
      </c>
    </row>
    <row r="11801" spans="1:3" x14ac:dyDescent="0.4">
      <c r="C11801" t="s">
        <v>40172</v>
      </c>
    </row>
    <row r="11802" spans="1:3" x14ac:dyDescent="0.4">
      <c r="B11802" t="s">
        <v>45199</v>
      </c>
    </row>
    <row r="11803" spans="1:3" x14ac:dyDescent="0.4">
      <c r="C11803" t="s">
        <v>40167</v>
      </c>
    </row>
    <row r="11804" spans="1:3" x14ac:dyDescent="0.4">
      <c r="B11804" t="s">
        <v>45203</v>
      </c>
    </row>
    <row r="11805" spans="1:3" x14ac:dyDescent="0.4">
      <c r="C11805" t="s">
        <v>40172</v>
      </c>
    </row>
    <row r="11806" spans="1:3" x14ac:dyDescent="0.4">
      <c r="A11806" t="s">
        <v>25363</v>
      </c>
    </row>
    <row r="11807" spans="1:3" x14ac:dyDescent="0.4">
      <c r="B11807" t="s">
        <v>50475</v>
      </c>
    </row>
    <row r="11808" spans="1:3" x14ac:dyDescent="0.4">
      <c r="C11808" t="s">
        <v>40172</v>
      </c>
    </row>
    <row r="11809" spans="1:3" x14ac:dyDescent="0.4">
      <c r="B11809" t="s">
        <v>50472</v>
      </c>
    </row>
    <row r="11810" spans="1:3" x14ac:dyDescent="0.4">
      <c r="C11810" t="s">
        <v>40167</v>
      </c>
    </row>
    <row r="11811" spans="1:3" x14ac:dyDescent="0.4">
      <c r="B11811" t="s">
        <v>50473</v>
      </c>
    </row>
    <row r="11812" spans="1:3" x14ac:dyDescent="0.4">
      <c r="C11812" t="s">
        <v>40170</v>
      </c>
    </row>
    <row r="11813" spans="1:3" x14ac:dyDescent="0.4">
      <c r="A11813" t="s">
        <v>30688</v>
      </c>
    </row>
    <row r="11814" spans="1:3" x14ac:dyDescent="0.4">
      <c r="B11814" t="s">
        <v>63076</v>
      </c>
    </row>
    <row r="11815" spans="1:3" x14ac:dyDescent="0.4">
      <c r="C11815" t="s">
        <v>40170</v>
      </c>
    </row>
    <row r="11816" spans="1:3" x14ac:dyDescent="0.4">
      <c r="B11816" t="s">
        <v>45369</v>
      </c>
    </row>
    <row r="11817" spans="1:3" x14ac:dyDescent="0.4">
      <c r="C11817" t="s">
        <v>40172</v>
      </c>
    </row>
    <row r="11818" spans="1:3" x14ac:dyDescent="0.4">
      <c r="B11818" t="s">
        <v>49385</v>
      </c>
    </row>
    <row r="11819" spans="1:3" x14ac:dyDescent="0.4">
      <c r="C11819" t="s">
        <v>40167</v>
      </c>
    </row>
    <row r="11820" spans="1:3" x14ac:dyDescent="0.4">
      <c r="A11820" t="s">
        <v>27312</v>
      </c>
    </row>
    <row r="11821" spans="1:3" x14ac:dyDescent="0.4">
      <c r="B11821" t="s">
        <v>45644</v>
      </c>
    </row>
    <row r="11822" spans="1:3" x14ac:dyDescent="0.4">
      <c r="C11822" t="s">
        <v>40172</v>
      </c>
    </row>
    <row r="11823" spans="1:3" x14ac:dyDescent="0.4">
      <c r="B11823" t="s">
        <v>54901</v>
      </c>
    </row>
    <row r="11824" spans="1:3" x14ac:dyDescent="0.4">
      <c r="C11824" t="s">
        <v>40172</v>
      </c>
    </row>
    <row r="11825" spans="1:3" x14ac:dyDescent="0.4">
      <c r="B11825" t="s">
        <v>46314</v>
      </c>
    </row>
    <row r="11826" spans="1:3" x14ac:dyDescent="0.4">
      <c r="C11826" t="s">
        <v>40172</v>
      </c>
    </row>
    <row r="11827" spans="1:3" x14ac:dyDescent="0.4">
      <c r="B11827" t="s">
        <v>54900</v>
      </c>
    </row>
    <row r="11828" spans="1:3" x14ac:dyDescent="0.4">
      <c r="C11828" t="s">
        <v>40170</v>
      </c>
    </row>
    <row r="11829" spans="1:3" x14ac:dyDescent="0.4">
      <c r="B11829" t="s">
        <v>54899</v>
      </c>
    </row>
    <row r="11830" spans="1:3" x14ac:dyDescent="0.4">
      <c r="C11830" t="s">
        <v>40167</v>
      </c>
    </row>
    <row r="11831" spans="1:3" x14ac:dyDescent="0.4">
      <c r="A11831" t="s">
        <v>31898</v>
      </c>
    </row>
    <row r="11832" spans="1:3" x14ac:dyDescent="0.4">
      <c r="B11832" t="s">
        <v>65958</v>
      </c>
    </row>
    <row r="11833" spans="1:3" x14ac:dyDescent="0.4">
      <c r="C11833" t="s">
        <v>40172</v>
      </c>
    </row>
    <row r="11834" spans="1:3" x14ac:dyDescent="0.4">
      <c r="B11834" t="s">
        <v>65893</v>
      </c>
    </row>
    <row r="11835" spans="1:3" x14ac:dyDescent="0.4">
      <c r="C11835" t="s">
        <v>40172</v>
      </c>
    </row>
    <row r="11836" spans="1:3" x14ac:dyDescent="0.4">
      <c r="B11836" t="s">
        <v>49202</v>
      </c>
    </row>
    <row r="11837" spans="1:3" x14ac:dyDescent="0.4">
      <c r="C11837" t="s">
        <v>40172</v>
      </c>
    </row>
    <row r="11838" spans="1:3" x14ac:dyDescent="0.4">
      <c r="B11838" t="s">
        <v>65547</v>
      </c>
    </row>
    <row r="11839" spans="1:3" x14ac:dyDescent="0.4">
      <c r="C11839" t="s">
        <v>40167</v>
      </c>
    </row>
    <row r="11840" spans="1:3" x14ac:dyDescent="0.4">
      <c r="B11840" t="s">
        <v>65463</v>
      </c>
    </row>
    <row r="11841" spans="1:3" x14ac:dyDescent="0.4">
      <c r="C11841" t="s">
        <v>40172</v>
      </c>
    </row>
    <row r="11842" spans="1:3" x14ac:dyDescent="0.4">
      <c r="B11842" t="s">
        <v>65385</v>
      </c>
    </row>
    <row r="11843" spans="1:3" x14ac:dyDescent="0.4">
      <c r="C11843" t="s">
        <v>40172</v>
      </c>
    </row>
    <row r="11844" spans="1:3" x14ac:dyDescent="0.4">
      <c r="B11844" t="s">
        <v>50751</v>
      </c>
    </row>
    <row r="11845" spans="1:3" x14ac:dyDescent="0.4">
      <c r="C11845" t="s">
        <v>40172</v>
      </c>
    </row>
    <row r="11846" spans="1:3" x14ac:dyDescent="0.4">
      <c r="B11846" t="s">
        <v>65957</v>
      </c>
    </row>
    <row r="11847" spans="1:3" x14ac:dyDescent="0.4">
      <c r="C11847" t="s">
        <v>40170</v>
      </c>
    </row>
    <row r="11848" spans="1:3" x14ac:dyDescent="0.4">
      <c r="A11848" t="s">
        <v>27917</v>
      </c>
    </row>
    <row r="11849" spans="1:3" x14ac:dyDescent="0.4">
      <c r="B11849" t="s">
        <v>45736</v>
      </c>
    </row>
    <row r="11850" spans="1:3" x14ac:dyDescent="0.4">
      <c r="C11850" t="s">
        <v>40172</v>
      </c>
    </row>
    <row r="11851" spans="1:3" x14ac:dyDescent="0.4">
      <c r="B11851" t="s">
        <v>20220</v>
      </c>
    </row>
    <row r="11852" spans="1:3" x14ac:dyDescent="0.4">
      <c r="C11852" t="s">
        <v>40170</v>
      </c>
    </row>
    <row r="11853" spans="1:3" x14ac:dyDescent="0.4">
      <c r="B11853" t="s">
        <v>45243</v>
      </c>
    </row>
    <row r="11854" spans="1:3" x14ac:dyDescent="0.4">
      <c r="C11854" t="s">
        <v>40167</v>
      </c>
    </row>
    <row r="11855" spans="1:3" x14ac:dyDescent="0.4">
      <c r="B11855" t="s">
        <v>46727</v>
      </c>
    </row>
    <row r="11856" spans="1:3" x14ac:dyDescent="0.4">
      <c r="C11856" t="s">
        <v>40172</v>
      </c>
    </row>
    <row r="11857" spans="1:3" x14ac:dyDescent="0.4">
      <c r="B11857" t="s">
        <v>56950</v>
      </c>
    </row>
    <row r="11858" spans="1:3" x14ac:dyDescent="0.4">
      <c r="C11858" t="s">
        <v>40172</v>
      </c>
    </row>
    <row r="11859" spans="1:3" x14ac:dyDescent="0.4">
      <c r="A11859" t="s">
        <v>27472</v>
      </c>
    </row>
    <row r="11860" spans="1:3" x14ac:dyDescent="0.4">
      <c r="B11860" t="s">
        <v>54530</v>
      </c>
    </row>
    <row r="11861" spans="1:3" x14ac:dyDescent="0.4">
      <c r="C11861" t="s">
        <v>40167</v>
      </c>
    </row>
    <row r="11862" spans="1:3" x14ac:dyDescent="0.4">
      <c r="B11862" t="s">
        <v>22259</v>
      </c>
    </row>
    <row r="11863" spans="1:3" x14ac:dyDescent="0.4">
      <c r="C11863" t="s">
        <v>40170</v>
      </c>
    </row>
    <row r="11864" spans="1:3" x14ac:dyDescent="0.4">
      <c r="B11864" t="s">
        <v>47032</v>
      </c>
    </row>
    <row r="11865" spans="1:3" x14ac:dyDescent="0.4">
      <c r="C11865" t="s">
        <v>40172</v>
      </c>
    </row>
    <row r="11866" spans="1:3" x14ac:dyDescent="0.4">
      <c r="A11866" t="s">
        <v>24246</v>
      </c>
    </row>
    <row r="11867" spans="1:3" x14ac:dyDescent="0.4">
      <c r="B11867" t="s">
        <v>48205</v>
      </c>
    </row>
    <row r="11868" spans="1:3" x14ac:dyDescent="0.4">
      <c r="C11868" t="s">
        <v>40167</v>
      </c>
    </row>
    <row r="11869" spans="1:3" x14ac:dyDescent="0.4">
      <c r="B11869" t="s">
        <v>46521</v>
      </c>
    </row>
    <row r="11870" spans="1:3" x14ac:dyDescent="0.4">
      <c r="C11870" t="s">
        <v>40170</v>
      </c>
    </row>
    <row r="11871" spans="1:3" x14ac:dyDescent="0.4">
      <c r="B11871" t="s">
        <v>48206</v>
      </c>
    </row>
    <row r="11872" spans="1:3" x14ac:dyDescent="0.4">
      <c r="C11872" t="s">
        <v>40172</v>
      </c>
    </row>
    <row r="11873" spans="1:3" x14ac:dyDescent="0.4">
      <c r="A11873" t="s">
        <v>25223</v>
      </c>
    </row>
    <row r="11874" spans="1:3" x14ac:dyDescent="0.4">
      <c r="B11874" t="s">
        <v>46059</v>
      </c>
    </row>
    <row r="11875" spans="1:3" x14ac:dyDescent="0.4">
      <c r="C11875" t="s">
        <v>40167</v>
      </c>
    </row>
    <row r="11876" spans="1:3" x14ac:dyDescent="0.4">
      <c r="B11876" t="s">
        <v>52480</v>
      </c>
    </row>
    <row r="11877" spans="1:3" x14ac:dyDescent="0.4">
      <c r="C11877" t="s">
        <v>40172</v>
      </c>
    </row>
    <row r="11878" spans="1:3" x14ac:dyDescent="0.4">
      <c r="B11878" t="s">
        <v>52481</v>
      </c>
    </row>
    <row r="11879" spans="1:3" x14ac:dyDescent="0.4">
      <c r="C11879" t="s">
        <v>40172</v>
      </c>
    </row>
    <row r="11880" spans="1:3" x14ac:dyDescent="0.4">
      <c r="B11880" t="s">
        <v>52478</v>
      </c>
    </row>
    <row r="11881" spans="1:3" x14ac:dyDescent="0.4">
      <c r="C11881" t="s">
        <v>40170</v>
      </c>
    </row>
    <row r="11882" spans="1:3" x14ac:dyDescent="0.4">
      <c r="A11882" t="s">
        <v>32043</v>
      </c>
    </row>
    <row r="11883" spans="1:3" x14ac:dyDescent="0.4">
      <c r="B11883" t="s">
        <v>46201</v>
      </c>
    </row>
    <row r="11884" spans="1:3" x14ac:dyDescent="0.4">
      <c r="C11884" t="s">
        <v>40172</v>
      </c>
    </row>
    <row r="11885" spans="1:3" x14ac:dyDescent="0.4">
      <c r="B11885" t="s">
        <v>45812</v>
      </c>
    </row>
    <row r="11886" spans="1:3" x14ac:dyDescent="0.4">
      <c r="C11886" t="s">
        <v>40170</v>
      </c>
    </row>
    <row r="11887" spans="1:3" x14ac:dyDescent="0.4">
      <c r="B11887" t="s">
        <v>45230</v>
      </c>
    </row>
    <row r="11888" spans="1:3" x14ac:dyDescent="0.4">
      <c r="C11888" t="s">
        <v>40167</v>
      </c>
    </row>
    <row r="11889" spans="1:3" x14ac:dyDescent="0.4">
      <c r="A11889" t="s">
        <v>31781</v>
      </c>
    </row>
    <row r="11890" spans="1:3" x14ac:dyDescent="0.4">
      <c r="B11890" t="s">
        <v>65345</v>
      </c>
    </row>
    <row r="11891" spans="1:3" x14ac:dyDescent="0.4">
      <c r="C11891" t="s">
        <v>40172</v>
      </c>
    </row>
    <row r="11892" spans="1:3" x14ac:dyDescent="0.4">
      <c r="B11892" t="s">
        <v>65425</v>
      </c>
    </row>
    <row r="11893" spans="1:3" x14ac:dyDescent="0.4">
      <c r="C11893" t="s">
        <v>40172</v>
      </c>
    </row>
    <row r="11894" spans="1:3" x14ac:dyDescent="0.4">
      <c r="B11894" t="s">
        <v>45124</v>
      </c>
    </row>
    <row r="11895" spans="1:3" x14ac:dyDescent="0.4">
      <c r="C11895" t="s">
        <v>40167</v>
      </c>
    </row>
    <row r="11896" spans="1:3" x14ac:dyDescent="0.4">
      <c r="B11896" t="s">
        <v>46613</v>
      </c>
    </row>
    <row r="11897" spans="1:3" x14ac:dyDescent="0.4">
      <c r="C11897" t="s">
        <v>40172</v>
      </c>
    </row>
    <row r="11898" spans="1:3" x14ac:dyDescent="0.4">
      <c r="B11898" t="s">
        <v>65426</v>
      </c>
    </row>
    <row r="11899" spans="1:3" x14ac:dyDescent="0.4">
      <c r="C11899" t="s">
        <v>40172</v>
      </c>
    </row>
    <row r="11900" spans="1:3" x14ac:dyDescent="0.4">
      <c r="A11900" t="s">
        <v>31059</v>
      </c>
    </row>
    <row r="11901" spans="1:3" x14ac:dyDescent="0.4">
      <c r="B11901" t="s">
        <v>63916</v>
      </c>
    </row>
    <row r="11902" spans="1:3" x14ac:dyDescent="0.4">
      <c r="C11902" t="s">
        <v>40167</v>
      </c>
    </row>
    <row r="11903" spans="1:3" x14ac:dyDescent="0.4">
      <c r="B11903" t="s">
        <v>62847</v>
      </c>
    </row>
    <row r="11904" spans="1:3" x14ac:dyDescent="0.4">
      <c r="C11904" t="s">
        <v>40172</v>
      </c>
    </row>
    <row r="11905" spans="1:3" x14ac:dyDescent="0.4">
      <c r="B11905" t="s">
        <v>63918</v>
      </c>
    </row>
    <row r="11906" spans="1:3" x14ac:dyDescent="0.4">
      <c r="C11906" t="s">
        <v>40170</v>
      </c>
    </row>
    <row r="11907" spans="1:3" x14ac:dyDescent="0.4">
      <c r="A11907" t="s">
        <v>30968</v>
      </c>
    </row>
    <row r="11908" spans="1:3" x14ac:dyDescent="0.4">
      <c r="B11908" t="s">
        <v>20359</v>
      </c>
    </row>
    <row r="11909" spans="1:3" x14ac:dyDescent="0.4">
      <c r="C11909" t="s">
        <v>40172</v>
      </c>
    </row>
    <row r="11910" spans="1:3" x14ac:dyDescent="0.4">
      <c r="B11910" t="s">
        <v>63482</v>
      </c>
    </row>
    <row r="11911" spans="1:3" x14ac:dyDescent="0.4">
      <c r="C11911" t="s">
        <v>40172</v>
      </c>
    </row>
    <row r="11912" spans="1:3" x14ac:dyDescent="0.4">
      <c r="B11912" t="s">
        <v>63481</v>
      </c>
    </row>
    <row r="11913" spans="1:3" x14ac:dyDescent="0.4">
      <c r="C11913" t="s">
        <v>40167</v>
      </c>
    </row>
    <row r="11914" spans="1:3" x14ac:dyDescent="0.4">
      <c r="A11914" t="s">
        <v>30037</v>
      </c>
    </row>
    <row r="11915" spans="1:3" x14ac:dyDescent="0.4">
      <c r="B11915" t="s">
        <v>47640</v>
      </c>
    </row>
    <row r="11916" spans="1:3" x14ac:dyDescent="0.4">
      <c r="C11916" t="s">
        <v>40172</v>
      </c>
    </row>
    <row r="11917" spans="1:3" x14ac:dyDescent="0.4">
      <c r="B11917" t="s">
        <v>48255</v>
      </c>
    </row>
    <row r="11918" spans="1:3" x14ac:dyDescent="0.4">
      <c r="C11918" t="s">
        <v>40167</v>
      </c>
    </row>
    <row r="11919" spans="1:3" x14ac:dyDescent="0.4">
      <c r="B11919" t="s">
        <v>53056</v>
      </c>
    </row>
    <row r="11920" spans="1:3" x14ac:dyDescent="0.4">
      <c r="C11920" t="s">
        <v>40172</v>
      </c>
    </row>
    <row r="11921" spans="1:3" x14ac:dyDescent="0.4">
      <c r="B11921" t="s">
        <v>61901</v>
      </c>
    </row>
    <row r="11922" spans="1:3" x14ac:dyDescent="0.4">
      <c r="C11922" t="s">
        <v>40170</v>
      </c>
    </row>
    <row r="11923" spans="1:3" x14ac:dyDescent="0.4">
      <c r="B11923" t="s">
        <v>60977</v>
      </c>
    </row>
    <row r="11924" spans="1:3" x14ac:dyDescent="0.4">
      <c r="C11924" t="s">
        <v>40172</v>
      </c>
    </row>
    <row r="11925" spans="1:3" x14ac:dyDescent="0.4">
      <c r="B11925" t="s">
        <v>22037</v>
      </c>
    </row>
    <row r="11926" spans="1:3" x14ac:dyDescent="0.4">
      <c r="C11926" t="s">
        <v>40172</v>
      </c>
    </row>
    <row r="11927" spans="1:3" x14ac:dyDescent="0.4">
      <c r="A11927" t="s">
        <v>28432</v>
      </c>
    </row>
    <row r="11928" spans="1:3" x14ac:dyDescent="0.4">
      <c r="B11928" t="s">
        <v>58193</v>
      </c>
    </row>
    <row r="11929" spans="1:3" x14ac:dyDescent="0.4">
      <c r="C11929" t="s">
        <v>40172</v>
      </c>
    </row>
    <row r="11930" spans="1:3" x14ac:dyDescent="0.4">
      <c r="B11930" t="s">
        <v>45540</v>
      </c>
    </row>
    <row r="11931" spans="1:3" x14ac:dyDescent="0.4">
      <c r="C11931" t="s">
        <v>40167</v>
      </c>
    </row>
    <row r="11932" spans="1:3" x14ac:dyDescent="0.4">
      <c r="A11932" t="s">
        <v>23969</v>
      </c>
    </row>
    <row r="11933" spans="1:3" x14ac:dyDescent="0.4">
      <c r="B11933" t="s">
        <v>47300</v>
      </c>
    </row>
    <row r="11934" spans="1:3" x14ac:dyDescent="0.4">
      <c r="C11934" t="s">
        <v>40172</v>
      </c>
    </row>
    <row r="11935" spans="1:3" x14ac:dyDescent="0.4">
      <c r="B11935" t="s">
        <v>47299</v>
      </c>
    </row>
    <row r="11936" spans="1:3" x14ac:dyDescent="0.4">
      <c r="C11936" t="s">
        <v>40167</v>
      </c>
    </row>
    <row r="11937" spans="1:3" x14ac:dyDescent="0.4">
      <c r="A11937" t="s">
        <v>26542</v>
      </c>
    </row>
    <row r="11938" spans="1:3" x14ac:dyDescent="0.4">
      <c r="B11938" t="s">
        <v>52803</v>
      </c>
    </row>
    <row r="11939" spans="1:3" x14ac:dyDescent="0.4">
      <c r="C11939" t="s">
        <v>40172</v>
      </c>
    </row>
    <row r="11940" spans="1:3" x14ac:dyDescent="0.4">
      <c r="C11940" t="s">
        <v>40167</v>
      </c>
    </row>
    <row r="11941" spans="1:3" x14ac:dyDescent="0.4">
      <c r="B11941" t="s">
        <v>52804</v>
      </c>
    </row>
    <row r="11942" spans="1:3" x14ac:dyDescent="0.4">
      <c r="C11942" t="s">
        <v>40170</v>
      </c>
    </row>
    <row r="11943" spans="1:3" x14ac:dyDescent="0.4">
      <c r="A11943" t="s">
        <v>24801</v>
      </c>
    </row>
    <row r="11944" spans="1:3" x14ac:dyDescent="0.4">
      <c r="B11944" t="s">
        <v>45207</v>
      </c>
    </row>
    <row r="11945" spans="1:3" x14ac:dyDescent="0.4">
      <c r="C11945" t="s">
        <v>40170</v>
      </c>
    </row>
    <row r="11946" spans="1:3" x14ac:dyDescent="0.4">
      <c r="B11946" t="s">
        <v>45205</v>
      </c>
    </row>
    <row r="11947" spans="1:3" x14ac:dyDescent="0.4">
      <c r="C11947" t="s">
        <v>40167</v>
      </c>
    </row>
    <row r="11948" spans="1:3" x14ac:dyDescent="0.4">
      <c r="B11948" t="s">
        <v>45209</v>
      </c>
    </row>
    <row r="11949" spans="1:3" x14ac:dyDescent="0.4">
      <c r="C11949" t="s">
        <v>40172</v>
      </c>
    </row>
    <row r="11950" spans="1:3" x14ac:dyDescent="0.4">
      <c r="A11950" t="s">
        <v>31060</v>
      </c>
    </row>
    <row r="11951" spans="1:3" x14ac:dyDescent="0.4">
      <c r="B11951" t="s">
        <v>22870</v>
      </c>
    </row>
    <row r="11952" spans="1:3" x14ac:dyDescent="0.4">
      <c r="C11952" t="s">
        <v>40172</v>
      </c>
    </row>
    <row r="11953" spans="1:3" x14ac:dyDescent="0.4">
      <c r="B11953" t="s">
        <v>60031</v>
      </c>
    </row>
    <row r="11954" spans="1:3" x14ac:dyDescent="0.4">
      <c r="C11954" t="s">
        <v>40170</v>
      </c>
    </row>
    <row r="11955" spans="1:3" x14ac:dyDescent="0.4">
      <c r="B11955" t="s">
        <v>63919</v>
      </c>
    </row>
    <row r="11956" spans="1:3" x14ac:dyDescent="0.4">
      <c r="C11956" t="s">
        <v>40167</v>
      </c>
    </row>
    <row r="11957" spans="1:3" x14ac:dyDescent="0.4">
      <c r="A11957" t="s">
        <v>24247</v>
      </c>
    </row>
    <row r="11958" spans="1:3" x14ac:dyDescent="0.4">
      <c r="B11958" t="s">
        <v>48208</v>
      </c>
    </row>
    <row r="11959" spans="1:3" x14ac:dyDescent="0.4">
      <c r="C11959" t="s">
        <v>40170</v>
      </c>
    </row>
    <row r="11960" spans="1:3" x14ac:dyDescent="0.4">
      <c r="B11960" t="s">
        <v>48209</v>
      </c>
    </row>
    <row r="11961" spans="1:3" x14ac:dyDescent="0.4">
      <c r="C11961" t="s">
        <v>40172</v>
      </c>
    </row>
    <row r="11962" spans="1:3" x14ac:dyDescent="0.4">
      <c r="B11962" t="s">
        <v>48207</v>
      </c>
    </row>
    <row r="11963" spans="1:3" x14ac:dyDescent="0.4">
      <c r="C11963" t="s">
        <v>40167</v>
      </c>
    </row>
    <row r="11964" spans="1:3" x14ac:dyDescent="0.4">
      <c r="A11964" t="s">
        <v>24248</v>
      </c>
    </row>
    <row r="11965" spans="1:3" x14ac:dyDescent="0.4">
      <c r="B11965" t="s">
        <v>48210</v>
      </c>
    </row>
    <row r="11966" spans="1:3" x14ac:dyDescent="0.4">
      <c r="C11966" t="s">
        <v>40172</v>
      </c>
    </row>
    <row r="11967" spans="1:3" x14ac:dyDescent="0.4">
      <c r="B11967" t="s">
        <v>16058</v>
      </c>
    </row>
    <row r="11968" spans="1:3" x14ac:dyDescent="0.4">
      <c r="C11968" t="s">
        <v>40167</v>
      </c>
    </row>
    <row r="11969" spans="1:3" x14ac:dyDescent="0.4">
      <c r="B11969" t="s">
        <v>48044</v>
      </c>
    </row>
    <row r="11970" spans="1:3" x14ac:dyDescent="0.4">
      <c r="C11970" t="s">
        <v>40170</v>
      </c>
    </row>
    <row r="11971" spans="1:3" x14ac:dyDescent="0.4">
      <c r="A11971" t="s">
        <v>24802</v>
      </c>
    </row>
    <row r="11972" spans="1:3" x14ac:dyDescent="0.4">
      <c r="B11972" t="s">
        <v>45212</v>
      </c>
    </row>
    <row r="11973" spans="1:3" x14ac:dyDescent="0.4">
      <c r="C11973" t="s">
        <v>40170</v>
      </c>
    </row>
    <row r="11974" spans="1:3" x14ac:dyDescent="0.4">
      <c r="B11974" t="s">
        <v>45211</v>
      </c>
    </row>
    <row r="11975" spans="1:3" x14ac:dyDescent="0.4">
      <c r="C11975" t="s">
        <v>40167</v>
      </c>
    </row>
    <row r="11976" spans="1:3" x14ac:dyDescent="0.4">
      <c r="B11976" t="s">
        <v>45214</v>
      </c>
    </row>
    <row r="11977" spans="1:3" x14ac:dyDescent="0.4">
      <c r="C11977" t="s">
        <v>40172</v>
      </c>
    </row>
    <row r="11978" spans="1:3" x14ac:dyDescent="0.4">
      <c r="A11978" t="s">
        <v>31137</v>
      </c>
    </row>
    <row r="11979" spans="1:3" x14ac:dyDescent="0.4">
      <c r="B11979" t="s">
        <v>22870</v>
      </c>
    </row>
    <row r="11980" spans="1:3" x14ac:dyDescent="0.4">
      <c r="C11980" t="s">
        <v>40167</v>
      </c>
    </row>
    <row r="11981" spans="1:3" x14ac:dyDescent="0.4">
      <c r="B11981" t="s">
        <v>60260</v>
      </c>
    </row>
    <row r="11982" spans="1:3" x14ac:dyDescent="0.4">
      <c r="C11982" t="s">
        <v>40172</v>
      </c>
    </row>
    <row r="11983" spans="1:3" x14ac:dyDescent="0.4">
      <c r="B11983" t="s">
        <v>47909</v>
      </c>
    </row>
    <row r="11984" spans="1:3" x14ac:dyDescent="0.4">
      <c r="C11984" t="s">
        <v>40170</v>
      </c>
    </row>
    <row r="11985" spans="1:3" x14ac:dyDescent="0.4">
      <c r="A11985" t="s">
        <v>31635</v>
      </c>
    </row>
    <row r="11986" spans="1:3" x14ac:dyDescent="0.4">
      <c r="B11986" t="s">
        <v>65432</v>
      </c>
    </row>
    <row r="11987" spans="1:3" x14ac:dyDescent="0.4">
      <c r="C11987" t="s">
        <v>40172</v>
      </c>
    </row>
    <row r="11988" spans="1:3" x14ac:dyDescent="0.4">
      <c r="C11988" t="s">
        <v>40167</v>
      </c>
    </row>
    <row r="11989" spans="1:3" x14ac:dyDescent="0.4">
      <c r="A11989" t="s">
        <v>30826</v>
      </c>
    </row>
    <row r="11990" spans="1:3" x14ac:dyDescent="0.4">
      <c r="B11990" t="s">
        <v>63654</v>
      </c>
    </row>
    <row r="11991" spans="1:3" x14ac:dyDescent="0.4">
      <c r="C11991" t="s">
        <v>40172</v>
      </c>
    </row>
    <row r="11992" spans="1:3" x14ac:dyDescent="0.4">
      <c r="B11992" t="s">
        <v>63591</v>
      </c>
    </row>
    <row r="11993" spans="1:3" x14ac:dyDescent="0.4">
      <c r="C11993" t="s">
        <v>40172</v>
      </c>
    </row>
    <row r="11994" spans="1:3" x14ac:dyDescent="0.4">
      <c r="B11994" t="s">
        <v>48927</v>
      </c>
    </row>
    <row r="11995" spans="1:3" x14ac:dyDescent="0.4">
      <c r="C11995" t="s">
        <v>40167</v>
      </c>
    </row>
    <row r="11996" spans="1:3" x14ac:dyDescent="0.4">
      <c r="B11996" t="s">
        <v>54040</v>
      </c>
    </row>
    <row r="11997" spans="1:3" x14ac:dyDescent="0.4">
      <c r="C11997" t="s">
        <v>40172</v>
      </c>
    </row>
    <row r="11998" spans="1:3" x14ac:dyDescent="0.4">
      <c r="B11998" t="s">
        <v>63653</v>
      </c>
    </row>
    <row r="11999" spans="1:3" x14ac:dyDescent="0.4">
      <c r="C11999" t="s">
        <v>40170</v>
      </c>
    </row>
    <row r="12000" spans="1:3" x14ac:dyDescent="0.4">
      <c r="A12000" t="s">
        <v>30142</v>
      </c>
    </row>
    <row r="12001" spans="1:3" x14ac:dyDescent="0.4">
      <c r="B12001" t="s">
        <v>45369</v>
      </c>
    </row>
    <row r="12002" spans="1:3" x14ac:dyDescent="0.4">
      <c r="C12002" t="s">
        <v>40170</v>
      </c>
    </row>
    <row r="12003" spans="1:3" x14ac:dyDescent="0.4">
      <c r="B12003" t="s">
        <v>50528</v>
      </c>
    </row>
    <row r="12004" spans="1:3" x14ac:dyDescent="0.4">
      <c r="C12004" t="s">
        <v>40167</v>
      </c>
    </row>
    <row r="12005" spans="1:3" x14ac:dyDescent="0.4">
      <c r="B12005" t="s">
        <v>45507</v>
      </c>
    </row>
    <row r="12006" spans="1:3" x14ac:dyDescent="0.4">
      <c r="C12006" t="s">
        <v>40172</v>
      </c>
    </row>
    <row r="12007" spans="1:3" x14ac:dyDescent="0.4">
      <c r="A12007" t="s">
        <v>23970</v>
      </c>
    </row>
    <row r="12008" spans="1:3" x14ac:dyDescent="0.4">
      <c r="B12008" t="s">
        <v>47301</v>
      </c>
    </row>
    <row r="12009" spans="1:3" x14ac:dyDescent="0.4">
      <c r="C12009" t="s">
        <v>40167</v>
      </c>
    </row>
    <row r="12010" spans="1:3" x14ac:dyDescent="0.4">
      <c r="B12010" t="s">
        <v>45369</v>
      </c>
    </row>
    <row r="12011" spans="1:3" x14ac:dyDescent="0.4">
      <c r="C12011" t="s">
        <v>40172</v>
      </c>
    </row>
    <row r="12012" spans="1:3" x14ac:dyDescent="0.4">
      <c r="B12012" t="s">
        <v>47302</v>
      </c>
    </row>
    <row r="12013" spans="1:3" x14ac:dyDescent="0.4">
      <c r="C12013" t="s">
        <v>40170</v>
      </c>
    </row>
    <row r="12014" spans="1:3" x14ac:dyDescent="0.4">
      <c r="B12014" t="s">
        <v>47304</v>
      </c>
    </row>
    <row r="12015" spans="1:3" x14ac:dyDescent="0.4">
      <c r="C12015" t="s">
        <v>40172</v>
      </c>
    </row>
    <row r="12016" spans="1:3" x14ac:dyDescent="0.4">
      <c r="B12016" t="s">
        <v>46488</v>
      </c>
    </row>
    <row r="12017" spans="1:3" x14ac:dyDescent="0.4">
      <c r="C12017" t="s">
        <v>40172</v>
      </c>
    </row>
    <row r="12018" spans="1:3" x14ac:dyDescent="0.4">
      <c r="A12018" t="s">
        <v>25364</v>
      </c>
    </row>
    <row r="12019" spans="1:3" x14ac:dyDescent="0.4">
      <c r="B12019" t="s">
        <v>45533</v>
      </c>
    </row>
    <row r="12020" spans="1:3" x14ac:dyDescent="0.4">
      <c r="C12020" t="s">
        <v>40170</v>
      </c>
    </row>
    <row r="12021" spans="1:3" x14ac:dyDescent="0.4">
      <c r="B12021" t="s">
        <v>48778</v>
      </c>
    </row>
    <row r="12022" spans="1:3" x14ac:dyDescent="0.4">
      <c r="C12022" t="s">
        <v>40167</v>
      </c>
    </row>
    <row r="12023" spans="1:3" x14ac:dyDescent="0.4">
      <c r="B12023" t="s">
        <v>50476</v>
      </c>
    </row>
    <row r="12024" spans="1:3" x14ac:dyDescent="0.4">
      <c r="C12024" t="s">
        <v>40172</v>
      </c>
    </row>
    <row r="12025" spans="1:3" x14ac:dyDescent="0.4">
      <c r="B12025" t="s">
        <v>50477</v>
      </c>
    </row>
    <row r="12026" spans="1:3" x14ac:dyDescent="0.4">
      <c r="C12026" t="s">
        <v>40172</v>
      </c>
    </row>
    <row r="12027" spans="1:3" x14ac:dyDescent="0.4">
      <c r="B12027" t="s">
        <v>50478</v>
      </c>
    </row>
    <row r="12028" spans="1:3" x14ac:dyDescent="0.4">
      <c r="C12028" t="s">
        <v>40172</v>
      </c>
    </row>
    <row r="12029" spans="1:3" x14ac:dyDescent="0.4">
      <c r="A12029" t="s">
        <v>29854</v>
      </c>
    </row>
    <row r="12030" spans="1:3" x14ac:dyDescent="0.4">
      <c r="B12030" t="s">
        <v>61623</v>
      </c>
    </row>
    <row r="12031" spans="1:3" x14ac:dyDescent="0.4">
      <c r="C12031" t="s">
        <v>40167</v>
      </c>
    </row>
    <row r="12032" spans="1:3" x14ac:dyDescent="0.4">
      <c r="B12032" t="s">
        <v>61624</v>
      </c>
    </row>
    <row r="12033" spans="1:3" x14ac:dyDescent="0.4">
      <c r="C12033" t="s">
        <v>40172</v>
      </c>
    </row>
    <row r="12034" spans="1:3" x14ac:dyDescent="0.4">
      <c r="B12034" t="s">
        <v>61289</v>
      </c>
    </row>
    <row r="12035" spans="1:3" x14ac:dyDescent="0.4">
      <c r="C12035" t="s">
        <v>40172</v>
      </c>
    </row>
    <row r="12036" spans="1:3" x14ac:dyDescent="0.4">
      <c r="B12036" t="s">
        <v>47133</v>
      </c>
    </row>
    <row r="12037" spans="1:3" x14ac:dyDescent="0.4">
      <c r="C12037" t="s">
        <v>40172</v>
      </c>
    </row>
    <row r="12038" spans="1:3" x14ac:dyDescent="0.4">
      <c r="A12038" t="s">
        <v>31259</v>
      </c>
    </row>
    <row r="12039" spans="1:3" x14ac:dyDescent="0.4">
      <c r="B12039" t="s">
        <v>65043</v>
      </c>
    </row>
    <row r="12040" spans="1:3" x14ac:dyDescent="0.4">
      <c r="C12040" t="s">
        <v>40172</v>
      </c>
    </row>
    <row r="12041" spans="1:3" x14ac:dyDescent="0.4">
      <c r="B12041" t="s">
        <v>64269</v>
      </c>
    </row>
    <row r="12042" spans="1:3" x14ac:dyDescent="0.4">
      <c r="C12042" t="s">
        <v>40172</v>
      </c>
    </row>
    <row r="12043" spans="1:3" x14ac:dyDescent="0.4">
      <c r="B12043" t="s">
        <v>65044</v>
      </c>
    </row>
    <row r="12044" spans="1:3" x14ac:dyDescent="0.4">
      <c r="C12044" t="s">
        <v>40172</v>
      </c>
    </row>
    <row r="12045" spans="1:3" x14ac:dyDescent="0.4">
      <c r="B12045" t="s">
        <v>22878</v>
      </c>
    </row>
    <row r="12046" spans="1:3" x14ac:dyDescent="0.4">
      <c r="C12046" t="s">
        <v>40172</v>
      </c>
    </row>
    <row r="12047" spans="1:3" x14ac:dyDescent="0.4">
      <c r="B12047" t="s">
        <v>47206</v>
      </c>
    </row>
    <row r="12048" spans="1:3" x14ac:dyDescent="0.4">
      <c r="C12048" t="s">
        <v>40172</v>
      </c>
    </row>
    <row r="12049" spans="1:3" x14ac:dyDescent="0.4">
      <c r="B12049" t="s">
        <v>51283</v>
      </c>
    </row>
    <row r="12050" spans="1:3" x14ac:dyDescent="0.4">
      <c r="C12050" t="s">
        <v>40172</v>
      </c>
    </row>
    <row r="12051" spans="1:3" x14ac:dyDescent="0.4">
      <c r="B12051" t="s">
        <v>61880</v>
      </c>
    </row>
    <row r="12052" spans="1:3" x14ac:dyDescent="0.4">
      <c r="C12052" t="s">
        <v>40167</v>
      </c>
    </row>
    <row r="12053" spans="1:3" x14ac:dyDescent="0.4">
      <c r="B12053" t="s">
        <v>65045</v>
      </c>
    </row>
    <row r="12054" spans="1:3" x14ac:dyDescent="0.4">
      <c r="C12054" t="s">
        <v>40172</v>
      </c>
    </row>
    <row r="12055" spans="1:3" x14ac:dyDescent="0.4">
      <c r="A12055" t="s">
        <v>29855</v>
      </c>
    </row>
    <row r="12056" spans="1:3" x14ac:dyDescent="0.4">
      <c r="B12056" t="s">
        <v>45369</v>
      </c>
    </row>
    <row r="12057" spans="1:3" x14ac:dyDescent="0.4">
      <c r="C12057" t="s">
        <v>40167</v>
      </c>
    </row>
    <row r="12058" spans="1:3" x14ac:dyDescent="0.4">
      <c r="A12058" t="s">
        <v>24249</v>
      </c>
    </row>
    <row r="12059" spans="1:3" x14ac:dyDescent="0.4">
      <c r="B12059" t="s">
        <v>48213</v>
      </c>
    </row>
    <row r="12060" spans="1:3" x14ac:dyDescent="0.4">
      <c r="C12060" t="s">
        <v>40172</v>
      </c>
    </row>
    <row r="12061" spans="1:3" x14ac:dyDescent="0.4">
      <c r="B12061" t="s">
        <v>48211</v>
      </c>
    </row>
    <row r="12062" spans="1:3" x14ac:dyDescent="0.4">
      <c r="C12062" t="s">
        <v>40167</v>
      </c>
    </row>
    <row r="12063" spans="1:3" x14ac:dyDescent="0.4">
      <c r="B12063" t="s">
        <v>48212</v>
      </c>
    </row>
    <row r="12064" spans="1:3" x14ac:dyDescent="0.4">
      <c r="C12064" t="s">
        <v>40170</v>
      </c>
    </row>
    <row r="12065" spans="1:3" x14ac:dyDescent="0.4">
      <c r="A12065" t="s">
        <v>26875</v>
      </c>
    </row>
    <row r="12066" spans="1:3" x14ac:dyDescent="0.4">
      <c r="B12066" t="s">
        <v>49482</v>
      </c>
    </row>
    <row r="12067" spans="1:3" x14ac:dyDescent="0.4">
      <c r="C12067" t="s">
        <v>40172</v>
      </c>
    </row>
    <row r="12068" spans="1:3" x14ac:dyDescent="0.4">
      <c r="B12068" t="s">
        <v>49878</v>
      </c>
    </row>
    <row r="12069" spans="1:3" x14ac:dyDescent="0.4">
      <c r="C12069" t="s">
        <v>40172</v>
      </c>
    </row>
    <row r="12070" spans="1:3" x14ac:dyDescent="0.4">
      <c r="C12070" t="s">
        <v>40170</v>
      </c>
    </row>
    <row r="12071" spans="1:3" x14ac:dyDescent="0.4">
      <c r="B12071" t="s">
        <v>53914</v>
      </c>
    </row>
    <row r="12072" spans="1:3" x14ac:dyDescent="0.4">
      <c r="C12072" t="s">
        <v>40167</v>
      </c>
    </row>
    <row r="12073" spans="1:3" x14ac:dyDescent="0.4">
      <c r="A12073" t="s">
        <v>30419</v>
      </c>
    </row>
    <row r="12074" spans="1:3" x14ac:dyDescent="0.4">
      <c r="B12074" t="s">
        <v>61903</v>
      </c>
    </row>
    <row r="12075" spans="1:3" x14ac:dyDescent="0.4">
      <c r="C12075" t="s">
        <v>40167</v>
      </c>
    </row>
    <row r="12076" spans="1:3" x14ac:dyDescent="0.4">
      <c r="B12076" t="s">
        <v>62647</v>
      </c>
    </row>
    <row r="12077" spans="1:3" x14ac:dyDescent="0.4">
      <c r="C12077" t="s">
        <v>40172</v>
      </c>
    </row>
    <row r="12078" spans="1:3" x14ac:dyDescent="0.4">
      <c r="B12078" t="s">
        <v>62646</v>
      </c>
    </row>
    <row r="12079" spans="1:3" x14ac:dyDescent="0.4">
      <c r="C12079" t="s">
        <v>40170</v>
      </c>
    </row>
    <row r="12080" spans="1:3" x14ac:dyDescent="0.4">
      <c r="A12080" t="s">
        <v>25365</v>
      </c>
    </row>
    <row r="12081" spans="1:3" x14ac:dyDescent="0.4">
      <c r="B12081" t="s">
        <v>50480</v>
      </c>
    </row>
    <row r="12082" spans="1:3" x14ac:dyDescent="0.4">
      <c r="C12082" t="s">
        <v>40170</v>
      </c>
    </row>
    <row r="12083" spans="1:3" x14ac:dyDescent="0.4">
      <c r="B12083" t="s">
        <v>50481</v>
      </c>
    </row>
    <row r="12084" spans="1:3" x14ac:dyDescent="0.4">
      <c r="C12084" t="s">
        <v>40172</v>
      </c>
    </row>
    <row r="12085" spans="1:3" x14ac:dyDescent="0.4">
      <c r="B12085" t="s">
        <v>46825</v>
      </c>
    </row>
    <row r="12086" spans="1:3" x14ac:dyDescent="0.4">
      <c r="C12086" t="s">
        <v>40167</v>
      </c>
    </row>
    <row r="12087" spans="1:3" x14ac:dyDescent="0.4">
      <c r="A12087" t="s">
        <v>31595</v>
      </c>
    </row>
    <row r="12088" spans="1:3" x14ac:dyDescent="0.4">
      <c r="B12088" t="s">
        <v>48012</v>
      </c>
    </row>
    <row r="12089" spans="1:3" x14ac:dyDescent="0.4">
      <c r="C12089" t="s">
        <v>40172</v>
      </c>
    </row>
    <row r="12090" spans="1:3" x14ac:dyDescent="0.4">
      <c r="B12090" t="s">
        <v>45919</v>
      </c>
    </row>
    <row r="12091" spans="1:3" x14ac:dyDescent="0.4">
      <c r="C12091" t="s">
        <v>40170</v>
      </c>
    </row>
    <row r="12092" spans="1:3" x14ac:dyDescent="0.4">
      <c r="B12092" t="s">
        <v>52894</v>
      </c>
    </row>
    <row r="12093" spans="1:3" x14ac:dyDescent="0.4">
      <c r="C12093" t="s">
        <v>40172</v>
      </c>
    </row>
    <row r="12094" spans="1:3" x14ac:dyDescent="0.4">
      <c r="B12094" t="s">
        <v>54623</v>
      </c>
    </row>
    <row r="12095" spans="1:3" x14ac:dyDescent="0.4">
      <c r="C12095" t="s">
        <v>40172</v>
      </c>
    </row>
    <row r="12096" spans="1:3" x14ac:dyDescent="0.4">
      <c r="B12096" t="s">
        <v>65225</v>
      </c>
    </row>
    <row r="12097" spans="1:3" x14ac:dyDescent="0.4">
      <c r="C12097" t="s">
        <v>40167</v>
      </c>
    </row>
    <row r="12098" spans="1:3" x14ac:dyDescent="0.4">
      <c r="A12098" t="s">
        <v>27634</v>
      </c>
    </row>
    <row r="12099" spans="1:3" x14ac:dyDescent="0.4">
      <c r="B12099" t="s">
        <v>55990</v>
      </c>
    </row>
    <row r="12100" spans="1:3" x14ac:dyDescent="0.4">
      <c r="C12100" t="s">
        <v>40167</v>
      </c>
    </row>
    <row r="12101" spans="1:3" x14ac:dyDescent="0.4">
      <c r="B12101" t="s">
        <v>55096</v>
      </c>
    </row>
    <row r="12102" spans="1:3" x14ac:dyDescent="0.4">
      <c r="C12102" t="s">
        <v>40172</v>
      </c>
    </row>
    <row r="12103" spans="1:3" x14ac:dyDescent="0.4">
      <c r="B12103" t="s">
        <v>55991</v>
      </c>
    </row>
    <row r="12104" spans="1:3" x14ac:dyDescent="0.4">
      <c r="C12104" t="s">
        <v>40170</v>
      </c>
    </row>
    <row r="12105" spans="1:3" x14ac:dyDescent="0.4">
      <c r="B12105" t="s">
        <v>54065</v>
      </c>
    </row>
    <row r="12106" spans="1:3" x14ac:dyDescent="0.4">
      <c r="C12106" t="s">
        <v>40172</v>
      </c>
    </row>
    <row r="12107" spans="1:3" x14ac:dyDescent="0.4">
      <c r="A12107" t="s">
        <v>31899</v>
      </c>
    </row>
    <row r="12108" spans="1:3" x14ac:dyDescent="0.4">
      <c r="B12108" t="s">
        <v>45369</v>
      </c>
    </row>
    <row r="12109" spans="1:3" x14ac:dyDescent="0.4">
      <c r="C12109" t="s">
        <v>40170</v>
      </c>
    </row>
    <row r="12110" spans="1:3" x14ac:dyDescent="0.4">
      <c r="B12110" t="s">
        <v>65960</v>
      </c>
    </row>
    <row r="12111" spans="1:3" x14ac:dyDescent="0.4">
      <c r="C12111" t="s">
        <v>40172</v>
      </c>
    </row>
    <row r="12112" spans="1:3" x14ac:dyDescent="0.4">
      <c r="B12112" t="s">
        <v>54352</v>
      </c>
    </row>
    <row r="12113" spans="1:3" x14ac:dyDescent="0.4">
      <c r="C12113" t="s">
        <v>40172</v>
      </c>
    </row>
    <row r="12114" spans="1:3" x14ac:dyDescent="0.4">
      <c r="B12114" t="s">
        <v>65456</v>
      </c>
    </row>
    <row r="12115" spans="1:3" x14ac:dyDescent="0.4">
      <c r="C12115" t="s">
        <v>40172</v>
      </c>
    </row>
    <row r="12116" spans="1:3" x14ac:dyDescent="0.4">
      <c r="B12116" t="s">
        <v>58338</v>
      </c>
    </row>
    <row r="12117" spans="1:3" x14ac:dyDescent="0.4">
      <c r="C12117" t="s">
        <v>40167</v>
      </c>
    </row>
    <row r="12118" spans="1:3" x14ac:dyDescent="0.4">
      <c r="B12118" t="s">
        <v>65962</v>
      </c>
    </row>
    <row r="12119" spans="1:3" x14ac:dyDescent="0.4">
      <c r="C12119" t="s">
        <v>40172</v>
      </c>
    </row>
    <row r="12120" spans="1:3" x14ac:dyDescent="0.4">
      <c r="A12120" t="s">
        <v>30969</v>
      </c>
    </row>
    <row r="12121" spans="1:3" x14ac:dyDescent="0.4">
      <c r="B12121" t="s">
        <v>45243</v>
      </c>
    </row>
    <row r="12122" spans="1:3" x14ac:dyDescent="0.4">
      <c r="C12122" t="s">
        <v>40172</v>
      </c>
    </row>
    <row r="12123" spans="1:3" x14ac:dyDescent="0.4">
      <c r="B12123" t="s">
        <v>45847</v>
      </c>
    </row>
    <row r="12124" spans="1:3" x14ac:dyDescent="0.4">
      <c r="C12124" t="s">
        <v>40172</v>
      </c>
    </row>
    <row r="12125" spans="1:3" x14ac:dyDescent="0.4">
      <c r="B12125" t="s">
        <v>47522</v>
      </c>
    </row>
    <row r="12126" spans="1:3" x14ac:dyDescent="0.4">
      <c r="C12126" t="s">
        <v>40167</v>
      </c>
    </row>
    <row r="12127" spans="1:3" x14ac:dyDescent="0.4">
      <c r="A12127" t="s">
        <v>23971</v>
      </c>
    </row>
    <row r="12128" spans="1:3" x14ac:dyDescent="0.4">
      <c r="B12128" t="s">
        <v>46739</v>
      </c>
    </row>
    <row r="12129" spans="1:3" x14ac:dyDescent="0.4">
      <c r="C12129" t="s">
        <v>40172</v>
      </c>
    </row>
    <row r="12130" spans="1:3" x14ac:dyDescent="0.4">
      <c r="B12130" t="s">
        <v>23344</v>
      </c>
    </row>
    <row r="12131" spans="1:3" x14ac:dyDescent="0.4">
      <c r="C12131" t="s">
        <v>40170</v>
      </c>
    </row>
    <row r="12132" spans="1:3" x14ac:dyDescent="0.4">
      <c r="B12132" t="s">
        <v>47305</v>
      </c>
    </row>
    <row r="12133" spans="1:3" x14ac:dyDescent="0.4">
      <c r="C12133" t="s">
        <v>40167</v>
      </c>
    </row>
    <row r="12134" spans="1:3" x14ac:dyDescent="0.4">
      <c r="B12134" t="s">
        <v>47306</v>
      </c>
    </row>
    <row r="12135" spans="1:3" x14ac:dyDescent="0.4">
      <c r="C12135" t="s">
        <v>40172</v>
      </c>
    </row>
    <row r="12136" spans="1:3" x14ac:dyDescent="0.4">
      <c r="B12136" t="s">
        <v>45919</v>
      </c>
    </row>
    <row r="12137" spans="1:3" x14ac:dyDescent="0.4">
      <c r="C12137" t="s">
        <v>40172</v>
      </c>
    </row>
    <row r="12138" spans="1:3" x14ac:dyDescent="0.4">
      <c r="B12138" t="s">
        <v>47308</v>
      </c>
    </row>
    <row r="12139" spans="1:3" x14ac:dyDescent="0.4">
      <c r="C12139" t="s">
        <v>40172</v>
      </c>
    </row>
    <row r="12140" spans="1:3" x14ac:dyDescent="0.4">
      <c r="A12140" t="s">
        <v>30575</v>
      </c>
    </row>
    <row r="12141" spans="1:3" x14ac:dyDescent="0.4">
      <c r="B12141" t="s">
        <v>22487</v>
      </c>
    </row>
    <row r="12142" spans="1:3" x14ac:dyDescent="0.4">
      <c r="C12142" t="s">
        <v>40172</v>
      </c>
    </row>
    <row r="12143" spans="1:3" x14ac:dyDescent="0.4">
      <c r="B12143" t="s">
        <v>45243</v>
      </c>
    </row>
    <row r="12144" spans="1:3" x14ac:dyDescent="0.4">
      <c r="C12144" t="s">
        <v>40172</v>
      </c>
    </row>
    <row r="12145" spans="1:3" x14ac:dyDescent="0.4">
      <c r="B12145" t="s">
        <v>62808</v>
      </c>
    </row>
    <row r="12146" spans="1:3" x14ac:dyDescent="0.4">
      <c r="C12146" t="s">
        <v>40167</v>
      </c>
    </row>
    <row r="12147" spans="1:3" x14ac:dyDescent="0.4">
      <c r="B12147" t="s">
        <v>62810</v>
      </c>
    </row>
    <row r="12148" spans="1:3" x14ac:dyDescent="0.4">
      <c r="C12148" t="s">
        <v>40172</v>
      </c>
    </row>
    <row r="12149" spans="1:3" x14ac:dyDescent="0.4">
      <c r="B12149" t="s">
        <v>46376</v>
      </c>
    </row>
    <row r="12150" spans="1:3" x14ac:dyDescent="0.4">
      <c r="C12150" t="s">
        <v>40172</v>
      </c>
    </row>
    <row r="12151" spans="1:3" x14ac:dyDescent="0.4">
      <c r="B12151" t="s">
        <v>49034</v>
      </c>
    </row>
    <row r="12152" spans="1:3" x14ac:dyDescent="0.4">
      <c r="C12152" t="s">
        <v>40172</v>
      </c>
    </row>
    <row r="12153" spans="1:3" x14ac:dyDescent="0.4">
      <c r="A12153" t="s">
        <v>28679</v>
      </c>
    </row>
    <row r="12154" spans="1:3" x14ac:dyDescent="0.4">
      <c r="B12154" t="s">
        <v>45369</v>
      </c>
    </row>
    <row r="12155" spans="1:3" x14ac:dyDescent="0.4">
      <c r="C12155" t="s">
        <v>40172</v>
      </c>
    </row>
    <row r="12156" spans="1:3" x14ac:dyDescent="0.4">
      <c r="B12156" t="s">
        <v>58522</v>
      </c>
    </row>
    <row r="12157" spans="1:3" x14ac:dyDescent="0.4">
      <c r="C12157" t="s">
        <v>40172</v>
      </c>
    </row>
    <row r="12158" spans="1:3" x14ac:dyDescent="0.4">
      <c r="B12158" t="s">
        <v>58520</v>
      </c>
    </row>
    <row r="12159" spans="1:3" x14ac:dyDescent="0.4">
      <c r="C12159" t="s">
        <v>40170</v>
      </c>
    </row>
    <row r="12160" spans="1:3" x14ac:dyDescent="0.4">
      <c r="B12160" t="s">
        <v>58523</v>
      </c>
    </row>
    <row r="12161" spans="1:3" x14ac:dyDescent="0.4">
      <c r="C12161" t="s">
        <v>40172</v>
      </c>
    </row>
    <row r="12162" spans="1:3" x14ac:dyDescent="0.4">
      <c r="B12162" t="s">
        <v>58519</v>
      </c>
    </row>
    <row r="12163" spans="1:3" x14ac:dyDescent="0.4">
      <c r="C12163" t="s">
        <v>40167</v>
      </c>
    </row>
    <row r="12164" spans="1:3" x14ac:dyDescent="0.4">
      <c r="A12164" t="s">
        <v>27473</v>
      </c>
    </row>
    <row r="12165" spans="1:3" x14ac:dyDescent="0.4">
      <c r="B12165" t="s">
        <v>54532</v>
      </c>
    </row>
    <row r="12166" spans="1:3" x14ac:dyDescent="0.4">
      <c r="C12166" t="s">
        <v>40170</v>
      </c>
    </row>
    <row r="12167" spans="1:3" x14ac:dyDescent="0.4">
      <c r="B12167" t="s">
        <v>54533</v>
      </c>
    </row>
    <row r="12168" spans="1:3" x14ac:dyDescent="0.4">
      <c r="C12168" t="s">
        <v>40172</v>
      </c>
    </row>
    <row r="12169" spans="1:3" x14ac:dyDescent="0.4">
      <c r="B12169" t="s">
        <v>54534</v>
      </c>
    </row>
    <row r="12170" spans="1:3" x14ac:dyDescent="0.4">
      <c r="C12170" t="s">
        <v>40172</v>
      </c>
    </row>
    <row r="12171" spans="1:3" x14ac:dyDescent="0.4">
      <c r="B12171" t="s">
        <v>54535</v>
      </c>
    </row>
    <row r="12172" spans="1:3" x14ac:dyDescent="0.4">
      <c r="C12172" t="s">
        <v>40172</v>
      </c>
    </row>
    <row r="12173" spans="1:3" x14ac:dyDescent="0.4">
      <c r="B12173" t="s">
        <v>54531</v>
      </c>
    </row>
    <row r="12174" spans="1:3" x14ac:dyDescent="0.4">
      <c r="C12174" t="s">
        <v>40167</v>
      </c>
    </row>
    <row r="12175" spans="1:3" x14ac:dyDescent="0.4">
      <c r="A12175" t="s">
        <v>25224</v>
      </c>
    </row>
    <row r="12176" spans="1:3" x14ac:dyDescent="0.4">
      <c r="B12176" t="s">
        <v>52455</v>
      </c>
    </row>
    <row r="12177" spans="1:3" x14ac:dyDescent="0.4">
      <c r="C12177" t="s">
        <v>40167</v>
      </c>
    </row>
    <row r="12178" spans="1:3" x14ac:dyDescent="0.4">
      <c r="C12178" t="s">
        <v>40170</v>
      </c>
    </row>
    <row r="12179" spans="1:3" x14ac:dyDescent="0.4">
      <c r="B12179" t="s">
        <v>52483</v>
      </c>
    </row>
    <row r="12180" spans="1:3" x14ac:dyDescent="0.4">
      <c r="C12180" t="s">
        <v>40172</v>
      </c>
    </row>
    <row r="12181" spans="1:3" x14ac:dyDescent="0.4">
      <c r="B12181" t="s">
        <v>48021</v>
      </c>
    </row>
    <row r="12182" spans="1:3" x14ac:dyDescent="0.4">
      <c r="C12182" t="s">
        <v>40172</v>
      </c>
    </row>
    <row r="12183" spans="1:3" x14ac:dyDescent="0.4">
      <c r="B12183" t="s">
        <v>52485</v>
      </c>
    </row>
    <row r="12184" spans="1:3" x14ac:dyDescent="0.4">
      <c r="C12184" t="s">
        <v>40172</v>
      </c>
    </row>
    <row r="12185" spans="1:3" x14ac:dyDescent="0.4">
      <c r="A12185" t="s">
        <v>26689</v>
      </c>
    </row>
    <row r="12186" spans="1:3" x14ac:dyDescent="0.4">
      <c r="B12186" t="s">
        <v>49754</v>
      </c>
    </row>
    <row r="12187" spans="1:3" x14ac:dyDescent="0.4">
      <c r="C12187" t="s">
        <v>40172</v>
      </c>
    </row>
    <row r="12188" spans="1:3" x14ac:dyDescent="0.4">
      <c r="B12188" t="s">
        <v>53082</v>
      </c>
    </row>
    <row r="12189" spans="1:3" x14ac:dyDescent="0.4">
      <c r="C12189" t="s">
        <v>40167</v>
      </c>
    </row>
    <row r="12190" spans="1:3" x14ac:dyDescent="0.4">
      <c r="B12190" t="s">
        <v>49561</v>
      </c>
    </row>
    <row r="12191" spans="1:3" x14ac:dyDescent="0.4">
      <c r="C12191" t="s">
        <v>40172</v>
      </c>
    </row>
    <row r="12192" spans="1:3" x14ac:dyDescent="0.4">
      <c r="B12192" t="s">
        <v>53083</v>
      </c>
    </row>
    <row r="12193" spans="1:3" x14ac:dyDescent="0.4">
      <c r="C12193" t="s">
        <v>40172</v>
      </c>
    </row>
    <row r="12194" spans="1:3" x14ac:dyDescent="0.4">
      <c r="B12194" t="s">
        <v>47393</v>
      </c>
    </row>
    <row r="12195" spans="1:3" x14ac:dyDescent="0.4">
      <c r="C12195" t="s">
        <v>40172</v>
      </c>
    </row>
    <row r="12196" spans="1:3" x14ac:dyDescent="0.4">
      <c r="A12196" t="s">
        <v>25759</v>
      </c>
    </row>
    <row r="12197" spans="1:3" x14ac:dyDescent="0.4">
      <c r="B12197" t="s">
        <v>49263</v>
      </c>
    </row>
    <row r="12198" spans="1:3" x14ac:dyDescent="0.4">
      <c r="C12198" t="s">
        <v>40172</v>
      </c>
    </row>
    <row r="12199" spans="1:3" x14ac:dyDescent="0.4">
      <c r="B12199" t="s">
        <v>49264</v>
      </c>
    </row>
    <row r="12200" spans="1:3" x14ac:dyDescent="0.4">
      <c r="C12200" t="s">
        <v>40172</v>
      </c>
    </row>
    <row r="12201" spans="1:3" x14ac:dyDescent="0.4">
      <c r="B12201" t="s">
        <v>49265</v>
      </c>
    </row>
    <row r="12202" spans="1:3" x14ac:dyDescent="0.4">
      <c r="C12202" t="s">
        <v>40172</v>
      </c>
    </row>
    <row r="12203" spans="1:3" x14ac:dyDescent="0.4">
      <c r="B12203" t="s">
        <v>49261</v>
      </c>
    </row>
    <row r="12204" spans="1:3" x14ac:dyDescent="0.4">
      <c r="C12204" t="s">
        <v>40170</v>
      </c>
    </row>
    <row r="12205" spans="1:3" x14ac:dyDescent="0.4">
      <c r="B12205" t="s">
        <v>49260</v>
      </c>
    </row>
    <row r="12206" spans="1:3" x14ac:dyDescent="0.4">
      <c r="C12206" t="s">
        <v>40167</v>
      </c>
    </row>
    <row r="12207" spans="1:3" x14ac:dyDescent="0.4">
      <c r="A12207" t="s">
        <v>25760</v>
      </c>
    </row>
    <row r="12208" spans="1:3" x14ac:dyDescent="0.4">
      <c r="B12208" t="s">
        <v>49267</v>
      </c>
    </row>
    <row r="12209" spans="1:3" x14ac:dyDescent="0.4">
      <c r="C12209" t="s">
        <v>40172</v>
      </c>
    </row>
    <row r="12210" spans="1:3" x14ac:dyDescent="0.4">
      <c r="B12210" t="s">
        <v>45540</v>
      </c>
    </row>
    <row r="12211" spans="1:3" x14ac:dyDescent="0.4">
      <c r="C12211" t="s">
        <v>40172</v>
      </c>
    </row>
    <row r="12212" spans="1:3" x14ac:dyDescent="0.4">
      <c r="B12212" t="s">
        <v>49266</v>
      </c>
    </row>
    <row r="12213" spans="1:3" x14ac:dyDescent="0.4">
      <c r="C12213" t="s">
        <v>40167</v>
      </c>
    </row>
    <row r="12214" spans="1:3" x14ac:dyDescent="0.4">
      <c r="A12214" t="s">
        <v>31333</v>
      </c>
    </row>
    <row r="12215" spans="1:3" x14ac:dyDescent="0.4">
      <c r="B12215" t="s">
        <v>64735</v>
      </c>
    </row>
    <row r="12216" spans="1:3" x14ac:dyDescent="0.4">
      <c r="C12216" t="s">
        <v>40167</v>
      </c>
    </row>
    <row r="12217" spans="1:3" x14ac:dyDescent="0.4">
      <c r="B12217" t="s">
        <v>64736</v>
      </c>
    </row>
    <row r="12218" spans="1:3" x14ac:dyDescent="0.4">
      <c r="C12218" t="s">
        <v>40170</v>
      </c>
    </row>
    <row r="12219" spans="1:3" x14ac:dyDescent="0.4">
      <c r="B12219" t="s">
        <v>64737</v>
      </c>
    </row>
    <row r="12220" spans="1:3" x14ac:dyDescent="0.4">
      <c r="C12220" t="s">
        <v>40172</v>
      </c>
    </row>
    <row r="12221" spans="1:3" x14ac:dyDescent="0.4">
      <c r="B12221" t="s">
        <v>64738</v>
      </c>
    </row>
    <row r="12222" spans="1:3" x14ac:dyDescent="0.4">
      <c r="C12222" t="s">
        <v>40172</v>
      </c>
    </row>
    <row r="12223" spans="1:3" x14ac:dyDescent="0.4">
      <c r="B12223" t="s">
        <v>64739</v>
      </c>
    </row>
    <row r="12224" spans="1:3" x14ac:dyDescent="0.4">
      <c r="C12224" t="s">
        <v>40172</v>
      </c>
    </row>
    <row r="12225" spans="1:3" x14ac:dyDescent="0.4">
      <c r="A12225" t="s">
        <v>25225</v>
      </c>
    </row>
    <row r="12226" spans="1:3" x14ac:dyDescent="0.4">
      <c r="B12226" t="s">
        <v>50704</v>
      </c>
    </row>
    <row r="12227" spans="1:3" x14ac:dyDescent="0.4">
      <c r="C12227" t="s">
        <v>40170</v>
      </c>
    </row>
    <row r="12228" spans="1:3" x14ac:dyDescent="0.4">
      <c r="B12228" t="s">
        <v>46898</v>
      </c>
    </row>
    <row r="12229" spans="1:3" x14ac:dyDescent="0.4">
      <c r="C12229" t="s">
        <v>40172</v>
      </c>
    </row>
    <row r="12230" spans="1:3" x14ac:dyDescent="0.4">
      <c r="B12230" t="s">
        <v>46138</v>
      </c>
    </row>
    <row r="12231" spans="1:3" x14ac:dyDescent="0.4">
      <c r="C12231" t="s">
        <v>40167</v>
      </c>
    </row>
    <row r="12232" spans="1:3" x14ac:dyDescent="0.4">
      <c r="B12232" t="s">
        <v>52486</v>
      </c>
    </row>
    <row r="12233" spans="1:3" x14ac:dyDescent="0.4">
      <c r="C12233" t="s">
        <v>40172</v>
      </c>
    </row>
    <row r="12234" spans="1:3" x14ac:dyDescent="0.4">
      <c r="B12234" t="s">
        <v>52488</v>
      </c>
    </row>
    <row r="12235" spans="1:3" x14ac:dyDescent="0.4">
      <c r="C12235" t="s">
        <v>40172</v>
      </c>
    </row>
    <row r="12236" spans="1:3" x14ac:dyDescent="0.4">
      <c r="B12236" t="s">
        <v>52489</v>
      </c>
    </row>
    <row r="12237" spans="1:3" x14ac:dyDescent="0.4">
      <c r="C12237" t="s">
        <v>40172</v>
      </c>
    </row>
    <row r="12238" spans="1:3" x14ac:dyDescent="0.4">
      <c r="A12238" t="s">
        <v>25226</v>
      </c>
    </row>
    <row r="12239" spans="1:3" x14ac:dyDescent="0.4">
      <c r="B12239" t="s">
        <v>45096</v>
      </c>
    </row>
    <row r="12240" spans="1:3" x14ac:dyDescent="0.4">
      <c r="C12240" t="s">
        <v>40172</v>
      </c>
    </row>
    <row r="12241" spans="1:3" x14ac:dyDescent="0.4">
      <c r="B12241" t="s">
        <v>45243</v>
      </c>
    </row>
    <row r="12242" spans="1:3" x14ac:dyDescent="0.4">
      <c r="C12242" t="s">
        <v>40172</v>
      </c>
    </row>
    <row r="12243" spans="1:3" x14ac:dyDescent="0.4">
      <c r="B12243" t="s">
        <v>47287</v>
      </c>
    </row>
    <row r="12244" spans="1:3" x14ac:dyDescent="0.4">
      <c r="C12244" t="s">
        <v>40167</v>
      </c>
    </row>
    <row r="12245" spans="1:3" x14ac:dyDescent="0.4">
      <c r="B12245" t="s">
        <v>52491</v>
      </c>
    </row>
    <row r="12246" spans="1:3" x14ac:dyDescent="0.4">
      <c r="C12246" t="s">
        <v>40172</v>
      </c>
    </row>
    <row r="12247" spans="1:3" x14ac:dyDescent="0.4">
      <c r="B12247" t="s">
        <v>52417</v>
      </c>
    </row>
    <row r="12248" spans="1:3" x14ac:dyDescent="0.4">
      <c r="C12248" t="s">
        <v>40170</v>
      </c>
    </row>
    <row r="12249" spans="1:3" x14ac:dyDescent="0.4">
      <c r="A12249" t="s">
        <v>30513</v>
      </c>
    </row>
    <row r="12250" spans="1:3" x14ac:dyDescent="0.4">
      <c r="B12250" t="s">
        <v>45369</v>
      </c>
    </row>
    <row r="12251" spans="1:3" x14ac:dyDescent="0.4">
      <c r="C12251" t="s">
        <v>40167</v>
      </c>
    </row>
    <row r="12252" spans="1:3" x14ac:dyDescent="0.4">
      <c r="B12252" t="s">
        <v>48927</v>
      </c>
    </row>
    <row r="12253" spans="1:3" x14ac:dyDescent="0.4">
      <c r="C12253" t="s">
        <v>40172</v>
      </c>
    </row>
    <row r="12254" spans="1:3" x14ac:dyDescent="0.4">
      <c r="B12254" t="s">
        <v>45919</v>
      </c>
    </row>
    <row r="12255" spans="1:3" x14ac:dyDescent="0.4">
      <c r="C12255" t="s">
        <v>40172</v>
      </c>
    </row>
    <row r="12256" spans="1:3" x14ac:dyDescent="0.4">
      <c r="B12256" t="s">
        <v>63044</v>
      </c>
    </row>
    <row r="12257" spans="1:3" x14ac:dyDescent="0.4">
      <c r="C12257" t="s">
        <v>40170</v>
      </c>
    </row>
    <row r="12258" spans="1:3" x14ac:dyDescent="0.4">
      <c r="A12258" t="s">
        <v>29791</v>
      </c>
    </row>
    <row r="12259" spans="1:3" x14ac:dyDescent="0.4">
      <c r="B12259" t="s">
        <v>46750</v>
      </c>
    </row>
    <row r="12260" spans="1:3" x14ac:dyDescent="0.4">
      <c r="C12260" t="s">
        <v>40167</v>
      </c>
    </row>
    <row r="12261" spans="1:3" x14ac:dyDescent="0.4">
      <c r="B12261" t="s">
        <v>61072</v>
      </c>
    </row>
    <row r="12262" spans="1:3" x14ac:dyDescent="0.4">
      <c r="C12262" t="s">
        <v>40172</v>
      </c>
    </row>
    <row r="12263" spans="1:3" x14ac:dyDescent="0.4">
      <c r="B12263" t="s">
        <v>61073</v>
      </c>
    </row>
    <row r="12264" spans="1:3" x14ac:dyDescent="0.4">
      <c r="C12264" t="s">
        <v>40172</v>
      </c>
    </row>
    <row r="12265" spans="1:3" x14ac:dyDescent="0.4">
      <c r="A12265" t="s">
        <v>28078</v>
      </c>
    </row>
    <row r="12266" spans="1:3" x14ac:dyDescent="0.4">
      <c r="B12266" t="s">
        <v>57530</v>
      </c>
    </row>
    <row r="12267" spans="1:3" x14ac:dyDescent="0.4">
      <c r="C12267" t="s">
        <v>40167</v>
      </c>
    </row>
    <row r="12268" spans="1:3" x14ac:dyDescent="0.4">
      <c r="B12268" t="s">
        <v>46993</v>
      </c>
    </row>
    <row r="12269" spans="1:3" x14ac:dyDescent="0.4">
      <c r="C12269" t="s">
        <v>40172</v>
      </c>
    </row>
    <row r="12270" spans="1:3" x14ac:dyDescent="0.4">
      <c r="B12270" t="s">
        <v>46699</v>
      </c>
    </row>
    <row r="12271" spans="1:3" x14ac:dyDescent="0.4">
      <c r="C12271" t="s">
        <v>40172</v>
      </c>
    </row>
    <row r="12272" spans="1:3" x14ac:dyDescent="0.4">
      <c r="B12272" t="s">
        <v>52511</v>
      </c>
    </row>
    <row r="12273" spans="1:3" x14ac:dyDescent="0.4">
      <c r="C12273" t="s">
        <v>40172</v>
      </c>
    </row>
    <row r="12274" spans="1:3" x14ac:dyDescent="0.4">
      <c r="B12274" t="s">
        <v>57532</v>
      </c>
    </row>
    <row r="12275" spans="1:3" x14ac:dyDescent="0.4">
      <c r="C12275" t="s">
        <v>40172</v>
      </c>
    </row>
    <row r="12276" spans="1:3" x14ac:dyDescent="0.4">
      <c r="A12276" t="s">
        <v>30828</v>
      </c>
    </row>
    <row r="12277" spans="1:3" x14ac:dyDescent="0.4">
      <c r="B12277" t="s">
        <v>48355</v>
      </c>
    </row>
    <row r="12278" spans="1:3" x14ac:dyDescent="0.4">
      <c r="C12278" t="s">
        <v>40172</v>
      </c>
    </row>
    <row r="12279" spans="1:3" x14ac:dyDescent="0.4">
      <c r="B12279" t="s">
        <v>58118</v>
      </c>
    </row>
    <row r="12280" spans="1:3" x14ac:dyDescent="0.4">
      <c r="C12280" t="s">
        <v>40170</v>
      </c>
    </row>
    <row r="12281" spans="1:3" x14ac:dyDescent="0.4">
      <c r="B12281" t="s">
        <v>63655</v>
      </c>
    </row>
    <row r="12282" spans="1:3" x14ac:dyDescent="0.4">
      <c r="C12282" t="s">
        <v>40167</v>
      </c>
    </row>
    <row r="12283" spans="1:3" x14ac:dyDescent="0.4">
      <c r="A12283" t="s">
        <v>28787</v>
      </c>
    </row>
    <row r="12284" spans="1:3" x14ac:dyDescent="0.4">
      <c r="B12284" t="s">
        <v>59127</v>
      </c>
    </row>
    <row r="12285" spans="1:3" x14ac:dyDescent="0.4">
      <c r="C12285" t="s">
        <v>40172</v>
      </c>
    </row>
    <row r="12286" spans="1:3" x14ac:dyDescent="0.4">
      <c r="B12286" t="s">
        <v>50331</v>
      </c>
    </row>
    <row r="12287" spans="1:3" x14ac:dyDescent="0.4">
      <c r="C12287" t="s">
        <v>40172</v>
      </c>
    </row>
    <row r="12288" spans="1:3" x14ac:dyDescent="0.4">
      <c r="B12288" t="s">
        <v>49704</v>
      </c>
    </row>
    <row r="12289" spans="1:3" x14ac:dyDescent="0.4">
      <c r="C12289" t="s">
        <v>40167</v>
      </c>
    </row>
    <row r="12290" spans="1:3" x14ac:dyDescent="0.4">
      <c r="A12290" t="s">
        <v>25991</v>
      </c>
    </row>
    <row r="12291" spans="1:3" x14ac:dyDescent="0.4">
      <c r="B12291" t="s">
        <v>49903</v>
      </c>
    </row>
    <row r="12292" spans="1:3" x14ac:dyDescent="0.4">
      <c r="C12292" t="s">
        <v>40172</v>
      </c>
    </row>
    <row r="12293" spans="1:3" x14ac:dyDescent="0.4">
      <c r="B12293" t="s">
        <v>49904</v>
      </c>
    </row>
    <row r="12294" spans="1:3" x14ac:dyDescent="0.4">
      <c r="C12294" t="s">
        <v>40172</v>
      </c>
    </row>
    <row r="12295" spans="1:3" x14ac:dyDescent="0.4">
      <c r="B12295" t="s">
        <v>49906</v>
      </c>
    </row>
    <row r="12296" spans="1:3" x14ac:dyDescent="0.4">
      <c r="C12296" t="s">
        <v>40172</v>
      </c>
    </row>
    <row r="12297" spans="1:3" x14ac:dyDescent="0.4">
      <c r="B12297" t="s">
        <v>49907</v>
      </c>
    </row>
    <row r="12298" spans="1:3" x14ac:dyDescent="0.4">
      <c r="C12298" t="s">
        <v>40172</v>
      </c>
    </row>
    <row r="12299" spans="1:3" x14ac:dyDescent="0.4">
      <c r="B12299" t="s">
        <v>22322</v>
      </c>
    </row>
    <row r="12300" spans="1:3" x14ac:dyDescent="0.4">
      <c r="C12300" t="s">
        <v>40167</v>
      </c>
    </row>
    <row r="12301" spans="1:3" x14ac:dyDescent="0.4">
      <c r="B12301" t="s">
        <v>49902</v>
      </c>
    </row>
    <row r="12302" spans="1:3" x14ac:dyDescent="0.4">
      <c r="C12302" t="s">
        <v>40170</v>
      </c>
    </row>
    <row r="12303" spans="1:3" x14ac:dyDescent="0.4">
      <c r="A12303" t="s">
        <v>24803</v>
      </c>
    </row>
    <row r="12304" spans="1:3" x14ac:dyDescent="0.4">
      <c r="B12304" t="s">
        <v>45217</v>
      </c>
    </row>
    <row r="12305" spans="1:3" x14ac:dyDescent="0.4">
      <c r="C12305" t="s">
        <v>40170</v>
      </c>
    </row>
    <row r="12306" spans="1:3" x14ac:dyDescent="0.4">
      <c r="B12306" t="s">
        <v>45218</v>
      </c>
    </row>
    <row r="12307" spans="1:3" x14ac:dyDescent="0.4">
      <c r="C12307" t="s">
        <v>40172</v>
      </c>
    </row>
    <row r="12308" spans="1:3" x14ac:dyDescent="0.4">
      <c r="B12308" t="s">
        <v>45215</v>
      </c>
    </row>
    <row r="12309" spans="1:3" x14ac:dyDescent="0.4">
      <c r="C12309" t="s">
        <v>40167</v>
      </c>
    </row>
    <row r="12310" spans="1:3" x14ac:dyDescent="0.4">
      <c r="A12310" t="s">
        <v>28210</v>
      </c>
    </row>
    <row r="12311" spans="1:3" x14ac:dyDescent="0.4">
      <c r="B12311" t="s">
        <v>57310</v>
      </c>
    </row>
    <row r="12312" spans="1:3" x14ac:dyDescent="0.4">
      <c r="C12312" t="s">
        <v>40167</v>
      </c>
    </row>
    <row r="12313" spans="1:3" x14ac:dyDescent="0.4">
      <c r="B12313" t="s">
        <v>51215</v>
      </c>
    </row>
    <row r="12314" spans="1:3" x14ac:dyDescent="0.4">
      <c r="C12314" t="s">
        <v>40172</v>
      </c>
    </row>
    <row r="12315" spans="1:3" x14ac:dyDescent="0.4">
      <c r="B12315" t="s">
        <v>52250</v>
      </c>
    </row>
    <row r="12316" spans="1:3" x14ac:dyDescent="0.4">
      <c r="C12316" t="s">
        <v>40172</v>
      </c>
    </row>
    <row r="12317" spans="1:3" x14ac:dyDescent="0.4">
      <c r="B12317" t="s">
        <v>54818</v>
      </c>
    </row>
    <row r="12318" spans="1:3" x14ac:dyDescent="0.4">
      <c r="C12318" t="s">
        <v>40170</v>
      </c>
    </row>
    <row r="12319" spans="1:3" x14ac:dyDescent="0.4">
      <c r="B12319" t="s">
        <v>57312</v>
      </c>
    </row>
    <row r="12320" spans="1:3" x14ac:dyDescent="0.4">
      <c r="C12320" t="s">
        <v>40172</v>
      </c>
    </row>
    <row r="12321" spans="1:3" x14ac:dyDescent="0.4">
      <c r="B12321" t="s">
        <v>51350</v>
      </c>
    </row>
    <row r="12322" spans="1:3" x14ac:dyDescent="0.4">
      <c r="C12322" t="s">
        <v>40172</v>
      </c>
    </row>
    <row r="12323" spans="1:3" x14ac:dyDescent="0.4">
      <c r="B12323" t="s">
        <v>57313</v>
      </c>
    </row>
    <row r="12324" spans="1:3" x14ac:dyDescent="0.4">
      <c r="C12324" t="s">
        <v>40172</v>
      </c>
    </row>
    <row r="12325" spans="1:3" x14ac:dyDescent="0.4">
      <c r="A12325" t="s">
        <v>25586</v>
      </c>
    </row>
    <row r="12326" spans="1:3" x14ac:dyDescent="0.4">
      <c r="B12326" t="s">
        <v>51344</v>
      </c>
    </row>
    <row r="12327" spans="1:3" x14ac:dyDescent="0.4">
      <c r="C12327" t="s">
        <v>40172</v>
      </c>
    </row>
    <row r="12328" spans="1:3" x14ac:dyDescent="0.4">
      <c r="B12328" t="s">
        <v>51343</v>
      </c>
    </row>
    <row r="12329" spans="1:3" x14ac:dyDescent="0.4">
      <c r="C12329" t="s">
        <v>40167</v>
      </c>
    </row>
    <row r="12330" spans="1:3" x14ac:dyDescent="0.4">
      <c r="B12330" t="s">
        <v>48553</v>
      </c>
    </row>
    <row r="12331" spans="1:3" x14ac:dyDescent="0.4">
      <c r="C12331" t="s">
        <v>40172</v>
      </c>
    </row>
    <row r="12332" spans="1:3" x14ac:dyDescent="0.4">
      <c r="B12332" t="s">
        <v>51347</v>
      </c>
    </row>
    <row r="12333" spans="1:3" x14ac:dyDescent="0.4">
      <c r="C12333" t="s">
        <v>40172</v>
      </c>
    </row>
    <row r="12334" spans="1:3" x14ac:dyDescent="0.4">
      <c r="B12334" t="s">
        <v>49867</v>
      </c>
    </row>
    <row r="12335" spans="1:3" x14ac:dyDescent="0.4">
      <c r="C12335" t="s">
        <v>40170</v>
      </c>
    </row>
    <row r="12336" spans="1:3" x14ac:dyDescent="0.4">
      <c r="A12336" t="s">
        <v>30576</v>
      </c>
    </row>
    <row r="12337" spans="1:3" x14ac:dyDescent="0.4">
      <c r="B12337" t="s">
        <v>62814</v>
      </c>
    </row>
    <row r="12338" spans="1:3" x14ac:dyDescent="0.4">
      <c r="C12338" t="s">
        <v>40172</v>
      </c>
    </row>
    <row r="12339" spans="1:3" x14ac:dyDescent="0.4">
      <c r="B12339" t="s">
        <v>59637</v>
      </c>
    </row>
    <row r="12340" spans="1:3" x14ac:dyDescent="0.4">
      <c r="C12340" t="s">
        <v>40167</v>
      </c>
    </row>
    <row r="12341" spans="1:3" x14ac:dyDescent="0.4">
      <c r="B12341" t="s">
        <v>48847</v>
      </c>
    </row>
    <row r="12342" spans="1:3" x14ac:dyDescent="0.4">
      <c r="C12342" t="s">
        <v>40172</v>
      </c>
    </row>
    <row r="12343" spans="1:3" x14ac:dyDescent="0.4">
      <c r="B12343" t="s">
        <v>62815</v>
      </c>
    </row>
    <row r="12344" spans="1:3" x14ac:dyDescent="0.4">
      <c r="C12344" t="s">
        <v>40172</v>
      </c>
    </row>
    <row r="12345" spans="1:3" x14ac:dyDescent="0.4">
      <c r="B12345" t="s">
        <v>45069</v>
      </c>
    </row>
    <row r="12346" spans="1:3" x14ac:dyDescent="0.4">
      <c r="C12346" t="s">
        <v>40172</v>
      </c>
    </row>
    <row r="12347" spans="1:3" x14ac:dyDescent="0.4">
      <c r="A12347" t="s">
        <v>24332</v>
      </c>
    </row>
    <row r="12348" spans="1:3" x14ac:dyDescent="0.4">
      <c r="B12348" t="s">
        <v>46871</v>
      </c>
    </row>
    <row r="12349" spans="1:3" x14ac:dyDescent="0.4">
      <c r="C12349" t="s">
        <v>40172</v>
      </c>
    </row>
    <row r="12350" spans="1:3" x14ac:dyDescent="0.4">
      <c r="B12350" t="s">
        <v>46870</v>
      </c>
    </row>
    <row r="12351" spans="1:3" x14ac:dyDescent="0.4">
      <c r="C12351" t="s">
        <v>40167</v>
      </c>
    </row>
    <row r="12352" spans="1:3" x14ac:dyDescent="0.4">
      <c r="A12352" t="s">
        <v>28171</v>
      </c>
    </row>
    <row r="12353" spans="1:3" x14ac:dyDescent="0.4">
      <c r="B12353" t="s">
        <v>20314</v>
      </c>
    </row>
    <row r="12354" spans="1:3" x14ac:dyDescent="0.4">
      <c r="C12354" t="s">
        <v>40172</v>
      </c>
    </row>
    <row r="12355" spans="1:3" x14ac:dyDescent="0.4">
      <c r="C12355" t="s">
        <v>40167</v>
      </c>
    </row>
    <row r="12356" spans="1:3" x14ac:dyDescent="0.4">
      <c r="B12356" t="s">
        <v>57343</v>
      </c>
    </row>
    <row r="12357" spans="1:3" x14ac:dyDescent="0.4">
      <c r="C12357" t="s">
        <v>40170</v>
      </c>
    </row>
    <row r="12358" spans="1:3" x14ac:dyDescent="0.4">
      <c r="B12358" t="s">
        <v>57312</v>
      </c>
    </row>
    <row r="12359" spans="1:3" x14ac:dyDescent="0.4">
      <c r="C12359" t="s">
        <v>40172</v>
      </c>
    </row>
    <row r="12360" spans="1:3" x14ac:dyDescent="0.4">
      <c r="A12360" t="s">
        <v>29556</v>
      </c>
    </row>
    <row r="12361" spans="1:3" x14ac:dyDescent="0.4">
      <c r="B12361" t="s">
        <v>54080</v>
      </c>
    </row>
    <row r="12362" spans="1:3" x14ac:dyDescent="0.4">
      <c r="C12362" t="s">
        <v>40172</v>
      </c>
    </row>
    <row r="12363" spans="1:3" x14ac:dyDescent="0.4">
      <c r="B12363" t="s">
        <v>48477</v>
      </c>
    </row>
    <row r="12364" spans="1:3" x14ac:dyDescent="0.4">
      <c r="C12364" t="s">
        <v>40172</v>
      </c>
    </row>
    <row r="12365" spans="1:3" x14ac:dyDescent="0.4">
      <c r="B12365" t="s">
        <v>57830</v>
      </c>
    </row>
    <row r="12366" spans="1:3" x14ac:dyDescent="0.4">
      <c r="C12366" t="s">
        <v>40167</v>
      </c>
    </row>
    <row r="12367" spans="1:3" x14ac:dyDescent="0.4">
      <c r="A12367" t="s">
        <v>29166</v>
      </c>
    </row>
    <row r="12368" spans="1:3" x14ac:dyDescent="0.4">
      <c r="B12368" t="s">
        <v>59790</v>
      </c>
    </row>
    <row r="12369" spans="1:3" x14ac:dyDescent="0.4">
      <c r="C12369" t="s">
        <v>40172</v>
      </c>
    </row>
    <row r="12370" spans="1:3" x14ac:dyDescent="0.4">
      <c r="B12370" t="s">
        <v>51799</v>
      </c>
    </row>
    <row r="12371" spans="1:3" x14ac:dyDescent="0.4">
      <c r="C12371" t="s">
        <v>40172</v>
      </c>
    </row>
    <row r="12372" spans="1:3" x14ac:dyDescent="0.4">
      <c r="B12372" t="s">
        <v>59788</v>
      </c>
    </row>
    <row r="12373" spans="1:3" x14ac:dyDescent="0.4">
      <c r="C12373" t="s">
        <v>40167</v>
      </c>
    </row>
    <row r="12374" spans="1:3" x14ac:dyDescent="0.4">
      <c r="B12374" t="s">
        <v>59791</v>
      </c>
    </row>
    <row r="12375" spans="1:3" x14ac:dyDescent="0.4">
      <c r="C12375" t="s">
        <v>40172</v>
      </c>
    </row>
    <row r="12376" spans="1:3" x14ac:dyDescent="0.4">
      <c r="B12376" t="s">
        <v>59789</v>
      </c>
    </row>
    <row r="12377" spans="1:3" x14ac:dyDescent="0.4">
      <c r="C12377" t="s">
        <v>40170</v>
      </c>
    </row>
    <row r="12378" spans="1:3" x14ac:dyDescent="0.4">
      <c r="A12378" t="s">
        <v>29605</v>
      </c>
    </row>
    <row r="12379" spans="1:3" x14ac:dyDescent="0.4">
      <c r="B12379" t="s">
        <v>21128</v>
      </c>
    </row>
    <row r="12380" spans="1:3" x14ac:dyDescent="0.4">
      <c r="C12380" t="s">
        <v>40167</v>
      </c>
    </row>
    <row r="12381" spans="1:3" x14ac:dyDescent="0.4">
      <c r="B12381" t="s">
        <v>60168</v>
      </c>
    </row>
    <row r="12382" spans="1:3" x14ac:dyDescent="0.4">
      <c r="C12382" t="s">
        <v>40172</v>
      </c>
    </row>
    <row r="12383" spans="1:3" x14ac:dyDescent="0.4">
      <c r="B12383" t="s">
        <v>60169</v>
      </c>
    </row>
    <row r="12384" spans="1:3" x14ac:dyDescent="0.4">
      <c r="C12384" t="s">
        <v>40172</v>
      </c>
    </row>
    <row r="12385" spans="1:3" x14ac:dyDescent="0.4">
      <c r="A12385" t="s">
        <v>30420</v>
      </c>
    </row>
    <row r="12386" spans="1:3" x14ac:dyDescent="0.4">
      <c r="B12386" t="s">
        <v>45369</v>
      </c>
    </row>
    <row r="12387" spans="1:3" x14ac:dyDescent="0.4">
      <c r="C12387" t="s">
        <v>40167</v>
      </c>
    </row>
    <row r="12388" spans="1:3" x14ac:dyDescent="0.4">
      <c r="B12388" t="s">
        <v>62649</v>
      </c>
    </row>
    <row r="12389" spans="1:3" x14ac:dyDescent="0.4">
      <c r="C12389" t="s">
        <v>40170</v>
      </c>
    </row>
    <row r="12390" spans="1:3" x14ac:dyDescent="0.4">
      <c r="B12390" t="s">
        <v>62650</v>
      </c>
    </row>
    <row r="12391" spans="1:3" x14ac:dyDescent="0.4">
      <c r="C12391" t="s">
        <v>40172</v>
      </c>
    </row>
    <row r="12392" spans="1:3" x14ac:dyDescent="0.4">
      <c r="B12392" t="s">
        <v>45270</v>
      </c>
    </row>
    <row r="12393" spans="1:3" x14ac:dyDescent="0.4">
      <c r="C12393" t="s">
        <v>40172</v>
      </c>
    </row>
    <row r="12394" spans="1:3" x14ac:dyDescent="0.4">
      <c r="A12394" t="s">
        <v>29792</v>
      </c>
    </row>
    <row r="12395" spans="1:3" x14ac:dyDescent="0.4">
      <c r="B12395" t="s">
        <v>46431</v>
      </c>
    </row>
    <row r="12396" spans="1:3" x14ac:dyDescent="0.4">
      <c r="C12396" t="s">
        <v>40172</v>
      </c>
    </row>
    <row r="12397" spans="1:3" x14ac:dyDescent="0.4">
      <c r="B12397" t="s">
        <v>61074</v>
      </c>
    </row>
    <row r="12398" spans="1:3" x14ac:dyDescent="0.4">
      <c r="C12398" t="s">
        <v>40167</v>
      </c>
    </row>
    <row r="12399" spans="1:3" x14ac:dyDescent="0.4">
      <c r="B12399" t="s">
        <v>61075</v>
      </c>
    </row>
    <row r="12400" spans="1:3" x14ac:dyDescent="0.4">
      <c r="C12400" t="s">
        <v>40172</v>
      </c>
    </row>
    <row r="12401" spans="1:3" x14ac:dyDescent="0.4">
      <c r="A12401" t="s">
        <v>28410</v>
      </c>
    </row>
    <row r="12402" spans="1:3" x14ac:dyDescent="0.4">
      <c r="B12402" t="s">
        <v>50767</v>
      </c>
    </row>
    <row r="12403" spans="1:3" x14ac:dyDescent="0.4">
      <c r="C12403" t="s">
        <v>40167</v>
      </c>
    </row>
    <row r="12404" spans="1:3" x14ac:dyDescent="0.4">
      <c r="B12404" t="s">
        <v>52871</v>
      </c>
    </row>
    <row r="12405" spans="1:3" x14ac:dyDescent="0.4">
      <c r="C12405" t="s">
        <v>40172</v>
      </c>
    </row>
    <row r="12406" spans="1:3" x14ac:dyDescent="0.4">
      <c r="B12406" t="s">
        <v>58256</v>
      </c>
    </row>
    <row r="12407" spans="1:3" x14ac:dyDescent="0.4">
      <c r="C12407" t="s">
        <v>40172</v>
      </c>
    </row>
    <row r="12408" spans="1:3" x14ac:dyDescent="0.4">
      <c r="B12408" t="s">
        <v>58257</v>
      </c>
    </row>
    <row r="12409" spans="1:3" x14ac:dyDescent="0.4">
      <c r="C12409" t="s">
        <v>40172</v>
      </c>
    </row>
    <row r="12410" spans="1:3" x14ac:dyDescent="0.4">
      <c r="B12410" t="s">
        <v>58258</v>
      </c>
    </row>
    <row r="12411" spans="1:3" x14ac:dyDescent="0.4">
      <c r="C12411" t="s">
        <v>40172</v>
      </c>
    </row>
    <row r="12412" spans="1:3" x14ac:dyDescent="0.4">
      <c r="B12412" t="s">
        <v>51583</v>
      </c>
    </row>
    <row r="12413" spans="1:3" x14ac:dyDescent="0.4">
      <c r="C12413" t="s">
        <v>40172</v>
      </c>
    </row>
    <row r="12414" spans="1:3" x14ac:dyDescent="0.4">
      <c r="B12414" t="s">
        <v>50241</v>
      </c>
    </row>
    <row r="12415" spans="1:3" x14ac:dyDescent="0.4">
      <c r="C12415" t="s">
        <v>40172</v>
      </c>
    </row>
    <row r="12416" spans="1:3" x14ac:dyDescent="0.4">
      <c r="A12416" t="s">
        <v>32044</v>
      </c>
    </row>
    <row r="12417" spans="1:3" x14ac:dyDescent="0.4">
      <c r="B12417" t="s">
        <v>17233</v>
      </c>
    </row>
    <row r="12418" spans="1:3" x14ac:dyDescent="0.4">
      <c r="C12418" t="s">
        <v>40172</v>
      </c>
    </row>
    <row r="12419" spans="1:3" x14ac:dyDescent="0.4">
      <c r="B12419" t="s">
        <v>55629</v>
      </c>
    </row>
    <row r="12420" spans="1:3" x14ac:dyDescent="0.4">
      <c r="C12420" t="s">
        <v>40167</v>
      </c>
    </row>
    <row r="12421" spans="1:3" x14ac:dyDescent="0.4">
      <c r="B12421" t="s">
        <v>49938</v>
      </c>
    </row>
    <row r="12422" spans="1:3" x14ac:dyDescent="0.4">
      <c r="C12422" t="s">
        <v>40172</v>
      </c>
    </row>
    <row r="12423" spans="1:3" x14ac:dyDescent="0.4">
      <c r="B12423" t="s">
        <v>47935</v>
      </c>
    </row>
    <row r="12424" spans="1:3" x14ac:dyDescent="0.4">
      <c r="C12424" t="s">
        <v>40172</v>
      </c>
    </row>
    <row r="12425" spans="1:3" x14ac:dyDescent="0.4">
      <c r="A12425" t="s">
        <v>24804</v>
      </c>
    </row>
    <row r="12426" spans="1:3" x14ac:dyDescent="0.4">
      <c r="B12426" t="s">
        <v>45221</v>
      </c>
    </row>
    <row r="12427" spans="1:3" x14ac:dyDescent="0.4">
      <c r="C12427" t="s">
        <v>40170</v>
      </c>
    </row>
    <row r="12428" spans="1:3" x14ac:dyDescent="0.4">
      <c r="B12428" t="s">
        <v>45223</v>
      </c>
    </row>
    <row r="12429" spans="1:3" x14ac:dyDescent="0.4">
      <c r="C12429" t="s">
        <v>40172</v>
      </c>
    </row>
    <row r="12430" spans="1:3" x14ac:dyDescent="0.4">
      <c r="B12430" t="s">
        <v>45220</v>
      </c>
    </row>
    <row r="12431" spans="1:3" x14ac:dyDescent="0.4">
      <c r="C12431" t="s">
        <v>40167</v>
      </c>
    </row>
    <row r="12432" spans="1:3" x14ac:dyDescent="0.4">
      <c r="A12432" t="s">
        <v>28044</v>
      </c>
    </row>
    <row r="12433" spans="1:3" x14ac:dyDescent="0.4">
      <c r="B12433" t="s">
        <v>56854</v>
      </c>
    </row>
    <row r="12434" spans="1:3" x14ac:dyDescent="0.4">
      <c r="C12434" t="s">
        <v>40172</v>
      </c>
    </row>
    <row r="12435" spans="1:3" x14ac:dyDescent="0.4">
      <c r="B12435" t="s">
        <v>56853</v>
      </c>
    </row>
    <row r="12436" spans="1:3" x14ac:dyDescent="0.4">
      <c r="C12436" t="s">
        <v>40167</v>
      </c>
    </row>
    <row r="12437" spans="1:3" x14ac:dyDescent="0.4">
      <c r="C12437" t="s">
        <v>40170</v>
      </c>
    </row>
    <row r="12438" spans="1:3" x14ac:dyDescent="0.4">
      <c r="A12438" t="s">
        <v>28045</v>
      </c>
    </row>
    <row r="12439" spans="1:3" x14ac:dyDescent="0.4">
      <c r="B12439" t="s">
        <v>56857</v>
      </c>
    </row>
    <row r="12440" spans="1:3" x14ac:dyDescent="0.4">
      <c r="C12440" t="s">
        <v>40172</v>
      </c>
    </row>
    <row r="12441" spans="1:3" x14ac:dyDescent="0.4">
      <c r="B12441" t="s">
        <v>56856</v>
      </c>
    </row>
    <row r="12442" spans="1:3" x14ac:dyDescent="0.4">
      <c r="C12442" t="s">
        <v>40170</v>
      </c>
    </row>
    <row r="12443" spans="1:3" x14ac:dyDescent="0.4">
      <c r="B12443" t="s">
        <v>56855</v>
      </c>
    </row>
    <row r="12444" spans="1:3" x14ac:dyDescent="0.4">
      <c r="C12444" t="s">
        <v>40167</v>
      </c>
    </row>
    <row r="12445" spans="1:3" x14ac:dyDescent="0.4">
      <c r="A12445" t="s">
        <v>24805</v>
      </c>
    </row>
    <row r="12446" spans="1:3" x14ac:dyDescent="0.4">
      <c r="B12446" t="s">
        <v>45226</v>
      </c>
    </row>
    <row r="12447" spans="1:3" x14ac:dyDescent="0.4">
      <c r="C12447" t="s">
        <v>40172</v>
      </c>
    </row>
    <row r="12448" spans="1:3" x14ac:dyDescent="0.4">
      <c r="B12448" t="s">
        <v>45224</v>
      </c>
    </row>
    <row r="12449" spans="1:3" x14ac:dyDescent="0.4">
      <c r="C12449" t="s">
        <v>40167</v>
      </c>
    </row>
    <row r="12450" spans="1:3" x14ac:dyDescent="0.4">
      <c r="B12450" t="s">
        <v>45228</v>
      </c>
    </row>
    <row r="12451" spans="1:3" x14ac:dyDescent="0.4">
      <c r="C12451" t="s">
        <v>40172</v>
      </c>
    </row>
    <row r="12452" spans="1:3" x14ac:dyDescent="0.4">
      <c r="A12452" t="s">
        <v>32045</v>
      </c>
    </row>
    <row r="12453" spans="1:3" x14ac:dyDescent="0.4">
      <c r="B12453" t="s">
        <v>45366</v>
      </c>
    </row>
    <row r="12454" spans="1:3" x14ac:dyDescent="0.4">
      <c r="C12454" t="s">
        <v>40172</v>
      </c>
    </row>
    <row r="12455" spans="1:3" x14ac:dyDescent="0.4">
      <c r="B12455" t="s">
        <v>21811</v>
      </c>
    </row>
    <row r="12456" spans="1:3" x14ac:dyDescent="0.4">
      <c r="C12456" t="s">
        <v>40172</v>
      </c>
    </row>
    <row r="12457" spans="1:3" x14ac:dyDescent="0.4">
      <c r="B12457" t="s">
        <v>46199</v>
      </c>
    </row>
    <row r="12458" spans="1:3" x14ac:dyDescent="0.4">
      <c r="C12458" t="s">
        <v>40167</v>
      </c>
    </row>
    <row r="12459" spans="1:3" x14ac:dyDescent="0.4">
      <c r="B12459" t="s">
        <v>46281</v>
      </c>
    </row>
    <row r="12460" spans="1:3" x14ac:dyDescent="0.4">
      <c r="C12460" t="s">
        <v>40172</v>
      </c>
    </row>
    <row r="12461" spans="1:3" x14ac:dyDescent="0.4">
      <c r="A12461" t="s">
        <v>29418</v>
      </c>
    </row>
    <row r="12462" spans="1:3" x14ac:dyDescent="0.4">
      <c r="B12462" t="s">
        <v>58979</v>
      </c>
    </row>
    <row r="12463" spans="1:3" x14ac:dyDescent="0.4">
      <c r="C12463" t="s">
        <v>40172</v>
      </c>
    </row>
    <row r="12464" spans="1:3" x14ac:dyDescent="0.4">
      <c r="B12464" t="s">
        <v>45369</v>
      </c>
    </row>
    <row r="12465" spans="1:3" x14ac:dyDescent="0.4">
      <c r="C12465" t="s">
        <v>40172</v>
      </c>
    </row>
    <row r="12466" spans="1:3" x14ac:dyDescent="0.4">
      <c r="B12466" t="s">
        <v>60437</v>
      </c>
    </row>
    <row r="12467" spans="1:3" x14ac:dyDescent="0.4">
      <c r="C12467" t="s">
        <v>40170</v>
      </c>
    </row>
    <row r="12468" spans="1:3" x14ac:dyDescent="0.4">
      <c r="B12468" t="s">
        <v>59812</v>
      </c>
    </row>
    <row r="12469" spans="1:3" x14ac:dyDescent="0.4">
      <c r="C12469" t="s">
        <v>40172</v>
      </c>
    </row>
    <row r="12470" spans="1:3" x14ac:dyDescent="0.4">
      <c r="B12470" t="s">
        <v>60435</v>
      </c>
    </row>
    <row r="12471" spans="1:3" x14ac:dyDescent="0.4">
      <c r="C12471" t="s">
        <v>40167</v>
      </c>
    </row>
    <row r="12472" spans="1:3" x14ac:dyDescent="0.4">
      <c r="A12472" t="s">
        <v>27144</v>
      </c>
    </row>
    <row r="12473" spans="1:3" x14ac:dyDescent="0.4">
      <c r="B12473" t="s">
        <v>55631</v>
      </c>
    </row>
    <row r="12474" spans="1:3" x14ac:dyDescent="0.4">
      <c r="C12474" t="s">
        <v>40172</v>
      </c>
    </row>
    <row r="12475" spans="1:3" x14ac:dyDescent="0.4">
      <c r="B12475" t="s">
        <v>55632</v>
      </c>
    </row>
    <row r="12476" spans="1:3" x14ac:dyDescent="0.4">
      <c r="C12476" t="s">
        <v>40172</v>
      </c>
    </row>
    <row r="12477" spans="1:3" x14ac:dyDescent="0.4">
      <c r="B12477" t="s">
        <v>54884</v>
      </c>
    </row>
    <row r="12478" spans="1:3" x14ac:dyDescent="0.4">
      <c r="C12478" t="s">
        <v>40172</v>
      </c>
    </row>
    <row r="12479" spans="1:3" x14ac:dyDescent="0.4">
      <c r="B12479" t="s">
        <v>55630</v>
      </c>
    </row>
    <row r="12480" spans="1:3" x14ac:dyDescent="0.4">
      <c r="C12480" t="s">
        <v>40167</v>
      </c>
    </row>
    <row r="12481" spans="1:3" x14ac:dyDescent="0.4">
      <c r="B12481" t="s">
        <v>55633</v>
      </c>
    </row>
    <row r="12482" spans="1:3" x14ac:dyDescent="0.4">
      <c r="C12482" t="s">
        <v>40172</v>
      </c>
    </row>
    <row r="12483" spans="1:3" x14ac:dyDescent="0.4">
      <c r="A12483" t="s">
        <v>24446</v>
      </c>
    </row>
    <row r="12484" spans="1:3" x14ac:dyDescent="0.4">
      <c r="B12484" t="s">
        <v>46256</v>
      </c>
    </row>
    <row r="12485" spans="1:3" x14ac:dyDescent="0.4">
      <c r="C12485" t="s">
        <v>40170</v>
      </c>
    </row>
    <row r="12486" spans="1:3" x14ac:dyDescent="0.4">
      <c r="B12486" t="s">
        <v>46282</v>
      </c>
    </row>
    <row r="12487" spans="1:3" x14ac:dyDescent="0.4">
      <c r="C12487" t="s">
        <v>40167</v>
      </c>
    </row>
    <row r="12488" spans="1:3" x14ac:dyDescent="0.4">
      <c r="B12488" t="s">
        <v>45535</v>
      </c>
    </row>
    <row r="12489" spans="1:3" x14ac:dyDescent="0.4">
      <c r="C12489" t="s">
        <v>40172</v>
      </c>
    </row>
    <row r="12490" spans="1:3" x14ac:dyDescent="0.4">
      <c r="A12490" t="s">
        <v>28788</v>
      </c>
    </row>
    <row r="12491" spans="1:3" x14ac:dyDescent="0.4">
      <c r="B12491" t="s">
        <v>52872</v>
      </c>
    </row>
    <row r="12492" spans="1:3" x14ac:dyDescent="0.4">
      <c r="C12492" t="s">
        <v>40172</v>
      </c>
    </row>
    <row r="12493" spans="1:3" x14ac:dyDescent="0.4">
      <c r="B12493" t="s">
        <v>46750</v>
      </c>
    </row>
    <row r="12494" spans="1:3" x14ac:dyDescent="0.4">
      <c r="C12494" t="s">
        <v>40172</v>
      </c>
    </row>
    <row r="12495" spans="1:3" x14ac:dyDescent="0.4">
      <c r="B12495" t="s">
        <v>59128</v>
      </c>
    </row>
    <row r="12496" spans="1:3" x14ac:dyDescent="0.4">
      <c r="C12496" t="s">
        <v>40172</v>
      </c>
    </row>
    <row r="12497" spans="1:3" x14ac:dyDescent="0.4">
      <c r="B12497" t="s">
        <v>50103</v>
      </c>
    </row>
    <row r="12498" spans="1:3" x14ac:dyDescent="0.4">
      <c r="C12498" t="s">
        <v>40170</v>
      </c>
    </row>
    <row r="12499" spans="1:3" x14ac:dyDescent="0.4">
      <c r="B12499" t="s">
        <v>45540</v>
      </c>
    </row>
    <row r="12500" spans="1:3" x14ac:dyDescent="0.4">
      <c r="C12500" t="s">
        <v>40167</v>
      </c>
    </row>
    <row r="12501" spans="1:3" x14ac:dyDescent="0.4">
      <c r="A12501" t="s">
        <v>24806</v>
      </c>
    </row>
    <row r="12502" spans="1:3" x14ac:dyDescent="0.4">
      <c r="B12502" t="s">
        <v>45233</v>
      </c>
    </row>
    <row r="12503" spans="1:3" x14ac:dyDescent="0.4">
      <c r="C12503" t="s">
        <v>40172</v>
      </c>
    </row>
    <row r="12504" spans="1:3" x14ac:dyDescent="0.4">
      <c r="B12504" t="s">
        <v>45230</v>
      </c>
    </row>
    <row r="12505" spans="1:3" x14ac:dyDescent="0.4">
      <c r="C12505" t="s">
        <v>40167</v>
      </c>
    </row>
    <row r="12506" spans="1:3" x14ac:dyDescent="0.4">
      <c r="B12506" t="s">
        <v>45231</v>
      </c>
    </row>
    <row r="12507" spans="1:3" x14ac:dyDescent="0.4">
      <c r="C12507" t="s">
        <v>40170</v>
      </c>
    </row>
    <row r="12508" spans="1:3" x14ac:dyDescent="0.4">
      <c r="A12508" t="s">
        <v>27474</v>
      </c>
    </row>
    <row r="12509" spans="1:3" x14ac:dyDescent="0.4">
      <c r="B12509" t="s">
        <v>54538</v>
      </c>
    </row>
    <row r="12510" spans="1:3" x14ac:dyDescent="0.4">
      <c r="C12510" t="s">
        <v>40172</v>
      </c>
    </row>
    <row r="12511" spans="1:3" x14ac:dyDescent="0.4">
      <c r="B12511" t="s">
        <v>54536</v>
      </c>
    </row>
    <row r="12512" spans="1:3" x14ac:dyDescent="0.4">
      <c r="C12512" t="s">
        <v>40170</v>
      </c>
    </row>
    <row r="12513" spans="1:3" x14ac:dyDescent="0.4">
      <c r="B12513" t="s">
        <v>51075</v>
      </c>
    </row>
    <row r="12514" spans="1:3" x14ac:dyDescent="0.4">
      <c r="C12514" t="s">
        <v>40167</v>
      </c>
    </row>
    <row r="12515" spans="1:3" x14ac:dyDescent="0.4">
      <c r="A12515" t="s">
        <v>25587</v>
      </c>
    </row>
    <row r="12516" spans="1:3" x14ac:dyDescent="0.4">
      <c r="B12516" t="s">
        <v>51287</v>
      </c>
    </row>
    <row r="12517" spans="1:3" x14ac:dyDescent="0.4">
      <c r="C12517" t="s">
        <v>40172</v>
      </c>
    </row>
    <row r="12518" spans="1:3" x14ac:dyDescent="0.4">
      <c r="B12518" t="s">
        <v>51348</v>
      </c>
    </row>
    <row r="12519" spans="1:3" x14ac:dyDescent="0.4">
      <c r="C12519" t="s">
        <v>40172</v>
      </c>
    </row>
    <row r="12520" spans="1:3" x14ac:dyDescent="0.4">
      <c r="B12520" t="s">
        <v>50469</v>
      </c>
    </row>
    <row r="12521" spans="1:3" x14ac:dyDescent="0.4">
      <c r="C12521" t="s">
        <v>40167</v>
      </c>
    </row>
    <row r="12522" spans="1:3" x14ac:dyDescent="0.4">
      <c r="B12522" t="s">
        <v>49198</v>
      </c>
    </row>
    <row r="12523" spans="1:3" x14ac:dyDescent="0.4">
      <c r="C12523" t="s">
        <v>40172</v>
      </c>
    </row>
    <row r="12524" spans="1:3" x14ac:dyDescent="0.4">
      <c r="A12524" t="s">
        <v>25366</v>
      </c>
    </row>
    <row r="12525" spans="1:3" x14ac:dyDescent="0.4">
      <c r="B12525" t="s">
        <v>18530</v>
      </c>
    </row>
    <row r="12526" spans="1:3" x14ac:dyDescent="0.4">
      <c r="C12526" t="s">
        <v>40172</v>
      </c>
    </row>
    <row r="12527" spans="1:3" x14ac:dyDescent="0.4">
      <c r="B12527" t="s">
        <v>46059</v>
      </c>
    </row>
    <row r="12528" spans="1:3" x14ac:dyDescent="0.4">
      <c r="C12528" t="s">
        <v>40167</v>
      </c>
    </row>
    <row r="12529" spans="1:3" x14ac:dyDescent="0.4">
      <c r="B12529" t="s">
        <v>46585</v>
      </c>
    </row>
    <row r="12530" spans="1:3" x14ac:dyDescent="0.4">
      <c r="C12530" t="s">
        <v>40172</v>
      </c>
    </row>
    <row r="12531" spans="1:3" x14ac:dyDescent="0.4">
      <c r="B12531" t="s">
        <v>47866</v>
      </c>
    </row>
    <row r="12532" spans="1:3" x14ac:dyDescent="0.4">
      <c r="C12532" t="s">
        <v>40170</v>
      </c>
    </row>
    <row r="12533" spans="1:3" x14ac:dyDescent="0.4">
      <c r="B12533" t="s">
        <v>48718</v>
      </c>
    </row>
    <row r="12534" spans="1:3" x14ac:dyDescent="0.4">
      <c r="C12534" t="s">
        <v>40172</v>
      </c>
    </row>
    <row r="12535" spans="1:3" x14ac:dyDescent="0.4">
      <c r="A12535" t="s">
        <v>29606</v>
      </c>
    </row>
    <row r="12536" spans="1:3" x14ac:dyDescent="0.4">
      <c r="B12536" t="s">
        <v>60170</v>
      </c>
    </row>
    <row r="12537" spans="1:3" x14ac:dyDescent="0.4">
      <c r="C12537" t="s">
        <v>40167</v>
      </c>
    </row>
    <row r="12538" spans="1:3" x14ac:dyDescent="0.4">
      <c r="B12538" t="s">
        <v>60171</v>
      </c>
    </row>
    <row r="12539" spans="1:3" x14ac:dyDescent="0.4">
      <c r="C12539" t="s">
        <v>40172</v>
      </c>
    </row>
    <row r="12540" spans="1:3" x14ac:dyDescent="0.4">
      <c r="B12540" t="s">
        <v>60172</v>
      </c>
    </row>
    <row r="12541" spans="1:3" x14ac:dyDescent="0.4">
      <c r="C12541" t="s">
        <v>40172</v>
      </c>
    </row>
    <row r="12542" spans="1:3" x14ac:dyDescent="0.4">
      <c r="A12542" t="s">
        <v>25761</v>
      </c>
    </row>
    <row r="12543" spans="1:3" x14ac:dyDescent="0.4">
      <c r="B12543" t="s">
        <v>47066</v>
      </c>
    </row>
    <row r="12544" spans="1:3" x14ac:dyDescent="0.4">
      <c r="C12544" t="s">
        <v>40167</v>
      </c>
    </row>
    <row r="12545" spans="1:3" x14ac:dyDescent="0.4">
      <c r="B12545" t="s">
        <v>49270</v>
      </c>
    </row>
    <row r="12546" spans="1:3" x14ac:dyDescent="0.4">
      <c r="C12546" t="s">
        <v>40172</v>
      </c>
    </row>
    <row r="12547" spans="1:3" x14ac:dyDescent="0.4">
      <c r="B12547" t="s">
        <v>48633</v>
      </c>
    </row>
    <row r="12548" spans="1:3" x14ac:dyDescent="0.4">
      <c r="C12548" t="s">
        <v>40172</v>
      </c>
    </row>
    <row r="12549" spans="1:3" x14ac:dyDescent="0.4">
      <c r="B12549" t="s">
        <v>49269</v>
      </c>
    </row>
    <row r="12550" spans="1:3" x14ac:dyDescent="0.4">
      <c r="C12550" t="s">
        <v>40170</v>
      </c>
    </row>
    <row r="12551" spans="1:3" x14ac:dyDescent="0.4">
      <c r="A12551" t="s">
        <v>26876</v>
      </c>
    </row>
    <row r="12552" spans="1:3" x14ac:dyDescent="0.4">
      <c r="B12552" t="s">
        <v>50016</v>
      </c>
    </row>
    <row r="12553" spans="1:3" x14ac:dyDescent="0.4">
      <c r="C12553" t="s">
        <v>40170</v>
      </c>
    </row>
    <row r="12554" spans="1:3" x14ac:dyDescent="0.4">
      <c r="B12554" t="s">
        <v>53916</v>
      </c>
    </row>
    <row r="12555" spans="1:3" x14ac:dyDescent="0.4">
      <c r="C12555" t="s">
        <v>40172</v>
      </c>
    </row>
    <row r="12556" spans="1:3" x14ac:dyDescent="0.4">
      <c r="B12556" t="s">
        <v>46114</v>
      </c>
    </row>
    <row r="12557" spans="1:3" x14ac:dyDescent="0.4">
      <c r="C12557" t="s">
        <v>40172</v>
      </c>
    </row>
    <row r="12558" spans="1:3" x14ac:dyDescent="0.4">
      <c r="B12558" t="s">
        <v>53915</v>
      </c>
    </row>
    <row r="12559" spans="1:3" x14ac:dyDescent="0.4">
      <c r="C12559" t="s">
        <v>40167</v>
      </c>
    </row>
    <row r="12560" spans="1:3" x14ac:dyDescent="0.4">
      <c r="A12560" t="s">
        <v>31138</v>
      </c>
    </row>
    <row r="12561" spans="1:3" x14ac:dyDescent="0.4">
      <c r="B12561" t="s">
        <v>45243</v>
      </c>
    </row>
    <row r="12562" spans="1:3" x14ac:dyDescent="0.4">
      <c r="C12562" t="s">
        <v>40172</v>
      </c>
    </row>
    <row r="12563" spans="1:3" x14ac:dyDescent="0.4">
      <c r="B12563" t="s">
        <v>22634</v>
      </c>
    </row>
    <row r="12564" spans="1:3" x14ac:dyDescent="0.4">
      <c r="C12564" t="s">
        <v>40170</v>
      </c>
    </row>
    <row r="12565" spans="1:3" x14ac:dyDescent="0.4">
      <c r="B12565" t="s">
        <v>64082</v>
      </c>
    </row>
    <row r="12566" spans="1:3" x14ac:dyDescent="0.4">
      <c r="C12566" t="s">
        <v>40167</v>
      </c>
    </row>
    <row r="12567" spans="1:3" x14ac:dyDescent="0.4">
      <c r="A12567" t="s">
        <v>29710</v>
      </c>
    </row>
    <row r="12568" spans="1:3" x14ac:dyDescent="0.4">
      <c r="B12568" t="s">
        <v>60910</v>
      </c>
    </row>
    <row r="12569" spans="1:3" x14ac:dyDescent="0.4">
      <c r="C12569" t="s">
        <v>40167</v>
      </c>
    </row>
    <row r="12570" spans="1:3" x14ac:dyDescent="0.4">
      <c r="B12570" t="s">
        <v>60911</v>
      </c>
    </row>
    <row r="12571" spans="1:3" x14ac:dyDescent="0.4">
      <c r="C12571" t="s">
        <v>40172</v>
      </c>
    </row>
    <row r="12572" spans="1:3" x14ac:dyDescent="0.4">
      <c r="B12572" t="s">
        <v>49141</v>
      </c>
    </row>
    <row r="12573" spans="1:3" x14ac:dyDescent="0.4">
      <c r="C12573" t="s">
        <v>40172</v>
      </c>
    </row>
    <row r="12574" spans="1:3" x14ac:dyDescent="0.4">
      <c r="A12574" t="s">
        <v>29607</v>
      </c>
    </row>
    <row r="12575" spans="1:3" x14ac:dyDescent="0.4">
      <c r="B12575" t="s">
        <v>46779</v>
      </c>
    </row>
    <row r="12576" spans="1:3" x14ac:dyDescent="0.4">
      <c r="C12576" t="s">
        <v>40167</v>
      </c>
    </row>
    <row r="12577" spans="1:3" x14ac:dyDescent="0.4">
      <c r="B12577" t="s">
        <v>60173</v>
      </c>
    </row>
    <row r="12578" spans="1:3" x14ac:dyDescent="0.4">
      <c r="C12578" t="s">
        <v>40172</v>
      </c>
    </row>
    <row r="12579" spans="1:3" x14ac:dyDescent="0.4">
      <c r="B12579" t="s">
        <v>60174</v>
      </c>
    </row>
    <row r="12580" spans="1:3" x14ac:dyDescent="0.4">
      <c r="C12580" t="s">
        <v>40172</v>
      </c>
    </row>
    <row r="12581" spans="1:3" x14ac:dyDescent="0.4">
      <c r="A12581" t="s">
        <v>29856</v>
      </c>
    </row>
    <row r="12582" spans="1:3" x14ac:dyDescent="0.4">
      <c r="B12582" t="s">
        <v>61629</v>
      </c>
    </row>
    <row r="12583" spans="1:3" x14ac:dyDescent="0.4">
      <c r="C12583" t="s">
        <v>40172</v>
      </c>
    </row>
    <row r="12584" spans="1:3" x14ac:dyDescent="0.4">
      <c r="B12584" t="s">
        <v>55701</v>
      </c>
    </row>
    <row r="12585" spans="1:3" x14ac:dyDescent="0.4">
      <c r="C12585" t="s">
        <v>40172</v>
      </c>
    </row>
    <row r="12586" spans="1:3" x14ac:dyDescent="0.4">
      <c r="B12586" t="s">
        <v>61628</v>
      </c>
    </row>
    <row r="12587" spans="1:3" x14ac:dyDescent="0.4">
      <c r="C12587" t="s">
        <v>40167</v>
      </c>
    </row>
    <row r="12588" spans="1:3" x14ac:dyDescent="0.4">
      <c r="A12588" t="s">
        <v>24807</v>
      </c>
    </row>
    <row r="12589" spans="1:3" x14ac:dyDescent="0.4">
      <c r="B12589" t="s">
        <v>45235</v>
      </c>
    </row>
    <row r="12590" spans="1:3" x14ac:dyDescent="0.4">
      <c r="C12590" t="s">
        <v>40170</v>
      </c>
    </row>
    <row r="12591" spans="1:3" x14ac:dyDescent="0.4">
      <c r="B12591" t="s">
        <v>45234</v>
      </c>
    </row>
    <row r="12592" spans="1:3" x14ac:dyDescent="0.4">
      <c r="C12592" t="s">
        <v>40167</v>
      </c>
    </row>
    <row r="12593" spans="1:3" x14ac:dyDescent="0.4">
      <c r="B12593" t="s">
        <v>45237</v>
      </c>
    </row>
    <row r="12594" spans="1:3" x14ac:dyDescent="0.4">
      <c r="C12594" t="s">
        <v>40172</v>
      </c>
    </row>
    <row r="12595" spans="1:3" x14ac:dyDescent="0.4">
      <c r="A12595" t="s">
        <v>29857</v>
      </c>
    </row>
    <row r="12596" spans="1:3" x14ac:dyDescent="0.4">
      <c r="B12596" t="s">
        <v>52842</v>
      </c>
    </row>
    <row r="12597" spans="1:3" x14ac:dyDescent="0.4">
      <c r="C12597" t="s">
        <v>40172</v>
      </c>
    </row>
    <row r="12598" spans="1:3" x14ac:dyDescent="0.4">
      <c r="B12598" t="s">
        <v>47862</v>
      </c>
    </row>
    <row r="12599" spans="1:3" x14ac:dyDescent="0.4">
      <c r="C12599" t="s">
        <v>40172</v>
      </c>
    </row>
    <row r="12600" spans="1:3" x14ac:dyDescent="0.4">
      <c r="B12600" t="s">
        <v>45793</v>
      </c>
    </row>
    <row r="12601" spans="1:3" x14ac:dyDescent="0.4">
      <c r="C12601" t="s">
        <v>40172</v>
      </c>
    </row>
    <row r="12602" spans="1:3" x14ac:dyDescent="0.4">
      <c r="C12602" t="s">
        <v>40167</v>
      </c>
    </row>
    <row r="12603" spans="1:3" x14ac:dyDescent="0.4">
      <c r="B12603" t="s">
        <v>61631</v>
      </c>
    </row>
    <row r="12604" spans="1:3" x14ac:dyDescent="0.4">
      <c r="C12604" t="s">
        <v>40172</v>
      </c>
    </row>
    <row r="12605" spans="1:3" x14ac:dyDescent="0.4">
      <c r="B12605" t="s">
        <v>49911</v>
      </c>
    </row>
    <row r="12606" spans="1:3" x14ac:dyDescent="0.4">
      <c r="C12606" t="s">
        <v>40172</v>
      </c>
    </row>
    <row r="12607" spans="1:3" x14ac:dyDescent="0.4">
      <c r="A12607" t="s">
        <v>30269</v>
      </c>
    </row>
    <row r="12608" spans="1:3" x14ac:dyDescent="0.4">
      <c r="B12608" t="s">
        <v>62063</v>
      </c>
    </row>
    <row r="12609" spans="1:3" x14ac:dyDescent="0.4">
      <c r="C12609" t="s">
        <v>40172</v>
      </c>
    </row>
    <row r="12610" spans="1:3" x14ac:dyDescent="0.4">
      <c r="B12610" t="s">
        <v>59637</v>
      </c>
    </row>
    <row r="12611" spans="1:3" x14ac:dyDescent="0.4">
      <c r="C12611" t="s">
        <v>40172</v>
      </c>
    </row>
    <row r="12612" spans="1:3" x14ac:dyDescent="0.4">
      <c r="B12612" t="s">
        <v>61689</v>
      </c>
    </row>
    <row r="12613" spans="1:3" x14ac:dyDescent="0.4">
      <c r="C12613" t="s">
        <v>40172</v>
      </c>
    </row>
    <row r="12614" spans="1:3" x14ac:dyDescent="0.4">
      <c r="B12614" t="s">
        <v>45307</v>
      </c>
    </row>
    <row r="12615" spans="1:3" x14ac:dyDescent="0.4">
      <c r="C12615" t="s">
        <v>40170</v>
      </c>
    </row>
    <row r="12616" spans="1:3" x14ac:dyDescent="0.4">
      <c r="B12616" t="s">
        <v>62166</v>
      </c>
    </row>
    <row r="12617" spans="1:3" x14ac:dyDescent="0.4">
      <c r="C12617" t="s">
        <v>40167</v>
      </c>
    </row>
    <row r="12618" spans="1:3" x14ac:dyDescent="0.4">
      <c r="A12618" t="s">
        <v>29608</v>
      </c>
    </row>
    <row r="12619" spans="1:3" x14ac:dyDescent="0.4">
      <c r="B12619" t="s">
        <v>59330</v>
      </c>
    </row>
    <row r="12620" spans="1:3" x14ac:dyDescent="0.4">
      <c r="C12620" t="s">
        <v>40172</v>
      </c>
    </row>
    <row r="12621" spans="1:3" x14ac:dyDescent="0.4">
      <c r="B12621" t="s">
        <v>46750</v>
      </c>
    </row>
    <row r="12622" spans="1:3" x14ac:dyDescent="0.4">
      <c r="C12622" t="s">
        <v>40167</v>
      </c>
    </row>
    <row r="12623" spans="1:3" x14ac:dyDescent="0.4">
      <c r="B12623" t="s">
        <v>58303</v>
      </c>
    </row>
    <row r="12624" spans="1:3" x14ac:dyDescent="0.4">
      <c r="C12624" t="s">
        <v>40172</v>
      </c>
    </row>
    <row r="12625" spans="1:3" x14ac:dyDescent="0.4">
      <c r="A12625" t="s">
        <v>29317</v>
      </c>
    </row>
    <row r="12626" spans="1:3" x14ac:dyDescent="0.4">
      <c r="B12626" t="s">
        <v>45369</v>
      </c>
    </row>
    <row r="12627" spans="1:3" x14ac:dyDescent="0.4">
      <c r="C12627" t="s">
        <v>40167</v>
      </c>
    </row>
    <row r="12628" spans="1:3" x14ac:dyDescent="0.4">
      <c r="B12628" t="s">
        <v>59351</v>
      </c>
    </row>
    <row r="12629" spans="1:3" x14ac:dyDescent="0.4">
      <c r="C12629" t="s">
        <v>40172</v>
      </c>
    </row>
    <row r="12630" spans="1:3" x14ac:dyDescent="0.4">
      <c r="B12630" t="s">
        <v>59352</v>
      </c>
    </row>
    <row r="12631" spans="1:3" x14ac:dyDescent="0.4">
      <c r="C12631" t="s">
        <v>40172</v>
      </c>
    </row>
    <row r="12632" spans="1:3" x14ac:dyDescent="0.4">
      <c r="A12632" t="s">
        <v>24333</v>
      </c>
    </row>
    <row r="12633" spans="1:3" x14ac:dyDescent="0.4">
      <c r="B12633" t="s">
        <v>46872</v>
      </c>
    </row>
    <row r="12634" spans="1:3" x14ac:dyDescent="0.4">
      <c r="C12634" t="s">
        <v>40172</v>
      </c>
    </row>
    <row r="12635" spans="1:3" x14ac:dyDescent="0.4">
      <c r="B12635" t="s">
        <v>45627</v>
      </c>
    </row>
    <row r="12636" spans="1:3" x14ac:dyDescent="0.4">
      <c r="C12636" t="s">
        <v>40167</v>
      </c>
    </row>
    <row r="12637" spans="1:3" x14ac:dyDescent="0.4">
      <c r="B12637" t="s">
        <v>46873</v>
      </c>
    </row>
    <row r="12638" spans="1:3" x14ac:dyDescent="0.4">
      <c r="C12638" t="s">
        <v>40172</v>
      </c>
    </row>
    <row r="12639" spans="1:3" x14ac:dyDescent="0.4">
      <c r="A12639" t="s">
        <v>29609</v>
      </c>
    </row>
    <row r="12640" spans="1:3" x14ac:dyDescent="0.4">
      <c r="B12640" t="s">
        <v>51460</v>
      </c>
    </row>
    <row r="12641" spans="1:3" x14ac:dyDescent="0.4">
      <c r="C12641" t="s">
        <v>40172</v>
      </c>
    </row>
    <row r="12642" spans="1:3" x14ac:dyDescent="0.4">
      <c r="B12642" t="s">
        <v>51614</v>
      </c>
    </row>
    <row r="12643" spans="1:3" x14ac:dyDescent="0.4">
      <c r="C12643" t="s">
        <v>40172</v>
      </c>
    </row>
    <row r="12644" spans="1:3" x14ac:dyDescent="0.4">
      <c r="B12644" t="s">
        <v>60175</v>
      </c>
    </row>
    <row r="12645" spans="1:3" x14ac:dyDescent="0.4">
      <c r="C12645" t="s">
        <v>40167</v>
      </c>
    </row>
    <row r="12646" spans="1:3" x14ac:dyDescent="0.4">
      <c r="B12646" t="s">
        <v>51218</v>
      </c>
    </row>
    <row r="12647" spans="1:3" x14ac:dyDescent="0.4">
      <c r="C12647" t="s">
        <v>40172</v>
      </c>
    </row>
    <row r="12648" spans="1:3" x14ac:dyDescent="0.4">
      <c r="B12648" t="s">
        <v>60176</v>
      </c>
    </row>
    <row r="12649" spans="1:3" x14ac:dyDescent="0.4">
      <c r="C12649" t="s">
        <v>40172</v>
      </c>
    </row>
    <row r="12650" spans="1:3" x14ac:dyDescent="0.4">
      <c r="A12650" t="s">
        <v>30143</v>
      </c>
    </row>
    <row r="12651" spans="1:3" x14ac:dyDescent="0.4">
      <c r="B12651" t="s">
        <v>46934</v>
      </c>
    </row>
    <row r="12652" spans="1:3" x14ac:dyDescent="0.4">
      <c r="C12652" t="s">
        <v>40167</v>
      </c>
    </row>
    <row r="12653" spans="1:3" x14ac:dyDescent="0.4">
      <c r="B12653" t="s">
        <v>45507</v>
      </c>
    </row>
    <row r="12654" spans="1:3" x14ac:dyDescent="0.4">
      <c r="C12654" t="s">
        <v>40170</v>
      </c>
    </row>
    <row r="12655" spans="1:3" x14ac:dyDescent="0.4">
      <c r="B12655" t="s">
        <v>61208</v>
      </c>
    </row>
    <row r="12656" spans="1:3" x14ac:dyDescent="0.4">
      <c r="C12656" t="s">
        <v>40172</v>
      </c>
    </row>
    <row r="12657" spans="1:3" x14ac:dyDescent="0.4">
      <c r="A12657" t="s">
        <v>23972</v>
      </c>
    </row>
    <row r="12658" spans="1:3" x14ac:dyDescent="0.4">
      <c r="B12658" t="s">
        <v>45445</v>
      </c>
    </row>
    <row r="12659" spans="1:3" x14ac:dyDescent="0.4">
      <c r="C12659" t="s">
        <v>40167</v>
      </c>
    </row>
    <row r="12660" spans="1:3" x14ac:dyDescent="0.4">
      <c r="B12660" t="s">
        <v>47309</v>
      </c>
    </row>
    <row r="12661" spans="1:3" x14ac:dyDescent="0.4">
      <c r="C12661" t="s">
        <v>40170</v>
      </c>
    </row>
    <row r="12662" spans="1:3" x14ac:dyDescent="0.4">
      <c r="B12662" t="s">
        <v>47310</v>
      </c>
    </row>
    <row r="12663" spans="1:3" x14ac:dyDescent="0.4">
      <c r="C12663" t="s">
        <v>40172</v>
      </c>
    </row>
    <row r="12664" spans="1:3" x14ac:dyDescent="0.4">
      <c r="A12664" t="s">
        <v>30267</v>
      </c>
    </row>
    <row r="12665" spans="1:3" x14ac:dyDescent="0.4">
      <c r="B12665" t="s">
        <v>62165</v>
      </c>
    </row>
    <row r="12666" spans="1:3" x14ac:dyDescent="0.4">
      <c r="C12666" t="s">
        <v>40167</v>
      </c>
    </row>
    <row r="12667" spans="1:3" x14ac:dyDescent="0.4">
      <c r="B12667" t="s">
        <v>46727</v>
      </c>
    </row>
    <row r="12668" spans="1:3" x14ac:dyDescent="0.4">
      <c r="C12668" t="s">
        <v>40170</v>
      </c>
    </row>
    <row r="12669" spans="1:3" x14ac:dyDescent="0.4">
      <c r="B12669" t="s">
        <v>45290</v>
      </c>
    </row>
    <row r="12670" spans="1:3" x14ac:dyDescent="0.4">
      <c r="C12670" t="s">
        <v>40172</v>
      </c>
    </row>
    <row r="12671" spans="1:3" x14ac:dyDescent="0.4">
      <c r="A12671" t="s">
        <v>26363</v>
      </c>
    </row>
    <row r="12672" spans="1:3" x14ac:dyDescent="0.4">
      <c r="B12672" t="s">
        <v>50807</v>
      </c>
    </row>
    <row r="12673" spans="1:3" x14ac:dyDescent="0.4">
      <c r="C12673" t="s">
        <v>40172</v>
      </c>
    </row>
    <row r="12674" spans="1:3" x14ac:dyDescent="0.4">
      <c r="B12674" t="s">
        <v>50806</v>
      </c>
    </row>
    <row r="12675" spans="1:3" x14ac:dyDescent="0.4">
      <c r="C12675" t="s">
        <v>40172</v>
      </c>
    </row>
    <row r="12676" spans="1:3" x14ac:dyDescent="0.4">
      <c r="C12676" t="s">
        <v>40167</v>
      </c>
    </row>
    <row r="12677" spans="1:3" x14ac:dyDescent="0.4">
      <c r="B12677" t="s">
        <v>50808</v>
      </c>
    </row>
    <row r="12678" spans="1:3" x14ac:dyDescent="0.4">
      <c r="C12678" t="s">
        <v>40172</v>
      </c>
    </row>
    <row r="12679" spans="1:3" x14ac:dyDescent="0.4">
      <c r="B12679" t="s">
        <v>49793</v>
      </c>
    </row>
    <row r="12680" spans="1:3" x14ac:dyDescent="0.4">
      <c r="C12680" t="s">
        <v>40172</v>
      </c>
    </row>
    <row r="12681" spans="1:3" x14ac:dyDescent="0.4">
      <c r="A12681" t="s">
        <v>29711</v>
      </c>
    </row>
    <row r="12682" spans="1:3" x14ac:dyDescent="0.4">
      <c r="B12682" t="s">
        <v>60912</v>
      </c>
    </row>
    <row r="12683" spans="1:3" x14ac:dyDescent="0.4">
      <c r="C12683" t="s">
        <v>40172</v>
      </c>
    </row>
    <row r="12684" spans="1:3" x14ac:dyDescent="0.4">
      <c r="B12684" t="s">
        <v>21458</v>
      </c>
    </row>
    <row r="12685" spans="1:3" x14ac:dyDescent="0.4">
      <c r="C12685" t="s">
        <v>40167</v>
      </c>
    </row>
    <row r="12686" spans="1:3" x14ac:dyDescent="0.4">
      <c r="B12686" t="s">
        <v>45540</v>
      </c>
    </row>
    <row r="12687" spans="1:3" x14ac:dyDescent="0.4">
      <c r="C12687" t="s">
        <v>40170</v>
      </c>
    </row>
    <row r="12688" spans="1:3" x14ac:dyDescent="0.4">
      <c r="A12688" t="s">
        <v>29957</v>
      </c>
    </row>
    <row r="12689" spans="1:3" x14ac:dyDescent="0.4">
      <c r="B12689" t="s">
        <v>61441</v>
      </c>
    </row>
    <row r="12690" spans="1:3" x14ac:dyDescent="0.4">
      <c r="C12690" t="s">
        <v>40172</v>
      </c>
    </row>
    <row r="12691" spans="1:3" x14ac:dyDescent="0.4">
      <c r="B12691" t="s">
        <v>61440</v>
      </c>
    </row>
    <row r="12692" spans="1:3" x14ac:dyDescent="0.4">
      <c r="C12692" t="s">
        <v>40167</v>
      </c>
    </row>
    <row r="12693" spans="1:3" x14ac:dyDescent="0.4">
      <c r="B12693" t="s">
        <v>18069</v>
      </c>
    </row>
    <row r="12694" spans="1:3" x14ac:dyDescent="0.4">
      <c r="C12694" t="s">
        <v>40170</v>
      </c>
    </row>
    <row r="12695" spans="1:3" x14ac:dyDescent="0.4">
      <c r="A12695" t="s">
        <v>25057</v>
      </c>
    </row>
    <row r="12696" spans="1:3" x14ac:dyDescent="0.4">
      <c r="B12696" t="s">
        <v>48634</v>
      </c>
    </row>
    <row r="12697" spans="1:3" x14ac:dyDescent="0.4">
      <c r="C12697" t="s">
        <v>40172</v>
      </c>
    </row>
    <row r="12698" spans="1:3" x14ac:dyDescent="0.4">
      <c r="B12698" t="s">
        <v>48635</v>
      </c>
    </row>
    <row r="12699" spans="1:3" x14ac:dyDescent="0.4">
      <c r="C12699" t="s">
        <v>40172</v>
      </c>
    </row>
    <row r="12700" spans="1:3" x14ac:dyDescent="0.4">
      <c r="B12700" t="s">
        <v>48637</v>
      </c>
    </row>
    <row r="12701" spans="1:3" x14ac:dyDescent="0.4">
      <c r="C12701" t="s">
        <v>40172</v>
      </c>
    </row>
    <row r="12702" spans="1:3" x14ac:dyDescent="0.4">
      <c r="B12702" t="s">
        <v>48633</v>
      </c>
    </row>
    <row r="12703" spans="1:3" x14ac:dyDescent="0.4">
      <c r="C12703" t="s">
        <v>40167</v>
      </c>
    </row>
    <row r="12704" spans="1:3" x14ac:dyDescent="0.4">
      <c r="B12704" t="s">
        <v>48638</v>
      </c>
    </row>
    <row r="12705" spans="1:3" x14ac:dyDescent="0.4">
      <c r="C12705" t="s">
        <v>40172</v>
      </c>
    </row>
    <row r="12706" spans="1:3" x14ac:dyDescent="0.4">
      <c r="A12706" t="s">
        <v>50809</v>
      </c>
    </row>
    <row r="12707" spans="1:3" x14ac:dyDescent="0.4">
      <c r="B12707" t="s">
        <v>45185</v>
      </c>
    </row>
    <row r="12708" spans="1:3" x14ac:dyDescent="0.4">
      <c r="C12708" t="s">
        <v>40167</v>
      </c>
    </row>
    <row r="12709" spans="1:3" x14ac:dyDescent="0.4">
      <c r="B12709" t="s">
        <v>46907</v>
      </c>
    </row>
    <row r="12710" spans="1:3" x14ac:dyDescent="0.4">
      <c r="C12710" t="s">
        <v>40170</v>
      </c>
    </row>
    <row r="12711" spans="1:3" x14ac:dyDescent="0.4">
      <c r="A12711" t="s">
        <v>27475</v>
      </c>
    </row>
    <row r="12712" spans="1:3" x14ac:dyDescent="0.4">
      <c r="B12712" t="s">
        <v>54541</v>
      </c>
    </row>
    <row r="12713" spans="1:3" x14ac:dyDescent="0.4">
      <c r="C12713" t="s">
        <v>40172</v>
      </c>
    </row>
    <row r="12714" spans="1:3" x14ac:dyDescent="0.4">
      <c r="B12714" t="s">
        <v>54543</v>
      </c>
    </row>
    <row r="12715" spans="1:3" x14ac:dyDescent="0.4">
      <c r="C12715" t="s">
        <v>40172</v>
      </c>
    </row>
    <row r="12716" spans="1:3" x14ac:dyDescent="0.4">
      <c r="B12716" t="s">
        <v>54539</v>
      </c>
    </row>
    <row r="12717" spans="1:3" x14ac:dyDescent="0.4">
      <c r="C12717" t="s">
        <v>40167</v>
      </c>
    </row>
    <row r="12718" spans="1:3" x14ac:dyDescent="0.4">
      <c r="B12718" t="s">
        <v>54544</v>
      </c>
    </row>
    <row r="12719" spans="1:3" x14ac:dyDescent="0.4">
      <c r="C12719" t="s">
        <v>40172</v>
      </c>
    </row>
    <row r="12720" spans="1:3" x14ac:dyDescent="0.4">
      <c r="B12720" t="s">
        <v>54540</v>
      </c>
    </row>
    <row r="12721" spans="1:3" x14ac:dyDescent="0.4">
      <c r="C12721" t="s">
        <v>40170</v>
      </c>
    </row>
    <row r="12722" spans="1:3" x14ac:dyDescent="0.4">
      <c r="A12722" t="s">
        <v>25227</v>
      </c>
    </row>
    <row r="12723" spans="1:3" x14ac:dyDescent="0.4">
      <c r="B12723" t="s">
        <v>52457</v>
      </c>
    </row>
    <row r="12724" spans="1:3" x14ac:dyDescent="0.4">
      <c r="C12724" t="s">
        <v>40167</v>
      </c>
    </row>
    <row r="12725" spans="1:3" x14ac:dyDescent="0.4">
      <c r="B12725" t="s">
        <v>52492</v>
      </c>
    </row>
    <row r="12726" spans="1:3" x14ac:dyDescent="0.4">
      <c r="C12726" t="s">
        <v>40170</v>
      </c>
    </row>
    <row r="12727" spans="1:3" x14ac:dyDescent="0.4">
      <c r="B12727" t="s">
        <v>16675</v>
      </c>
    </row>
    <row r="12728" spans="1:3" x14ac:dyDescent="0.4">
      <c r="C12728" t="s">
        <v>40172</v>
      </c>
    </row>
    <row r="12729" spans="1:3" x14ac:dyDescent="0.4">
      <c r="A12729" t="s">
        <v>28546</v>
      </c>
    </row>
    <row r="12730" spans="1:3" x14ac:dyDescent="0.4">
      <c r="B12730" t="s">
        <v>46346</v>
      </c>
    </row>
    <row r="12731" spans="1:3" x14ac:dyDescent="0.4">
      <c r="C12731" t="s">
        <v>40170</v>
      </c>
    </row>
    <row r="12732" spans="1:3" x14ac:dyDescent="0.4">
      <c r="B12732" t="s">
        <v>50528</v>
      </c>
    </row>
    <row r="12733" spans="1:3" x14ac:dyDescent="0.4">
      <c r="C12733" t="s">
        <v>40172</v>
      </c>
    </row>
    <row r="12734" spans="1:3" x14ac:dyDescent="0.4">
      <c r="C12734" t="s">
        <v>40167</v>
      </c>
    </row>
    <row r="12735" spans="1:3" x14ac:dyDescent="0.4">
      <c r="A12735" t="s">
        <v>24809</v>
      </c>
    </row>
    <row r="12736" spans="1:3" x14ac:dyDescent="0.4">
      <c r="B12736" t="s">
        <v>45242</v>
      </c>
    </row>
    <row r="12737" spans="1:3" x14ac:dyDescent="0.4">
      <c r="C12737" t="s">
        <v>40170</v>
      </c>
    </row>
    <row r="12738" spans="1:3" x14ac:dyDescent="0.4">
      <c r="B12738" t="s">
        <v>45243</v>
      </c>
    </row>
    <row r="12739" spans="1:3" x14ac:dyDescent="0.4">
      <c r="C12739" t="s">
        <v>40172</v>
      </c>
    </row>
    <row r="12740" spans="1:3" x14ac:dyDescent="0.4">
      <c r="B12740" t="s">
        <v>45245</v>
      </c>
    </row>
    <row r="12741" spans="1:3" x14ac:dyDescent="0.4">
      <c r="C12741" t="s">
        <v>40172</v>
      </c>
    </row>
    <row r="12742" spans="1:3" x14ac:dyDescent="0.4">
      <c r="B12742" t="s">
        <v>45247</v>
      </c>
    </row>
    <row r="12743" spans="1:3" x14ac:dyDescent="0.4">
      <c r="C12743" t="s">
        <v>40172</v>
      </c>
    </row>
    <row r="12744" spans="1:3" x14ac:dyDescent="0.4">
      <c r="B12744" t="s">
        <v>45249</v>
      </c>
    </row>
    <row r="12745" spans="1:3" x14ac:dyDescent="0.4">
      <c r="C12745" t="s">
        <v>40172</v>
      </c>
    </row>
    <row r="12746" spans="1:3" x14ac:dyDescent="0.4">
      <c r="B12746" t="s">
        <v>45250</v>
      </c>
    </row>
    <row r="12747" spans="1:3" x14ac:dyDescent="0.4">
      <c r="C12747" t="s">
        <v>40172</v>
      </c>
    </row>
    <row r="12748" spans="1:3" x14ac:dyDescent="0.4">
      <c r="B12748" t="s">
        <v>45241</v>
      </c>
    </row>
    <row r="12749" spans="1:3" x14ac:dyDescent="0.4">
      <c r="C12749" t="s">
        <v>40167</v>
      </c>
    </row>
    <row r="12750" spans="1:3" x14ac:dyDescent="0.4">
      <c r="B12750" t="s">
        <v>45251</v>
      </c>
    </row>
    <row r="12751" spans="1:3" x14ac:dyDescent="0.4">
      <c r="C12751" t="s">
        <v>40172</v>
      </c>
    </row>
    <row r="12752" spans="1:3" x14ac:dyDescent="0.4">
      <c r="A12752" t="s">
        <v>27313</v>
      </c>
    </row>
    <row r="12753" spans="1:3" x14ac:dyDescent="0.4">
      <c r="B12753" t="s">
        <v>45089</v>
      </c>
    </row>
    <row r="12754" spans="1:3" x14ac:dyDescent="0.4">
      <c r="C12754" t="s">
        <v>40172</v>
      </c>
    </row>
    <row r="12755" spans="1:3" x14ac:dyDescent="0.4">
      <c r="B12755" t="s">
        <v>54904</v>
      </c>
    </row>
    <row r="12756" spans="1:3" x14ac:dyDescent="0.4">
      <c r="C12756" t="s">
        <v>40172</v>
      </c>
    </row>
    <row r="12757" spans="1:3" x14ac:dyDescent="0.4">
      <c r="B12757" t="s">
        <v>54902</v>
      </c>
    </row>
    <row r="12758" spans="1:3" x14ac:dyDescent="0.4">
      <c r="C12758" t="s">
        <v>40167</v>
      </c>
    </row>
    <row r="12759" spans="1:3" x14ac:dyDescent="0.4">
      <c r="B12759" t="s">
        <v>54905</v>
      </c>
    </row>
    <row r="12760" spans="1:3" x14ac:dyDescent="0.4">
      <c r="C12760" t="s">
        <v>40172</v>
      </c>
    </row>
    <row r="12761" spans="1:3" x14ac:dyDescent="0.4">
      <c r="B12761" t="s">
        <v>54903</v>
      </c>
    </row>
    <row r="12762" spans="1:3" x14ac:dyDescent="0.4">
      <c r="C12762" t="s">
        <v>40170</v>
      </c>
    </row>
    <row r="12763" spans="1:3" x14ac:dyDescent="0.4">
      <c r="B12763" t="s">
        <v>54906</v>
      </c>
    </row>
    <row r="12764" spans="1:3" x14ac:dyDescent="0.4">
      <c r="C12764" t="s">
        <v>40172</v>
      </c>
    </row>
    <row r="12765" spans="1:3" x14ac:dyDescent="0.4">
      <c r="A12765" t="s">
        <v>28262</v>
      </c>
    </row>
    <row r="12766" spans="1:3" x14ac:dyDescent="0.4">
      <c r="B12766" t="s">
        <v>53090</v>
      </c>
    </row>
    <row r="12767" spans="1:3" x14ac:dyDescent="0.4">
      <c r="C12767" t="s">
        <v>40172</v>
      </c>
    </row>
    <row r="12768" spans="1:3" x14ac:dyDescent="0.4">
      <c r="B12768" t="s">
        <v>47248</v>
      </c>
    </row>
    <row r="12769" spans="1:3" x14ac:dyDescent="0.4">
      <c r="C12769" t="s">
        <v>40167</v>
      </c>
    </row>
    <row r="12770" spans="1:3" x14ac:dyDescent="0.4">
      <c r="B12770" t="s">
        <v>56251</v>
      </c>
    </row>
    <row r="12771" spans="1:3" x14ac:dyDescent="0.4">
      <c r="C12771" t="s">
        <v>40170</v>
      </c>
    </row>
    <row r="12772" spans="1:3" x14ac:dyDescent="0.4">
      <c r="B12772" t="s">
        <v>57038</v>
      </c>
    </row>
    <row r="12773" spans="1:3" x14ac:dyDescent="0.4">
      <c r="C12773" t="s">
        <v>40172</v>
      </c>
    </row>
    <row r="12774" spans="1:3" x14ac:dyDescent="0.4">
      <c r="B12774" t="s">
        <v>57067</v>
      </c>
    </row>
    <row r="12775" spans="1:3" x14ac:dyDescent="0.4">
      <c r="C12775" t="s">
        <v>40172</v>
      </c>
    </row>
    <row r="12776" spans="1:3" x14ac:dyDescent="0.4">
      <c r="B12776" t="s">
        <v>57068</v>
      </c>
    </row>
    <row r="12777" spans="1:3" x14ac:dyDescent="0.4">
      <c r="C12777" t="s">
        <v>40172</v>
      </c>
    </row>
    <row r="12778" spans="1:3" x14ac:dyDescent="0.4">
      <c r="B12778" t="s">
        <v>49704</v>
      </c>
    </row>
    <row r="12779" spans="1:3" x14ac:dyDescent="0.4">
      <c r="C12779" t="s">
        <v>40172</v>
      </c>
    </row>
    <row r="12780" spans="1:3" x14ac:dyDescent="0.4">
      <c r="A12780" t="s">
        <v>24808</v>
      </c>
    </row>
    <row r="12781" spans="1:3" x14ac:dyDescent="0.4">
      <c r="B12781" t="s">
        <v>20185</v>
      </c>
    </row>
    <row r="12782" spans="1:3" x14ac:dyDescent="0.4">
      <c r="C12782" t="s">
        <v>40170</v>
      </c>
    </row>
    <row r="12783" spans="1:3" x14ac:dyDescent="0.4">
      <c r="B12783" t="s">
        <v>45238</v>
      </c>
    </row>
    <row r="12784" spans="1:3" x14ac:dyDescent="0.4">
      <c r="C12784" t="s">
        <v>40167</v>
      </c>
    </row>
    <row r="12785" spans="1:3" x14ac:dyDescent="0.4">
      <c r="A12785" t="s">
        <v>24334</v>
      </c>
    </row>
    <row r="12786" spans="1:3" x14ac:dyDescent="0.4">
      <c r="B12786" t="s">
        <v>46874</v>
      </c>
    </row>
    <row r="12787" spans="1:3" x14ac:dyDescent="0.4">
      <c r="C12787" t="s">
        <v>40167</v>
      </c>
    </row>
    <row r="12788" spans="1:3" x14ac:dyDescent="0.4">
      <c r="B12788" t="s">
        <v>46876</v>
      </c>
    </row>
    <row r="12789" spans="1:3" x14ac:dyDescent="0.4">
      <c r="C12789" t="s">
        <v>40172</v>
      </c>
    </row>
    <row r="12790" spans="1:3" x14ac:dyDescent="0.4">
      <c r="B12790" t="s">
        <v>46877</v>
      </c>
    </row>
    <row r="12791" spans="1:3" x14ac:dyDescent="0.4">
      <c r="C12791" t="s">
        <v>40172</v>
      </c>
    </row>
    <row r="12792" spans="1:3" x14ac:dyDescent="0.4">
      <c r="A12792" t="s">
        <v>27041</v>
      </c>
    </row>
    <row r="12793" spans="1:3" x14ac:dyDescent="0.4">
      <c r="B12793" t="s">
        <v>55354</v>
      </c>
    </row>
    <row r="12794" spans="1:3" x14ac:dyDescent="0.4">
      <c r="C12794" t="s">
        <v>40167</v>
      </c>
    </row>
    <row r="12795" spans="1:3" x14ac:dyDescent="0.4">
      <c r="B12795" t="s">
        <v>55355</v>
      </c>
    </row>
    <row r="12796" spans="1:3" x14ac:dyDescent="0.4">
      <c r="C12796" t="s">
        <v>40172</v>
      </c>
    </row>
    <row r="12797" spans="1:3" x14ac:dyDescent="0.4">
      <c r="B12797" t="s">
        <v>45270</v>
      </c>
    </row>
    <row r="12798" spans="1:3" x14ac:dyDescent="0.4">
      <c r="C12798" t="s">
        <v>40172</v>
      </c>
    </row>
    <row r="12799" spans="1:3" x14ac:dyDescent="0.4">
      <c r="B12799" t="s">
        <v>50776</v>
      </c>
    </row>
    <row r="12800" spans="1:3" x14ac:dyDescent="0.4">
      <c r="C12800" t="s">
        <v>40172</v>
      </c>
    </row>
    <row r="12801" spans="1:3" x14ac:dyDescent="0.4">
      <c r="B12801" t="s">
        <v>55356</v>
      </c>
    </row>
    <row r="12802" spans="1:3" x14ac:dyDescent="0.4">
      <c r="C12802" t="s">
        <v>40172</v>
      </c>
    </row>
    <row r="12803" spans="1:3" x14ac:dyDescent="0.4">
      <c r="A12803" t="s">
        <v>26365</v>
      </c>
    </row>
    <row r="12804" spans="1:3" x14ac:dyDescent="0.4">
      <c r="B12804" t="s">
        <v>50811</v>
      </c>
    </row>
    <row r="12805" spans="1:3" x14ac:dyDescent="0.4">
      <c r="C12805" t="s">
        <v>40170</v>
      </c>
    </row>
    <row r="12806" spans="1:3" x14ac:dyDescent="0.4">
      <c r="B12806" t="s">
        <v>50810</v>
      </c>
    </row>
    <row r="12807" spans="1:3" x14ac:dyDescent="0.4">
      <c r="C12807" t="s">
        <v>40167</v>
      </c>
    </row>
    <row r="12808" spans="1:3" x14ac:dyDescent="0.4">
      <c r="B12808" t="s">
        <v>50812</v>
      </c>
    </row>
    <row r="12809" spans="1:3" x14ac:dyDescent="0.4">
      <c r="C12809" t="s">
        <v>40172</v>
      </c>
    </row>
    <row r="12810" spans="1:3" x14ac:dyDescent="0.4">
      <c r="A12810" t="s">
        <v>26366</v>
      </c>
    </row>
    <row r="12811" spans="1:3" x14ac:dyDescent="0.4">
      <c r="B12811" t="s">
        <v>50813</v>
      </c>
    </row>
    <row r="12812" spans="1:3" x14ac:dyDescent="0.4">
      <c r="C12812" t="s">
        <v>40172</v>
      </c>
    </row>
    <row r="12813" spans="1:3" x14ac:dyDescent="0.4">
      <c r="B12813" t="s">
        <v>49302</v>
      </c>
    </row>
    <row r="12814" spans="1:3" x14ac:dyDescent="0.4">
      <c r="C12814" t="s">
        <v>40167</v>
      </c>
    </row>
    <row r="12815" spans="1:3" x14ac:dyDescent="0.4">
      <c r="B12815" t="s">
        <v>17900</v>
      </c>
    </row>
    <row r="12816" spans="1:3" x14ac:dyDescent="0.4">
      <c r="C12816" t="s">
        <v>40172</v>
      </c>
    </row>
    <row r="12817" spans="1:3" x14ac:dyDescent="0.4">
      <c r="A12817" t="s">
        <v>26620</v>
      </c>
    </row>
    <row r="12818" spans="1:3" x14ac:dyDescent="0.4">
      <c r="B12818" t="s">
        <v>52929</v>
      </c>
    </row>
    <row r="12819" spans="1:3" x14ac:dyDescent="0.4">
      <c r="C12819" t="s">
        <v>40172</v>
      </c>
    </row>
    <row r="12820" spans="1:3" x14ac:dyDescent="0.4">
      <c r="B12820" t="s">
        <v>52930</v>
      </c>
    </row>
    <row r="12821" spans="1:3" x14ac:dyDescent="0.4">
      <c r="C12821" t="s">
        <v>40172</v>
      </c>
    </row>
    <row r="12822" spans="1:3" x14ac:dyDescent="0.4">
      <c r="B12822" t="s">
        <v>48381</v>
      </c>
    </row>
    <row r="12823" spans="1:3" x14ac:dyDescent="0.4">
      <c r="C12823" t="s">
        <v>40167</v>
      </c>
    </row>
    <row r="12824" spans="1:3" x14ac:dyDescent="0.4">
      <c r="A12824" t="s">
        <v>30268</v>
      </c>
    </row>
    <row r="12825" spans="1:3" x14ac:dyDescent="0.4">
      <c r="B12825" t="s">
        <v>22870</v>
      </c>
    </row>
    <row r="12826" spans="1:3" x14ac:dyDescent="0.4">
      <c r="C12826" t="s">
        <v>40167</v>
      </c>
    </row>
    <row r="12827" spans="1:3" x14ac:dyDescent="0.4">
      <c r="B12827" t="s">
        <v>59984</v>
      </c>
    </row>
    <row r="12828" spans="1:3" x14ac:dyDescent="0.4">
      <c r="C12828" t="s">
        <v>40170</v>
      </c>
    </row>
    <row r="12829" spans="1:3" x14ac:dyDescent="0.4">
      <c r="B12829" t="s">
        <v>51597</v>
      </c>
    </row>
    <row r="12830" spans="1:3" x14ac:dyDescent="0.4">
      <c r="C12830" t="s">
        <v>40172</v>
      </c>
    </row>
    <row r="12831" spans="1:3" x14ac:dyDescent="0.4">
      <c r="A12831" t="s">
        <v>26367</v>
      </c>
    </row>
    <row r="12832" spans="1:3" x14ac:dyDescent="0.4">
      <c r="B12832" t="s">
        <v>45609</v>
      </c>
    </row>
    <row r="12833" spans="1:3" x14ac:dyDescent="0.4">
      <c r="C12833" t="s">
        <v>40172</v>
      </c>
    </row>
    <row r="12834" spans="1:3" x14ac:dyDescent="0.4">
      <c r="B12834" t="s">
        <v>50814</v>
      </c>
    </row>
    <row r="12835" spans="1:3" x14ac:dyDescent="0.4">
      <c r="C12835" t="s">
        <v>40167</v>
      </c>
    </row>
    <row r="12836" spans="1:3" x14ac:dyDescent="0.4">
      <c r="B12836" t="s">
        <v>46306</v>
      </c>
    </row>
    <row r="12837" spans="1:3" x14ac:dyDescent="0.4">
      <c r="C12837" t="s">
        <v>40172</v>
      </c>
    </row>
    <row r="12838" spans="1:3" x14ac:dyDescent="0.4">
      <c r="A12838" t="s">
        <v>28263</v>
      </c>
    </row>
    <row r="12839" spans="1:3" x14ac:dyDescent="0.4">
      <c r="B12839" t="s">
        <v>57069</v>
      </c>
    </row>
    <row r="12840" spans="1:3" x14ac:dyDescent="0.4">
      <c r="C12840" t="s">
        <v>40170</v>
      </c>
    </row>
    <row r="12841" spans="1:3" x14ac:dyDescent="0.4">
      <c r="B12841" t="s">
        <v>19948</v>
      </c>
    </row>
    <row r="12842" spans="1:3" x14ac:dyDescent="0.4">
      <c r="C12842" t="s">
        <v>40172</v>
      </c>
    </row>
    <row r="12843" spans="1:3" x14ac:dyDescent="0.4">
      <c r="B12843" t="s">
        <v>21171</v>
      </c>
    </row>
    <row r="12844" spans="1:3" x14ac:dyDescent="0.4">
      <c r="C12844" t="s">
        <v>40167</v>
      </c>
    </row>
    <row r="12845" spans="1:3" x14ac:dyDescent="0.4">
      <c r="B12845" t="s">
        <v>57070</v>
      </c>
    </row>
    <row r="12846" spans="1:3" x14ac:dyDescent="0.4">
      <c r="C12846" t="s">
        <v>40172</v>
      </c>
    </row>
    <row r="12847" spans="1:3" x14ac:dyDescent="0.4">
      <c r="A12847" t="s">
        <v>28172</v>
      </c>
    </row>
    <row r="12848" spans="1:3" x14ac:dyDescent="0.4">
      <c r="B12848" t="s">
        <v>57116</v>
      </c>
    </row>
    <row r="12849" spans="1:3" x14ac:dyDescent="0.4">
      <c r="C12849" t="s">
        <v>40172</v>
      </c>
    </row>
    <row r="12850" spans="1:3" x14ac:dyDescent="0.4">
      <c r="B12850" t="s">
        <v>57666</v>
      </c>
    </row>
    <row r="12851" spans="1:3" x14ac:dyDescent="0.4">
      <c r="C12851" t="s">
        <v>40167</v>
      </c>
    </row>
    <row r="12852" spans="1:3" x14ac:dyDescent="0.4">
      <c r="B12852" t="s">
        <v>48336</v>
      </c>
    </row>
    <row r="12853" spans="1:3" x14ac:dyDescent="0.4">
      <c r="C12853" t="s">
        <v>40172</v>
      </c>
    </row>
    <row r="12854" spans="1:3" x14ac:dyDescent="0.4">
      <c r="B12854" t="s">
        <v>57667</v>
      </c>
    </row>
    <row r="12855" spans="1:3" x14ac:dyDescent="0.4">
      <c r="C12855" t="s">
        <v>40170</v>
      </c>
    </row>
    <row r="12856" spans="1:3" x14ac:dyDescent="0.4">
      <c r="B12856" t="s">
        <v>57668</v>
      </c>
    </row>
    <row r="12857" spans="1:3" x14ac:dyDescent="0.4">
      <c r="C12857" t="s">
        <v>40172</v>
      </c>
    </row>
    <row r="12858" spans="1:3" x14ac:dyDescent="0.4">
      <c r="B12858" t="s">
        <v>57669</v>
      </c>
    </row>
    <row r="12859" spans="1:3" x14ac:dyDescent="0.4">
      <c r="C12859" t="s">
        <v>40172</v>
      </c>
    </row>
    <row r="12860" spans="1:3" x14ac:dyDescent="0.4">
      <c r="A12860" t="s">
        <v>24447</v>
      </c>
    </row>
    <row r="12861" spans="1:3" x14ac:dyDescent="0.4">
      <c r="B12861" t="s">
        <v>46284</v>
      </c>
    </row>
    <row r="12862" spans="1:3" x14ac:dyDescent="0.4">
      <c r="C12862" t="s">
        <v>40172</v>
      </c>
    </row>
    <row r="12863" spans="1:3" x14ac:dyDescent="0.4">
      <c r="B12863" t="s">
        <v>46285</v>
      </c>
    </row>
    <row r="12864" spans="1:3" x14ac:dyDescent="0.4">
      <c r="C12864" t="s">
        <v>40172</v>
      </c>
    </row>
    <row r="12865" spans="1:3" x14ac:dyDescent="0.4">
      <c r="B12865" t="s">
        <v>46283</v>
      </c>
    </row>
    <row r="12866" spans="1:3" x14ac:dyDescent="0.4">
      <c r="C12866" t="s">
        <v>40167</v>
      </c>
    </row>
    <row r="12867" spans="1:3" x14ac:dyDescent="0.4">
      <c r="A12867" t="s">
        <v>30956</v>
      </c>
    </row>
    <row r="12868" spans="1:3" x14ac:dyDescent="0.4">
      <c r="B12868" t="s">
        <v>63623</v>
      </c>
    </row>
    <row r="12869" spans="1:3" x14ac:dyDescent="0.4">
      <c r="C12869" t="s">
        <v>40172</v>
      </c>
    </row>
    <row r="12870" spans="1:3" x14ac:dyDescent="0.4">
      <c r="B12870" t="s">
        <v>63656</v>
      </c>
    </row>
    <row r="12871" spans="1:3" x14ac:dyDescent="0.4">
      <c r="C12871" t="s">
        <v>40167</v>
      </c>
    </row>
    <row r="12872" spans="1:3" x14ac:dyDescent="0.4">
      <c r="B12872" t="s">
        <v>63657</v>
      </c>
    </row>
    <row r="12873" spans="1:3" x14ac:dyDescent="0.4">
      <c r="C12873" t="s">
        <v>40172</v>
      </c>
    </row>
    <row r="12874" spans="1:3" x14ac:dyDescent="0.4">
      <c r="B12874" t="s">
        <v>52028</v>
      </c>
    </row>
    <row r="12875" spans="1:3" x14ac:dyDescent="0.4">
      <c r="C12875" t="s">
        <v>40172</v>
      </c>
    </row>
    <row r="12876" spans="1:3" x14ac:dyDescent="0.4">
      <c r="B12876" t="s">
        <v>48893</v>
      </c>
    </row>
    <row r="12877" spans="1:3" x14ac:dyDescent="0.4">
      <c r="C12877" t="s">
        <v>40172</v>
      </c>
    </row>
    <row r="12878" spans="1:3" x14ac:dyDescent="0.4">
      <c r="A12878" t="s">
        <v>29610</v>
      </c>
    </row>
    <row r="12879" spans="1:3" x14ac:dyDescent="0.4">
      <c r="B12879" t="s">
        <v>60177</v>
      </c>
    </row>
    <row r="12880" spans="1:3" x14ac:dyDescent="0.4">
      <c r="C12880" t="s">
        <v>40172</v>
      </c>
    </row>
    <row r="12881" spans="1:3" x14ac:dyDescent="0.4">
      <c r="B12881" t="s">
        <v>60178</v>
      </c>
    </row>
    <row r="12882" spans="1:3" x14ac:dyDescent="0.4">
      <c r="C12882" t="s">
        <v>40172</v>
      </c>
    </row>
    <row r="12883" spans="1:3" x14ac:dyDescent="0.4">
      <c r="B12883" t="s">
        <v>60162</v>
      </c>
    </row>
    <row r="12884" spans="1:3" x14ac:dyDescent="0.4">
      <c r="C12884" t="s">
        <v>40167</v>
      </c>
    </row>
    <row r="12885" spans="1:3" x14ac:dyDescent="0.4">
      <c r="B12885" t="s">
        <v>16100</v>
      </c>
    </row>
    <row r="12886" spans="1:3" x14ac:dyDescent="0.4">
      <c r="C12886" t="s">
        <v>40170</v>
      </c>
    </row>
    <row r="12887" spans="1:3" x14ac:dyDescent="0.4">
      <c r="A12887" t="s">
        <v>24335</v>
      </c>
    </row>
    <row r="12888" spans="1:3" x14ac:dyDescent="0.4">
      <c r="B12888" t="s">
        <v>45373</v>
      </c>
    </row>
    <row r="12889" spans="1:3" x14ac:dyDescent="0.4">
      <c r="C12889" t="s">
        <v>40172</v>
      </c>
    </row>
    <row r="12890" spans="1:3" x14ac:dyDescent="0.4">
      <c r="B12890" t="s">
        <v>45490</v>
      </c>
    </row>
    <row r="12891" spans="1:3" x14ac:dyDescent="0.4">
      <c r="C12891" t="s">
        <v>40172</v>
      </c>
    </row>
    <row r="12892" spans="1:3" x14ac:dyDescent="0.4">
      <c r="B12892" t="s">
        <v>46825</v>
      </c>
    </row>
    <row r="12893" spans="1:3" x14ac:dyDescent="0.4">
      <c r="C12893" t="s">
        <v>40167</v>
      </c>
    </row>
    <row r="12894" spans="1:3" x14ac:dyDescent="0.4">
      <c r="A12894" t="s">
        <v>26368</v>
      </c>
    </row>
    <row r="12895" spans="1:3" x14ac:dyDescent="0.4">
      <c r="B12895" t="s">
        <v>49903</v>
      </c>
    </row>
    <row r="12896" spans="1:3" x14ac:dyDescent="0.4">
      <c r="C12896" t="s">
        <v>40172</v>
      </c>
    </row>
    <row r="12897" spans="1:3" x14ac:dyDescent="0.4">
      <c r="B12897" t="s">
        <v>45341</v>
      </c>
    </row>
    <row r="12898" spans="1:3" x14ac:dyDescent="0.4">
      <c r="C12898" t="s">
        <v>40167</v>
      </c>
    </row>
    <row r="12899" spans="1:3" x14ac:dyDescent="0.4">
      <c r="B12899" t="s">
        <v>49132</v>
      </c>
    </row>
    <row r="12900" spans="1:3" x14ac:dyDescent="0.4">
      <c r="C12900" t="s">
        <v>40170</v>
      </c>
    </row>
    <row r="12901" spans="1:3" x14ac:dyDescent="0.4">
      <c r="B12901" t="s">
        <v>46437</v>
      </c>
    </row>
    <row r="12902" spans="1:3" x14ac:dyDescent="0.4">
      <c r="C12902" t="s">
        <v>40172</v>
      </c>
    </row>
    <row r="12903" spans="1:3" x14ac:dyDescent="0.4">
      <c r="B12903" t="s">
        <v>50816</v>
      </c>
    </row>
    <row r="12904" spans="1:3" x14ac:dyDescent="0.4">
      <c r="C12904" t="s">
        <v>40172</v>
      </c>
    </row>
    <row r="12905" spans="1:3" x14ac:dyDescent="0.4">
      <c r="B12905" t="s">
        <v>48612</v>
      </c>
    </row>
    <row r="12906" spans="1:3" x14ac:dyDescent="0.4">
      <c r="C12906" t="s">
        <v>40172</v>
      </c>
    </row>
    <row r="12907" spans="1:3" x14ac:dyDescent="0.4">
      <c r="A12907" t="s">
        <v>26621</v>
      </c>
    </row>
    <row r="12908" spans="1:3" x14ac:dyDescent="0.4">
      <c r="B12908" t="s">
        <v>51230</v>
      </c>
    </row>
    <row r="12909" spans="1:3" x14ac:dyDescent="0.4">
      <c r="C12909" t="s">
        <v>40172</v>
      </c>
    </row>
    <row r="12910" spans="1:3" x14ac:dyDescent="0.4">
      <c r="B12910" t="s">
        <v>52932</v>
      </c>
    </row>
    <row r="12911" spans="1:3" x14ac:dyDescent="0.4">
      <c r="C12911" t="s">
        <v>40170</v>
      </c>
    </row>
    <row r="12912" spans="1:3" x14ac:dyDescent="0.4">
      <c r="B12912" t="s">
        <v>47184</v>
      </c>
    </row>
    <row r="12913" spans="1:3" x14ac:dyDescent="0.4">
      <c r="C12913" t="s">
        <v>40172</v>
      </c>
    </row>
    <row r="12914" spans="1:3" x14ac:dyDescent="0.4">
      <c r="B12914" t="s">
        <v>52931</v>
      </c>
    </row>
    <row r="12915" spans="1:3" x14ac:dyDescent="0.4">
      <c r="C12915" t="s">
        <v>40167</v>
      </c>
    </row>
    <row r="12916" spans="1:3" x14ac:dyDescent="0.4">
      <c r="A12916" t="s">
        <v>26369</v>
      </c>
    </row>
    <row r="12917" spans="1:3" x14ac:dyDescent="0.4">
      <c r="B12917" t="s">
        <v>46064</v>
      </c>
    </row>
    <row r="12918" spans="1:3" x14ac:dyDescent="0.4">
      <c r="C12918" t="s">
        <v>40172</v>
      </c>
    </row>
    <row r="12919" spans="1:3" x14ac:dyDescent="0.4">
      <c r="B12919" t="s">
        <v>49919</v>
      </c>
    </row>
    <row r="12920" spans="1:3" x14ac:dyDescent="0.4">
      <c r="C12920" t="s">
        <v>40172</v>
      </c>
    </row>
    <row r="12921" spans="1:3" x14ac:dyDescent="0.4">
      <c r="B12921" t="s">
        <v>50817</v>
      </c>
    </row>
    <row r="12922" spans="1:3" x14ac:dyDescent="0.4">
      <c r="C12922" t="s">
        <v>40167</v>
      </c>
    </row>
    <row r="12923" spans="1:3" x14ac:dyDescent="0.4">
      <c r="A12923" t="s">
        <v>26471</v>
      </c>
    </row>
    <row r="12924" spans="1:3" x14ac:dyDescent="0.4">
      <c r="B12924" t="s">
        <v>51060</v>
      </c>
    </row>
    <row r="12925" spans="1:3" x14ac:dyDescent="0.4">
      <c r="C12925" t="s">
        <v>40172</v>
      </c>
    </row>
    <row r="12926" spans="1:3" x14ac:dyDescent="0.4">
      <c r="B12926" t="s">
        <v>51059</v>
      </c>
    </row>
    <row r="12927" spans="1:3" x14ac:dyDescent="0.4">
      <c r="C12927" t="s">
        <v>40167</v>
      </c>
    </row>
    <row r="12928" spans="1:3" x14ac:dyDescent="0.4">
      <c r="B12928" t="s">
        <v>49570</v>
      </c>
    </row>
    <row r="12929" spans="1:3" x14ac:dyDescent="0.4">
      <c r="C12929" t="s">
        <v>40170</v>
      </c>
    </row>
    <row r="12930" spans="1:3" x14ac:dyDescent="0.4">
      <c r="A12930" t="s">
        <v>24810</v>
      </c>
    </row>
    <row r="12931" spans="1:3" x14ac:dyDescent="0.4">
      <c r="B12931" t="s">
        <v>45253</v>
      </c>
    </row>
    <row r="12932" spans="1:3" x14ac:dyDescent="0.4">
      <c r="C12932" t="s">
        <v>40167</v>
      </c>
    </row>
    <row r="12933" spans="1:3" x14ac:dyDescent="0.4">
      <c r="B12933" t="s">
        <v>45254</v>
      </c>
    </row>
    <row r="12934" spans="1:3" x14ac:dyDescent="0.4">
      <c r="C12934" t="s">
        <v>40170</v>
      </c>
    </row>
    <row r="12935" spans="1:3" x14ac:dyDescent="0.4">
      <c r="B12935" t="s">
        <v>45256</v>
      </c>
    </row>
    <row r="12936" spans="1:3" x14ac:dyDescent="0.4">
      <c r="C12936" t="s">
        <v>40172</v>
      </c>
    </row>
    <row r="12937" spans="1:3" x14ac:dyDescent="0.4">
      <c r="A12937" t="s">
        <v>30038</v>
      </c>
    </row>
    <row r="12938" spans="1:3" x14ac:dyDescent="0.4">
      <c r="B12938" t="s">
        <v>61042</v>
      </c>
    </row>
    <row r="12939" spans="1:3" x14ac:dyDescent="0.4">
      <c r="C12939" t="s">
        <v>40172</v>
      </c>
    </row>
    <row r="12940" spans="1:3" x14ac:dyDescent="0.4">
      <c r="B12940" t="s">
        <v>61904</v>
      </c>
    </row>
    <row r="12941" spans="1:3" x14ac:dyDescent="0.4">
      <c r="C12941" t="s">
        <v>40172</v>
      </c>
    </row>
    <row r="12942" spans="1:3" x14ac:dyDescent="0.4">
      <c r="B12942" t="s">
        <v>61903</v>
      </c>
    </row>
    <row r="12943" spans="1:3" x14ac:dyDescent="0.4">
      <c r="C12943" t="s">
        <v>40170</v>
      </c>
    </row>
    <row r="12944" spans="1:3" x14ac:dyDescent="0.4">
      <c r="B12944" t="s">
        <v>48847</v>
      </c>
    </row>
    <row r="12945" spans="1:3" x14ac:dyDescent="0.4">
      <c r="C12945" t="s">
        <v>40172</v>
      </c>
    </row>
    <row r="12946" spans="1:3" x14ac:dyDescent="0.4">
      <c r="B12946" t="s">
        <v>61902</v>
      </c>
    </row>
    <row r="12947" spans="1:3" x14ac:dyDescent="0.4">
      <c r="C12947" t="s">
        <v>40167</v>
      </c>
    </row>
    <row r="12948" spans="1:3" x14ac:dyDescent="0.4">
      <c r="B12948" t="s">
        <v>16977</v>
      </c>
    </row>
    <row r="12949" spans="1:3" x14ac:dyDescent="0.4">
      <c r="C12949" t="s">
        <v>40172</v>
      </c>
    </row>
    <row r="12950" spans="1:3" x14ac:dyDescent="0.4">
      <c r="A12950" t="s">
        <v>30421</v>
      </c>
    </row>
    <row r="12951" spans="1:3" x14ac:dyDescent="0.4">
      <c r="B12951" t="s">
        <v>62651</v>
      </c>
    </row>
    <row r="12952" spans="1:3" x14ac:dyDescent="0.4">
      <c r="C12952" t="s">
        <v>40167</v>
      </c>
    </row>
    <row r="12953" spans="1:3" x14ac:dyDescent="0.4">
      <c r="B12953" t="s">
        <v>62652</v>
      </c>
    </row>
    <row r="12954" spans="1:3" x14ac:dyDescent="0.4">
      <c r="C12954" t="s">
        <v>40172</v>
      </c>
    </row>
    <row r="12955" spans="1:3" x14ac:dyDescent="0.4">
      <c r="B12955" t="s">
        <v>46779</v>
      </c>
    </row>
    <row r="12956" spans="1:3" x14ac:dyDescent="0.4">
      <c r="C12956" t="s">
        <v>40172</v>
      </c>
    </row>
    <row r="12957" spans="1:3" x14ac:dyDescent="0.4">
      <c r="A12957" t="s">
        <v>26472</v>
      </c>
    </row>
    <row r="12958" spans="1:3" x14ac:dyDescent="0.4">
      <c r="B12958" t="s">
        <v>51062</v>
      </c>
    </row>
    <row r="12959" spans="1:3" x14ac:dyDescent="0.4">
      <c r="C12959" t="s">
        <v>40172</v>
      </c>
    </row>
    <row r="12960" spans="1:3" x14ac:dyDescent="0.4">
      <c r="B12960" t="s">
        <v>45896</v>
      </c>
    </row>
    <row r="12961" spans="1:3" x14ac:dyDescent="0.4">
      <c r="C12961" t="s">
        <v>40172</v>
      </c>
    </row>
    <row r="12962" spans="1:3" x14ac:dyDescent="0.4">
      <c r="B12962" t="s">
        <v>51061</v>
      </c>
    </row>
    <row r="12963" spans="1:3" x14ac:dyDescent="0.4">
      <c r="C12963" t="s">
        <v>40167</v>
      </c>
    </row>
    <row r="12964" spans="1:3" x14ac:dyDescent="0.4">
      <c r="A12964" t="s">
        <v>26622</v>
      </c>
    </row>
    <row r="12965" spans="1:3" x14ac:dyDescent="0.4">
      <c r="B12965" t="s">
        <v>52933</v>
      </c>
    </row>
    <row r="12966" spans="1:3" x14ac:dyDescent="0.4">
      <c r="C12966" t="s">
        <v>40167</v>
      </c>
    </row>
    <row r="12967" spans="1:3" x14ac:dyDescent="0.4">
      <c r="B12967" t="s">
        <v>45490</v>
      </c>
    </row>
    <row r="12968" spans="1:3" x14ac:dyDescent="0.4">
      <c r="C12968" t="s">
        <v>40172</v>
      </c>
    </row>
    <row r="12969" spans="1:3" x14ac:dyDescent="0.4">
      <c r="B12969" t="s">
        <v>52934</v>
      </c>
    </row>
    <row r="12970" spans="1:3" x14ac:dyDescent="0.4">
      <c r="C12970" t="s">
        <v>40172</v>
      </c>
    </row>
    <row r="12971" spans="1:3" x14ac:dyDescent="0.4">
      <c r="B12971" t="s">
        <v>49701</v>
      </c>
    </row>
    <row r="12972" spans="1:3" x14ac:dyDescent="0.4">
      <c r="C12972" t="s">
        <v>40172</v>
      </c>
    </row>
    <row r="12973" spans="1:3" x14ac:dyDescent="0.4">
      <c r="B12973" t="s">
        <v>52937</v>
      </c>
    </row>
    <row r="12974" spans="1:3" x14ac:dyDescent="0.4">
      <c r="C12974" t="s">
        <v>40172</v>
      </c>
    </row>
    <row r="12975" spans="1:3" x14ac:dyDescent="0.4">
      <c r="B12975" t="s">
        <v>52938</v>
      </c>
    </row>
    <row r="12976" spans="1:3" x14ac:dyDescent="0.4">
      <c r="C12976" t="s">
        <v>40172</v>
      </c>
    </row>
    <row r="12977" spans="1:3" x14ac:dyDescent="0.4">
      <c r="A12977" t="s">
        <v>26473</v>
      </c>
    </row>
    <row r="12978" spans="1:3" x14ac:dyDescent="0.4">
      <c r="B12978" t="s">
        <v>49110</v>
      </c>
    </row>
    <row r="12979" spans="1:3" x14ac:dyDescent="0.4">
      <c r="C12979" t="s">
        <v>40167</v>
      </c>
    </row>
    <row r="12980" spans="1:3" x14ac:dyDescent="0.4">
      <c r="B12980" t="s">
        <v>51064</v>
      </c>
    </row>
    <row r="12981" spans="1:3" x14ac:dyDescent="0.4">
      <c r="C12981" t="s">
        <v>40172</v>
      </c>
    </row>
    <row r="12982" spans="1:3" x14ac:dyDescent="0.4">
      <c r="B12982" t="s">
        <v>51063</v>
      </c>
    </row>
    <row r="12983" spans="1:3" x14ac:dyDescent="0.4">
      <c r="C12983" t="s">
        <v>40170</v>
      </c>
    </row>
    <row r="12984" spans="1:3" x14ac:dyDescent="0.4">
      <c r="A12984" t="s">
        <v>27476</v>
      </c>
    </row>
    <row r="12985" spans="1:3" x14ac:dyDescent="0.4">
      <c r="B12985" t="s">
        <v>54545</v>
      </c>
    </row>
    <row r="12986" spans="1:3" x14ac:dyDescent="0.4">
      <c r="C12986" t="s">
        <v>40167</v>
      </c>
    </row>
    <row r="12987" spans="1:3" x14ac:dyDescent="0.4">
      <c r="B12987" t="s">
        <v>54546</v>
      </c>
    </row>
    <row r="12988" spans="1:3" x14ac:dyDescent="0.4">
      <c r="C12988" t="s">
        <v>40172</v>
      </c>
    </row>
    <row r="12989" spans="1:3" x14ac:dyDescent="0.4">
      <c r="B12989" t="s">
        <v>54547</v>
      </c>
    </row>
    <row r="12990" spans="1:3" x14ac:dyDescent="0.4">
      <c r="C12990" t="s">
        <v>40172</v>
      </c>
    </row>
    <row r="12991" spans="1:3" x14ac:dyDescent="0.4">
      <c r="B12991" t="s">
        <v>49834</v>
      </c>
    </row>
    <row r="12992" spans="1:3" x14ac:dyDescent="0.4">
      <c r="C12992" t="s">
        <v>40170</v>
      </c>
    </row>
    <row r="12993" spans="1:3" x14ac:dyDescent="0.4">
      <c r="B12993" t="s">
        <v>51820</v>
      </c>
    </row>
    <row r="12994" spans="1:3" x14ac:dyDescent="0.4">
      <c r="C12994" t="s">
        <v>40172</v>
      </c>
    </row>
    <row r="12995" spans="1:3" x14ac:dyDescent="0.4">
      <c r="A12995" t="s">
        <v>29858</v>
      </c>
    </row>
    <row r="12996" spans="1:3" x14ac:dyDescent="0.4">
      <c r="B12996" t="s">
        <v>61632</v>
      </c>
    </row>
    <row r="12997" spans="1:3" x14ac:dyDescent="0.4">
      <c r="C12997" t="s">
        <v>40172</v>
      </c>
    </row>
    <row r="12998" spans="1:3" x14ac:dyDescent="0.4">
      <c r="B12998" t="s">
        <v>45708</v>
      </c>
    </row>
    <row r="12999" spans="1:3" x14ac:dyDescent="0.4">
      <c r="C12999" t="s">
        <v>40172</v>
      </c>
    </row>
    <row r="13000" spans="1:3" x14ac:dyDescent="0.4">
      <c r="B13000" t="s">
        <v>53056</v>
      </c>
    </row>
    <row r="13001" spans="1:3" x14ac:dyDescent="0.4">
      <c r="C13001" t="s">
        <v>40172</v>
      </c>
    </row>
    <row r="13002" spans="1:3" x14ac:dyDescent="0.4">
      <c r="B13002" t="s">
        <v>47068</v>
      </c>
    </row>
    <row r="13003" spans="1:3" x14ac:dyDescent="0.4">
      <c r="C13003" t="s">
        <v>40167</v>
      </c>
    </row>
    <row r="13004" spans="1:3" x14ac:dyDescent="0.4">
      <c r="B13004" t="s">
        <v>50470</v>
      </c>
    </row>
    <row r="13005" spans="1:3" x14ac:dyDescent="0.4">
      <c r="C13005" t="s">
        <v>40172</v>
      </c>
    </row>
    <row r="13006" spans="1:3" x14ac:dyDescent="0.4">
      <c r="B13006" t="s">
        <v>61634</v>
      </c>
    </row>
    <row r="13007" spans="1:3" x14ac:dyDescent="0.4">
      <c r="C13007" t="s">
        <v>40172</v>
      </c>
    </row>
    <row r="13008" spans="1:3" x14ac:dyDescent="0.4">
      <c r="A13008" t="s">
        <v>30422</v>
      </c>
    </row>
    <row r="13009" spans="1:3" x14ac:dyDescent="0.4">
      <c r="B13009" t="s">
        <v>62653</v>
      </c>
    </row>
    <row r="13010" spans="1:3" x14ac:dyDescent="0.4">
      <c r="C13010" t="s">
        <v>40167</v>
      </c>
    </row>
    <row r="13011" spans="1:3" x14ac:dyDescent="0.4">
      <c r="B13011" t="s">
        <v>54965</v>
      </c>
    </row>
    <row r="13012" spans="1:3" x14ac:dyDescent="0.4">
      <c r="C13012" t="s">
        <v>40172</v>
      </c>
    </row>
    <row r="13013" spans="1:3" x14ac:dyDescent="0.4">
      <c r="B13013" t="s">
        <v>62654</v>
      </c>
    </row>
    <row r="13014" spans="1:3" x14ac:dyDescent="0.4">
      <c r="C13014" t="s">
        <v>40172</v>
      </c>
    </row>
    <row r="13015" spans="1:3" x14ac:dyDescent="0.4">
      <c r="A13015" t="s">
        <v>31334</v>
      </c>
    </row>
    <row r="13016" spans="1:3" x14ac:dyDescent="0.4">
      <c r="B13016" t="s">
        <v>64742</v>
      </c>
    </row>
    <row r="13017" spans="1:3" x14ac:dyDescent="0.4">
      <c r="C13017" t="s">
        <v>40172</v>
      </c>
    </row>
    <row r="13018" spans="1:3" x14ac:dyDescent="0.4">
      <c r="B13018" t="s">
        <v>47196</v>
      </c>
    </row>
    <row r="13019" spans="1:3" x14ac:dyDescent="0.4">
      <c r="C13019" t="s">
        <v>40172</v>
      </c>
    </row>
    <row r="13020" spans="1:3" x14ac:dyDescent="0.4">
      <c r="B13020" t="s">
        <v>64740</v>
      </c>
    </row>
    <row r="13021" spans="1:3" x14ac:dyDescent="0.4">
      <c r="C13021" t="s">
        <v>40167</v>
      </c>
    </row>
    <row r="13022" spans="1:3" x14ac:dyDescent="0.4">
      <c r="A13022" t="s">
        <v>29318</v>
      </c>
    </row>
    <row r="13023" spans="1:3" x14ac:dyDescent="0.4">
      <c r="B13023" t="s">
        <v>59354</v>
      </c>
    </row>
    <row r="13024" spans="1:3" x14ac:dyDescent="0.4">
      <c r="C13024" t="s">
        <v>40172</v>
      </c>
    </row>
    <row r="13025" spans="1:3" x14ac:dyDescent="0.4">
      <c r="B13025" t="s">
        <v>59353</v>
      </c>
    </row>
    <row r="13026" spans="1:3" x14ac:dyDescent="0.4">
      <c r="C13026" t="s">
        <v>40170</v>
      </c>
    </row>
    <row r="13027" spans="1:3" x14ac:dyDescent="0.4">
      <c r="B13027" t="s">
        <v>46300</v>
      </c>
    </row>
    <row r="13028" spans="1:3" x14ac:dyDescent="0.4">
      <c r="C13028" t="s">
        <v>40167</v>
      </c>
    </row>
    <row r="13029" spans="1:3" x14ac:dyDescent="0.4">
      <c r="A13029" t="s">
        <v>24336</v>
      </c>
    </row>
    <row r="13030" spans="1:3" x14ac:dyDescent="0.4">
      <c r="B13030" t="s">
        <v>46879</v>
      </c>
    </row>
    <row r="13031" spans="1:3" x14ac:dyDescent="0.4">
      <c r="C13031" t="s">
        <v>40172</v>
      </c>
    </row>
    <row r="13032" spans="1:3" x14ac:dyDescent="0.4">
      <c r="B13032" t="s">
        <v>45490</v>
      </c>
    </row>
    <row r="13033" spans="1:3" x14ac:dyDescent="0.4">
      <c r="C13033" t="s">
        <v>40172</v>
      </c>
    </row>
    <row r="13034" spans="1:3" x14ac:dyDescent="0.4">
      <c r="B13034" t="s">
        <v>46878</v>
      </c>
    </row>
    <row r="13035" spans="1:3" x14ac:dyDescent="0.4">
      <c r="C13035" t="s">
        <v>40167</v>
      </c>
    </row>
    <row r="13036" spans="1:3" x14ac:dyDescent="0.4">
      <c r="A13036" t="s">
        <v>25228</v>
      </c>
    </row>
    <row r="13037" spans="1:3" x14ac:dyDescent="0.4">
      <c r="B13037" t="s">
        <v>45243</v>
      </c>
    </row>
    <row r="13038" spans="1:3" x14ac:dyDescent="0.4">
      <c r="C13038" t="s">
        <v>40167</v>
      </c>
    </row>
    <row r="13039" spans="1:3" x14ac:dyDescent="0.4">
      <c r="B13039" t="s">
        <v>21150</v>
      </c>
    </row>
    <row r="13040" spans="1:3" x14ac:dyDescent="0.4">
      <c r="C13040" t="s">
        <v>40170</v>
      </c>
    </row>
    <row r="13041" spans="1:3" x14ac:dyDescent="0.4">
      <c r="B13041" t="s">
        <v>16128</v>
      </c>
    </row>
    <row r="13042" spans="1:3" x14ac:dyDescent="0.4">
      <c r="C13042" t="s">
        <v>40172</v>
      </c>
    </row>
    <row r="13043" spans="1:3" x14ac:dyDescent="0.4">
      <c r="A13043" t="s">
        <v>30039</v>
      </c>
    </row>
    <row r="13044" spans="1:3" x14ac:dyDescent="0.4">
      <c r="B13044" t="s">
        <v>50528</v>
      </c>
    </row>
    <row r="13045" spans="1:3" x14ac:dyDescent="0.4">
      <c r="C13045" t="s">
        <v>40170</v>
      </c>
    </row>
    <row r="13046" spans="1:3" x14ac:dyDescent="0.4">
      <c r="B13046" t="s">
        <v>61907</v>
      </c>
    </row>
    <row r="13047" spans="1:3" x14ac:dyDescent="0.4">
      <c r="C13047" t="s">
        <v>40172</v>
      </c>
    </row>
    <row r="13048" spans="1:3" x14ac:dyDescent="0.4">
      <c r="B13048" t="s">
        <v>61905</v>
      </c>
    </row>
    <row r="13049" spans="1:3" x14ac:dyDescent="0.4">
      <c r="C13049" t="s">
        <v>40167</v>
      </c>
    </row>
    <row r="13050" spans="1:3" x14ac:dyDescent="0.4">
      <c r="B13050" t="s">
        <v>22860</v>
      </c>
    </row>
    <row r="13051" spans="1:3" x14ac:dyDescent="0.4">
      <c r="C13051" t="s">
        <v>40172</v>
      </c>
    </row>
    <row r="13052" spans="1:3" x14ac:dyDescent="0.4">
      <c r="A13052" t="s">
        <v>30481</v>
      </c>
    </row>
    <row r="13053" spans="1:3" x14ac:dyDescent="0.4">
      <c r="B13053" t="s">
        <v>62430</v>
      </c>
    </row>
    <row r="13054" spans="1:3" x14ac:dyDescent="0.4">
      <c r="C13054" t="s">
        <v>40172</v>
      </c>
    </row>
    <row r="13055" spans="1:3" x14ac:dyDescent="0.4">
      <c r="B13055" t="s">
        <v>58361</v>
      </c>
    </row>
    <row r="13056" spans="1:3" x14ac:dyDescent="0.4">
      <c r="C13056" t="s">
        <v>40172</v>
      </c>
    </row>
    <row r="13057" spans="1:3" x14ac:dyDescent="0.4">
      <c r="B13057" t="s">
        <v>62431</v>
      </c>
    </row>
    <row r="13058" spans="1:3" x14ac:dyDescent="0.4">
      <c r="C13058" t="s">
        <v>40172</v>
      </c>
    </row>
    <row r="13059" spans="1:3" x14ac:dyDescent="0.4">
      <c r="B13059" t="s">
        <v>16100</v>
      </c>
    </row>
    <row r="13060" spans="1:3" x14ac:dyDescent="0.4">
      <c r="C13060" t="s">
        <v>40172</v>
      </c>
    </row>
    <row r="13061" spans="1:3" x14ac:dyDescent="0.4">
      <c r="B13061" t="s">
        <v>51561</v>
      </c>
    </row>
    <row r="13062" spans="1:3" x14ac:dyDescent="0.4">
      <c r="C13062" t="s">
        <v>40167</v>
      </c>
    </row>
    <row r="13063" spans="1:3" x14ac:dyDescent="0.4">
      <c r="B13063" t="s">
        <v>59609</v>
      </c>
    </row>
    <row r="13064" spans="1:3" x14ac:dyDescent="0.4">
      <c r="C13064" t="s">
        <v>40172</v>
      </c>
    </row>
    <row r="13065" spans="1:3" x14ac:dyDescent="0.4">
      <c r="A13065" t="s">
        <v>30041</v>
      </c>
    </row>
    <row r="13066" spans="1:3" x14ac:dyDescent="0.4">
      <c r="B13066" t="s">
        <v>21801</v>
      </c>
    </row>
    <row r="13067" spans="1:3" x14ac:dyDescent="0.4">
      <c r="C13067" t="s">
        <v>40172</v>
      </c>
    </row>
    <row r="13068" spans="1:3" x14ac:dyDescent="0.4">
      <c r="B13068" t="s">
        <v>61908</v>
      </c>
    </row>
    <row r="13069" spans="1:3" x14ac:dyDescent="0.4">
      <c r="C13069" t="s">
        <v>40172</v>
      </c>
    </row>
    <row r="13070" spans="1:3" x14ac:dyDescent="0.4">
      <c r="B13070" t="s">
        <v>61909</v>
      </c>
    </row>
    <row r="13071" spans="1:3" x14ac:dyDescent="0.4">
      <c r="C13071" t="s">
        <v>40172</v>
      </c>
    </row>
    <row r="13072" spans="1:3" x14ac:dyDescent="0.4">
      <c r="B13072" t="s">
        <v>50536</v>
      </c>
    </row>
    <row r="13073" spans="1:3" x14ac:dyDescent="0.4">
      <c r="C13073" t="s">
        <v>40167</v>
      </c>
    </row>
    <row r="13074" spans="1:3" x14ac:dyDescent="0.4">
      <c r="B13074" t="s">
        <v>61910</v>
      </c>
    </row>
    <row r="13075" spans="1:3" x14ac:dyDescent="0.4">
      <c r="C13075" t="s">
        <v>40172</v>
      </c>
    </row>
    <row r="13076" spans="1:3" x14ac:dyDescent="0.4">
      <c r="A13076" t="s">
        <v>24250</v>
      </c>
    </row>
    <row r="13077" spans="1:3" x14ac:dyDescent="0.4">
      <c r="B13077" t="s">
        <v>48214</v>
      </c>
    </row>
    <row r="13078" spans="1:3" x14ac:dyDescent="0.4">
      <c r="C13078" t="s">
        <v>40167</v>
      </c>
    </row>
    <row r="13079" spans="1:3" x14ac:dyDescent="0.4">
      <c r="B13079" t="s">
        <v>48215</v>
      </c>
    </row>
    <row r="13080" spans="1:3" x14ac:dyDescent="0.4">
      <c r="C13080" t="s">
        <v>40170</v>
      </c>
    </row>
    <row r="13081" spans="1:3" x14ac:dyDescent="0.4">
      <c r="B13081" t="s">
        <v>48216</v>
      </c>
    </row>
    <row r="13082" spans="1:3" x14ac:dyDescent="0.4">
      <c r="C13082" t="s">
        <v>40172</v>
      </c>
    </row>
    <row r="13083" spans="1:3" x14ac:dyDescent="0.4">
      <c r="A13083" t="s">
        <v>27918</v>
      </c>
    </row>
    <row r="13084" spans="1:3" x14ac:dyDescent="0.4">
      <c r="B13084" t="s">
        <v>47232</v>
      </c>
    </row>
    <row r="13085" spans="1:3" x14ac:dyDescent="0.4">
      <c r="C13085" t="s">
        <v>40172</v>
      </c>
    </row>
    <row r="13086" spans="1:3" x14ac:dyDescent="0.4">
      <c r="B13086" t="s">
        <v>56951</v>
      </c>
    </row>
    <row r="13087" spans="1:3" x14ac:dyDescent="0.4">
      <c r="C13087" t="s">
        <v>40167</v>
      </c>
    </row>
    <row r="13088" spans="1:3" x14ac:dyDescent="0.4">
      <c r="B13088" t="s">
        <v>56952</v>
      </c>
    </row>
    <row r="13089" spans="1:3" x14ac:dyDescent="0.4">
      <c r="C13089" t="s">
        <v>40170</v>
      </c>
    </row>
    <row r="13090" spans="1:3" x14ac:dyDescent="0.4">
      <c r="A13090" t="s">
        <v>26187</v>
      </c>
    </row>
    <row r="13091" spans="1:3" x14ac:dyDescent="0.4">
      <c r="B13091" t="s">
        <v>49610</v>
      </c>
    </row>
    <row r="13092" spans="1:3" x14ac:dyDescent="0.4">
      <c r="C13092" t="s">
        <v>40170</v>
      </c>
    </row>
    <row r="13093" spans="1:3" x14ac:dyDescent="0.4">
      <c r="B13093" t="s">
        <v>45306</v>
      </c>
    </row>
    <row r="13094" spans="1:3" x14ac:dyDescent="0.4">
      <c r="C13094" t="s">
        <v>40167</v>
      </c>
    </row>
    <row r="13095" spans="1:3" x14ac:dyDescent="0.4">
      <c r="B13095" t="s">
        <v>45377</v>
      </c>
    </row>
    <row r="13096" spans="1:3" x14ac:dyDescent="0.4">
      <c r="C13096" t="s">
        <v>40172</v>
      </c>
    </row>
    <row r="13097" spans="1:3" x14ac:dyDescent="0.4">
      <c r="A13097" t="s">
        <v>29167</v>
      </c>
    </row>
    <row r="13098" spans="1:3" x14ac:dyDescent="0.4">
      <c r="B13098" t="s">
        <v>59787</v>
      </c>
    </row>
    <row r="13099" spans="1:3" x14ac:dyDescent="0.4">
      <c r="C13099" t="s">
        <v>40167</v>
      </c>
    </row>
    <row r="13100" spans="1:3" x14ac:dyDescent="0.4">
      <c r="B13100" t="s">
        <v>49267</v>
      </c>
    </row>
    <row r="13101" spans="1:3" x14ac:dyDescent="0.4">
      <c r="C13101" t="s">
        <v>40172</v>
      </c>
    </row>
    <row r="13102" spans="1:3" x14ac:dyDescent="0.4">
      <c r="B13102" t="s">
        <v>59792</v>
      </c>
    </row>
    <row r="13103" spans="1:3" x14ac:dyDescent="0.4">
      <c r="C13103" t="s">
        <v>40172</v>
      </c>
    </row>
    <row r="13104" spans="1:3" x14ac:dyDescent="0.4">
      <c r="A13104" t="s">
        <v>29941</v>
      </c>
    </row>
    <row r="13105" spans="1:3" x14ac:dyDescent="0.4">
      <c r="B13105" t="s">
        <v>45243</v>
      </c>
    </row>
    <row r="13106" spans="1:3" x14ac:dyDescent="0.4">
      <c r="C13106" t="s">
        <v>40167</v>
      </c>
    </row>
    <row r="13107" spans="1:3" x14ac:dyDescent="0.4">
      <c r="B13107" t="s">
        <v>45369</v>
      </c>
    </row>
    <row r="13108" spans="1:3" x14ac:dyDescent="0.4">
      <c r="C13108" t="s">
        <v>40172</v>
      </c>
    </row>
    <row r="13109" spans="1:3" x14ac:dyDescent="0.4">
      <c r="B13109" t="s">
        <v>52842</v>
      </c>
    </row>
    <row r="13110" spans="1:3" x14ac:dyDescent="0.4">
      <c r="C13110" t="s">
        <v>40172</v>
      </c>
    </row>
    <row r="13111" spans="1:3" x14ac:dyDescent="0.4">
      <c r="B13111" t="s">
        <v>61637</v>
      </c>
    </row>
    <row r="13112" spans="1:3" x14ac:dyDescent="0.4">
      <c r="C13112" t="s">
        <v>40172</v>
      </c>
    </row>
    <row r="13113" spans="1:3" x14ac:dyDescent="0.4">
      <c r="B13113" t="s">
        <v>61639</v>
      </c>
    </row>
    <row r="13114" spans="1:3" x14ac:dyDescent="0.4">
      <c r="C13114" t="s">
        <v>40172</v>
      </c>
    </row>
    <row r="13115" spans="1:3" x14ac:dyDescent="0.4">
      <c r="A13115" t="s">
        <v>24972</v>
      </c>
    </row>
    <row r="13116" spans="1:3" x14ac:dyDescent="0.4">
      <c r="B13116" t="s">
        <v>48421</v>
      </c>
    </row>
    <row r="13117" spans="1:3" x14ac:dyDescent="0.4">
      <c r="C13117" t="s">
        <v>40172</v>
      </c>
    </row>
    <row r="13118" spans="1:3" x14ac:dyDescent="0.4">
      <c r="B13118" t="s">
        <v>48420</v>
      </c>
    </row>
    <row r="13119" spans="1:3" x14ac:dyDescent="0.4">
      <c r="C13119" t="s">
        <v>40167</v>
      </c>
    </row>
    <row r="13120" spans="1:3" x14ac:dyDescent="0.4">
      <c r="B13120" t="s">
        <v>48422</v>
      </c>
    </row>
    <row r="13121" spans="1:3" x14ac:dyDescent="0.4">
      <c r="C13121" t="s">
        <v>40172</v>
      </c>
    </row>
    <row r="13122" spans="1:3" x14ac:dyDescent="0.4">
      <c r="A13122" t="s">
        <v>29083</v>
      </c>
    </row>
    <row r="13123" spans="1:3" x14ac:dyDescent="0.4">
      <c r="B13123" t="s">
        <v>46239</v>
      </c>
    </row>
    <row r="13124" spans="1:3" x14ac:dyDescent="0.4">
      <c r="C13124" t="s">
        <v>40172</v>
      </c>
    </row>
    <row r="13125" spans="1:3" x14ac:dyDescent="0.4">
      <c r="B13125" t="s">
        <v>59653</v>
      </c>
    </row>
    <row r="13126" spans="1:3" x14ac:dyDescent="0.4">
      <c r="C13126" t="s">
        <v>40167</v>
      </c>
    </row>
    <row r="13127" spans="1:3" x14ac:dyDescent="0.4">
      <c r="B13127" t="s">
        <v>59654</v>
      </c>
    </row>
    <row r="13128" spans="1:3" x14ac:dyDescent="0.4">
      <c r="C13128" t="s">
        <v>40170</v>
      </c>
    </row>
    <row r="13129" spans="1:3" x14ac:dyDescent="0.4">
      <c r="A13129" t="s">
        <v>29859</v>
      </c>
    </row>
    <row r="13130" spans="1:3" x14ac:dyDescent="0.4">
      <c r="B13130" t="s">
        <v>45243</v>
      </c>
    </row>
    <row r="13131" spans="1:3" x14ac:dyDescent="0.4">
      <c r="C13131" t="s">
        <v>40172</v>
      </c>
    </row>
    <row r="13132" spans="1:3" x14ac:dyDescent="0.4">
      <c r="B13132" t="s">
        <v>61641</v>
      </c>
    </row>
    <row r="13133" spans="1:3" x14ac:dyDescent="0.4">
      <c r="C13133" t="s">
        <v>40167</v>
      </c>
    </row>
    <row r="13134" spans="1:3" x14ac:dyDescent="0.4">
      <c r="B13134" t="s">
        <v>61644</v>
      </c>
    </row>
    <row r="13135" spans="1:3" x14ac:dyDescent="0.4">
      <c r="C13135" t="s">
        <v>40172</v>
      </c>
    </row>
    <row r="13136" spans="1:3" x14ac:dyDescent="0.4">
      <c r="B13136" t="s">
        <v>61645</v>
      </c>
    </row>
    <row r="13137" spans="1:3" x14ac:dyDescent="0.4">
      <c r="C13137" t="s">
        <v>40172</v>
      </c>
    </row>
    <row r="13138" spans="1:3" x14ac:dyDescent="0.4">
      <c r="A13138" t="s">
        <v>30577</v>
      </c>
    </row>
    <row r="13139" spans="1:3" x14ac:dyDescent="0.4">
      <c r="B13139" t="s">
        <v>45243</v>
      </c>
    </row>
    <row r="13140" spans="1:3" x14ac:dyDescent="0.4">
      <c r="C13140" t="s">
        <v>40167</v>
      </c>
    </row>
    <row r="13141" spans="1:3" x14ac:dyDescent="0.4">
      <c r="B13141" t="s">
        <v>47909</v>
      </c>
    </row>
    <row r="13142" spans="1:3" x14ac:dyDescent="0.4">
      <c r="C13142" t="s">
        <v>40172</v>
      </c>
    </row>
    <row r="13143" spans="1:3" x14ac:dyDescent="0.4">
      <c r="B13143" t="s">
        <v>62820</v>
      </c>
    </row>
    <row r="13144" spans="1:3" x14ac:dyDescent="0.4">
      <c r="C13144" t="s">
        <v>40172</v>
      </c>
    </row>
    <row r="13145" spans="1:3" x14ac:dyDescent="0.4">
      <c r="B13145" t="s">
        <v>62819</v>
      </c>
    </row>
    <row r="13146" spans="1:3" x14ac:dyDescent="0.4">
      <c r="C13146" t="s">
        <v>40170</v>
      </c>
    </row>
    <row r="13147" spans="1:3" x14ac:dyDescent="0.4">
      <c r="B13147" t="s">
        <v>62822</v>
      </c>
    </row>
    <row r="13148" spans="1:3" x14ac:dyDescent="0.4">
      <c r="C13148" t="s">
        <v>40172</v>
      </c>
    </row>
    <row r="13149" spans="1:3" x14ac:dyDescent="0.4">
      <c r="B13149" t="s">
        <v>62806</v>
      </c>
    </row>
    <row r="13150" spans="1:3" x14ac:dyDescent="0.4">
      <c r="C13150" t="s">
        <v>40172</v>
      </c>
    </row>
    <row r="13151" spans="1:3" x14ac:dyDescent="0.4">
      <c r="A13151" t="s">
        <v>26543</v>
      </c>
    </row>
    <row r="13152" spans="1:3" x14ac:dyDescent="0.4">
      <c r="B13152" t="s">
        <v>52806</v>
      </c>
    </row>
    <row r="13153" spans="1:3" x14ac:dyDescent="0.4">
      <c r="C13153" t="s">
        <v>40172</v>
      </c>
    </row>
    <row r="13154" spans="1:3" x14ac:dyDescent="0.4">
      <c r="B13154" t="s">
        <v>49474</v>
      </c>
    </row>
    <row r="13155" spans="1:3" x14ac:dyDescent="0.4">
      <c r="C13155" t="s">
        <v>40170</v>
      </c>
    </row>
    <row r="13156" spans="1:3" x14ac:dyDescent="0.4">
      <c r="B13156" t="s">
        <v>50331</v>
      </c>
    </row>
    <row r="13157" spans="1:3" x14ac:dyDescent="0.4">
      <c r="C13157" t="s">
        <v>40167</v>
      </c>
    </row>
    <row r="13158" spans="1:3" x14ac:dyDescent="0.4">
      <c r="A13158" t="s">
        <v>25588</v>
      </c>
    </row>
    <row r="13159" spans="1:3" x14ac:dyDescent="0.4">
      <c r="B13159" t="s">
        <v>48286</v>
      </c>
    </row>
    <row r="13160" spans="1:3" x14ac:dyDescent="0.4">
      <c r="C13160" t="s">
        <v>40172</v>
      </c>
    </row>
    <row r="13161" spans="1:3" x14ac:dyDescent="0.4">
      <c r="B13161" t="s">
        <v>51349</v>
      </c>
    </row>
    <row r="13162" spans="1:3" x14ac:dyDescent="0.4">
      <c r="C13162" t="s">
        <v>40167</v>
      </c>
    </row>
    <row r="13163" spans="1:3" x14ac:dyDescent="0.4">
      <c r="B13163" t="s">
        <v>51350</v>
      </c>
    </row>
    <row r="13164" spans="1:3" x14ac:dyDescent="0.4">
      <c r="C13164" t="s">
        <v>40172</v>
      </c>
    </row>
    <row r="13165" spans="1:3" x14ac:dyDescent="0.4">
      <c r="B13165" t="s">
        <v>47165</v>
      </c>
    </row>
    <row r="13166" spans="1:3" x14ac:dyDescent="0.4">
      <c r="C13166" t="s">
        <v>40170</v>
      </c>
    </row>
    <row r="13167" spans="1:3" x14ac:dyDescent="0.4">
      <c r="B13167" t="s">
        <v>51352</v>
      </c>
    </row>
    <row r="13168" spans="1:3" x14ac:dyDescent="0.4">
      <c r="C13168" t="s">
        <v>40172</v>
      </c>
    </row>
    <row r="13169" spans="1:3" x14ac:dyDescent="0.4">
      <c r="A13169" t="s">
        <v>27791</v>
      </c>
    </row>
    <row r="13170" spans="1:3" x14ac:dyDescent="0.4">
      <c r="B13170" t="s">
        <v>56439</v>
      </c>
    </row>
    <row r="13171" spans="1:3" x14ac:dyDescent="0.4">
      <c r="C13171" t="s">
        <v>40167</v>
      </c>
    </row>
    <row r="13172" spans="1:3" x14ac:dyDescent="0.4">
      <c r="B13172" t="s">
        <v>45270</v>
      </c>
    </row>
    <row r="13173" spans="1:3" x14ac:dyDescent="0.4">
      <c r="C13173" t="s">
        <v>40172</v>
      </c>
    </row>
    <row r="13174" spans="1:3" x14ac:dyDescent="0.4">
      <c r="B13174" t="s">
        <v>56440</v>
      </c>
    </row>
    <row r="13175" spans="1:3" x14ac:dyDescent="0.4">
      <c r="C13175" t="s">
        <v>40172</v>
      </c>
    </row>
    <row r="13176" spans="1:3" x14ac:dyDescent="0.4">
      <c r="B13176" t="s">
        <v>56441</v>
      </c>
    </row>
    <row r="13177" spans="1:3" x14ac:dyDescent="0.4">
      <c r="C13177" t="s">
        <v>40172</v>
      </c>
    </row>
    <row r="13178" spans="1:3" x14ac:dyDescent="0.4">
      <c r="B13178" t="s">
        <v>52028</v>
      </c>
    </row>
    <row r="13179" spans="1:3" x14ac:dyDescent="0.4">
      <c r="C13179" t="s">
        <v>40172</v>
      </c>
    </row>
    <row r="13180" spans="1:3" x14ac:dyDescent="0.4">
      <c r="B13180" t="s">
        <v>56426</v>
      </c>
    </row>
    <row r="13181" spans="1:3" x14ac:dyDescent="0.4">
      <c r="C13181" t="s">
        <v>40170</v>
      </c>
    </row>
    <row r="13182" spans="1:3" x14ac:dyDescent="0.4">
      <c r="B13182" t="s">
        <v>56442</v>
      </c>
    </row>
    <row r="13183" spans="1:3" x14ac:dyDescent="0.4">
      <c r="C13183" t="s">
        <v>40172</v>
      </c>
    </row>
    <row r="13184" spans="1:3" x14ac:dyDescent="0.4">
      <c r="A13184" t="s">
        <v>27979</v>
      </c>
    </row>
    <row r="13185" spans="1:3" x14ac:dyDescent="0.4">
      <c r="B13185" t="s">
        <v>56595</v>
      </c>
    </row>
    <row r="13186" spans="1:3" x14ac:dyDescent="0.4">
      <c r="C13186" t="s">
        <v>40170</v>
      </c>
    </row>
    <row r="13187" spans="1:3" x14ac:dyDescent="0.4">
      <c r="B13187" t="s">
        <v>56594</v>
      </c>
    </row>
    <row r="13188" spans="1:3" x14ac:dyDescent="0.4">
      <c r="C13188" t="s">
        <v>40167</v>
      </c>
    </row>
    <row r="13189" spans="1:3" x14ac:dyDescent="0.4">
      <c r="A13189" t="s">
        <v>24811</v>
      </c>
    </row>
    <row r="13190" spans="1:3" x14ac:dyDescent="0.4">
      <c r="B13190" t="s">
        <v>45178</v>
      </c>
    </row>
    <row r="13191" spans="1:3" x14ac:dyDescent="0.4">
      <c r="C13191" t="s">
        <v>40170</v>
      </c>
    </row>
    <row r="13192" spans="1:3" x14ac:dyDescent="0.4">
      <c r="B13192" t="s">
        <v>45258</v>
      </c>
    </row>
    <row r="13193" spans="1:3" x14ac:dyDescent="0.4">
      <c r="C13193" t="s">
        <v>40167</v>
      </c>
    </row>
    <row r="13194" spans="1:3" x14ac:dyDescent="0.4">
      <c r="B13194" t="s">
        <v>45260</v>
      </c>
    </row>
    <row r="13195" spans="1:3" x14ac:dyDescent="0.4">
      <c r="C13195" t="s">
        <v>40172</v>
      </c>
    </row>
    <row r="13196" spans="1:3" x14ac:dyDescent="0.4">
      <c r="A13196" t="s">
        <v>26544</v>
      </c>
    </row>
    <row r="13197" spans="1:3" x14ac:dyDescent="0.4">
      <c r="B13197" t="s">
        <v>52808</v>
      </c>
    </row>
    <row r="13198" spans="1:3" x14ac:dyDescent="0.4">
      <c r="C13198" t="s">
        <v>40172</v>
      </c>
    </row>
    <row r="13199" spans="1:3" x14ac:dyDescent="0.4">
      <c r="B13199" t="s">
        <v>52807</v>
      </c>
    </row>
    <row r="13200" spans="1:3" x14ac:dyDescent="0.4">
      <c r="C13200" t="s">
        <v>40170</v>
      </c>
    </row>
    <row r="13201" spans="1:3" x14ac:dyDescent="0.4">
      <c r="B13201" t="s">
        <v>48765</v>
      </c>
    </row>
    <row r="13202" spans="1:3" x14ac:dyDescent="0.4">
      <c r="C13202" t="s">
        <v>40167</v>
      </c>
    </row>
    <row r="13203" spans="1:3" x14ac:dyDescent="0.4">
      <c r="B13203" t="s">
        <v>52792</v>
      </c>
    </row>
    <row r="13204" spans="1:3" x14ac:dyDescent="0.4">
      <c r="C13204" t="s">
        <v>40172</v>
      </c>
    </row>
    <row r="13205" spans="1:3" x14ac:dyDescent="0.4">
      <c r="B13205" t="s">
        <v>52809</v>
      </c>
    </row>
    <row r="13206" spans="1:3" x14ac:dyDescent="0.4">
      <c r="C13206" t="s">
        <v>40172</v>
      </c>
    </row>
    <row r="13207" spans="1:3" x14ac:dyDescent="0.4">
      <c r="B13207" t="s">
        <v>48718</v>
      </c>
    </row>
    <row r="13208" spans="1:3" x14ac:dyDescent="0.4">
      <c r="C13208" t="s">
        <v>40172</v>
      </c>
    </row>
    <row r="13209" spans="1:3" x14ac:dyDescent="0.4">
      <c r="A13209" t="s">
        <v>26188</v>
      </c>
    </row>
    <row r="13210" spans="1:3" x14ac:dyDescent="0.4">
      <c r="B13210" t="s">
        <v>51828</v>
      </c>
    </row>
    <row r="13211" spans="1:3" x14ac:dyDescent="0.4">
      <c r="C13211" t="s">
        <v>40167</v>
      </c>
    </row>
    <row r="13212" spans="1:3" x14ac:dyDescent="0.4">
      <c r="B13212" t="s">
        <v>18779</v>
      </c>
    </row>
    <row r="13213" spans="1:3" x14ac:dyDescent="0.4">
      <c r="C13213" t="s">
        <v>40172</v>
      </c>
    </row>
    <row r="13214" spans="1:3" x14ac:dyDescent="0.4">
      <c r="B13214" t="s">
        <v>51829</v>
      </c>
    </row>
    <row r="13215" spans="1:3" x14ac:dyDescent="0.4">
      <c r="C13215" t="s">
        <v>40172</v>
      </c>
    </row>
    <row r="13216" spans="1:3" x14ac:dyDescent="0.4">
      <c r="A13216" t="s">
        <v>30042</v>
      </c>
    </row>
    <row r="13217" spans="1:3" x14ac:dyDescent="0.4">
      <c r="B13217" t="s">
        <v>61662</v>
      </c>
    </row>
    <row r="13218" spans="1:3" x14ac:dyDescent="0.4">
      <c r="C13218" t="s">
        <v>40172</v>
      </c>
    </row>
    <row r="13219" spans="1:3" x14ac:dyDescent="0.4">
      <c r="B13219" t="s">
        <v>61912</v>
      </c>
    </row>
    <row r="13220" spans="1:3" x14ac:dyDescent="0.4">
      <c r="C13220" t="s">
        <v>40172</v>
      </c>
    </row>
    <row r="13221" spans="1:3" x14ac:dyDescent="0.4">
      <c r="B13221" t="s">
        <v>16082</v>
      </c>
    </row>
    <row r="13222" spans="1:3" x14ac:dyDescent="0.4">
      <c r="C13222" t="s">
        <v>40167</v>
      </c>
    </row>
    <row r="13223" spans="1:3" x14ac:dyDescent="0.4">
      <c r="B13223" t="s">
        <v>60945</v>
      </c>
    </row>
    <row r="13224" spans="1:3" x14ac:dyDescent="0.4">
      <c r="C13224" t="s">
        <v>40172</v>
      </c>
    </row>
    <row r="13225" spans="1:3" x14ac:dyDescent="0.4">
      <c r="B13225" t="s">
        <v>61913</v>
      </c>
    </row>
    <row r="13226" spans="1:3" x14ac:dyDescent="0.4">
      <c r="C13226" t="s">
        <v>40172</v>
      </c>
    </row>
    <row r="13227" spans="1:3" x14ac:dyDescent="0.4">
      <c r="B13227" t="s">
        <v>61911</v>
      </c>
    </row>
    <row r="13228" spans="1:3" x14ac:dyDescent="0.4">
      <c r="C13228" t="s">
        <v>40170</v>
      </c>
    </row>
    <row r="13229" spans="1:3" x14ac:dyDescent="0.4">
      <c r="A13229" t="s">
        <v>25762</v>
      </c>
    </row>
    <row r="13230" spans="1:3" x14ac:dyDescent="0.4">
      <c r="B13230" t="s">
        <v>49273</v>
      </c>
    </row>
    <row r="13231" spans="1:3" x14ac:dyDescent="0.4">
      <c r="C13231" t="s">
        <v>40172</v>
      </c>
    </row>
    <row r="13232" spans="1:3" x14ac:dyDescent="0.4">
      <c r="B13232" t="s">
        <v>49275</v>
      </c>
    </row>
    <row r="13233" spans="1:3" x14ac:dyDescent="0.4">
      <c r="C13233" t="s">
        <v>40172</v>
      </c>
    </row>
    <row r="13234" spans="1:3" x14ac:dyDescent="0.4">
      <c r="B13234" t="s">
        <v>49276</v>
      </c>
    </row>
    <row r="13235" spans="1:3" x14ac:dyDescent="0.4">
      <c r="C13235" t="s">
        <v>40172</v>
      </c>
    </row>
    <row r="13236" spans="1:3" x14ac:dyDescent="0.4">
      <c r="B13236" t="s">
        <v>49277</v>
      </c>
    </row>
    <row r="13237" spans="1:3" x14ac:dyDescent="0.4">
      <c r="C13237" t="s">
        <v>40172</v>
      </c>
    </row>
    <row r="13238" spans="1:3" x14ac:dyDescent="0.4">
      <c r="B13238" t="s">
        <v>49272</v>
      </c>
    </row>
    <row r="13239" spans="1:3" x14ac:dyDescent="0.4">
      <c r="C13239" t="s">
        <v>40167</v>
      </c>
    </row>
    <row r="13240" spans="1:3" x14ac:dyDescent="0.4">
      <c r="A13240" t="s">
        <v>28692</v>
      </c>
    </row>
    <row r="13241" spans="1:3" x14ac:dyDescent="0.4">
      <c r="B13241" t="s">
        <v>49709</v>
      </c>
    </row>
    <row r="13242" spans="1:3" x14ac:dyDescent="0.4">
      <c r="C13242" t="s">
        <v>40172</v>
      </c>
    </row>
    <row r="13243" spans="1:3" x14ac:dyDescent="0.4">
      <c r="B13243" t="s">
        <v>45243</v>
      </c>
    </row>
    <row r="13244" spans="1:3" x14ac:dyDescent="0.4">
      <c r="C13244" t="s">
        <v>40167</v>
      </c>
    </row>
    <row r="13245" spans="1:3" x14ac:dyDescent="0.4">
      <c r="B13245" t="s">
        <v>46346</v>
      </c>
    </row>
    <row r="13246" spans="1:3" x14ac:dyDescent="0.4">
      <c r="C13246" t="s">
        <v>40172</v>
      </c>
    </row>
    <row r="13247" spans="1:3" x14ac:dyDescent="0.4">
      <c r="B13247" t="s">
        <v>58557</v>
      </c>
    </row>
    <row r="13248" spans="1:3" x14ac:dyDescent="0.4">
      <c r="C13248" t="s">
        <v>40172</v>
      </c>
    </row>
    <row r="13249" spans="1:3" x14ac:dyDescent="0.4">
      <c r="B13249" t="s">
        <v>58416</v>
      </c>
    </row>
    <row r="13250" spans="1:3" x14ac:dyDescent="0.4">
      <c r="C13250" t="s">
        <v>40172</v>
      </c>
    </row>
    <row r="13251" spans="1:3" x14ac:dyDescent="0.4">
      <c r="A13251" t="s">
        <v>25229</v>
      </c>
    </row>
    <row r="13252" spans="1:3" x14ac:dyDescent="0.4">
      <c r="B13252" t="s">
        <v>49903</v>
      </c>
    </row>
    <row r="13253" spans="1:3" x14ac:dyDescent="0.4">
      <c r="C13253" t="s">
        <v>40172</v>
      </c>
    </row>
    <row r="13254" spans="1:3" x14ac:dyDescent="0.4">
      <c r="B13254" t="s">
        <v>52497</v>
      </c>
    </row>
    <row r="13255" spans="1:3" x14ac:dyDescent="0.4">
      <c r="C13255" t="s">
        <v>40172</v>
      </c>
    </row>
    <row r="13256" spans="1:3" x14ac:dyDescent="0.4">
      <c r="B13256" t="s">
        <v>52495</v>
      </c>
    </row>
    <row r="13257" spans="1:3" x14ac:dyDescent="0.4">
      <c r="C13257" t="s">
        <v>40170</v>
      </c>
    </row>
    <row r="13258" spans="1:3" x14ac:dyDescent="0.4">
      <c r="B13258" t="s">
        <v>51742</v>
      </c>
    </row>
    <row r="13259" spans="1:3" x14ac:dyDescent="0.4">
      <c r="C13259" t="s">
        <v>40172</v>
      </c>
    </row>
    <row r="13260" spans="1:3" x14ac:dyDescent="0.4">
      <c r="B13260" t="s">
        <v>52494</v>
      </c>
    </row>
    <row r="13261" spans="1:3" x14ac:dyDescent="0.4">
      <c r="C13261" t="s">
        <v>40167</v>
      </c>
    </row>
    <row r="13262" spans="1:3" x14ac:dyDescent="0.4">
      <c r="A13262" t="s">
        <v>28576</v>
      </c>
    </row>
    <row r="13263" spans="1:3" x14ac:dyDescent="0.4">
      <c r="B13263" t="s">
        <v>45902</v>
      </c>
    </row>
    <row r="13264" spans="1:3" x14ac:dyDescent="0.4">
      <c r="C13264" t="s">
        <v>40172</v>
      </c>
    </row>
    <row r="13265" spans="1:3" x14ac:dyDescent="0.4">
      <c r="B13265" t="s">
        <v>58314</v>
      </c>
    </row>
    <row r="13266" spans="1:3" x14ac:dyDescent="0.4">
      <c r="C13266" t="s">
        <v>40172</v>
      </c>
    </row>
    <row r="13267" spans="1:3" x14ac:dyDescent="0.4">
      <c r="B13267" t="s">
        <v>58315</v>
      </c>
    </row>
    <row r="13268" spans="1:3" x14ac:dyDescent="0.4">
      <c r="C13268" t="s">
        <v>40172</v>
      </c>
    </row>
    <row r="13269" spans="1:3" x14ac:dyDescent="0.4">
      <c r="B13269" t="s">
        <v>58313</v>
      </c>
    </row>
    <row r="13270" spans="1:3" x14ac:dyDescent="0.4">
      <c r="C13270" t="s">
        <v>40170</v>
      </c>
    </row>
    <row r="13271" spans="1:3" x14ac:dyDescent="0.4">
      <c r="B13271" t="s">
        <v>57955</v>
      </c>
    </row>
    <row r="13272" spans="1:3" x14ac:dyDescent="0.4">
      <c r="C13272" t="s">
        <v>40167</v>
      </c>
    </row>
    <row r="13273" spans="1:3" x14ac:dyDescent="0.4">
      <c r="A13273" t="s">
        <v>28547</v>
      </c>
    </row>
    <row r="13274" spans="1:3" x14ac:dyDescent="0.4">
      <c r="B13274" t="s">
        <v>45082</v>
      </c>
    </row>
    <row r="13275" spans="1:3" x14ac:dyDescent="0.4">
      <c r="C13275" t="s">
        <v>40167</v>
      </c>
    </row>
    <row r="13276" spans="1:3" x14ac:dyDescent="0.4">
      <c r="B13276" t="s">
        <v>58316</v>
      </c>
    </row>
    <row r="13277" spans="1:3" x14ac:dyDescent="0.4">
      <c r="C13277" t="s">
        <v>40172</v>
      </c>
    </row>
    <row r="13278" spans="1:3" x14ac:dyDescent="0.4">
      <c r="B13278" t="s">
        <v>46346</v>
      </c>
    </row>
    <row r="13279" spans="1:3" x14ac:dyDescent="0.4">
      <c r="C13279" t="s">
        <v>40172</v>
      </c>
    </row>
    <row r="13280" spans="1:3" x14ac:dyDescent="0.4">
      <c r="B13280" t="s">
        <v>58318</v>
      </c>
    </row>
    <row r="13281" spans="1:3" x14ac:dyDescent="0.4">
      <c r="C13281" t="s">
        <v>40172</v>
      </c>
    </row>
    <row r="13282" spans="1:3" x14ac:dyDescent="0.4">
      <c r="B13282" t="s">
        <v>58319</v>
      </c>
    </row>
    <row r="13283" spans="1:3" x14ac:dyDescent="0.4">
      <c r="C13283" t="s">
        <v>40172</v>
      </c>
    </row>
    <row r="13284" spans="1:3" x14ac:dyDescent="0.4">
      <c r="B13284" t="s">
        <v>19481</v>
      </c>
    </row>
    <row r="13285" spans="1:3" x14ac:dyDescent="0.4">
      <c r="C13285" t="s">
        <v>40172</v>
      </c>
    </row>
    <row r="13286" spans="1:3" x14ac:dyDescent="0.4">
      <c r="B13286" t="s">
        <v>58320</v>
      </c>
    </row>
    <row r="13287" spans="1:3" x14ac:dyDescent="0.4">
      <c r="C13287" t="s">
        <v>40172</v>
      </c>
    </row>
    <row r="13288" spans="1:3" x14ac:dyDescent="0.4">
      <c r="B13288" t="s">
        <v>18925</v>
      </c>
    </row>
    <row r="13289" spans="1:3" x14ac:dyDescent="0.4">
      <c r="C13289" t="s">
        <v>40172</v>
      </c>
    </row>
    <row r="13290" spans="1:3" x14ac:dyDescent="0.4">
      <c r="A13290" t="s">
        <v>23973</v>
      </c>
    </row>
    <row r="13291" spans="1:3" x14ac:dyDescent="0.4">
      <c r="B13291" t="s">
        <v>47314</v>
      </c>
    </row>
    <row r="13292" spans="1:3" x14ac:dyDescent="0.4">
      <c r="C13292" t="s">
        <v>40172</v>
      </c>
    </row>
    <row r="13293" spans="1:3" x14ac:dyDescent="0.4">
      <c r="B13293" t="s">
        <v>47312</v>
      </c>
    </row>
    <row r="13294" spans="1:3" x14ac:dyDescent="0.4">
      <c r="C13294" t="s">
        <v>40167</v>
      </c>
    </row>
    <row r="13295" spans="1:3" x14ac:dyDescent="0.4">
      <c r="B13295" t="s">
        <v>47316</v>
      </c>
    </row>
    <row r="13296" spans="1:3" x14ac:dyDescent="0.4">
      <c r="C13296" t="s">
        <v>40172</v>
      </c>
    </row>
    <row r="13297" spans="1:3" x14ac:dyDescent="0.4">
      <c r="A13297" t="s">
        <v>26189</v>
      </c>
    </row>
    <row r="13298" spans="1:3" x14ac:dyDescent="0.4">
      <c r="B13298" t="s">
        <v>51831</v>
      </c>
    </row>
    <row r="13299" spans="1:3" x14ac:dyDescent="0.4">
      <c r="C13299" t="s">
        <v>40172</v>
      </c>
    </row>
    <row r="13300" spans="1:3" x14ac:dyDescent="0.4">
      <c r="B13300" t="s">
        <v>45490</v>
      </c>
    </row>
    <row r="13301" spans="1:3" x14ac:dyDescent="0.4">
      <c r="C13301" t="s">
        <v>40170</v>
      </c>
    </row>
    <row r="13302" spans="1:3" x14ac:dyDescent="0.4">
      <c r="B13302" t="s">
        <v>51830</v>
      </c>
    </row>
    <row r="13303" spans="1:3" x14ac:dyDescent="0.4">
      <c r="C13303" t="s">
        <v>40167</v>
      </c>
    </row>
    <row r="13304" spans="1:3" x14ac:dyDescent="0.4">
      <c r="A13304" t="s">
        <v>23974</v>
      </c>
    </row>
    <row r="13305" spans="1:3" x14ac:dyDescent="0.4">
      <c r="B13305" t="s">
        <v>47317</v>
      </c>
    </row>
    <row r="13306" spans="1:3" x14ac:dyDescent="0.4">
      <c r="C13306" t="s">
        <v>40167</v>
      </c>
    </row>
    <row r="13307" spans="1:3" x14ac:dyDescent="0.4">
      <c r="B13307" t="s">
        <v>22621</v>
      </c>
    </row>
    <row r="13308" spans="1:3" x14ac:dyDescent="0.4">
      <c r="C13308" t="s">
        <v>40172</v>
      </c>
    </row>
    <row r="13309" spans="1:3" x14ac:dyDescent="0.4">
      <c r="B13309" t="s">
        <v>47319</v>
      </c>
    </row>
    <row r="13310" spans="1:3" x14ac:dyDescent="0.4">
      <c r="C13310" t="s">
        <v>40172</v>
      </c>
    </row>
    <row r="13311" spans="1:3" x14ac:dyDescent="0.4">
      <c r="A13311" t="s">
        <v>27980</v>
      </c>
    </row>
    <row r="13312" spans="1:3" x14ac:dyDescent="0.4">
      <c r="B13312" t="s">
        <v>56599</v>
      </c>
    </row>
    <row r="13313" spans="1:3" x14ac:dyDescent="0.4">
      <c r="C13313" t="s">
        <v>40172</v>
      </c>
    </row>
    <row r="13314" spans="1:3" x14ac:dyDescent="0.4">
      <c r="B13314" t="s">
        <v>56600</v>
      </c>
    </row>
    <row r="13315" spans="1:3" x14ac:dyDescent="0.4">
      <c r="C13315" t="s">
        <v>40172</v>
      </c>
    </row>
    <row r="13316" spans="1:3" x14ac:dyDescent="0.4">
      <c r="B13316" t="s">
        <v>56596</v>
      </c>
    </row>
    <row r="13317" spans="1:3" x14ac:dyDescent="0.4">
      <c r="C13317" t="s">
        <v>40167</v>
      </c>
    </row>
    <row r="13318" spans="1:3" x14ac:dyDescent="0.4">
      <c r="B13318" t="s">
        <v>56597</v>
      </c>
    </row>
    <row r="13319" spans="1:3" x14ac:dyDescent="0.4">
      <c r="C13319" t="s">
        <v>40170</v>
      </c>
    </row>
    <row r="13320" spans="1:3" x14ac:dyDescent="0.4">
      <c r="B13320" t="s">
        <v>48808</v>
      </c>
    </row>
    <row r="13321" spans="1:3" x14ac:dyDescent="0.4">
      <c r="C13321" t="s">
        <v>40172</v>
      </c>
    </row>
    <row r="13322" spans="1:3" x14ac:dyDescent="0.4">
      <c r="A13322" t="s">
        <v>30270</v>
      </c>
    </row>
    <row r="13323" spans="1:3" x14ac:dyDescent="0.4">
      <c r="B13323" t="s">
        <v>45270</v>
      </c>
    </row>
    <row r="13324" spans="1:3" x14ac:dyDescent="0.4">
      <c r="C13324" t="s">
        <v>40170</v>
      </c>
    </row>
    <row r="13325" spans="1:3" x14ac:dyDescent="0.4">
      <c r="B13325" t="s">
        <v>51666</v>
      </c>
    </row>
    <row r="13326" spans="1:3" x14ac:dyDescent="0.4">
      <c r="C13326" t="s">
        <v>40167</v>
      </c>
    </row>
    <row r="13327" spans="1:3" x14ac:dyDescent="0.4">
      <c r="B13327" t="s">
        <v>48154</v>
      </c>
    </row>
    <row r="13328" spans="1:3" x14ac:dyDescent="0.4">
      <c r="C13328" t="s">
        <v>40172</v>
      </c>
    </row>
    <row r="13329" spans="1:3" x14ac:dyDescent="0.4">
      <c r="A13329" t="s">
        <v>26623</v>
      </c>
    </row>
    <row r="13330" spans="1:3" x14ac:dyDescent="0.4">
      <c r="B13330" t="s">
        <v>22733</v>
      </c>
    </row>
    <row r="13331" spans="1:3" x14ac:dyDescent="0.4">
      <c r="C13331" t="s">
        <v>40167</v>
      </c>
    </row>
    <row r="13332" spans="1:3" x14ac:dyDescent="0.4">
      <c r="B13332" t="s">
        <v>52822</v>
      </c>
    </row>
    <row r="13333" spans="1:3" x14ac:dyDescent="0.4">
      <c r="C13333" t="s">
        <v>40172</v>
      </c>
    </row>
    <row r="13334" spans="1:3" x14ac:dyDescent="0.4">
      <c r="A13334" t="s">
        <v>26624</v>
      </c>
    </row>
    <row r="13335" spans="1:3" x14ac:dyDescent="0.4">
      <c r="B13335" t="s">
        <v>52939</v>
      </c>
    </row>
    <row r="13336" spans="1:3" x14ac:dyDescent="0.4">
      <c r="C13336" t="s">
        <v>40172</v>
      </c>
    </row>
    <row r="13337" spans="1:3" x14ac:dyDescent="0.4">
      <c r="B13337" t="s">
        <v>49850</v>
      </c>
    </row>
    <row r="13338" spans="1:3" x14ac:dyDescent="0.4">
      <c r="C13338" t="s">
        <v>40172</v>
      </c>
    </row>
    <row r="13339" spans="1:3" x14ac:dyDescent="0.4">
      <c r="B13339" t="s">
        <v>49808</v>
      </c>
    </row>
    <row r="13340" spans="1:3" x14ac:dyDescent="0.4">
      <c r="C13340" t="s">
        <v>40172</v>
      </c>
    </row>
    <row r="13341" spans="1:3" x14ac:dyDescent="0.4">
      <c r="B13341" t="s">
        <v>45540</v>
      </c>
    </row>
    <row r="13342" spans="1:3" x14ac:dyDescent="0.4">
      <c r="C13342" t="s">
        <v>40172</v>
      </c>
    </row>
    <row r="13343" spans="1:3" x14ac:dyDescent="0.4">
      <c r="B13343" t="s">
        <v>52931</v>
      </c>
    </row>
    <row r="13344" spans="1:3" x14ac:dyDescent="0.4">
      <c r="C13344" t="s">
        <v>40167</v>
      </c>
    </row>
    <row r="13345" spans="1:3" x14ac:dyDescent="0.4">
      <c r="A13345" t="s">
        <v>23975</v>
      </c>
    </row>
    <row r="13346" spans="1:3" x14ac:dyDescent="0.4">
      <c r="B13346" t="s">
        <v>47321</v>
      </c>
    </row>
    <row r="13347" spans="1:3" x14ac:dyDescent="0.4">
      <c r="C13347" t="s">
        <v>40170</v>
      </c>
    </row>
    <row r="13348" spans="1:3" x14ac:dyDescent="0.4">
      <c r="B13348" t="s">
        <v>47322</v>
      </c>
    </row>
    <row r="13349" spans="1:3" x14ac:dyDescent="0.4">
      <c r="C13349" t="s">
        <v>40172</v>
      </c>
    </row>
    <row r="13350" spans="1:3" x14ac:dyDescent="0.4">
      <c r="B13350" t="s">
        <v>46002</v>
      </c>
    </row>
    <row r="13351" spans="1:3" x14ac:dyDescent="0.4">
      <c r="C13351" t="s">
        <v>40172</v>
      </c>
    </row>
    <row r="13352" spans="1:3" x14ac:dyDescent="0.4">
      <c r="B13352" t="s">
        <v>16546</v>
      </c>
    </row>
    <row r="13353" spans="1:3" x14ac:dyDescent="0.4">
      <c r="C13353" t="s">
        <v>40167</v>
      </c>
    </row>
    <row r="13354" spans="1:3" x14ac:dyDescent="0.4">
      <c r="B13354" t="s">
        <v>47324</v>
      </c>
    </row>
    <row r="13355" spans="1:3" x14ac:dyDescent="0.4">
      <c r="C13355" t="s">
        <v>40172</v>
      </c>
    </row>
    <row r="13356" spans="1:3" x14ac:dyDescent="0.4">
      <c r="B13356" t="s">
        <v>47325</v>
      </c>
    </row>
    <row r="13357" spans="1:3" x14ac:dyDescent="0.4">
      <c r="C13357" t="s">
        <v>40172</v>
      </c>
    </row>
    <row r="13358" spans="1:3" x14ac:dyDescent="0.4">
      <c r="A13358" t="s">
        <v>29860</v>
      </c>
    </row>
    <row r="13359" spans="1:3" x14ac:dyDescent="0.4">
      <c r="B13359" t="s">
        <v>61651</v>
      </c>
    </row>
    <row r="13360" spans="1:3" x14ac:dyDescent="0.4">
      <c r="C13360" t="s">
        <v>40172</v>
      </c>
    </row>
    <row r="13361" spans="2:3" x14ac:dyDescent="0.4">
      <c r="B13361" t="s">
        <v>61646</v>
      </c>
    </row>
    <row r="13362" spans="2:3" x14ac:dyDescent="0.4">
      <c r="C13362" t="s">
        <v>40172</v>
      </c>
    </row>
    <row r="13363" spans="2:3" x14ac:dyDescent="0.4">
      <c r="B13363" t="s">
        <v>45902</v>
      </c>
    </row>
    <row r="13364" spans="2:3" x14ac:dyDescent="0.4">
      <c r="C13364" t="s">
        <v>40172</v>
      </c>
    </row>
    <row r="13365" spans="2:3" x14ac:dyDescent="0.4">
      <c r="B13365" t="s">
        <v>46486</v>
      </c>
    </row>
    <row r="13366" spans="2:3" x14ac:dyDescent="0.4">
      <c r="C13366" t="s">
        <v>40172</v>
      </c>
    </row>
    <row r="13367" spans="2:3" x14ac:dyDescent="0.4">
      <c r="B13367" t="s">
        <v>61648</v>
      </c>
    </row>
    <row r="13368" spans="2:3" x14ac:dyDescent="0.4">
      <c r="C13368" t="s">
        <v>40172</v>
      </c>
    </row>
    <row r="13369" spans="2:3" x14ac:dyDescent="0.4">
      <c r="B13369" t="s">
        <v>61516</v>
      </c>
    </row>
    <row r="13370" spans="2:3" x14ac:dyDescent="0.4">
      <c r="C13370" t="s">
        <v>40172</v>
      </c>
    </row>
    <row r="13371" spans="2:3" x14ac:dyDescent="0.4">
      <c r="B13371" t="s">
        <v>21150</v>
      </c>
    </row>
    <row r="13372" spans="2:3" x14ac:dyDescent="0.4">
      <c r="C13372" t="s">
        <v>40167</v>
      </c>
    </row>
    <row r="13373" spans="2:3" x14ac:dyDescent="0.4">
      <c r="B13373" t="s">
        <v>45076</v>
      </c>
    </row>
    <row r="13374" spans="2:3" x14ac:dyDescent="0.4">
      <c r="C13374" t="s">
        <v>40172</v>
      </c>
    </row>
    <row r="13375" spans="2:3" x14ac:dyDescent="0.4">
      <c r="B13375" t="s">
        <v>61652</v>
      </c>
    </row>
    <row r="13376" spans="2:3" x14ac:dyDescent="0.4">
      <c r="C13376" t="s">
        <v>40172</v>
      </c>
    </row>
    <row r="13377" spans="1:3" x14ac:dyDescent="0.4">
      <c r="B13377" t="s">
        <v>61653</v>
      </c>
    </row>
    <row r="13378" spans="1:3" x14ac:dyDescent="0.4">
      <c r="C13378" t="s">
        <v>40172</v>
      </c>
    </row>
    <row r="13379" spans="1:3" x14ac:dyDescent="0.4">
      <c r="A13379" t="s">
        <v>27314</v>
      </c>
    </row>
    <row r="13380" spans="1:3" x14ac:dyDescent="0.4">
      <c r="B13380" t="s">
        <v>54907</v>
      </c>
    </row>
    <row r="13381" spans="1:3" x14ac:dyDescent="0.4">
      <c r="C13381" t="s">
        <v>40167</v>
      </c>
    </row>
    <row r="13382" spans="1:3" x14ac:dyDescent="0.4">
      <c r="B13382" t="s">
        <v>54908</v>
      </c>
    </row>
    <row r="13383" spans="1:3" x14ac:dyDescent="0.4">
      <c r="C13383" t="s">
        <v>40172</v>
      </c>
    </row>
    <row r="13384" spans="1:3" x14ac:dyDescent="0.4">
      <c r="B13384" t="s">
        <v>54909</v>
      </c>
    </row>
    <row r="13385" spans="1:3" x14ac:dyDescent="0.4">
      <c r="C13385" t="s">
        <v>40172</v>
      </c>
    </row>
    <row r="13386" spans="1:3" x14ac:dyDescent="0.4">
      <c r="B13386" t="s">
        <v>54911</v>
      </c>
    </row>
    <row r="13387" spans="1:3" x14ac:dyDescent="0.4">
      <c r="C13387" t="s">
        <v>40172</v>
      </c>
    </row>
    <row r="13388" spans="1:3" x14ac:dyDescent="0.4">
      <c r="B13388" t="s">
        <v>54912</v>
      </c>
    </row>
    <row r="13389" spans="1:3" x14ac:dyDescent="0.4">
      <c r="C13389" t="s">
        <v>40172</v>
      </c>
    </row>
    <row r="13390" spans="1:3" x14ac:dyDescent="0.4">
      <c r="B13390" t="s">
        <v>54913</v>
      </c>
    </row>
    <row r="13391" spans="1:3" x14ac:dyDescent="0.4">
      <c r="C13391" t="s">
        <v>40172</v>
      </c>
    </row>
    <row r="13392" spans="1:3" x14ac:dyDescent="0.4">
      <c r="A13392" t="s">
        <v>31061</v>
      </c>
    </row>
    <row r="13393" spans="1:3" x14ac:dyDescent="0.4">
      <c r="B13393" t="s">
        <v>63920</v>
      </c>
    </row>
    <row r="13394" spans="1:3" x14ac:dyDescent="0.4">
      <c r="C13394" t="s">
        <v>40167</v>
      </c>
    </row>
    <row r="13395" spans="1:3" x14ac:dyDescent="0.4">
      <c r="B13395" t="s">
        <v>63922</v>
      </c>
    </row>
    <row r="13396" spans="1:3" x14ac:dyDescent="0.4">
      <c r="C13396" t="s">
        <v>40170</v>
      </c>
    </row>
    <row r="13397" spans="1:3" x14ac:dyDescent="0.4">
      <c r="B13397" t="s">
        <v>63923</v>
      </c>
    </row>
    <row r="13398" spans="1:3" x14ac:dyDescent="0.4">
      <c r="C13398" t="s">
        <v>40172</v>
      </c>
    </row>
    <row r="13399" spans="1:3" x14ac:dyDescent="0.4">
      <c r="A13399" t="s">
        <v>28173</v>
      </c>
    </row>
    <row r="13400" spans="1:3" x14ac:dyDescent="0.4">
      <c r="B13400" t="s">
        <v>57670</v>
      </c>
    </row>
    <row r="13401" spans="1:3" x14ac:dyDescent="0.4">
      <c r="C13401" t="s">
        <v>40172</v>
      </c>
    </row>
    <row r="13402" spans="1:3" x14ac:dyDescent="0.4">
      <c r="B13402" t="s">
        <v>57671</v>
      </c>
    </row>
    <row r="13403" spans="1:3" x14ac:dyDescent="0.4">
      <c r="C13403" t="s">
        <v>40172</v>
      </c>
    </row>
    <row r="13404" spans="1:3" x14ac:dyDescent="0.4">
      <c r="B13404" t="s">
        <v>57330</v>
      </c>
    </row>
    <row r="13405" spans="1:3" x14ac:dyDescent="0.4">
      <c r="C13405" t="s">
        <v>40167</v>
      </c>
    </row>
    <row r="13406" spans="1:3" x14ac:dyDescent="0.4">
      <c r="B13406" t="s">
        <v>57672</v>
      </c>
    </row>
    <row r="13407" spans="1:3" x14ac:dyDescent="0.4">
      <c r="C13407" t="s">
        <v>40172</v>
      </c>
    </row>
    <row r="13408" spans="1:3" x14ac:dyDescent="0.4">
      <c r="B13408" t="s">
        <v>57673</v>
      </c>
    </row>
    <row r="13409" spans="1:3" x14ac:dyDescent="0.4">
      <c r="C13409" t="s">
        <v>40172</v>
      </c>
    </row>
    <row r="13410" spans="1:3" x14ac:dyDescent="0.4">
      <c r="A13410" t="s">
        <v>25763</v>
      </c>
    </row>
    <row r="13411" spans="1:3" x14ac:dyDescent="0.4">
      <c r="B13411" t="s">
        <v>21895</v>
      </c>
    </row>
    <row r="13412" spans="1:3" x14ac:dyDescent="0.4">
      <c r="C13412" t="s">
        <v>40167</v>
      </c>
    </row>
    <row r="13413" spans="1:3" x14ac:dyDescent="0.4">
      <c r="C13413" t="s">
        <v>40170</v>
      </c>
    </row>
    <row r="13414" spans="1:3" x14ac:dyDescent="0.4">
      <c r="B13414" t="s">
        <v>49278</v>
      </c>
    </row>
    <row r="13415" spans="1:3" x14ac:dyDescent="0.4">
      <c r="C13415" t="s">
        <v>40172</v>
      </c>
    </row>
    <row r="13416" spans="1:3" x14ac:dyDescent="0.4">
      <c r="B13416" t="s">
        <v>49279</v>
      </c>
    </row>
    <row r="13417" spans="1:3" x14ac:dyDescent="0.4">
      <c r="C13417" t="s">
        <v>40172</v>
      </c>
    </row>
    <row r="13418" spans="1:3" x14ac:dyDescent="0.4">
      <c r="B13418" t="s">
        <v>49132</v>
      </c>
    </row>
    <row r="13419" spans="1:3" x14ac:dyDescent="0.4">
      <c r="C13419" t="s">
        <v>40172</v>
      </c>
    </row>
    <row r="13420" spans="1:3" x14ac:dyDescent="0.4">
      <c r="A13420" t="s">
        <v>25367</v>
      </c>
    </row>
    <row r="13421" spans="1:3" x14ac:dyDescent="0.4">
      <c r="B13421" t="s">
        <v>46059</v>
      </c>
    </row>
    <row r="13422" spans="1:3" x14ac:dyDescent="0.4">
      <c r="C13422" t="s">
        <v>40170</v>
      </c>
    </row>
    <row r="13423" spans="1:3" x14ac:dyDescent="0.4">
      <c r="B13423" t="s">
        <v>50482</v>
      </c>
    </row>
    <row r="13424" spans="1:3" x14ac:dyDescent="0.4">
      <c r="C13424" t="s">
        <v>40167</v>
      </c>
    </row>
    <row r="13425" spans="1:3" x14ac:dyDescent="0.4">
      <c r="B13425" t="s">
        <v>50483</v>
      </c>
    </row>
    <row r="13426" spans="1:3" x14ac:dyDescent="0.4">
      <c r="C13426" t="s">
        <v>40172</v>
      </c>
    </row>
    <row r="13427" spans="1:3" x14ac:dyDescent="0.4">
      <c r="A13427" t="s">
        <v>25368</v>
      </c>
    </row>
    <row r="13428" spans="1:3" x14ac:dyDescent="0.4">
      <c r="B13428" t="s">
        <v>50487</v>
      </c>
    </row>
    <row r="13429" spans="1:3" x14ac:dyDescent="0.4">
      <c r="C13429" t="s">
        <v>40172</v>
      </c>
    </row>
    <row r="13430" spans="1:3" x14ac:dyDescent="0.4">
      <c r="B13430" t="s">
        <v>50488</v>
      </c>
    </row>
    <row r="13431" spans="1:3" x14ac:dyDescent="0.4">
      <c r="C13431" t="s">
        <v>40172</v>
      </c>
    </row>
    <row r="13432" spans="1:3" x14ac:dyDescent="0.4">
      <c r="B13432" t="s">
        <v>50486</v>
      </c>
    </row>
    <row r="13433" spans="1:3" x14ac:dyDescent="0.4">
      <c r="C13433" t="s">
        <v>40170</v>
      </c>
    </row>
    <row r="13434" spans="1:3" x14ac:dyDescent="0.4">
      <c r="B13434" t="s">
        <v>50484</v>
      </c>
    </row>
    <row r="13435" spans="1:3" x14ac:dyDescent="0.4">
      <c r="C13435" t="s">
        <v>40167</v>
      </c>
    </row>
    <row r="13436" spans="1:3" x14ac:dyDescent="0.4">
      <c r="A13436" t="s">
        <v>25764</v>
      </c>
    </row>
    <row r="13437" spans="1:3" x14ac:dyDescent="0.4">
      <c r="B13437" t="s">
        <v>20369</v>
      </c>
    </row>
    <row r="13438" spans="1:3" x14ac:dyDescent="0.4">
      <c r="C13438" t="s">
        <v>40172</v>
      </c>
    </row>
    <row r="13439" spans="1:3" x14ac:dyDescent="0.4">
      <c r="B13439" t="s">
        <v>49280</v>
      </c>
    </row>
    <row r="13440" spans="1:3" x14ac:dyDescent="0.4">
      <c r="C13440" t="s">
        <v>40172</v>
      </c>
    </row>
    <row r="13441" spans="1:3" x14ac:dyDescent="0.4">
      <c r="B13441" t="s">
        <v>46220</v>
      </c>
    </row>
    <row r="13442" spans="1:3" x14ac:dyDescent="0.4">
      <c r="C13442" t="s">
        <v>40172</v>
      </c>
    </row>
    <row r="13443" spans="1:3" x14ac:dyDescent="0.4">
      <c r="B13443" t="s">
        <v>49144</v>
      </c>
    </row>
    <row r="13444" spans="1:3" x14ac:dyDescent="0.4">
      <c r="C13444" t="s">
        <v>40172</v>
      </c>
    </row>
    <row r="13445" spans="1:3" x14ac:dyDescent="0.4">
      <c r="B13445" t="s">
        <v>21171</v>
      </c>
    </row>
    <row r="13446" spans="1:3" x14ac:dyDescent="0.4">
      <c r="C13446" t="s">
        <v>40167</v>
      </c>
    </row>
    <row r="13447" spans="1:3" x14ac:dyDescent="0.4">
      <c r="A13447" t="s">
        <v>30043</v>
      </c>
    </row>
    <row r="13448" spans="1:3" x14ac:dyDescent="0.4">
      <c r="B13448" t="s">
        <v>45369</v>
      </c>
    </row>
    <row r="13449" spans="1:3" x14ac:dyDescent="0.4">
      <c r="C13449" t="s">
        <v>40172</v>
      </c>
    </row>
    <row r="13450" spans="1:3" x14ac:dyDescent="0.4">
      <c r="B13450" t="s">
        <v>61914</v>
      </c>
    </row>
    <row r="13451" spans="1:3" x14ac:dyDescent="0.4">
      <c r="C13451" t="s">
        <v>40167</v>
      </c>
    </row>
    <row r="13452" spans="1:3" x14ac:dyDescent="0.4">
      <c r="B13452" t="s">
        <v>48363</v>
      </c>
    </row>
    <row r="13453" spans="1:3" x14ac:dyDescent="0.4">
      <c r="C13453" t="s">
        <v>40172</v>
      </c>
    </row>
    <row r="13454" spans="1:3" x14ac:dyDescent="0.4">
      <c r="B13454" t="s">
        <v>61915</v>
      </c>
    </row>
    <row r="13455" spans="1:3" x14ac:dyDescent="0.4">
      <c r="C13455" t="s">
        <v>40172</v>
      </c>
    </row>
    <row r="13456" spans="1:3" x14ac:dyDescent="0.4">
      <c r="A13456" t="s">
        <v>28411</v>
      </c>
    </row>
    <row r="13457" spans="1:3" x14ac:dyDescent="0.4">
      <c r="B13457" t="s">
        <v>57106</v>
      </c>
    </row>
    <row r="13458" spans="1:3" x14ac:dyDescent="0.4">
      <c r="C13458" t="s">
        <v>40167</v>
      </c>
    </row>
    <row r="13459" spans="1:3" x14ac:dyDescent="0.4">
      <c r="B13459" t="s">
        <v>48557</v>
      </c>
    </row>
    <row r="13460" spans="1:3" x14ac:dyDescent="0.4">
      <c r="C13460" t="s">
        <v>40172</v>
      </c>
    </row>
    <row r="13461" spans="1:3" x14ac:dyDescent="0.4">
      <c r="B13461" t="s">
        <v>45914</v>
      </c>
    </row>
    <row r="13462" spans="1:3" x14ac:dyDescent="0.4">
      <c r="C13462" t="s">
        <v>40170</v>
      </c>
    </row>
    <row r="13463" spans="1:3" x14ac:dyDescent="0.4">
      <c r="A13463" t="s">
        <v>28336</v>
      </c>
    </row>
    <row r="13464" spans="1:3" x14ac:dyDescent="0.4">
      <c r="B13464" t="s">
        <v>57613</v>
      </c>
    </row>
    <row r="13465" spans="1:3" x14ac:dyDescent="0.4">
      <c r="C13465" t="s">
        <v>40167</v>
      </c>
    </row>
    <row r="13466" spans="1:3" x14ac:dyDescent="0.4">
      <c r="B13466" t="s">
        <v>57614</v>
      </c>
    </row>
    <row r="13467" spans="1:3" x14ac:dyDescent="0.4">
      <c r="C13467" t="s">
        <v>40172</v>
      </c>
    </row>
    <row r="13468" spans="1:3" x14ac:dyDescent="0.4">
      <c r="A13468" t="s">
        <v>28617</v>
      </c>
    </row>
    <row r="13469" spans="1:3" x14ac:dyDescent="0.4">
      <c r="B13469" t="s">
        <v>58469</v>
      </c>
    </row>
    <row r="13470" spans="1:3" x14ac:dyDescent="0.4">
      <c r="C13470" t="s">
        <v>40172</v>
      </c>
    </row>
    <row r="13471" spans="1:3" x14ac:dyDescent="0.4">
      <c r="B13471" t="s">
        <v>58468</v>
      </c>
    </row>
    <row r="13472" spans="1:3" x14ac:dyDescent="0.4">
      <c r="C13472" t="s">
        <v>40170</v>
      </c>
    </row>
    <row r="13473" spans="1:3" x14ac:dyDescent="0.4">
      <c r="B13473" t="s">
        <v>50465</v>
      </c>
    </row>
    <row r="13474" spans="1:3" x14ac:dyDescent="0.4">
      <c r="C13474" t="s">
        <v>40172</v>
      </c>
    </row>
    <row r="13475" spans="1:3" x14ac:dyDescent="0.4">
      <c r="B13475" t="s">
        <v>58470</v>
      </c>
    </row>
    <row r="13476" spans="1:3" x14ac:dyDescent="0.4">
      <c r="C13476" t="s">
        <v>40172</v>
      </c>
    </row>
    <row r="13477" spans="1:3" x14ac:dyDescent="0.4">
      <c r="B13477" t="s">
        <v>58467</v>
      </c>
    </row>
    <row r="13478" spans="1:3" x14ac:dyDescent="0.4">
      <c r="C13478" t="s">
        <v>40167</v>
      </c>
    </row>
    <row r="13479" spans="1:3" x14ac:dyDescent="0.4">
      <c r="A13479" t="s">
        <v>29611</v>
      </c>
    </row>
    <row r="13480" spans="1:3" x14ac:dyDescent="0.4">
      <c r="B13480" t="s">
        <v>60180</v>
      </c>
    </row>
    <row r="13481" spans="1:3" x14ac:dyDescent="0.4">
      <c r="C13481" t="s">
        <v>40172</v>
      </c>
    </row>
    <row r="13482" spans="1:3" x14ac:dyDescent="0.4">
      <c r="B13482" t="s">
        <v>45243</v>
      </c>
    </row>
    <row r="13483" spans="1:3" x14ac:dyDescent="0.4">
      <c r="C13483" t="s">
        <v>40172</v>
      </c>
    </row>
    <row r="13484" spans="1:3" x14ac:dyDescent="0.4">
      <c r="B13484" t="s">
        <v>45369</v>
      </c>
    </row>
    <row r="13485" spans="1:3" x14ac:dyDescent="0.4">
      <c r="C13485" t="s">
        <v>40172</v>
      </c>
    </row>
    <row r="13486" spans="1:3" x14ac:dyDescent="0.4">
      <c r="B13486" t="s">
        <v>60183</v>
      </c>
    </row>
    <row r="13487" spans="1:3" x14ac:dyDescent="0.4">
      <c r="C13487" t="s">
        <v>40172</v>
      </c>
    </row>
    <row r="13488" spans="1:3" x14ac:dyDescent="0.4">
      <c r="B13488" t="s">
        <v>60179</v>
      </c>
    </row>
    <row r="13489" spans="1:3" x14ac:dyDescent="0.4">
      <c r="C13489" t="s">
        <v>40167</v>
      </c>
    </row>
    <row r="13490" spans="1:3" x14ac:dyDescent="0.4">
      <c r="A13490" t="s">
        <v>26190</v>
      </c>
    </row>
    <row r="13491" spans="1:3" x14ac:dyDescent="0.4">
      <c r="B13491" t="s">
        <v>18221</v>
      </c>
    </row>
    <row r="13492" spans="1:3" x14ac:dyDescent="0.4">
      <c r="C13492" t="s">
        <v>40170</v>
      </c>
    </row>
    <row r="13493" spans="1:3" x14ac:dyDescent="0.4">
      <c r="B13493" t="s">
        <v>51832</v>
      </c>
    </row>
    <row r="13494" spans="1:3" x14ac:dyDescent="0.4">
      <c r="C13494" t="s">
        <v>40172</v>
      </c>
    </row>
    <row r="13495" spans="1:3" x14ac:dyDescent="0.4">
      <c r="B13495" t="s">
        <v>47345</v>
      </c>
    </row>
    <row r="13496" spans="1:3" x14ac:dyDescent="0.4">
      <c r="C13496" t="s">
        <v>40167</v>
      </c>
    </row>
    <row r="13497" spans="1:3" x14ac:dyDescent="0.4">
      <c r="B13497" t="s">
        <v>50887</v>
      </c>
    </row>
    <row r="13498" spans="1:3" x14ac:dyDescent="0.4">
      <c r="C13498" t="s">
        <v>40172</v>
      </c>
    </row>
    <row r="13499" spans="1:3" x14ac:dyDescent="0.4">
      <c r="B13499" t="s">
        <v>51833</v>
      </c>
    </row>
    <row r="13500" spans="1:3" x14ac:dyDescent="0.4">
      <c r="C13500" t="s">
        <v>40172</v>
      </c>
    </row>
    <row r="13501" spans="1:3" x14ac:dyDescent="0.4">
      <c r="A13501" t="s">
        <v>25230</v>
      </c>
    </row>
    <row r="13502" spans="1:3" x14ac:dyDescent="0.4">
      <c r="B13502" t="s">
        <v>46509</v>
      </c>
    </row>
    <row r="13503" spans="1:3" x14ac:dyDescent="0.4">
      <c r="C13503" t="s">
        <v>40172</v>
      </c>
    </row>
    <row r="13504" spans="1:3" x14ac:dyDescent="0.4">
      <c r="B13504" t="s">
        <v>51765</v>
      </c>
    </row>
    <row r="13505" spans="1:3" x14ac:dyDescent="0.4">
      <c r="C13505" t="s">
        <v>40167</v>
      </c>
    </row>
    <row r="13506" spans="1:3" x14ac:dyDescent="0.4">
      <c r="B13506" t="s">
        <v>52498</v>
      </c>
    </row>
    <row r="13507" spans="1:3" x14ac:dyDescent="0.4">
      <c r="C13507" t="s">
        <v>40170</v>
      </c>
    </row>
    <row r="13508" spans="1:3" x14ac:dyDescent="0.4">
      <c r="B13508" t="s">
        <v>51555</v>
      </c>
    </row>
    <row r="13509" spans="1:3" x14ac:dyDescent="0.4">
      <c r="C13509" t="s">
        <v>40172</v>
      </c>
    </row>
    <row r="13510" spans="1:3" x14ac:dyDescent="0.4">
      <c r="A13510" t="s">
        <v>25589</v>
      </c>
    </row>
    <row r="13511" spans="1:3" x14ac:dyDescent="0.4">
      <c r="B13511" t="s">
        <v>51355</v>
      </c>
    </row>
    <row r="13512" spans="1:3" x14ac:dyDescent="0.4">
      <c r="C13512" t="s">
        <v>40172</v>
      </c>
    </row>
    <row r="13513" spans="1:3" x14ac:dyDescent="0.4">
      <c r="B13513" t="s">
        <v>48368</v>
      </c>
    </row>
    <row r="13514" spans="1:3" x14ac:dyDescent="0.4">
      <c r="C13514" t="s">
        <v>40172</v>
      </c>
    </row>
    <row r="13515" spans="1:3" x14ac:dyDescent="0.4">
      <c r="B13515" t="s">
        <v>45177</v>
      </c>
    </row>
    <row r="13516" spans="1:3" x14ac:dyDescent="0.4">
      <c r="C13516" t="s">
        <v>40172</v>
      </c>
    </row>
    <row r="13517" spans="1:3" x14ac:dyDescent="0.4">
      <c r="B13517" t="s">
        <v>51354</v>
      </c>
    </row>
    <row r="13518" spans="1:3" x14ac:dyDescent="0.4">
      <c r="C13518" t="s">
        <v>40170</v>
      </c>
    </row>
    <row r="13519" spans="1:3" x14ac:dyDescent="0.4">
      <c r="B13519" t="s">
        <v>51353</v>
      </c>
    </row>
    <row r="13520" spans="1:3" x14ac:dyDescent="0.4">
      <c r="C13520" t="s">
        <v>40167</v>
      </c>
    </row>
    <row r="13521" spans="1:3" x14ac:dyDescent="0.4">
      <c r="A13521" t="s">
        <v>30044</v>
      </c>
    </row>
    <row r="13522" spans="1:3" x14ac:dyDescent="0.4">
      <c r="B13522" t="s">
        <v>47452</v>
      </c>
    </row>
    <row r="13523" spans="1:3" x14ac:dyDescent="0.4">
      <c r="C13523" t="s">
        <v>40170</v>
      </c>
    </row>
    <row r="13524" spans="1:3" x14ac:dyDescent="0.4">
      <c r="B13524" t="s">
        <v>61916</v>
      </c>
    </row>
    <row r="13525" spans="1:3" x14ac:dyDescent="0.4">
      <c r="C13525" t="s">
        <v>40167</v>
      </c>
    </row>
    <row r="13526" spans="1:3" x14ac:dyDescent="0.4">
      <c r="B13526" t="s">
        <v>61917</v>
      </c>
    </row>
    <row r="13527" spans="1:3" x14ac:dyDescent="0.4">
      <c r="C13527" t="s">
        <v>40172</v>
      </c>
    </row>
    <row r="13528" spans="1:3" x14ac:dyDescent="0.4">
      <c r="B13528" t="s">
        <v>48162</v>
      </c>
    </row>
    <row r="13529" spans="1:3" x14ac:dyDescent="0.4">
      <c r="C13529" t="s">
        <v>40172</v>
      </c>
    </row>
    <row r="13530" spans="1:3" x14ac:dyDescent="0.4">
      <c r="B13530" t="s">
        <v>61919</v>
      </c>
    </row>
    <row r="13531" spans="1:3" x14ac:dyDescent="0.4">
      <c r="C13531" t="s">
        <v>40172</v>
      </c>
    </row>
    <row r="13532" spans="1:3" x14ac:dyDescent="0.4">
      <c r="B13532" t="s">
        <v>61920</v>
      </c>
    </row>
    <row r="13533" spans="1:3" x14ac:dyDescent="0.4">
      <c r="C13533" t="s">
        <v>40172</v>
      </c>
    </row>
    <row r="13534" spans="1:3" x14ac:dyDescent="0.4">
      <c r="B13534" t="s">
        <v>49734</v>
      </c>
    </row>
    <row r="13535" spans="1:3" x14ac:dyDescent="0.4">
      <c r="C13535" t="s">
        <v>40172</v>
      </c>
    </row>
    <row r="13536" spans="1:3" x14ac:dyDescent="0.4">
      <c r="B13536" t="s">
        <v>47196</v>
      </c>
    </row>
    <row r="13537" spans="1:3" x14ac:dyDescent="0.4">
      <c r="C13537" t="s">
        <v>40172</v>
      </c>
    </row>
    <row r="13538" spans="1:3" x14ac:dyDescent="0.4">
      <c r="A13538" t="s">
        <v>32046</v>
      </c>
    </row>
    <row r="13539" spans="1:3" x14ac:dyDescent="0.4">
      <c r="B13539" t="s">
        <v>45843</v>
      </c>
    </row>
    <row r="13540" spans="1:3" x14ac:dyDescent="0.4">
      <c r="C13540" t="s">
        <v>40172</v>
      </c>
    </row>
    <row r="13541" spans="1:3" x14ac:dyDescent="0.4">
      <c r="B13541" t="s">
        <v>45844</v>
      </c>
    </row>
    <row r="13542" spans="1:3" x14ac:dyDescent="0.4">
      <c r="C13542" t="s">
        <v>40172</v>
      </c>
    </row>
    <row r="13543" spans="1:3" x14ac:dyDescent="0.4">
      <c r="B13543" t="s">
        <v>45841</v>
      </c>
    </row>
    <row r="13544" spans="1:3" x14ac:dyDescent="0.4">
      <c r="C13544" t="s">
        <v>40167</v>
      </c>
    </row>
    <row r="13545" spans="1:3" x14ac:dyDescent="0.4">
      <c r="A13545" t="s">
        <v>29084</v>
      </c>
    </row>
    <row r="13546" spans="1:3" x14ac:dyDescent="0.4">
      <c r="B13546" t="s">
        <v>59655</v>
      </c>
    </row>
    <row r="13547" spans="1:3" x14ac:dyDescent="0.4">
      <c r="C13547" t="s">
        <v>40167</v>
      </c>
    </row>
    <row r="13548" spans="1:3" x14ac:dyDescent="0.4">
      <c r="B13548" t="s">
        <v>50776</v>
      </c>
    </row>
    <row r="13549" spans="1:3" x14ac:dyDescent="0.4">
      <c r="C13549" t="s">
        <v>40170</v>
      </c>
    </row>
    <row r="13550" spans="1:3" x14ac:dyDescent="0.4">
      <c r="A13550" t="s">
        <v>25493</v>
      </c>
    </row>
    <row r="13551" spans="1:3" x14ac:dyDescent="0.4">
      <c r="B13551" t="s">
        <v>52224</v>
      </c>
    </row>
    <row r="13552" spans="1:3" x14ac:dyDescent="0.4">
      <c r="C13552" t="s">
        <v>40172</v>
      </c>
    </row>
    <row r="13553" spans="1:3" x14ac:dyDescent="0.4">
      <c r="B13553" t="s">
        <v>52223</v>
      </c>
    </row>
    <row r="13554" spans="1:3" x14ac:dyDescent="0.4">
      <c r="C13554" t="s">
        <v>40167</v>
      </c>
    </row>
    <row r="13555" spans="1:3" x14ac:dyDescent="0.4">
      <c r="B13555" t="s">
        <v>52225</v>
      </c>
    </row>
    <row r="13556" spans="1:3" x14ac:dyDescent="0.4">
      <c r="C13556" t="s">
        <v>40172</v>
      </c>
    </row>
    <row r="13557" spans="1:3" x14ac:dyDescent="0.4">
      <c r="A13557" t="s">
        <v>27635</v>
      </c>
    </row>
    <row r="13558" spans="1:3" x14ac:dyDescent="0.4">
      <c r="B13558" t="s">
        <v>55992</v>
      </c>
    </row>
    <row r="13559" spans="1:3" x14ac:dyDescent="0.4">
      <c r="C13559" t="s">
        <v>40172</v>
      </c>
    </row>
    <row r="13560" spans="1:3" x14ac:dyDescent="0.4">
      <c r="C13560" t="s">
        <v>40167</v>
      </c>
    </row>
    <row r="13561" spans="1:3" x14ac:dyDescent="0.4">
      <c r="B13561" t="s">
        <v>55994</v>
      </c>
    </row>
    <row r="13562" spans="1:3" x14ac:dyDescent="0.4">
      <c r="C13562" t="s">
        <v>40172</v>
      </c>
    </row>
    <row r="13563" spans="1:3" x14ac:dyDescent="0.4">
      <c r="B13563" t="s">
        <v>55995</v>
      </c>
    </row>
    <row r="13564" spans="1:3" x14ac:dyDescent="0.4">
      <c r="C13564" t="s">
        <v>40172</v>
      </c>
    </row>
    <row r="13565" spans="1:3" x14ac:dyDescent="0.4">
      <c r="A13565" t="s">
        <v>26545</v>
      </c>
    </row>
    <row r="13566" spans="1:3" x14ac:dyDescent="0.4">
      <c r="B13566" t="s">
        <v>46750</v>
      </c>
    </row>
    <row r="13567" spans="1:3" x14ac:dyDescent="0.4">
      <c r="C13567" t="s">
        <v>40170</v>
      </c>
    </row>
    <row r="13568" spans="1:3" x14ac:dyDescent="0.4">
      <c r="B13568" t="s">
        <v>52810</v>
      </c>
    </row>
    <row r="13569" spans="1:3" x14ac:dyDescent="0.4">
      <c r="C13569" t="s">
        <v>40167</v>
      </c>
    </row>
    <row r="13570" spans="1:3" x14ac:dyDescent="0.4">
      <c r="B13570" t="s">
        <v>50636</v>
      </c>
    </row>
    <row r="13571" spans="1:3" x14ac:dyDescent="0.4">
      <c r="C13571" t="s">
        <v>40172</v>
      </c>
    </row>
    <row r="13572" spans="1:3" x14ac:dyDescent="0.4">
      <c r="B13572" t="s">
        <v>52811</v>
      </c>
    </row>
    <row r="13573" spans="1:3" x14ac:dyDescent="0.4">
      <c r="C13573" t="s">
        <v>40172</v>
      </c>
    </row>
    <row r="13574" spans="1:3" x14ac:dyDescent="0.4">
      <c r="B13574" t="s">
        <v>45069</v>
      </c>
    </row>
    <row r="13575" spans="1:3" x14ac:dyDescent="0.4">
      <c r="C13575" t="s">
        <v>40172</v>
      </c>
    </row>
    <row r="13576" spans="1:3" x14ac:dyDescent="0.4">
      <c r="A13576" t="s">
        <v>30829</v>
      </c>
    </row>
    <row r="13577" spans="1:3" x14ac:dyDescent="0.4">
      <c r="B13577" t="s">
        <v>22733</v>
      </c>
    </row>
    <row r="13578" spans="1:3" x14ac:dyDescent="0.4">
      <c r="C13578" t="s">
        <v>40172</v>
      </c>
    </row>
    <row r="13579" spans="1:3" x14ac:dyDescent="0.4">
      <c r="B13579" t="s">
        <v>51791</v>
      </c>
    </row>
    <row r="13580" spans="1:3" x14ac:dyDescent="0.4">
      <c r="C13580" t="s">
        <v>40172</v>
      </c>
    </row>
    <row r="13581" spans="1:3" x14ac:dyDescent="0.4">
      <c r="B13581" t="s">
        <v>63660</v>
      </c>
    </row>
    <row r="13582" spans="1:3" x14ac:dyDescent="0.4">
      <c r="C13582" t="s">
        <v>40172</v>
      </c>
    </row>
    <row r="13583" spans="1:3" x14ac:dyDescent="0.4">
      <c r="B13583" t="s">
        <v>56419</v>
      </c>
    </row>
    <row r="13584" spans="1:3" x14ac:dyDescent="0.4">
      <c r="C13584" t="s">
        <v>40172</v>
      </c>
    </row>
    <row r="13585" spans="1:3" x14ac:dyDescent="0.4">
      <c r="B13585" t="s">
        <v>63658</v>
      </c>
    </row>
    <row r="13586" spans="1:3" x14ac:dyDescent="0.4">
      <c r="C13586" t="s">
        <v>40167</v>
      </c>
    </row>
    <row r="13587" spans="1:3" x14ac:dyDescent="0.4">
      <c r="B13587" t="s">
        <v>54510</v>
      </c>
    </row>
    <row r="13588" spans="1:3" x14ac:dyDescent="0.4">
      <c r="C13588" t="s">
        <v>40172</v>
      </c>
    </row>
    <row r="13589" spans="1:3" x14ac:dyDescent="0.4">
      <c r="A13589" t="s">
        <v>25590</v>
      </c>
    </row>
    <row r="13590" spans="1:3" x14ac:dyDescent="0.4">
      <c r="B13590" t="s">
        <v>51357</v>
      </c>
    </row>
    <row r="13591" spans="1:3" x14ac:dyDescent="0.4">
      <c r="C13591" t="s">
        <v>40172</v>
      </c>
    </row>
    <row r="13592" spans="1:3" x14ac:dyDescent="0.4">
      <c r="B13592" t="s">
        <v>51358</v>
      </c>
    </row>
    <row r="13593" spans="1:3" x14ac:dyDescent="0.4">
      <c r="C13593" t="s">
        <v>40172</v>
      </c>
    </row>
    <row r="13594" spans="1:3" x14ac:dyDescent="0.4">
      <c r="B13594" t="s">
        <v>45367</v>
      </c>
    </row>
    <row r="13595" spans="1:3" x14ac:dyDescent="0.4">
      <c r="C13595" t="s">
        <v>40172</v>
      </c>
    </row>
    <row r="13596" spans="1:3" x14ac:dyDescent="0.4">
      <c r="B13596" t="s">
        <v>46059</v>
      </c>
    </row>
    <row r="13597" spans="1:3" x14ac:dyDescent="0.4">
      <c r="C13597" t="s">
        <v>40167</v>
      </c>
    </row>
    <row r="13598" spans="1:3" x14ac:dyDescent="0.4">
      <c r="B13598" t="s">
        <v>48118</v>
      </c>
    </row>
    <row r="13599" spans="1:3" x14ac:dyDescent="0.4">
      <c r="C13599" t="s">
        <v>40170</v>
      </c>
    </row>
    <row r="13600" spans="1:3" x14ac:dyDescent="0.4">
      <c r="B13600" t="s">
        <v>51361</v>
      </c>
    </row>
    <row r="13601" spans="1:3" x14ac:dyDescent="0.4">
      <c r="C13601" t="s">
        <v>40172</v>
      </c>
    </row>
    <row r="13602" spans="1:3" x14ac:dyDescent="0.4">
      <c r="A13602" t="s">
        <v>30482</v>
      </c>
    </row>
    <row r="13603" spans="1:3" x14ac:dyDescent="0.4">
      <c r="B13603" t="s">
        <v>45437</v>
      </c>
    </row>
    <row r="13604" spans="1:3" x14ac:dyDescent="0.4">
      <c r="C13604" t="s">
        <v>40172</v>
      </c>
    </row>
    <row r="13605" spans="1:3" x14ac:dyDescent="0.4">
      <c r="B13605" t="s">
        <v>49568</v>
      </c>
    </row>
    <row r="13606" spans="1:3" x14ac:dyDescent="0.4">
      <c r="C13606" t="s">
        <v>40172</v>
      </c>
    </row>
    <row r="13607" spans="1:3" x14ac:dyDescent="0.4">
      <c r="B13607" t="s">
        <v>46346</v>
      </c>
    </row>
    <row r="13608" spans="1:3" x14ac:dyDescent="0.4">
      <c r="C13608" t="s">
        <v>40167</v>
      </c>
    </row>
    <row r="13609" spans="1:3" x14ac:dyDescent="0.4">
      <c r="B13609" t="s">
        <v>62434</v>
      </c>
    </row>
    <row r="13610" spans="1:3" x14ac:dyDescent="0.4">
      <c r="C13610" t="s">
        <v>40170</v>
      </c>
    </row>
    <row r="13611" spans="1:3" x14ac:dyDescent="0.4">
      <c r="B13611" t="s">
        <v>62436</v>
      </c>
    </row>
    <row r="13612" spans="1:3" x14ac:dyDescent="0.4">
      <c r="C13612" t="s">
        <v>40172</v>
      </c>
    </row>
    <row r="13613" spans="1:3" x14ac:dyDescent="0.4">
      <c r="B13613" t="s">
        <v>62438</v>
      </c>
    </row>
    <row r="13614" spans="1:3" x14ac:dyDescent="0.4">
      <c r="C13614" t="s">
        <v>40172</v>
      </c>
    </row>
    <row r="13615" spans="1:3" x14ac:dyDescent="0.4">
      <c r="A13615" t="s">
        <v>30144</v>
      </c>
    </row>
    <row r="13616" spans="1:3" x14ac:dyDescent="0.4">
      <c r="B13616" t="s">
        <v>45833</v>
      </c>
    </row>
    <row r="13617" spans="1:3" x14ac:dyDescent="0.4">
      <c r="C13617" t="s">
        <v>40172</v>
      </c>
    </row>
    <row r="13618" spans="1:3" x14ac:dyDescent="0.4">
      <c r="B13618" t="s">
        <v>48788</v>
      </c>
    </row>
    <row r="13619" spans="1:3" x14ac:dyDescent="0.4">
      <c r="C13619" t="s">
        <v>40170</v>
      </c>
    </row>
    <row r="13620" spans="1:3" x14ac:dyDescent="0.4">
      <c r="B13620" t="s">
        <v>61209</v>
      </c>
    </row>
    <row r="13621" spans="1:3" x14ac:dyDescent="0.4">
      <c r="C13621" t="s">
        <v>40167</v>
      </c>
    </row>
    <row r="13622" spans="1:3" x14ac:dyDescent="0.4">
      <c r="A13622" t="s">
        <v>25231</v>
      </c>
    </row>
    <row r="13623" spans="1:3" x14ac:dyDescent="0.4">
      <c r="B13623" t="s">
        <v>52502</v>
      </c>
    </row>
    <row r="13624" spans="1:3" x14ac:dyDescent="0.4">
      <c r="C13624" t="s">
        <v>40172</v>
      </c>
    </row>
    <row r="13625" spans="1:3" x14ac:dyDescent="0.4">
      <c r="B13625" t="s">
        <v>49923</v>
      </c>
    </row>
    <row r="13626" spans="1:3" x14ac:dyDescent="0.4">
      <c r="C13626" t="s">
        <v>40172</v>
      </c>
    </row>
    <row r="13627" spans="1:3" x14ac:dyDescent="0.4">
      <c r="B13627" t="s">
        <v>52500</v>
      </c>
    </row>
    <row r="13628" spans="1:3" x14ac:dyDescent="0.4">
      <c r="C13628" t="s">
        <v>40167</v>
      </c>
    </row>
    <row r="13629" spans="1:3" x14ac:dyDescent="0.4">
      <c r="B13629" t="s">
        <v>48514</v>
      </c>
    </row>
    <row r="13630" spans="1:3" x14ac:dyDescent="0.4">
      <c r="C13630" t="s">
        <v>40172</v>
      </c>
    </row>
    <row r="13631" spans="1:3" x14ac:dyDescent="0.4">
      <c r="B13631" t="s">
        <v>52501</v>
      </c>
    </row>
    <row r="13632" spans="1:3" x14ac:dyDescent="0.4">
      <c r="C13632" t="s">
        <v>40170</v>
      </c>
    </row>
    <row r="13633" spans="1:3" x14ac:dyDescent="0.4">
      <c r="B13633" t="s">
        <v>52503</v>
      </c>
    </row>
    <row r="13634" spans="1:3" x14ac:dyDescent="0.4">
      <c r="C13634" t="s">
        <v>40172</v>
      </c>
    </row>
    <row r="13635" spans="1:3" x14ac:dyDescent="0.4">
      <c r="A13635" t="s">
        <v>24958</v>
      </c>
    </row>
    <row r="13636" spans="1:3" x14ac:dyDescent="0.4">
      <c r="B13636" t="s">
        <v>45263</v>
      </c>
    </row>
    <row r="13637" spans="1:3" x14ac:dyDescent="0.4">
      <c r="C13637" t="s">
        <v>40172</v>
      </c>
    </row>
    <row r="13638" spans="1:3" x14ac:dyDescent="0.4">
      <c r="B13638" t="s">
        <v>45261</v>
      </c>
    </row>
    <row r="13639" spans="1:3" x14ac:dyDescent="0.4">
      <c r="C13639" t="s">
        <v>40167</v>
      </c>
    </row>
    <row r="13640" spans="1:3" x14ac:dyDescent="0.4">
      <c r="B13640" t="s">
        <v>45262</v>
      </c>
    </row>
    <row r="13641" spans="1:3" x14ac:dyDescent="0.4">
      <c r="C13641" t="s">
        <v>40170</v>
      </c>
    </row>
    <row r="13642" spans="1:3" x14ac:dyDescent="0.4">
      <c r="A13642" t="s">
        <v>25232</v>
      </c>
    </row>
    <row r="13643" spans="1:3" x14ac:dyDescent="0.4">
      <c r="B13643" t="s">
        <v>52504</v>
      </c>
    </row>
    <row r="13644" spans="1:3" x14ac:dyDescent="0.4">
      <c r="C13644" t="s">
        <v>40167</v>
      </c>
    </row>
    <row r="13645" spans="1:3" x14ac:dyDescent="0.4">
      <c r="B13645" t="s">
        <v>49132</v>
      </c>
    </row>
    <row r="13646" spans="1:3" x14ac:dyDescent="0.4">
      <c r="C13646" t="s">
        <v>40172</v>
      </c>
    </row>
    <row r="13647" spans="1:3" x14ac:dyDescent="0.4">
      <c r="B13647" t="s">
        <v>47866</v>
      </c>
    </row>
    <row r="13648" spans="1:3" x14ac:dyDescent="0.4">
      <c r="C13648" t="s">
        <v>40170</v>
      </c>
    </row>
    <row r="13649" spans="1:3" x14ac:dyDescent="0.4">
      <c r="A13649" t="s">
        <v>31596</v>
      </c>
    </row>
    <row r="13650" spans="1:3" x14ac:dyDescent="0.4">
      <c r="B13650" t="s">
        <v>65228</v>
      </c>
    </row>
    <row r="13651" spans="1:3" x14ac:dyDescent="0.4">
      <c r="C13651" t="s">
        <v>40172</v>
      </c>
    </row>
    <row r="13652" spans="1:3" x14ac:dyDescent="0.4">
      <c r="B13652" t="s">
        <v>45298</v>
      </c>
    </row>
    <row r="13653" spans="1:3" x14ac:dyDescent="0.4">
      <c r="C13653" t="s">
        <v>40172</v>
      </c>
    </row>
    <row r="13654" spans="1:3" x14ac:dyDescent="0.4">
      <c r="B13654" t="s">
        <v>65229</v>
      </c>
    </row>
    <row r="13655" spans="1:3" x14ac:dyDescent="0.4">
      <c r="C13655" t="s">
        <v>40172</v>
      </c>
    </row>
    <row r="13656" spans="1:3" x14ac:dyDescent="0.4">
      <c r="B13656" t="s">
        <v>65227</v>
      </c>
    </row>
    <row r="13657" spans="1:3" x14ac:dyDescent="0.4">
      <c r="C13657" t="s">
        <v>40167</v>
      </c>
    </row>
    <row r="13658" spans="1:3" x14ac:dyDescent="0.4">
      <c r="B13658" t="s">
        <v>51689</v>
      </c>
    </row>
    <row r="13659" spans="1:3" x14ac:dyDescent="0.4">
      <c r="C13659" t="s">
        <v>40172</v>
      </c>
    </row>
    <row r="13660" spans="1:3" x14ac:dyDescent="0.4">
      <c r="A13660" t="s">
        <v>25765</v>
      </c>
    </row>
    <row r="13661" spans="1:3" x14ac:dyDescent="0.4">
      <c r="B13661" t="s">
        <v>49282</v>
      </c>
    </row>
    <row r="13662" spans="1:3" x14ac:dyDescent="0.4">
      <c r="C13662" t="s">
        <v>40172</v>
      </c>
    </row>
    <row r="13663" spans="1:3" x14ac:dyDescent="0.4">
      <c r="B13663" t="s">
        <v>49281</v>
      </c>
    </row>
    <row r="13664" spans="1:3" x14ac:dyDescent="0.4">
      <c r="C13664" t="s">
        <v>40167</v>
      </c>
    </row>
    <row r="13665" spans="1:3" x14ac:dyDescent="0.4">
      <c r="B13665" t="s">
        <v>49283</v>
      </c>
    </row>
    <row r="13666" spans="1:3" x14ac:dyDescent="0.4">
      <c r="C13666" t="s">
        <v>40172</v>
      </c>
    </row>
    <row r="13667" spans="1:3" x14ac:dyDescent="0.4">
      <c r="A13667" t="s">
        <v>25591</v>
      </c>
    </row>
    <row r="13668" spans="1:3" x14ac:dyDescent="0.4">
      <c r="B13668" t="s">
        <v>51363</v>
      </c>
    </row>
    <row r="13669" spans="1:3" x14ac:dyDescent="0.4">
      <c r="C13669" t="s">
        <v>40167</v>
      </c>
    </row>
    <row r="13670" spans="1:3" x14ac:dyDescent="0.4">
      <c r="B13670" t="s">
        <v>45184</v>
      </c>
    </row>
    <row r="13671" spans="1:3" x14ac:dyDescent="0.4">
      <c r="C13671" t="s">
        <v>40172</v>
      </c>
    </row>
    <row r="13672" spans="1:3" x14ac:dyDescent="0.4">
      <c r="B13672" t="s">
        <v>45243</v>
      </c>
    </row>
    <row r="13673" spans="1:3" x14ac:dyDescent="0.4">
      <c r="C13673" t="s">
        <v>40172</v>
      </c>
    </row>
    <row r="13674" spans="1:3" x14ac:dyDescent="0.4">
      <c r="B13674" t="s">
        <v>21150</v>
      </c>
    </row>
    <row r="13675" spans="1:3" x14ac:dyDescent="0.4">
      <c r="C13675" t="s">
        <v>40172</v>
      </c>
    </row>
    <row r="13676" spans="1:3" x14ac:dyDescent="0.4">
      <c r="B13676" t="s">
        <v>51366</v>
      </c>
    </row>
    <row r="13677" spans="1:3" x14ac:dyDescent="0.4">
      <c r="C13677" t="s">
        <v>40172</v>
      </c>
    </row>
    <row r="13678" spans="1:3" x14ac:dyDescent="0.4">
      <c r="B13678" t="s">
        <v>51364</v>
      </c>
    </row>
    <row r="13679" spans="1:3" x14ac:dyDescent="0.4">
      <c r="C13679" t="s">
        <v>40170</v>
      </c>
    </row>
    <row r="13680" spans="1:3" x14ac:dyDescent="0.4">
      <c r="A13680" t="s">
        <v>25369</v>
      </c>
    </row>
    <row r="13681" spans="1:3" x14ac:dyDescent="0.4">
      <c r="B13681" t="s">
        <v>50489</v>
      </c>
    </row>
    <row r="13682" spans="1:3" x14ac:dyDescent="0.4">
      <c r="C13682" t="s">
        <v>40170</v>
      </c>
    </row>
    <row r="13683" spans="1:3" x14ac:dyDescent="0.4">
      <c r="B13683" t="s">
        <v>46348</v>
      </c>
    </row>
    <row r="13684" spans="1:3" x14ac:dyDescent="0.4">
      <c r="C13684" t="s">
        <v>40167</v>
      </c>
    </row>
    <row r="13685" spans="1:3" x14ac:dyDescent="0.4">
      <c r="B13685" t="s">
        <v>48466</v>
      </c>
    </row>
    <row r="13686" spans="1:3" x14ac:dyDescent="0.4">
      <c r="C13686" t="s">
        <v>40172</v>
      </c>
    </row>
    <row r="13687" spans="1:3" x14ac:dyDescent="0.4">
      <c r="B13687" t="s">
        <v>50490</v>
      </c>
    </row>
    <row r="13688" spans="1:3" x14ac:dyDescent="0.4">
      <c r="C13688" t="s">
        <v>40172</v>
      </c>
    </row>
    <row r="13689" spans="1:3" x14ac:dyDescent="0.4">
      <c r="B13689" t="s">
        <v>50491</v>
      </c>
    </row>
    <row r="13690" spans="1:3" x14ac:dyDescent="0.4">
      <c r="C13690" t="s">
        <v>40172</v>
      </c>
    </row>
    <row r="13691" spans="1:3" x14ac:dyDescent="0.4">
      <c r="A13691" t="s">
        <v>26546</v>
      </c>
    </row>
    <row r="13692" spans="1:3" x14ac:dyDescent="0.4">
      <c r="B13692" t="s">
        <v>52812</v>
      </c>
    </row>
    <row r="13693" spans="1:3" x14ac:dyDescent="0.4">
      <c r="C13693" t="s">
        <v>40172</v>
      </c>
    </row>
    <row r="13694" spans="1:3" x14ac:dyDescent="0.4">
      <c r="C13694" t="s">
        <v>40167</v>
      </c>
    </row>
    <row r="13695" spans="1:3" x14ac:dyDescent="0.4">
      <c r="C13695" t="s">
        <v>40170</v>
      </c>
    </row>
    <row r="13696" spans="1:3" x14ac:dyDescent="0.4">
      <c r="A13696" t="s">
        <v>24674</v>
      </c>
    </row>
    <row r="13697" spans="1:3" x14ac:dyDescent="0.4">
      <c r="B13697" t="s">
        <v>45554</v>
      </c>
    </row>
    <row r="13698" spans="1:3" x14ac:dyDescent="0.4">
      <c r="C13698" t="s">
        <v>40172</v>
      </c>
    </row>
    <row r="13699" spans="1:3" x14ac:dyDescent="0.4">
      <c r="B13699" t="s">
        <v>45845</v>
      </c>
    </row>
    <row r="13700" spans="1:3" x14ac:dyDescent="0.4">
      <c r="C13700" t="s">
        <v>40167</v>
      </c>
    </row>
    <row r="13701" spans="1:3" x14ac:dyDescent="0.4">
      <c r="B13701" t="s">
        <v>45846</v>
      </c>
    </row>
    <row r="13702" spans="1:3" x14ac:dyDescent="0.4">
      <c r="C13702" t="s">
        <v>40170</v>
      </c>
    </row>
    <row r="13703" spans="1:3" x14ac:dyDescent="0.4">
      <c r="A13703" t="s">
        <v>24812</v>
      </c>
    </row>
    <row r="13704" spans="1:3" x14ac:dyDescent="0.4">
      <c r="B13704" t="s">
        <v>45266</v>
      </c>
    </row>
    <row r="13705" spans="1:3" x14ac:dyDescent="0.4">
      <c r="C13705" t="s">
        <v>40170</v>
      </c>
    </row>
    <row r="13706" spans="1:3" x14ac:dyDescent="0.4">
      <c r="B13706" t="s">
        <v>45264</v>
      </c>
    </row>
    <row r="13707" spans="1:3" x14ac:dyDescent="0.4">
      <c r="C13707" t="s">
        <v>40167</v>
      </c>
    </row>
    <row r="13708" spans="1:3" x14ac:dyDescent="0.4">
      <c r="B13708" t="s">
        <v>45268</v>
      </c>
    </row>
    <row r="13709" spans="1:3" x14ac:dyDescent="0.4">
      <c r="C13709" t="s">
        <v>40172</v>
      </c>
    </row>
    <row r="13710" spans="1:3" x14ac:dyDescent="0.4">
      <c r="A13710" t="s">
        <v>24813</v>
      </c>
    </row>
    <row r="13711" spans="1:3" x14ac:dyDescent="0.4">
      <c r="B13711" t="s">
        <v>45271</v>
      </c>
    </row>
    <row r="13712" spans="1:3" x14ac:dyDescent="0.4">
      <c r="C13712" t="s">
        <v>40170</v>
      </c>
    </row>
    <row r="13713" spans="1:3" x14ac:dyDescent="0.4">
      <c r="B13713" t="s">
        <v>45270</v>
      </c>
    </row>
    <row r="13714" spans="1:3" x14ac:dyDescent="0.4">
      <c r="C13714" t="s">
        <v>40167</v>
      </c>
    </row>
    <row r="13715" spans="1:3" x14ac:dyDescent="0.4">
      <c r="B13715" t="s">
        <v>45273</v>
      </c>
    </row>
    <row r="13716" spans="1:3" x14ac:dyDescent="0.4">
      <c r="C13716" t="s">
        <v>40172</v>
      </c>
    </row>
    <row r="13717" spans="1:3" x14ac:dyDescent="0.4">
      <c r="A13717" t="s">
        <v>25592</v>
      </c>
    </row>
    <row r="13718" spans="1:3" x14ac:dyDescent="0.4">
      <c r="B13718" t="s">
        <v>51368</v>
      </c>
    </row>
    <row r="13719" spans="1:3" x14ac:dyDescent="0.4">
      <c r="C13719" t="s">
        <v>40172</v>
      </c>
    </row>
    <row r="13720" spans="1:3" x14ac:dyDescent="0.4">
      <c r="B13720" t="s">
        <v>51367</v>
      </c>
    </row>
    <row r="13721" spans="1:3" x14ac:dyDescent="0.4">
      <c r="C13721" t="s">
        <v>40167</v>
      </c>
    </row>
    <row r="13722" spans="1:3" x14ac:dyDescent="0.4">
      <c r="B13722" t="s">
        <v>51369</v>
      </c>
    </row>
    <row r="13723" spans="1:3" x14ac:dyDescent="0.4">
      <c r="C13723" t="s">
        <v>40172</v>
      </c>
    </row>
    <row r="13724" spans="1:3" x14ac:dyDescent="0.4">
      <c r="A13724" t="s">
        <v>29319</v>
      </c>
    </row>
    <row r="13725" spans="1:3" x14ac:dyDescent="0.4">
      <c r="B13725" t="s">
        <v>59356</v>
      </c>
    </row>
    <row r="13726" spans="1:3" x14ac:dyDescent="0.4">
      <c r="C13726" t="s">
        <v>40172</v>
      </c>
    </row>
    <row r="13727" spans="1:3" x14ac:dyDescent="0.4">
      <c r="B13727" t="s">
        <v>19603</v>
      </c>
    </row>
    <row r="13728" spans="1:3" x14ac:dyDescent="0.4">
      <c r="C13728" t="s">
        <v>40172</v>
      </c>
    </row>
    <row r="13729" spans="1:3" x14ac:dyDescent="0.4">
      <c r="B13729" t="s">
        <v>45542</v>
      </c>
    </row>
    <row r="13730" spans="1:3" x14ac:dyDescent="0.4">
      <c r="C13730" t="s">
        <v>40172</v>
      </c>
    </row>
    <row r="13731" spans="1:3" x14ac:dyDescent="0.4">
      <c r="B13731" t="s">
        <v>59357</v>
      </c>
    </row>
    <row r="13732" spans="1:3" x14ac:dyDescent="0.4">
      <c r="C13732" t="s">
        <v>40172</v>
      </c>
    </row>
    <row r="13733" spans="1:3" x14ac:dyDescent="0.4">
      <c r="B13733" t="s">
        <v>49665</v>
      </c>
    </row>
    <row r="13734" spans="1:3" x14ac:dyDescent="0.4">
      <c r="C13734" t="s">
        <v>40167</v>
      </c>
    </row>
    <row r="13735" spans="1:3" x14ac:dyDescent="0.4">
      <c r="B13735" t="s">
        <v>59358</v>
      </c>
    </row>
    <row r="13736" spans="1:3" x14ac:dyDescent="0.4">
      <c r="C13736" t="s">
        <v>40172</v>
      </c>
    </row>
    <row r="13737" spans="1:3" x14ac:dyDescent="0.4">
      <c r="B13737" t="s">
        <v>47943</v>
      </c>
    </row>
    <row r="13738" spans="1:3" x14ac:dyDescent="0.4">
      <c r="C13738" t="s">
        <v>40172</v>
      </c>
    </row>
    <row r="13739" spans="1:3" x14ac:dyDescent="0.4">
      <c r="B13739" t="s">
        <v>59360</v>
      </c>
    </row>
    <row r="13740" spans="1:3" x14ac:dyDescent="0.4">
      <c r="C13740" t="s">
        <v>40172</v>
      </c>
    </row>
    <row r="13741" spans="1:3" x14ac:dyDescent="0.4">
      <c r="A13741" t="s">
        <v>27145</v>
      </c>
    </row>
    <row r="13742" spans="1:3" x14ac:dyDescent="0.4">
      <c r="B13742" t="s">
        <v>55635</v>
      </c>
    </row>
    <row r="13743" spans="1:3" x14ac:dyDescent="0.4">
      <c r="C13743" t="s">
        <v>40172</v>
      </c>
    </row>
    <row r="13744" spans="1:3" x14ac:dyDescent="0.4">
      <c r="B13744" t="s">
        <v>55636</v>
      </c>
    </row>
    <row r="13745" spans="1:3" x14ac:dyDescent="0.4">
      <c r="C13745" t="s">
        <v>40172</v>
      </c>
    </row>
    <row r="13746" spans="1:3" x14ac:dyDescent="0.4">
      <c r="B13746" t="s">
        <v>55634</v>
      </c>
    </row>
    <row r="13747" spans="1:3" x14ac:dyDescent="0.4">
      <c r="C13747" t="s">
        <v>40167</v>
      </c>
    </row>
    <row r="13748" spans="1:3" x14ac:dyDescent="0.4">
      <c r="B13748" t="s">
        <v>47892</v>
      </c>
    </row>
    <row r="13749" spans="1:3" x14ac:dyDescent="0.4">
      <c r="C13749" t="s">
        <v>40172</v>
      </c>
    </row>
    <row r="13750" spans="1:3" x14ac:dyDescent="0.4">
      <c r="B13750" t="s">
        <v>55638</v>
      </c>
    </row>
    <row r="13751" spans="1:3" x14ac:dyDescent="0.4">
      <c r="C13751" t="s">
        <v>40172</v>
      </c>
    </row>
    <row r="13752" spans="1:3" x14ac:dyDescent="0.4">
      <c r="B13752" t="s">
        <v>55640</v>
      </c>
    </row>
    <row r="13753" spans="1:3" x14ac:dyDescent="0.4">
      <c r="C13753" t="s">
        <v>40172</v>
      </c>
    </row>
    <row r="13754" spans="1:3" x14ac:dyDescent="0.4">
      <c r="A13754" t="s">
        <v>26191</v>
      </c>
    </row>
    <row r="13755" spans="1:3" x14ac:dyDescent="0.4">
      <c r="B13755" t="s">
        <v>51835</v>
      </c>
    </row>
    <row r="13756" spans="1:3" x14ac:dyDescent="0.4">
      <c r="C13756" t="s">
        <v>40170</v>
      </c>
    </row>
    <row r="13757" spans="1:3" x14ac:dyDescent="0.4">
      <c r="B13757" t="s">
        <v>45749</v>
      </c>
    </row>
    <row r="13758" spans="1:3" x14ac:dyDescent="0.4">
      <c r="C13758" t="s">
        <v>40172</v>
      </c>
    </row>
    <row r="13759" spans="1:3" x14ac:dyDescent="0.4">
      <c r="B13759" t="s">
        <v>51834</v>
      </c>
    </row>
    <row r="13760" spans="1:3" x14ac:dyDescent="0.4">
      <c r="C13760" t="s">
        <v>40167</v>
      </c>
    </row>
    <row r="13761" spans="1:3" x14ac:dyDescent="0.4">
      <c r="B13761" t="s">
        <v>48495</v>
      </c>
    </row>
    <row r="13762" spans="1:3" x14ac:dyDescent="0.4">
      <c r="C13762" t="s">
        <v>40172</v>
      </c>
    </row>
    <row r="13763" spans="1:3" x14ac:dyDescent="0.4">
      <c r="B13763" t="s">
        <v>48647</v>
      </c>
    </row>
    <row r="13764" spans="1:3" x14ac:dyDescent="0.4">
      <c r="C13764" t="s">
        <v>40172</v>
      </c>
    </row>
    <row r="13765" spans="1:3" x14ac:dyDescent="0.4">
      <c r="A13765" t="s">
        <v>27042</v>
      </c>
    </row>
    <row r="13766" spans="1:3" x14ac:dyDescent="0.4">
      <c r="B13766" t="s">
        <v>55357</v>
      </c>
    </row>
    <row r="13767" spans="1:3" x14ac:dyDescent="0.4">
      <c r="C13767" t="s">
        <v>40167</v>
      </c>
    </row>
    <row r="13768" spans="1:3" x14ac:dyDescent="0.4">
      <c r="B13768" t="s">
        <v>55358</v>
      </c>
    </row>
    <row r="13769" spans="1:3" x14ac:dyDescent="0.4">
      <c r="C13769" t="s">
        <v>40172</v>
      </c>
    </row>
    <row r="13770" spans="1:3" x14ac:dyDescent="0.4">
      <c r="B13770" t="s">
        <v>55359</v>
      </c>
    </row>
    <row r="13771" spans="1:3" x14ac:dyDescent="0.4">
      <c r="C13771" t="s">
        <v>40172</v>
      </c>
    </row>
    <row r="13772" spans="1:3" x14ac:dyDescent="0.4">
      <c r="B13772" t="s">
        <v>55360</v>
      </c>
    </row>
    <row r="13773" spans="1:3" x14ac:dyDescent="0.4">
      <c r="C13773" t="s">
        <v>40172</v>
      </c>
    </row>
    <row r="13774" spans="1:3" x14ac:dyDescent="0.4">
      <c r="A13774" t="s">
        <v>28526</v>
      </c>
    </row>
    <row r="13775" spans="1:3" x14ac:dyDescent="0.4">
      <c r="B13775" t="s">
        <v>45369</v>
      </c>
    </row>
    <row r="13776" spans="1:3" x14ac:dyDescent="0.4">
      <c r="C13776" t="s">
        <v>40172</v>
      </c>
    </row>
    <row r="13777" spans="1:3" x14ac:dyDescent="0.4">
      <c r="B13777" t="s">
        <v>49124</v>
      </c>
    </row>
    <row r="13778" spans="1:3" x14ac:dyDescent="0.4">
      <c r="C13778" t="s">
        <v>40167</v>
      </c>
    </row>
    <row r="13779" spans="1:3" x14ac:dyDescent="0.4">
      <c r="A13779" t="s">
        <v>23976</v>
      </c>
    </row>
    <row r="13780" spans="1:3" x14ac:dyDescent="0.4">
      <c r="B13780" t="s">
        <v>47326</v>
      </c>
    </row>
    <row r="13781" spans="1:3" x14ac:dyDescent="0.4">
      <c r="C13781" t="s">
        <v>40167</v>
      </c>
    </row>
    <row r="13782" spans="1:3" x14ac:dyDescent="0.4">
      <c r="B13782" t="s">
        <v>47327</v>
      </c>
    </row>
    <row r="13783" spans="1:3" x14ac:dyDescent="0.4">
      <c r="C13783" t="s">
        <v>40170</v>
      </c>
    </row>
    <row r="13784" spans="1:3" x14ac:dyDescent="0.4">
      <c r="B13784" t="s">
        <v>45914</v>
      </c>
    </row>
    <row r="13785" spans="1:3" x14ac:dyDescent="0.4">
      <c r="C13785" t="s">
        <v>40172</v>
      </c>
    </row>
    <row r="13786" spans="1:3" x14ac:dyDescent="0.4">
      <c r="A13786" t="s">
        <v>24448</v>
      </c>
    </row>
    <row r="13787" spans="1:3" x14ac:dyDescent="0.4">
      <c r="B13787" t="s">
        <v>45654</v>
      </c>
    </row>
    <row r="13788" spans="1:3" x14ac:dyDescent="0.4">
      <c r="C13788" t="s">
        <v>40170</v>
      </c>
    </row>
    <row r="13789" spans="1:3" x14ac:dyDescent="0.4">
      <c r="B13789" t="s">
        <v>46286</v>
      </c>
    </row>
    <row r="13790" spans="1:3" x14ac:dyDescent="0.4">
      <c r="C13790" t="s">
        <v>40167</v>
      </c>
    </row>
    <row r="13791" spans="1:3" x14ac:dyDescent="0.4">
      <c r="B13791" t="s">
        <v>23458</v>
      </c>
    </row>
    <row r="13792" spans="1:3" x14ac:dyDescent="0.4">
      <c r="C13792" t="s">
        <v>40172</v>
      </c>
    </row>
    <row r="13793" spans="1:3" x14ac:dyDescent="0.4">
      <c r="A13793" t="s">
        <v>24675</v>
      </c>
    </row>
    <row r="13794" spans="1:3" x14ac:dyDescent="0.4">
      <c r="B13794" t="s">
        <v>45849</v>
      </c>
    </row>
    <row r="13795" spans="1:3" x14ac:dyDescent="0.4">
      <c r="C13795" t="s">
        <v>40172</v>
      </c>
    </row>
    <row r="13796" spans="1:3" x14ac:dyDescent="0.4">
      <c r="B13796" t="s">
        <v>45851</v>
      </c>
    </row>
    <row r="13797" spans="1:3" x14ac:dyDescent="0.4">
      <c r="C13797" t="s">
        <v>40172</v>
      </c>
    </row>
    <row r="13798" spans="1:3" x14ac:dyDescent="0.4">
      <c r="B13798" t="s">
        <v>45852</v>
      </c>
    </row>
    <row r="13799" spans="1:3" x14ac:dyDescent="0.4">
      <c r="C13799" t="s">
        <v>40172</v>
      </c>
    </row>
    <row r="13800" spans="1:3" x14ac:dyDescent="0.4">
      <c r="B13800" t="s">
        <v>45847</v>
      </c>
    </row>
    <row r="13801" spans="1:3" x14ac:dyDescent="0.4">
      <c r="C13801" t="s">
        <v>40167</v>
      </c>
    </row>
    <row r="13802" spans="1:3" x14ac:dyDescent="0.4">
      <c r="B13802" t="s">
        <v>45268</v>
      </c>
    </row>
    <row r="13803" spans="1:3" x14ac:dyDescent="0.4">
      <c r="C13803" t="s">
        <v>40172</v>
      </c>
    </row>
    <row r="13804" spans="1:3" x14ac:dyDescent="0.4">
      <c r="A13804" t="s">
        <v>24676</v>
      </c>
    </row>
    <row r="13805" spans="1:3" x14ac:dyDescent="0.4">
      <c r="B13805" t="s">
        <v>45854</v>
      </c>
    </row>
    <row r="13806" spans="1:3" x14ac:dyDescent="0.4">
      <c r="C13806" t="s">
        <v>40167</v>
      </c>
    </row>
    <row r="13807" spans="1:3" x14ac:dyDescent="0.4">
      <c r="A13807" t="s">
        <v>23977</v>
      </c>
    </row>
    <row r="13808" spans="1:3" x14ac:dyDescent="0.4">
      <c r="B13808" t="s">
        <v>47330</v>
      </c>
    </row>
    <row r="13809" spans="1:3" x14ac:dyDescent="0.4">
      <c r="C13809" t="s">
        <v>40172</v>
      </c>
    </row>
    <row r="13810" spans="1:3" x14ac:dyDescent="0.4">
      <c r="B13810" t="s">
        <v>47328</v>
      </c>
    </row>
    <row r="13811" spans="1:3" x14ac:dyDescent="0.4">
      <c r="C13811" t="s">
        <v>40170</v>
      </c>
    </row>
    <row r="13812" spans="1:3" x14ac:dyDescent="0.4">
      <c r="B13812" t="s">
        <v>46181</v>
      </c>
    </row>
    <row r="13813" spans="1:3" x14ac:dyDescent="0.4">
      <c r="C13813" t="s">
        <v>40167</v>
      </c>
    </row>
    <row r="13814" spans="1:3" x14ac:dyDescent="0.4">
      <c r="A13814" t="s">
        <v>26192</v>
      </c>
    </row>
    <row r="13815" spans="1:3" x14ac:dyDescent="0.4">
      <c r="B13815" t="s">
        <v>51836</v>
      </c>
    </row>
    <row r="13816" spans="1:3" x14ac:dyDescent="0.4">
      <c r="C13816" t="s">
        <v>40167</v>
      </c>
    </row>
    <row r="13817" spans="1:3" x14ac:dyDescent="0.4">
      <c r="B13817" t="s">
        <v>51837</v>
      </c>
    </row>
    <row r="13818" spans="1:3" x14ac:dyDescent="0.4">
      <c r="C13818" t="s">
        <v>40170</v>
      </c>
    </row>
    <row r="13819" spans="1:3" x14ac:dyDescent="0.4">
      <c r="B13819" t="s">
        <v>51838</v>
      </c>
    </row>
    <row r="13820" spans="1:3" x14ac:dyDescent="0.4">
      <c r="C13820" t="s">
        <v>40172</v>
      </c>
    </row>
    <row r="13821" spans="1:3" x14ac:dyDescent="0.4">
      <c r="A13821" t="s">
        <v>25593</v>
      </c>
    </row>
    <row r="13822" spans="1:3" x14ac:dyDescent="0.4">
      <c r="B13822" t="s">
        <v>51371</v>
      </c>
    </row>
    <row r="13823" spans="1:3" x14ac:dyDescent="0.4">
      <c r="C13823" t="s">
        <v>40170</v>
      </c>
    </row>
    <row r="13824" spans="1:3" x14ac:dyDescent="0.4">
      <c r="B13824" t="s">
        <v>49240</v>
      </c>
    </row>
    <row r="13825" spans="1:3" x14ac:dyDescent="0.4">
      <c r="C13825" t="s">
        <v>40172</v>
      </c>
    </row>
    <row r="13826" spans="1:3" x14ac:dyDescent="0.4">
      <c r="B13826" t="s">
        <v>51373</v>
      </c>
    </row>
    <row r="13827" spans="1:3" x14ac:dyDescent="0.4">
      <c r="C13827" t="s">
        <v>40172</v>
      </c>
    </row>
    <row r="13828" spans="1:3" x14ac:dyDescent="0.4">
      <c r="B13828" t="s">
        <v>18640</v>
      </c>
    </row>
    <row r="13829" spans="1:3" x14ac:dyDescent="0.4">
      <c r="C13829" t="s">
        <v>40172</v>
      </c>
    </row>
    <row r="13830" spans="1:3" x14ac:dyDescent="0.4">
      <c r="B13830" t="s">
        <v>51374</v>
      </c>
    </row>
    <row r="13831" spans="1:3" x14ac:dyDescent="0.4">
      <c r="C13831" t="s">
        <v>40172</v>
      </c>
    </row>
    <row r="13832" spans="1:3" x14ac:dyDescent="0.4">
      <c r="B13832" t="s">
        <v>51370</v>
      </c>
    </row>
    <row r="13833" spans="1:3" x14ac:dyDescent="0.4">
      <c r="C13833" t="s">
        <v>40167</v>
      </c>
    </row>
    <row r="13834" spans="1:3" x14ac:dyDescent="0.4">
      <c r="A13834" t="s">
        <v>26193</v>
      </c>
    </row>
    <row r="13835" spans="1:3" x14ac:dyDescent="0.4">
      <c r="B13835" t="s">
        <v>48156</v>
      </c>
    </row>
    <row r="13836" spans="1:3" x14ac:dyDescent="0.4">
      <c r="C13836" t="s">
        <v>40172</v>
      </c>
    </row>
    <row r="13837" spans="1:3" x14ac:dyDescent="0.4">
      <c r="B13837" t="s">
        <v>45319</v>
      </c>
    </row>
    <row r="13838" spans="1:3" x14ac:dyDescent="0.4">
      <c r="C13838" t="s">
        <v>40172</v>
      </c>
    </row>
    <row r="13839" spans="1:3" x14ac:dyDescent="0.4">
      <c r="B13839" t="s">
        <v>51840</v>
      </c>
    </row>
    <row r="13840" spans="1:3" x14ac:dyDescent="0.4">
      <c r="C13840" t="s">
        <v>40170</v>
      </c>
    </row>
    <row r="13841" spans="1:3" x14ac:dyDescent="0.4">
      <c r="B13841" t="s">
        <v>45313</v>
      </c>
    </row>
    <row r="13842" spans="1:3" x14ac:dyDescent="0.4">
      <c r="C13842" t="s">
        <v>40172</v>
      </c>
    </row>
    <row r="13843" spans="1:3" x14ac:dyDescent="0.4">
      <c r="B13843" t="s">
        <v>47435</v>
      </c>
    </row>
    <row r="13844" spans="1:3" x14ac:dyDescent="0.4">
      <c r="C13844" t="s">
        <v>40167</v>
      </c>
    </row>
    <row r="13845" spans="1:3" x14ac:dyDescent="0.4">
      <c r="A13845" t="s">
        <v>25992</v>
      </c>
    </row>
    <row r="13846" spans="1:3" x14ac:dyDescent="0.4">
      <c r="B13846" t="s">
        <v>49908</v>
      </c>
    </row>
    <row r="13847" spans="1:3" x14ac:dyDescent="0.4">
      <c r="C13847" t="s">
        <v>40167</v>
      </c>
    </row>
    <row r="13848" spans="1:3" x14ac:dyDescent="0.4">
      <c r="B13848" t="s">
        <v>49909</v>
      </c>
    </row>
    <row r="13849" spans="1:3" x14ac:dyDescent="0.4">
      <c r="C13849" t="s">
        <v>40172</v>
      </c>
    </row>
    <row r="13850" spans="1:3" x14ac:dyDescent="0.4">
      <c r="B13850" t="s">
        <v>49910</v>
      </c>
    </row>
    <row r="13851" spans="1:3" x14ac:dyDescent="0.4">
      <c r="C13851" t="s">
        <v>40172</v>
      </c>
    </row>
    <row r="13852" spans="1:3" x14ac:dyDescent="0.4">
      <c r="B13852" t="s">
        <v>49911</v>
      </c>
    </row>
    <row r="13853" spans="1:3" x14ac:dyDescent="0.4">
      <c r="C13853" t="s">
        <v>40172</v>
      </c>
    </row>
    <row r="13854" spans="1:3" x14ac:dyDescent="0.4">
      <c r="B13854" t="s">
        <v>49913</v>
      </c>
    </row>
    <row r="13855" spans="1:3" x14ac:dyDescent="0.4">
      <c r="C13855" t="s">
        <v>40172</v>
      </c>
    </row>
    <row r="13856" spans="1:3" x14ac:dyDescent="0.4">
      <c r="A13856" t="s">
        <v>27146</v>
      </c>
    </row>
    <row r="13857" spans="1:3" x14ac:dyDescent="0.4">
      <c r="B13857" t="s">
        <v>55643</v>
      </c>
    </row>
    <row r="13858" spans="1:3" x14ac:dyDescent="0.4">
      <c r="C13858" t="s">
        <v>40170</v>
      </c>
    </row>
    <row r="13859" spans="1:3" x14ac:dyDescent="0.4">
      <c r="B13859" t="s">
        <v>55642</v>
      </c>
    </row>
    <row r="13860" spans="1:3" x14ac:dyDescent="0.4">
      <c r="C13860" t="s">
        <v>40167</v>
      </c>
    </row>
    <row r="13861" spans="1:3" x14ac:dyDescent="0.4">
      <c r="B13861" t="s">
        <v>46182</v>
      </c>
    </row>
    <row r="13862" spans="1:3" x14ac:dyDescent="0.4">
      <c r="C13862" t="s">
        <v>40172</v>
      </c>
    </row>
    <row r="13863" spans="1:3" x14ac:dyDescent="0.4">
      <c r="A13863" t="s">
        <v>30145</v>
      </c>
    </row>
    <row r="13864" spans="1:3" x14ac:dyDescent="0.4">
      <c r="B13864" t="s">
        <v>61211</v>
      </c>
    </row>
    <row r="13865" spans="1:3" x14ac:dyDescent="0.4">
      <c r="C13865" t="s">
        <v>40172</v>
      </c>
    </row>
    <row r="13866" spans="1:3" x14ac:dyDescent="0.4">
      <c r="C13866" t="s">
        <v>40170</v>
      </c>
    </row>
    <row r="13867" spans="1:3" x14ac:dyDescent="0.4">
      <c r="B13867" t="s">
        <v>22994</v>
      </c>
    </row>
    <row r="13868" spans="1:3" x14ac:dyDescent="0.4">
      <c r="C13868" t="s">
        <v>40167</v>
      </c>
    </row>
    <row r="13869" spans="1:3" x14ac:dyDescent="0.4">
      <c r="A13869" t="s">
        <v>24677</v>
      </c>
    </row>
    <row r="13870" spans="1:3" x14ac:dyDescent="0.4">
      <c r="B13870" t="s">
        <v>45855</v>
      </c>
    </row>
    <row r="13871" spans="1:3" x14ac:dyDescent="0.4">
      <c r="C13871" t="s">
        <v>40167</v>
      </c>
    </row>
    <row r="13872" spans="1:3" x14ac:dyDescent="0.4">
      <c r="B13872" t="s">
        <v>45856</v>
      </c>
    </row>
    <row r="13873" spans="1:3" x14ac:dyDescent="0.4">
      <c r="C13873" t="s">
        <v>40172</v>
      </c>
    </row>
    <row r="13874" spans="1:3" x14ac:dyDescent="0.4">
      <c r="B13874" t="s">
        <v>45828</v>
      </c>
    </row>
    <row r="13875" spans="1:3" x14ac:dyDescent="0.4">
      <c r="C13875" t="s">
        <v>40172</v>
      </c>
    </row>
    <row r="13876" spans="1:3" x14ac:dyDescent="0.4">
      <c r="A13876" t="s">
        <v>28337</v>
      </c>
    </row>
    <row r="13877" spans="1:3" x14ac:dyDescent="0.4">
      <c r="B13877" t="s">
        <v>57616</v>
      </c>
    </row>
    <row r="13878" spans="1:3" x14ac:dyDescent="0.4">
      <c r="C13878" t="s">
        <v>40172</v>
      </c>
    </row>
    <row r="13879" spans="1:3" x14ac:dyDescent="0.4">
      <c r="B13879" t="s">
        <v>48553</v>
      </c>
    </row>
    <row r="13880" spans="1:3" x14ac:dyDescent="0.4">
      <c r="C13880" t="s">
        <v>40167</v>
      </c>
    </row>
    <row r="13881" spans="1:3" x14ac:dyDescent="0.4">
      <c r="B13881" t="s">
        <v>57617</v>
      </c>
    </row>
    <row r="13882" spans="1:3" x14ac:dyDescent="0.4">
      <c r="C13882" t="s">
        <v>40172</v>
      </c>
    </row>
    <row r="13883" spans="1:3" x14ac:dyDescent="0.4">
      <c r="B13883" t="s">
        <v>45377</v>
      </c>
    </row>
    <row r="13884" spans="1:3" x14ac:dyDescent="0.4">
      <c r="C13884" t="s">
        <v>40172</v>
      </c>
    </row>
    <row r="13885" spans="1:3" x14ac:dyDescent="0.4">
      <c r="B13885" t="s">
        <v>57620</v>
      </c>
    </row>
    <row r="13886" spans="1:3" x14ac:dyDescent="0.4">
      <c r="C13886" t="s">
        <v>40172</v>
      </c>
    </row>
    <row r="13887" spans="1:3" x14ac:dyDescent="0.4">
      <c r="A13887" t="s">
        <v>29861</v>
      </c>
    </row>
    <row r="13888" spans="1:3" x14ac:dyDescent="0.4">
      <c r="B13888" t="s">
        <v>61655</v>
      </c>
    </row>
    <row r="13889" spans="1:3" x14ac:dyDescent="0.4">
      <c r="C13889" t="s">
        <v>40172</v>
      </c>
    </row>
    <row r="13890" spans="1:3" x14ac:dyDescent="0.4">
      <c r="B13890" t="s">
        <v>61654</v>
      </c>
    </row>
    <row r="13891" spans="1:3" x14ac:dyDescent="0.4">
      <c r="C13891" t="s">
        <v>40172</v>
      </c>
    </row>
    <row r="13892" spans="1:3" x14ac:dyDescent="0.4">
      <c r="C13892" t="s">
        <v>40167</v>
      </c>
    </row>
    <row r="13893" spans="1:3" x14ac:dyDescent="0.4">
      <c r="A13893" t="s">
        <v>29511</v>
      </c>
    </row>
    <row r="13894" spans="1:3" x14ac:dyDescent="0.4">
      <c r="B13894" t="s">
        <v>47038</v>
      </c>
    </row>
    <row r="13895" spans="1:3" x14ac:dyDescent="0.4">
      <c r="C13895" t="s">
        <v>40172</v>
      </c>
    </row>
    <row r="13896" spans="1:3" x14ac:dyDescent="0.4">
      <c r="B13896" t="s">
        <v>45243</v>
      </c>
    </row>
    <row r="13897" spans="1:3" x14ac:dyDescent="0.4">
      <c r="C13897" t="s">
        <v>40167</v>
      </c>
    </row>
    <row r="13898" spans="1:3" x14ac:dyDescent="0.4">
      <c r="B13898" t="s">
        <v>60177</v>
      </c>
    </row>
    <row r="13899" spans="1:3" x14ac:dyDescent="0.4">
      <c r="C13899" t="s">
        <v>40172</v>
      </c>
    </row>
    <row r="13900" spans="1:3" x14ac:dyDescent="0.4">
      <c r="A13900" t="s">
        <v>26877</v>
      </c>
    </row>
    <row r="13901" spans="1:3" x14ac:dyDescent="0.4">
      <c r="B13901" t="s">
        <v>53917</v>
      </c>
    </row>
    <row r="13902" spans="1:3" x14ac:dyDescent="0.4">
      <c r="C13902" t="s">
        <v>40172</v>
      </c>
    </row>
    <row r="13903" spans="1:3" x14ac:dyDescent="0.4">
      <c r="C13903" t="s">
        <v>40167</v>
      </c>
    </row>
    <row r="13904" spans="1:3" x14ac:dyDescent="0.4">
      <c r="C13904" t="s">
        <v>40170</v>
      </c>
    </row>
    <row r="13905" spans="1:3" x14ac:dyDescent="0.4">
      <c r="A13905" t="s">
        <v>28264</v>
      </c>
    </row>
    <row r="13906" spans="1:3" x14ac:dyDescent="0.4">
      <c r="B13906" t="s">
        <v>57071</v>
      </c>
    </row>
    <row r="13907" spans="1:3" x14ac:dyDescent="0.4">
      <c r="C13907" t="s">
        <v>40172</v>
      </c>
    </row>
    <row r="13908" spans="1:3" x14ac:dyDescent="0.4">
      <c r="B13908" t="s">
        <v>57072</v>
      </c>
    </row>
    <row r="13909" spans="1:3" x14ac:dyDescent="0.4">
      <c r="C13909" t="s">
        <v>40172</v>
      </c>
    </row>
    <row r="13910" spans="1:3" x14ac:dyDescent="0.4">
      <c r="A13910" t="s">
        <v>26475</v>
      </c>
    </row>
    <row r="13911" spans="1:3" x14ac:dyDescent="0.4">
      <c r="B13911" t="s">
        <v>47010</v>
      </c>
    </row>
    <row r="13912" spans="1:3" x14ac:dyDescent="0.4">
      <c r="C13912" t="s">
        <v>40172</v>
      </c>
    </row>
    <row r="13913" spans="1:3" x14ac:dyDescent="0.4">
      <c r="B13913" t="s">
        <v>17771</v>
      </c>
    </row>
    <row r="13914" spans="1:3" x14ac:dyDescent="0.4">
      <c r="C13914" t="s">
        <v>40167</v>
      </c>
    </row>
    <row r="13915" spans="1:3" x14ac:dyDescent="0.4">
      <c r="B13915" t="s">
        <v>51071</v>
      </c>
    </row>
    <row r="13916" spans="1:3" x14ac:dyDescent="0.4">
      <c r="C13916" t="s">
        <v>40172</v>
      </c>
    </row>
    <row r="13917" spans="1:3" x14ac:dyDescent="0.4">
      <c r="B13917" t="s">
        <v>51070</v>
      </c>
    </row>
    <row r="13918" spans="1:3" x14ac:dyDescent="0.4">
      <c r="C13918" t="s">
        <v>40170</v>
      </c>
    </row>
    <row r="13919" spans="1:3" x14ac:dyDescent="0.4">
      <c r="B13919" t="s">
        <v>50014</v>
      </c>
    </row>
    <row r="13920" spans="1:3" x14ac:dyDescent="0.4">
      <c r="C13920" t="s">
        <v>40172</v>
      </c>
    </row>
    <row r="13921" spans="1:3" x14ac:dyDescent="0.4">
      <c r="A13921" t="s">
        <v>27043</v>
      </c>
    </row>
    <row r="13922" spans="1:3" x14ac:dyDescent="0.4">
      <c r="B13922" t="s">
        <v>55362</v>
      </c>
    </row>
    <row r="13923" spans="1:3" x14ac:dyDescent="0.4">
      <c r="C13923" t="s">
        <v>40170</v>
      </c>
    </row>
    <row r="13924" spans="1:3" x14ac:dyDescent="0.4">
      <c r="B13924" t="s">
        <v>53897</v>
      </c>
    </row>
    <row r="13925" spans="1:3" x14ac:dyDescent="0.4">
      <c r="C13925" t="s">
        <v>40172</v>
      </c>
    </row>
    <row r="13926" spans="1:3" x14ac:dyDescent="0.4">
      <c r="B13926" t="s">
        <v>54818</v>
      </c>
    </row>
    <row r="13927" spans="1:3" x14ac:dyDescent="0.4">
      <c r="C13927" t="s">
        <v>40172</v>
      </c>
    </row>
    <row r="13928" spans="1:3" x14ac:dyDescent="0.4">
      <c r="B13928" t="s">
        <v>55363</v>
      </c>
    </row>
    <row r="13929" spans="1:3" x14ac:dyDescent="0.4">
      <c r="C13929" t="s">
        <v>40172</v>
      </c>
    </row>
    <row r="13930" spans="1:3" x14ac:dyDescent="0.4">
      <c r="B13930" t="s">
        <v>55364</v>
      </c>
    </row>
    <row r="13931" spans="1:3" x14ac:dyDescent="0.4">
      <c r="C13931" t="s">
        <v>40172</v>
      </c>
    </row>
    <row r="13932" spans="1:3" x14ac:dyDescent="0.4">
      <c r="B13932" t="s">
        <v>55361</v>
      </c>
    </row>
    <row r="13933" spans="1:3" x14ac:dyDescent="0.4">
      <c r="C13933" t="s">
        <v>40167</v>
      </c>
    </row>
    <row r="13934" spans="1:3" x14ac:dyDescent="0.4">
      <c r="A13934" t="s">
        <v>29793</v>
      </c>
    </row>
    <row r="13935" spans="1:3" x14ac:dyDescent="0.4">
      <c r="B13935" t="s">
        <v>61077</v>
      </c>
    </row>
    <row r="13936" spans="1:3" x14ac:dyDescent="0.4">
      <c r="C13936" t="s">
        <v>40172</v>
      </c>
    </row>
    <row r="13937" spans="1:3" x14ac:dyDescent="0.4">
      <c r="B13937" t="s">
        <v>48819</v>
      </c>
    </row>
    <row r="13938" spans="1:3" x14ac:dyDescent="0.4">
      <c r="C13938" t="s">
        <v>40172</v>
      </c>
    </row>
    <row r="13939" spans="1:3" x14ac:dyDescent="0.4">
      <c r="C13939" t="s">
        <v>40167</v>
      </c>
    </row>
    <row r="13940" spans="1:3" x14ac:dyDescent="0.4">
      <c r="A13940" t="s">
        <v>29419</v>
      </c>
    </row>
    <row r="13941" spans="1:3" x14ac:dyDescent="0.4">
      <c r="B13941" t="s">
        <v>59778</v>
      </c>
    </row>
    <row r="13942" spans="1:3" x14ac:dyDescent="0.4">
      <c r="C13942" t="s">
        <v>40170</v>
      </c>
    </row>
    <row r="13943" spans="1:3" x14ac:dyDescent="0.4">
      <c r="B13943" t="s">
        <v>45369</v>
      </c>
    </row>
    <row r="13944" spans="1:3" x14ac:dyDescent="0.4">
      <c r="C13944" t="s">
        <v>40172</v>
      </c>
    </row>
    <row r="13945" spans="1:3" x14ac:dyDescent="0.4">
      <c r="B13945" t="s">
        <v>58553</v>
      </c>
    </row>
    <row r="13946" spans="1:3" x14ac:dyDescent="0.4">
      <c r="C13946" t="s">
        <v>40167</v>
      </c>
    </row>
    <row r="13947" spans="1:3" x14ac:dyDescent="0.4">
      <c r="A13947" t="s">
        <v>28653</v>
      </c>
    </row>
    <row r="13948" spans="1:3" x14ac:dyDescent="0.4">
      <c r="B13948" t="s">
        <v>58047</v>
      </c>
    </row>
    <row r="13949" spans="1:3" x14ac:dyDescent="0.4">
      <c r="C13949" t="s">
        <v>40167</v>
      </c>
    </row>
    <row r="13950" spans="1:3" x14ac:dyDescent="0.4">
      <c r="B13950" t="s">
        <v>58049</v>
      </c>
    </row>
    <row r="13951" spans="1:3" x14ac:dyDescent="0.4">
      <c r="C13951" t="s">
        <v>40172</v>
      </c>
    </row>
    <row r="13952" spans="1:3" x14ac:dyDescent="0.4">
      <c r="B13952" t="s">
        <v>58048</v>
      </c>
    </row>
    <row r="13953" spans="1:3" x14ac:dyDescent="0.4">
      <c r="C13953" t="s">
        <v>40170</v>
      </c>
    </row>
    <row r="13954" spans="1:3" x14ac:dyDescent="0.4">
      <c r="B13954" t="s">
        <v>45377</v>
      </c>
    </row>
    <row r="13955" spans="1:3" x14ac:dyDescent="0.4">
      <c r="C13955" t="s">
        <v>40172</v>
      </c>
    </row>
    <row r="13956" spans="1:3" x14ac:dyDescent="0.4">
      <c r="A13956" t="s">
        <v>28265</v>
      </c>
    </row>
    <row r="13957" spans="1:3" x14ac:dyDescent="0.4">
      <c r="B13957" t="s">
        <v>57073</v>
      </c>
    </row>
    <row r="13958" spans="1:3" x14ac:dyDescent="0.4">
      <c r="C13958" t="s">
        <v>40167</v>
      </c>
    </row>
    <row r="13959" spans="1:3" x14ac:dyDescent="0.4">
      <c r="B13959" t="s">
        <v>50051</v>
      </c>
    </row>
    <row r="13960" spans="1:3" x14ac:dyDescent="0.4">
      <c r="C13960" t="s">
        <v>40172</v>
      </c>
    </row>
    <row r="13961" spans="1:3" x14ac:dyDescent="0.4">
      <c r="B13961" t="s">
        <v>56301</v>
      </c>
    </row>
    <row r="13962" spans="1:3" x14ac:dyDescent="0.4">
      <c r="C13962" t="s">
        <v>40172</v>
      </c>
    </row>
    <row r="13963" spans="1:3" x14ac:dyDescent="0.4">
      <c r="A13963" t="s">
        <v>28266</v>
      </c>
    </row>
    <row r="13964" spans="1:3" x14ac:dyDescent="0.4">
      <c r="B13964" t="s">
        <v>57074</v>
      </c>
    </row>
    <row r="13965" spans="1:3" x14ac:dyDescent="0.4">
      <c r="C13965" t="s">
        <v>40167</v>
      </c>
    </row>
    <row r="13966" spans="1:3" x14ac:dyDescent="0.4">
      <c r="B13966" t="s">
        <v>57075</v>
      </c>
    </row>
    <row r="13967" spans="1:3" x14ac:dyDescent="0.4">
      <c r="C13967" t="s">
        <v>40172</v>
      </c>
    </row>
    <row r="13968" spans="1:3" x14ac:dyDescent="0.4">
      <c r="B13968" t="s">
        <v>54060</v>
      </c>
    </row>
    <row r="13969" spans="1:3" x14ac:dyDescent="0.4">
      <c r="C13969" t="s">
        <v>40172</v>
      </c>
    </row>
    <row r="13970" spans="1:3" x14ac:dyDescent="0.4">
      <c r="B13970" t="s">
        <v>57076</v>
      </c>
    </row>
    <row r="13971" spans="1:3" x14ac:dyDescent="0.4">
      <c r="C13971" t="s">
        <v>40172</v>
      </c>
    </row>
    <row r="13972" spans="1:3" x14ac:dyDescent="0.4">
      <c r="A13972" t="s">
        <v>29420</v>
      </c>
    </row>
    <row r="13973" spans="1:3" x14ac:dyDescent="0.4">
      <c r="B13973" t="s">
        <v>45369</v>
      </c>
    </row>
    <row r="13974" spans="1:3" x14ac:dyDescent="0.4">
      <c r="C13974" t="s">
        <v>40170</v>
      </c>
    </row>
    <row r="13975" spans="1:3" x14ac:dyDescent="0.4">
      <c r="B13975" t="s">
        <v>58780</v>
      </c>
    </row>
    <row r="13976" spans="1:3" x14ac:dyDescent="0.4">
      <c r="C13976" t="s">
        <v>40172</v>
      </c>
    </row>
    <row r="13977" spans="1:3" x14ac:dyDescent="0.4">
      <c r="B13977" t="s">
        <v>45473</v>
      </c>
    </row>
    <row r="13978" spans="1:3" x14ac:dyDescent="0.4">
      <c r="C13978" t="s">
        <v>40167</v>
      </c>
    </row>
    <row r="13979" spans="1:3" x14ac:dyDescent="0.4">
      <c r="A13979" t="s">
        <v>31531</v>
      </c>
    </row>
    <row r="13980" spans="1:3" x14ac:dyDescent="0.4">
      <c r="B13980" t="s">
        <v>64495</v>
      </c>
    </row>
    <row r="13981" spans="1:3" x14ac:dyDescent="0.4">
      <c r="C13981" t="s">
        <v>40172</v>
      </c>
    </row>
    <row r="13982" spans="1:3" x14ac:dyDescent="0.4">
      <c r="B13982" t="s">
        <v>64497</v>
      </c>
    </row>
    <row r="13983" spans="1:3" x14ac:dyDescent="0.4">
      <c r="C13983" t="s">
        <v>40172</v>
      </c>
    </row>
    <row r="13984" spans="1:3" x14ac:dyDescent="0.4">
      <c r="B13984" t="s">
        <v>61194</v>
      </c>
    </row>
    <row r="13985" spans="1:3" x14ac:dyDescent="0.4">
      <c r="C13985" t="s">
        <v>40172</v>
      </c>
    </row>
    <row r="13986" spans="1:3" x14ac:dyDescent="0.4">
      <c r="B13986" t="s">
        <v>45297</v>
      </c>
    </row>
    <row r="13987" spans="1:3" x14ac:dyDescent="0.4">
      <c r="C13987" t="s">
        <v>40172</v>
      </c>
    </row>
    <row r="13988" spans="1:3" x14ac:dyDescent="0.4">
      <c r="B13988" t="s">
        <v>64493</v>
      </c>
    </row>
    <row r="13989" spans="1:3" x14ac:dyDescent="0.4">
      <c r="C13989" t="s">
        <v>40167</v>
      </c>
    </row>
    <row r="13990" spans="1:3" x14ac:dyDescent="0.4">
      <c r="A13990" t="s">
        <v>28942</v>
      </c>
    </row>
    <row r="13991" spans="1:3" x14ac:dyDescent="0.4">
      <c r="B13991" t="s">
        <v>58408</v>
      </c>
    </row>
    <row r="13992" spans="1:3" x14ac:dyDescent="0.4">
      <c r="C13992" t="s">
        <v>40167</v>
      </c>
    </row>
    <row r="13993" spans="1:3" x14ac:dyDescent="0.4">
      <c r="B13993" t="s">
        <v>58925</v>
      </c>
    </row>
    <row r="13994" spans="1:3" x14ac:dyDescent="0.4">
      <c r="C13994" t="s">
        <v>40172</v>
      </c>
    </row>
    <row r="13995" spans="1:3" x14ac:dyDescent="0.4">
      <c r="B13995" t="s">
        <v>58926</v>
      </c>
    </row>
    <row r="13996" spans="1:3" x14ac:dyDescent="0.4">
      <c r="C13996" t="s">
        <v>40172</v>
      </c>
    </row>
    <row r="13997" spans="1:3" x14ac:dyDescent="0.4">
      <c r="B13997" t="s">
        <v>45673</v>
      </c>
    </row>
    <row r="13998" spans="1:3" x14ac:dyDescent="0.4">
      <c r="C13998" t="s">
        <v>40172</v>
      </c>
    </row>
    <row r="13999" spans="1:3" x14ac:dyDescent="0.4">
      <c r="B13999" t="s">
        <v>58927</v>
      </c>
    </row>
    <row r="14000" spans="1:3" x14ac:dyDescent="0.4">
      <c r="C14000" t="s">
        <v>40172</v>
      </c>
    </row>
    <row r="14001" spans="1:3" x14ac:dyDescent="0.4">
      <c r="A14001" t="s">
        <v>31335</v>
      </c>
    </row>
    <row r="14002" spans="1:3" x14ac:dyDescent="0.4">
      <c r="B14002" t="s">
        <v>45849</v>
      </c>
    </row>
    <row r="14003" spans="1:3" x14ac:dyDescent="0.4">
      <c r="C14003" t="s">
        <v>40172</v>
      </c>
    </row>
    <row r="14004" spans="1:3" x14ac:dyDescent="0.4">
      <c r="B14004" t="s">
        <v>45369</v>
      </c>
    </row>
    <row r="14005" spans="1:3" x14ac:dyDescent="0.4">
      <c r="C14005" t="s">
        <v>40172</v>
      </c>
    </row>
    <row r="14006" spans="1:3" x14ac:dyDescent="0.4">
      <c r="B14006" t="s">
        <v>45129</v>
      </c>
    </row>
    <row r="14007" spans="1:3" x14ac:dyDescent="0.4">
      <c r="C14007" t="s">
        <v>40172</v>
      </c>
    </row>
    <row r="14008" spans="1:3" x14ac:dyDescent="0.4">
      <c r="B14008" t="s">
        <v>59946</v>
      </c>
    </row>
    <row r="14009" spans="1:3" x14ac:dyDescent="0.4">
      <c r="C14009" t="s">
        <v>40167</v>
      </c>
    </row>
    <row r="14010" spans="1:3" x14ac:dyDescent="0.4">
      <c r="B14010" t="s">
        <v>22284</v>
      </c>
    </row>
    <row r="14011" spans="1:3" x14ac:dyDescent="0.4">
      <c r="C14011" t="s">
        <v>40172</v>
      </c>
    </row>
    <row r="14012" spans="1:3" x14ac:dyDescent="0.4">
      <c r="A14012" t="s">
        <v>29421</v>
      </c>
    </row>
    <row r="14013" spans="1:3" x14ac:dyDescent="0.4">
      <c r="B14013" t="s">
        <v>60441</v>
      </c>
    </row>
    <row r="14014" spans="1:3" x14ac:dyDescent="0.4">
      <c r="C14014" t="s">
        <v>40172</v>
      </c>
    </row>
    <row r="14015" spans="1:3" x14ac:dyDescent="0.4">
      <c r="B14015" t="s">
        <v>46898</v>
      </c>
    </row>
    <row r="14016" spans="1:3" x14ac:dyDescent="0.4">
      <c r="C14016" t="s">
        <v>40167</v>
      </c>
    </row>
    <row r="14017" spans="1:3" x14ac:dyDescent="0.4">
      <c r="B14017" t="s">
        <v>45708</v>
      </c>
    </row>
    <row r="14018" spans="1:3" x14ac:dyDescent="0.4">
      <c r="C14018" t="s">
        <v>40170</v>
      </c>
    </row>
    <row r="14019" spans="1:3" x14ac:dyDescent="0.4">
      <c r="B14019" t="s">
        <v>45591</v>
      </c>
    </row>
    <row r="14020" spans="1:3" x14ac:dyDescent="0.4">
      <c r="C14020" t="s">
        <v>40172</v>
      </c>
    </row>
    <row r="14021" spans="1:3" x14ac:dyDescent="0.4">
      <c r="B14021" t="s">
        <v>60443</v>
      </c>
    </row>
    <row r="14022" spans="1:3" x14ac:dyDescent="0.4">
      <c r="C14022" t="s">
        <v>40172</v>
      </c>
    </row>
    <row r="14023" spans="1:3" x14ac:dyDescent="0.4">
      <c r="A14023" t="s">
        <v>29862</v>
      </c>
    </row>
    <row r="14024" spans="1:3" x14ac:dyDescent="0.4">
      <c r="B14024" t="s">
        <v>59778</v>
      </c>
    </row>
    <row r="14025" spans="1:3" x14ac:dyDescent="0.4">
      <c r="C14025" t="s">
        <v>40172</v>
      </c>
    </row>
    <row r="14026" spans="1:3" x14ac:dyDescent="0.4">
      <c r="B14026" t="s">
        <v>61657</v>
      </c>
    </row>
    <row r="14027" spans="1:3" x14ac:dyDescent="0.4">
      <c r="C14027" t="s">
        <v>40167</v>
      </c>
    </row>
    <row r="14028" spans="1:3" x14ac:dyDescent="0.4">
      <c r="B14028" t="s">
        <v>45243</v>
      </c>
    </row>
    <row r="14029" spans="1:3" x14ac:dyDescent="0.4">
      <c r="C14029" t="s">
        <v>40172</v>
      </c>
    </row>
    <row r="14030" spans="1:3" x14ac:dyDescent="0.4">
      <c r="A14030" t="s">
        <v>29085</v>
      </c>
    </row>
    <row r="14031" spans="1:3" x14ac:dyDescent="0.4">
      <c r="B14031" t="s">
        <v>59031</v>
      </c>
    </row>
    <row r="14032" spans="1:3" x14ac:dyDescent="0.4">
      <c r="C14032" t="s">
        <v>40167</v>
      </c>
    </row>
    <row r="14033" spans="1:3" x14ac:dyDescent="0.4">
      <c r="B14033" t="s">
        <v>45250</v>
      </c>
    </row>
    <row r="14034" spans="1:3" x14ac:dyDescent="0.4">
      <c r="C14034" t="s">
        <v>40170</v>
      </c>
    </row>
    <row r="14035" spans="1:3" x14ac:dyDescent="0.4">
      <c r="B14035" t="s">
        <v>45540</v>
      </c>
    </row>
    <row r="14036" spans="1:3" x14ac:dyDescent="0.4">
      <c r="C14036" t="s">
        <v>40172</v>
      </c>
    </row>
    <row r="14037" spans="1:3" x14ac:dyDescent="0.4">
      <c r="A14037" t="s">
        <v>28585</v>
      </c>
    </row>
    <row r="14038" spans="1:3" x14ac:dyDescent="0.4">
      <c r="B14038" t="s">
        <v>54334</v>
      </c>
    </row>
    <row r="14039" spans="1:3" x14ac:dyDescent="0.4">
      <c r="C14039" t="s">
        <v>40172</v>
      </c>
    </row>
    <row r="14040" spans="1:3" x14ac:dyDescent="0.4">
      <c r="B14040" t="s">
        <v>57831</v>
      </c>
    </row>
    <row r="14041" spans="1:3" x14ac:dyDescent="0.4">
      <c r="C14041" t="s">
        <v>40172</v>
      </c>
    </row>
    <row r="14042" spans="1:3" x14ac:dyDescent="0.4">
      <c r="B14042" t="s">
        <v>57832</v>
      </c>
    </row>
    <row r="14043" spans="1:3" x14ac:dyDescent="0.4">
      <c r="C14043" t="s">
        <v>40172</v>
      </c>
    </row>
    <row r="14044" spans="1:3" x14ac:dyDescent="0.4">
      <c r="B14044" t="s">
        <v>45377</v>
      </c>
    </row>
    <row r="14045" spans="1:3" x14ac:dyDescent="0.4">
      <c r="C14045" t="s">
        <v>40167</v>
      </c>
    </row>
    <row r="14046" spans="1:3" x14ac:dyDescent="0.4">
      <c r="B14046" t="s">
        <v>57830</v>
      </c>
    </row>
    <row r="14047" spans="1:3" x14ac:dyDescent="0.4">
      <c r="C14047" t="s">
        <v>40170</v>
      </c>
    </row>
    <row r="14048" spans="1:3" x14ac:dyDescent="0.4">
      <c r="A14048" t="s">
        <v>29612</v>
      </c>
    </row>
    <row r="14049" spans="1:3" x14ac:dyDescent="0.4">
      <c r="B14049" t="s">
        <v>52528</v>
      </c>
    </row>
    <row r="14050" spans="1:3" x14ac:dyDescent="0.4">
      <c r="C14050" t="s">
        <v>40167</v>
      </c>
    </row>
    <row r="14051" spans="1:3" x14ac:dyDescent="0.4">
      <c r="B14051" t="s">
        <v>45369</v>
      </c>
    </row>
    <row r="14052" spans="1:3" x14ac:dyDescent="0.4">
      <c r="C14052" t="s">
        <v>40172</v>
      </c>
    </row>
    <row r="14053" spans="1:3" x14ac:dyDescent="0.4">
      <c r="B14053" t="s">
        <v>60186</v>
      </c>
    </row>
    <row r="14054" spans="1:3" x14ac:dyDescent="0.4">
      <c r="C14054" t="s">
        <v>40172</v>
      </c>
    </row>
    <row r="14055" spans="1:3" x14ac:dyDescent="0.4">
      <c r="B14055" t="s">
        <v>60187</v>
      </c>
    </row>
    <row r="14056" spans="1:3" x14ac:dyDescent="0.4">
      <c r="C14056" t="s">
        <v>40172</v>
      </c>
    </row>
    <row r="14057" spans="1:3" x14ac:dyDescent="0.4">
      <c r="A14057" t="s">
        <v>26371</v>
      </c>
    </row>
    <row r="14058" spans="1:3" x14ac:dyDescent="0.4">
      <c r="B14058" t="s">
        <v>50821</v>
      </c>
    </row>
    <row r="14059" spans="1:3" x14ac:dyDescent="0.4">
      <c r="C14059" t="s">
        <v>40172</v>
      </c>
    </row>
    <row r="14060" spans="1:3" x14ac:dyDescent="0.4">
      <c r="B14060" t="s">
        <v>48771</v>
      </c>
    </row>
    <row r="14061" spans="1:3" x14ac:dyDescent="0.4">
      <c r="C14061" t="s">
        <v>40167</v>
      </c>
    </row>
    <row r="14062" spans="1:3" x14ac:dyDescent="0.4">
      <c r="B14062" t="s">
        <v>50822</v>
      </c>
    </row>
    <row r="14063" spans="1:3" x14ac:dyDescent="0.4">
      <c r="C14063" t="s">
        <v>40172</v>
      </c>
    </row>
    <row r="14064" spans="1:3" x14ac:dyDescent="0.4">
      <c r="A14064" t="s">
        <v>29168</v>
      </c>
    </row>
    <row r="14065" spans="1:3" x14ac:dyDescent="0.4">
      <c r="B14065" t="s">
        <v>45243</v>
      </c>
    </row>
    <row r="14066" spans="1:3" x14ac:dyDescent="0.4">
      <c r="C14066" t="s">
        <v>40167</v>
      </c>
    </row>
    <row r="14067" spans="1:3" x14ac:dyDescent="0.4">
      <c r="A14067" t="s">
        <v>28753</v>
      </c>
    </row>
    <row r="14068" spans="1:3" x14ac:dyDescent="0.4">
      <c r="B14068" t="s">
        <v>58729</v>
      </c>
    </row>
    <row r="14069" spans="1:3" x14ac:dyDescent="0.4">
      <c r="C14069" t="s">
        <v>40167</v>
      </c>
    </row>
    <row r="14070" spans="1:3" x14ac:dyDescent="0.4">
      <c r="B14070" t="s">
        <v>58730</v>
      </c>
    </row>
    <row r="14071" spans="1:3" x14ac:dyDescent="0.4">
      <c r="C14071" t="s">
        <v>40172</v>
      </c>
    </row>
    <row r="14072" spans="1:3" x14ac:dyDescent="0.4">
      <c r="B14072" t="s">
        <v>58731</v>
      </c>
    </row>
    <row r="14073" spans="1:3" x14ac:dyDescent="0.4">
      <c r="C14073" t="s">
        <v>40172</v>
      </c>
    </row>
    <row r="14074" spans="1:3" x14ac:dyDescent="0.4">
      <c r="A14074" t="s">
        <v>26476</v>
      </c>
    </row>
    <row r="14075" spans="1:3" x14ac:dyDescent="0.4">
      <c r="B14075" t="s">
        <v>51074</v>
      </c>
    </row>
    <row r="14076" spans="1:3" x14ac:dyDescent="0.4">
      <c r="C14076" t="s">
        <v>40172</v>
      </c>
    </row>
    <row r="14077" spans="1:3" x14ac:dyDescent="0.4">
      <c r="B14077" t="s">
        <v>45576</v>
      </c>
    </row>
    <row r="14078" spans="1:3" x14ac:dyDescent="0.4">
      <c r="C14078" t="s">
        <v>40172</v>
      </c>
    </row>
    <row r="14079" spans="1:3" x14ac:dyDescent="0.4">
      <c r="B14079" t="s">
        <v>51075</v>
      </c>
    </row>
    <row r="14080" spans="1:3" x14ac:dyDescent="0.4">
      <c r="C14080" t="s">
        <v>40172</v>
      </c>
    </row>
    <row r="14081" spans="1:3" x14ac:dyDescent="0.4">
      <c r="B14081" t="s">
        <v>51072</v>
      </c>
    </row>
    <row r="14082" spans="1:3" x14ac:dyDescent="0.4">
      <c r="C14082" t="s">
        <v>40167</v>
      </c>
    </row>
    <row r="14083" spans="1:3" x14ac:dyDescent="0.4">
      <c r="B14083" t="s">
        <v>49907</v>
      </c>
    </row>
    <row r="14084" spans="1:3" x14ac:dyDescent="0.4">
      <c r="C14084" t="s">
        <v>40172</v>
      </c>
    </row>
    <row r="14085" spans="1:3" x14ac:dyDescent="0.4">
      <c r="B14085" t="s">
        <v>51073</v>
      </c>
    </row>
    <row r="14086" spans="1:3" x14ac:dyDescent="0.4">
      <c r="C14086" t="s">
        <v>40170</v>
      </c>
    </row>
    <row r="14087" spans="1:3" x14ac:dyDescent="0.4">
      <c r="A14087" t="s">
        <v>28267</v>
      </c>
    </row>
    <row r="14088" spans="1:3" x14ac:dyDescent="0.4">
      <c r="B14088" t="s">
        <v>54435</v>
      </c>
    </row>
    <row r="14089" spans="1:3" x14ac:dyDescent="0.4">
      <c r="C14089" t="s">
        <v>40167</v>
      </c>
    </row>
    <row r="14090" spans="1:3" x14ac:dyDescent="0.4">
      <c r="B14090" t="s">
        <v>57067</v>
      </c>
    </row>
    <row r="14091" spans="1:3" x14ac:dyDescent="0.4">
      <c r="C14091" t="s">
        <v>40172</v>
      </c>
    </row>
    <row r="14092" spans="1:3" x14ac:dyDescent="0.4">
      <c r="B14092" t="s">
        <v>49834</v>
      </c>
    </row>
    <row r="14093" spans="1:3" x14ac:dyDescent="0.4">
      <c r="C14093" t="s">
        <v>40170</v>
      </c>
    </row>
    <row r="14094" spans="1:3" x14ac:dyDescent="0.4">
      <c r="A14094" t="s">
        <v>27010</v>
      </c>
    </row>
    <row r="14095" spans="1:3" x14ac:dyDescent="0.4">
      <c r="B14095" t="s">
        <v>53919</v>
      </c>
    </row>
    <row r="14096" spans="1:3" x14ac:dyDescent="0.4">
      <c r="C14096" t="s">
        <v>40172</v>
      </c>
    </row>
    <row r="14097" spans="1:3" x14ac:dyDescent="0.4">
      <c r="B14097" t="s">
        <v>53921</v>
      </c>
    </row>
    <row r="14098" spans="1:3" x14ac:dyDescent="0.4">
      <c r="C14098" t="s">
        <v>40172</v>
      </c>
    </row>
    <row r="14099" spans="1:3" x14ac:dyDescent="0.4">
      <c r="B14099" t="s">
        <v>53922</v>
      </c>
    </row>
    <row r="14100" spans="1:3" x14ac:dyDescent="0.4">
      <c r="C14100" t="s">
        <v>40172</v>
      </c>
    </row>
    <row r="14101" spans="1:3" x14ac:dyDescent="0.4">
      <c r="B14101" t="s">
        <v>53923</v>
      </c>
    </row>
    <row r="14102" spans="1:3" x14ac:dyDescent="0.4">
      <c r="C14102" t="s">
        <v>40172</v>
      </c>
    </row>
    <row r="14103" spans="1:3" x14ac:dyDescent="0.4">
      <c r="B14103" t="s">
        <v>46543</v>
      </c>
    </row>
    <row r="14104" spans="1:3" x14ac:dyDescent="0.4">
      <c r="C14104" t="s">
        <v>40170</v>
      </c>
    </row>
    <row r="14105" spans="1:3" x14ac:dyDescent="0.4">
      <c r="B14105" t="s">
        <v>53918</v>
      </c>
    </row>
    <row r="14106" spans="1:3" x14ac:dyDescent="0.4">
      <c r="C14106" t="s">
        <v>40167</v>
      </c>
    </row>
    <row r="14107" spans="1:3" x14ac:dyDescent="0.4">
      <c r="A14107" t="s">
        <v>29169</v>
      </c>
    </row>
    <row r="14108" spans="1:3" x14ac:dyDescent="0.4">
      <c r="B14108" t="s">
        <v>59795</v>
      </c>
    </row>
    <row r="14109" spans="1:3" x14ac:dyDescent="0.4">
      <c r="C14109" t="s">
        <v>40172</v>
      </c>
    </row>
    <row r="14110" spans="1:3" x14ac:dyDescent="0.4">
      <c r="B14110" t="s">
        <v>54090</v>
      </c>
    </row>
    <row r="14111" spans="1:3" x14ac:dyDescent="0.4">
      <c r="C14111" t="s">
        <v>40172</v>
      </c>
    </row>
    <row r="14112" spans="1:3" x14ac:dyDescent="0.4">
      <c r="B14112" t="s">
        <v>58269</v>
      </c>
    </row>
    <row r="14113" spans="1:3" x14ac:dyDescent="0.4">
      <c r="C14113" t="s">
        <v>40172</v>
      </c>
    </row>
    <row r="14114" spans="1:3" x14ac:dyDescent="0.4">
      <c r="B14114" t="s">
        <v>59794</v>
      </c>
    </row>
    <row r="14115" spans="1:3" x14ac:dyDescent="0.4">
      <c r="C14115" t="s">
        <v>40167</v>
      </c>
    </row>
    <row r="14116" spans="1:3" x14ac:dyDescent="0.4">
      <c r="B14116" t="s">
        <v>59796</v>
      </c>
    </row>
    <row r="14117" spans="1:3" x14ac:dyDescent="0.4">
      <c r="C14117" t="s">
        <v>40172</v>
      </c>
    </row>
    <row r="14118" spans="1:3" x14ac:dyDescent="0.4">
      <c r="A14118" t="s">
        <v>28269</v>
      </c>
    </row>
    <row r="14119" spans="1:3" x14ac:dyDescent="0.4">
      <c r="B14119" t="s">
        <v>45785</v>
      </c>
    </row>
    <row r="14120" spans="1:3" x14ac:dyDescent="0.4">
      <c r="C14120" t="s">
        <v>40172</v>
      </c>
    </row>
    <row r="14121" spans="1:3" x14ac:dyDescent="0.4">
      <c r="B14121" t="s">
        <v>54141</v>
      </c>
    </row>
    <row r="14122" spans="1:3" x14ac:dyDescent="0.4">
      <c r="C14122" t="s">
        <v>40172</v>
      </c>
    </row>
    <row r="14123" spans="1:3" x14ac:dyDescent="0.4">
      <c r="B14123" t="s">
        <v>45243</v>
      </c>
    </row>
    <row r="14124" spans="1:3" x14ac:dyDescent="0.4">
      <c r="C14124" t="s">
        <v>40170</v>
      </c>
    </row>
    <row r="14125" spans="1:3" x14ac:dyDescent="0.4">
      <c r="B14125" t="s">
        <v>57082</v>
      </c>
    </row>
    <row r="14126" spans="1:3" x14ac:dyDescent="0.4">
      <c r="C14126" t="s">
        <v>40172</v>
      </c>
    </row>
    <row r="14127" spans="1:3" x14ac:dyDescent="0.4">
      <c r="B14127" t="s">
        <v>49984</v>
      </c>
    </row>
    <row r="14128" spans="1:3" x14ac:dyDescent="0.4">
      <c r="C14128" t="s">
        <v>40167</v>
      </c>
    </row>
    <row r="14129" spans="1:3" x14ac:dyDescent="0.4">
      <c r="B14129" t="s">
        <v>57083</v>
      </c>
    </row>
    <row r="14130" spans="1:3" x14ac:dyDescent="0.4">
      <c r="C14130" t="s">
        <v>40172</v>
      </c>
    </row>
    <row r="14131" spans="1:3" x14ac:dyDescent="0.4">
      <c r="A14131" t="s">
        <v>25994</v>
      </c>
    </row>
    <row r="14132" spans="1:3" x14ac:dyDescent="0.4">
      <c r="B14132" t="s">
        <v>46750</v>
      </c>
    </row>
    <row r="14133" spans="1:3" x14ac:dyDescent="0.4">
      <c r="C14133" t="s">
        <v>40172</v>
      </c>
    </row>
    <row r="14134" spans="1:3" x14ac:dyDescent="0.4">
      <c r="B14134" t="s">
        <v>49919</v>
      </c>
    </row>
    <row r="14135" spans="1:3" x14ac:dyDescent="0.4">
      <c r="C14135" t="s">
        <v>40167</v>
      </c>
    </row>
    <row r="14136" spans="1:3" x14ac:dyDescent="0.4">
      <c r="B14136" t="s">
        <v>49922</v>
      </c>
    </row>
    <row r="14137" spans="1:3" x14ac:dyDescent="0.4">
      <c r="C14137" t="s">
        <v>40172</v>
      </c>
    </row>
    <row r="14138" spans="1:3" x14ac:dyDescent="0.4">
      <c r="B14138" t="s">
        <v>49923</v>
      </c>
    </row>
    <row r="14139" spans="1:3" x14ac:dyDescent="0.4">
      <c r="C14139" t="s">
        <v>40172</v>
      </c>
    </row>
    <row r="14140" spans="1:3" x14ac:dyDescent="0.4">
      <c r="B14140" t="s">
        <v>49920</v>
      </c>
    </row>
    <row r="14141" spans="1:3" x14ac:dyDescent="0.4">
      <c r="C14141" t="s">
        <v>40170</v>
      </c>
    </row>
    <row r="14142" spans="1:3" x14ac:dyDescent="0.4">
      <c r="B14142" t="s">
        <v>46081</v>
      </c>
    </row>
    <row r="14143" spans="1:3" x14ac:dyDescent="0.4">
      <c r="C14143" t="s">
        <v>40172</v>
      </c>
    </row>
    <row r="14144" spans="1:3" x14ac:dyDescent="0.4">
      <c r="A14144" t="s">
        <v>29864</v>
      </c>
    </row>
    <row r="14145" spans="1:3" x14ac:dyDescent="0.4">
      <c r="B14145" t="s">
        <v>61662</v>
      </c>
    </row>
    <row r="14146" spans="1:3" x14ac:dyDescent="0.4">
      <c r="C14146" t="s">
        <v>40172</v>
      </c>
    </row>
    <row r="14147" spans="1:3" x14ac:dyDescent="0.4">
      <c r="B14147" t="s">
        <v>61663</v>
      </c>
    </row>
    <row r="14148" spans="1:3" x14ac:dyDescent="0.4">
      <c r="C14148" t="s">
        <v>40172</v>
      </c>
    </row>
    <row r="14149" spans="1:3" x14ac:dyDescent="0.4">
      <c r="B14149" t="s">
        <v>61660</v>
      </c>
    </row>
    <row r="14150" spans="1:3" x14ac:dyDescent="0.4">
      <c r="C14150" t="s">
        <v>40167</v>
      </c>
    </row>
    <row r="14151" spans="1:3" x14ac:dyDescent="0.4">
      <c r="A14151" t="s">
        <v>28693</v>
      </c>
    </row>
    <row r="14152" spans="1:3" x14ac:dyDescent="0.4">
      <c r="B14152" t="s">
        <v>49709</v>
      </c>
    </row>
    <row r="14153" spans="1:3" x14ac:dyDescent="0.4">
      <c r="C14153" t="s">
        <v>40172</v>
      </c>
    </row>
    <row r="14154" spans="1:3" x14ac:dyDescent="0.4">
      <c r="B14154" t="s">
        <v>58558</v>
      </c>
    </row>
    <row r="14155" spans="1:3" x14ac:dyDescent="0.4">
      <c r="C14155" t="s">
        <v>40167</v>
      </c>
    </row>
    <row r="14156" spans="1:3" x14ac:dyDescent="0.4">
      <c r="B14156" t="s">
        <v>58559</v>
      </c>
    </row>
    <row r="14157" spans="1:3" x14ac:dyDescent="0.4">
      <c r="C14157" t="s">
        <v>40170</v>
      </c>
    </row>
    <row r="14158" spans="1:3" x14ac:dyDescent="0.4">
      <c r="B14158" t="s">
        <v>58560</v>
      </c>
    </row>
    <row r="14159" spans="1:3" x14ac:dyDescent="0.4">
      <c r="C14159" t="s">
        <v>40172</v>
      </c>
    </row>
    <row r="14160" spans="1:3" x14ac:dyDescent="0.4">
      <c r="A14160" t="s">
        <v>24685</v>
      </c>
    </row>
    <row r="14161" spans="1:3" x14ac:dyDescent="0.4">
      <c r="B14161" t="s">
        <v>45876</v>
      </c>
    </row>
    <row r="14162" spans="1:3" x14ac:dyDescent="0.4">
      <c r="C14162" t="s">
        <v>40167</v>
      </c>
    </row>
    <row r="14163" spans="1:3" x14ac:dyDescent="0.4">
      <c r="B14163" t="s">
        <v>45877</v>
      </c>
    </row>
    <row r="14164" spans="1:3" x14ac:dyDescent="0.4">
      <c r="C14164" t="s">
        <v>40172</v>
      </c>
    </row>
    <row r="14165" spans="1:3" x14ac:dyDescent="0.4">
      <c r="B14165" t="s">
        <v>45878</v>
      </c>
    </row>
    <row r="14166" spans="1:3" x14ac:dyDescent="0.4">
      <c r="C14166" t="s">
        <v>40172</v>
      </c>
    </row>
    <row r="14167" spans="1:3" x14ac:dyDescent="0.4">
      <c r="A14167" t="s">
        <v>25767</v>
      </c>
    </row>
    <row r="14168" spans="1:3" x14ac:dyDescent="0.4">
      <c r="B14168" t="s">
        <v>49287</v>
      </c>
    </row>
    <row r="14169" spans="1:3" x14ac:dyDescent="0.4">
      <c r="C14169" t="s">
        <v>40172</v>
      </c>
    </row>
    <row r="14170" spans="1:3" x14ac:dyDescent="0.4">
      <c r="B14170" t="s">
        <v>49140</v>
      </c>
    </row>
    <row r="14171" spans="1:3" x14ac:dyDescent="0.4">
      <c r="C14171" t="s">
        <v>40167</v>
      </c>
    </row>
    <row r="14172" spans="1:3" x14ac:dyDescent="0.4">
      <c r="B14172" t="s">
        <v>49288</v>
      </c>
    </row>
    <row r="14173" spans="1:3" x14ac:dyDescent="0.4">
      <c r="C14173" t="s">
        <v>40172</v>
      </c>
    </row>
    <row r="14174" spans="1:3" x14ac:dyDescent="0.4">
      <c r="A14174" t="s">
        <v>30275</v>
      </c>
    </row>
    <row r="14175" spans="1:3" x14ac:dyDescent="0.4">
      <c r="B14175" t="s">
        <v>22175</v>
      </c>
    </row>
    <row r="14176" spans="1:3" x14ac:dyDescent="0.4">
      <c r="C14176" t="s">
        <v>40172</v>
      </c>
    </row>
    <row r="14177" spans="1:3" x14ac:dyDescent="0.4">
      <c r="B14177" t="s">
        <v>62176</v>
      </c>
    </row>
    <row r="14178" spans="1:3" x14ac:dyDescent="0.4">
      <c r="C14178" t="s">
        <v>40172</v>
      </c>
    </row>
    <row r="14179" spans="1:3" x14ac:dyDescent="0.4">
      <c r="B14179" t="s">
        <v>61968</v>
      </c>
    </row>
    <row r="14180" spans="1:3" x14ac:dyDescent="0.4">
      <c r="C14180" t="s">
        <v>40167</v>
      </c>
    </row>
    <row r="14181" spans="1:3" x14ac:dyDescent="0.4">
      <c r="B14181" t="s">
        <v>61973</v>
      </c>
    </row>
    <row r="14182" spans="1:3" x14ac:dyDescent="0.4">
      <c r="C14182" t="s">
        <v>40172</v>
      </c>
    </row>
    <row r="14183" spans="1:3" x14ac:dyDescent="0.4">
      <c r="B14183" t="s">
        <v>54040</v>
      </c>
    </row>
    <row r="14184" spans="1:3" x14ac:dyDescent="0.4">
      <c r="C14184" t="s">
        <v>40172</v>
      </c>
    </row>
    <row r="14185" spans="1:3" x14ac:dyDescent="0.4">
      <c r="B14185" t="s">
        <v>62177</v>
      </c>
    </row>
    <row r="14186" spans="1:3" x14ac:dyDescent="0.4">
      <c r="C14186" t="s">
        <v>40172</v>
      </c>
    </row>
    <row r="14187" spans="1:3" x14ac:dyDescent="0.4">
      <c r="A14187" t="s">
        <v>28080</v>
      </c>
    </row>
    <row r="14188" spans="1:3" x14ac:dyDescent="0.4">
      <c r="B14188" t="s">
        <v>46732</v>
      </c>
    </row>
    <row r="14189" spans="1:3" x14ac:dyDescent="0.4">
      <c r="C14189" t="s">
        <v>40172</v>
      </c>
    </row>
    <row r="14190" spans="1:3" x14ac:dyDescent="0.4">
      <c r="B14190" t="s">
        <v>57536</v>
      </c>
    </row>
    <row r="14191" spans="1:3" x14ac:dyDescent="0.4">
      <c r="C14191" t="s">
        <v>40172</v>
      </c>
    </row>
    <row r="14192" spans="1:3" x14ac:dyDescent="0.4">
      <c r="B14192" t="s">
        <v>45490</v>
      </c>
    </row>
    <row r="14193" spans="1:3" x14ac:dyDescent="0.4">
      <c r="C14193" t="s">
        <v>40172</v>
      </c>
    </row>
    <row r="14194" spans="1:3" x14ac:dyDescent="0.4">
      <c r="B14194" t="s">
        <v>46064</v>
      </c>
    </row>
    <row r="14195" spans="1:3" x14ac:dyDescent="0.4">
      <c r="C14195" t="s">
        <v>40167</v>
      </c>
    </row>
    <row r="14196" spans="1:3" x14ac:dyDescent="0.4">
      <c r="B14196" t="s">
        <v>47287</v>
      </c>
    </row>
    <row r="14197" spans="1:3" x14ac:dyDescent="0.4">
      <c r="C14197" t="s">
        <v>40172</v>
      </c>
    </row>
    <row r="14198" spans="1:3" x14ac:dyDescent="0.4">
      <c r="B14198" t="s">
        <v>47866</v>
      </c>
    </row>
    <row r="14199" spans="1:3" x14ac:dyDescent="0.4">
      <c r="C14199" t="s">
        <v>40172</v>
      </c>
    </row>
    <row r="14200" spans="1:3" x14ac:dyDescent="0.4">
      <c r="A14200" t="s">
        <v>30276</v>
      </c>
    </row>
    <row r="14201" spans="1:3" x14ac:dyDescent="0.4">
      <c r="B14201" t="s">
        <v>46934</v>
      </c>
    </row>
    <row r="14202" spans="1:3" x14ac:dyDescent="0.4">
      <c r="C14202" t="s">
        <v>40170</v>
      </c>
    </row>
    <row r="14203" spans="1:3" x14ac:dyDescent="0.4">
      <c r="B14203" t="s">
        <v>60944</v>
      </c>
    </row>
    <row r="14204" spans="1:3" x14ac:dyDescent="0.4">
      <c r="C14204" t="s">
        <v>40172</v>
      </c>
    </row>
    <row r="14205" spans="1:3" x14ac:dyDescent="0.4">
      <c r="B14205" t="s">
        <v>62178</v>
      </c>
    </row>
    <row r="14206" spans="1:3" x14ac:dyDescent="0.4">
      <c r="C14206" t="s">
        <v>40167</v>
      </c>
    </row>
    <row r="14207" spans="1:3" x14ac:dyDescent="0.4">
      <c r="A14207" t="s">
        <v>32047</v>
      </c>
    </row>
    <row r="14208" spans="1:3" x14ac:dyDescent="0.4">
      <c r="B14208" t="s">
        <v>57835</v>
      </c>
    </row>
    <row r="14209" spans="1:3" x14ac:dyDescent="0.4">
      <c r="C14209" t="s">
        <v>40167</v>
      </c>
    </row>
    <row r="14210" spans="1:3" x14ac:dyDescent="0.4">
      <c r="B14210" t="s">
        <v>57837</v>
      </c>
    </row>
    <row r="14211" spans="1:3" x14ac:dyDescent="0.4">
      <c r="C14211" t="s">
        <v>40172</v>
      </c>
    </row>
    <row r="14212" spans="1:3" x14ac:dyDescent="0.4">
      <c r="B14212" t="s">
        <v>57836</v>
      </c>
    </row>
    <row r="14213" spans="1:3" x14ac:dyDescent="0.4">
      <c r="C14213" t="s">
        <v>40170</v>
      </c>
    </row>
    <row r="14214" spans="1:3" x14ac:dyDescent="0.4">
      <c r="A14214" t="s">
        <v>29171</v>
      </c>
    </row>
    <row r="14215" spans="1:3" x14ac:dyDescent="0.4">
      <c r="B14215" t="s">
        <v>57395</v>
      </c>
    </row>
    <row r="14216" spans="1:3" x14ac:dyDescent="0.4">
      <c r="C14216" t="s">
        <v>40170</v>
      </c>
    </row>
    <row r="14217" spans="1:3" x14ac:dyDescent="0.4">
      <c r="B14217" t="s">
        <v>55752</v>
      </c>
    </row>
    <row r="14218" spans="1:3" x14ac:dyDescent="0.4">
      <c r="C14218" t="s">
        <v>40167</v>
      </c>
    </row>
    <row r="14219" spans="1:3" x14ac:dyDescent="0.4">
      <c r="B14219" t="s">
        <v>59799</v>
      </c>
    </row>
    <row r="14220" spans="1:3" x14ac:dyDescent="0.4">
      <c r="C14220" t="s">
        <v>40172</v>
      </c>
    </row>
    <row r="14221" spans="1:3" x14ac:dyDescent="0.4">
      <c r="A14221" t="s">
        <v>28270</v>
      </c>
    </row>
    <row r="14222" spans="1:3" x14ac:dyDescent="0.4">
      <c r="B14222" t="s">
        <v>55171</v>
      </c>
    </row>
    <row r="14223" spans="1:3" x14ac:dyDescent="0.4">
      <c r="C14223" t="s">
        <v>40172</v>
      </c>
    </row>
    <row r="14224" spans="1:3" x14ac:dyDescent="0.4">
      <c r="B14224" t="s">
        <v>51865</v>
      </c>
    </row>
    <row r="14225" spans="1:3" x14ac:dyDescent="0.4">
      <c r="C14225" t="s">
        <v>40172</v>
      </c>
    </row>
    <row r="14226" spans="1:3" x14ac:dyDescent="0.4">
      <c r="B14226" t="s">
        <v>48515</v>
      </c>
    </row>
    <row r="14227" spans="1:3" x14ac:dyDescent="0.4">
      <c r="C14227" t="s">
        <v>40172</v>
      </c>
    </row>
    <row r="14228" spans="1:3" x14ac:dyDescent="0.4">
      <c r="B14228" t="s">
        <v>57084</v>
      </c>
    </row>
    <row r="14229" spans="1:3" x14ac:dyDescent="0.4">
      <c r="C14229" t="s">
        <v>40172</v>
      </c>
    </row>
    <row r="14230" spans="1:3" x14ac:dyDescent="0.4">
      <c r="B14230" t="s">
        <v>57085</v>
      </c>
    </row>
    <row r="14231" spans="1:3" x14ac:dyDescent="0.4">
      <c r="C14231" t="s">
        <v>40172</v>
      </c>
    </row>
    <row r="14232" spans="1:3" x14ac:dyDescent="0.4">
      <c r="B14232" t="s">
        <v>52007</v>
      </c>
    </row>
    <row r="14233" spans="1:3" x14ac:dyDescent="0.4">
      <c r="C14233" t="s">
        <v>40167</v>
      </c>
    </row>
    <row r="14234" spans="1:3" x14ac:dyDescent="0.4">
      <c r="A14234" t="s">
        <v>29796</v>
      </c>
    </row>
    <row r="14235" spans="1:3" x14ac:dyDescent="0.4">
      <c r="B14235" t="s">
        <v>61081</v>
      </c>
    </row>
    <row r="14236" spans="1:3" x14ac:dyDescent="0.4">
      <c r="C14236" t="s">
        <v>40167</v>
      </c>
    </row>
    <row r="14237" spans="1:3" x14ac:dyDescent="0.4">
      <c r="B14237" t="s">
        <v>61082</v>
      </c>
    </row>
    <row r="14238" spans="1:3" x14ac:dyDescent="0.4">
      <c r="C14238" t="s">
        <v>40172</v>
      </c>
    </row>
    <row r="14239" spans="1:3" x14ac:dyDescent="0.4">
      <c r="B14239" t="s">
        <v>23067</v>
      </c>
    </row>
    <row r="14240" spans="1:3" x14ac:dyDescent="0.4">
      <c r="C14240" t="s">
        <v>40172</v>
      </c>
    </row>
    <row r="14241" spans="1:3" x14ac:dyDescent="0.4">
      <c r="A14241" t="s">
        <v>29087</v>
      </c>
    </row>
    <row r="14242" spans="1:3" x14ac:dyDescent="0.4">
      <c r="B14242" t="s">
        <v>58578</v>
      </c>
    </row>
    <row r="14243" spans="1:3" x14ac:dyDescent="0.4">
      <c r="C14243" t="s">
        <v>40172</v>
      </c>
    </row>
    <row r="14244" spans="1:3" x14ac:dyDescent="0.4">
      <c r="B14244" t="s">
        <v>59657</v>
      </c>
    </row>
    <row r="14245" spans="1:3" x14ac:dyDescent="0.4">
      <c r="C14245" t="s">
        <v>40170</v>
      </c>
    </row>
    <row r="14246" spans="1:3" x14ac:dyDescent="0.4">
      <c r="B14246" t="s">
        <v>50393</v>
      </c>
    </row>
    <row r="14247" spans="1:3" x14ac:dyDescent="0.4">
      <c r="C14247" t="s">
        <v>40167</v>
      </c>
    </row>
    <row r="14248" spans="1:3" x14ac:dyDescent="0.4">
      <c r="A14248" t="s">
        <v>29029</v>
      </c>
    </row>
    <row r="14249" spans="1:3" x14ac:dyDescent="0.4">
      <c r="B14249" t="s">
        <v>60055</v>
      </c>
    </row>
    <row r="14250" spans="1:3" x14ac:dyDescent="0.4">
      <c r="C14250" t="s">
        <v>40170</v>
      </c>
    </row>
    <row r="14251" spans="1:3" x14ac:dyDescent="0.4">
      <c r="B14251" t="s">
        <v>58245</v>
      </c>
    </row>
    <row r="14252" spans="1:3" x14ac:dyDescent="0.4">
      <c r="C14252" t="s">
        <v>40167</v>
      </c>
    </row>
    <row r="14253" spans="1:3" x14ac:dyDescent="0.4">
      <c r="B14253" t="s">
        <v>60056</v>
      </c>
    </row>
    <row r="14254" spans="1:3" x14ac:dyDescent="0.4">
      <c r="C14254" t="s">
        <v>40172</v>
      </c>
    </row>
    <row r="14255" spans="1:3" x14ac:dyDescent="0.4">
      <c r="A14255" t="s">
        <v>28754</v>
      </c>
    </row>
    <row r="14256" spans="1:3" x14ac:dyDescent="0.4">
      <c r="B14256" t="s">
        <v>47074</v>
      </c>
    </row>
    <row r="14257" spans="1:3" x14ac:dyDescent="0.4">
      <c r="C14257" t="s">
        <v>40170</v>
      </c>
    </row>
    <row r="14258" spans="1:3" x14ac:dyDescent="0.4">
      <c r="B14258" t="s">
        <v>57169</v>
      </c>
    </row>
    <row r="14259" spans="1:3" x14ac:dyDescent="0.4">
      <c r="C14259" t="s">
        <v>40172</v>
      </c>
    </row>
    <row r="14260" spans="1:3" x14ac:dyDescent="0.4">
      <c r="B14260" t="s">
        <v>58732</v>
      </c>
    </row>
    <row r="14261" spans="1:3" x14ac:dyDescent="0.4">
      <c r="C14261" t="s">
        <v>40167</v>
      </c>
    </row>
    <row r="14262" spans="1:3" x14ac:dyDescent="0.4">
      <c r="A14262" t="s">
        <v>27847</v>
      </c>
    </row>
    <row r="14263" spans="1:3" x14ac:dyDescent="0.4">
      <c r="B14263" t="s">
        <v>45243</v>
      </c>
    </row>
    <row r="14264" spans="1:3" x14ac:dyDescent="0.4">
      <c r="C14264" t="s">
        <v>40172</v>
      </c>
    </row>
    <row r="14265" spans="1:3" x14ac:dyDescent="0.4">
      <c r="B14265" t="s">
        <v>56740</v>
      </c>
    </row>
    <row r="14266" spans="1:3" x14ac:dyDescent="0.4">
      <c r="C14266" t="s">
        <v>40167</v>
      </c>
    </row>
    <row r="14267" spans="1:3" x14ac:dyDescent="0.4">
      <c r="B14267" t="s">
        <v>56743</v>
      </c>
    </row>
    <row r="14268" spans="1:3" x14ac:dyDescent="0.4">
      <c r="C14268" t="s">
        <v>40172</v>
      </c>
    </row>
    <row r="14269" spans="1:3" x14ac:dyDescent="0.4">
      <c r="A14269" t="s">
        <v>29865</v>
      </c>
    </row>
    <row r="14270" spans="1:3" x14ac:dyDescent="0.4">
      <c r="B14270" t="s">
        <v>61666</v>
      </c>
    </row>
    <row r="14271" spans="1:3" x14ac:dyDescent="0.4">
      <c r="C14271" t="s">
        <v>40172</v>
      </c>
    </row>
    <row r="14272" spans="1:3" x14ac:dyDescent="0.4">
      <c r="B14272" t="s">
        <v>61667</v>
      </c>
    </row>
    <row r="14273" spans="1:3" x14ac:dyDescent="0.4">
      <c r="C14273" t="s">
        <v>40172</v>
      </c>
    </row>
    <row r="14274" spans="1:3" x14ac:dyDescent="0.4">
      <c r="B14274" t="s">
        <v>61665</v>
      </c>
    </row>
    <row r="14275" spans="1:3" x14ac:dyDescent="0.4">
      <c r="C14275" t="s">
        <v>40170</v>
      </c>
    </row>
    <row r="14276" spans="1:3" x14ac:dyDescent="0.4">
      <c r="B14276" t="s">
        <v>61668</v>
      </c>
    </row>
    <row r="14277" spans="1:3" x14ac:dyDescent="0.4">
      <c r="C14277" t="s">
        <v>40172</v>
      </c>
    </row>
    <row r="14278" spans="1:3" x14ac:dyDescent="0.4">
      <c r="B14278" t="s">
        <v>61669</v>
      </c>
    </row>
    <row r="14279" spans="1:3" x14ac:dyDescent="0.4">
      <c r="C14279" t="s">
        <v>40172</v>
      </c>
    </row>
    <row r="14280" spans="1:3" x14ac:dyDescent="0.4">
      <c r="B14280" t="s">
        <v>52238</v>
      </c>
    </row>
    <row r="14281" spans="1:3" x14ac:dyDescent="0.4">
      <c r="C14281" t="s">
        <v>40167</v>
      </c>
    </row>
    <row r="14282" spans="1:3" x14ac:dyDescent="0.4">
      <c r="A14282" t="s">
        <v>27478</v>
      </c>
    </row>
    <row r="14283" spans="1:3" x14ac:dyDescent="0.4">
      <c r="B14283" t="s">
        <v>50734</v>
      </c>
    </row>
    <row r="14284" spans="1:3" x14ac:dyDescent="0.4">
      <c r="C14284" t="s">
        <v>40167</v>
      </c>
    </row>
    <row r="14285" spans="1:3" x14ac:dyDescent="0.4">
      <c r="B14285" t="s">
        <v>51490</v>
      </c>
    </row>
    <row r="14286" spans="1:3" x14ac:dyDescent="0.4">
      <c r="C14286" t="s">
        <v>40170</v>
      </c>
    </row>
    <row r="14287" spans="1:3" x14ac:dyDescent="0.4">
      <c r="B14287" t="s">
        <v>54548</v>
      </c>
    </row>
    <row r="14288" spans="1:3" x14ac:dyDescent="0.4">
      <c r="C14288" t="s">
        <v>40172</v>
      </c>
    </row>
    <row r="14289" spans="1:3" x14ac:dyDescent="0.4">
      <c r="A14289" t="s">
        <v>26474</v>
      </c>
    </row>
    <row r="14290" spans="1:3" x14ac:dyDescent="0.4">
      <c r="B14290" t="s">
        <v>51067</v>
      </c>
    </row>
    <row r="14291" spans="1:3" x14ac:dyDescent="0.4">
      <c r="C14291" t="s">
        <v>40172</v>
      </c>
    </row>
    <row r="14292" spans="1:3" x14ac:dyDescent="0.4">
      <c r="B14292" t="s">
        <v>51066</v>
      </c>
    </row>
    <row r="14293" spans="1:3" x14ac:dyDescent="0.4">
      <c r="C14293" t="s">
        <v>40170</v>
      </c>
    </row>
    <row r="14294" spans="1:3" x14ac:dyDescent="0.4">
      <c r="B14294" t="s">
        <v>51068</v>
      </c>
    </row>
    <row r="14295" spans="1:3" x14ac:dyDescent="0.4">
      <c r="C14295" t="s">
        <v>40172</v>
      </c>
    </row>
    <row r="14296" spans="1:3" x14ac:dyDescent="0.4">
      <c r="B14296" t="s">
        <v>51065</v>
      </c>
    </row>
    <row r="14297" spans="1:3" x14ac:dyDescent="0.4">
      <c r="C14297" t="s">
        <v>40167</v>
      </c>
    </row>
    <row r="14298" spans="1:3" x14ac:dyDescent="0.4">
      <c r="B14298" t="s">
        <v>51069</v>
      </c>
    </row>
    <row r="14299" spans="1:3" x14ac:dyDescent="0.4">
      <c r="C14299" t="s">
        <v>40172</v>
      </c>
    </row>
    <row r="14300" spans="1:3" x14ac:dyDescent="0.4">
      <c r="A14300" t="s">
        <v>28840</v>
      </c>
    </row>
    <row r="14301" spans="1:3" x14ac:dyDescent="0.4">
      <c r="B14301" t="s">
        <v>58801</v>
      </c>
    </row>
    <row r="14302" spans="1:3" x14ac:dyDescent="0.4">
      <c r="C14302" t="s">
        <v>40172</v>
      </c>
    </row>
    <row r="14303" spans="1:3" x14ac:dyDescent="0.4">
      <c r="B14303" t="s">
        <v>47653</v>
      </c>
    </row>
    <row r="14304" spans="1:3" x14ac:dyDescent="0.4">
      <c r="C14304" t="s">
        <v>40172</v>
      </c>
    </row>
    <row r="14305" spans="1:3" x14ac:dyDescent="0.4">
      <c r="B14305" t="s">
        <v>58800</v>
      </c>
    </row>
    <row r="14306" spans="1:3" x14ac:dyDescent="0.4">
      <c r="C14306" t="s">
        <v>40167</v>
      </c>
    </row>
    <row r="14307" spans="1:3" x14ac:dyDescent="0.4">
      <c r="B14307" t="s">
        <v>58802</v>
      </c>
    </row>
    <row r="14308" spans="1:3" x14ac:dyDescent="0.4">
      <c r="C14308" t="s">
        <v>40172</v>
      </c>
    </row>
    <row r="14309" spans="1:3" x14ac:dyDescent="0.4">
      <c r="A14309" t="s">
        <v>26748</v>
      </c>
    </row>
    <row r="14310" spans="1:3" x14ac:dyDescent="0.4">
      <c r="B14310" t="s">
        <v>53262</v>
      </c>
    </row>
    <row r="14311" spans="1:3" x14ac:dyDescent="0.4">
      <c r="C14311" t="s">
        <v>40172</v>
      </c>
    </row>
    <row r="14312" spans="1:3" x14ac:dyDescent="0.4">
      <c r="B14312" t="s">
        <v>53315</v>
      </c>
    </row>
    <row r="14313" spans="1:3" x14ac:dyDescent="0.4">
      <c r="C14313" t="s">
        <v>40172</v>
      </c>
    </row>
    <row r="14314" spans="1:3" x14ac:dyDescent="0.4">
      <c r="B14314" t="s">
        <v>53316</v>
      </c>
    </row>
    <row r="14315" spans="1:3" x14ac:dyDescent="0.4">
      <c r="C14315" t="s">
        <v>40172</v>
      </c>
    </row>
    <row r="14316" spans="1:3" x14ac:dyDescent="0.4">
      <c r="B14316" t="s">
        <v>53314</v>
      </c>
    </row>
    <row r="14317" spans="1:3" x14ac:dyDescent="0.4">
      <c r="C14317" t="s">
        <v>40170</v>
      </c>
    </row>
    <row r="14318" spans="1:3" x14ac:dyDescent="0.4">
      <c r="B14318" t="s">
        <v>53312</v>
      </c>
    </row>
    <row r="14319" spans="1:3" x14ac:dyDescent="0.4">
      <c r="C14319" t="s">
        <v>40167</v>
      </c>
    </row>
    <row r="14320" spans="1:3" x14ac:dyDescent="0.4">
      <c r="A14320" t="s">
        <v>27919</v>
      </c>
    </row>
    <row r="14321" spans="1:3" x14ac:dyDescent="0.4">
      <c r="B14321" t="s">
        <v>56953</v>
      </c>
    </row>
    <row r="14322" spans="1:3" x14ac:dyDescent="0.4">
      <c r="C14322" t="s">
        <v>40167</v>
      </c>
    </row>
    <row r="14323" spans="1:3" x14ac:dyDescent="0.4">
      <c r="B14323" t="s">
        <v>46163</v>
      </c>
    </row>
    <row r="14324" spans="1:3" x14ac:dyDescent="0.4">
      <c r="C14324" t="s">
        <v>40172</v>
      </c>
    </row>
    <row r="14325" spans="1:3" x14ac:dyDescent="0.4">
      <c r="B14325" t="s">
        <v>56954</v>
      </c>
    </row>
    <row r="14326" spans="1:3" x14ac:dyDescent="0.4">
      <c r="C14326" t="s">
        <v>40170</v>
      </c>
    </row>
    <row r="14327" spans="1:3" x14ac:dyDescent="0.4">
      <c r="A14327" t="s">
        <v>29712</v>
      </c>
    </row>
    <row r="14328" spans="1:3" x14ac:dyDescent="0.4">
      <c r="B14328" t="s">
        <v>60913</v>
      </c>
    </row>
    <row r="14329" spans="1:3" x14ac:dyDescent="0.4">
      <c r="C14329" t="s">
        <v>40167</v>
      </c>
    </row>
    <row r="14330" spans="1:3" x14ac:dyDescent="0.4">
      <c r="B14330" t="s">
        <v>60914</v>
      </c>
    </row>
    <row r="14331" spans="1:3" x14ac:dyDescent="0.4">
      <c r="C14331" t="s">
        <v>40170</v>
      </c>
    </row>
    <row r="14332" spans="1:3" x14ac:dyDescent="0.4">
      <c r="B14332" t="s">
        <v>60915</v>
      </c>
    </row>
    <row r="14333" spans="1:3" x14ac:dyDescent="0.4">
      <c r="C14333" t="s">
        <v>40172</v>
      </c>
    </row>
    <row r="14334" spans="1:3" x14ac:dyDescent="0.4">
      <c r="A14334" t="s">
        <v>31260</v>
      </c>
    </row>
    <row r="14335" spans="1:3" x14ac:dyDescent="0.4">
      <c r="B14335" t="s">
        <v>65046</v>
      </c>
    </row>
    <row r="14336" spans="1:3" x14ac:dyDescent="0.4">
      <c r="C14336" t="s">
        <v>40167</v>
      </c>
    </row>
    <row r="14337" spans="1:3" x14ac:dyDescent="0.4">
      <c r="B14337" t="s">
        <v>49270</v>
      </c>
    </row>
    <row r="14338" spans="1:3" x14ac:dyDescent="0.4">
      <c r="C14338" t="s">
        <v>40172</v>
      </c>
    </row>
    <row r="14339" spans="1:3" x14ac:dyDescent="0.4">
      <c r="A14339" t="s">
        <v>30271</v>
      </c>
    </row>
    <row r="14340" spans="1:3" x14ac:dyDescent="0.4">
      <c r="B14340" t="s">
        <v>62168</v>
      </c>
    </row>
    <row r="14341" spans="1:3" x14ac:dyDescent="0.4">
      <c r="C14341" t="s">
        <v>40167</v>
      </c>
    </row>
    <row r="14342" spans="1:3" x14ac:dyDescent="0.4">
      <c r="B14342" t="s">
        <v>51716</v>
      </c>
    </row>
    <row r="14343" spans="1:3" x14ac:dyDescent="0.4">
      <c r="C14343" t="s">
        <v>40172</v>
      </c>
    </row>
    <row r="14344" spans="1:3" x14ac:dyDescent="0.4">
      <c r="B14344" t="s">
        <v>62169</v>
      </c>
    </row>
    <row r="14345" spans="1:3" x14ac:dyDescent="0.4">
      <c r="C14345" t="s">
        <v>40170</v>
      </c>
    </row>
    <row r="14346" spans="1:3" x14ac:dyDescent="0.4">
      <c r="A14346" t="s">
        <v>25993</v>
      </c>
    </row>
    <row r="14347" spans="1:3" x14ac:dyDescent="0.4">
      <c r="B14347" t="s">
        <v>49915</v>
      </c>
    </row>
    <row r="14348" spans="1:3" x14ac:dyDescent="0.4">
      <c r="C14348" t="s">
        <v>40172</v>
      </c>
    </row>
    <row r="14349" spans="1:3" x14ac:dyDescent="0.4">
      <c r="B14349" t="s">
        <v>49917</v>
      </c>
    </row>
    <row r="14350" spans="1:3" x14ac:dyDescent="0.4">
      <c r="C14350" t="s">
        <v>40172</v>
      </c>
    </row>
    <row r="14351" spans="1:3" x14ac:dyDescent="0.4">
      <c r="B14351" t="s">
        <v>49918</v>
      </c>
    </row>
    <row r="14352" spans="1:3" x14ac:dyDescent="0.4">
      <c r="C14352" t="s">
        <v>40172</v>
      </c>
    </row>
    <row r="14353" spans="1:3" x14ac:dyDescent="0.4">
      <c r="B14353" t="s">
        <v>49914</v>
      </c>
    </row>
    <row r="14354" spans="1:3" x14ac:dyDescent="0.4">
      <c r="C14354" t="s">
        <v>40167</v>
      </c>
    </row>
    <row r="14355" spans="1:3" x14ac:dyDescent="0.4">
      <c r="B14355" t="s">
        <v>49189</v>
      </c>
    </row>
    <row r="14356" spans="1:3" x14ac:dyDescent="0.4">
      <c r="C14356" t="s">
        <v>40172</v>
      </c>
    </row>
    <row r="14357" spans="1:3" x14ac:dyDescent="0.4">
      <c r="A14357" t="s">
        <v>27315</v>
      </c>
    </row>
    <row r="14358" spans="1:3" x14ac:dyDescent="0.4">
      <c r="B14358" t="s">
        <v>54914</v>
      </c>
    </row>
    <row r="14359" spans="1:3" x14ac:dyDescent="0.4">
      <c r="C14359" t="s">
        <v>40167</v>
      </c>
    </row>
    <row r="14360" spans="1:3" x14ac:dyDescent="0.4">
      <c r="A14360" t="s">
        <v>31261</v>
      </c>
    </row>
    <row r="14361" spans="1:3" x14ac:dyDescent="0.4">
      <c r="B14361" t="s">
        <v>45369</v>
      </c>
    </row>
    <row r="14362" spans="1:3" x14ac:dyDescent="0.4">
      <c r="C14362" t="s">
        <v>40167</v>
      </c>
    </row>
    <row r="14363" spans="1:3" x14ac:dyDescent="0.4">
      <c r="B14363" t="s">
        <v>65032</v>
      </c>
    </row>
    <row r="14364" spans="1:3" x14ac:dyDescent="0.4">
      <c r="C14364" t="s">
        <v>40172</v>
      </c>
    </row>
    <row r="14365" spans="1:3" x14ac:dyDescent="0.4">
      <c r="B14365" t="s">
        <v>51795</v>
      </c>
    </row>
    <row r="14366" spans="1:3" x14ac:dyDescent="0.4">
      <c r="C14366" t="s">
        <v>40172</v>
      </c>
    </row>
    <row r="14367" spans="1:3" x14ac:dyDescent="0.4">
      <c r="B14367" t="s">
        <v>64610</v>
      </c>
    </row>
    <row r="14368" spans="1:3" x14ac:dyDescent="0.4">
      <c r="C14368" t="s">
        <v>40172</v>
      </c>
    </row>
    <row r="14369" spans="1:3" x14ac:dyDescent="0.4">
      <c r="A14369" t="s">
        <v>28397</v>
      </c>
    </row>
    <row r="14370" spans="1:3" x14ac:dyDescent="0.4">
      <c r="B14370" t="s">
        <v>57739</v>
      </c>
    </row>
    <row r="14371" spans="1:3" x14ac:dyDescent="0.4">
      <c r="C14371" t="s">
        <v>40172</v>
      </c>
    </row>
    <row r="14372" spans="1:3" x14ac:dyDescent="0.4">
      <c r="B14372" t="s">
        <v>50585</v>
      </c>
    </row>
    <row r="14373" spans="1:3" x14ac:dyDescent="0.4">
      <c r="C14373" t="s">
        <v>40170</v>
      </c>
    </row>
    <row r="14374" spans="1:3" x14ac:dyDescent="0.4">
      <c r="B14374" t="s">
        <v>57738</v>
      </c>
    </row>
    <row r="14375" spans="1:3" x14ac:dyDescent="0.4">
      <c r="C14375" t="s">
        <v>40167</v>
      </c>
    </row>
    <row r="14376" spans="1:3" x14ac:dyDescent="0.4">
      <c r="A14376" t="s">
        <v>24449</v>
      </c>
    </row>
    <row r="14377" spans="1:3" x14ac:dyDescent="0.4">
      <c r="B14377" t="s">
        <v>46250</v>
      </c>
    </row>
    <row r="14378" spans="1:3" x14ac:dyDescent="0.4">
      <c r="C14378" t="s">
        <v>40167</v>
      </c>
    </row>
    <row r="14379" spans="1:3" x14ac:dyDescent="0.4">
      <c r="B14379" t="s">
        <v>46287</v>
      </c>
    </row>
    <row r="14380" spans="1:3" x14ac:dyDescent="0.4">
      <c r="C14380" t="s">
        <v>40172</v>
      </c>
    </row>
    <row r="14381" spans="1:3" x14ac:dyDescent="0.4">
      <c r="B14381" t="s">
        <v>46288</v>
      </c>
    </row>
    <row r="14382" spans="1:3" x14ac:dyDescent="0.4">
      <c r="C14382" t="s">
        <v>40172</v>
      </c>
    </row>
    <row r="14383" spans="1:3" x14ac:dyDescent="0.4">
      <c r="A14383" t="s">
        <v>26370</v>
      </c>
    </row>
    <row r="14384" spans="1:3" x14ac:dyDescent="0.4">
      <c r="B14384" t="s">
        <v>50820</v>
      </c>
    </row>
    <row r="14385" spans="1:3" x14ac:dyDescent="0.4">
      <c r="C14385" t="s">
        <v>40172</v>
      </c>
    </row>
    <row r="14386" spans="1:3" x14ac:dyDescent="0.4">
      <c r="B14386" t="s">
        <v>47738</v>
      </c>
    </row>
    <row r="14387" spans="1:3" x14ac:dyDescent="0.4">
      <c r="C14387" t="s">
        <v>40167</v>
      </c>
    </row>
    <row r="14388" spans="1:3" x14ac:dyDescent="0.4">
      <c r="A14388" t="s">
        <v>28841</v>
      </c>
    </row>
    <row r="14389" spans="1:3" x14ac:dyDescent="0.4">
      <c r="B14389" t="s">
        <v>58805</v>
      </c>
    </row>
    <row r="14390" spans="1:3" x14ac:dyDescent="0.4">
      <c r="C14390" t="s">
        <v>40172</v>
      </c>
    </row>
    <row r="14391" spans="1:3" x14ac:dyDescent="0.4">
      <c r="B14391" t="s">
        <v>58803</v>
      </c>
    </row>
    <row r="14392" spans="1:3" x14ac:dyDescent="0.4">
      <c r="C14392" t="s">
        <v>40167</v>
      </c>
    </row>
    <row r="14393" spans="1:3" x14ac:dyDescent="0.4">
      <c r="B14393" t="s">
        <v>58804</v>
      </c>
    </row>
    <row r="14394" spans="1:3" x14ac:dyDescent="0.4">
      <c r="C14394" t="s">
        <v>40170</v>
      </c>
    </row>
    <row r="14395" spans="1:3" x14ac:dyDescent="0.4">
      <c r="B14395" t="s">
        <v>58807</v>
      </c>
    </row>
    <row r="14396" spans="1:3" x14ac:dyDescent="0.4">
      <c r="C14396" t="s">
        <v>40172</v>
      </c>
    </row>
    <row r="14397" spans="1:3" x14ac:dyDescent="0.4">
      <c r="B14397" t="s">
        <v>58808</v>
      </c>
    </row>
    <row r="14398" spans="1:3" x14ac:dyDescent="0.4">
      <c r="C14398" t="s">
        <v>40172</v>
      </c>
    </row>
    <row r="14399" spans="1:3" x14ac:dyDescent="0.4">
      <c r="B14399" t="s">
        <v>49109</v>
      </c>
    </row>
    <row r="14400" spans="1:3" x14ac:dyDescent="0.4">
      <c r="C14400" t="s">
        <v>40172</v>
      </c>
    </row>
    <row r="14401" spans="1:3" x14ac:dyDescent="0.4">
      <c r="A14401" t="s">
        <v>28485</v>
      </c>
    </row>
    <row r="14402" spans="1:3" x14ac:dyDescent="0.4">
      <c r="B14402" t="s">
        <v>57937</v>
      </c>
    </row>
    <row r="14403" spans="1:3" x14ac:dyDescent="0.4">
      <c r="C14403" t="s">
        <v>40172</v>
      </c>
    </row>
    <row r="14404" spans="1:3" x14ac:dyDescent="0.4">
      <c r="B14404" t="s">
        <v>57934</v>
      </c>
    </row>
    <row r="14405" spans="1:3" x14ac:dyDescent="0.4">
      <c r="C14405" t="s">
        <v>40170</v>
      </c>
    </row>
    <row r="14406" spans="1:3" x14ac:dyDescent="0.4">
      <c r="B14406" t="s">
        <v>57936</v>
      </c>
    </row>
    <row r="14407" spans="1:3" x14ac:dyDescent="0.4">
      <c r="C14407" t="s">
        <v>40167</v>
      </c>
    </row>
    <row r="14408" spans="1:3" x14ac:dyDescent="0.4">
      <c r="B14408" t="s">
        <v>57938</v>
      </c>
    </row>
    <row r="14409" spans="1:3" x14ac:dyDescent="0.4">
      <c r="C14409" t="s">
        <v>40172</v>
      </c>
    </row>
    <row r="14410" spans="1:3" x14ac:dyDescent="0.4">
      <c r="B14410" t="s">
        <v>57939</v>
      </c>
    </row>
    <row r="14411" spans="1:3" x14ac:dyDescent="0.4">
      <c r="C14411" t="s">
        <v>40172</v>
      </c>
    </row>
    <row r="14412" spans="1:3" x14ac:dyDescent="0.4">
      <c r="B14412" t="s">
        <v>57940</v>
      </c>
    </row>
    <row r="14413" spans="1:3" x14ac:dyDescent="0.4">
      <c r="C14413" t="s">
        <v>40172</v>
      </c>
    </row>
    <row r="14414" spans="1:3" x14ac:dyDescent="0.4">
      <c r="A14414" t="s">
        <v>29271</v>
      </c>
    </row>
    <row r="14415" spans="1:3" x14ac:dyDescent="0.4">
      <c r="B14415" t="s">
        <v>59549</v>
      </c>
    </row>
    <row r="14416" spans="1:3" x14ac:dyDescent="0.4">
      <c r="C14416" t="s">
        <v>40172</v>
      </c>
    </row>
    <row r="14417" spans="1:3" x14ac:dyDescent="0.4">
      <c r="B14417" t="s">
        <v>59550</v>
      </c>
    </row>
    <row r="14418" spans="1:3" x14ac:dyDescent="0.4">
      <c r="C14418" t="s">
        <v>40172</v>
      </c>
    </row>
    <row r="14419" spans="1:3" x14ac:dyDescent="0.4">
      <c r="B14419" t="s">
        <v>47645</v>
      </c>
    </row>
    <row r="14420" spans="1:3" x14ac:dyDescent="0.4">
      <c r="C14420" t="s">
        <v>40167</v>
      </c>
    </row>
    <row r="14421" spans="1:3" x14ac:dyDescent="0.4">
      <c r="B14421" t="s">
        <v>49699</v>
      </c>
    </row>
    <row r="14422" spans="1:3" x14ac:dyDescent="0.4">
      <c r="C14422" t="s">
        <v>40172</v>
      </c>
    </row>
    <row r="14423" spans="1:3" x14ac:dyDescent="0.4">
      <c r="B14423" t="s">
        <v>59551</v>
      </c>
    </row>
    <row r="14424" spans="1:3" x14ac:dyDescent="0.4">
      <c r="C14424" t="s">
        <v>40172</v>
      </c>
    </row>
    <row r="14425" spans="1:3" x14ac:dyDescent="0.4">
      <c r="A14425" t="s">
        <v>30146</v>
      </c>
    </row>
    <row r="14426" spans="1:3" x14ac:dyDescent="0.4">
      <c r="B14426" t="s">
        <v>61214</v>
      </c>
    </row>
    <row r="14427" spans="1:3" x14ac:dyDescent="0.4">
      <c r="C14427" t="s">
        <v>40172</v>
      </c>
    </row>
    <row r="14428" spans="1:3" x14ac:dyDescent="0.4">
      <c r="B14428" t="s">
        <v>61212</v>
      </c>
    </row>
    <row r="14429" spans="1:3" x14ac:dyDescent="0.4">
      <c r="C14429" t="s">
        <v>40167</v>
      </c>
    </row>
    <row r="14430" spans="1:3" x14ac:dyDescent="0.4">
      <c r="B14430" t="s">
        <v>52037</v>
      </c>
    </row>
    <row r="14431" spans="1:3" x14ac:dyDescent="0.4">
      <c r="C14431" t="s">
        <v>40170</v>
      </c>
    </row>
    <row r="14432" spans="1:3" x14ac:dyDescent="0.4">
      <c r="A14432" t="s">
        <v>28548</v>
      </c>
    </row>
    <row r="14433" spans="1:3" x14ac:dyDescent="0.4">
      <c r="B14433" t="s">
        <v>58322</v>
      </c>
    </row>
    <row r="14434" spans="1:3" x14ac:dyDescent="0.4">
      <c r="C14434" t="s">
        <v>40172</v>
      </c>
    </row>
    <row r="14435" spans="1:3" x14ac:dyDescent="0.4">
      <c r="B14435" t="s">
        <v>58323</v>
      </c>
    </row>
    <row r="14436" spans="1:3" x14ac:dyDescent="0.4">
      <c r="C14436" t="s">
        <v>40172</v>
      </c>
    </row>
    <row r="14437" spans="1:3" x14ac:dyDescent="0.4">
      <c r="B14437" t="s">
        <v>58324</v>
      </c>
    </row>
    <row r="14438" spans="1:3" x14ac:dyDescent="0.4">
      <c r="C14438" t="s">
        <v>40172</v>
      </c>
    </row>
    <row r="14439" spans="1:3" x14ac:dyDescent="0.4">
      <c r="B14439" t="s">
        <v>45542</v>
      </c>
    </row>
    <row r="14440" spans="1:3" x14ac:dyDescent="0.4">
      <c r="C14440" t="s">
        <v>40172</v>
      </c>
    </row>
    <row r="14441" spans="1:3" x14ac:dyDescent="0.4">
      <c r="B14441" t="s">
        <v>58325</v>
      </c>
    </row>
    <row r="14442" spans="1:3" x14ac:dyDescent="0.4">
      <c r="C14442" t="s">
        <v>40172</v>
      </c>
    </row>
    <row r="14443" spans="1:3" x14ac:dyDescent="0.4">
      <c r="B14443" t="s">
        <v>58321</v>
      </c>
    </row>
    <row r="14444" spans="1:3" x14ac:dyDescent="0.4">
      <c r="C14444" t="s">
        <v>40167</v>
      </c>
    </row>
    <row r="14445" spans="1:3" x14ac:dyDescent="0.4">
      <c r="A14445" t="s">
        <v>28211</v>
      </c>
    </row>
    <row r="14446" spans="1:3" x14ac:dyDescent="0.4">
      <c r="B14446" t="s">
        <v>45419</v>
      </c>
    </row>
    <row r="14447" spans="1:3" x14ac:dyDescent="0.4">
      <c r="C14447" t="s">
        <v>40172</v>
      </c>
    </row>
    <row r="14448" spans="1:3" x14ac:dyDescent="0.4">
      <c r="B14448" t="s">
        <v>49801</v>
      </c>
    </row>
    <row r="14449" spans="1:3" x14ac:dyDescent="0.4">
      <c r="C14449" t="s">
        <v>40172</v>
      </c>
    </row>
    <row r="14450" spans="1:3" x14ac:dyDescent="0.4">
      <c r="B14450" t="s">
        <v>57314</v>
      </c>
    </row>
    <row r="14451" spans="1:3" x14ac:dyDescent="0.4">
      <c r="C14451" t="s">
        <v>40172</v>
      </c>
    </row>
    <row r="14452" spans="1:3" x14ac:dyDescent="0.4">
      <c r="B14452" t="s">
        <v>50619</v>
      </c>
    </row>
    <row r="14453" spans="1:3" x14ac:dyDescent="0.4">
      <c r="C14453" t="s">
        <v>40167</v>
      </c>
    </row>
    <row r="14454" spans="1:3" x14ac:dyDescent="0.4">
      <c r="B14454" t="s">
        <v>57084</v>
      </c>
    </row>
    <row r="14455" spans="1:3" x14ac:dyDescent="0.4">
      <c r="C14455" t="s">
        <v>40172</v>
      </c>
    </row>
    <row r="14456" spans="1:3" x14ac:dyDescent="0.4">
      <c r="B14456" t="s">
        <v>47033</v>
      </c>
    </row>
    <row r="14457" spans="1:3" x14ac:dyDescent="0.4">
      <c r="C14457" t="s">
        <v>40172</v>
      </c>
    </row>
    <row r="14458" spans="1:3" x14ac:dyDescent="0.4">
      <c r="B14458" t="s">
        <v>45220</v>
      </c>
    </row>
    <row r="14459" spans="1:3" x14ac:dyDescent="0.4">
      <c r="C14459" t="s">
        <v>40172</v>
      </c>
    </row>
    <row r="14460" spans="1:3" x14ac:dyDescent="0.4">
      <c r="B14460" t="s">
        <v>57315</v>
      </c>
    </row>
    <row r="14461" spans="1:3" x14ac:dyDescent="0.4">
      <c r="C14461" t="s">
        <v>40172</v>
      </c>
    </row>
    <row r="14462" spans="1:3" x14ac:dyDescent="0.4">
      <c r="A14462" t="s">
        <v>29958</v>
      </c>
    </row>
    <row r="14463" spans="1:3" x14ac:dyDescent="0.4">
      <c r="B14463" t="s">
        <v>61442</v>
      </c>
    </row>
    <row r="14464" spans="1:3" x14ac:dyDescent="0.4">
      <c r="C14464" t="s">
        <v>40167</v>
      </c>
    </row>
    <row r="14465" spans="1:3" x14ac:dyDescent="0.4">
      <c r="B14465" t="s">
        <v>59488</v>
      </c>
    </row>
    <row r="14466" spans="1:3" x14ac:dyDescent="0.4">
      <c r="C14466" t="s">
        <v>40172</v>
      </c>
    </row>
    <row r="14467" spans="1:3" x14ac:dyDescent="0.4">
      <c r="B14467" t="s">
        <v>61443</v>
      </c>
    </row>
    <row r="14468" spans="1:3" x14ac:dyDescent="0.4">
      <c r="C14468" t="s">
        <v>40172</v>
      </c>
    </row>
    <row r="14469" spans="1:3" x14ac:dyDescent="0.4">
      <c r="A14469" t="s">
        <v>32049</v>
      </c>
    </row>
    <row r="14470" spans="1:3" x14ac:dyDescent="0.4">
      <c r="B14470" t="s">
        <v>57833</v>
      </c>
    </row>
    <row r="14471" spans="1:3" x14ac:dyDescent="0.4">
      <c r="C14471" t="s">
        <v>40167</v>
      </c>
    </row>
    <row r="14472" spans="1:3" x14ac:dyDescent="0.4">
      <c r="B14472" t="s">
        <v>46472</v>
      </c>
    </row>
    <row r="14473" spans="1:3" x14ac:dyDescent="0.4">
      <c r="C14473" t="s">
        <v>40170</v>
      </c>
    </row>
    <row r="14474" spans="1:3" x14ac:dyDescent="0.4">
      <c r="B14474" t="s">
        <v>57834</v>
      </c>
    </row>
    <row r="14475" spans="1:3" x14ac:dyDescent="0.4">
      <c r="C14475" t="s">
        <v>40172</v>
      </c>
    </row>
    <row r="14476" spans="1:3" x14ac:dyDescent="0.4">
      <c r="A14476" t="s">
        <v>27316</v>
      </c>
    </row>
    <row r="14477" spans="1:3" x14ac:dyDescent="0.4">
      <c r="B14477" t="s">
        <v>54915</v>
      </c>
    </row>
    <row r="14478" spans="1:3" x14ac:dyDescent="0.4">
      <c r="C14478" t="s">
        <v>40172</v>
      </c>
    </row>
    <row r="14479" spans="1:3" x14ac:dyDescent="0.4">
      <c r="B14479" t="s">
        <v>54916</v>
      </c>
    </row>
    <row r="14480" spans="1:3" x14ac:dyDescent="0.4">
      <c r="C14480" t="s">
        <v>40172</v>
      </c>
    </row>
    <row r="14481" spans="1:3" x14ac:dyDescent="0.4">
      <c r="B14481" t="s">
        <v>54917</v>
      </c>
    </row>
    <row r="14482" spans="1:3" x14ac:dyDescent="0.4">
      <c r="C14482" t="s">
        <v>40172</v>
      </c>
    </row>
    <row r="14483" spans="1:3" x14ac:dyDescent="0.4">
      <c r="B14483" t="s">
        <v>54918</v>
      </c>
    </row>
    <row r="14484" spans="1:3" x14ac:dyDescent="0.4">
      <c r="C14484" t="s">
        <v>40172</v>
      </c>
    </row>
    <row r="14485" spans="1:3" x14ac:dyDescent="0.4">
      <c r="B14485" t="s">
        <v>54919</v>
      </c>
    </row>
    <row r="14486" spans="1:3" x14ac:dyDescent="0.4">
      <c r="C14486" t="s">
        <v>40172</v>
      </c>
    </row>
    <row r="14487" spans="1:3" x14ac:dyDescent="0.4">
      <c r="B14487" t="s">
        <v>19410</v>
      </c>
    </row>
    <row r="14488" spans="1:3" x14ac:dyDescent="0.4">
      <c r="C14488" t="s">
        <v>40167</v>
      </c>
    </row>
    <row r="14489" spans="1:3" x14ac:dyDescent="0.4">
      <c r="B14489" t="s">
        <v>54920</v>
      </c>
    </row>
    <row r="14490" spans="1:3" x14ac:dyDescent="0.4">
      <c r="C14490" t="s">
        <v>40172</v>
      </c>
    </row>
    <row r="14491" spans="1:3" x14ac:dyDescent="0.4">
      <c r="B14491" t="s">
        <v>54921</v>
      </c>
    </row>
    <row r="14492" spans="1:3" x14ac:dyDescent="0.4">
      <c r="C14492" t="s">
        <v>40172</v>
      </c>
    </row>
    <row r="14493" spans="1:3" x14ac:dyDescent="0.4">
      <c r="A14493" t="s">
        <v>26673</v>
      </c>
    </row>
    <row r="14494" spans="1:3" x14ac:dyDescent="0.4">
      <c r="B14494" t="s">
        <v>49966</v>
      </c>
    </row>
    <row r="14495" spans="1:3" x14ac:dyDescent="0.4">
      <c r="C14495" t="s">
        <v>40172</v>
      </c>
    </row>
    <row r="14496" spans="1:3" x14ac:dyDescent="0.4">
      <c r="B14496" t="s">
        <v>52942</v>
      </c>
    </row>
    <row r="14497" spans="1:3" x14ac:dyDescent="0.4">
      <c r="C14497" t="s">
        <v>40170</v>
      </c>
    </row>
    <row r="14498" spans="1:3" x14ac:dyDescent="0.4">
      <c r="B14498" t="s">
        <v>45589</v>
      </c>
    </row>
    <row r="14499" spans="1:3" x14ac:dyDescent="0.4">
      <c r="C14499" t="s">
        <v>40167</v>
      </c>
    </row>
    <row r="14500" spans="1:3" x14ac:dyDescent="0.4">
      <c r="A14500" t="s">
        <v>27147</v>
      </c>
    </row>
    <row r="14501" spans="1:3" x14ac:dyDescent="0.4">
      <c r="B14501" t="s">
        <v>55313</v>
      </c>
    </row>
    <row r="14502" spans="1:3" x14ac:dyDescent="0.4">
      <c r="C14502" t="s">
        <v>40172</v>
      </c>
    </row>
    <row r="14503" spans="1:3" x14ac:dyDescent="0.4">
      <c r="B14503" t="s">
        <v>55644</v>
      </c>
    </row>
    <row r="14504" spans="1:3" x14ac:dyDescent="0.4">
      <c r="C14504" t="s">
        <v>40167</v>
      </c>
    </row>
    <row r="14505" spans="1:3" x14ac:dyDescent="0.4">
      <c r="B14505" t="s">
        <v>55645</v>
      </c>
    </row>
    <row r="14506" spans="1:3" x14ac:dyDescent="0.4">
      <c r="C14506" t="s">
        <v>40172</v>
      </c>
    </row>
    <row r="14507" spans="1:3" x14ac:dyDescent="0.4">
      <c r="B14507" t="s">
        <v>52985</v>
      </c>
    </row>
    <row r="14508" spans="1:3" x14ac:dyDescent="0.4">
      <c r="C14508" t="s">
        <v>40172</v>
      </c>
    </row>
    <row r="14509" spans="1:3" x14ac:dyDescent="0.4">
      <c r="B14509" t="s">
        <v>55647</v>
      </c>
    </row>
    <row r="14510" spans="1:3" x14ac:dyDescent="0.4">
      <c r="C14510" t="s">
        <v>40172</v>
      </c>
    </row>
    <row r="14511" spans="1:3" x14ac:dyDescent="0.4">
      <c r="A14511" t="s">
        <v>30690</v>
      </c>
    </row>
    <row r="14512" spans="1:3" x14ac:dyDescent="0.4">
      <c r="B14512" t="s">
        <v>20220</v>
      </c>
    </row>
    <row r="14513" spans="1:3" x14ac:dyDescent="0.4">
      <c r="C14513" t="s">
        <v>40172</v>
      </c>
    </row>
    <row r="14514" spans="1:3" x14ac:dyDescent="0.4">
      <c r="B14514" t="s">
        <v>60379</v>
      </c>
    </row>
    <row r="14515" spans="1:3" x14ac:dyDescent="0.4">
      <c r="C14515" t="s">
        <v>40167</v>
      </c>
    </row>
    <row r="14516" spans="1:3" x14ac:dyDescent="0.4">
      <c r="B14516" t="s">
        <v>47825</v>
      </c>
    </row>
    <row r="14517" spans="1:3" x14ac:dyDescent="0.4">
      <c r="C14517" t="s">
        <v>40172</v>
      </c>
    </row>
    <row r="14518" spans="1:3" x14ac:dyDescent="0.4">
      <c r="A14518" t="s">
        <v>27577</v>
      </c>
    </row>
    <row r="14519" spans="1:3" x14ac:dyDescent="0.4">
      <c r="B14519" t="s">
        <v>45177</v>
      </c>
    </row>
    <row r="14520" spans="1:3" x14ac:dyDescent="0.4">
      <c r="C14520" t="s">
        <v>40170</v>
      </c>
    </row>
    <row r="14521" spans="1:3" x14ac:dyDescent="0.4">
      <c r="B14521" t="s">
        <v>51440</v>
      </c>
    </row>
    <row r="14522" spans="1:3" x14ac:dyDescent="0.4">
      <c r="C14522" t="s">
        <v>40167</v>
      </c>
    </row>
    <row r="14523" spans="1:3" x14ac:dyDescent="0.4">
      <c r="B14523" t="s">
        <v>54785</v>
      </c>
    </row>
    <row r="14524" spans="1:3" x14ac:dyDescent="0.4">
      <c r="C14524" t="s">
        <v>40172</v>
      </c>
    </row>
    <row r="14525" spans="1:3" x14ac:dyDescent="0.4">
      <c r="A14525" t="s">
        <v>30272</v>
      </c>
    </row>
    <row r="14526" spans="1:3" x14ac:dyDescent="0.4">
      <c r="B14526" t="s">
        <v>62171</v>
      </c>
    </row>
    <row r="14527" spans="1:3" x14ac:dyDescent="0.4">
      <c r="C14527" t="s">
        <v>40172</v>
      </c>
    </row>
    <row r="14528" spans="1:3" x14ac:dyDescent="0.4">
      <c r="B14528" t="s">
        <v>48227</v>
      </c>
    </row>
    <row r="14529" spans="1:3" x14ac:dyDescent="0.4">
      <c r="C14529" t="s">
        <v>40172</v>
      </c>
    </row>
    <row r="14530" spans="1:3" x14ac:dyDescent="0.4">
      <c r="B14530" t="s">
        <v>62172</v>
      </c>
    </row>
    <row r="14531" spans="1:3" x14ac:dyDescent="0.4">
      <c r="C14531" t="s">
        <v>40172</v>
      </c>
    </row>
    <row r="14532" spans="1:3" x14ac:dyDescent="0.4">
      <c r="B14532" t="s">
        <v>62170</v>
      </c>
    </row>
    <row r="14533" spans="1:3" x14ac:dyDescent="0.4">
      <c r="C14533" t="s">
        <v>40170</v>
      </c>
    </row>
    <row r="14534" spans="1:3" x14ac:dyDescent="0.4">
      <c r="B14534" t="s">
        <v>46092</v>
      </c>
    </row>
    <row r="14535" spans="1:3" x14ac:dyDescent="0.4">
      <c r="C14535" t="s">
        <v>40167</v>
      </c>
    </row>
    <row r="14536" spans="1:3" x14ac:dyDescent="0.4">
      <c r="A14536" t="s">
        <v>29422</v>
      </c>
    </row>
    <row r="14537" spans="1:3" x14ac:dyDescent="0.4">
      <c r="B14537" t="s">
        <v>50465</v>
      </c>
    </row>
    <row r="14538" spans="1:3" x14ac:dyDescent="0.4">
      <c r="C14538" t="s">
        <v>40172</v>
      </c>
    </row>
    <row r="14539" spans="1:3" x14ac:dyDescent="0.4">
      <c r="B14539" t="s">
        <v>58944</v>
      </c>
    </row>
    <row r="14540" spans="1:3" x14ac:dyDescent="0.4">
      <c r="C14540" t="s">
        <v>40167</v>
      </c>
    </row>
    <row r="14541" spans="1:3" x14ac:dyDescent="0.4">
      <c r="B14541" t="s">
        <v>60444</v>
      </c>
    </row>
    <row r="14542" spans="1:3" x14ac:dyDescent="0.4">
      <c r="C14542" t="s">
        <v>40172</v>
      </c>
    </row>
    <row r="14543" spans="1:3" x14ac:dyDescent="0.4">
      <c r="A14543" t="s">
        <v>24678</v>
      </c>
    </row>
    <row r="14544" spans="1:3" x14ac:dyDescent="0.4">
      <c r="B14544" t="s">
        <v>45857</v>
      </c>
    </row>
    <row r="14545" spans="1:3" x14ac:dyDescent="0.4">
      <c r="C14545" t="s">
        <v>40167</v>
      </c>
    </row>
    <row r="14546" spans="1:3" x14ac:dyDescent="0.4">
      <c r="A14546" t="s">
        <v>29512</v>
      </c>
    </row>
    <row r="14547" spans="1:3" x14ac:dyDescent="0.4">
      <c r="B14547" t="s">
        <v>45369</v>
      </c>
    </row>
    <row r="14548" spans="1:3" x14ac:dyDescent="0.4">
      <c r="C14548" t="s">
        <v>40172</v>
      </c>
    </row>
    <row r="14549" spans="1:3" x14ac:dyDescent="0.4">
      <c r="B14549" t="s">
        <v>50037</v>
      </c>
    </row>
    <row r="14550" spans="1:3" x14ac:dyDescent="0.4">
      <c r="C14550" t="s">
        <v>40172</v>
      </c>
    </row>
    <row r="14551" spans="1:3" x14ac:dyDescent="0.4">
      <c r="B14551" t="s">
        <v>60773</v>
      </c>
    </row>
    <row r="14552" spans="1:3" x14ac:dyDescent="0.4">
      <c r="C14552" t="s">
        <v>40172</v>
      </c>
    </row>
    <row r="14553" spans="1:3" x14ac:dyDescent="0.4">
      <c r="B14553" t="s">
        <v>60769</v>
      </c>
    </row>
    <row r="14554" spans="1:3" x14ac:dyDescent="0.4">
      <c r="C14554" t="s">
        <v>40167</v>
      </c>
    </row>
    <row r="14555" spans="1:3" x14ac:dyDescent="0.4">
      <c r="B14555" t="s">
        <v>60771</v>
      </c>
    </row>
    <row r="14556" spans="1:3" x14ac:dyDescent="0.4">
      <c r="C14556" t="s">
        <v>40170</v>
      </c>
    </row>
    <row r="14557" spans="1:3" x14ac:dyDescent="0.4">
      <c r="A14557" t="s">
        <v>31219</v>
      </c>
    </row>
    <row r="14558" spans="1:3" x14ac:dyDescent="0.4">
      <c r="B14558" t="s">
        <v>65281</v>
      </c>
    </row>
    <row r="14559" spans="1:3" x14ac:dyDescent="0.4">
      <c r="C14559" t="s">
        <v>40172</v>
      </c>
    </row>
    <row r="14560" spans="1:3" x14ac:dyDescent="0.4">
      <c r="B14560" t="s">
        <v>65282</v>
      </c>
    </row>
    <row r="14561" spans="1:3" x14ac:dyDescent="0.4">
      <c r="C14561" t="s">
        <v>40172</v>
      </c>
    </row>
    <row r="14562" spans="1:3" x14ac:dyDescent="0.4">
      <c r="B14562" t="s">
        <v>46092</v>
      </c>
    </row>
    <row r="14563" spans="1:3" x14ac:dyDescent="0.4">
      <c r="C14563" t="s">
        <v>40167</v>
      </c>
    </row>
    <row r="14564" spans="1:3" x14ac:dyDescent="0.4">
      <c r="B14564" t="s">
        <v>65283</v>
      </c>
    </row>
    <row r="14565" spans="1:3" x14ac:dyDescent="0.4">
      <c r="C14565" t="s">
        <v>40172</v>
      </c>
    </row>
    <row r="14566" spans="1:3" x14ac:dyDescent="0.4">
      <c r="B14566" t="s">
        <v>65284</v>
      </c>
    </row>
    <row r="14567" spans="1:3" x14ac:dyDescent="0.4">
      <c r="C14567" t="s">
        <v>40172</v>
      </c>
    </row>
    <row r="14568" spans="1:3" x14ac:dyDescent="0.4">
      <c r="A14568" t="s">
        <v>23978</v>
      </c>
    </row>
    <row r="14569" spans="1:3" x14ac:dyDescent="0.4">
      <c r="B14569" t="s">
        <v>47334</v>
      </c>
    </row>
    <row r="14570" spans="1:3" x14ac:dyDescent="0.4">
      <c r="C14570" t="s">
        <v>40172</v>
      </c>
    </row>
    <row r="14571" spans="1:3" x14ac:dyDescent="0.4">
      <c r="B14571" t="s">
        <v>47336</v>
      </c>
    </row>
    <row r="14572" spans="1:3" x14ac:dyDescent="0.4">
      <c r="C14572" t="s">
        <v>40172</v>
      </c>
    </row>
    <row r="14573" spans="1:3" x14ac:dyDescent="0.4">
      <c r="B14573" t="s">
        <v>45366</v>
      </c>
    </row>
    <row r="14574" spans="1:3" x14ac:dyDescent="0.4">
      <c r="C14574" t="s">
        <v>40172</v>
      </c>
    </row>
    <row r="14575" spans="1:3" x14ac:dyDescent="0.4">
      <c r="B14575" t="s">
        <v>46825</v>
      </c>
    </row>
    <row r="14576" spans="1:3" x14ac:dyDescent="0.4">
      <c r="C14576" t="s">
        <v>40167</v>
      </c>
    </row>
    <row r="14577" spans="1:3" x14ac:dyDescent="0.4">
      <c r="B14577" t="s">
        <v>47332</v>
      </c>
    </row>
    <row r="14578" spans="1:3" x14ac:dyDescent="0.4">
      <c r="C14578" t="s">
        <v>40170</v>
      </c>
    </row>
    <row r="14579" spans="1:3" x14ac:dyDescent="0.4">
      <c r="A14579" t="s">
        <v>30483</v>
      </c>
    </row>
    <row r="14580" spans="1:3" x14ac:dyDescent="0.4">
      <c r="B14580" t="s">
        <v>59637</v>
      </c>
    </row>
    <row r="14581" spans="1:3" x14ac:dyDescent="0.4">
      <c r="C14581" t="s">
        <v>40172</v>
      </c>
    </row>
    <row r="14582" spans="1:3" x14ac:dyDescent="0.4">
      <c r="B14582" t="s">
        <v>62243</v>
      </c>
    </row>
    <row r="14583" spans="1:3" x14ac:dyDescent="0.4">
      <c r="C14583" t="s">
        <v>40167</v>
      </c>
    </row>
    <row r="14584" spans="1:3" x14ac:dyDescent="0.4">
      <c r="B14584" t="s">
        <v>48819</v>
      </c>
    </row>
    <row r="14585" spans="1:3" x14ac:dyDescent="0.4">
      <c r="C14585" t="s">
        <v>40172</v>
      </c>
    </row>
    <row r="14586" spans="1:3" x14ac:dyDescent="0.4">
      <c r="B14586" t="s">
        <v>62441</v>
      </c>
    </row>
    <row r="14587" spans="1:3" x14ac:dyDescent="0.4">
      <c r="C14587" t="s">
        <v>40172</v>
      </c>
    </row>
    <row r="14588" spans="1:3" x14ac:dyDescent="0.4">
      <c r="B14588" t="s">
        <v>48422</v>
      </c>
    </row>
    <row r="14589" spans="1:3" x14ac:dyDescent="0.4">
      <c r="C14589" t="s">
        <v>40172</v>
      </c>
    </row>
    <row r="14590" spans="1:3" x14ac:dyDescent="0.4">
      <c r="B14590" t="s">
        <v>62439</v>
      </c>
    </row>
    <row r="14591" spans="1:3" x14ac:dyDescent="0.4">
      <c r="C14591" t="s">
        <v>40170</v>
      </c>
    </row>
    <row r="14592" spans="1:3" x14ac:dyDescent="0.4">
      <c r="A14592" t="s">
        <v>31262</v>
      </c>
    </row>
    <row r="14593" spans="1:3" x14ac:dyDescent="0.4">
      <c r="B14593" t="s">
        <v>64495</v>
      </c>
    </row>
    <row r="14594" spans="1:3" x14ac:dyDescent="0.4">
      <c r="C14594" t="s">
        <v>40167</v>
      </c>
    </row>
    <row r="14595" spans="1:3" x14ac:dyDescent="0.4">
      <c r="B14595" t="s">
        <v>65049</v>
      </c>
    </row>
    <row r="14596" spans="1:3" x14ac:dyDescent="0.4">
      <c r="C14596" t="s">
        <v>40170</v>
      </c>
    </row>
    <row r="14597" spans="1:3" x14ac:dyDescent="0.4">
      <c r="A14597" t="s">
        <v>32050</v>
      </c>
    </row>
    <row r="14598" spans="1:3" x14ac:dyDescent="0.4">
      <c r="B14598" t="s">
        <v>45277</v>
      </c>
    </row>
    <row r="14599" spans="1:3" x14ac:dyDescent="0.4">
      <c r="C14599" t="s">
        <v>40172</v>
      </c>
    </row>
    <row r="14600" spans="1:3" x14ac:dyDescent="0.4">
      <c r="B14600" t="s">
        <v>45276</v>
      </c>
    </row>
    <row r="14601" spans="1:3" x14ac:dyDescent="0.4">
      <c r="C14601" t="s">
        <v>40170</v>
      </c>
    </row>
    <row r="14602" spans="1:3" x14ac:dyDescent="0.4">
      <c r="B14602" t="s">
        <v>45274</v>
      </c>
    </row>
    <row r="14603" spans="1:3" x14ac:dyDescent="0.4">
      <c r="C14603" t="s">
        <v>40167</v>
      </c>
    </row>
    <row r="14604" spans="1:3" x14ac:dyDescent="0.4">
      <c r="A14604" t="s">
        <v>25233</v>
      </c>
    </row>
    <row r="14605" spans="1:3" x14ac:dyDescent="0.4">
      <c r="B14605" t="s">
        <v>52505</v>
      </c>
    </row>
    <row r="14606" spans="1:3" x14ac:dyDescent="0.4">
      <c r="C14606" t="s">
        <v>40170</v>
      </c>
    </row>
    <row r="14607" spans="1:3" x14ac:dyDescent="0.4">
      <c r="B14607" t="s">
        <v>48218</v>
      </c>
    </row>
    <row r="14608" spans="1:3" x14ac:dyDescent="0.4">
      <c r="C14608" t="s">
        <v>40167</v>
      </c>
    </row>
    <row r="14609" spans="1:3" x14ac:dyDescent="0.4">
      <c r="B14609" t="s">
        <v>52506</v>
      </c>
    </row>
    <row r="14610" spans="1:3" x14ac:dyDescent="0.4">
      <c r="C14610" t="s">
        <v>40172</v>
      </c>
    </row>
    <row r="14611" spans="1:3" x14ac:dyDescent="0.4">
      <c r="B14611" t="s">
        <v>52507</v>
      </c>
    </row>
    <row r="14612" spans="1:3" x14ac:dyDescent="0.4">
      <c r="C14612" t="s">
        <v>40172</v>
      </c>
    </row>
    <row r="14613" spans="1:3" x14ac:dyDescent="0.4">
      <c r="A14613" t="s">
        <v>24815</v>
      </c>
    </row>
    <row r="14614" spans="1:3" x14ac:dyDescent="0.4">
      <c r="B14614" t="s">
        <v>45279</v>
      </c>
    </row>
    <row r="14615" spans="1:3" x14ac:dyDescent="0.4">
      <c r="C14615" t="s">
        <v>40167</v>
      </c>
    </row>
    <row r="14616" spans="1:3" x14ac:dyDescent="0.4">
      <c r="B14616" t="s">
        <v>45281</v>
      </c>
    </row>
    <row r="14617" spans="1:3" x14ac:dyDescent="0.4">
      <c r="C14617" t="s">
        <v>40170</v>
      </c>
    </row>
    <row r="14618" spans="1:3" x14ac:dyDescent="0.4">
      <c r="B14618" t="s">
        <v>45283</v>
      </c>
    </row>
    <row r="14619" spans="1:3" x14ac:dyDescent="0.4">
      <c r="C14619" t="s">
        <v>40172</v>
      </c>
    </row>
    <row r="14620" spans="1:3" x14ac:dyDescent="0.4">
      <c r="A14620" t="s">
        <v>28174</v>
      </c>
    </row>
    <row r="14621" spans="1:3" x14ac:dyDescent="0.4">
      <c r="B14621" t="s">
        <v>57277</v>
      </c>
    </row>
    <row r="14622" spans="1:3" x14ac:dyDescent="0.4">
      <c r="C14622" t="s">
        <v>40170</v>
      </c>
    </row>
    <row r="14623" spans="1:3" x14ac:dyDescent="0.4">
      <c r="B14623" t="s">
        <v>57674</v>
      </c>
    </row>
    <row r="14624" spans="1:3" x14ac:dyDescent="0.4">
      <c r="C14624" t="s">
        <v>40172</v>
      </c>
    </row>
    <row r="14625" spans="1:3" x14ac:dyDescent="0.4">
      <c r="B14625" t="s">
        <v>57675</v>
      </c>
    </row>
    <row r="14626" spans="1:3" x14ac:dyDescent="0.4">
      <c r="C14626" t="s">
        <v>40172</v>
      </c>
    </row>
    <row r="14627" spans="1:3" x14ac:dyDescent="0.4">
      <c r="B14627" t="s">
        <v>45540</v>
      </c>
    </row>
    <row r="14628" spans="1:3" x14ac:dyDescent="0.4">
      <c r="C14628" t="s">
        <v>40172</v>
      </c>
    </row>
    <row r="14629" spans="1:3" x14ac:dyDescent="0.4">
      <c r="B14629" t="s">
        <v>50957</v>
      </c>
    </row>
    <row r="14630" spans="1:3" x14ac:dyDescent="0.4">
      <c r="C14630" t="s">
        <v>40172</v>
      </c>
    </row>
    <row r="14631" spans="1:3" x14ac:dyDescent="0.4">
      <c r="B14631" t="s">
        <v>57096</v>
      </c>
    </row>
    <row r="14632" spans="1:3" x14ac:dyDescent="0.4">
      <c r="C14632" t="s">
        <v>40167</v>
      </c>
    </row>
    <row r="14633" spans="1:3" x14ac:dyDescent="0.4">
      <c r="A14633" t="s">
        <v>27846</v>
      </c>
    </row>
    <row r="14634" spans="1:3" x14ac:dyDescent="0.4">
      <c r="B14634" t="s">
        <v>56739</v>
      </c>
    </row>
    <row r="14635" spans="1:3" x14ac:dyDescent="0.4">
      <c r="C14635" t="s">
        <v>40172</v>
      </c>
    </row>
    <row r="14636" spans="1:3" x14ac:dyDescent="0.4">
      <c r="B14636" t="s">
        <v>56738</v>
      </c>
    </row>
    <row r="14637" spans="1:3" x14ac:dyDescent="0.4">
      <c r="C14637" t="s">
        <v>40167</v>
      </c>
    </row>
    <row r="14638" spans="1:3" x14ac:dyDescent="0.4">
      <c r="B14638" t="s">
        <v>45801</v>
      </c>
    </row>
    <row r="14639" spans="1:3" x14ac:dyDescent="0.4">
      <c r="C14639" t="s">
        <v>40172</v>
      </c>
    </row>
    <row r="14640" spans="1:3" x14ac:dyDescent="0.4">
      <c r="A14640" t="s">
        <v>28079</v>
      </c>
    </row>
    <row r="14641" spans="1:3" x14ac:dyDescent="0.4">
      <c r="B14641" t="s">
        <v>57533</v>
      </c>
    </row>
    <row r="14642" spans="1:3" x14ac:dyDescent="0.4">
      <c r="C14642" t="s">
        <v>40167</v>
      </c>
    </row>
    <row r="14643" spans="1:3" x14ac:dyDescent="0.4">
      <c r="B14643" t="s">
        <v>57534</v>
      </c>
    </row>
    <row r="14644" spans="1:3" x14ac:dyDescent="0.4">
      <c r="C14644" t="s">
        <v>40172</v>
      </c>
    </row>
    <row r="14645" spans="1:3" x14ac:dyDescent="0.4">
      <c r="B14645" t="s">
        <v>57535</v>
      </c>
    </row>
    <row r="14646" spans="1:3" x14ac:dyDescent="0.4">
      <c r="C14646" t="s">
        <v>40172</v>
      </c>
    </row>
    <row r="14647" spans="1:3" x14ac:dyDescent="0.4">
      <c r="A14647" t="s">
        <v>24816</v>
      </c>
    </row>
    <row r="14648" spans="1:3" x14ac:dyDescent="0.4">
      <c r="B14648" t="s">
        <v>45286</v>
      </c>
    </row>
    <row r="14649" spans="1:3" x14ac:dyDescent="0.4">
      <c r="C14649" t="s">
        <v>40172</v>
      </c>
    </row>
    <row r="14650" spans="1:3" x14ac:dyDescent="0.4">
      <c r="B14650" t="s">
        <v>45288</v>
      </c>
    </row>
    <row r="14651" spans="1:3" x14ac:dyDescent="0.4">
      <c r="C14651" t="s">
        <v>40172</v>
      </c>
    </row>
    <row r="14652" spans="1:3" x14ac:dyDescent="0.4">
      <c r="B14652" t="s">
        <v>45285</v>
      </c>
    </row>
    <row r="14653" spans="1:3" x14ac:dyDescent="0.4">
      <c r="C14653" t="s">
        <v>40167</v>
      </c>
    </row>
    <row r="14654" spans="1:3" x14ac:dyDescent="0.4">
      <c r="B14654" t="s">
        <v>45289</v>
      </c>
    </row>
    <row r="14655" spans="1:3" x14ac:dyDescent="0.4">
      <c r="C14655" t="s">
        <v>40172</v>
      </c>
    </row>
    <row r="14656" spans="1:3" x14ac:dyDescent="0.4">
      <c r="B14656" t="s">
        <v>45290</v>
      </c>
    </row>
    <row r="14657" spans="1:3" x14ac:dyDescent="0.4">
      <c r="C14657" t="s">
        <v>40172</v>
      </c>
    </row>
    <row r="14658" spans="1:3" x14ac:dyDescent="0.4">
      <c r="A14658" t="s">
        <v>24337</v>
      </c>
    </row>
    <row r="14659" spans="1:3" x14ac:dyDescent="0.4">
      <c r="B14659" t="s">
        <v>46882</v>
      </c>
    </row>
    <row r="14660" spans="1:3" x14ac:dyDescent="0.4">
      <c r="C14660" t="s">
        <v>40172</v>
      </c>
    </row>
    <row r="14661" spans="1:3" x14ac:dyDescent="0.4">
      <c r="B14661" t="s">
        <v>45542</v>
      </c>
    </row>
    <row r="14662" spans="1:3" x14ac:dyDescent="0.4">
      <c r="C14662" t="s">
        <v>40172</v>
      </c>
    </row>
    <row r="14663" spans="1:3" x14ac:dyDescent="0.4">
      <c r="B14663" t="s">
        <v>46881</v>
      </c>
    </row>
    <row r="14664" spans="1:3" x14ac:dyDescent="0.4">
      <c r="C14664" t="s">
        <v>40167</v>
      </c>
    </row>
    <row r="14665" spans="1:3" x14ac:dyDescent="0.4">
      <c r="A14665" t="s">
        <v>26372</v>
      </c>
    </row>
    <row r="14666" spans="1:3" x14ac:dyDescent="0.4">
      <c r="B14666" t="s">
        <v>50825</v>
      </c>
    </row>
    <row r="14667" spans="1:3" x14ac:dyDescent="0.4">
      <c r="C14667" t="s">
        <v>40172</v>
      </c>
    </row>
    <row r="14668" spans="1:3" x14ac:dyDescent="0.4">
      <c r="B14668" t="s">
        <v>45490</v>
      </c>
    </row>
    <row r="14669" spans="1:3" x14ac:dyDescent="0.4">
      <c r="C14669" t="s">
        <v>40172</v>
      </c>
    </row>
    <row r="14670" spans="1:3" x14ac:dyDescent="0.4">
      <c r="B14670" t="s">
        <v>45645</v>
      </c>
    </row>
    <row r="14671" spans="1:3" x14ac:dyDescent="0.4">
      <c r="C14671" t="s">
        <v>40167</v>
      </c>
    </row>
    <row r="14672" spans="1:3" x14ac:dyDescent="0.4">
      <c r="B14672" t="s">
        <v>49179</v>
      </c>
    </row>
    <row r="14673" spans="1:3" x14ac:dyDescent="0.4">
      <c r="C14673" t="s">
        <v>40170</v>
      </c>
    </row>
    <row r="14674" spans="1:3" x14ac:dyDescent="0.4">
      <c r="A14674" t="s">
        <v>28842</v>
      </c>
    </row>
    <row r="14675" spans="1:3" x14ac:dyDescent="0.4">
      <c r="B14675" t="s">
        <v>55424</v>
      </c>
    </row>
    <row r="14676" spans="1:3" x14ac:dyDescent="0.4">
      <c r="C14676" t="s">
        <v>40172</v>
      </c>
    </row>
    <row r="14677" spans="1:3" x14ac:dyDescent="0.4">
      <c r="B14677" t="s">
        <v>46437</v>
      </c>
    </row>
    <row r="14678" spans="1:3" x14ac:dyDescent="0.4">
      <c r="C14678" t="s">
        <v>40167</v>
      </c>
    </row>
    <row r="14679" spans="1:3" x14ac:dyDescent="0.4">
      <c r="B14679" t="s">
        <v>45752</v>
      </c>
    </row>
    <row r="14680" spans="1:3" x14ac:dyDescent="0.4">
      <c r="C14680" t="s">
        <v>40172</v>
      </c>
    </row>
    <row r="14681" spans="1:3" x14ac:dyDescent="0.4">
      <c r="A14681" t="s">
        <v>24679</v>
      </c>
    </row>
    <row r="14682" spans="1:3" x14ac:dyDescent="0.4">
      <c r="B14682" t="s">
        <v>45858</v>
      </c>
    </row>
    <row r="14683" spans="1:3" x14ac:dyDescent="0.4">
      <c r="C14683" t="s">
        <v>40167</v>
      </c>
    </row>
    <row r="14684" spans="1:3" x14ac:dyDescent="0.4">
      <c r="B14684" t="s">
        <v>45859</v>
      </c>
    </row>
    <row r="14685" spans="1:3" x14ac:dyDescent="0.4">
      <c r="C14685" t="s">
        <v>40172</v>
      </c>
    </row>
    <row r="14686" spans="1:3" x14ac:dyDescent="0.4">
      <c r="B14686" t="s">
        <v>45860</v>
      </c>
    </row>
    <row r="14687" spans="1:3" x14ac:dyDescent="0.4">
      <c r="C14687" t="s">
        <v>40172</v>
      </c>
    </row>
    <row r="14688" spans="1:3" x14ac:dyDescent="0.4">
      <c r="A14688" t="s">
        <v>24973</v>
      </c>
    </row>
    <row r="14689" spans="1:3" x14ac:dyDescent="0.4">
      <c r="B14689" t="s">
        <v>48423</v>
      </c>
    </row>
    <row r="14690" spans="1:3" x14ac:dyDescent="0.4">
      <c r="C14690" t="s">
        <v>40167</v>
      </c>
    </row>
    <row r="14691" spans="1:3" x14ac:dyDescent="0.4">
      <c r="B14691" t="s">
        <v>47353</v>
      </c>
    </row>
    <row r="14692" spans="1:3" x14ac:dyDescent="0.4">
      <c r="C14692" t="s">
        <v>40170</v>
      </c>
    </row>
    <row r="14693" spans="1:3" x14ac:dyDescent="0.4">
      <c r="B14693" t="s">
        <v>48424</v>
      </c>
    </row>
    <row r="14694" spans="1:3" x14ac:dyDescent="0.4">
      <c r="C14694" t="s">
        <v>40172</v>
      </c>
    </row>
    <row r="14695" spans="1:3" x14ac:dyDescent="0.4">
      <c r="A14695" t="s">
        <v>24817</v>
      </c>
    </row>
    <row r="14696" spans="1:3" x14ac:dyDescent="0.4">
      <c r="B14696" t="s">
        <v>45292</v>
      </c>
    </row>
    <row r="14697" spans="1:3" x14ac:dyDescent="0.4">
      <c r="C14697" t="s">
        <v>40167</v>
      </c>
    </row>
    <row r="14698" spans="1:3" x14ac:dyDescent="0.4">
      <c r="B14698" t="s">
        <v>45295</v>
      </c>
    </row>
    <row r="14699" spans="1:3" x14ac:dyDescent="0.4">
      <c r="C14699" t="s">
        <v>40172</v>
      </c>
    </row>
    <row r="14700" spans="1:3" x14ac:dyDescent="0.4">
      <c r="B14700" t="s">
        <v>45294</v>
      </c>
    </row>
    <row r="14701" spans="1:3" x14ac:dyDescent="0.4">
      <c r="C14701" t="s">
        <v>40170</v>
      </c>
    </row>
    <row r="14702" spans="1:3" x14ac:dyDescent="0.4">
      <c r="A14702" t="s">
        <v>26194</v>
      </c>
    </row>
    <row r="14703" spans="1:3" x14ac:dyDescent="0.4">
      <c r="B14703" t="s">
        <v>46431</v>
      </c>
    </row>
    <row r="14704" spans="1:3" x14ac:dyDescent="0.4">
      <c r="C14704" t="s">
        <v>40172</v>
      </c>
    </row>
    <row r="14705" spans="1:3" x14ac:dyDescent="0.4">
      <c r="B14705" t="s">
        <v>48017</v>
      </c>
    </row>
    <row r="14706" spans="1:3" x14ac:dyDescent="0.4">
      <c r="C14706" t="s">
        <v>40167</v>
      </c>
    </row>
    <row r="14707" spans="1:3" x14ac:dyDescent="0.4">
      <c r="B14707" t="s">
        <v>51842</v>
      </c>
    </row>
    <row r="14708" spans="1:3" x14ac:dyDescent="0.4">
      <c r="C14708" t="s">
        <v>40172</v>
      </c>
    </row>
    <row r="14709" spans="1:3" x14ac:dyDescent="0.4">
      <c r="A14709" t="s">
        <v>24818</v>
      </c>
    </row>
    <row r="14710" spans="1:3" x14ac:dyDescent="0.4">
      <c r="B14710" t="s">
        <v>22605</v>
      </c>
    </row>
    <row r="14711" spans="1:3" x14ac:dyDescent="0.4">
      <c r="C14711" t="s">
        <v>40172</v>
      </c>
    </row>
    <row r="14712" spans="1:3" x14ac:dyDescent="0.4">
      <c r="B14712" t="s">
        <v>45271</v>
      </c>
    </row>
    <row r="14713" spans="1:3" x14ac:dyDescent="0.4">
      <c r="C14713" t="s">
        <v>40170</v>
      </c>
    </row>
    <row r="14714" spans="1:3" x14ac:dyDescent="0.4">
      <c r="B14714" t="s">
        <v>45297</v>
      </c>
    </row>
    <row r="14715" spans="1:3" x14ac:dyDescent="0.4">
      <c r="C14715" t="s">
        <v>40167</v>
      </c>
    </row>
    <row r="14716" spans="1:3" x14ac:dyDescent="0.4">
      <c r="A14716" t="s">
        <v>24819</v>
      </c>
    </row>
    <row r="14717" spans="1:3" x14ac:dyDescent="0.4">
      <c r="B14717" t="s">
        <v>45298</v>
      </c>
    </row>
    <row r="14718" spans="1:3" x14ac:dyDescent="0.4">
      <c r="C14718" t="s">
        <v>40167</v>
      </c>
    </row>
    <row r="14719" spans="1:3" x14ac:dyDescent="0.4">
      <c r="B14719" t="s">
        <v>16736</v>
      </c>
    </row>
    <row r="14720" spans="1:3" x14ac:dyDescent="0.4">
      <c r="C14720" t="s">
        <v>40172</v>
      </c>
    </row>
    <row r="14721" spans="1:3" x14ac:dyDescent="0.4">
      <c r="B14721" t="s">
        <v>45300</v>
      </c>
    </row>
    <row r="14722" spans="1:3" x14ac:dyDescent="0.4">
      <c r="C14722" t="s">
        <v>40170</v>
      </c>
    </row>
    <row r="14723" spans="1:3" x14ac:dyDescent="0.4">
      <c r="A14723" t="s">
        <v>24820</v>
      </c>
    </row>
    <row r="14724" spans="1:3" x14ac:dyDescent="0.4">
      <c r="B14724" t="s">
        <v>45304</v>
      </c>
    </row>
    <row r="14725" spans="1:3" x14ac:dyDescent="0.4">
      <c r="C14725" t="s">
        <v>40172</v>
      </c>
    </row>
    <row r="14726" spans="1:3" x14ac:dyDescent="0.4">
      <c r="B14726" t="s">
        <v>45303</v>
      </c>
    </row>
    <row r="14727" spans="1:3" x14ac:dyDescent="0.4">
      <c r="C14727" t="s">
        <v>40167</v>
      </c>
    </row>
    <row r="14728" spans="1:3" x14ac:dyDescent="0.4">
      <c r="B14728" t="s">
        <v>45306</v>
      </c>
    </row>
    <row r="14729" spans="1:3" x14ac:dyDescent="0.4">
      <c r="C14729" t="s">
        <v>40172</v>
      </c>
    </row>
    <row r="14730" spans="1:3" x14ac:dyDescent="0.4">
      <c r="A14730" t="s">
        <v>24338</v>
      </c>
    </row>
    <row r="14731" spans="1:3" x14ac:dyDescent="0.4">
      <c r="B14731" t="s">
        <v>46884</v>
      </c>
    </row>
    <row r="14732" spans="1:3" x14ac:dyDescent="0.4">
      <c r="C14732" t="s">
        <v>40170</v>
      </c>
    </row>
    <row r="14733" spans="1:3" x14ac:dyDescent="0.4">
      <c r="B14733" t="s">
        <v>46886</v>
      </c>
    </row>
    <row r="14734" spans="1:3" x14ac:dyDescent="0.4">
      <c r="C14734" t="s">
        <v>40172</v>
      </c>
    </row>
    <row r="14735" spans="1:3" x14ac:dyDescent="0.4">
      <c r="B14735" t="s">
        <v>46887</v>
      </c>
    </row>
    <row r="14736" spans="1:3" x14ac:dyDescent="0.4">
      <c r="C14736" t="s">
        <v>40172</v>
      </c>
    </row>
    <row r="14737" spans="1:3" x14ac:dyDescent="0.4">
      <c r="B14737" t="s">
        <v>46889</v>
      </c>
    </row>
    <row r="14738" spans="1:3" x14ac:dyDescent="0.4">
      <c r="C14738" t="s">
        <v>40172</v>
      </c>
    </row>
    <row r="14739" spans="1:3" x14ac:dyDescent="0.4">
      <c r="B14739" t="s">
        <v>23039</v>
      </c>
    </row>
    <row r="14740" spans="1:3" x14ac:dyDescent="0.4">
      <c r="C14740" t="s">
        <v>40167</v>
      </c>
    </row>
    <row r="14741" spans="1:3" x14ac:dyDescent="0.4">
      <c r="B14741" t="s">
        <v>46890</v>
      </c>
    </row>
    <row r="14742" spans="1:3" x14ac:dyDescent="0.4">
      <c r="C14742" t="s">
        <v>40172</v>
      </c>
    </row>
    <row r="14743" spans="1:3" x14ac:dyDescent="0.4">
      <c r="A14743" t="s">
        <v>24451</v>
      </c>
    </row>
    <row r="14744" spans="1:3" x14ac:dyDescent="0.4">
      <c r="B14744" t="s">
        <v>46289</v>
      </c>
    </row>
    <row r="14745" spans="1:3" x14ac:dyDescent="0.4">
      <c r="C14745" t="s">
        <v>40167</v>
      </c>
    </row>
    <row r="14746" spans="1:3" x14ac:dyDescent="0.4">
      <c r="B14746" t="s">
        <v>46291</v>
      </c>
    </row>
    <row r="14747" spans="1:3" x14ac:dyDescent="0.4">
      <c r="C14747" t="s">
        <v>40172</v>
      </c>
    </row>
    <row r="14748" spans="1:3" x14ac:dyDescent="0.4">
      <c r="B14748" t="s">
        <v>46290</v>
      </c>
    </row>
    <row r="14749" spans="1:3" x14ac:dyDescent="0.4">
      <c r="C14749" t="s">
        <v>40170</v>
      </c>
    </row>
    <row r="14750" spans="1:3" x14ac:dyDescent="0.4">
      <c r="A14750" t="s">
        <v>24452</v>
      </c>
    </row>
    <row r="14751" spans="1:3" x14ac:dyDescent="0.4">
      <c r="B14751" t="s">
        <v>46292</v>
      </c>
    </row>
    <row r="14752" spans="1:3" x14ac:dyDescent="0.4">
      <c r="C14752" t="s">
        <v>40167</v>
      </c>
    </row>
    <row r="14753" spans="1:3" x14ac:dyDescent="0.4">
      <c r="C14753" t="s">
        <v>40170</v>
      </c>
    </row>
    <row r="14754" spans="1:3" x14ac:dyDescent="0.4">
      <c r="B14754" t="s">
        <v>45846</v>
      </c>
    </row>
    <row r="14755" spans="1:3" x14ac:dyDescent="0.4">
      <c r="C14755" t="s">
        <v>40172</v>
      </c>
    </row>
    <row r="14756" spans="1:3" x14ac:dyDescent="0.4">
      <c r="A14756" t="s">
        <v>29513</v>
      </c>
    </row>
    <row r="14757" spans="1:3" x14ac:dyDescent="0.4">
      <c r="B14757" t="s">
        <v>60775</v>
      </c>
    </row>
    <row r="14758" spans="1:3" x14ac:dyDescent="0.4">
      <c r="C14758" t="s">
        <v>40172</v>
      </c>
    </row>
    <row r="14759" spans="1:3" x14ac:dyDescent="0.4">
      <c r="B14759" t="s">
        <v>59540</v>
      </c>
    </row>
    <row r="14760" spans="1:3" x14ac:dyDescent="0.4">
      <c r="C14760" t="s">
        <v>40172</v>
      </c>
    </row>
    <row r="14761" spans="1:3" x14ac:dyDescent="0.4">
      <c r="B14761" t="s">
        <v>60774</v>
      </c>
    </row>
    <row r="14762" spans="1:3" x14ac:dyDescent="0.4">
      <c r="C14762" t="s">
        <v>40167</v>
      </c>
    </row>
    <row r="14763" spans="1:3" x14ac:dyDescent="0.4">
      <c r="A14763" t="s">
        <v>25766</v>
      </c>
    </row>
    <row r="14764" spans="1:3" x14ac:dyDescent="0.4">
      <c r="B14764" t="s">
        <v>49284</v>
      </c>
    </row>
    <row r="14765" spans="1:3" x14ac:dyDescent="0.4">
      <c r="C14765" t="s">
        <v>40167</v>
      </c>
    </row>
    <row r="14766" spans="1:3" x14ac:dyDescent="0.4">
      <c r="B14766" t="s">
        <v>49285</v>
      </c>
    </row>
    <row r="14767" spans="1:3" x14ac:dyDescent="0.4">
      <c r="C14767" t="s">
        <v>40172</v>
      </c>
    </row>
    <row r="14768" spans="1:3" x14ac:dyDescent="0.4">
      <c r="B14768" t="s">
        <v>22259</v>
      </c>
    </row>
    <row r="14769" spans="1:3" x14ac:dyDescent="0.4">
      <c r="C14769" t="s">
        <v>40172</v>
      </c>
    </row>
    <row r="14770" spans="1:3" x14ac:dyDescent="0.4">
      <c r="B14770" t="s">
        <v>21171</v>
      </c>
    </row>
    <row r="14771" spans="1:3" x14ac:dyDescent="0.4">
      <c r="C14771" t="s">
        <v>40172</v>
      </c>
    </row>
    <row r="14772" spans="1:3" x14ac:dyDescent="0.4">
      <c r="A14772" t="s">
        <v>28618</v>
      </c>
    </row>
    <row r="14773" spans="1:3" x14ac:dyDescent="0.4">
      <c r="B14773" t="s">
        <v>58471</v>
      </c>
    </row>
    <row r="14774" spans="1:3" x14ac:dyDescent="0.4">
      <c r="C14774" t="s">
        <v>40167</v>
      </c>
    </row>
    <row r="14775" spans="1:3" x14ac:dyDescent="0.4">
      <c r="B14775" t="s">
        <v>58472</v>
      </c>
    </row>
    <row r="14776" spans="1:3" x14ac:dyDescent="0.4">
      <c r="C14776" t="s">
        <v>40170</v>
      </c>
    </row>
    <row r="14777" spans="1:3" x14ac:dyDescent="0.4">
      <c r="A14777" t="s">
        <v>28549</v>
      </c>
    </row>
    <row r="14778" spans="1:3" x14ac:dyDescent="0.4">
      <c r="B14778" t="s">
        <v>58327</v>
      </c>
    </row>
    <row r="14779" spans="1:3" x14ac:dyDescent="0.4">
      <c r="C14779" t="s">
        <v>40167</v>
      </c>
    </row>
    <row r="14780" spans="1:3" x14ac:dyDescent="0.4">
      <c r="B14780" t="s">
        <v>58328</v>
      </c>
    </row>
    <row r="14781" spans="1:3" x14ac:dyDescent="0.4">
      <c r="C14781" t="s">
        <v>40172</v>
      </c>
    </row>
    <row r="14782" spans="1:3" x14ac:dyDescent="0.4">
      <c r="A14782" t="s">
        <v>24453</v>
      </c>
    </row>
    <row r="14783" spans="1:3" x14ac:dyDescent="0.4">
      <c r="B14783" t="s">
        <v>46295</v>
      </c>
    </row>
    <row r="14784" spans="1:3" x14ac:dyDescent="0.4">
      <c r="C14784" t="s">
        <v>40172</v>
      </c>
    </row>
    <row r="14785" spans="1:3" x14ac:dyDescent="0.4">
      <c r="B14785" t="s">
        <v>16546</v>
      </c>
    </row>
    <row r="14786" spans="1:3" x14ac:dyDescent="0.4">
      <c r="C14786" t="s">
        <v>40170</v>
      </c>
    </row>
    <row r="14787" spans="1:3" x14ac:dyDescent="0.4">
      <c r="B14787" t="s">
        <v>45906</v>
      </c>
    </row>
    <row r="14788" spans="1:3" x14ac:dyDescent="0.4">
      <c r="C14788" t="s">
        <v>40167</v>
      </c>
    </row>
    <row r="14789" spans="1:3" x14ac:dyDescent="0.4">
      <c r="A14789" t="s">
        <v>29713</v>
      </c>
    </row>
    <row r="14790" spans="1:3" x14ac:dyDescent="0.4">
      <c r="B14790" t="s">
        <v>60917</v>
      </c>
    </row>
    <row r="14791" spans="1:3" x14ac:dyDescent="0.4">
      <c r="C14791" t="s">
        <v>40172</v>
      </c>
    </row>
    <row r="14792" spans="1:3" x14ac:dyDescent="0.4">
      <c r="B14792" t="s">
        <v>60916</v>
      </c>
    </row>
    <row r="14793" spans="1:3" x14ac:dyDescent="0.4">
      <c r="C14793" t="s">
        <v>40167</v>
      </c>
    </row>
    <row r="14794" spans="1:3" x14ac:dyDescent="0.4">
      <c r="C14794" t="s">
        <v>40170</v>
      </c>
    </row>
    <row r="14795" spans="1:3" x14ac:dyDescent="0.4">
      <c r="A14795" t="s">
        <v>24454</v>
      </c>
    </row>
    <row r="14796" spans="1:3" x14ac:dyDescent="0.4">
      <c r="B14796" t="s">
        <v>46296</v>
      </c>
    </row>
    <row r="14797" spans="1:3" x14ac:dyDescent="0.4">
      <c r="C14797" t="s">
        <v>40167</v>
      </c>
    </row>
    <row r="14798" spans="1:3" x14ac:dyDescent="0.4">
      <c r="B14798" t="s">
        <v>45321</v>
      </c>
    </row>
    <row r="14799" spans="1:3" x14ac:dyDescent="0.4">
      <c r="C14799" t="s">
        <v>40170</v>
      </c>
    </row>
    <row r="14800" spans="1:3" x14ac:dyDescent="0.4">
      <c r="B14800" t="s">
        <v>46297</v>
      </c>
    </row>
    <row r="14801" spans="1:3" x14ac:dyDescent="0.4">
      <c r="C14801" t="s">
        <v>40172</v>
      </c>
    </row>
    <row r="14802" spans="1:3" x14ac:dyDescent="0.4">
      <c r="A14802" t="s">
        <v>29320</v>
      </c>
    </row>
    <row r="14803" spans="1:3" x14ac:dyDescent="0.4">
      <c r="B14803" t="s">
        <v>59361</v>
      </c>
    </row>
    <row r="14804" spans="1:3" x14ac:dyDescent="0.4">
      <c r="C14804" t="s">
        <v>40167</v>
      </c>
    </row>
    <row r="14805" spans="1:3" x14ac:dyDescent="0.4">
      <c r="B14805" t="s">
        <v>45369</v>
      </c>
    </row>
    <row r="14806" spans="1:3" x14ac:dyDescent="0.4">
      <c r="C14806" t="s">
        <v>40172</v>
      </c>
    </row>
    <row r="14807" spans="1:3" x14ac:dyDescent="0.4">
      <c r="B14807" t="s">
        <v>50012</v>
      </c>
    </row>
    <row r="14808" spans="1:3" x14ac:dyDescent="0.4">
      <c r="C14808" t="s">
        <v>40172</v>
      </c>
    </row>
    <row r="14809" spans="1:3" x14ac:dyDescent="0.4">
      <c r="A14809" t="s">
        <v>25234</v>
      </c>
    </row>
    <row r="14810" spans="1:3" x14ac:dyDescent="0.4">
      <c r="B14810" t="s">
        <v>52508</v>
      </c>
    </row>
    <row r="14811" spans="1:3" x14ac:dyDescent="0.4">
      <c r="C14811" t="s">
        <v>40170</v>
      </c>
    </row>
    <row r="14812" spans="1:3" x14ac:dyDescent="0.4">
      <c r="B14812" t="s">
        <v>48765</v>
      </c>
    </row>
    <row r="14813" spans="1:3" x14ac:dyDescent="0.4">
      <c r="C14813" t="s">
        <v>40167</v>
      </c>
    </row>
    <row r="14814" spans="1:3" x14ac:dyDescent="0.4">
      <c r="B14814" t="s">
        <v>52509</v>
      </c>
    </row>
    <row r="14815" spans="1:3" x14ac:dyDescent="0.4">
      <c r="C14815" t="s">
        <v>40172</v>
      </c>
    </row>
    <row r="14816" spans="1:3" x14ac:dyDescent="0.4">
      <c r="A14816" t="s">
        <v>26195</v>
      </c>
    </row>
    <row r="14817" spans="1:3" x14ac:dyDescent="0.4">
      <c r="B14817" t="s">
        <v>51843</v>
      </c>
    </row>
    <row r="14818" spans="1:3" x14ac:dyDescent="0.4">
      <c r="C14818" t="s">
        <v>40172</v>
      </c>
    </row>
    <row r="14819" spans="1:3" x14ac:dyDescent="0.4">
      <c r="B14819" t="s">
        <v>48937</v>
      </c>
    </row>
    <row r="14820" spans="1:3" x14ac:dyDescent="0.4">
      <c r="C14820" t="s">
        <v>40167</v>
      </c>
    </row>
    <row r="14821" spans="1:3" x14ac:dyDescent="0.4">
      <c r="B14821" t="s">
        <v>51844</v>
      </c>
    </row>
    <row r="14822" spans="1:3" x14ac:dyDescent="0.4">
      <c r="C14822" t="s">
        <v>40172</v>
      </c>
    </row>
    <row r="14823" spans="1:3" x14ac:dyDescent="0.4">
      <c r="A14823" t="s">
        <v>28268</v>
      </c>
    </row>
    <row r="14824" spans="1:3" x14ac:dyDescent="0.4">
      <c r="B14824" t="s">
        <v>57077</v>
      </c>
    </row>
    <row r="14825" spans="1:3" x14ac:dyDescent="0.4">
      <c r="C14825" t="s">
        <v>40167</v>
      </c>
    </row>
    <row r="14826" spans="1:3" x14ac:dyDescent="0.4">
      <c r="B14826" t="s">
        <v>46784</v>
      </c>
    </row>
    <row r="14827" spans="1:3" x14ac:dyDescent="0.4">
      <c r="C14827" t="s">
        <v>40172</v>
      </c>
    </row>
    <row r="14828" spans="1:3" x14ac:dyDescent="0.4">
      <c r="B14828" t="s">
        <v>57078</v>
      </c>
    </row>
    <row r="14829" spans="1:3" x14ac:dyDescent="0.4">
      <c r="C14829" t="s">
        <v>40172</v>
      </c>
    </row>
    <row r="14830" spans="1:3" x14ac:dyDescent="0.4">
      <c r="B14830" t="s">
        <v>57079</v>
      </c>
    </row>
    <row r="14831" spans="1:3" x14ac:dyDescent="0.4">
      <c r="C14831" t="s">
        <v>40172</v>
      </c>
    </row>
    <row r="14832" spans="1:3" x14ac:dyDescent="0.4">
      <c r="A14832" t="s">
        <v>29863</v>
      </c>
    </row>
    <row r="14833" spans="1:3" x14ac:dyDescent="0.4">
      <c r="B14833" t="s">
        <v>61659</v>
      </c>
    </row>
    <row r="14834" spans="1:3" x14ac:dyDescent="0.4">
      <c r="C14834" t="s">
        <v>40172</v>
      </c>
    </row>
    <row r="14835" spans="1:3" x14ac:dyDescent="0.4">
      <c r="B14835" t="s">
        <v>60944</v>
      </c>
    </row>
    <row r="14836" spans="1:3" x14ac:dyDescent="0.4">
      <c r="C14836" t="s">
        <v>40172</v>
      </c>
    </row>
    <row r="14837" spans="1:3" x14ac:dyDescent="0.4">
      <c r="B14837" t="s">
        <v>20673</v>
      </c>
    </row>
    <row r="14838" spans="1:3" x14ac:dyDescent="0.4">
      <c r="C14838" t="s">
        <v>40167</v>
      </c>
    </row>
    <row r="14839" spans="1:3" x14ac:dyDescent="0.4">
      <c r="A14839" t="s">
        <v>25494</v>
      </c>
    </row>
    <row r="14840" spans="1:3" x14ac:dyDescent="0.4">
      <c r="B14840" t="s">
        <v>48553</v>
      </c>
    </row>
    <row r="14841" spans="1:3" x14ac:dyDescent="0.4">
      <c r="C14841" t="s">
        <v>40172</v>
      </c>
    </row>
    <row r="14842" spans="1:3" x14ac:dyDescent="0.4">
      <c r="B14842" t="s">
        <v>50384</v>
      </c>
    </row>
    <row r="14843" spans="1:3" x14ac:dyDescent="0.4">
      <c r="C14843" t="s">
        <v>40172</v>
      </c>
    </row>
    <row r="14844" spans="1:3" x14ac:dyDescent="0.4">
      <c r="B14844" t="s">
        <v>52226</v>
      </c>
    </row>
    <row r="14845" spans="1:3" x14ac:dyDescent="0.4">
      <c r="C14845" t="s">
        <v>40167</v>
      </c>
    </row>
    <row r="14846" spans="1:3" x14ac:dyDescent="0.4">
      <c r="A14846" t="s">
        <v>24681</v>
      </c>
    </row>
    <row r="14847" spans="1:3" x14ac:dyDescent="0.4">
      <c r="B14847" t="s">
        <v>45285</v>
      </c>
    </row>
    <row r="14848" spans="1:3" x14ac:dyDescent="0.4">
      <c r="C14848" t="s">
        <v>40167</v>
      </c>
    </row>
    <row r="14849" spans="1:3" x14ac:dyDescent="0.4">
      <c r="B14849" t="s">
        <v>45861</v>
      </c>
    </row>
    <row r="14850" spans="1:3" x14ac:dyDescent="0.4">
      <c r="C14850" t="s">
        <v>40172</v>
      </c>
    </row>
    <row r="14851" spans="1:3" x14ac:dyDescent="0.4">
      <c r="B14851" t="s">
        <v>45863</v>
      </c>
    </row>
    <row r="14852" spans="1:3" x14ac:dyDescent="0.4">
      <c r="C14852" t="s">
        <v>40172</v>
      </c>
    </row>
    <row r="14853" spans="1:3" x14ac:dyDescent="0.4">
      <c r="A14853" t="s">
        <v>26547</v>
      </c>
    </row>
    <row r="14854" spans="1:3" x14ac:dyDescent="0.4">
      <c r="B14854" t="s">
        <v>52814</v>
      </c>
    </row>
    <row r="14855" spans="1:3" x14ac:dyDescent="0.4">
      <c r="C14855" t="s">
        <v>40172</v>
      </c>
    </row>
    <row r="14856" spans="1:3" x14ac:dyDescent="0.4">
      <c r="B14856" t="s">
        <v>49408</v>
      </c>
    </row>
    <row r="14857" spans="1:3" x14ac:dyDescent="0.4">
      <c r="C14857" t="s">
        <v>40170</v>
      </c>
    </row>
    <row r="14858" spans="1:3" x14ac:dyDescent="0.4">
      <c r="B14858" t="s">
        <v>47393</v>
      </c>
    </row>
    <row r="14859" spans="1:3" x14ac:dyDescent="0.4">
      <c r="C14859" t="s">
        <v>40167</v>
      </c>
    </row>
    <row r="14860" spans="1:3" x14ac:dyDescent="0.4">
      <c r="A14860" t="s">
        <v>30047</v>
      </c>
    </row>
    <row r="14861" spans="1:3" x14ac:dyDescent="0.4">
      <c r="B14861" t="s">
        <v>48847</v>
      </c>
    </row>
    <row r="14862" spans="1:3" x14ac:dyDescent="0.4">
      <c r="C14862" t="s">
        <v>40172</v>
      </c>
    </row>
    <row r="14863" spans="1:3" x14ac:dyDescent="0.4">
      <c r="B14863" t="s">
        <v>49318</v>
      </c>
    </row>
    <row r="14864" spans="1:3" x14ac:dyDescent="0.4">
      <c r="C14864" t="s">
        <v>40172</v>
      </c>
    </row>
    <row r="14865" spans="1:3" x14ac:dyDescent="0.4">
      <c r="B14865" t="s">
        <v>61832</v>
      </c>
    </row>
    <row r="14866" spans="1:3" x14ac:dyDescent="0.4">
      <c r="C14866" t="s">
        <v>40167</v>
      </c>
    </row>
    <row r="14867" spans="1:3" x14ac:dyDescent="0.4">
      <c r="B14867" t="s">
        <v>45387</v>
      </c>
    </row>
    <row r="14868" spans="1:3" x14ac:dyDescent="0.4">
      <c r="C14868" t="s">
        <v>40170</v>
      </c>
    </row>
    <row r="14869" spans="1:3" x14ac:dyDescent="0.4">
      <c r="B14869" t="s">
        <v>61660</v>
      </c>
    </row>
    <row r="14870" spans="1:3" x14ac:dyDescent="0.4">
      <c r="C14870" t="s">
        <v>40172</v>
      </c>
    </row>
    <row r="14871" spans="1:3" x14ac:dyDescent="0.4">
      <c r="A14871" t="s">
        <v>27317</v>
      </c>
    </row>
    <row r="14872" spans="1:3" x14ac:dyDescent="0.4">
      <c r="B14872" t="s">
        <v>51843</v>
      </c>
    </row>
    <row r="14873" spans="1:3" x14ac:dyDescent="0.4">
      <c r="C14873" t="s">
        <v>40170</v>
      </c>
    </row>
    <row r="14874" spans="1:3" x14ac:dyDescent="0.4">
      <c r="B14874" t="s">
        <v>54923</v>
      </c>
    </row>
    <row r="14875" spans="1:3" x14ac:dyDescent="0.4">
      <c r="C14875" t="s">
        <v>40172</v>
      </c>
    </row>
    <row r="14876" spans="1:3" x14ac:dyDescent="0.4">
      <c r="B14876" t="s">
        <v>53108</v>
      </c>
    </row>
    <row r="14877" spans="1:3" x14ac:dyDescent="0.4">
      <c r="C14877" t="s">
        <v>40172</v>
      </c>
    </row>
    <row r="14878" spans="1:3" x14ac:dyDescent="0.4">
      <c r="B14878" t="s">
        <v>54924</v>
      </c>
    </row>
    <row r="14879" spans="1:3" x14ac:dyDescent="0.4">
      <c r="C14879" t="s">
        <v>40172</v>
      </c>
    </row>
    <row r="14880" spans="1:3" x14ac:dyDescent="0.4">
      <c r="B14880" t="s">
        <v>54922</v>
      </c>
    </row>
    <row r="14881" spans="1:3" x14ac:dyDescent="0.4">
      <c r="C14881" t="s">
        <v>40167</v>
      </c>
    </row>
    <row r="14882" spans="1:3" x14ac:dyDescent="0.4">
      <c r="A14882" t="s">
        <v>26880</v>
      </c>
    </row>
    <row r="14883" spans="1:3" x14ac:dyDescent="0.4">
      <c r="B14883" t="s">
        <v>49677</v>
      </c>
    </row>
    <row r="14884" spans="1:3" x14ac:dyDescent="0.4">
      <c r="C14884" t="s">
        <v>40172</v>
      </c>
    </row>
    <row r="14885" spans="1:3" x14ac:dyDescent="0.4">
      <c r="B14885" t="s">
        <v>50016</v>
      </c>
    </row>
    <row r="14886" spans="1:3" x14ac:dyDescent="0.4">
      <c r="C14886" t="s">
        <v>40170</v>
      </c>
    </row>
    <row r="14887" spans="1:3" x14ac:dyDescent="0.4">
      <c r="B14887" t="s">
        <v>53928</v>
      </c>
    </row>
    <row r="14888" spans="1:3" x14ac:dyDescent="0.4">
      <c r="C14888" t="s">
        <v>40167</v>
      </c>
    </row>
    <row r="14889" spans="1:3" x14ac:dyDescent="0.4">
      <c r="A14889" t="s">
        <v>26879</v>
      </c>
    </row>
    <row r="14890" spans="1:3" x14ac:dyDescent="0.4">
      <c r="B14890" t="s">
        <v>53834</v>
      </c>
    </row>
    <row r="14891" spans="1:3" x14ac:dyDescent="0.4">
      <c r="C14891" t="s">
        <v>40172</v>
      </c>
    </row>
    <row r="14892" spans="1:3" x14ac:dyDescent="0.4">
      <c r="B14892" t="s">
        <v>53925</v>
      </c>
    </row>
    <row r="14893" spans="1:3" x14ac:dyDescent="0.4">
      <c r="C14893" t="s">
        <v>40170</v>
      </c>
    </row>
    <row r="14894" spans="1:3" x14ac:dyDescent="0.4">
      <c r="B14894" t="s">
        <v>53924</v>
      </c>
    </row>
    <row r="14895" spans="1:3" x14ac:dyDescent="0.4">
      <c r="C14895" t="s">
        <v>40167</v>
      </c>
    </row>
    <row r="14896" spans="1:3" x14ac:dyDescent="0.4">
      <c r="B14896" t="s">
        <v>53926</v>
      </c>
    </row>
    <row r="14897" spans="1:3" x14ac:dyDescent="0.4">
      <c r="C14897" t="s">
        <v>40172</v>
      </c>
    </row>
    <row r="14898" spans="1:3" x14ac:dyDescent="0.4">
      <c r="B14898" t="s">
        <v>53927</v>
      </c>
    </row>
    <row r="14899" spans="1:3" x14ac:dyDescent="0.4">
      <c r="C14899" t="s">
        <v>40172</v>
      </c>
    </row>
    <row r="14900" spans="1:3" x14ac:dyDescent="0.4">
      <c r="A14900" t="s">
        <v>26477</v>
      </c>
    </row>
    <row r="14901" spans="1:3" x14ac:dyDescent="0.4">
      <c r="B14901" t="s">
        <v>47944</v>
      </c>
    </row>
    <row r="14902" spans="1:3" x14ac:dyDescent="0.4">
      <c r="C14902" t="s">
        <v>40172</v>
      </c>
    </row>
    <row r="14903" spans="1:3" x14ac:dyDescent="0.4">
      <c r="B14903" t="s">
        <v>51077</v>
      </c>
    </row>
    <row r="14904" spans="1:3" x14ac:dyDescent="0.4">
      <c r="C14904" t="s">
        <v>40172</v>
      </c>
    </row>
    <row r="14905" spans="1:3" x14ac:dyDescent="0.4">
      <c r="B14905" t="s">
        <v>51076</v>
      </c>
    </row>
    <row r="14906" spans="1:3" x14ac:dyDescent="0.4">
      <c r="C14906" t="s">
        <v>40167</v>
      </c>
    </row>
    <row r="14907" spans="1:3" x14ac:dyDescent="0.4">
      <c r="B14907" t="s">
        <v>51078</v>
      </c>
    </row>
    <row r="14908" spans="1:3" x14ac:dyDescent="0.4">
      <c r="C14908" t="s">
        <v>40172</v>
      </c>
    </row>
    <row r="14909" spans="1:3" x14ac:dyDescent="0.4">
      <c r="A14909" t="s">
        <v>30423</v>
      </c>
    </row>
    <row r="14910" spans="1:3" x14ac:dyDescent="0.4">
      <c r="B14910" t="s">
        <v>45369</v>
      </c>
    </row>
    <row r="14911" spans="1:3" x14ac:dyDescent="0.4">
      <c r="C14911" t="s">
        <v>40167</v>
      </c>
    </row>
    <row r="14912" spans="1:3" x14ac:dyDescent="0.4">
      <c r="C14912" t="s">
        <v>40170</v>
      </c>
    </row>
    <row r="14913" spans="1:3" x14ac:dyDescent="0.4">
      <c r="B14913" t="s">
        <v>47753</v>
      </c>
    </row>
    <row r="14914" spans="1:3" x14ac:dyDescent="0.4">
      <c r="C14914" t="s">
        <v>40172</v>
      </c>
    </row>
    <row r="14915" spans="1:3" x14ac:dyDescent="0.4">
      <c r="A14915" t="s">
        <v>30691</v>
      </c>
    </row>
    <row r="14916" spans="1:3" x14ac:dyDescent="0.4">
      <c r="B14916" t="s">
        <v>63300</v>
      </c>
    </row>
    <row r="14917" spans="1:3" x14ac:dyDescent="0.4">
      <c r="C14917" t="s">
        <v>40167</v>
      </c>
    </row>
    <row r="14918" spans="1:3" x14ac:dyDescent="0.4">
      <c r="B14918" t="s">
        <v>21370</v>
      </c>
    </row>
    <row r="14919" spans="1:3" x14ac:dyDescent="0.4">
      <c r="C14919" t="s">
        <v>40170</v>
      </c>
    </row>
    <row r="14920" spans="1:3" x14ac:dyDescent="0.4">
      <c r="B14920" t="s">
        <v>63301</v>
      </c>
    </row>
    <row r="14921" spans="1:3" x14ac:dyDescent="0.4">
      <c r="C14921" t="s">
        <v>40172</v>
      </c>
    </row>
    <row r="14922" spans="1:3" x14ac:dyDescent="0.4">
      <c r="A14922" t="s">
        <v>30692</v>
      </c>
    </row>
    <row r="14923" spans="1:3" x14ac:dyDescent="0.4">
      <c r="B14923" t="s">
        <v>54426</v>
      </c>
    </row>
    <row r="14924" spans="1:3" x14ac:dyDescent="0.4">
      <c r="C14924" t="s">
        <v>40172</v>
      </c>
    </row>
    <row r="14925" spans="1:3" x14ac:dyDescent="0.4">
      <c r="C14925" t="s">
        <v>40170</v>
      </c>
    </row>
    <row r="14926" spans="1:3" x14ac:dyDescent="0.4">
      <c r="B14926" t="s">
        <v>47671</v>
      </c>
    </row>
    <row r="14927" spans="1:3" x14ac:dyDescent="0.4">
      <c r="C14927" t="s">
        <v>40167</v>
      </c>
    </row>
    <row r="14928" spans="1:3" x14ac:dyDescent="0.4">
      <c r="A14928" t="s">
        <v>30424</v>
      </c>
    </row>
    <row r="14929" spans="1:3" x14ac:dyDescent="0.4">
      <c r="B14929" t="s">
        <v>62657</v>
      </c>
    </row>
    <row r="14930" spans="1:3" x14ac:dyDescent="0.4">
      <c r="C14930" t="s">
        <v>40172</v>
      </c>
    </row>
    <row r="14931" spans="1:3" x14ac:dyDescent="0.4">
      <c r="A14931" t="s">
        <v>31336</v>
      </c>
    </row>
    <row r="14932" spans="1:3" x14ac:dyDescent="0.4">
      <c r="B14932" t="s">
        <v>64747</v>
      </c>
    </row>
    <row r="14933" spans="1:3" x14ac:dyDescent="0.4">
      <c r="C14933" t="s">
        <v>40170</v>
      </c>
    </row>
    <row r="14934" spans="1:3" x14ac:dyDescent="0.4">
      <c r="B14934" t="s">
        <v>64745</v>
      </c>
    </row>
    <row r="14935" spans="1:3" x14ac:dyDescent="0.4">
      <c r="C14935" t="s">
        <v>40167</v>
      </c>
    </row>
    <row r="14936" spans="1:3" x14ac:dyDescent="0.4">
      <c r="B14936" t="s">
        <v>51315</v>
      </c>
    </row>
    <row r="14937" spans="1:3" x14ac:dyDescent="0.4">
      <c r="C14937" t="s">
        <v>40172</v>
      </c>
    </row>
    <row r="14938" spans="1:3" x14ac:dyDescent="0.4">
      <c r="B14938" t="s">
        <v>64738</v>
      </c>
    </row>
    <row r="14939" spans="1:3" x14ac:dyDescent="0.4">
      <c r="C14939" t="s">
        <v>40172</v>
      </c>
    </row>
    <row r="14940" spans="1:3" x14ac:dyDescent="0.4">
      <c r="A14940" t="s">
        <v>24455</v>
      </c>
    </row>
    <row r="14941" spans="1:3" x14ac:dyDescent="0.4">
      <c r="B14941" t="s">
        <v>22956</v>
      </c>
    </row>
    <row r="14942" spans="1:3" x14ac:dyDescent="0.4">
      <c r="C14942" t="s">
        <v>40167</v>
      </c>
    </row>
    <row r="14943" spans="1:3" x14ac:dyDescent="0.4">
      <c r="B14943" t="s">
        <v>46259</v>
      </c>
    </row>
    <row r="14944" spans="1:3" x14ac:dyDescent="0.4">
      <c r="C14944" t="s">
        <v>40172</v>
      </c>
    </row>
    <row r="14945" spans="1:3" x14ac:dyDescent="0.4">
      <c r="B14945" t="s">
        <v>46298</v>
      </c>
    </row>
    <row r="14946" spans="1:3" x14ac:dyDescent="0.4">
      <c r="C14946" t="s">
        <v>40170</v>
      </c>
    </row>
    <row r="14947" spans="1:3" x14ac:dyDescent="0.4">
      <c r="A14947" t="s">
        <v>25370</v>
      </c>
    </row>
    <row r="14948" spans="1:3" x14ac:dyDescent="0.4">
      <c r="B14948" t="s">
        <v>48279</v>
      </c>
    </row>
    <row r="14949" spans="1:3" x14ac:dyDescent="0.4">
      <c r="C14949" t="s">
        <v>40172</v>
      </c>
    </row>
    <row r="14950" spans="1:3" x14ac:dyDescent="0.4">
      <c r="B14950" t="s">
        <v>46059</v>
      </c>
    </row>
    <row r="14951" spans="1:3" x14ac:dyDescent="0.4">
      <c r="C14951" t="s">
        <v>40167</v>
      </c>
    </row>
    <row r="14952" spans="1:3" x14ac:dyDescent="0.4">
      <c r="B14952" t="s">
        <v>47866</v>
      </c>
    </row>
    <row r="14953" spans="1:3" x14ac:dyDescent="0.4">
      <c r="C14953" t="s">
        <v>40170</v>
      </c>
    </row>
    <row r="14954" spans="1:3" x14ac:dyDescent="0.4">
      <c r="A14954" t="s">
        <v>27578</v>
      </c>
    </row>
    <row r="14955" spans="1:3" x14ac:dyDescent="0.4">
      <c r="B14955" t="s">
        <v>47226</v>
      </c>
    </row>
    <row r="14956" spans="1:3" x14ac:dyDescent="0.4">
      <c r="C14956" t="s">
        <v>40170</v>
      </c>
    </row>
    <row r="14957" spans="1:3" x14ac:dyDescent="0.4">
      <c r="B14957" t="s">
        <v>54786</v>
      </c>
    </row>
    <row r="14958" spans="1:3" x14ac:dyDescent="0.4">
      <c r="C14958" t="s">
        <v>40172</v>
      </c>
    </row>
    <row r="14959" spans="1:3" x14ac:dyDescent="0.4">
      <c r="B14959" t="s">
        <v>52238</v>
      </c>
    </row>
    <row r="14960" spans="1:3" x14ac:dyDescent="0.4">
      <c r="C14960" t="s">
        <v>40167</v>
      </c>
    </row>
    <row r="14961" spans="1:3" x14ac:dyDescent="0.4">
      <c r="A14961" t="s">
        <v>29714</v>
      </c>
    </row>
    <row r="14962" spans="1:3" x14ac:dyDescent="0.4">
      <c r="B14962" t="s">
        <v>47282</v>
      </c>
    </row>
    <row r="14963" spans="1:3" x14ac:dyDescent="0.4">
      <c r="C14963" t="s">
        <v>40167</v>
      </c>
    </row>
    <row r="14964" spans="1:3" x14ac:dyDescent="0.4">
      <c r="B14964" t="s">
        <v>60919</v>
      </c>
    </row>
    <row r="14965" spans="1:3" x14ac:dyDescent="0.4">
      <c r="C14965" t="s">
        <v>40172</v>
      </c>
    </row>
    <row r="14966" spans="1:3" x14ac:dyDescent="0.4">
      <c r="B14966" t="s">
        <v>60918</v>
      </c>
    </row>
    <row r="14967" spans="1:3" x14ac:dyDescent="0.4">
      <c r="C14967" t="s">
        <v>40170</v>
      </c>
    </row>
    <row r="14968" spans="1:3" x14ac:dyDescent="0.4">
      <c r="A14968" t="s">
        <v>30693</v>
      </c>
    </row>
    <row r="14969" spans="1:3" x14ac:dyDescent="0.4">
      <c r="B14969" t="s">
        <v>63304</v>
      </c>
    </row>
    <row r="14970" spans="1:3" x14ac:dyDescent="0.4">
      <c r="C14970" t="s">
        <v>40172</v>
      </c>
    </row>
    <row r="14971" spans="1:3" x14ac:dyDescent="0.4">
      <c r="B14971" t="s">
        <v>52818</v>
      </c>
    </row>
    <row r="14972" spans="1:3" x14ac:dyDescent="0.4">
      <c r="C14972" t="s">
        <v>40170</v>
      </c>
    </row>
    <row r="14973" spans="1:3" x14ac:dyDescent="0.4">
      <c r="B14973" t="s">
        <v>63302</v>
      </c>
    </row>
    <row r="14974" spans="1:3" x14ac:dyDescent="0.4">
      <c r="C14974" t="s">
        <v>40167</v>
      </c>
    </row>
    <row r="14975" spans="1:3" x14ac:dyDescent="0.4">
      <c r="A14975" t="s">
        <v>31337</v>
      </c>
    </row>
    <row r="14976" spans="1:3" x14ac:dyDescent="0.4">
      <c r="B14976" t="s">
        <v>46780</v>
      </c>
    </row>
    <row r="14977" spans="1:3" x14ac:dyDescent="0.4">
      <c r="C14977" t="s">
        <v>40172</v>
      </c>
    </row>
    <row r="14978" spans="1:3" x14ac:dyDescent="0.4">
      <c r="B14978" t="s">
        <v>64751</v>
      </c>
    </row>
    <row r="14979" spans="1:3" x14ac:dyDescent="0.4">
      <c r="C14979" t="s">
        <v>40170</v>
      </c>
    </row>
    <row r="14980" spans="1:3" x14ac:dyDescent="0.4">
      <c r="B14980" t="s">
        <v>47196</v>
      </c>
    </row>
    <row r="14981" spans="1:3" x14ac:dyDescent="0.4">
      <c r="C14981" t="s">
        <v>40167</v>
      </c>
    </row>
    <row r="14982" spans="1:3" x14ac:dyDescent="0.4">
      <c r="A14982" t="s">
        <v>26196</v>
      </c>
    </row>
    <row r="14983" spans="1:3" x14ac:dyDescent="0.4">
      <c r="B14983" t="s">
        <v>50342</v>
      </c>
    </row>
    <row r="14984" spans="1:3" x14ac:dyDescent="0.4">
      <c r="C14984" t="s">
        <v>40167</v>
      </c>
    </row>
    <row r="14985" spans="1:3" x14ac:dyDescent="0.4">
      <c r="B14985" t="s">
        <v>51846</v>
      </c>
    </row>
    <row r="14986" spans="1:3" x14ac:dyDescent="0.4">
      <c r="C14986" t="s">
        <v>40170</v>
      </c>
    </row>
    <row r="14987" spans="1:3" x14ac:dyDescent="0.4">
      <c r="B14987" t="s">
        <v>51369</v>
      </c>
    </row>
    <row r="14988" spans="1:3" x14ac:dyDescent="0.4">
      <c r="C14988" t="s">
        <v>40172</v>
      </c>
    </row>
    <row r="14989" spans="1:3" x14ac:dyDescent="0.4">
      <c r="A14989" t="s">
        <v>27579</v>
      </c>
    </row>
    <row r="14990" spans="1:3" x14ac:dyDescent="0.4">
      <c r="B14990" t="s">
        <v>52103</v>
      </c>
    </row>
    <row r="14991" spans="1:3" x14ac:dyDescent="0.4">
      <c r="C14991" t="s">
        <v>40167</v>
      </c>
    </row>
    <row r="14992" spans="1:3" x14ac:dyDescent="0.4">
      <c r="B14992" t="s">
        <v>45490</v>
      </c>
    </row>
    <row r="14993" spans="1:3" x14ac:dyDescent="0.4">
      <c r="C14993" t="s">
        <v>40172</v>
      </c>
    </row>
    <row r="14994" spans="1:3" x14ac:dyDescent="0.4">
      <c r="B14994" t="s">
        <v>54788</v>
      </c>
    </row>
    <row r="14995" spans="1:3" x14ac:dyDescent="0.4">
      <c r="C14995" t="s">
        <v>40170</v>
      </c>
    </row>
    <row r="14996" spans="1:3" x14ac:dyDescent="0.4">
      <c r="A14996" t="s">
        <v>27792</v>
      </c>
    </row>
    <row r="14997" spans="1:3" x14ac:dyDescent="0.4">
      <c r="B14997" t="s">
        <v>55262</v>
      </c>
    </row>
    <row r="14998" spans="1:3" x14ac:dyDescent="0.4">
      <c r="C14998" t="s">
        <v>40172</v>
      </c>
    </row>
    <row r="14999" spans="1:3" x14ac:dyDescent="0.4">
      <c r="B14999" t="s">
        <v>52624</v>
      </c>
    </row>
    <row r="15000" spans="1:3" x14ac:dyDescent="0.4">
      <c r="C15000" t="s">
        <v>40172</v>
      </c>
    </row>
    <row r="15001" spans="1:3" x14ac:dyDescent="0.4">
      <c r="B15001" t="s">
        <v>46346</v>
      </c>
    </row>
    <row r="15002" spans="1:3" x14ac:dyDescent="0.4">
      <c r="C15002" t="s">
        <v>40167</v>
      </c>
    </row>
    <row r="15003" spans="1:3" x14ac:dyDescent="0.4">
      <c r="B15003" t="s">
        <v>56444</v>
      </c>
    </row>
    <row r="15004" spans="1:3" x14ac:dyDescent="0.4">
      <c r="C15004" t="s">
        <v>40170</v>
      </c>
    </row>
    <row r="15005" spans="1:3" x14ac:dyDescent="0.4">
      <c r="A15005" t="s">
        <v>28175</v>
      </c>
    </row>
    <row r="15006" spans="1:3" x14ac:dyDescent="0.4">
      <c r="B15006" t="s">
        <v>45243</v>
      </c>
    </row>
    <row r="15007" spans="1:3" x14ac:dyDescent="0.4">
      <c r="C15007" t="s">
        <v>40172</v>
      </c>
    </row>
    <row r="15008" spans="1:3" x14ac:dyDescent="0.4">
      <c r="B15008" t="s">
        <v>57676</v>
      </c>
    </row>
    <row r="15009" spans="1:3" x14ac:dyDescent="0.4">
      <c r="C15009" t="s">
        <v>40170</v>
      </c>
    </row>
    <row r="15010" spans="1:3" x14ac:dyDescent="0.4">
      <c r="B15010" t="s">
        <v>45659</v>
      </c>
    </row>
    <row r="15011" spans="1:3" x14ac:dyDescent="0.4">
      <c r="C15011" t="s">
        <v>40167</v>
      </c>
    </row>
    <row r="15012" spans="1:3" x14ac:dyDescent="0.4">
      <c r="A15012" t="s">
        <v>28176</v>
      </c>
    </row>
    <row r="15013" spans="1:3" x14ac:dyDescent="0.4">
      <c r="B15013" t="s">
        <v>45744</v>
      </c>
    </row>
    <row r="15014" spans="1:3" x14ac:dyDescent="0.4">
      <c r="C15014" t="s">
        <v>40167</v>
      </c>
    </row>
    <row r="15015" spans="1:3" x14ac:dyDescent="0.4">
      <c r="B15015" t="s">
        <v>20314</v>
      </c>
    </row>
    <row r="15016" spans="1:3" x14ac:dyDescent="0.4">
      <c r="C15016" t="s">
        <v>40172</v>
      </c>
    </row>
    <row r="15017" spans="1:3" x14ac:dyDescent="0.4">
      <c r="B15017" t="s">
        <v>45490</v>
      </c>
    </row>
    <row r="15018" spans="1:3" x14ac:dyDescent="0.4">
      <c r="C15018" t="s">
        <v>40172</v>
      </c>
    </row>
    <row r="15019" spans="1:3" x14ac:dyDescent="0.4">
      <c r="B15019" t="s">
        <v>46437</v>
      </c>
    </row>
    <row r="15020" spans="1:3" x14ac:dyDescent="0.4">
      <c r="C15020" t="s">
        <v>40172</v>
      </c>
    </row>
    <row r="15021" spans="1:3" x14ac:dyDescent="0.4">
      <c r="B15021" t="s">
        <v>51071</v>
      </c>
    </row>
    <row r="15022" spans="1:3" x14ac:dyDescent="0.4">
      <c r="C15022" t="s">
        <v>40172</v>
      </c>
    </row>
    <row r="15023" spans="1:3" x14ac:dyDescent="0.4">
      <c r="B15023" t="s">
        <v>48612</v>
      </c>
    </row>
    <row r="15024" spans="1:3" x14ac:dyDescent="0.4">
      <c r="C15024" t="s">
        <v>40172</v>
      </c>
    </row>
    <row r="15025" spans="1:3" x14ac:dyDescent="0.4">
      <c r="A15025" t="s">
        <v>26881</v>
      </c>
    </row>
    <row r="15026" spans="1:3" x14ac:dyDescent="0.4">
      <c r="B15026" t="s">
        <v>53931</v>
      </c>
    </row>
    <row r="15027" spans="1:3" x14ac:dyDescent="0.4">
      <c r="C15027" t="s">
        <v>40172</v>
      </c>
    </row>
    <row r="15028" spans="1:3" x14ac:dyDescent="0.4">
      <c r="B15028" t="s">
        <v>53930</v>
      </c>
    </row>
    <row r="15029" spans="1:3" x14ac:dyDescent="0.4">
      <c r="C15029" t="s">
        <v>40167</v>
      </c>
    </row>
    <row r="15030" spans="1:3" x14ac:dyDescent="0.4">
      <c r="B15030" t="s">
        <v>19410</v>
      </c>
    </row>
    <row r="15031" spans="1:3" x14ac:dyDescent="0.4">
      <c r="C15031" t="s">
        <v>40172</v>
      </c>
    </row>
    <row r="15032" spans="1:3" x14ac:dyDescent="0.4">
      <c r="B15032" t="s">
        <v>53932</v>
      </c>
    </row>
    <row r="15033" spans="1:3" x14ac:dyDescent="0.4">
      <c r="C15033" t="s">
        <v>40172</v>
      </c>
    </row>
    <row r="15034" spans="1:3" x14ac:dyDescent="0.4">
      <c r="B15034" t="s">
        <v>53933</v>
      </c>
    </row>
    <row r="15035" spans="1:3" x14ac:dyDescent="0.4">
      <c r="C15035" t="s">
        <v>40172</v>
      </c>
    </row>
    <row r="15036" spans="1:3" x14ac:dyDescent="0.4">
      <c r="A15036" t="s">
        <v>24682</v>
      </c>
    </row>
    <row r="15037" spans="1:3" x14ac:dyDescent="0.4">
      <c r="B15037" t="s">
        <v>45864</v>
      </c>
    </row>
    <row r="15038" spans="1:3" x14ac:dyDescent="0.4">
      <c r="C15038" t="s">
        <v>40167</v>
      </c>
    </row>
    <row r="15039" spans="1:3" x14ac:dyDescent="0.4">
      <c r="B15039" t="s">
        <v>19023</v>
      </c>
    </row>
    <row r="15040" spans="1:3" x14ac:dyDescent="0.4">
      <c r="C15040" t="s">
        <v>40172</v>
      </c>
    </row>
    <row r="15041" spans="1:3" x14ac:dyDescent="0.4">
      <c r="B15041" t="s">
        <v>45866</v>
      </c>
    </row>
    <row r="15042" spans="1:3" x14ac:dyDescent="0.4">
      <c r="C15042" t="s">
        <v>40172</v>
      </c>
    </row>
    <row r="15043" spans="1:3" x14ac:dyDescent="0.4">
      <c r="A15043" t="s">
        <v>28619</v>
      </c>
    </row>
    <row r="15044" spans="1:3" x14ac:dyDescent="0.4">
      <c r="B15044" t="s">
        <v>20999</v>
      </c>
    </row>
    <row r="15045" spans="1:3" x14ac:dyDescent="0.4">
      <c r="C15045" t="s">
        <v>40167</v>
      </c>
    </row>
    <row r="15046" spans="1:3" x14ac:dyDescent="0.4">
      <c r="A15046" t="s">
        <v>26625</v>
      </c>
    </row>
    <row r="15047" spans="1:3" x14ac:dyDescent="0.4">
      <c r="B15047" t="s">
        <v>46881</v>
      </c>
    </row>
    <row r="15048" spans="1:3" x14ac:dyDescent="0.4">
      <c r="C15048" t="s">
        <v>40172</v>
      </c>
    </row>
    <row r="15049" spans="1:3" x14ac:dyDescent="0.4">
      <c r="B15049" t="s">
        <v>49203</v>
      </c>
    </row>
    <row r="15050" spans="1:3" x14ac:dyDescent="0.4">
      <c r="C15050" t="s">
        <v>40167</v>
      </c>
    </row>
    <row r="15051" spans="1:3" x14ac:dyDescent="0.4">
      <c r="B15051" t="s">
        <v>51758</v>
      </c>
    </row>
    <row r="15052" spans="1:3" x14ac:dyDescent="0.4">
      <c r="C15052" t="s">
        <v>40170</v>
      </c>
    </row>
    <row r="15053" spans="1:3" x14ac:dyDescent="0.4">
      <c r="A15053" t="s">
        <v>24821</v>
      </c>
    </row>
    <row r="15054" spans="1:3" x14ac:dyDescent="0.4">
      <c r="B15054" t="s">
        <v>45309</v>
      </c>
    </row>
    <row r="15055" spans="1:3" x14ac:dyDescent="0.4">
      <c r="C15055" t="s">
        <v>40172</v>
      </c>
    </row>
    <row r="15056" spans="1:3" x14ac:dyDescent="0.4">
      <c r="B15056" t="s">
        <v>45311</v>
      </c>
    </row>
    <row r="15057" spans="1:3" x14ac:dyDescent="0.4">
      <c r="C15057" t="s">
        <v>40172</v>
      </c>
    </row>
    <row r="15058" spans="1:3" x14ac:dyDescent="0.4">
      <c r="B15058" t="s">
        <v>45308</v>
      </c>
    </row>
    <row r="15059" spans="1:3" x14ac:dyDescent="0.4">
      <c r="C15059" t="s">
        <v>40167</v>
      </c>
    </row>
    <row r="15060" spans="1:3" x14ac:dyDescent="0.4">
      <c r="A15060" t="s">
        <v>25371</v>
      </c>
    </row>
    <row r="15061" spans="1:3" x14ac:dyDescent="0.4">
      <c r="B15061" t="s">
        <v>48553</v>
      </c>
    </row>
    <row r="15062" spans="1:3" x14ac:dyDescent="0.4">
      <c r="C15062" t="s">
        <v>40167</v>
      </c>
    </row>
    <row r="15063" spans="1:3" x14ac:dyDescent="0.4">
      <c r="B15063" t="s">
        <v>50494</v>
      </c>
    </row>
    <row r="15064" spans="1:3" x14ac:dyDescent="0.4">
      <c r="C15064" t="s">
        <v>40172</v>
      </c>
    </row>
    <row r="15065" spans="1:3" x14ac:dyDescent="0.4">
      <c r="B15065" t="s">
        <v>45477</v>
      </c>
    </row>
    <row r="15066" spans="1:3" x14ac:dyDescent="0.4">
      <c r="C15066" t="s">
        <v>40170</v>
      </c>
    </row>
    <row r="15067" spans="1:3" x14ac:dyDescent="0.4">
      <c r="A15067" t="s">
        <v>24683</v>
      </c>
    </row>
    <row r="15068" spans="1:3" x14ac:dyDescent="0.4">
      <c r="B15068" t="s">
        <v>45868</v>
      </c>
    </row>
    <row r="15069" spans="1:3" x14ac:dyDescent="0.4">
      <c r="C15069" t="s">
        <v>40167</v>
      </c>
    </row>
    <row r="15070" spans="1:3" x14ac:dyDescent="0.4">
      <c r="B15070" t="s">
        <v>45869</v>
      </c>
    </row>
    <row r="15071" spans="1:3" x14ac:dyDescent="0.4">
      <c r="C15071" t="s">
        <v>40170</v>
      </c>
    </row>
    <row r="15072" spans="1:3" x14ac:dyDescent="0.4">
      <c r="B15072" t="s">
        <v>45870</v>
      </c>
    </row>
    <row r="15073" spans="1:3" x14ac:dyDescent="0.4">
      <c r="C15073" t="s">
        <v>40172</v>
      </c>
    </row>
    <row r="15074" spans="1:3" x14ac:dyDescent="0.4">
      <c r="A15074" t="s">
        <v>30273</v>
      </c>
    </row>
    <row r="15075" spans="1:3" x14ac:dyDescent="0.4">
      <c r="B15075" t="s">
        <v>62174</v>
      </c>
    </row>
    <row r="15076" spans="1:3" x14ac:dyDescent="0.4">
      <c r="C15076" t="s">
        <v>40172</v>
      </c>
    </row>
    <row r="15077" spans="1:3" x14ac:dyDescent="0.4">
      <c r="B15077" t="s">
        <v>62173</v>
      </c>
    </row>
    <row r="15078" spans="1:3" x14ac:dyDescent="0.4">
      <c r="C15078" t="s">
        <v>40167</v>
      </c>
    </row>
    <row r="15079" spans="1:3" x14ac:dyDescent="0.4">
      <c r="B15079" t="s">
        <v>59530</v>
      </c>
    </row>
    <row r="15080" spans="1:3" x14ac:dyDescent="0.4">
      <c r="C15080" t="s">
        <v>40172</v>
      </c>
    </row>
    <row r="15081" spans="1:3" x14ac:dyDescent="0.4">
      <c r="A15081" t="s">
        <v>27044</v>
      </c>
    </row>
    <row r="15082" spans="1:3" x14ac:dyDescent="0.4">
      <c r="B15082" t="s">
        <v>55367</v>
      </c>
    </row>
    <row r="15083" spans="1:3" x14ac:dyDescent="0.4">
      <c r="C15083" t="s">
        <v>40172</v>
      </c>
    </row>
    <row r="15084" spans="1:3" x14ac:dyDescent="0.4">
      <c r="B15084" t="s">
        <v>45674</v>
      </c>
    </row>
    <row r="15085" spans="1:3" x14ac:dyDescent="0.4">
      <c r="C15085" t="s">
        <v>40172</v>
      </c>
    </row>
    <row r="15086" spans="1:3" x14ac:dyDescent="0.4">
      <c r="B15086" t="s">
        <v>51159</v>
      </c>
    </row>
    <row r="15087" spans="1:3" x14ac:dyDescent="0.4">
      <c r="C15087" t="s">
        <v>40167</v>
      </c>
    </row>
    <row r="15088" spans="1:3" x14ac:dyDescent="0.4">
      <c r="B15088" t="s">
        <v>55369</v>
      </c>
    </row>
    <row r="15089" spans="1:3" x14ac:dyDescent="0.4">
      <c r="C15089" t="s">
        <v>40172</v>
      </c>
    </row>
    <row r="15090" spans="1:3" x14ac:dyDescent="0.4">
      <c r="B15090" t="s">
        <v>49895</v>
      </c>
    </row>
    <row r="15091" spans="1:3" x14ac:dyDescent="0.4">
      <c r="C15091" t="s">
        <v>40172</v>
      </c>
    </row>
    <row r="15092" spans="1:3" x14ac:dyDescent="0.4">
      <c r="B15092" t="s">
        <v>55370</v>
      </c>
    </row>
    <row r="15093" spans="1:3" x14ac:dyDescent="0.4">
      <c r="C15093" t="s">
        <v>40172</v>
      </c>
    </row>
    <row r="15094" spans="1:3" x14ac:dyDescent="0.4">
      <c r="A15094" t="s">
        <v>30425</v>
      </c>
    </row>
    <row r="15095" spans="1:3" x14ac:dyDescent="0.4">
      <c r="B15095" t="s">
        <v>45243</v>
      </c>
    </row>
    <row r="15096" spans="1:3" x14ac:dyDescent="0.4">
      <c r="C15096" t="s">
        <v>40172</v>
      </c>
    </row>
    <row r="15097" spans="1:3" x14ac:dyDescent="0.4">
      <c r="C15097" t="s">
        <v>40167</v>
      </c>
    </row>
    <row r="15098" spans="1:3" x14ac:dyDescent="0.4">
      <c r="B15098" t="s">
        <v>62659</v>
      </c>
    </row>
    <row r="15099" spans="1:3" x14ac:dyDescent="0.4">
      <c r="C15099" t="s">
        <v>40170</v>
      </c>
    </row>
    <row r="15100" spans="1:3" x14ac:dyDescent="0.4">
      <c r="A15100" t="s">
        <v>24456</v>
      </c>
    </row>
    <row r="15101" spans="1:3" x14ac:dyDescent="0.4">
      <c r="B15101" t="s">
        <v>45297</v>
      </c>
    </row>
    <row r="15102" spans="1:3" x14ac:dyDescent="0.4">
      <c r="C15102" t="s">
        <v>40170</v>
      </c>
    </row>
    <row r="15103" spans="1:3" x14ac:dyDescent="0.4">
      <c r="B15103" t="s">
        <v>46299</v>
      </c>
    </row>
    <row r="15104" spans="1:3" x14ac:dyDescent="0.4">
      <c r="C15104" t="s">
        <v>40172</v>
      </c>
    </row>
    <row r="15105" spans="1:3" x14ac:dyDescent="0.4">
      <c r="C15105" t="s">
        <v>40167</v>
      </c>
    </row>
    <row r="15106" spans="1:3" x14ac:dyDescent="0.4">
      <c r="A15106" t="s">
        <v>30274</v>
      </c>
    </row>
    <row r="15107" spans="1:3" x14ac:dyDescent="0.4">
      <c r="B15107" t="s">
        <v>60954</v>
      </c>
    </row>
    <row r="15108" spans="1:3" x14ac:dyDescent="0.4">
      <c r="C15108" t="s">
        <v>40172</v>
      </c>
    </row>
    <row r="15109" spans="1:3" x14ac:dyDescent="0.4">
      <c r="B15109" t="s">
        <v>45369</v>
      </c>
    </row>
    <row r="15110" spans="1:3" x14ac:dyDescent="0.4">
      <c r="C15110" t="s">
        <v>40167</v>
      </c>
    </row>
    <row r="15111" spans="1:3" x14ac:dyDescent="0.4">
      <c r="B15111" t="s">
        <v>46515</v>
      </c>
    </row>
    <row r="15112" spans="1:3" x14ac:dyDescent="0.4">
      <c r="C15112" t="s">
        <v>40170</v>
      </c>
    </row>
    <row r="15113" spans="1:3" x14ac:dyDescent="0.4">
      <c r="A15113" t="s">
        <v>29086</v>
      </c>
    </row>
    <row r="15114" spans="1:3" x14ac:dyDescent="0.4">
      <c r="B15114" t="s">
        <v>58249</v>
      </c>
    </row>
    <row r="15115" spans="1:3" x14ac:dyDescent="0.4">
      <c r="C15115" t="s">
        <v>40172</v>
      </c>
    </row>
    <row r="15116" spans="1:3" x14ac:dyDescent="0.4">
      <c r="B15116" t="s">
        <v>48612</v>
      </c>
    </row>
    <row r="15117" spans="1:3" x14ac:dyDescent="0.4">
      <c r="C15117" t="s">
        <v>40170</v>
      </c>
    </row>
    <row r="15118" spans="1:3" x14ac:dyDescent="0.4">
      <c r="B15118" t="s">
        <v>59656</v>
      </c>
    </row>
    <row r="15119" spans="1:3" x14ac:dyDescent="0.4">
      <c r="C15119" t="s">
        <v>40167</v>
      </c>
    </row>
    <row r="15120" spans="1:3" x14ac:dyDescent="0.4">
      <c r="A15120" t="s">
        <v>28433</v>
      </c>
    </row>
    <row r="15121" spans="1:3" x14ac:dyDescent="0.4">
      <c r="B15121" t="s">
        <v>58195</v>
      </c>
    </row>
    <row r="15122" spans="1:3" x14ac:dyDescent="0.4">
      <c r="C15122" t="s">
        <v>40172</v>
      </c>
    </row>
    <row r="15123" spans="1:3" x14ac:dyDescent="0.4">
      <c r="B15123" t="s">
        <v>58196</v>
      </c>
    </row>
    <row r="15124" spans="1:3" x14ac:dyDescent="0.4">
      <c r="C15124" t="s">
        <v>40172</v>
      </c>
    </row>
    <row r="15125" spans="1:3" x14ac:dyDescent="0.4">
      <c r="B15125" t="s">
        <v>47758</v>
      </c>
    </row>
    <row r="15126" spans="1:3" x14ac:dyDescent="0.4">
      <c r="C15126" t="s">
        <v>40172</v>
      </c>
    </row>
    <row r="15127" spans="1:3" x14ac:dyDescent="0.4">
      <c r="B15127" t="s">
        <v>58194</v>
      </c>
    </row>
    <row r="15128" spans="1:3" x14ac:dyDescent="0.4">
      <c r="C15128" t="s">
        <v>40167</v>
      </c>
    </row>
    <row r="15129" spans="1:3" x14ac:dyDescent="0.4">
      <c r="B15129" t="s">
        <v>58197</v>
      </c>
    </row>
    <row r="15130" spans="1:3" x14ac:dyDescent="0.4">
      <c r="C15130" t="s">
        <v>40172</v>
      </c>
    </row>
    <row r="15131" spans="1:3" x14ac:dyDescent="0.4">
      <c r="A15131" t="s">
        <v>29170</v>
      </c>
    </row>
    <row r="15132" spans="1:3" x14ac:dyDescent="0.4">
      <c r="B15132" t="s">
        <v>54780</v>
      </c>
    </row>
    <row r="15133" spans="1:3" x14ac:dyDescent="0.4">
      <c r="C15133" t="s">
        <v>40172</v>
      </c>
    </row>
    <row r="15134" spans="1:3" x14ac:dyDescent="0.4">
      <c r="B15134" t="s">
        <v>59797</v>
      </c>
    </row>
    <row r="15135" spans="1:3" x14ac:dyDescent="0.4">
      <c r="C15135" t="s">
        <v>40172</v>
      </c>
    </row>
    <row r="15136" spans="1:3" x14ac:dyDescent="0.4">
      <c r="B15136" t="s">
        <v>59798</v>
      </c>
    </row>
    <row r="15137" spans="1:3" x14ac:dyDescent="0.4">
      <c r="C15137" t="s">
        <v>40172</v>
      </c>
    </row>
    <row r="15138" spans="1:3" x14ac:dyDescent="0.4">
      <c r="B15138" t="s">
        <v>58558</v>
      </c>
    </row>
    <row r="15139" spans="1:3" x14ac:dyDescent="0.4">
      <c r="C15139" t="s">
        <v>40172</v>
      </c>
    </row>
    <row r="15140" spans="1:3" x14ac:dyDescent="0.4">
      <c r="B15140" t="s">
        <v>57265</v>
      </c>
    </row>
    <row r="15141" spans="1:3" x14ac:dyDescent="0.4">
      <c r="C15141" t="s">
        <v>40167</v>
      </c>
    </row>
    <row r="15142" spans="1:3" x14ac:dyDescent="0.4">
      <c r="A15142" t="s">
        <v>28550</v>
      </c>
    </row>
    <row r="15143" spans="1:3" x14ac:dyDescent="0.4">
      <c r="B15143" t="s">
        <v>49284</v>
      </c>
    </row>
    <row r="15144" spans="1:3" x14ac:dyDescent="0.4">
      <c r="C15144" t="s">
        <v>40172</v>
      </c>
    </row>
    <row r="15145" spans="1:3" x14ac:dyDescent="0.4">
      <c r="B15145" t="s">
        <v>49739</v>
      </c>
    </row>
    <row r="15146" spans="1:3" x14ac:dyDescent="0.4">
      <c r="C15146" t="s">
        <v>40167</v>
      </c>
    </row>
    <row r="15147" spans="1:3" x14ac:dyDescent="0.4">
      <c r="B15147" t="s">
        <v>58329</v>
      </c>
    </row>
    <row r="15148" spans="1:3" x14ac:dyDescent="0.4">
      <c r="C15148" t="s">
        <v>40172</v>
      </c>
    </row>
    <row r="15149" spans="1:3" x14ac:dyDescent="0.4">
      <c r="A15149" t="s">
        <v>24684</v>
      </c>
    </row>
    <row r="15150" spans="1:3" x14ac:dyDescent="0.4">
      <c r="B15150" t="s">
        <v>17446</v>
      </c>
    </row>
    <row r="15151" spans="1:3" x14ac:dyDescent="0.4">
      <c r="C15151" t="s">
        <v>40172</v>
      </c>
    </row>
    <row r="15152" spans="1:3" x14ac:dyDescent="0.4">
      <c r="B15152" t="s">
        <v>45873</v>
      </c>
    </row>
    <row r="15153" spans="1:3" x14ac:dyDescent="0.4">
      <c r="C15153" t="s">
        <v>40172</v>
      </c>
    </row>
    <row r="15154" spans="1:3" x14ac:dyDescent="0.4">
      <c r="B15154" t="s">
        <v>45874</v>
      </c>
    </row>
    <row r="15155" spans="1:3" x14ac:dyDescent="0.4">
      <c r="C15155" t="s">
        <v>40172</v>
      </c>
    </row>
    <row r="15156" spans="1:3" x14ac:dyDescent="0.4">
      <c r="B15156" t="s">
        <v>45872</v>
      </c>
    </row>
    <row r="15157" spans="1:3" x14ac:dyDescent="0.4">
      <c r="C15157" t="s">
        <v>40167</v>
      </c>
    </row>
    <row r="15158" spans="1:3" x14ac:dyDescent="0.4">
      <c r="B15158" t="s">
        <v>45875</v>
      </c>
    </row>
    <row r="15159" spans="1:3" x14ac:dyDescent="0.4">
      <c r="C15159" t="s">
        <v>40172</v>
      </c>
    </row>
    <row r="15160" spans="1:3" x14ac:dyDescent="0.4">
      <c r="A15160" t="s">
        <v>28046</v>
      </c>
    </row>
    <row r="15161" spans="1:3" x14ac:dyDescent="0.4">
      <c r="B15161" t="s">
        <v>49677</v>
      </c>
    </row>
    <row r="15162" spans="1:3" x14ac:dyDescent="0.4">
      <c r="C15162" t="s">
        <v>40172</v>
      </c>
    </row>
    <row r="15163" spans="1:3" x14ac:dyDescent="0.4">
      <c r="B15163" t="s">
        <v>56860</v>
      </c>
    </row>
    <row r="15164" spans="1:3" x14ac:dyDescent="0.4">
      <c r="C15164" t="s">
        <v>40172</v>
      </c>
    </row>
    <row r="15165" spans="1:3" x14ac:dyDescent="0.4">
      <c r="B15165" t="s">
        <v>56861</v>
      </c>
    </row>
    <row r="15166" spans="1:3" x14ac:dyDescent="0.4">
      <c r="C15166" t="s">
        <v>40172</v>
      </c>
    </row>
    <row r="15167" spans="1:3" x14ac:dyDescent="0.4">
      <c r="B15167" t="s">
        <v>48714</v>
      </c>
    </row>
    <row r="15168" spans="1:3" x14ac:dyDescent="0.4">
      <c r="C15168" t="s">
        <v>40172</v>
      </c>
    </row>
    <row r="15169" spans="1:3" x14ac:dyDescent="0.4">
      <c r="B15169" t="s">
        <v>56858</v>
      </c>
    </row>
    <row r="15170" spans="1:3" x14ac:dyDescent="0.4">
      <c r="C15170" t="s">
        <v>40167</v>
      </c>
    </row>
    <row r="15171" spans="1:3" x14ac:dyDescent="0.4">
      <c r="A15171" t="s">
        <v>23979</v>
      </c>
    </row>
    <row r="15172" spans="1:3" x14ac:dyDescent="0.4">
      <c r="B15172" t="s">
        <v>47338</v>
      </c>
    </row>
    <row r="15173" spans="1:3" x14ac:dyDescent="0.4">
      <c r="C15173" t="s">
        <v>40167</v>
      </c>
    </row>
    <row r="15174" spans="1:3" x14ac:dyDescent="0.4">
      <c r="B15174" t="s">
        <v>47340</v>
      </c>
    </row>
    <row r="15175" spans="1:3" x14ac:dyDescent="0.4">
      <c r="C15175" t="s">
        <v>40172</v>
      </c>
    </row>
    <row r="15176" spans="1:3" x14ac:dyDescent="0.4">
      <c r="B15176" t="s">
        <v>47341</v>
      </c>
    </row>
    <row r="15177" spans="1:3" x14ac:dyDescent="0.4">
      <c r="C15177" t="s">
        <v>40172</v>
      </c>
    </row>
    <row r="15178" spans="1:3" x14ac:dyDescent="0.4">
      <c r="A15178" t="s">
        <v>29321</v>
      </c>
    </row>
    <row r="15179" spans="1:3" x14ac:dyDescent="0.4">
      <c r="B15179" t="s">
        <v>45243</v>
      </c>
    </row>
    <row r="15180" spans="1:3" x14ac:dyDescent="0.4">
      <c r="C15180" t="s">
        <v>40167</v>
      </c>
    </row>
    <row r="15181" spans="1:3" x14ac:dyDescent="0.4">
      <c r="B15181" t="s">
        <v>59365</v>
      </c>
    </row>
    <row r="15182" spans="1:3" x14ac:dyDescent="0.4">
      <c r="C15182" t="s">
        <v>40172</v>
      </c>
    </row>
    <row r="15183" spans="1:3" x14ac:dyDescent="0.4">
      <c r="B15183" t="s">
        <v>59366</v>
      </c>
    </row>
    <row r="15184" spans="1:3" x14ac:dyDescent="0.4">
      <c r="C15184" t="s">
        <v>40172</v>
      </c>
    </row>
    <row r="15185" spans="1:3" x14ac:dyDescent="0.4">
      <c r="A15185" t="s">
        <v>28212</v>
      </c>
    </row>
    <row r="15186" spans="1:3" x14ac:dyDescent="0.4">
      <c r="B15186" t="s">
        <v>45490</v>
      </c>
    </row>
    <row r="15187" spans="1:3" x14ac:dyDescent="0.4">
      <c r="C15187" t="s">
        <v>40172</v>
      </c>
    </row>
    <row r="15188" spans="1:3" x14ac:dyDescent="0.4">
      <c r="B15188" t="s">
        <v>50146</v>
      </c>
    </row>
    <row r="15189" spans="1:3" x14ac:dyDescent="0.4">
      <c r="C15189" t="s">
        <v>40167</v>
      </c>
    </row>
    <row r="15190" spans="1:3" x14ac:dyDescent="0.4">
      <c r="B15190" t="s">
        <v>57316</v>
      </c>
    </row>
    <row r="15191" spans="1:3" x14ac:dyDescent="0.4">
      <c r="C15191" t="s">
        <v>40172</v>
      </c>
    </row>
    <row r="15192" spans="1:3" x14ac:dyDescent="0.4">
      <c r="A15192" t="s">
        <v>24822</v>
      </c>
    </row>
    <row r="15193" spans="1:3" x14ac:dyDescent="0.4">
      <c r="B15193" t="s">
        <v>45315</v>
      </c>
    </row>
    <row r="15194" spans="1:3" x14ac:dyDescent="0.4">
      <c r="C15194" t="s">
        <v>40172</v>
      </c>
    </row>
    <row r="15195" spans="1:3" x14ac:dyDescent="0.4">
      <c r="B15195" t="s">
        <v>45317</v>
      </c>
    </row>
    <row r="15196" spans="1:3" x14ac:dyDescent="0.4">
      <c r="C15196" t="s">
        <v>40172</v>
      </c>
    </row>
    <row r="15197" spans="1:3" x14ac:dyDescent="0.4">
      <c r="B15197" t="s">
        <v>45318</v>
      </c>
    </row>
    <row r="15198" spans="1:3" x14ac:dyDescent="0.4">
      <c r="C15198" t="s">
        <v>40172</v>
      </c>
    </row>
    <row r="15199" spans="1:3" x14ac:dyDescent="0.4">
      <c r="B15199" t="s">
        <v>20519</v>
      </c>
    </row>
    <row r="15200" spans="1:3" x14ac:dyDescent="0.4">
      <c r="C15200" t="s">
        <v>40170</v>
      </c>
    </row>
    <row r="15201" spans="1:3" x14ac:dyDescent="0.4">
      <c r="B15201" t="s">
        <v>45313</v>
      </c>
    </row>
    <row r="15202" spans="1:3" x14ac:dyDescent="0.4">
      <c r="C15202" t="s">
        <v>40167</v>
      </c>
    </row>
    <row r="15203" spans="1:3" x14ac:dyDescent="0.4">
      <c r="A15203" t="s">
        <v>29959</v>
      </c>
    </row>
    <row r="15204" spans="1:3" x14ac:dyDescent="0.4">
      <c r="B15204" t="s">
        <v>48779</v>
      </c>
    </row>
    <row r="15205" spans="1:3" x14ac:dyDescent="0.4">
      <c r="C15205" t="s">
        <v>40172</v>
      </c>
    </row>
    <row r="15206" spans="1:3" x14ac:dyDescent="0.4">
      <c r="C15206" t="s">
        <v>40167</v>
      </c>
    </row>
    <row r="15207" spans="1:3" x14ac:dyDescent="0.4">
      <c r="B15207" t="s">
        <v>61444</v>
      </c>
    </row>
    <row r="15208" spans="1:3" x14ac:dyDescent="0.4">
      <c r="C15208" t="s">
        <v>40170</v>
      </c>
    </row>
    <row r="15209" spans="1:3" x14ac:dyDescent="0.4">
      <c r="A15209" t="s">
        <v>29794</v>
      </c>
    </row>
    <row r="15210" spans="1:3" x14ac:dyDescent="0.4">
      <c r="B15210" t="s">
        <v>61079</v>
      </c>
    </row>
    <row r="15211" spans="1:3" x14ac:dyDescent="0.4">
      <c r="C15211" t="s">
        <v>40172</v>
      </c>
    </row>
    <row r="15212" spans="1:3" x14ac:dyDescent="0.4">
      <c r="B15212" t="s">
        <v>45377</v>
      </c>
    </row>
    <row r="15213" spans="1:3" x14ac:dyDescent="0.4">
      <c r="C15213" t="s">
        <v>40172</v>
      </c>
    </row>
    <row r="15214" spans="1:3" x14ac:dyDescent="0.4">
      <c r="B15214" t="s">
        <v>61078</v>
      </c>
    </row>
    <row r="15215" spans="1:3" x14ac:dyDescent="0.4">
      <c r="C15215" t="s">
        <v>40167</v>
      </c>
    </row>
    <row r="15216" spans="1:3" x14ac:dyDescent="0.4">
      <c r="A15216" t="s">
        <v>29795</v>
      </c>
    </row>
    <row r="15217" spans="1:3" x14ac:dyDescent="0.4">
      <c r="B15217" t="s">
        <v>61068</v>
      </c>
    </row>
    <row r="15218" spans="1:3" x14ac:dyDescent="0.4">
      <c r="C15218" t="s">
        <v>40167</v>
      </c>
    </row>
    <row r="15219" spans="1:3" x14ac:dyDescent="0.4">
      <c r="B15219" t="s">
        <v>48039</v>
      </c>
    </row>
    <row r="15220" spans="1:3" x14ac:dyDescent="0.4">
      <c r="C15220" t="s">
        <v>40170</v>
      </c>
    </row>
    <row r="15221" spans="1:3" x14ac:dyDescent="0.4">
      <c r="B15221" t="s">
        <v>61080</v>
      </c>
    </row>
    <row r="15222" spans="1:3" x14ac:dyDescent="0.4">
      <c r="C15222" t="s">
        <v>40172</v>
      </c>
    </row>
    <row r="15223" spans="1:3" x14ac:dyDescent="0.4">
      <c r="A15223" t="s">
        <v>28843</v>
      </c>
    </row>
    <row r="15224" spans="1:3" x14ac:dyDescent="0.4">
      <c r="B15224" t="s">
        <v>52449</v>
      </c>
    </row>
    <row r="15225" spans="1:3" x14ac:dyDescent="0.4">
      <c r="C15225" t="s">
        <v>40167</v>
      </c>
    </row>
    <row r="15226" spans="1:3" x14ac:dyDescent="0.4">
      <c r="B15226" t="s">
        <v>47544</v>
      </c>
    </row>
    <row r="15227" spans="1:3" x14ac:dyDescent="0.4">
      <c r="C15227" t="s">
        <v>40172</v>
      </c>
    </row>
    <row r="15228" spans="1:3" x14ac:dyDescent="0.4">
      <c r="B15228" t="s">
        <v>20647</v>
      </c>
    </row>
    <row r="15229" spans="1:3" x14ac:dyDescent="0.4">
      <c r="C15229" t="s">
        <v>40172</v>
      </c>
    </row>
    <row r="15230" spans="1:3" x14ac:dyDescent="0.4">
      <c r="B15230" t="s">
        <v>49317</v>
      </c>
    </row>
    <row r="15231" spans="1:3" x14ac:dyDescent="0.4">
      <c r="C15231" t="s">
        <v>40172</v>
      </c>
    </row>
    <row r="15232" spans="1:3" x14ac:dyDescent="0.4">
      <c r="B15232" t="s">
        <v>58564</v>
      </c>
    </row>
    <row r="15233" spans="1:3" x14ac:dyDescent="0.4">
      <c r="C15233" t="s">
        <v>40170</v>
      </c>
    </row>
    <row r="15234" spans="1:3" x14ac:dyDescent="0.4">
      <c r="A15234" t="s">
        <v>29960</v>
      </c>
    </row>
    <row r="15235" spans="1:3" x14ac:dyDescent="0.4">
      <c r="B15235" t="s">
        <v>46898</v>
      </c>
    </row>
    <row r="15236" spans="1:3" x14ac:dyDescent="0.4">
      <c r="C15236" t="s">
        <v>40170</v>
      </c>
    </row>
    <row r="15237" spans="1:3" x14ac:dyDescent="0.4">
      <c r="B15237" t="s">
        <v>53056</v>
      </c>
    </row>
    <row r="15238" spans="1:3" x14ac:dyDescent="0.4">
      <c r="C15238" t="s">
        <v>40167</v>
      </c>
    </row>
    <row r="15239" spans="1:3" x14ac:dyDescent="0.4">
      <c r="B15239" t="s">
        <v>61446</v>
      </c>
    </row>
    <row r="15240" spans="1:3" x14ac:dyDescent="0.4">
      <c r="C15240" t="s">
        <v>40172</v>
      </c>
    </row>
    <row r="15241" spans="1:3" x14ac:dyDescent="0.4">
      <c r="A15241" t="s">
        <v>28888</v>
      </c>
    </row>
    <row r="15242" spans="1:3" x14ac:dyDescent="0.4">
      <c r="B15242" t="s">
        <v>58995</v>
      </c>
    </row>
    <row r="15243" spans="1:3" x14ac:dyDescent="0.4">
      <c r="C15243" t="s">
        <v>40172</v>
      </c>
    </row>
    <row r="15244" spans="1:3" x14ac:dyDescent="0.4">
      <c r="B15244" t="s">
        <v>58807</v>
      </c>
    </row>
    <row r="15245" spans="1:3" x14ac:dyDescent="0.4">
      <c r="C15245" t="s">
        <v>40172</v>
      </c>
    </row>
    <row r="15246" spans="1:3" x14ac:dyDescent="0.4">
      <c r="B15246" t="s">
        <v>58759</v>
      </c>
    </row>
    <row r="15247" spans="1:3" x14ac:dyDescent="0.4">
      <c r="C15247" t="s">
        <v>40167</v>
      </c>
    </row>
    <row r="15248" spans="1:3" x14ac:dyDescent="0.4">
      <c r="B15248" t="s">
        <v>58994</v>
      </c>
    </row>
    <row r="15249" spans="1:3" x14ac:dyDescent="0.4">
      <c r="C15249" t="s">
        <v>40170</v>
      </c>
    </row>
    <row r="15250" spans="1:3" x14ac:dyDescent="0.4">
      <c r="B15250" t="s">
        <v>58996</v>
      </c>
    </row>
    <row r="15251" spans="1:3" x14ac:dyDescent="0.4">
      <c r="C15251" t="s">
        <v>40172</v>
      </c>
    </row>
    <row r="15252" spans="1:3" x14ac:dyDescent="0.4">
      <c r="A15252" t="s">
        <v>26749</v>
      </c>
    </row>
    <row r="15253" spans="1:3" x14ac:dyDescent="0.4">
      <c r="B15253" t="s">
        <v>53319</v>
      </c>
    </row>
    <row r="15254" spans="1:3" x14ac:dyDescent="0.4">
      <c r="C15254" t="s">
        <v>40172</v>
      </c>
    </row>
    <row r="15255" spans="1:3" x14ac:dyDescent="0.4">
      <c r="B15255" t="s">
        <v>53320</v>
      </c>
    </row>
    <row r="15256" spans="1:3" x14ac:dyDescent="0.4">
      <c r="C15256" t="s">
        <v>40172</v>
      </c>
    </row>
    <row r="15257" spans="1:3" x14ac:dyDescent="0.4">
      <c r="B15257" t="s">
        <v>53219</v>
      </c>
    </row>
    <row r="15258" spans="1:3" x14ac:dyDescent="0.4">
      <c r="C15258" t="s">
        <v>40172</v>
      </c>
    </row>
    <row r="15259" spans="1:3" x14ac:dyDescent="0.4">
      <c r="B15259" t="s">
        <v>53317</v>
      </c>
    </row>
    <row r="15260" spans="1:3" x14ac:dyDescent="0.4">
      <c r="C15260" t="s">
        <v>40167</v>
      </c>
    </row>
    <row r="15261" spans="1:3" x14ac:dyDescent="0.4">
      <c r="B15261" t="s">
        <v>53322</v>
      </c>
    </row>
    <row r="15262" spans="1:3" x14ac:dyDescent="0.4">
      <c r="C15262" t="s">
        <v>40172</v>
      </c>
    </row>
    <row r="15263" spans="1:3" x14ac:dyDescent="0.4">
      <c r="B15263" t="s">
        <v>53323</v>
      </c>
    </row>
    <row r="15264" spans="1:3" x14ac:dyDescent="0.4">
      <c r="C15264" t="s">
        <v>40172</v>
      </c>
    </row>
    <row r="15265" spans="1:3" x14ac:dyDescent="0.4">
      <c r="A15265" t="s">
        <v>28889</v>
      </c>
    </row>
    <row r="15266" spans="1:3" x14ac:dyDescent="0.4">
      <c r="B15266" t="s">
        <v>58997</v>
      </c>
    </row>
    <row r="15267" spans="1:3" x14ac:dyDescent="0.4">
      <c r="C15267" t="s">
        <v>40167</v>
      </c>
    </row>
    <row r="15268" spans="1:3" x14ac:dyDescent="0.4">
      <c r="B15268" t="s">
        <v>56428</v>
      </c>
    </row>
    <row r="15269" spans="1:3" x14ac:dyDescent="0.4">
      <c r="C15269" t="s">
        <v>40170</v>
      </c>
    </row>
    <row r="15270" spans="1:3" x14ac:dyDescent="0.4">
      <c r="A15270" t="s">
        <v>30694</v>
      </c>
    </row>
    <row r="15271" spans="1:3" x14ac:dyDescent="0.4">
      <c r="B15271" t="s">
        <v>22691</v>
      </c>
    </row>
    <row r="15272" spans="1:3" x14ac:dyDescent="0.4">
      <c r="C15272" t="s">
        <v>40172</v>
      </c>
    </row>
    <row r="15273" spans="1:3" x14ac:dyDescent="0.4">
      <c r="B15273" t="s">
        <v>58023</v>
      </c>
    </row>
    <row r="15274" spans="1:3" x14ac:dyDescent="0.4">
      <c r="C15274" t="s">
        <v>40170</v>
      </c>
    </row>
    <row r="15275" spans="1:3" x14ac:dyDescent="0.4">
      <c r="B15275" t="s">
        <v>55687</v>
      </c>
    </row>
    <row r="15276" spans="1:3" x14ac:dyDescent="0.4">
      <c r="C15276" t="s">
        <v>40167</v>
      </c>
    </row>
    <row r="15277" spans="1:3" x14ac:dyDescent="0.4">
      <c r="A15277" t="s">
        <v>31636</v>
      </c>
    </row>
    <row r="15278" spans="1:3" x14ac:dyDescent="0.4">
      <c r="B15278" t="s">
        <v>65642</v>
      </c>
    </row>
    <row r="15279" spans="1:3" x14ac:dyDescent="0.4">
      <c r="C15279" t="s">
        <v>40167</v>
      </c>
    </row>
    <row r="15280" spans="1:3" x14ac:dyDescent="0.4">
      <c r="B15280" t="s">
        <v>45194</v>
      </c>
    </row>
    <row r="15281" spans="1:3" x14ac:dyDescent="0.4">
      <c r="C15281" t="s">
        <v>40172</v>
      </c>
    </row>
    <row r="15282" spans="1:3" x14ac:dyDescent="0.4">
      <c r="B15282" t="s">
        <v>45645</v>
      </c>
    </row>
    <row r="15283" spans="1:3" x14ac:dyDescent="0.4">
      <c r="C15283" t="s">
        <v>40172</v>
      </c>
    </row>
    <row r="15284" spans="1:3" x14ac:dyDescent="0.4">
      <c r="B15284" t="s">
        <v>65643</v>
      </c>
    </row>
    <row r="15285" spans="1:3" x14ac:dyDescent="0.4">
      <c r="C15285" t="s">
        <v>40172</v>
      </c>
    </row>
    <row r="15286" spans="1:3" x14ac:dyDescent="0.4">
      <c r="B15286" t="s">
        <v>23752</v>
      </c>
    </row>
    <row r="15287" spans="1:3" x14ac:dyDescent="0.4">
      <c r="C15287" t="s">
        <v>40172</v>
      </c>
    </row>
    <row r="15288" spans="1:3" x14ac:dyDescent="0.4">
      <c r="A15288" t="s">
        <v>25235</v>
      </c>
    </row>
    <row r="15289" spans="1:3" x14ac:dyDescent="0.4">
      <c r="B15289" t="s">
        <v>22605</v>
      </c>
    </row>
    <row r="15290" spans="1:3" x14ac:dyDescent="0.4">
      <c r="C15290" t="s">
        <v>40172</v>
      </c>
    </row>
    <row r="15291" spans="1:3" x14ac:dyDescent="0.4">
      <c r="B15291" t="s">
        <v>52510</v>
      </c>
    </row>
    <row r="15292" spans="1:3" x14ac:dyDescent="0.4">
      <c r="C15292" t="s">
        <v>40172</v>
      </c>
    </row>
    <row r="15293" spans="1:3" x14ac:dyDescent="0.4">
      <c r="B15293" t="s">
        <v>48186</v>
      </c>
    </row>
    <row r="15294" spans="1:3" x14ac:dyDescent="0.4">
      <c r="C15294" t="s">
        <v>40167</v>
      </c>
    </row>
    <row r="15295" spans="1:3" x14ac:dyDescent="0.4">
      <c r="A15295" t="s">
        <v>31139</v>
      </c>
    </row>
    <row r="15296" spans="1:3" x14ac:dyDescent="0.4">
      <c r="B15296" t="s">
        <v>52848</v>
      </c>
    </row>
    <row r="15297" spans="1:3" x14ac:dyDescent="0.4">
      <c r="C15297" t="s">
        <v>40167</v>
      </c>
    </row>
    <row r="15298" spans="1:3" x14ac:dyDescent="0.4">
      <c r="B15298" t="s">
        <v>49500</v>
      </c>
    </row>
    <row r="15299" spans="1:3" x14ac:dyDescent="0.4">
      <c r="C15299" t="s">
        <v>40172</v>
      </c>
    </row>
    <row r="15300" spans="1:3" x14ac:dyDescent="0.4">
      <c r="B15300" t="s">
        <v>49401</v>
      </c>
    </row>
    <row r="15301" spans="1:3" x14ac:dyDescent="0.4">
      <c r="C15301" t="s">
        <v>40172</v>
      </c>
    </row>
    <row r="15302" spans="1:3" x14ac:dyDescent="0.4">
      <c r="A15302" t="s">
        <v>24823</v>
      </c>
    </row>
    <row r="15303" spans="1:3" x14ac:dyDescent="0.4">
      <c r="B15303" t="s">
        <v>45320</v>
      </c>
    </row>
    <row r="15304" spans="1:3" x14ac:dyDescent="0.4">
      <c r="C15304" t="s">
        <v>40172</v>
      </c>
    </row>
    <row r="15305" spans="1:3" x14ac:dyDescent="0.4">
      <c r="B15305" t="s">
        <v>45319</v>
      </c>
    </row>
    <row r="15306" spans="1:3" x14ac:dyDescent="0.4">
      <c r="C15306" t="s">
        <v>40167</v>
      </c>
    </row>
    <row r="15307" spans="1:3" x14ac:dyDescent="0.4">
      <c r="B15307" t="s">
        <v>45322</v>
      </c>
    </row>
    <row r="15308" spans="1:3" x14ac:dyDescent="0.4">
      <c r="C15308" t="s">
        <v>40172</v>
      </c>
    </row>
    <row r="15309" spans="1:3" x14ac:dyDescent="0.4">
      <c r="A15309" t="s">
        <v>31445</v>
      </c>
    </row>
    <row r="15310" spans="1:3" x14ac:dyDescent="0.4">
      <c r="B15310" t="s">
        <v>52747</v>
      </c>
    </row>
    <row r="15311" spans="1:3" x14ac:dyDescent="0.4">
      <c r="C15311" t="s">
        <v>40170</v>
      </c>
    </row>
    <row r="15312" spans="1:3" x14ac:dyDescent="0.4">
      <c r="B15312" t="s">
        <v>62633</v>
      </c>
    </row>
    <row r="15313" spans="1:3" x14ac:dyDescent="0.4">
      <c r="C15313" t="s">
        <v>40167</v>
      </c>
    </row>
    <row r="15314" spans="1:3" x14ac:dyDescent="0.4">
      <c r="B15314" t="s">
        <v>64268</v>
      </c>
    </row>
    <row r="15315" spans="1:3" x14ac:dyDescent="0.4">
      <c r="C15315" t="s">
        <v>40172</v>
      </c>
    </row>
    <row r="15316" spans="1:3" x14ac:dyDescent="0.4">
      <c r="B15316" t="s">
        <v>63475</v>
      </c>
    </row>
    <row r="15317" spans="1:3" x14ac:dyDescent="0.4">
      <c r="C15317" t="s">
        <v>40172</v>
      </c>
    </row>
    <row r="15318" spans="1:3" x14ac:dyDescent="0.4">
      <c r="A15318" t="s">
        <v>25236</v>
      </c>
    </row>
    <row r="15319" spans="1:3" x14ac:dyDescent="0.4">
      <c r="B15319" t="s">
        <v>52513</v>
      </c>
    </row>
    <row r="15320" spans="1:3" x14ac:dyDescent="0.4">
      <c r="C15320" t="s">
        <v>40172</v>
      </c>
    </row>
    <row r="15321" spans="1:3" x14ac:dyDescent="0.4">
      <c r="B15321" t="s">
        <v>52511</v>
      </c>
    </row>
    <row r="15322" spans="1:3" x14ac:dyDescent="0.4">
      <c r="C15322" t="s">
        <v>40167</v>
      </c>
    </row>
    <row r="15323" spans="1:3" x14ac:dyDescent="0.4">
      <c r="B15323" t="s">
        <v>52512</v>
      </c>
    </row>
    <row r="15324" spans="1:3" x14ac:dyDescent="0.4">
      <c r="C15324" t="s">
        <v>40170</v>
      </c>
    </row>
    <row r="15325" spans="1:3" x14ac:dyDescent="0.4">
      <c r="A15325" t="s">
        <v>29423</v>
      </c>
    </row>
    <row r="15326" spans="1:3" x14ac:dyDescent="0.4">
      <c r="B15326" t="s">
        <v>60445</v>
      </c>
    </row>
    <row r="15327" spans="1:3" x14ac:dyDescent="0.4">
      <c r="C15327" t="s">
        <v>40172</v>
      </c>
    </row>
    <row r="15328" spans="1:3" x14ac:dyDescent="0.4">
      <c r="C15328" t="s">
        <v>40167</v>
      </c>
    </row>
    <row r="15329" spans="1:3" x14ac:dyDescent="0.4">
      <c r="B15329" t="s">
        <v>60446</v>
      </c>
    </row>
    <row r="15330" spans="1:3" x14ac:dyDescent="0.4">
      <c r="C15330" t="s">
        <v>40170</v>
      </c>
    </row>
    <row r="15331" spans="1:3" x14ac:dyDescent="0.4">
      <c r="A15331" t="s">
        <v>27920</v>
      </c>
    </row>
    <row r="15332" spans="1:3" x14ac:dyDescent="0.4">
      <c r="B15332" t="s">
        <v>48337</v>
      </c>
    </row>
    <row r="15333" spans="1:3" x14ac:dyDescent="0.4">
      <c r="C15333" t="s">
        <v>40170</v>
      </c>
    </row>
    <row r="15334" spans="1:3" x14ac:dyDescent="0.4">
      <c r="B15334" t="s">
        <v>45295</v>
      </c>
    </row>
    <row r="15335" spans="1:3" x14ac:dyDescent="0.4">
      <c r="C15335" t="s">
        <v>40167</v>
      </c>
    </row>
    <row r="15336" spans="1:3" x14ac:dyDescent="0.4">
      <c r="B15336" t="s">
        <v>56955</v>
      </c>
    </row>
    <row r="15337" spans="1:3" x14ac:dyDescent="0.4">
      <c r="C15337" t="s">
        <v>40172</v>
      </c>
    </row>
    <row r="15338" spans="1:3" x14ac:dyDescent="0.4">
      <c r="A15338" t="s">
        <v>29424</v>
      </c>
    </row>
    <row r="15339" spans="1:3" x14ac:dyDescent="0.4">
      <c r="B15339" t="s">
        <v>60448</v>
      </c>
    </row>
    <row r="15340" spans="1:3" x14ac:dyDescent="0.4">
      <c r="C15340" t="s">
        <v>40172</v>
      </c>
    </row>
    <row r="15341" spans="1:3" x14ac:dyDescent="0.4">
      <c r="B15341" t="s">
        <v>60447</v>
      </c>
    </row>
    <row r="15342" spans="1:3" x14ac:dyDescent="0.4">
      <c r="C15342" t="s">
        <v>40170</v>
      </c>
    </row>
    <row r="15343" spans="1:3" x14ac:dyDescent="0.4">
      <c r="B15343" t="s">
        <v>58274</v>
      </c>
    </row>
    <row r="15344" spans="1:3" x14ac:dyDescent="0.4">
      <c r="C15344" t="s">
        <v>40167</v>
      </c>
    </row>
    <row r="15345" spans="1:3" x14ac:dyDescent="0.4">
      <c r="A15345" t="s">
        <v>29961</v>
      </c>
    </row>
    <row r="15346" spans="1:3" x14ac:dyDescent="0.4">
      <c r="B15346" t="s">
        <v>45369</v>
      </c>
    </row>
    <row r="15347" spans="1:3" x14ac:dyDescent="0.4">
      <c r="C15347" t="s">
        <v>40167</v>
      </c>
    </row>
    <row r="15348" spans="1:3" x14ac:dyDescent="0.4">
      <c r="B15348" t="s">
        <v>45153</v>
      </c>
    </row>
    <row r="15349" spans="1:3" x14ac:dyDescent="0.4">
      <c r="C15349" t="s">
        <v>40172</v>
      </c>
    </row>
    <row r="15350" spans="1:3" x14ac:dyDescent="0.4">
      <c r="B15350" t="s">
        <v>61448</v>
      </c>
    </row>
    <row r="15351" spans="1:3" x14ac:dyDescent="0.4">
      <c r="C15351" t="s">
        <v>40172</v>
      </c>
    </row>
    <row r="15352" spans="1:3" x14ac:dyDescent="0.4">
      <c r="A15352" t="s">
        <v>26373</v>
      </c>
    </row>
    <row r="15353" spans="1:3" x14ac:dyDescent="0.4">
      <c r="B15353" t="s">
        <v>50830</v>
      </c>
    </row>
    <row r="15354" spans="1:3" x14ac:dyDescent="0.4">
      <c r="C15354" t="s">
        <v>40172</v>
      </c>
    </row>
    <row r="15355" spans="1:3" x14ac:dyDescent="0.4">
      <c r="B15355" t="s">
        <v>50831</v>
      </c>
    </row>
    <row r="15356" spans="1:3" x14ac:dyDescent="0.4">
      <c r="C15356" t="s">
        <v>40172</v>
      </c>
    </row>
    <row r="15357" spans="1:3" x14ac:dyDescent="0.4">
      <c r="B15357" t="s">
        <v>50832</v>
      </c>
    </row>
    <row r="15358" spans="1:3" x14ac:dyDescent="0.4">
      <c r="C15358" t="s">
        <v>40172</v>
      </c>
    </row>
    <row r="15359" spans="1:3" x14ac:dyDescent="0.4">
      <c r="B15359" t="s">
        <v>50829</v>
      </c>
    </row>
    <row r="15360" spans="1:3" x14ac:dyDescent="0.4">
      <c r="C15360" t="s">
        <v>40170</v>
      </c>
    </row>
    <row r="15361" spans="1:3" x14ac:dyDescent="0.4">
      <c r="B15361" t="s">
        <v>50828</v>
      </c>
    </row>
    <row r="15362" spans="1:3" x14ac:dyDescent="0.4">
      <c r="C15362" t="s">
        <v>40167</v>
      </c>
    </row>
    <row r="15363" spans="1:3" x14ac:dyDescent="0.4">
      <c r="A15363" t="s">
        <v>29797</v>
      </c>
    </row>
    <row r="15364" spans="1:3" x14ac:dyDescent="0.4">
      <c r="B15364" t="s">
        <v>61083</v>
      </c>
    </row>
    <row r="15365" spans="1:3" x14ac:dyDescent="0.4">
      <c r="C15365" t="s">
        <v>40170</v>
      </c>
    </row>
    <row r="15366" spans="1:3" x14ac:dyDescent="0.4">
      <c r="B15366" t="s">
        <v>50821</v>
      </c>
    </row>
    <row r="15367" spans="1:3" x14ac:dyDescent="0.4">
      <c r="C15367" t="s">
        <v>40167</v>
      </c>
    </row>
    <row r="15368" spans="1:3" x14ac:dyDescent="0.4">
      <c r="B15368" t="s">
        <v>45377</v>
      </c>
    </row>
    <row r="15369" spans="1:3" x14ac:dyDescent="0.4">
      <c r="C15369" t="s">
        <v>40172</v>
      </c>
    </row>
    <row r="15370" spans="1:3" x14ac:dyDescent="0.4">
      <c r="A15370" t="s">
        <v>29962</v>
      </c>
    </row>
    <row r="15371" spans="1:3" x14ac:dyDescent="0.4">
      <c r="B15371" t="s">
        <v>59809</v>
      </c>
    </row>
    <row r="15372" spans="1:3" x14ac:dyDescent="0.4">
      <c r="C15372" t="s">
        <v>40172</v>
      </c>
    </row>
    <row r="15373" spans="1:3" x14ac:dyDescent="0.4">
      <c r="B15373" t="s">
        <v>45468</v>
      </c>
    </row>
    <row r="15374" spans="1:3" x14ac:dyDescent="0.4">
      <c r="C15374" t="s">
        <v>40172</v>
      </c>
    </row>
    <row r="15375" spans="1:3" x14ac:dyDescent="0.4">
      <c r="B15375" t="s">
        <v>22450</v>
      </c>
    </row>
    <row r="15376" spans="1:3" x14ac:dyDescent="0.4">
      <c r="C15376" t="s">
        <v>40167</v>
      </c>
    </row>
    <row r="15377" spans="1:3" x14ac:dyDescent="0.4">
      <c r="A15377" t="s">
        <v>30147</v>
      </c>
    </row>
    <row r="15378" spans="1:3" x14ac:dyDescent="0.4">
      <c r="B15378" t="s">
        <v>46282</v>
      </c>
    </row>
    <row r="15379" spans="1:3" x14ac:dyDescent="0.4">
      <c r="C15379" t="s">
        <v>40172</v>
      </c>
    </row>
    <row r="15380" spans="1:3" x14ac:dyDescent="0.4">
      <c r="B15380" t="s">
        <v>61215</v>
      </c>
    </row>
    <row r="15381" spans="1:3" x14ac:dyDescent="0.4">
      <c r="C15381" t="s">
        <v>40170</v>
      </c>
    </row>
    <row r="15382" spans="1:3" x14ac:dyDescent="0.4">
      <c r="B15382" t="s">
        <v>53143</v>
      </c>
    </row>
    <row r="15383" spans="1:3" x14ac:dyDescent="0.4">
      <c r="C15383" t="s">
        <v>40167</v>
      </c>
    </row>
    <row r="15384" spans="1:3" x14ac:dyDescent="0.4">
      <c r="A15384" t="s">
        <v>31220</v>
      </c>
    </row>
    <row r="15385" spans="1:3" x14ac:dyDescent="0.4">
      <c r="B15385" t="s">
        <v>22175</v>
      </c>
    </row>
    <row r="15386" spans="1:3" x14ac:dyDescent="0.4">
      <c r="C15386" t="s">
        <v>40167</v>
      </c>
    </row>
    <row r="15387" spans="1:3" x14ac:dyDescent="0.4">
      <c r="B15387" t="s">
        <v>65285</v>
      </c>
    </row>
    <row r="15388" spans="1:3" x14ac:dyDescent="0.4">
      <c r="C15388" t="s">
        <v>40172</v>
      </c>
    </row>
    <row r="15389" spans="1:3" x14ac:dyDescent="0.4">
      <c r="B15389" t="s">
        <v>65286</v>
      </c>
    </row>
    <row r="15390" spans="1:3" x14ac:dyDescent="0.4">
      <c r="C15390" t="s">
        <v>40172</v>
      </c>
    </row>
    <row r="15391" spans="1:3" x14ac:dyDescent="0.4">
      <c r="B15391" t="s">
        <v>23279</v>
      </c>
    </row>
    <row r="15392" spans="1:3" x14ac:dyDescent="0.4">
      <c r="C15392" t="s">
        <v>40172</v>
      </c>
    </row>
    <row r="15393" spans="1:3" x14ac:dyDescent="0.4">
      <c r="B15393" t="s">
        <v>23377</v>
      </c>
    </row>
    <row r="15394" spans="1:3" x14ac:dyDescent="0.4">
      <c r="C15394" t="s">
        <v>40172</v>
      </c>
    </row>
    <row r="15395" spans="1:3" x14ac:dyDescent="0.4">
      <c r="B15395" t="s">
        <v>65288</v>
      </c>
    </row>
    <row r="15396" spans="1:3" x14ac:dyDescent="0.4">
      <c r="C15396" t="s">
        <v>40172</v>
      </c>
    </row>
    <row r="15397" spans="1:3" x14ac:dyDescent="0.4">
      <c r="A15397" t="s">
        <v>28213</v>
      </c>
    </row>
    <row r="15398" spans="1:3" x14ac:dyDescent="0.4">
      <c r="B15398" t="s">
        <v>57318</v>
      </c>
    </row>
    <row r="15399" spans="1:3" x14ac:dyDescent="0.4">
      <c r="C15399" t="s">
        <v>40172</v>
      </c>
    </row>
    <row r="15400" spans="1:3" x14ac:dyDescent="0.4">
      <c r="B15400" t="s">
        <v>22740</v>
      </c>
    </row>
    <row r="15401" spans="1:3" x14ac:dyDescent="0.4">
      <c r="C15401" t="s">
        <v>40172</v>
      </c>
    </row>
    <row r="15402" spans="1:3" x14ac:dyDescent="0.4">
      <c r="B15402" t="s">
        <v>50016</v>
      </c>
    </row>
    <row r="15403" spans="1:3" x14ac:dyDescent="0.4">
      <c r="C15403" t="s">
        <v>40167</v>
      </c>
    </row>
    <row r="15404" spans="1:3" x14ac:dyDescent="0.4">
      <c r="B15404" t="s">
        <v>57317</v>
      </c>
    </row>
    <row r="15405" spans="1:3" x14ac:dyDescent="0.4">
      <c r="C15405" t="s">
        <v>40170</v>
      </c>
    </row>
    <row r="15406" spans="1:3" x14ac:dyDescent="0.4">
      <c r="B15406" t="s">
        <v>57320</v>
      </c>
    </row>
    <row r="15407" spans="1:3" x14ac:dyDescent="0.4">
      <c r="C15407" t="s">
        <v>40172</v>
      </c>
    </row>
    <row r="15408" spans="1:3" x14ac:dyDescent="0.4">
      <c r="B15408" t="s">
        <v>50254</v>
      </c>
    </row>
    <row r="15409" spans="1:3" x14ac:dyDescent="0.4">
      <c r="C15409" t="s">
        <v>40172</v>
      </c>
    </row>
    <row r="15410" spans="1:3" x14ac:dyDescent="0.4">
      <c r="A15410" t="s">
        <v>28081</v>
      </c>
    </row>
    <row r="15411" spans="1:3" x14ac:dyDescent="0.4">
      <c r="B15411" t="s">
        <v>50455</v>
      </c>
    </row>
    <row r="15412" spans="1:3" x14ac:dyDescent="0.4">
      <c r="C15412" t="s">
        <v>40172</v>
      </c>
    </row>
    <row r="15413" spans="1:3" x14ac:dyDescent="0.4">
      <c r="B15413" t="s">
        <v>46064</v>
      </c>
    </row>
    <row r="15414" spans="1:3" x14ac:dyDescent="0.4">
      <c r="C15414" t="s">
        <v>40170</v>
      </c>
    </row>
    <row r="15415" spans="1:3" x14ac:dyDescent="0.4">
      <c r="B15415" t="s">
        <v>57538</v>
      </c>
    </row>
    <row r="15416" spans="1:3" x14ac:dyDescent="0.4">
      <c r="C15416" t="s">
        <v>40167</v>
      </c>
    </row>
    <row r="15417" spans="1:3" x14ac:dyDescent="0.4">
      <c r="B15417" t="s">
        <v>45540</v>
      </c>
    </row>
    <row r="15418" spans="1:3" x14ac:dyDescent="0.4">
      <c r="C15418" t="s">
        <v>40172</v>
      </c>
    </row>
    <row r="15419" spans="1:3" x14ac:dyDescent="0.4">
      <c r="A15419" t="s">
        <v>26374</v>
      </c>
    </row>
    <row r="15420" spans="1:3" x14ac:dyDescent="0.4">
      <c r="B15420" t="s">
        <v>49613</v>
      </c>
    </row>
    <row r="15421" spans="1:3" x14ac:dyDescent="0.4">
      <c r="C15421" t="s">
        <v>40172</v>
      </c>
    </row>
    <row r="15422" spans="1:3" x14ac:dyDescent="0.4">
      <c r="B15422" t="s">
        <v>50833</v>
      </c>
    </row>
    <row r="15423" spans="1:3" x14ac:dyDescent="0.4">
      <c r="C15423" t="s">
        <v>40170</v>
      </c>
    </row>
    <row r="15424" spans="1:3" x14ac:dyDescent="0.4">
      <c r="B15424" t="s">
        <v>50346</v>
      </c>
    </row>
    <row r="15425" spans="1:3" x14ac:dyDescent="0.4">
      <c r="C15425" t="s">
        <v>40167</v>
      </c>
    </row>
    <row r="15426" spans="1:3" x14ac:dyDescent="0.4">
      <c r="A15426" t="s">
        <v>28271</v>
      </c>
    </row>
    <row r="15427" spans="1:3" x14ac:dyDescent="0.4">
      <c r="B15427" t="s">
        <v>57086</v>
      </c>
    </row>
    <row r="15428" spans="1:3" x14ac:dyDescent="0.4">
      <c r="C15428" t="s">
        <v>40167</v>
      </c>
    </row>
    <row r="15429" spans="1:3" x14ac:dyDescent="0.4">
      <c r="B15429" t="s">
        <v>57087</v>
      </c>
    </row>
    <row r="15430" spans="1:3" x14ac:dyDescent="0.4">
      <c r="C15430" t="s">
        <v>40170</v>
      </c>
    </row>
    <row r="15431" spans="1:3" x14ac:dyDescent="0.4">
      <c r="A15431" t="s">
        <v>25995</v>
      </c>
    </row>
    <row r="15432" spans="1:3" x14ac:dyDescent="0.4">
      <c r="B15432" t="s">
        <v>49924</v>
      </c>
    </row>
    <row r="15433" spans="1:3" x14ac:dyDescent="0.4">
      <c r="C15433" t="s">
        <v>40167</v>
      </c>
    </row>
    <row r="15434" spans="1:3" x14ac:dyDescent="0.4">
      <c r="B15434" t="s">
        <v>49416</v>
      </c>
    </row>
    <row r="15435" spans="1:3" x14ac:dyDescent="0.4">
      <c r="C15435" t="s">
        <v>40172</v>
      </c>
    </row>
    <row r="15436" spans="1:3" x14ac:dyDescent="0.4">
      <c r="B15436" t="s">
        <v>49925</v>
      </c>
    </row>
    <row r="15437" spans="1:3" x14ac:dyDescent="0.4">
      <c r="C15437" t="s">
        <v>40172</v>
      </c>
    </row>
    <row r="15438" spans="1:3" x14ac:dyDescent="0.4">
      <c r="B15438" t="s">
        <v>49927</v>
      </c>
    </row>
    <row r="15439" spans="1:3" x14ac:dyDescent="0.4">
      <c r="C15439" t="s">
        <v>40172</v>
      </c>
    </row>
    <row r="15440" spans="1:3" x14ac:dyDescent="0.4">
      <c r="A15440" t="s">
        <v>31900</v>
      </c>
    </row>
    <row r="15441" spans="1:3" x14ac:dyDescent="0.4">
      <c r="B15441" t="s">
        <v>65461</v>
      </c>
    </row>
    <row r="15442" spans="1:3" x14ac:dyDescent="0.4">
      <c r="C15442" t="s">
        <v>40172</v>
      </c>
    </row>
    <row r="15443" spans="1:3" x14ac:dyDescent="0.4">
      <c r="B15443" t="s">
        <v>54151</v>
      </c>
    </row>
    <row r="15444" spans="1:3" x14ac:dyDescent="0.4">
      <c r="C15444" t="s">
        <v>40172</v>
      </c>
    </row>
    <row r="15445" spans="1:3" x14ac:dyDescent="0.4">
      <c r="B15445" t="s">
        <v>65458</v>
      </c>
    </row>
    <row r="15446" spans="1:3" x14ac:dyDescent="0.4">
      <c r="C15446" t="s">
        <v>40172</v>
      </c>
    </row>
    <row r="15447" spans="1:3" x14ac:dyDescent="0.4">
      <c r="B15447" t="s">
        <v>52492</v>
      </c>
    </row>
    <row r="15448" spans="1:3" x14ac:dyDescent="0.4">
      <c r="C15448" t="s">
        <v>40172</v>
      </c>
    </row>
    <row r="15449" spans="1:3" x14ac:dyDescent="0.4">
      <c r="B15449" t="s">
        <v>65963</v>
      </c>
    </row>
    <row r="15450" spans="1:3" x14ac:dyDescent="0.4">
      <c r="C15450" t="s">
        <v>40167</v>
      </c>
    </row>
    <row r="15451" spans="1:3" x14ac:dyDescent="0.4">
      <c r="A15451" t="s">
        <v>28587</v>
      </c>
    </row>
    <row r="15452" spans="1:3" x14ac:dyDescent="0.4">
      <c r="B15452" t="s">
        <v>57839</v>
      </c>
    </row>
    <row r="15453" spans="1:3" x14ac:dyDescent="0.4">
      <c r="C15453" t="s">
        <v>40172</v>
      </c>
    </row>
    <row r="15454" spans="1:3" x14ac:dyDescent="0.4">
      <c r="B15454" t="s">
        <v>57838</v>
      </c>
    </row>
    <row r="15455" spans="1:3" x14ac:dyDescent="0.4">
      <c r="C15455" t="s">
        <v>40167</v>
      </c>
    </row>
    <row r="15456" spans="1:3" x14ac:dyDescent="0.4">
      <c r="B15456" t="s">
        <v>49739</v>
      </c>
    </row>
    <row r="15457" spans="1:3" x14ac:dyDescent="0.4">
      <c r="C15457" t="s">
        <v>40172</v>
      </c>
    </row>
    <row r="15458" spans="1:3" x14ac:dyDescent="0.4">
      <c r="A15458" t="s">
        <v>28588</v>
      </c>
    </row>
    <row r="15459" spans="1:3" x14ac:dyDescent="0.4">
      <c r="B15459" t="s">
        <v>49436</v>
      </c>
    </row>
    <row r="15460" spans="1:3" x14ac:dyDescent="0.4">
      <c r="C15460" t="s">
        <v>40167</v>
      </c>
    </row>
    <row r="15461" spans="1:3" x14ac:dyDescent="0.4">
      <c r="B15461" t="s">
        <v>50467</v>
      </c>
    </row>
    <row r="15462" spans="1:3" x14ac:dyDescent="0.4">
      <c r="C15462" t="s">
        <v>40172</v>
      </c>
    </row>
    <row r="15463" spans="1:3" x14ac:dyDescent="0.4">
      <c r="B15463" t="s">
        <v>50016</v>
      </c>
    </row>
    <row r="15464" spans="1:3" x14ac:dyDescent="0.4">
      <c r="C15464" t="s">
        <v>40172</v>
      </c>
    </row>
    <row r="15465" spans="1:3" x14ac:dyDescent="0.4">
      <c r="B15465" t="s">
        <v>57841</v>
      </c>
    </row>
    <row r="15466" spans="1:3" x14ac:dyDescent="0.4">
      <c r="C15466" t="s">
        <v>40172</v>
      </c>
    </row>
    <row r="15467" spans="1:3" x14ac:dyDescent="0.4">
      <c r="B15467" t="s">
        <v>57842</v>
      </c>
    </row>
    <row r="15468" spans="1:3" x14ac:dyDescent="0.4">
      <c r="C15468" t="s">
        <v>40172</v>
      </c>
    </row>
    <row r="15469" spans="1:3" x14ac:dyDescent="0.4">
      <c r="B15469" t="s">
        <v>56886</v>
      </c>
    </row>
    <row r="15470" spans="1:3" x14ac:dyDescent="0.4">
      <c r="C15470" t="s">
        <v>40172</v>
      </c>
    </row>
    <row r="15471" spans="1:3" x14ac:dyDescent="0.4">
      <c r="A15471" t="s">
        <v>29557</v>
      </c>
    </row>
    <row r="15472" spans="1:3" x14ac:dyDescent="0.4">
      <c r="B15472" t="s">
        <v>60638</v>
      </c>
    </row>
    <row r="15473" spans="1:3" x14ac:dyDescent="0.4">
      <c r="C15473" t="s">
        <v>40172</v>
      </c>
    </row>
    <row r="15474" spans="1:3" x14ac:dyDescent="0.4">
      <c r="B15474" t="s">
        <v>59540</v>
      </c>
    </row>
    <row r="15475" spans="1:3" x14ac:dyDescent="0.4">
      <c r="C15475" t="s">
        <v>40167</v>
      </c>
    </row>
    <row r="15476" spans="1:3" x14ac:dyDescent="0.4">
      <c r="B15476" t="s">
        <v>60637</v>
      </c>
    </row>
    <row r="15477" spans="1:3" x14ac:dyDescent="0.4">
      <c r="C15477" t="s">
        <v>40170</v>
      </c>
    </row>
    <row r="15478" spans="1:3" x14ac:dyDescent="0.4">
      <c r="A15478" t="s">
        <v>27981</v>
      </c>
    </row>
    <row r="15479" spans="1:3" x14ac:dyDescent="0.4">
      <c r="B15479" t="s">
        <v>45632</v>
      </c>
    </row>
    <row r="15480" spans="1:3" x14ac:dyDescent="0.4">
      <c r="C15480" t="s">
        <v>40172</v>
      </c>
    </row>
    <row r="15481" spans="1:3" x14ac:dyDescent="0.4">
      <c r="B15481" t="s">
        <v>56601</v>
      </c>
    </row>
    <row r="15482" spans="1:3" x14ac:dyDescent="0.4">
      <c r="C15482" t="s">
        <v>40167</v>
      </c>
    </row>
    <row r="15483" spans="1:3" x14ac:dyDescent="0.4">
      <c r="B15483" t="s">
        <v>56602</v>
      </c>
    </row>
    <row r="15484" spans="1:3" x14ac:dyDescent="0.4">
      <c r="C15484" t="s">
        <v>40170</v>
      </c>
    </row>
    <row r="15485" spans="1:3" x14ac:dyDescent="0.4">
      <c r="A15485" t="s">
        <v>30830</v>
      </c>
    </row>
    <row r="15486" spans="1:3" x14ac:dyDescent="0.4">
      <c r="B15486" t="s">
        <v>45097</v>
      </c>
    </row>
    <row r="15487" spans="1:3" x14ac:dyDescent="0.4">
      <c r="C15487" t="s">
        <v>40172</v>
      </c>
    </row>
    <row r="15488" spans="1:3" x14ac:dyDescent="0.4">
      <c r="B15488" t="s">
        <v>48927</v>
      </c>
    </row>
    <row r="15489" spans="1:3" x14ac:dyDescent="0.4">
      <c r="C15489" t="s">
        <v>40172</v>
      </c>
    </row>
    <row r="15490" spans="1:3" x14ac:dyDescent="0.4">
      <c r="B15490" t="s">
        <v>63661</v>
      </c>
    </row>
    <row r="15491" spans="1:3" x14ac:dyDescent="0.4">
      <c r="C15491" t="s">
        <v>40167</v>
      </c>
    </row>
    <row r="15492" spans="1:3" x14ac:dyDescent="0.4">
      <c r="A15492" t="s">
        <v>26626</v>
      </c>
    </row>
    <row r="15493" spans="1:3" x14ac:dyDescent="0.4">
      <c r="B15493" t="s">
        <v>52944</v>
      </c>
    </row>
    <row r="15494" spans="1:3" x14ac:dyDescent="0.4">
      <c r="C15494" t="s">
        <v>40172</v>
      </c>
    </row>
    <row r="15495" spans="1:3" x14ac:dyDescent="0.4">
      <c r="B15495" t="s">
        <v>52945</v>
      </c>
    </row>
    <row r="15496" spans="1:3" x14ac:dyDescent="0.4">
      <c r="C15496" t="s">
        <v>40172</v>
      </c>
    </row>
    <row r="15497" spans="1:3" x14ac:dyDescent="0.4">
      <c r="B15497" t="s">
        <v>52943</v>
      </c>
    </row>
    <row r="15498" spans="1:3" x14ac:dyDescent="0.4">
      <c r="C15498" t="s">
        <v>40167</v>
      </c>
    </row>
    <row r="15499" spans="1:3" x14ac:dyDescent="0.4">
      <c r="B15499" t="s">
        <v>52946</v>
      </c>
    </row>
    <row r="15500" spans="1:3" x14ac:dyDescent="0.4">
      <c r="C15500" t="s">
        <v>40172</v>
      </c>
    </row>
    <row r="15501" spans="1:3" x14ac:dyDescent="0.4">
      <c r="B15501" t="s">
        <v>46954</v>
      </c>
    </row>
    <row r="15502" spans="1:3" x14ac:dyDescent="0.4">
      <c r="C15502" t="s">
        <v>40172</v>
      </c>
    </row>
    <row r="15503" spans="1:3" x14ac:dyDescent="0.4">
      <c r="A15503" t="s">
        <v>28272</v>
      </c>
    </row>
    <row r="15504" spans="1:3" x14ac:dyDescent="0.4">
      <c r="B15504" t="s">
        <v>45563</v>
      </c>
    </row>
    <row r="15505" spans="1:3" x14ac:dyDescent="0.4">
      <c r="C15505" t="s">
        <v>40167</v>
      </c>
    </row>
    <row r="15506" spans="1:3" x14ac:dyDescent="0.4">
      <c r="B15506" t="s">
        <v>45064</v>
      </c>
    </row>
    <row r="15507" spans="1:3" x14ac:dyDescent="0.4">
      <c r="C15507" t="s">
        <v>40172</v>
      </c>
    </row>
    <row r="15508" spans="1:3" x14ac:dyDescent="0.4">
      <c r="B15508" t="s">
        <v>57089</v>
      </c>
    </row>
    <row r="15509" spans="1:3" x14ac:dyDescent="0.4">
      <c r="C15509" t="s">
        <v>40172</v>
      </c>
    </row>
    <row r="15510" spans="1:3" x14ac:dyDescent="0.4">
      <c r="B15510" t="s">
        <v>57090</v>
      </c>
    </row>
    <row r="15511" spans="1:3" x14ac:dyDescent="0.4">
      <c r="C15511" t="s">
        <v>40172</v>
      </c>
    </row>
    <row r="15512" spans="1:3" x14ac:dyDescent="0.4">
      <c r="B15512" t="s">
        <v>57088</v>
      </c>
    </row>
    <row r="15513" spans="1:3" x14ac:dyDescent="0.4">
      <c r="C15513" t="s">
        <v>40170</v>
      </c>
    </row>
    <row r="15514" spans="1:3" x14ac:dyDescent="0.4">
      <c r="A15514" t="s">
        <v>30277</v>
      </c>
    </row>
    <row r="15515" spans="1:3" x14ac:dyDescent="0.4">
      <c r="B15515" t="s">
        <v>62179</v>
      </c>
    </row>
    <row r="15516" spans="1:3" x14ac:dyDescent="0.4">
      <c r="C15516" t="s">
        <v>40167</v>
      </c>
    </row>
    <row r="15517" spans="1:3" x14ac:dyDescent="0.4">
      <c r="B15517" t="s">
        <v>62181</v>
      </c>
    </row>
    <row r="15518" spans="1:3" x14ac:dyDescent="0.4">
      <c r="C15518" t="s">
        <v>40172</v>
      </c>
    </row>
    <row r="15519" spans="1:3" x14ac:dyDescent="0.4">
      <c r="B15519" t="s">
        <v>22313</v>
      </c>
    </row>
    <row r="15520" spans="1:3" x14ac:dyDescent="0.4">
      <c r="C15520" t="s">
        <v>40170</v>
      </c>
    </row>
    <row r="15521" spans="1:3" x14ac:dyDescent="0.4">
      <c r="A15521" t="s">
        <v>28694</v>
      </c>
    </row>
    <row r="15522" spans="1:3" x14ac:dyDescent="0.4">
      <c r="B15522" t="s">
        <v>58363</v>
      </c>
    </row>
    <row r="15523" spans="1:3" x14ac:dyDescent="0.4">
      <c r="C15523" t="s">
        <v>40172</v>
      </c>
    </row>
    <row r="15524" spans="1:3" x14ac:dyDescent="0.4">
      <c r="B15524" t="s">
        <v>50455</v>
      </c>
    </row>
    <row r="15525" spans="1:3" x14ac:dyDescent="0.4">
      <c r="C15525" t="s">
        <v>40172</v>
      </c>
    </row>
    <row r="15526" spans="1:3" x14ac:dyDescent="0.4">
      <c r="B15526" t="s">
        <v>58561</v>
      </c>
    </row>
    <row r="15527" spans="1:3" x14ac:dyDescent="0.4">
      <c r="C15527" t="s">
        <v>40167</v>
      </c>
    </row>
    <row r="15528" spans="1:3" x14ac:dyDescent="0.4">
      <c r="B15528" t="s">
        <v>58562</v>
      </c>
    </row>
    <row r="15529" spans="1:3" x14ac:dyDescent="0.4">
      <c r="C15529" t="s">
        <v>40172</v>
      </c>
    </row>
    <row r="15530" spans="1:3" x14ac:dyDescent="0.4">
      <c r="B15530" t="s">
        <v>58563</v>
      </c>
    </row>
    <row r="15531" spans="1:3" x14ac:dyDescent="0.4">
      <c r="C15531" t="s">
        <v>40172</v>
      </c>
    </row>
    <row r="15532" spans="1:3" x14ac:dyDescent="0.4">
      <c r="B15532" t="s">
        <v>22284</v>
      </c>
    </row>
    <row r="15533" spans="1:3" x14ac:dyDescent="0.4">
      <c r="C15533" t="s">
        <v>40170</v>
      </c>
    </row>
    <row r="15534" spans="1:3" x14ac:dyDescent="0.4">
      <c r="A15534" t="s">
        <v>28655</v>
      </c>
    </row>
    <row r="15535" spans="1:3" x14ac:dyDescent="0.4">
      <c r="B15535" t="s">
        <v>51583</v>
      </c>
    </row>
    <row r="15536" spans="1:3" x14ac:dyDescent="0.4">
      <c r="C15536" t="s">
        <v>40172</v>
      </c>
    </row>
    <row r="15537" spans="1:3" x14ac:dyDescent="0.4">
      <c r="B15537" t="s">
        <v>46057</v>
      </c>
    </row>
    <row r="15538" spans="1:3" x14ac:dyDescent="0.4">
      <c r="C15538" t="s">
        <v>40172</v>
      </c>
    </row>
    <row r="15539" spans="1:3" x14ac:dyDescent="0.4">
      <c r="B15539" t="s">
        <v>45238</v>
      </c>
    </row>
    <row r="15540" spans="1:3" x14ac:dyDescent="0.4">
      <c r="C15540" t="s">
        <v>40172</v>
      </c>
    </row>
    <row r="15541" spans="1:3" x14ac:dyDescent="0.4">
      <c r="B15541" t="s">
        <v>58051</v>
      </c>
    </row>
    <row r="15542" spans="1:3" x14ac:dyDescent="0.4">
      <c r="C15542" t="s">
        <v>40172</v>
      </c>
    </row>
    <row r="15543" spans="1:3" x14ac:dyDescent="0.4">
      <c r="B15543" t="s">
        <v>58050</v>
      </c>
    </row>
    <row r="15544" spans="1:3" x14ac:dyDescent="0.4">
      <c r="C15544" t="s">
        <v>40167</v>
      </c>
    </row>
    <row r="15545" spans="1:3" x14ac:dyDescent="0.4">
      <c r="A15545" t="s">
        <v>26478</v>
      </c>
    </row>
    <row r="15546" spans="1:3" x14ac:dyDescent="0.4">
      <c r="B15546" t="s">
        <v>51080</v>
      </c>
    </row>
    <row r="15547" spans="1:3" x14ac:dyDescent="0.4">
      <c r="C15547" t="s">
        <v>40172</v>
      </c>
    </row>
    <row r="15548" spans="1:3" x14ac:dyDescent="0.4">
      <c r="B15548" t="s">
        <v>51081</v>
      </c>
    </row>
    <row r="15549" spans="1:3" x14ac:dyDescent="0.4">
      <c r="C15549" t="s">
        <v>40172</v>
      </c>
    </row>
    <row r="15550" spans="1:3" x14ac:dyDescent="0.4">
      <c r="B15550" t="s">
        <v>45823</v>
      </c>
    </row>
    <row r="15551" spans="1:3" x14ac:dyDescent="0.4">
      <c r="C15551" t="s">
        <v>40172</v>
      </c>
    </row>
    <row r="15552" spans="1:3" x14ac:dyDescent="0.4">
      <c r="B15552" t="s">
        <v>51082</v>
      </c>
    </row>
    <row r="15553" spans="1:3" x14ac:dyDescent="0.4">
      <c r="C15553" t="s">
        <v>40172</v>
      </c>
    </row>
    <row r="15554" spans="1:3" x14ac:dyDescent="0.4">
      <c r="B15554" t="s">
        <v>51083</v>
      </c>
    </row>
    <row r="15555" spans="1:3" x14ac:dyDescent="0.4">
      <c r="C15555" t="s">
        <v>40172</v>
      </c>
    </row>
    <row r="15556" spans="1:3" x14ac:dyDescent="0.4">
      <c r="B15556" t="s">
        <v>46902</v>
      </c>
    </row>
    <row r="15557" spans="1:3" x14ac:dyDescent="0.4">
      <c r="C15557" t="s">
        <v>40167</v>
      </c>
    </row>
    <row r="15558" spans="1:3" x14ac:dyDescent="0.4">
      <c r="A15558" t="s">
        <v>28434</v>
      </c>
    </row>
    <row r="15559" spans="1:3" x14ac:dyDescent="0.4">
      <c r="B15559" t="s">
        <v>55503</v>
      </c>
    </row>
    <row r="15560" spans="1:3" x14ac:dyDescent="0.4">
      <c r="C15560" t="s">
        <v>40167</v>
      </c>
    </row>
    <row r="15561" spans="1:3" x14ac:dyDescent="0.4">
      <c r="A15561" t="s">
        <v>31532</v>
      </c>
    </row>
    <row r="15562" spans="1:3" x14ac:dyDescent="0.4">
      <c r="B15562" t="s">
        <v>53130</v>
      </c>
    </row>
    <row r="15563" spans="1:3" x14ac:dyDescent="0.4">
      <c r="C15563" t="s">
        <v>40167</v>
      </c>
    </row>
    <row r="15564" spans="1:3" x14ac:dyDescent="0.4">
      <c r="B15564" t="s">
        <v>64202</v>
      </c>
    </row>
    <row r="15565" spans="1:3" x14ac:dyDescent="0.4">
      <c r="C15565" t="s">
        <v>40172</v>
      </c>
    </row>
    <row r="15566" spans="1:3" x14ac:dyDescent="0.4">
      <c r="B15566" t="s">
        <v>64501</v>
      </c>
    </row>
    <row r="15567" spans="1:3" x14ac:dyDescent="0.4">
      <c r="C15567" t="s">
        <v>40172</v>
      </c>
    </row>
    <row r="15568" spans="1:3" x14ac:dyDescent="0.4">
      <c r="A15568" t="s">
        <v>28620</v>
      </c>
    </row>
    <row r="15569" spans="1:3" x14ac:dyDescent="0.4">
      <c r="B15569" t="s">
        <v>57638</v>
      </c>
    </row>
    <row r="15570" spans="1:3" x14ac:dyDescent="0.4">
      <c r="C15570" t="s">
        <v>40167</v>
      </c>
    </row>
    <row r="15571" spans="1:3" x14ac:dyDescent="0.4">
      <c r="A15571" t="s">
        <v>24457</v>
      </c>
    </row>
    <row r="15572" spans="1:3" x14ac:dyDescent="0.4">
      <c r="B15572" t="s">
        <v>45776</v>
      </c>
    </row>
    <row r="15573" spans="1:3" x14ac:dyDescent="0.4">
      <c r="C15573" t="s">
        <v>40167</v>
      </c>
    </row>
    <row r="15574" spans="1:3" x14ac:dyDescent="0.4">
      <c r="B15574" t="s">
        <v>46300</v>
      </c>
    </row>
    <row r="15575" spans="1:3" x14ac:dyDescent="0.4">
      <c r="C15575" t="s">
        <v>40170</v>
      </c>
    </row>
    <row r="15576" spans="1:3" x14ac:dyDescent="0.4">
      <c r="B15576" t="s">
        <v>46301</v>
      </c>
    </row>
    <row r="15577" spans="1:3" x14ac:dyDescent="0.4">
      <c r="C15577" t="s">
        <v>40172</v>
      </c>
    </row>
    <row r="15578" spans="1:3" x14ac:dyDescent="0.4">
      <c r="A15578" t="s">
        <v>29030</v>
      </c>
    </row>
    <row r="15579" spans="1:3" x14ac:dyDescent="0.4">
      <c r="B15579" t="s">
        <v>60057</v>
      </c>
    </row>
    <row r="15580" spans="1:3" x14ac:dyDescent="0.4">
      <c r="C15580" t="s">
        <v>40170</v>
      </c>
    </row>
    <row r="15581" spans="1:3" x14ac:dyDescent="0.4">
      <c r="B15581" t="s">
        <v>60058</v>
      </c>
    </row>
    <row r="15582" spans="1:3" x14ac:dyDescent="0.4">
      <c r="C15582" t="s">
        <v>40172</v>
      </c>
    </row>
    <row r="15583" spans="1:3" x14ac:dyDescent="0.4">
      <c r="B15583" t="s">
        <v>51482</v>
      </c>
    </row>
    <row r="15584" spans="1:3" x14ac:dyDescent="0.4">
      <c r="C15584" t="s">
        <v>40167</v>
      </c>
    </row>
    <row r="15585" spans="1:3" x14ac:dyDescent="0.4">
      <c r="A15585" t="s">
        <v>29614</v>
      </c>
    </row>
    <row r="15586" spans="1:3" x14ac:dyDescent="0.4">
      <c r="B15586" t="s">
        <v>45369</v>
      </c>
    </row>
    <row r="15587" spans="1:3" x14ac:dyDescent="0.4">
      <c r="C15587" t="s">
        <v>40167</v>
      </c>
    </row>
    <row r="15588" spans="1:3" x14ac:dyDescent="0.4">
      <c r="B15588" t="s">
        <v>60191</v>
      </c>
    </row>
    <row r="15589" spans="1:3" x14ac:dyDescent="0.4">
      <c r="C15589" t="s">
        <v>40172</v>
      </c>
    </row>
    <row r="15590" spans="1:3" x14ac:dyDescent="0.4">
      <c r="B15590" t="s">
        <v>60189</v>
      </c>
    </row>
    <row r="15591" spans="1:3" x14ac:dyDescent="0.4">
      <c r="C15591" t="s">
        <v>40170</v>
      </c>
    </row>
    <row r="15592" spans="1:3" x14ac:dyDescent="0.4">
      <c r="A15592" t="s">
        <v>29514</v>
      </c>
    </row>
    <row r="15593" spans="1:3" x14ac:dyDescent="0.4">
      <c r="B15593" t="s">
        <v>59323</v>
      </c>
    </row>
    <row r="15594" spans="1:3" x14ac:dyDescent="0.4">
      <c r="C15594" t="s">
        <v>40167</v>
      </c>
    </row>
    <row r="15595" spans="1:3" x14ac:dyDescent="0.4">
      <c r="B15595" t="s">
        <v>45369</v>
      </c>
    </row>
    <row r="15596" spans="1:3" x14ac:dyDescent="0.4">
      <c r="C15596" t="s">
        <v>40172</v>
      </c>
    </row>
    <row r="15597" spans="1:3" x14ac:dyDescent="0.4">
      <c r="B15597" t="s">
        <v>46572</v>
      </c>
    </row>
    <row r="15598" spans="1:3" x14ac:dyDescent="0.4">
      <c r="C15598" t="s">
        <v>40172</v>
      </c>
    </row>
    <row r="15599" spans="1:3" x14ac:dyDescent="0.4">
      <c r="A15599" t="s">
        <v>25237</v>
      </c>
    </row>
    <row r="15600" spans="1:3" x14ac:dyDescent="0.4">
      <c r="B15600" t="s">
        <v>49409</v>
      </c>
    </row>
    <row r="15601" spans="1:3" x14ac:dyDescent="0.4">
      <c r="C15601" t="s">
        <v>40172</v>
      </c>
    </row>
    <row r="15602" spans="1:3" x14ac:dyDescent="0.4">
      <c r="B15602" t="s">
        <v>52514</v>
      </c>
    </row>
    <row r="15603" spans="1:3" x14ac:dyDescent="0.4">
      <c r="C15603" t="s">
        <v>40167</v>
      </c>
    </row>
    <row r="15604" spans="1:3" x14ac:dyDescent="0.4">
      <c r="B15604" t="s">
        <v>45852</v>
      </c>
    </row>
    <row r="15605" spans="1:3" x14ac:dyDescent="0.4">
      <c r="C15605" t="s">
        <v>40170</v>
      </c>
    </row>
    <row r="15606" spans="1:3" x14ac:dyDescent="0.4">
      <c r="B15606" t="s">
        <v>47626</v>
      </c>
    </row>
    <row r="15607" spans="1:3" x14ac:dyDescent="0.4">
      <c r="C15607" t="s">
        <v>40172</v>
      </c>
    </row>
    <row r="15608" spans="1:3" x14ac:dyDescent="0.4">
      <c r="A15608" t="s">
        <v>24458</v>
      </c>
    </row>
    <row r="15609" spans="1:3" x14ac:dyDescent="0.4">
      <c r="B15609" t="s">
        <v>46302</v>
      </c>
    </row>
    <row r="15610" spans="1:3" x14ac:dyDescent="0.4">
      <c r="C15610" t="s">
        <v>40172</v>
      </c>
    </row>
    <row r="15611" spans="1:3" x14ac:dyDescent="0.4">
      <c r="B15611" t="s">
        <v>46303</v>
      </c>
    </row>
    <row r="15612" spans="1:3" x14ac:dyDescent="0.4">
      <c r="C15612" t="s">
        <v>40172</v>
      </c>
    </row>
    <row r="15613" spans="1:3" x14ac:dyDescent="0.4">
      <c r="B15613" t="s">
        <v>45500</v>
      </c>
    </row>
    <row r="15614" spans="1:3" x14ac:dyDescent="0.4">
      <c r="C15614" t="s">
        <v>40167</v>
      </c>
    </row>
    <row r="15615" spans="1:3" x14ac:dyDescent="0.4">
      <c r="A15615" t="s">
        <v>23980</v>
      </c>
    </row>
    <row r="15616" spans="1:3" x14ac:dyDescent="0.4">
      <c r="B15616" t="s">
        <v>47344</v>
      </c>
    </row>
    <row r="15617" spans="1:3" x14ac:dyDescent="0.4">
      <c r="C15617" t="s">
        <v>40172</v>
      </c>
    </row>
    <row r="15618" spans="1:3" x14ac:dyDescent="0.4">
      <c r="B15618" t="s">
        <v>45332</v>
      </c>
    </row>
    <row r="15619" spans="1:3" x14ac:dyDescent="0.4">
      <c r="C15619" t="s">
        <v>40172</v>
      </c>
    </row>
    <row r="15620" spans="1:3" x14ac:dyDescent="0.4">
      <c r="B15620" t="s">
        <v>16460</v>
      </c>
    </row>
    <row r="15621" spans="1:3" x14ac:dyDescent="0.4">
      <c r="C15621" t="s">
        <v>40172</v>
      </c>
    </row>
    <row r="15622" spans="1:3" x14ac:dyDescent="0.4">
      <c r="B15622" t="s">
        <v>46790</v>
      </c>
    </row>
    <row r="15623" spans="1:3" x14ac:dyDescent="0.4">
      <c r="C15623" t="s">
        <v>40167</v>
      </c>
    </row>
    <row r="15624" spans="1:3" x14ac:dyDescent="0.4">
      <c r="A15624" t="s">
        <v>28943</v>
      </c>
    </row>
    <row r="15625" spans="1:3" x14ac:dyDescent="0.4">
      <c r="B15625" t="s">
        <v>49044</v>
      </c>
    </row>
    <row r="15626" spans="1:3" x14ac:dyDescent="0.4">
      <c r="C15626" t="s">
        <v>40172</v>
      </c>
    </row>
    <row r="15627" spans="1:3" x14ac:dyDescent="0.4">
      <c r="B15627" t="s">
        <v>51704</v>
      </c>
    </row>
    <row r="15628" spans="1:3" x14ac:dyDescent="0.4">
      <c r="C15628" t="s">
        <v>40172</v>
      </c>
    </row>
    <row r="15629" spans="1:3" x14ac:dyDescent="0.4">
      <c r="B15629" t="s">
        <v>58928</v>
      </c>
    </row>
    <row r="15630" spans="1:3" x14ac:dyDescent="0.4">
      <c r="C15630" t="s">
        <v>40167</v>
      </c>
    </row>
    <row r="15631" spans="1:3" x14ac:dyDescent="0.4">
      <c r="A15631" t="s">
        <v>29515</v>
      </c>
    </row>
    <row r="15632" spans="1:3" x14ac:dyDescent="0.4">
      <c r="B15632" t="s">
        <v>49788</v>
      </c>
    </row>
    <row r="15633" spans="1:3" x14ac:dyDescent="0.4">
      <c r="C15633" t="s">
        <v>40172</v>
      </c>
    </row>
    <row r="15634" spans="1:3" x14ac:dyDescent="0.4">
      <c r="B15634" t="s">
        <v>47074</v>
      </c>
    </row>
    <row r="15635" spans="1:3" x14ac:dyDescent="0.4">
      <c r="C15635" t="s">
        <v>40167</v>
      </c>
    </row>
    <row r="15636" spans="1:3" x14ac:dyDescent="0.4">
      <c r="B15636" t="s">
        <v>60777</v>
      </c>
    </row>
    <row r="15637" spans="1:3" x14ac:dyDescent="0.4">
      <c r="C15637" t="s">
        <v>40170</v>
      </c>
    </row>
    <row r="15638" spans="1:3" x14ac:dyDescent="0.4">
      <c r="A15638" t="s">
        <v>24459</v>
      </c>
    </row>
    <row r="15639" spans="1:3" x14ac:dyDescent="0.4">
      <c r="B15639" t="s">
        <v>16586</v>
      </c>
    </row>
    <row r="15640" spans="1:3" x14ac:dyDescent="0.4">
      <c r="C15640" t="s">
        <v>40167</v>
      </c>
    </row>
    <row r="15641" spans="1:3" x14ac:dyDescent="0.4">
      <c r="B15641" t="s">
        <v>46304</v>
      </c>
    </row>
    <row r="15642" spans="1:3" x14ac:dyDescent="0.4">
      <c r="C15642" t="s">
        <v>40170</v>
      </c>
    </row>
    <row r="15643" spans="1:3" x14ac:dyDescent="0.4">
      <c r="B15643" t="s">
        <v>46306</v>
      </c>
    </row>
    <row r="15644" spans="1:3" x14ac:dyDescent="0.4">
      <c r="C15644" t="s">
        <v>40172</v>
      </c>
    </row>
    <row r="15645" spans="1:3" x14ac:dyDescent="0.4">
      <c r="A15645" t="s">
        <v>25495</v>
      </c>
    </row>
    <row r="15646" spans="1:3" x14ac:dyDescent="0.4">
      <c r="B15646" t="s">
        <v>50490</v>
      </c>
    </row>
    <row r="15647" spans="1:3" x14ac:dyDescent="0.4">
      <c r="C15647" t="s">
        <v>40167</v>
      </c>
    </row>
    <row r="15648" spans="1:3" x14ac:dyDescent="0.4">
      <c r="B15648" t="s">
        <v>50591</v>
      </c>
    </row>
    <row r="15649" spans="1:3" x14ac:dyDescent="0.4">
      <c r="C15649" t="s">
        <v>40170</v>
      </c>
    </row>
    <row r="15650" spans="1:3" x14ac:dyDescent="0.4">
      <c r="B15650" t="s">
        <v>52228</v>
      </c>
    </row>
    <row r="15651" spans="1:3" x14ac:dyDescent="0.4">
      <c r="C15651" t="s">
        <v>40172</v>
      </c>
    </row>
    <row r="15652" spans="1:3" x14ac:dyDescent="0.4">
      <c r="A15652" t="s">
        <v>25768</v>
      </c>
    </row>
    <row r="15653" spans="1:3" x14ac:dyDescent="0.4">
      <c r="B15653" t="s">
        <v>45490</v>
      </c>
    </row>
    <row r="15654" spans="1:3" x14ac:dyDescent="0.4">
      <c r="C15654" t="s">
        <v>40172</v>
      </c>
    </row>
    <row r="15655" spans="1:3" x14ac:dyDescent="0.4">
      <c r="B15655" t="s">
        <v>49289</v>
      </c>
    </row>
    <row r="15656" spans="1:3" x14ac:dyDescent="0.4">
      <c r="C15656" t="s">
        <v>40172</v>
      </c>
    </row>
    <row r="15657" spans="1:3" x14ac:dyDescent="0.4">
      <c r="C15657" t="s">
        <v>40167</v>
      </c>
    </row>
    <row r="15658" spans="1:3" x14ac:dyDescent="0.4">
      <c r="A15658" t="s">
        <v>27636</v>
      </c>
    </row>
    <row r="15659" spans="1:3" x14ac:dyDescent="0.4">
      <c r="B15659" t="s">
        <v>55998</v>
      </c>
    </row>
    <row r="15660" spans="1:3" x14ac:dyDescent="0.4">
      <c r="C15660" t="s">
        <v>40172</v>
      </c>
    </row>
    <row r="15661" spans="1:3" x14ac:dyDescent="0.4">
      <c r="B15661" t="s">
        <v>55999</v>
      </c>
    </row>
    <row r="15662" spans="1:3" x14ac:dyDescent="0.4">
      <c r="C15662" t="s">
        <v>40172</v>
      </c>
    </row>
    <row r="15663" spans="1:3" x14ac:dyDescent="0.4">
      <c r="B15663" t="s">
        <v>56000</v>
      </c>
    </row>
    <row r="15664" spans="1:3" x14ac:dyDescent="0.4">
      <c r="C15664" t="s">
        <v>40172</v>
      </c>
    </row>
    <row r="15665" spans="1:3" x14ac:dyDescent="0.4">
      <c r="B15665" t="s">
        <v>55996</v>
      </c>
    </row>
    <row r="15666" spans="1:3" x14ac:dyDescent="0.4">
      <c r="C15666" t="s">
        <v>40167</v>
      </c>
    </row>
    <row r="15667" spans="1:3" x14ac:dyDescent="0.4">
      <c r="B15667" t="s">
        <v>55997</v>
      </c>
    </row>
    <row r="15668" spans="1:3" x14ac:dyDescent="0.4">
      <c r="C15668" t="s">
        <v>40170</v>
      </c>
    </row>
    <row r="15669" spans="1:3" x14ac:dyDescent="0.4">
      <c r="A15669" t="s">
        <v>26627</v>
      </c>
    </row>
    <row r="15670" spans="1:3" x14ac:dyDescent="0.4">
      <c r="B15670" t="s">
        <v>45855</v>
      </c>
    </row>
    <row r="15671" spans="1:3" x14ac:dyDescent="0.4">
      <c r="C15671" t="s">
        <v>40172</v>
      </c>
    </row>
    <row r="15672" spans="1:3" x14ac:dyDescent="0.4">
      <c r="B15672" t="s">
        <v>52947</v>
      </c>
    </row>
    <row r="15673" spans="1:3" x14ac:dyDescent="0.4">
      <c r="C15673" t="s">
        <v>40172</v>
      </c>
    </row>
    <row r="15674" spans="1:3" x14ac:dyDescent="0.4">
      <c r="B15674" t="s">
        <v>51442</v>
      </c>
    </row>
    <row r="15675" spans="1:3" x14ac:dyDescent="0.4">
      <c r="C15675" t="s">
        <v>40167</v>
      </c>
    </row>
    <row r="15676" spans="1:3" x14ac:dyDescent="0.4">
      <c r="A15676" t="s">
        <v>25996</v>
      </c>
    </row>
    <row r="15677" spans="1:3" x14ac:dyDescent="0.4">
      <c r="B15677" t="s">
        <v>49126</v>
      </c>
    </row>
    <row r="15678" spans="1:3" x14ac:dyDescent="0.4">
      <c r="C15678" t="s">
        <v>40172</v>
      </c>
    </row>
    <row r="15679" spans="1:3" x14ac:dyDescent="0.4">
      <c r="B15679" t="s">
        <v>49929</v>
      </c>
    </row>
    <row r="15680" spans="1:3" x14ac:dyDescent="0.4">
      <c r="C15680" t="s">
        <v>40170</v>
      </c>
    </row>
    <row r="15681" spans="1:3" x14ac:dyDescent="0.4">
      <c r="B15681" t="s">
        <v>49928</v>
      </c>
    </row>
    <row r="15682" spans="1:3" x14ac:dyDescent="0.4">
      <c r="C15682" t="s">
        <v>40167</v>
      </c>
    </row>
    <row r="15683" spans="1:3" x14ac:dyDescent="0.4">
      <c r="A15683" t="s">
        <v>28944</v>
      </c>
    </row>
    <row r="15684" spans="1:3" x14ac:dyDescent="0.4">
      <c r="B15684" t="s">
        <v>57269</v>
      </c>
    </row>
    <row r="15685" spans="1:3" x14ac:dyDescent="0.4">
      <c r="C15685" t="s">
        <v>40172</v>
      </c>
    </row>
    <row r="15686" spans="1:3" x14ac:dyDescent="0.4">
      <c r="B15686" t="s">
        <v>58876</v>
      </c>
    </row>
    <row r="15687" spans="1:3" x14ac:dyDescent="0.4">
      <c r="C15687" t="s">
        <v>40167</v>
      </c>
    </row>
    <row r="15688" spans="1:3" x14ac:dyDescent="0.4">
      <c r="B15688" t="s">
        <v>58929</v>
      </c>
    </row>
    <row r="15689" spans="1:3" x14ac:dyDescent="0.4">
      <c r="C15689" t="s">
        <v>40170</v>
      </c>
    </row>
    <row r="15690" spans="1:3" x14ac:dyDescent="0.4">
      <c r="A15690" t="s">
        <v>25997</v>
      </c>
    </row>
    <row r="15691" spans="1:3" x14ac:dyDescent="0.4">
      <c r="B15691" t="s">
        <v>49930</v>
      </c>
    </row>
    <row r="15692" spans="1:3" x14ac:dyDescent="0.4">
      <c r="C15692" t="s">
        <v>40167</v>
      </c>
    </row>
    <row r="15693" spans="1:3" x14ac:dyDescent="0.4">
      <c r="B15693" t="s">
        <v>49365</v>
      </c>
    </row>
    <row r="15694" spans="1:3" x14ac:dyDescent="0.4">
      <c r="C15694" t="s">
        <v>40172</v>
      </c>
    </row>
    <row r="15695" spans="1:3" x14ac:dyDescent="0.4">
      <c r="B15695" t="s">
        <v>49931</v>
      </c>
    </row>
    <row r="15696" spans="1:3" x14ac:dyDescent="0.4">
      <c r="C15696" t="s">
        <v>40170</v>
      </c>
    </row>
    <row r="15697" spans="1:3" x14ac:dyDescent="0.4">
      <c r="B15697" t="s">
        <v>47727</v>
      </c>
    </row>
    <row r="15698" spans="1:3" x14ac:dyDescent="0.4">
      <c r="C15698" t="s">
        <v>40172</v>
      </c>
    </row>
    <row r="15699" spans="1:3" x14ac:dyDescent="0.4">
      <c r="A15699" t="s">
        <v>30578</v>
      </c>
    </row>
    <row r="15700" spans="1:3" x14ac:dyDescent="0.4">
      <c r="B15700" t="s">
        <v>62825</v>
      </c>
    </row>
    <row r="15701" spans="1:3" x14ac:dyDescent="0.4">
      <c r="C15701" t="s">
        <v>40172</v>
      </c>
    </row>
    <row r="15702" spans="1:3" x14ac:dyDescent="0.4">
      <c r="B15702" t="s">
        <v>45243</v>
      </c>
    </row>
    <row r="15703" spans="1:3" x14ac:dyDescent="0.4">
      <c r="C15703" t="s">
        <v>40167</v>
      </c>
    </row>
    <row r="15704" spans="1:3" x14ac:dyDescent="0.4">
      <c r="B15704" t="s">
        <v>51666</v>
      </c>
    </row>
    <row r="15705" spans="1:3" x14ac:dyDescent="0.4">
      <c r="C15705" t="s">
        <v>40170</v>
      </c>
    </row>
    <row r="15706" spans="1:3" x14ac:dyDescent="0.4">
      <c r="A15706" t="s">
        <v>30579</v>
      </c>
    </row>
    <row r="15707" spans="1:3" x14ac:dyDescent="0.4">
      <c r="B15707" t="s">
        <v>62826</v>
      </c>
    </row>
    <row r="15708" spans="1:3" x14ac:dyDescent="0.4">
      <c r="C15708" t="s">
        <v>40167</v>
      </c>
    </row>
    <row r="15709" spans="1:3" x14ac:dyDescent="0.4">
      <c r="B15709" t="s">
        <v>62827</v>
      </c>
    </row>
    <row r="15710" spans="1:3" x14ac:dyDescent="0.4">
      <c r="C15710" t="s">
        <v>40172</v>
      </c>
    </row>
    <row r="15711" spans="1:3" x14ac:dyDescent="0.4">
      <c r="B15711" t="s">
        <v>62828</v>
      </c>
    </row>
    <row r="15712" spans="1:3" x14ac:dyDescent="0.4">
      <c r="C15712" t="s">
        <v>40172</v>
      </c>
    </row>
    <row r="15713" spans="1:3" x14ac:dyDescent="0.4">
      <c r="B15713" t="s">
        <v>49861</v>
      </c>
    </row>
    <row r="15714" spans="1:3" x14ac:dyDescent="0.4">
      <c r="C15714" t="s">
        <v>40172</v>
      </c>
    </row>
    <row r="15715" spans="1:3" x14ac:dyDescent="0.4">
      <c r="B15715" t="s">
        <v>62829</v>
      </c>
    </row>
    <row r="15716" spans="1:3" x14ac:dyDescent="0.4">
      <c r="C15716" t="s">
        <v>40172</v>
      </c>
    </row>
    <row r="15717" spans="1:3" x14ac:dyDescent="0.4">
      <c r="A15717" t="s">
        <v>30580</v>
      </c>
    </row>
    <row r="15718" spans="1:3" x14ac:dyDescent="0.4">
      <c r="B15718" t="s">
        <v>62780</v>
      </c>
    </row>
    <row r="15719" spans="1:3" x14ac:dyDescent="0.4">
      <c r="C15719" t="s">
        <v>40172</v>
      </c>
    </row>
    <row r="15720" spans="1:3" x14ac:dyDescent="0.4">
      <c r="B15720" t="s">
        <v>46727</v>
      </c>
    </row>
    <row r="15721" spans="1:3" x14ac:dyDescent="0.4">
      <c r="C15721" t="s">
        <v>40172</v>
      </c>
    </row>
    <row r="15722" spans="1:3" x14ac:dyDescent="0.4">
      <c r="B15722" t="s">
        <v>62830</v>
      </c>
    </row>
    <row r="15723" spans="1:3" x14ac:dyDescent="0.4">
      <c r="C15723" t="s">
        <v>40167</v>
      </c>
    </row>
    <row r="15724" spans="1:3" x14ac:dyDescent="0.4">
      <c r="B15724" t="s">
        <v>62292</v>
      </c>
    </row>
    <row r="15725" spans="1:3" x14ac:dyDescent="0.4">
      <c r="C15725" t="s">
        <v>40172</v>
      </c>
    </row>
    <row r="15726" spans="1:3" x14ac:dyDescent="0.4">
      <c r="B15726" t="s">
        <v>46092</v>
      </c>
    </row>
    <row r="15727" spans="1:3" x14ac:dyDescent="0.4">
      <c r="C15727" t="s">
        <v>40172</v>
      </c>
    </row>
    <row r="15728" spans="1:3" x14ac:dyDescent="0.4">
      <c r="A15728" t="s">
        <v>25769</v>
      </c>
    </row>
    <row r="15729" spans="1:3" x14ac:dyDescent="0.4">
      <c r="B15729" t="s">
        <v>49293</v>
      </c>
    </row>
    <row r="15730" spans="1:3" x14ac:dyDescent="0.4">
      <c r="C15730" t="s">
        <v>40172</v>
      </c>
    </row>
    <row r="15731" spans="1:3" x14ac:dyDescent="0.4">
      <c r="B15731" t="s">
        <v>62832</v>
      </c>
    </row>
    <row r="15732" spans="1:3" x14ac:dyDescent="0.4">
      <c r="C15732" t="s">
        <v>40167</v>
      </c>
    </row>
    <row r="15733" spans="1:3" x14ac:dyDescent="0.4">
      <c r="B15733" t="s">
        <v>49291</v>
      </c>
    </row>
    <row r="15734" spans="1:3" x14ac:dyDescent="0.4">
      <c r="C15734" t="s">
        <v>40167</v>
      </c>
    </row>
    <row r="15735" spans="1:3" x14ac:dyDescent="0.4">
      <c r="B15735" t="s">
        <v>47132</v>
      </c>
    </row>
    <row r="15736" spans="1:3" x14ac:dyDescent="0.4">
      <c r="C15736" t="s">
        <v>40172</v>
      </c>
    </row>
    <row r="15737" spans="1:3" x14ac:dyDescent="0.4">
      <c r="A15737" t="s">
        <v>29323</v>
      </c>
    </row>
    <row r="15738" spans="1:3" x14ac:dyDescent="0.4">
      <c r="B15738" t="s">
        <v>48935</v>
      </c>
    </row>
    <row r="15739" spans="1:3" x14ac:dyDescent="0.4">
      <c r="C15739" t="s">
        <v>40167</v>
      </c>
    </row>
    <row r="15740" spans="1:3" x14ac:dyDescent="0.4">
      <c r="B15740" t="s">
        <v>59370</v>
      </c>
    </row>
    <row r="15741" spans="1:3" x14ac:dyDescent="0.4">
      <c r="C15741" t="s">
        <v>40172</v>
      </c>
    </row>
    <row r="15742" spans="1:3" x14ac:dyDescent="0.4">
      <c r="B15742" t="s">
        <v>46292</v>
      </c>
    </row>
    <row r="15743" spans="1:3" x14ac:dyDescent="0.4">
      <c r="C15743" t="s">
        <v>40172</v>
      </c>
    </row>
    <row r="15744" spans="1:3" x14ac:dyDescent="0.4">
      <c r="B15744" t="s">
        <v>59371</v>
      </c>
    </row>
    <row r="15745" spans="1:3" x14ac:dyDescent="0.4">
      <c r="C15745" t="s">
        <v>40172</v>
      </c>
    </row>
    <row r="15746" spans="1:3" x14ac:dyDescent="0.4">
      <c r="B15746" t="s">
        <v>56388</v>
      </c>
    </row>
    <row r="15747" spans="1:3" x14ac:dyDescent="0.4">
      <c r="C15747" t="s">
        <v>40172</v>
      </c>
    </row>
    <row r="15748" spans="1:3" x14ac:dyDescent="0.4">
      <c r="A15748" t="s">
        <v>28354</v>
      </c>
    </row>
    <row r="15749" spans="1:3" x14ac:dyDescent="0.4">
      <c r="B15749" t="s">
        <v>57221</v>
      </c>
    </row>
    <row r="15750" spans="1:3" x14ac:dyDescent="0.4">
      <c r="C15750" t="s">
        <v>40167</v>
      </c>
    </row>
    <row r="15751" spans="1:3" x14ac:dyDescent="0.4">
      <c r="B15751" t="s">
        <v>57223</v>
      </c>
    </row>
    <row r="15752" spans="1:3" x14ac:dyDescent="0.4">
      <c r="C15752" t="s">
        <v>40172</v>
      </c>
    </row>
    <row r="15753" spans="1:3" x14ac:dyDescent="0.4">
      <c r="B15753" t="s">
        <v>57224</v>
      </c>
    </row>
    <row r="15754" spans="1:3" x14ac:dyDescent="0.4">
      <c r="C15754" t="s">
        <v>40172</v>
      </c>
    </row>
    <row r="15755" spans="1:3" x14ac:dyDescent="0.4">
      <c r="B15755" t="s">
        <v>57222</v>
      </c>
    </row>
    <row r="15756" spans="1:3" x14ac:dyDescent="0.4">
      <c r="C15756" t="s">
        <v>40170</v>
      </c>
    </row>
    <row r="15757" spans="1:3" x14ac:dyDescent="0.4">
      <c r="A15757" t="s">
        <v>29322</v>
      </c>
    </row>
    <row r="15758" spans="1:3" x14ac:dyDescent="0.4">
      <c r="B15758" t="s">
        <v>59367</v>
      </c>
    </row>
    <row r="15759" spans="1:3" x14ac:dyDescent="0.4">
      <c r="C15759" t="s">
        <v>40167</v>
      </c>
    </row>
    <row r="15760" spans="1:3" x14ac:dyDescent="0.4">
      <c r="B15760" t="s">
        <v>59369</v>
      </c>
    </row>
    <row r="15761" spans="1:3" x14ac:dyDescent="0.4">
      <c r="C15761" t="s">
        <v>40172</v>
      </c>
    </row>
    <row r="15762" spans="1:3" x14ac:dyDescent="0.4">
      <c r="B15762" t="s">
        <v>56820</v>
      </c>
    </row>
    <row r="15763" spans="1:3" x14ac:dyDescent="0.4">
      <c r="C15763" t="s">
        <v>40172</v>
      </c>
    </row>
    <row r="15764" spans="1:3" x14ac:dyDescent="0.4">
      <c r="B15764" t="s">
        <v>59368</v>
      </c>
    </row>
    <row r="15765" spans="1:3" x14ac:dyDescent="0.4">
      <c r="C15765" t="s">
        <v>40170</v>
      </c>
    </row>
    <row r="15766" spans="1:3" x14ac:dyDescent="0.4">
      <c r="A15766" t="s">
        <v>31446</v>
      </c>
    </row>
    <row r="15767" spans="1:3" x14ac:dyDescent="0.4">
      <c r="B15767" t="s">
        <v>48837</v>
      </c>
    </row>
    <row r="15768" spans="1:3" x14ac:dyDescent="0.4">
      <c r="C15768" t="s">
        <v>40172</v>
      </c>
    </row>
    <row r="15769" spans="1:3" x14ac:dyDescent="0.4">
      <c r="B15769" t="s">
        <v>64269</v>
      </c>
    </row>
    <row r="15770" spans="1:3" x14ac:dyDescent="0.4">
      <c r="C15770" t="s">
        <v>40167</v>
      </c>
    </row>
    <row r="15771" spans="1:3" x14ac:dyDescent="0.4">
      <c r="B15771" t="s">
        <v>64270</v>
      </c>
    </row>
    <row r="15772" spans="1:3" x14ac:dyDescent="0.4">
      <c r="C15772" t="s">
        <v>40172</v>
      </c>
    </row>
    <row r="15773" spans="1:3" x14ac:dyDescent="0.4">
      <c r="B15773" t="s">
        <v>64272</v>
      </c>
    </row>
    <row r="15774" spans="1:3" x14ac:dyDescent="0.4">
      <c r="C15774" t="s">
        <v>40172</v>
      </c>
    </row>
    <row r="15775" spans="1:3" x14ac:dyDescent="0.4">
      <c r="A15775" t="s">
        <v>30831</v>
      </c>
    </row>
    <row r="15776" spans="1:3" x14ac:dyDescent="0.4">
      <c r="B15776" t="s">
        <v>23181</v>
      </c>
    </row>
    <row r="15777" spans="1:3" x14ac:dyDescent="0.4">
      <c r="C15777" t="s">
        <v>40172</v>
      </c>
    </row>
    <row r="15778" spans="1:3" x14ac:dyDescent="0.4">
      <c r="B15778" t="s">
        <v>48927</v>
      </c>
    </row>
    <row r="15779" spans="1:3" x14ac:dyDescent="0.4">
      <c r="C15779" t="s">
        <v>40167</v>
      </c>
    </row>
    <row r="15780" spans="1:3" x14ac:dyDescent="0.4">
      <c r="B15780" t="s">
        <v>60741</v>
      </c>
    </row>
    <row r="15781" spans="1:3" x14ac:dyDescent="0.4">
      <c r="C15781" t="s">
        <v>40172</v>
      </c>
    </row>
    <row r="15782" spans="1:3" x14ac:dyDescent="0.4">
      <c r="B15782" t="s">
        <v>61970</v>
      </c>
    </row>
    <row r="15783" spans="1:3" x14ac:dyDescent="0.4">
      <c r="C15783" t="s">
        <v>40172</v>
      </c>
    </row>
    <row r="15784" spans="1:3" x14ac:dyDescent="0.4">
      <c r="B15784" t="s">
        <v>45069</v>
      </c>
    </row>
    <row r="15785" spans="1:3" x14ac:dyDescent="0.4">
      <c r="C15785" t="s">
        <v>40172</v>
      </c>
    </row>
    <row r="15786" spans="1:3" x14ac:dyDescent="0.4">
      <c r="A15786" t="s">
        <v>25238</v>
      </c>
    </row>
    <row r="15787" spans="1:3" x14ac:dyDescent="0.4">
      <c r="B15787" t="s">
        <v>52518</v>
      </c>
    </row>
    <row r="15788" spans="1:3" x14ac:dyDescent="0.4">
      <c r="C15788" t="s">
        <v>40172</v>
      </c>
    </row>
    <row r="15789" spans="1:3" x14ac:dyDescent="0.4">
      <c r="B15789" t="s">
        <v>45490</v>
      </c>
    </row>
    <row r="15790" spans="1:3" x14ac:dyDescent="0.4">
      <c r="C15790" t="s">
        <v>40172</v>
      </c>
    </row>
    <row r="15791" spans="1:3" x14ac:dyDescent="0.4">
      <c r="B15791" t="s">
        <v>52516</v>
      </c>
    </row>
    <row r="15792" spans="1:3" x14ac:dyDescent="0.4">
      <c r="C15792" t="s">
        <v>40167</v>
      </c>
    </row>
    <row r="15793" spans="1:3" x14ac:dyDescent="0.4">
      <c r="B15793" t="s">
        <v>52519</v>
      </c>
    </row>
    <row r="15794" spans="1:3" x14ac:dyDescent="0.4">
      <c r="C15794" t="s">
        <v>40172</v>
      </c>
    </row>
    <row r="15795" spans="1:3" x14ac:dyDescent="0.4">
      <c r="B15795" t="s">
        <v>52517</v>
      </c>
    </row>
    <row r="15796" spans="1:3" x14ac:dyDescent="0.4">
      <c r="C15796" t="s">
        <v>40170</v>
      </c>
    </row>
    <row r="15797" spans="1:3" x14ac:dyDescent="0.4">
      <c r="A15797" t="s">
        <v>31263</v>
      </c>
    </row>
    <row r="15798" spans="1:3" x14ac:dyDescent="0.4">
      <c r="B15798" t="s">
        <v>47312</v>
      </c>
    </row>
    <row r="15799" spans="1:3" x14ac:dyDescent="0.4">
      <c r="C15799" t="s">
        <v>40172</v>
      </c>
    </row>
    <row r="15800" spans="1:3" x14ac:dyDescent="0.4">
      <c r="B15800" t="s">
        <v>65050</v>
      </c>
    </row>
    <row r="15801" spans="1:3" x14ac:dyDescent="0.4">
      <c r="C15801" t="s">
        <v>40167</v>
      </c>
    </row>
    <row r="15802" spans="1:3" x14ac:dyDescent="0.4">
      <c r="B15802" t="s">
        <v>64368</v>
      </c>
    </row>
    <row r="15803" spans="1:3" x14ac:dyDescent="0.4">
      <c r="C15803" t="s">
        <v>40172</v>
      </c>
    </row>
    <row r="15804" spans="1:3" x14ac:dyDescent="0.4">
      <c r="B15804" t="s">
        <v>56427</v>
      </c>
    </row>
    <row r="15805" spans="1:3" x14ac:dyDescent="0.4">
      <c r="C15805" t="s">
        <v>40170</v>
      </c>
    </row>
    <row r="15806" spans="1:3" x14ac:dyDescent="0.4">
      <c r="A15806" t="s">
        <v>30695</v>
      </c>
    </row>
    <row r="15807" spans="1:3" x14ac:dyDescent="0.4">
      <c r="B15807" t="s">
        <v>51052</v>
      </c>
    </row>
    <row r="15808" spans="1:3" x14ac:dyDescent="0.4">
      <c r="C15808" t="s">
        <v>40172</v>
      </c>
    </row>
    <row r="15809" spans="1:3" x14ac:dyDescent="0.4">
      <c r="B15809" t="s">
        <v>63306</v>
      </c>
    </row>
    <row r="15810" spans="1:3" x14ac:dyDescent="0.4">
      <c r="C15810" t="s">
        <v>40167</v>
      </c>
    </row>
    <row r="15811" spans="1:3" x14ac:dyDescent="0.4">
      <c r="B15811" t="s">
        <v>45999</v>
      </c>
    </row>
    <row r="15812" spans="1:3" x14ac:dyDescent="0.4">
      <c r="C15812" t="s">
        <v>40170</v>
      </c>
    </row>
    <row r="15813" spans="1:3" x14ac:dyDescent="0.4">
      <c r="A15813" t="s">
        <v>29715</v>
      </c>
    </row>
    <row r="15814" spans="1:3" x14ac:dyDescent="0.4">
      <c r="B15814" t="s">
        <v>60923</v>
      </c>
    </row>
    <row r="15815" spans="1:3" x14ac:dyDescent="0.4">
      <c r="C15815" t="s">
        <v>40172</v>
      </c>
    </row>
    <row r="15816" spans="1:3" x14ac:dyDescent="0.4">
      <c r="B15816" t="s">
        <v>60921</v>
      </c>
    </row>
    <row r="15817" spans="1:3" x14ac:dyDescent="0.4">
      <c r="C15817" t="s">
        <v>40170</v>
      </c>
    </row>
    <row r="15818" spans="1:3" x14ac:dyDescent="0.4">
      <c r="B15818" t="s">
        <v>60920</v>
      </c>
    </row>
    <row r="15819" spans="1:3" x14ac:dyDescent="0.4">
      <c r="C15819" t="s">
        <v>40167</v>
      </c>
    </row>
    <row r="15820" spans="1:3" x14ac:dyDescent="0.4">
      <c r="A15820" t="s">
        <v>31338</v>
      </c>
    </row>
    <row r="15821" spans="1:3" x14ac:dyDescent="0.4">
      <c r="B15821" t="s">
        <v>45702</v>
      </c>
    </row>
    <row r="15822" spans="1:3" x14ac:dyDescent="0.4">
      <c r="C15822" t="s">
        <v>40170</v>
      </c>
    </row>
    <row r="15823" spans="1:3" x14ac:dyDescent="0.4">
      <c r="B15823" t="s">
        <v>23272</v>
      </c>
    </row>
    <row r="15824" spans="1:3" x14ac:dyDescent="0.4">
      <c r="C15824" t="s">
        <v>40167</v>
      </c>
    </row>
    <row r="15825" spans="1:3" x14ac:dyDescent="0.4">
      <c r="B15825" t="s">
        <v>64752</v>
      </c>
    </row>
    <row r="15826" spans="1:3" x14ac:dyDescent="0.4">
      <c r="C15826" t="s">
        <v>40172</v>
      </c>
    </row>
    <row r="15827" spans="1:3" x14ac:dyDescent="0.4">
      <c r="B15827" t="s">
        <v>45639</v>
      </c>
    </row>
    <row r="15828" spans="1:3" x14ac:dyDescent="0.4">
      <c r="C15828" t="s">
        <v>40172</v>
      </c>
    </row>
    <row r="15829" spans="1:3" x14ac:dyDescent="0.4">
      <c r="B15829" t="s">
        <v>64754</v>
      </c>
    </row>
    <row r="15830" spans="1:3" x14ac:dyDescent="0.4">
      <c r="C15830" t="s">
        <v>40172</v>
      </c>
    </row>
    <row r="15831" spans="1:3" x14ac:dyDescent="0.4">
      <c r="A15831" t="s">
        <v>30832</v>
      </c>
    </row>
    <row r="15832" spans="1:3" x14ac:dyDescent="0.4">
      <c r="B15832" t="s">
        <v>63626</v>
      </c>
    </row>
    <row r="15833" spans="1:3" x14ac:dyDescent="0.4">
      <c r="C15833" t="s">
        <v>40167</v>
      </c>
    </row>
    <row r="15834" spans="1:3" x14ac:dyDescent="0.4">
      <c r="B15834" t="s">
        <v>46282</v>
      </c>
    </row>
    <row r="15835" spans="1:3" x14ac:dyDescent="0.4">
      <c r="C15835" t="s">
        <v>40172</v>
      </c>
    </row>
    <row r="15836" spans="1:3" x14ac:dyDescent="0.4">
      <c r="B15836" t="s">
        <v>22010</v>
      </c>
    </row>
    <row r="15837" spans="1:3" x14ac:dyDescent="0.4">
      <c r="C15837" t="s">
        <v>40172</v>
      </c>
    </row>
    <row r="15838" spans="1:3" x14ac:dyDescent="0.4">
      <c r="A15838" t="s">
        <v>30833</v>
      </c>
    </row>
    <row r="15839" spans="1:3" x14ac:dyDescent="0.4">
      <c r="B15839" t="s">
        <v>45212</v>
      </c>
    </row>
    <row r="15840" spans="1:3" x14ac:dyDescent="0.4">
      <c r="C15840" t="s">
        <v>40172</v>
      </c>
    </row>
    <row r="15841" spans="1:3" x14ac:dyDescent="0.4">
      <c r="B15841" t="s">
        <v>45369</v>
      </c>
    </row>
    <row r="15842" spans="1:3" x14ac:dyDescent="0.4">
      <c r="C15842" t="s">
        <v>40172</v>
      </c>
    </row>
    <row r="15843" spans="1:3" x14ac:dyDescent="0.4">
      <c r="B15843" t="s">
        <v>48017</v>
      </c>
    </row>
    <row r="15844" spans="1:3" x14ac:dyDescent="0.4">
      <c r="C15844" t="s">
        <v>40167</v>
      </c>
    </row>
    <row r="15845" spans="1:3" x14ac:dyDescent="0.4">
      <c r="B15845" t="s">
        <v>46224</v>
      </c>
    </row>
    <row r="15846" spans="1:3" x14ac:dyDescent="0.4">
      <c r="C15846" t="s">
        <v>40172</v>
      </c>
    </row>
    <row r="15847" spans="1:3" x14ac:dyDescent="0.4">
      <c r="B15847" t="s">
        <v>63664</v>
      </c>
    </row>
    <row r="15848" spans="1:3" x14ac:dyDescent="0.4">
      <c r="C15848" t="s">
        <v>40172</v>
      </c>
    </row>
    <row r="15849" spans="1:3" x14ac:dyDescent="0.4">
      <c r="B15849" t="s">
        <v>22714</v>
      </c>
    </row>
    <row r="15850" spans="1:3" x14ac:dyDescent="0.4">
      <c r="C15850" t="s">
        <v>40172</v>
      </c>
    </row>
    <row r="15851" spans="1:3" x14ac:dyDescent="0.4">
      <c r="A15851" t="s">
        <v>31533</v>
      </c>
    </row>
    <row r="15852" spans="1:3" x14ac:dyDescent="0.4">
      <c r="B15852" t="s">
        <v>64504</v>
      </c>
    </row>
    <row r="15853" spans="1:3" x14ac:dyDescent="0.4">
      <c r="C15853" t="s">
        <v>40172</v>
      </c>
    </row>
    <row r="15854" spans="1:3" x14ac:dyDescent="0.4">
      <c r="B15854" t="s">
        <v>63905</v>
      </c>
    </row>
    <row r="15855" spans="1:3" x14ac:dyDescent="0.4">
      <c r="C15855" t="s">
        <v>40172</v>
      </c>
    </row>
    <row r="15856" spans="1:3" x14ac:dyDescent="0.4">
      <c r="B15856" t="s">
        <v>64505</v>
      </c>
    </row>
    <row r="15857" spans="1:3" x14ac:dyDescent="0.4">
      <c r="C15857" t="s">
        <v>40172</v>
      </c>
    </row>
    <row r="15858" spans="1:3" x14ac:dyDescent="0.4">
      <c r="B15858" t="s">
        <v>64506</v>
      </c>
    </row>
    <row r="15859" spans="1:3" x14ac:dyDescent="0.4">
      <c r="C15859" t="s">
        <v>40172</v>
      </c>
    </row>
    <row r="15860" spans="1:3" x14ac:dyDescent="0.4">
      <c r="B15860" t="s">
        <v>46585</v>
      </c>
    </row>
    <row r="15861" spans="1:3" x14ac:dyDescent="0.4">
      <c r="C15861" t="s">
        <v>40172</v>
      </c>
    </row>
    <row r="15862" spans="1:3" x14ac:dyDescent="0.4">
      <c r="B15862" t="s">
        <v>53861</v>
      </c>
    </row>
    <row r="15863" spans="1:3" x14ac:dyDescent="0.4">
      <c r="C15863" t="s">
        <v>40172</v>
      </c>
    </row>
    <row r="15864" spans="1:3" x14ac:dyDescent="0.4">
      <c r="B15864" t="s">
        <v>48094</v>
      </c>
    </row>
    <row r="15865" spans="1:3" x14ac:dyDescent="0.4">
      <c r="C15865" t="s">
        <v>40172</v>
      </c>
    </row>
    <row r="15866" spans="1:3" x14ac:dyDescent="0.4">
      <c r="B15866" t="s">
        <v>64502</v>
      </c>
    </row>
    <row r="15867" spans="1:3" x14ac:dyDescent="0.4">
      <c r="C15867" t="s">
        <v>40167</v>
      </c>
    </row>
    <row r="15868" spans="1:3" x14ac:dyDescent="0.4">
      <c r="B15868" t="s">
        <v>59146</v>
      </c>
    </row>
    <row r="15869" spans="1:3" x14ac:dyDescent="0.4">
      <c r="C15869" t="s">
        <v>40172</v>
      </c>
    </row>
    <row r="15870" spans="1:3" x14ac:dyDescent="0.4">
      <c r="B15870" t="s">
        <v>64509</v>
      </c>
    </row>
    <row r="15871" spans="1:3" x14ac:dyDescent="0.4">
      <c r="C15871" t="s">
        <v>40172</v>
      </c>
    </row>
    <row r="15872" spans="1:3" x14ac:dyDescent="0.4">
      <c r="A15872" t="s">
        <v>30970</v>
      </c>
    </row>
    <row r="15873" spans="2:3" x14ac:dyDescent="0.4">
      <c r="B15873" t="s">
        <v>57134</v>
      </c>
    </row>
    <row r="15874" spans="2:3" x14ac:dyDescent="0.4">
      <c r="C15874" t="s">
        <v>40172</v>
      </c>
    </row>
    <row r="15875" spans="2:3" x14ac:dyDescent="0.4">
      <c r="B15875" t="s">
        <v>63485</v>
      </c>
    </row>
    <row r="15876" spans="2:3" x14ac:dyDescent="0.4">
      <c r="C15876" t="s">
        <v>40172</v>
      </c>
    </row>
    <row r="15877" spans="2:3" x14ac:dyDescent="0.4">
      <c r="B15877" t="s">
        <v>54721</v>
      </c>
    </row>
    <row r="15878" spans="2:3" x14ac:dyDescent="0.4">
      <c r="C15878" t="s">
        <v>40172</v>
      </c>
    </row>
    <row r="15879" spans="2:3" x14ac:dyDescent="0.4">
      <c r="B15879" t="s">
        <v>63484</v>
      </c>
    </row>
    <row r="15880" spans="2:3" x14ac:dyDescent="0.4">
      <c r="C15880" t="s">
        <v>40167</v>
      </c>
    </row>
    <row r="15881" spans="2:3" x14ac:dyDescent="0.4">
      <c r="B15881" t="s">
        <v>45307</v>
      </c>
    </row>
    <row r="15882" spans="2:3" x14ac:dyDescent="0.4">
      <c r="C15882" t="s">
        <v>40172</v>
      </c>
    </row>
    <row r="15883" spans="2:3" x14ac:dyDescent="0.4">
      <c r="B15883" t="s">
        <v>48735</v>
      </c>
    </row>
    <row r="15884" spans="2:3" x14ac:dyDescent="0.4">
      <c r="C15884" t="s">
        <v>40170</v>
      </c>
    </row>
    <row r="15885" spans="2:3" x14ac:dyDescent="0.4">
      <c r="B15885" t="s">
        <v>54558</v>
      </c>
    </row>
    <row r="15886" spans="2:3" x14ac:dyDescent="0.4">
      <c r="C15886" t="s">
        <v>40172</v>
      </c>
    </row>
    <row r="15887" spans="2:3" x14ac:dyDescent="0.4">
      <c r="B15887" t="s">
        <v>63486</v>
      </c>
    </row>
    <row r="15888" spans="2:3" x14ac:dyDescent="0.4">
      <c r="C15888" t="s">
        <v>40172</v>
      </c>
    </row>
    <row r="15889" spans="1:3" x14ac:dyDescent="0.4">
      <c r="B15889" t="s">
        <v>50923</v>
      </c>
    </row>
    <row r="15890" spans="1:3" x14ac:dyDescent="0.4">
      <c r="C15890" t="s">
        <v>40172</v>
      </c>
    </row>
    <row r="15891" spans="1:3" x14ac:dyDescent="0.4">
      <c r="B15891" t="s">
        <v>63487</v>
      </c>
    </row>
    <row r="15892" spans="1:3" x14ac:dyDescent="0.4">
      <c r="C15892" t="s">
        <v>40172</v>
      </c>
    </row>
    <row r="15893" spans="1:3" x14ac:dyDescent="0.4">
      <c r="A15893" t="s">
        <v>31504</v>
      </c>
    </row>
    <row r="15894" spans="1:3" x14ac:dyDescent="0.4">
      <c r="B15894" t="s">
        <v>64652</v>
      </c>
    </row>
    <row r="15895" spans="1:3" x14ac:dyDescent="0.4">
      <c r="C15895" t="s">
        <v>40172</v>
      </c>
    </row>
    <row r="15896" spans="1:3" x14ac:dyDescent="0.4">
      <c r="B15896" t="s">
        <v>64489</v>
      </c>
    </row>
    <row r="15897" spans="1:3" x14ac:dyDescent="0.4">
      <c r="C15897" t="s">
        <v>40170</v>
      </c>
    </row>
    <row r="15898" spans="1:3" x14ac:dyDescent="0.4">
      <c r="B15898" t="s">
        <v>46092</v>
      </c>
    </row>
    <row r="15899" spans="1:3" x14ac:dyDescent="0.4">
      <c r="C15899" t="s">
        <v>40172</v>
      </c>
    </row>
    <row r="15900" spans="1:3" x14ac:dyDescent="0.4">
      <c r="B15900" t="s">
        <v>64650</v>
      </c>
    </row>
    <row r="15901" spans="1:3" x14ac:dyDescent="0.4">
      <c r="C15901" t="s">
        <v>40167</v>
      </c>
    </row>
    <row r="15902" spans="1:3" x14ac:dyDescent="0.4">
      <c r="A15902" t="s">
        <v>29558</v>
      </c>
    </row>
    <row r="15903" spans="1:3" x14ac:dyDescent="0.4">
      <c r="B15903" t="s">
        <v>48578</v>
      </c>
    </row>
    <row r="15904" spans="1:3" x14ac:dyDescent="0.4">
      <c r="C15904" t="s">
        <v>40172</v>
      </c>
    </row>
    <row r="15905" spans="1:3" x14ac:dyDescent="0.4">
      <c r="B15905" t="s">
        <v>59088</v>
      </c>
    </row>
    <row r="15906" spans="1:3" x14ac:dyDescent="0.4">
      <c r="C15906" t="s">
        <v>40172</v>
      </c>
    </row>
    <row r="15907" spans="1:3" x14ac:dyDescent="0.4">
      <c r="B15907" t="s">
        <v>48612</v>
      </c>
    </row>
    <row r="15908" spans="1:3" x14ac:dyDescent="0.4">
      <c r="C15908" t="s">
        <v>40167</v>
      </c>
    </row>
    <row r="15909" spans="1:3" x14ac:dyDescent="0.4">
      <c r="A15909" t="s">
        <v>28382</v>
      </c>
    </row>
    <row r="15910" spans="1:3" x14ac:dyDescent="0.4">
      <c r="B15910" t="s">
        <v>57741</v>
      </c>
    </row>
    <row r="15911" spans="1:3" x14ac:dyDescent="0.4">
      <c r="C15911" t="s">
        <v>40170</v>
      </c>
    </row>
    <row r="15912" spans="1:3" x14ac:dyDescent="0.4">
      <c r="B15912" t="s">
        <v>57740</v>
      </c>
    </row>
    <row r="15913" spans="1:3" x14ac:dyDescent="0.4">
      <c r="C15913" t="s">
        <v>40167</v>
      </c>
    </row>
    <row r="15914" spans="1:3" x14ac:dyDescent="0.4">
      <c r="B15914" t="s">
        <v>57742</v>
      </c>
    </row>
    <row r="15915" spans="1:3" x14ac:dyDescent="0.4">
      <c r="C15915" t="s">
        <v>40172</v>
      </c>
    </row>
    <row r="15916" spans="1:3" x14ac:dyDescent="0.4">
      <c r="B15916" t="s">
        <v>47165</v>
      </c>
    </row>
    <row r="15917" spans="1:3" x14ac:dyDescent="0.4">
      <c r="C15917" t="s">
        <v>40172</v>
      </c>
    </row>
    <row r="15918" spans="1:3" x14ac:dyDescent="0.4">
      <c r="B15918" t="s">
        <v>57744</v>
      </c>
    </row>
    <row r="15919" spans="1:3" x14ac:dyDescent="0.4">
      <c r="C15919" t="s">
        <v>40172</v>
      </c>
    </row>
    <row r="15920" spans="1:3" x14ac:dyDescent="0.4">
      <c r="B15920" t="s">
        <v>57745</v>
      </c>
    </row>
    <row r="15921" spans="1:3" x14ac:dyDescent="0.4">
      <c r="C15921" t="s">
        <v>40172</v>
      </c>
    </row>
    <row r="15922" spans="1:3" x14ac:dyDescent="0.4">
      <c r="A15922" t="s">
        <v>31447</v>
      </c>
    </row>
    <row r="15923" spans="1:3" x14ac:dyDescent="0.4">
      <c r="B15923" t="s">
        <v>59435</v>
      </c>
    </row>
    <row r="15924" spans="1:3" x14ac:dyDescent="0.4">
      <c r="C15924" t="s">
        <v>40167</v>
      </c>
    </row>
    <row r="15925" spans="1:3" x14ac:dyDescent="0.4">
      <c r="B15925" t="s">
        <v>64273</v>
      </c>
    </row>
    <row r="15926" spans="1:3" x14ac:dyDescent="0.4">
      <c r="C15926" t="s">
        <v>40170</v>
      </c>
    </row>
    <row r="15927" spans="1:3" x14ac:dyDescent="0.4">
      <c r="A15927" t="s">
        <v>31062</v>
      </c>
    </row>
    <row r="15928" spans="1:3" x14ac:dyDescent="0.4">
      <c r="B15928" t="s">
        <v>63924</v>
      </c>
    </row>
    <row r="15929" spans="1:3" x14ac:dyDescent="0.4">
      <c r="C15929" t="s">
        <v>40167</v>
      </c>
    </row>
    <row r="15930" spans="1:3" x14ac:dyDescent="0.4">
      <c r="B15930" t="s">
        <v>63925</v>
      </c>
    </row>
    <row r="15931" spans="1:3" x14ac:dyDescent="0.4">
      <c r="C15931" t="s">
        <v>40172</v>
      </c>
    </row>
    <row r="15932" spans="1:3" x14ac:dyDescent="0.4">
      <c r="B15932" t="s">
        <v>63926</v>
      </c>
    </row>
    <row r="15933" spans="1:3" x14ac:dyDescent="0.4">
      <c r="C15933" t="s">
        <v>40172</v>
      </c>
    </row>
    <row r="15934" spans="1:3" x14ac:dyDescent="0.4">
      <c r="B15934" t="s">
        <v>56834</v>
      </c>
    </row>
    <row r="15935" spans="1:3" x14ac:dyDescent="0.4">
      <c r="C15935" t="s">
        <v>40172</v>
      </c>
    </row>
    <row r="15936" spans="1:3" x14ac:dyDescent="0.4">
      <c r="B15936" t="s">
        <v>59468</v>
      </c>
    </row>
    <row r="15937" spans="1:3" x14ac:dyDescent="0.4">
      <c r="C15937" t="s">
        <v>40170</v>
      </c>
    </row>
    <row r="15938" spans="1:3" x14ac:dyDescent="0.4">
      <c r="A15938" t="s">
        <v>29963</v>
      </c>
    </row>
    <row r="15939" spans="1:3" x14ac:dyDescent="0.4">
      <c r="B15939" t="s">
        <v>61452</v>
      </c>
    </row>
    <row r="15940" spans="1:3" x14ac:dyDescent="0.4">
      <c r="C15940" t="s">
        <v>40172</v>
      </c>
    </row>
    <row r="15941" spans="1:3" x14ac:dyDescent="0.4">
      <c r="B15941" t="s">
        <v>61451</v>
      </c>
    </row>
    <row r="15942" spans="1:3" x14ac:dyDescent="0.4">
      <c r="C15942" t="s">
        <v>40167</v>
      </c>
    </row>
    <row r="15943" spans="1:3" x14ac:dyDescent="0.4">
      <c r="B15943" t="s">
        <v>61453</v>
      </c>
    </row>
    <row r="15944" spans="1:3" x14ac:dyDescent="0.4">
      <c r="C15944" t="s">
        <v>40172</v>
      </c>
    </row>
    <row r="15945" spans="1:3" x14ac:dyDescent="0.4">
      <c r="A15945" t="s">
        <v>30278</v>
      </c>
    </row>
    <row r="15946" spans="1:3" x14ac:dyDescent="0.4">
      <c r="B15946" t="s">
        <v>62183</v>
      </c>
    </row>
    <row r="15947" spans="1:3" x14ac:dyDescent="0.4">
      <c r="C15947" t="s">
        <v>40172</v>
      </c>
    </row>
    <row r="15948" spans="1:3" x14ac:dyDescent="0.4">
      <c r="B15948" t="s">
        <v>45171</v>
      </c>
    </row>
    <row r="15949" spans="1:3" x14ac:dyDescent="0.4">
      <c r="C15949" t="s">
        <v>40172</v>
      </c>
    </row>
    <row r="15950" spans="1:3" x14ac:dyDescent="0.4">
      <c r="B15950" t="s">
        <v>46346</v>
      </c>
    </row>
    <row r="15951" spans="1:3" x14ac:dyDescent="0.4">
      <c r="C15951" t="s">
        <v>40172</v>
      </c>
    </row>
    <row r="15952" spans="1:3" x14ac:dyDescent="0.4">
      <c r="B15952" t="s">
        <v>51674</v>
      </c>
    </row>
    <row r="15953" spans="1:3" x14ac:dyDescent="0.4">
      <c r="C15953" t="s">
        <v>40172</v>
      </c>
    </row>
    <row r="15954" spans="1:3" x14ac:dyDescent="0.4">
      <c r="B15954" t="s">
        <v>60944</v>
      </c>
    </row>
    <row r="15955" spans="1:3" x14ac:dyDescent="0.4">
      <c r="C15955" t="s">
        <v>40172</v>
      </c>
    </row>
    <row r="15956" spans="1:3" x14ac:dyDescent="0.4">
      <c r="B15956" t="s">
        <v>46406</v>
      </c>
    </row>
    <row r="15957" spans="1:3" x14ac:dyDescent="0.4">
      <c r="C15957" t="s">
        <v>40172</v>
      </c>
    </row>
    <row r="15958" spans="1:3" x14ac:dyDescent="0.4">
      <c r="B15958" t="s">
        <v>62182</v>
      </c>
    </row>
    <row r="15959" spans="1:3" x14ac:dyDescent="0.4">
      <c r="C15959" t="s">
        <v>40170</v>
      </c>
    </row>
    <row r="15960" spans="1:3" x14ac:dyDescent="0.4">
      <c r="B15960" t="s">
        <v>49432</v>
      </c>
    </row>
    <row r="15961" spans="1:3" x14ac:dyDescent="0.4">
      <c r="C15961" t="s">
        <v>40167</v>
      </c>
    </row>
    <row r="15962" spans="1:3" x14ac:dyDescent="0.4">
      <c r="A15962" t="s">
        <v>26197</v>
      </c>
    </row>
    <row r="15963" spans="1:3" x14ac:dyDescent="0.4">
      <c r="B15963" t="s">
        <v>51848</v>
      </c>
    </row>
    <row r="15964" spans="1:3" x14ac:dyDescent="0.4">
      <c r="C15964" t="s">
        <v>40172</v>
      </c>
    </row>
    <row r="15965" spans="1:3" x14ac:dyDescent="0.4">
      <c r="B15965" t="s">
        <v>51849</v>
      </c>
    </row>
    <row r="15966" spans="1:3" x14ac:dyDescent="0.4">
      <c r="C15966" t="s">
        <v>40172</v>
      </c>
    </row>
    <row r="15967" spans="1:3" x14ac:dyDescent="0.4">
      <c r="B15967" t="s">
        <v>51850</v>
      </c>
    </row>
    <row r="15968" spans="1:3" x14ac:dyDescent="0.4">
      <c r="C15968" t="s">
        <v>40172</v>
      </c>
    </row>
    <row r="15969" spans="1:3" x14ac:dyDescent="0.4">
      <c r="B15969" t="s">
        <v>18779</v>
      </c>
    </row>
    <row r="15970" spans="1:3" x14ac:dyDescent="0.4">
      <c r="C15970" t="s">
        <v>40170</v>
      </c>
    </row>
    <row r="15971" spans="1:3" x14ac:dyDescent="0.4">
      <c r="B15971" t="s">
        <v>49586</v>
      </c>
    </row>
    <row r="15972" spans="1:3" x14ac:dyDescent="0.4">
      <c r="C15972" t="s">
        <v>40167</v>
      </c>
    </row>
    <row r="15973" spans="1:3" x14ac:dyDescent="0.4">
      <c r="A15973" t="s">
        <v>32052</v>
      </c>
    </row>
    <row r="15974" spans="1:3" x14ac:dyDescent="0.4">
      <c r="B15974" t="s">
        <v>48205</v>
      </c>
    </row>
    <row r="15975" spans="1:3" x14ac:dyDescent="0.4">
      <c r="C15975" t="s">
        <v>40172</v>
      </c>
    </row>
    <row r="15976" spans="1:3" x14ac:dyDescent="0.4">
      <c r="B15976" t="s">
        <v>48425</v>
      </c>
    </row>
    <row r="15977" spans="1:3" x14ac:dyDescent="0.4">
      <c r="C15977" t="s">
        <v>40167</v>
      </c>
    </row>
    <row r="15978" spans="1:3" x14ac:dyDescent="0.4">
      <c r="B15978" t="s">
        <v>48427</v>
      </c>
    </row>
    <row r="15979" spans="1:3" x14ac:dyDescent="0.4">
      <c r="C15979" t="s">
        <v>40170</v>
      </c>
    </row>
    <row r="15980" spans="1:3" x14ac:dyDescent="0.4">
      <c r="B15980" t="s">
        <v>20369</v>
      </c>
    </row>
    <row r="15981" spans="1:3" x14ac:dyDescent="0.4">
      <c r="C15981" t="s">
        <v>40172</v>
      </c>
    </row>
    <row r="15982" spans="1:3" x14ac:dyDescent="0.4">
      <c r="B15982" t="s">
        <v>48428</v>
      </c>
    </row>
    <row r="15983" spans="1:3" x14ac:dyDescent="0.4">
      <c r="C15983" t="s">
        <v>40172</v>
      </c>
    </row>
    <row r="15984" spans="1:3" x14ac:dyDescent="0.4">
      <c r="A15984" t="s">
        <v>24339</v>
      </c>
    </row>
    <row r="15985" spans="1:3" x14ac:dyDescent="0.4">
      <c r="B15985" t="s">
        <v>46892</v>
      </c>
    </row>
    <row r="15986" spans="1:3" x14ac:dyDescent="0.4">
      <c r="C15986" t="s">
        <v>40170</v>
      </c>
    </row>
    <row r="15987" spans="1:3" x14ac:dyDescent="0.4">
      <c r="B15987" t="s">
        <v>46891</v>
      </c>
    </row>
    <row r="15988" spans="1:3" x14ac:dyDescent="0.4">
      <c r="C15988" t="s">
        <v>40167</v>
      </c>
    </row>
    <row r="15989" spans="1:3" x14ac:dyDescent="0.4">
      <c r="B15989" t="s">
        <v>46893</v>
      </c>
    </row>
    <row r="15990" spans="1:3" x14ac:dyDescent="0.4">
      <c r="C15990" t="s">
        <v>40172</v>
      </c>
    </row>
    <row r="15991" spans="1:3" x14ac:dyDescent="0.4">
      <c r="A15991" t="s">
        <v>24340</v>
      </c>
    </row>
    <row r="15992" spans="1:3" x14ac:dyDescent="0.4">
      <c r="B15992" t="s">
        <v>46898</v>
      </c>
    </row>
    <row r="15993" spans="1:3" x14ac:dyDescent="0.4">
      <c r="C15993" t="s">
        <v>40172</v>
      </c>
    </row>
    <row r="15994" spans="1:3" x14ac:dyDescent="0.4">
      <c r="B15994" t="s">
        <v>46895</v>
      </c>
    </row>
    <row r="15995" spans="1:3" x14ac:dyDescent="0.4">
      <c r="C15995" t="s">
        <v>40167</v>
      </c>
    </row>
    <row r="15996" spans="1:3" x14ac:dyDescent="0.4">
      <c r="B15996" t="s">
        <v>46896</v>
      </c>
    </row>
    <row r="15997" spans="1:3" x14ac:dyDescent="0.4">
      <c r="C15997" t="s">
        <v>40170</v>
      </c>
    </row>
    <row r="15998" spans="1:3" x14ac:dyDescent="0.4">
      <c r="A15998" t="s">
        <v>23981</v>
      </c>
    </row>
    <row r="15999" spans="1:3" x14ac:dyDescent="0.4">
      <c r="B15999" t="s">
        <v>45953</v>
      </c>
    </row>
    <row r="16000" spans="1:3" x14ac:dyDescent="0.4">
      <c r="C16000" t="s">
        <v>40167</v>
      </c>
    </row>
    <row r="16001" spans="1:3" x14ac:dyDescent="0.4">
      <c r="B16001" t="s">
        <v>47345</v>
      </c>
    </row>
    <row r="16002" spans="1:3" x14ac:dyDescent="0.4">
      <c r="C16002" t="s">
        <v>40170</v>
      </c>
    </row>
    <row r="16003" spans="1:3" x14ac:dyDescent="0.4">
      <c r="A16003" t="s">
        <v>27045</v>
      </c>
    </row>
    <row r="16004" spans="1:3" x14ac:dyDescent="0.4">
      <c r="B16004" t="s">
        <v>55372</v>
      </c>
    </row>
    <row r="16005" spans="1:3" x14ac:dyDescent="0.4">
      <c r="C16005" t="s">
        <v>40172</v>
      </c>
    </row>
    <row r="16006" spans="1:3" x14ac:dyDescent="0.4">
      <c r="B16006" t="s">
        <v>51074</v>
      </c>
    </row>
    <row r="16007" spans="1:3" x14ac:dyDescent="0.4">
      <c r="C16007" t="s">
        <v>40170</v>
      </c>
    </row>
    <row r="16008" spans="1:3" x14ac:dyDescent="0.4">
      <c r="B16008" t="s">
        <v>48257</v>
      </c>
    </row>
    <row r="16009" spans="1:3" x14ac:dyDescent="0.4">
      <c r="C16009" t="s">
        <v>40172</v>
      </c>
    </row>
    <row r="16010" spans="1:3" x14ac:dyDescent="0.4">
      <c r="B16010" t="s">
        <v>49925</v>
      </c>
    </row>
    <row r="16011" spans="1:3" x14ac:dyDescent="0.4">
      <c r="C16011" t="s">
        <v>40172</v>
      </c>
    </row>
    <row r="16012" spans="1:3" x14ac:dyDescent="0.4">
      <c r="B16012" t="s">
        <v>55174</v>
      </c>
    </row>
    <row r="16013" spans="1:3" x14ac:dyDescent="0.4">
      <c r="C16013" t="s">
        <v>40167</v>
      </c>
    </row>
    <row r="16014" spans="1:3" x14ac:dyDescent="0.4">
      <c r="A16014" t="s">
        <v>26882</v>
      </c>
    </row>
    <row r="16015" spans="1:3" x14ac:dyDescent="0.4">
      <c r="B16015" t="s">
        <v>53934</v>
      </c>
    </row>
    <row r="16016" spans="1:3" x14ac:dyDescent="0.4">
      <c r="C16016" t="s">
        <v>40167</v>
      </c>
    </row>
    <row r="16017" spans="1:3" x14ac:dyDescent="0.4">
      <c r="A16017" t="s">
        <v>24460</v>
      </c>
    </row>
    <row r="16018" spans="1:3" x14ac:dyDescent="0.4">
      <c r="B16018" t="s">
        <v>45341</v>
      </c>
    </row>
    <row r="16019" spans="1:3" x14ac:dyDescent="0.4">
      <c r="C16019" t="s">
        <v>40167</v>
      </c>
    </row>
    <row r="16020" spans="1:3" x14ac:dyDescent="0.4">
      <c r="B16020" t="s">
        <v>46308</v>
      </c>
    </row>
    <row r="16021" spans="1:3" x14ac:dyDescent="0.4">
      <c r="C16021" t="s">
        <v>40172</v>
      </c>
    </row>
    <row r="16022" spans="1:3" x14ac:dyDescent="0.4">
      <c r="B16022" t="s">
        <v>46309</v>
      </c>
    </row>
    <row r="16023" spans="1:3" x14ac:dyDescent="0.4">
      <c r="C16023" t="s">
        <v>40172</v>
      </c>
    </row>
    <row r="16024" spans="1:3" x14ac:dyDescent="0.4">
      <c r="B16024" t="s">
        <v>46307</v>
      </c>
    </row>
    <row r="16025" spans="1:3" x14ac:dyDescent="0.4">
      <c r="C16025" t="s">
        <v>40170</v>
      </c>
    </row>
    <row r="16026" spans="1:3" x14ac:dyDescent="0.4">
      <c r="A16026" t="s">
        <v>24461</v>
      </c>
    </row>
    <row r="16027" spans="1:3" x14ac:dyDescent="0.4">
      <c r="B16027" t="s">
        <v>46311</v>
      </c>
    </row>
    <row r="16028" spans="1:3" x14ac:dyDescent="0.4">
      <c r="C16028" t="s">
        <v>40172</v>
      </c>
    </row>
    <row r="16029" spans="1:3" x14ac:dyDescent="0.4">
      <c r="B16029" t="s">
        <v>46312</v>
      </c>
    </row>
    <row r="16030" spans="1:3" x14ac:dyDescent="0.4">
      <c r="C16030" t="s">
        <v>40172</v>
      </c>
    </row>
    <row r="16031" spans="1:3" x14ac:dyDescent="0.4">
      <c r="B16031" t="s">
        <v>46310</v>
      </c>
    </row>
    <row r="16032" spans="1:3" x14ac:dyDescent="0.4">
      <c r="C16032" t="s">
        <v>40167</v>
      </c>
    </row>
    <row r="16033" spans="1:3" x14ac:dyDescent="0.4">
      <c r="A16033" t="s">
        <v>30581</v>
      </c>
    </row>
    <row r="16034" spans="1:3" x14ac:dyDescent="0.4">
      <c r="B16034" t="s">
        <v>62835</v>
      </c>
    </row>
    <row r="16035" spans="1:3" x14ac:dyDescent="0.4">
      <c r="C16035" t="s">
        <v>40172</v>
      </c>
    </row>
    <row r="16036" spans="1:3" x14ac:dyDescent="0.4">
      <c r="B16036" t="s">
        <v>62609</v>
      </c>
    </row>
    <row r="16037" spans="1:3" x14ac:dyDescent="0.4">
      <c r="C16037" t="s">
        <v>40167</v>
      </c>
    </row>
    <row r="16038" spans="1:3" x14ac:dyDescent="0.4">
      <c r="B16038" t="s">
        <v>45249</v>
      </c>
    </row>
    <row r="16039" spans="1:3" x14ac:dyDescent="0.4">
      <c r="C16039" t="s">
        <v>40172</v>
      </c>
    </row>
    <row r="16040" spans="1:3" x14ac:dyDescent="0.4">
      <c r="B16040" t="s">
        <v>62252</v>
      </c>
    </row>
    <row r="16041" spans="1:3" x14ac:dyDescent="0.4">
      <c r="C16041" t="s">
        <v>40170</v>
      </c>
    </row>
    <row r="16042" spans="1:3" x14ac:dyDescent="0.4">
      <c r="B16042" t="s">
        <v>47448</v>
      </c>
    </row>
    <row r="16043" spans="1:3" x14ac:dyDescent="0.4">
      <c r="C16043" t="s">
        <v>40172</v>
      </c>
    </row>
    <row r="16044" spans="1:3" x14ac:dyDescent="0.4">
      <c r="B16044" t="s">
        <v>23198</v>
      </c>
    </row>
    <row r="16045" spans="1:3" x14ac:dyDescent="0.4">
      <c r="C16045" t="s">
        <v>40172</v>
      </c>
    </row>
    <row r="16046" spans="1:3" x14ac:dyDescent="0.4">
      <c r="A16046" t="s">
        <v>27446</v>
      </c>
    </row>
    <row r="16047" spans="1:3" x14ac:dyDescent="0.4">
      <c r="B16047" t="s">
        <v>55185</v>
      </c>
    </row>
    <row r="16048" spans="1:3" x14ac:dyDescent="0.4">
      <c r="C16048" t="s">
        <v>40172</v>
      </c>
    </row>
    <row r="16049" spans="1:3" x14ac:dyDescent="0.4">
      <c r="B16049" t="s">
        <v>55186</v>
      </c>
    </row>
    <row r="16050" spans="1:3" x14ac:dyDescent="0.4">
      <c r="C16050" t="s">
        <v>40172</v>
      </c>
    </row>
    <row r="16051" spans="1:3" x14ac:dyDescent="0.4">
      <c r="B16051" t="s">
        <v>45659</v>
      </c>
    </row>
    <row r="16052" spans="1:3" x14ac:dyDescent="0.4">
      <c r="C16052" t="s">
        <v>40170</v>
      </c>
    </row>
    <row r="16053" spans="1:3" x14ac:dyDescent="0.4">
      <c r="B16053" t="s">
        <v>55184</v>
      </c>
    </row>
    <row r="16054" spans="1:3" x14ac:dyDescent="0.4">
      <c r="C16054" t="s">
        <v>40167</v>
      </c>
    </row>
    <row r="16055" spans="1:3" x14ac:dyDescent="0.4">
      <c r="B16055" t="s">
        <v>55123</v>
      </c>
    </row>
    <row r="16056" spans="1:3" x14ac:dyDescent="0.4">
      <c r="C16056" t="s">
        <v>40172</v>
      </c>
    </row>
    <row r="16057" spans="1:3" x14ac:dyDescent="0.4">
      <c r="B16057" t="s">
        <v>55187</v>
      </c>
    </row>
    <row r="16058" spans="1:3" x14ac:dyDescent="0.4">
      <c r="C16058" t="s">
        <v>40172</v>
      </c>
    </row>
    <row r="16059" spans="1:3" x14ac:dyDescent="0.4">
      <c r="A16059" t="s">
        <v>24341</v>
      </c>
    </row>
    <row r="16060" spans="1:3" x14ac:dyDescent="0.4">
      <c r="B16060" t="s">
        <v>45738</v>
      </c>
    </row>
    <row r="16061" spans="1:3" x14ac:dyDescent="0.4">
      <c r="C16061" t="s">
        <v>40172</v>
      </c>
    </row>
    <row r="16062" spans="1:3" x14ac:dyDescent="0.4">
      <c r="B16062" t="s">
        <v>46900</v>
      </c>
    </row>
    <row r="16063" spans="1:3" x14ac:dyDescent="0.4">
      <c r="C16063" t="s">
        <v>40167</v>
      </c>
    </row>
    <row r="16064" spans="1:3" x14ac:dyDescent="0.4">
      <c r="B16064" t="s">
        <v>46901</v>
      </c>
    </row>
    <row r="16065" spans="1:3" x14ac:dyDescent="0.4">
      <c r="C16065" t="s">
        <v>40172</v>
      </c>
    </row>
    <row r="16066" spans="1:3" x14ac:dyDescent="0.4">
      <c r="A16066" t="s">
        <v>26883</v>
      </c>
    </row>
    <row r="16067" spans="1:3" x14ac:dyDescent="0.4">
      <c r="B16067" t="s">
        <v>53935</v>
      </c>
    </row>
    <row r="16068" spans="1:3" x14ac:dyDescent="0.4">
      <c r="C16068" t="s">
        <v>40172</v>
      </c>
    </row>
    <row r="16069" spans="1:3" x14ac:dyDescent="0.4">
      <c r="B16069" t="s">
        <v>45243</v>
      </c>
    </row>
    <row r="16070" spans="1:3" x14ac:dyDescent="0.4">
      <c r="C16070" t="s">
        <v>40172</v>
      </c>
    </row>
    <row r="16071" spans="1:3" x14ac:dyDescent="0.4">
      <c r="B16071" t="s">
        <v>53937</v>
      </c>
    </row>
    <row r="16072" spans="1:3" x14ac:dyDescent="0.4">
      <c r="C16072" t="s">
        <v>40172</v>
      </c>
    </row>
    <row r="16073" spans="1:3" x14ac:dyDescent="0.4">
      <c r="B16073" t="s">
        <v>50903</v>
      </c>
    </row>
    <row r="16074" spans="1:3" x14ac:dyDescent="0.4">
      <c r="C16074" t="s">
        <v>40167</v>
      </c>
    </row>
    <row r="16075" spans="1:3" x14ac:dyDescent="0.4">
      <c r="A16075" t="s">
        <v>25372</v>
      </c>
    </row>
    <row r="16076" spans="1:3" x14ac:dyDescent="0.4">
      <c r="B16076" t="s">
        <v>45242</v>
      </c>
    </row>
    <row r="16077" spans="1:3" x14ac:dyDescent="0.4">
      <c r="C16077" t="s">
        <v>40172</v>
      </c>
    </row>
    <row r="16078" spans="1:3" x14ac:dyDescent="0.4">
      <c r="B16078" t="s">
        <v>46844</v>
      </c>
    </row>
    <row r="16079" spans="1:3" x14ac:dyDescent="0.4">
      <c r="C16079" t="s">
        <v>40172</v>
      </c>
    </row>
    <row r="16080" spans="1:3" x14ac:dyDescent="0.4">
      <c r="B16080" t="s">
        <v>50495</v>
      </c>
    </row>
    <row r="16081" spans="1:3" x14ac:dyDescent="0.4">
      <c r="C16081" t="s">
        <v>40167</v>
      </c>
    </row>
    <row r="16082" spans="1:3" x14ac:dyDescent="0.4">
      <c r="A16082" t="s">
        <v>25239</v>
      </c>
    </row>
    <row r="16083" spans="1:3" x14ac:dyDescent="0.4">
      <c r="B16083" t="s">
        <v>52521</v>
      </c>
    </row>
    <row r="16084" spans="1:3" x14ac:dyDescent="0.4">
      <c r="C16084" t="s">
        <v>40172</v>
      </c>
    </row>
    <row r="16085" spans="1:3" x14ac:dyDescent="0.4">
      <c r="B16085" t="s">
        <v>52520</v>
      </c>
    </row>
    <row r="16086" spans="1:3" x14ac:dyDescent="0.4">
      <c r="C16086" t="s">
        <v>40170</v>
      </c>
    </row>
    <row r="16087" spans="1:3" x14ac:dyDescent="0.4">
      <c r="B16087" t="s">
        <v>45076</v>
      </c>
    </row>
    <row r="16088" spans="1:3" x14ac:dyDescent="0.4">
      <c r="C16088" t="s">
        <v>40172</v>
      </c>
    </row>
    <row r="16089" spans="1:3" x14ac:dyDescent="0.4">
      <c r="B16089" t="s">
        <v>52522</v>
      </c>
    </row>
    <row r="16090" spans="1:3" x14ac:dyDescent="0.4">
      <c r="C16090" t="s">
        <v>40172</v>
      </c>
    </row>
    <row r="16091" spans="1:3" x14ac:dyDescent="0.4">
      <c r="B16091" t="s">
        <v>50261</v>
      </c>
    </row>
    <row r="16092" spans="1:3" x14ac:dyDescent="0.4">
      <c r="C16092" t="s">
        <v>40167</v>
      </c>
    </row>
    <row r="16093" spans="1:3" x14ac:dyDescent="0.4">
      <c r="A16093" t="s">
        <v>27408</v>
      </c>
    </row>
    <row r="16094" spans="1:3" x14ac:dyDescent="0.4">
      <c r="B16094" t="s">
        <v>55188</v>
      </c>
    </row>
    <row r="16095" spans="1:3" x14ac:dyDescent="0.4">
      <c r="C16095" t="s">
        <v>40172</v>
      </c>
    </row>
    <row r="16096" spans="1:3" x14ac:dyDescent="0.4">
      <c r="B16096" t="s">
        <v>49894</v>
      </c>
    </row>
    <row r="16097" spans="1:3" x14ac:dyDescent="0.4">
      <c r="C16097" t="s">
        <v>40172</v>
      </c>
    </row>
    <row r="16098" spans="1:3" x14ac:dyDescent="0.4">
      <c r="B16098" t="s">
        <v>46194</v>
      </c>
    </row>
    <row r="16099" spans="1:3" x14ac:dyDescent="0.4">
      <c r="C16099" t="s">
        <v>40167</v>
      </c>
    </row>
    <row r="16100" spans="1:3" x14ac:dyDescent="0.4">
      <c r="B16100" t="s">
        <v>54922</v>
      </c>
    </row>
    <row r="16101" spans="1:3" x14ac:dyDescent="0.4">
      <c r="C16101" t="s">
        <v>40170</v>
      </c>
    </row>
    <row r="16102" spans="1:3" x14ac:dyDescent="0.4">
      <c r="B16102" t="s">
        <v>55189</v>
      </c>
    </row>
    <row r="16103" spans="1:3" x14ac:dyDescent="0.4">
      <c r="C16103" t="s">
        <v>40172</v>
      </c>
    </row>
    <row r="16104" spans="1:3" x14ac:dyDescent="0.4">
      <c r="A16104" t="s">
        <v>27318</v>
      </c>
    </row>
    <row r="16105" spans="1:3" x14ac:dyDescent="0.4">
      <c r="B16105" t="s">
        <v>54927</v>
      </c>
    </row>
    <row r="16106" spans="1:3" x14ac:dyDescent="0.4">
      <c r="C16106" t="s">
        <v>40172</v>
      </c>
    </row>
    <row r="16107" spans="1:3" x14ac:dyDescent="0.4">
      <c r="B16107" t="s">
        <v>54926</v>
      </c>
    </row>
    <row r="16108" spans="1:3" x14ac:dyDescent="0.4">
      <c r="C16108" t="s">
        <v>40170</v>
      </c>
    </row>
    <row r="16109" spans="1:3" x14ac:dyDescent="0.4">
      <c r="B16109" t="s">
        <v>54925</v>
      </c>
    </row>
    <row r="16110" spans="1:3" x14ac:dyDescent="0.4">
      <c r="C16110" t="s">
        <v>40167</v>
      </c>
    </row>
    <row r="16111" spans="1:3" x14ac:dyDescent="0.4">
      <c r="A16111" t="s">
        <v>24824</v>
      </c>
    </row>
    <row r="16112" spans="1:3" x14ac:dyDescent="0.4">
      <c r="B16112" t="s">
        <v>45325</v>
      </c>
    </row>
    <row r="16113" spans="1:3" x14ac:dyDescent="0.4">
      <c r="C16113" t="s">
        <v>40170</v>
      </c>
    </row>
    <row r="16114" spans="1:3" x14ac:dyDescent="0.4">
      <c r="B16114" t="s">
        <v>45323</v>
      </c>
    </row>
    <row r="16115" spans="1:3" x14ac:dyDescent="0.4">
      <c r="C16115" t="s">
        <v>40167</v>
      </c>
    </row>
    <row r="16116" spans="1:3" x14ac:dyDescent="0.4">
      <c r="B16116" t="s">
        <v>45326</v>
      </c>
    </row>
    <row r="16117" spans="1:3" x14ac:dyDescent="0.4">
      <c r="C16117" t="s">
        <v>40172</v>
      </c>
    </row>
    <row r="16118" spans="1:3" x14ac:dyDescent="0.4">
      <c r="A16118" t="s">
        <v>27637</v>
      </c>
    </row>
    <row r="16119" spans="1:3" x14ac:dyDescent="0.4">
      <c r="B16119" t="s">
        <v>51611</v>
      </c>
    </row>
    <row r="16120" spans="1:3" x14ac:dyDescent="0.4">
      <c r="C16120" t="s">
        <v>40172</v>
      </c>
    </row>
    <row r="16121" spans="1:3" x14ac:dyDescent="0.4">
      <c r="B16121" t="s">
        <v>20314</v>
      </c>
    </row>
    <row r="16122" spans="1:3" x14ac:dyDescent="0.4">
      <c r="C16122" t="s">
        <v>40167</v>
      </c>
    </row>
    <row r="16123" spans="1:3" x14ac:dyDescent="0.4">
      <c r="B16123" t="s">
        <v>56002</v>
      </c>
    </row>
    <row r="16124" spans="1:3" x14ac:dyDescent="0.4">
      <c r="C16124" t="s">
        <v>40172</v>
      </c>
    </row>
    <row r="16125" spans="1:3" x14ac:dyDescent="0.4">
      <c r="A16125" t="s">
        <v>29172</v>
      </c>
    </row>
    <row r="16126" spans="1:3" x14ac:dyDescent="0.4">
      <c r="B16126" t="s">
        <v>49903</v>
      </c>
    </row>
    <row r="16127" spans="1:3" x14ac:dyDescent="0.4">
      <c r="C16127" t="s">
        <v>40172</v>
      </c>
    </row>
    <row r="16128" spans="1:3" x14ac:dyDescent="0.4">
      <c r="B16128" t="s">
        <v>59800</v>
      </c>
    </row>
    <row r="16129" spans="1:3" x14ac:dyDescent="0.4">
      <c r="C16129" t="s">
        <v>40172</v>
      </c>
    </row>
    <row r="16130" spans="1:3" x14ac:dyDescent="0.4">
      <c r="B16130" t="s">
        <v>57496</v>
      </c>
    </row>
    <row r="16131" spans="1:3" x14ac:dyDescent="0.4">
      <c r="C16131" t="s">
        <v>40167</v>
      </c>
    </row>
    <row r="16132" spans="1:3" x14ac:dyDescent="0.4">
      <c r="B16132" t="s">
        <v>51369</v>
      </c>
    </row>
    <row r="16133" spans="1:3" x14ac:dyDescent="0.4">
      <c r="C16133" t="s">
        <v>40172</v>
      </c>
    </row>
    <row r="16134" spans="1:3" x14ac:dyDescent="0.4">
      <c r="B16134" t="s">
        <v>58681</v>
      </c>
    </row>
    <row r="16135" spans="1:3" x14ac:dyDescent="0.4">
      <c r="C16135" t="s">
        <v>40172</v>
      </c>
    </row>
    <row r="16136" spans="1:3" x14ac:dyDescent="0.4">
      <c r="B16136" t="s">
        <v>57430</v>
      </c>
    </row>
    <row r="16137" spans="1:3" x14ac:dyDescent="0.4">
      <c r="C16137" t="s">
        <v>40172</v>
      </c>
    </row>
    <row r="16138" spans="1:3" x14ac:dyDescent="0.4">
      <c r="A16138" t="s">
        <v>26884</v>
      </c>
    </row>
    <row r="16139" spans="1:3" x14ac:dyDescent="0.4">
      <c r="B16139" t="s">
        <v>53754</v>
      </c>
    </row>
    <row r="16140" spans="1:3" x14ac:dyDescent="0.4">
      <c r="C16140" t="s">
        <v>40172</v>
      </c>
    </row>
    <row r="16141" spans="1:3" x14ac:dyDescent="0.4">
      <c r="B16141" t="s">
        <v>16675</v>
      </c>
    </row>
    <row r="16142" spans="1:3" x14ac:dyDescent="0.4">
      <c r="C16142" t="s">
        <v>40167</v>
      </c>
    </row>
    <row r="16143" spans="1:3" x14ac:dyDescent="0.4">
      <c r="B16143" t="s">
        <v>50261</v>
      </c>
    </row>
    <row r="16144" spans="1:3" x14ac:dyDescent="0.4">
      <c r="C16144" t="s">
        <v>40172</v>
      </c>
    </row>
    <row r="16145" spans="1:3" x14ac:dyDescent="0.4">
      <c r="A16145" t="s">
        <v>26885</v>
      </c>
    </row>
    <row r="16146" spans="1:3" x14ac:dyDescent="0.4">
      <c r="B16146" t="s">
        <v>53938</v>
      </c>
    </row>
    <row r="16147" spans="1:3" x14ac:dyDescent="0.4">
      <c r="C16147" t="s">
        <v>40167</v>
      </c>
    </row>
    <row r="16148" spans="1:3" x14ac:dyDescent="0.4">
      <c r="B16148" t="s">
        <v>45820</v>
      </c>
    </row>
    <row r="16149" spans="1:3" x14ac:dyDescent="0.4">
      <c r="C16149" t="s">
        <v>40172</v>
      </c>
    </row>
    <row r="16150" spans="1:3" x14ac:dyDescent="0.4">
      <c r="B16150" t="s">
        <v>53939</v>
      </c>
    </row>
    <row r="16151" spans="1:3" x14ac:dyDescent="0.4">
      <c r="C16151" t="s">
        <v>40172</v>
      </c>
    </row>
    <row r="16152" spans="1:3" x14ac:dyDescent="0.4">
      <c r="B16152" t="s">
        <v>47832</v>
      </c>
    </row>
    <row r="16153" spans="1:3" x14ac:dyDescent="0.4">
      <c r="C16153" t="s">
        <v>40170</v>
      </c>
    </row>
    <row r="16154" spans="1:3" x14ac:dyDescent="0.4">
      <c r="A16154" t="s">
        <v>26628</v>
      </c>
    </row>
    <row r="16155" spans="1:3" x14ac:dyDescent="0.4">
      <c r="B16155" t="s">
        <v>21811</v>
      </c>
    </row>
    <row r="16156" spans="1:3" x14ac:dyDescent="0.4">
      <c r="C16156" t="s">
        <v>40167</v>
      </c>
    </row>
    <row r="16157" spans="1:3" x14ac:dyDescent="0.4">
      <c r="B16157" t="s">
        <v>45243</v>
      </c>
    </row>
    <row r="16158" spans="1:3" x14ac:dyDescent="0.4">
      <c r="C16158" t="s">
        <v>40172</v>
      </c>
    </row>
    <row r="16159" spans="1:3" x14ac:dyDescent="0.4">
      <c r="B16159" t="s">
        <v>45542</v>
      </c>
    </row>
    <row r="16160" spans="1:3" x14ac:dyDescent="0.4">
      <c r="C16160" t="s">
        <v>40172</v>
      </c>
    </row>
    <row r="16161" spans="1:3" x14ac:dyDescent="0.4">
      <c r="A16161" t="s">
        <v>26690</v>
      </c>
    </row>
    <row r="16162" spans="1:3" x14ac:dyDescent="0.4">
      <c r="B16162" t="s">
        <v>53084</v>
      </c>
    </row>
    <row r="16163" spans="1:3" x14ac:dyDescent="0.4">
      <c r="C16163" t="s">
        <v>40172</v>
      </c>
    </row>
    <row r="16164" spans="1:3" x14ac:dyDescent="0.4">
      <c r="B16164" t="s">
        <v>49663</v>
      </c>
    </row>
    <row r="16165" spans="1:3" x14ac:dyDescent="0.4">
      <c r="C16165" t="s">
        <v>40170</v>
      </c>
    </row>
    <row r="16166" spans="1:3" x14ac:dyDescent="0.4">
      <c r="B16166" t="s">
        <v>46059</v>
      </c>
    </row>
    <row r="16167" spans="1:3" x14ac:dyDescent="0.4">
      <c r="C16167" t="s">
        <v>40172</v>
      </c>
    </row>
    <row r="16168" spans="1:3" x14ac:dyDescent="0.4">
      <c r="B16168" t="s">
        <v>17406</v>
      </c>
    </row>
    <row r="16169" spans="1:3" x14ac:dyDescent="0.4">
      <c r="C16169" t="s">
        <v>40172</v>
      </c>
    </row>
    <row r="16170" spans="1:3" x14ac:dyDescent="0.4">
      <c r="B16170" t="s">
        <v>49111</v>
      </c>
    </row>
    <row r="16171" spans="1:3" x14ac:dyDescent="0.4">
      <c r="C16171" t="s">
        <v>40167</v>
      </c>
    </row>
    <row r="16172" spans="1:3" x14ac:dyDescent="0.4">
      <c r="A16172" t="s">
        <v>25770</v>
      </c>
    </row>
    <row r="16173" spans="1:3" x14ac:dyDescent="0.4">
      <c r="B16173" t="s">
        <v>49295</v>
      </c>
    </row>
    <row r="16174" spans="1:3" x14ac:dyDescent="0.4">
      <c r="C16174" t="s">
        <v>40172</v>
      </c>
    </row>
    <row r="16175" spans="1:3" x14ac:dyDescent="0.4">
      <c r="B16175" t="s">
        <v>49229</v>
      </c>
    </row>
    <row r="16176" spans="1:3" x14ac:dyDescent="0.4">
      <c r="C16176" t="s">
        <v>40172</v>
      </c>
    </row>
    <row r="16177" spans="1:3" x14ac:dyDescent="0.4">
      <c r="B16177" t="s">
        <v>49230</v>
      </c>
    </row>
    <row r="16178" spans="1:3" x14ac:dyDescent="0.4">
      <c r="C16178" t="s">
        <v>40167</v>
      </c>
    </row>
    <row r="16179" spans="1:3" x14ac:dyDescent="0.4">
      <c r="A16179" t="s">
        <v>28214</v>
      </c>
    </row>
    <row r="16180" spans="1:3" x14ac:dyDescent="0.4">
      <c r="B16180" t="s">
        <v>52653</v>
      </c>
    </row>
    <row r="16181" spans="1:3" x14ac:dyDescent="0.4">
      <c r="C16181" t="s">
        <v>40167</v>
      </c>
    </row>
    <row r="16182" spans="1:3" x14ac:dyDescent="0.4">
      <c r="A16182" t="s">
        <v>26886</v>
      </c>
    </row>
    <row r="16183" spans="1:3" x14ac:dyDescent="0.4">
      <c r="B16183" t="s">
        <v>53940</v>
      </c>
    </row>
    <row r="16184" spans="1:3" x14ac:dyDescent="0.4">
      <c r="C16184" t="s">
        <v>40172</v>
      </c>
    </row>
    <row r="16185" spans="1:3" x14ac:dyDescent="0.4">
      <c r="B16185" t="s">
        <v>48257</v>
      </c>
    </row>
    <row r="16186" spans="1:3" x14ac:dyDescent="0.4">
      <c r="C16186" t="s">
        <v>40167</v>
      </c>
    </row>
    <row r="16187" spans="1:3" x14ac:dyDescent="0.4">
      <c r="C16187" t="s">
        <v>40170</v>
      </c>
    </row>
    <row r="16188" spans="1:3" x14ac:dyDescent="0.4">
      <c r="A16188" t="s">
        <v>23982</v>
      </c>
    </row>
    <row r="16189" spans="1:3" x14ac:dyDescent="0.4">
      <c r="B16189" t="s">
        <v>47347</v>
      </c>
    </row>
    <row r="16190" spans="1:3" x14ac:dyDescent="0.4">
      <c r="C16190" t="s">
        <v>40170</v>
      </c>
    </row>
    <row r="16191" spans="1:3" x14ac:dyDescent="0.4">
      <c r="B16191" t="s">
        <v>47348</v>
      </c>
    </row>
    <row r="16192" spans="1:3" x14ac:dyDescent="0.4">
      <c r="C16192" t="s">
        <v>40172</v>
      </c>
    </row>
    <row r="16193" spans="1:3" x14ac:dyDescent="0.4">
      <c r="B16193" t="s">
        <v>45221</v>
      </c>
    </row>
    <row r="16194" spans="1:3" x14ac:dyDescent="0.4">
      <c r="C16194" t="s">
        <v>40172</v>
      </c>
    </row>
    <row r="16195" spans="1:3" x14ac:dyDescent="0.4">
      <c r="B16195" t="s">
        <v>47346</v>
      </c>
    </row>
    <row r="16196" spans="1:3" x14ac:dyDescent="0.4">
      <c r="C16196" t="s">
        <v>40167</v>
      </c>
    </row>
    <row r="16197" spans="1:3" x14ac:dyDescent="0.4">
      <c r="B16197" t="s">
        <v>47349</v>
      </c>
    </row>
    <row r="16198" spans="1:3" x14ac:dyDescent="0.4">
      <c r="C16198" t="s">
        <v>40172</v>
      </c>
    </row>
    <row r="16199" spans="1:3" x14ac:dyDescent="0.4">
      <c r="A16199" t="s">
        <v>28177</v>
      </c>
    </row>
    <row r="16200" spans="1:3" x14ac:dyDescent="0.4">
      <c r="B16200" t="s">
        <v>57679</v>
      </c>
    </row>
    <row r="16201" spans="1:3" x14ac:dyDescent="0.4">
      <c r="C16201" t="s">
        <v>40167</v>
      </c>
    </row>
    <row r="16202" spans="1:3" x14ac:dyDescent="0.4">
      <c r="A16202" t="s">
        <v>26479</v>
      </c>
    </row>
    <row r="16203" spans="1:3" x14ac:dyDescent="0.4">
      <c r="B16203" t="s">
        <v>51084</v>
      </c>
    </row>
    <row r="16204" spans="1:3" x14ac:dyDescent="0.4">
      <c r="C16204" t="s">
        <v>40172</v>
      </c>
    </row>
    <row r="16205" spans="1:3" x14ac:dyDescent="0.4">
      <c r="C16205" t="s">
        <v>40167</v>
      </c>
    </row>
    <row r="16206" spans="1:3" x14ac:dyDescent="0.4">
      <c r="B16206" t="s">
        <v>51085</v>
      </c>
    </row>
    <row r="16207" spans="1:3" x14ac:dyDescent="0.4">
      <c r="C16207" t="s">
        <v>40172</v>
      </c>
    </row>
    <row r="16208" spans="1:3" x14ac:dyDescent="0.4">
      <c r="B16208" t="s">
        <v>51086</v>
      </c>
    </row>
    <row r="16209" spans="1:3" x14ac:dyDescent="0.4">
      <c r="C16209" t="s">
        <v>40172</v>
      </c>
    </row>
    <row r="16210" spans="1:3" x14ac:dyDescent="0.4">
      <c r="A16210" t="s">
        <v>28589</v>
      </c>
    </row>
    <row r="16211" spans="1:3" x14ac:dyDescent="0.4">
      <c r="B16211" t="s">
        <v>57843</v>
      </c>
    </row>
    <row r="16212" spans="1:3" x14ac:dyDescent="0.4">
      <c r="C16212" t="s">
        <v>40167</v>
      </c>
    </row>
    <row r="16213" spans="1:3" x14ac:dyDescent="0.4">
      <c r="A16213" t="s">
        <v>25240</v>
      </c>
    </row>
    <row r="16214" spans="1:3" x14ac:dyDescent="0.4">
      <c r="B16214" t="s">
        <v>52524</v>
      </c>
    </row>
    <row r="16215" spans="1:3" x14ac:dyDescent="0.4">
      <c r="C16215" t="s">
        <v>40170</v>
      </c>
    </row>
    <row r="16216" spans="1:3" x14ac:dyDescent="0.4">
      <c r="B16216" t="s">
        <v>50585</v>
      </c>
    </row>
    <row r="16217" spans="1:3" x14ac:dyDescent="0.4">
      <c r="C16217" t="s">
        <v>40167</v>
      </c>
    </row>
    <row r="16218" spans="1:3" x14ac:dyDescent="0.4">
      <c r="B16218" t="s">
        <v>18779</v>
      </c>
    </row>
    <row r="16219" spans="1:3" x14ac:dyDescent="0.4">
      <c r="C16219" t="s">
        <v>40172</v>
      </c>
    </row>
    <row r="16220" spans="1:3" x14ac:dyDescent="0.4">
      <c r="A16220" t="s">
        <v>25998</v>
      </c>
    </row>
    <row r="16221" spans="1:3" x14ac:dyDescent="0.4">
      <c r="B16221" t="s">
        <v>48659</v>
      </c>
    </row>
    <row r="16222" spans="1:3" x14ac:dyDescent="0.4">
      <c r="C16222" t="s">
        <v>40172</v>
      </c>
    </row>
    <row r="16223" spans="1:3" x14ac:dyDescent="0.4">
      <c r="B16223" t="s">
        <v>49934</v>
      </c>
    </row>
    <row r="16224" spans="1:3" x14ac:dyDescent="0.4">
      <c r="C16224" t="s">
        <v>40172</v>
      </c>
    </row>
    <row r="16225" spans="1:3" x14ac:dyDescent="0.4">
      <c r="B16225" t="s">
        <v>45723</v>
      </c>
    </row>
    <row r="16226" spans="1:3" x14ac:dyDescent="0.4">
      <c r="C16226" t="s">
        <v>40172</v>
      </c>
    </row>
    <row r="16227" spans="1:3" x14ac:dyDescent="0.4">
      <c r="B16227" t="s">
        <v>46937</v>
      </c>
    </row>
    <row r="16228" spans="1:3" x14ac:dyDescent="0.4">
      <c r="C16228" t="s">
        <v>40172</v>
      </c>
    </row>
    <row r="16229" spans="1:3" x14ac:dyDescent="0.4">
      <c r="B16229" t="s">
        <v>49935</v>
      </c>
    </row>
    <row r="16230" spans="1:3" x14ac:dyDescent="0.4">
      <c r="C16230" t="s">
        <v>40172</v>
      </c>
    </row>
    <row r="16231" spans="1:3" x14ac:dyDescent="0.4">
      <c r="B16231" t="s">
        <v>49932</v>
      </c>
    </row>
    <row r="16232" spans="1:3" x14ac:dyDescent="0.4">
      <c r="C16232" t="s">
        <v>40167</v>
      </c>
    </row>
    <row r="16233" spans="1:3" x14ac:dyDescent="0.4">
      <c r="A16233" t="s">
        <v>27046</v>
      </c>
    </row>
    <row r="16234" spans="1:3" x14ac:dyDescent="0.4">
      <c r="B16234" t="s">
        <v>48515</v>
      </c>
    </row>
    <row r="16235" spans="1:3" x14ac:dyDescent="0.4">
      <c r="C16235" t="s">
        <v>40170</v>
      </c>
    </row>
    <row r="16236" spans="1:3" x14ac:dyDescent="0.4">
      <c r="B16236" t="s">
        <v>55374</v>
      </c>
    </row>
    <row r="16237" spans="1:3" x14ac:dyDescent="0.4">
      <c r="C16237" t="s">
        <v>40167</v>
      </c>
    </row>
    <row r="16238" spans="1:3" x14ac:dyDescent="0.4">
      <c r="B16238" t="s">
        <v>55375</v>
      </c>
    </row>
    <row r="16239" spans="1:3" x14ac:dyDescent="0.4">
      <c r="C16239" t="s">
        <v>40172</v>
      </c>
    </row>
    <row r="16240" spans="1:3" x14ac:dyDescent="0.4">
      <c r="A16240" t="s">
        <v>25771</v>
      </c>
    </row>
    <row r="16241" spans="1:3" x14ac:dyDescent="0.4">
      <c r="B16241" t="s">
        <v>20369</v>
      </c>
    </row>
    <row r="16242" spans="1:3" x14ac:dyDescent="0.4">
      <c r="C16242" t="s">
        <v>40172</v>
      </c>
    </row>
    <row r="16243" spans="1:3" x14ac:dyDescent="0.4">
      <c r="B16243" t="s">
        <v>47133</v>
      </c>
    </row>
    <row r="16244" spans="1:3" x14ac:dyDescent="0.4">
      <c r="C16244" t="s">
        <v>40172</v>
      </c>
    </row>
    <row r="16245" spans="1:3" x14ac:dyDescent="0.4">
      <c r="B16245" t="s">
        <v>49296</v>
      </c>
    </row>
    <row r="16246" spans="1:3" x14ac:dyDescent="0.4">
      <c r="C16246" t="s">
        <v>40167</v>
      </c>
    </row>
    <row r="16247" spans="1:3" x14ac:dyDescent="0.4">
      <c r="A16247" t="s">
        <v>29324</v>
      </c>
    </row>
    <row r="16248" spans="1:3" x14ac:dyDescent="0.4">
      <c r="B16248" t="s">
        <v>45533</v>
      </c>
    </row>
    <row r="16249" spans="1:3" x14ac:dyDescent="0.4">
      <c r="C16249" t="s">
        <v>40170</v>
      </c>
    </row>
    <row r="16250" spans="1:3" x14ac:dyDescent="0.4">
      <c r="B16250" t="s">
        <v>49924</v>
      </c>
    </row>
    <row r="16251" spans="1:3" x14ac:dyDescent="0.4">
      <c r="C16251" t="s">
        <v>40172</v>
      </c>
    </row>
    <row r="16252" spans="1:3" x14ac:dyDescent="0.4">
      <c r="B16252" t="s">
        <v>59372</v>
      </c>
    </row>
    <row r="16253" spans="1:3" x14ac:dyDescent="0.4">
      <c r="C16253" t="s">
        <v>40167</v>
      </c>
    </row>
    <row r="16254" spans="1:3" x14ac:dyDescent="0.4">
      <c r="B16254" t="s">
        <v>46346</v>
      </c>
    </row>
    <row r="16255" spans="1:3" x14ac:dyDescent="0.4">
      <c r="C16255" t="s">
        <v>40172</v>
      </c>
    </row>
    <row r="16256" spans="1:3" x14ac:dyDescent="0.4">
      <c r="B16256" t="s">
        <v>59375</v>
      </c>
    </row>
    <row r="16257" spans="1:3" x14ac:dyDescent="0.4">
      <c r="C16257" t="s">
        <v>40172</v>
      </c>
    </row>
    <row r="16258" spans="1:3" x14ac:dyDescent="0.4">
      <c r="B16258" t="s">
        <v>59376</v>
      </c>
    </row>
    <row r="16259" spans="1:3" x14ac:dyDescent="0.4">
      <c r="C16259" t="s">
        <v>40172</v>
      </c>
    </row>
    <row r="16260" spans="1:3" x14ac:dyDescent="0.4">
      <c r="A16260" t="s">
        <v>26198</v>
      </c>
    </row>
    <row r="16261" spans="1:3" x14ac:dyDescent="0.4">
      <c r="B16261" t="s">
        <v>51851</v>
      </c>
    </row>
    <row r="16262" spans="1:3" x14ac:dyDescent="0.4">
      <c r="C16262" t="s">
        <v>40172</v>
      </c>
    </row>
    <row r="16263" spans="1:3" x14ac:dyDescent="0.4">
      <c r="B16263" t="s">
        <v>22733</v>
      </c>
    </row>
    <row r="16264" spans="1:3" x14ac:dyDescent="0.4">
      <c r="C16264" t="s">
        <v>40170</v>
      </c>
    </row>
    <row r="16265" spans="1:3" x14ac:dyDescent="0.4">
      <c r="B16265" t="s">
        <v>47752</v>
      </c>
    </row>
    <row r="16266" spans="1:3" x14ac:dyDescent="0.4">
      <c r="C16266" t="s">
        <v>40167</v>
      </c>
    </row>
    <row r="16267" spans="1:3" x14ac:dyDescent="0.4">
      <c r="A16267" t="s">
        <v>28527</v>
      </c>
    </row>
    <row r="16268" spans="1:3" x14ac:dyDescent="0.4">
      <c r="B16268" t="s">
        <v>58121</v>
      </c>
    </row>
    <row r="16269" spans="1:3" x14ac:dyDescent="0.4">
      <c r="C16269" t="s">
        <v>40172</v>
      </c>
    </row>
    <row r="16270" spans="1:3" x14ac:dyDescent="0.4">
      <c r="B16270" t="s">
        <v>46691</v>
      </c>
    </row>
    <row r="16271" spans="1:3" x14ac:dyDescent="0.4">
      <c r="C16271" t="s">
        <v>40170</v>
      </c>
    </row>
    <row r="16272" spans="1:3" x14ac:dyDescent="0.4">
      <c r="B16272" t="s">
        <v>45369</v>
      </c>
    </row>
    <row r="16273" spans="1:3" x14ac:dyDescent="0.4">
      <c r="C16273" t="s">
        <v>40172</v>
      </c>
    </row>
    <row r="16274" spans="1:3" x14ac:dyDescent="0.4">
      <c r="B16274" t="s">
        <v>58120</v>
      </c>
    </row>
    <row r="16275" spans="1:3" x14ac:dyDescent="0.4">
      <c r="C16275" t="s">
        <v>40167</v>
      </c>
    </row>
    <row r="16276" spans="1:3" x14ac:dyDescent="0.4">
      <c r="B16276" t="s">
        <v>58123</v>
      </c>
    </row>
    <row r="16277" spans="1:3" x14ac:dyDescent="0.4">
      <c r="C16277" t="s">
        <v>40172</v>
      </c>
    </row>
    <row r="16278" spans="1:3" x14ac:dyDescent="0.4">
      <c r="B16278" t="s">
        <v>58125</v>
      </c>
    </row>
    <row r="16279" spans="1:3" x14ac:dyDescent="0.4">
      <c r="C16279" t="s">
        <v>40172</v>
      </c>
    </row>
    <row r="16280" spans="1:3" x14ac:dyDescent="0.4">
      <c r="A16280" t="s">
        <v>25999</v>
      </c>
    </row>
    <row r="16281" spans="1:3" x14ac:dyDescent="0.4">
      <c r="B16281" t="s">
        <v>46985</v>
      </c>
    </row>
    <row r="16282" spans="1:3" x14ac:dyDescent="0.4">
      <c r="C16282" t="s">
        <v>40172</v>
      </c>
    </row>
    <row r="16283" spans="1:3" x14ac:dyDescent="0.4">
      <c r="B16283" t="s">
        <v>49936</v>
      </c>
    </row>
    <row r="16284" spans="1:3" x14ac:dyDescent="0.4">
      <c r="C16284" t="s">
        <v>40167</v>
      </c>
    </row>
    <row r="16285" spans="1:3" x14ac:dyDescent="0.4">
      <c r="B16285" t="s">
        <v>45440</v>
      </c>
    </row>
    <row r="16286" spans="1:3" x14ac:dyDescent="0.4">
      <c r="C16286" t="s">
        <v>40172</v>
      </c>
    </row>
    <row r="16287" spans="1:3" x14ac:dyDescent="0.4">
      <c r="A16287" t="s">
        <v>25496</v>
      </c>
    </row>
    <row r="16288" spans="1:3" x14ac:dyDescent="0.4">
      <c r="B16288" t="s">
        <v>52193</v>
      </c>
    </row>
    <row r="16289" spans="1:3" x14ac:dyDescent="0.4">
      <c r="C16289" t="s">
        <v>40172</v>
      </c>
    </row>
    <row r="16290" spans="1:3" x14ac:dyDescent="0.4">
      <c r="B16290" t="s">
        <v>46509</v>
      </c>
    </row>
    <row r="16291" spans="1:3" x14ac:dyDescent="0.4">
      <c r="C16291" t="s">
        <v>40172</v>
      </c>
    </row>
    <row r="16292" spans="1:3" x14ac:dyDescent="0.4">
      <c r="B16292" t="s">
        <v>52229</v>
      </c>
    </row>
    <row r="16293" spans="1:3" x14ac:dyDescent="0.4">
      <c r="C16293" t="s">
        <v>40167</v>
      </c>
    </row>
    <row r="16294" spans="1:3" x14ac:dyDescent="0.4">
      <c r="A16294" t="s">
        <v>32053</v>
      </c>
    </row>
    <row r="16295" spans="1:3" x14ac:dyDescent="0.4">
      <c r="B16295" t="s">
        <v>65053</v>
      </c>
    </row>
    <row r="16296" spans="1:3" x14ac:dyDescent="0.4">
      <c r="C16296" t="s">
        <v>40172</v>
      </c>
    </row>
    <row r="16297" spans="1:3" x14ac:dyDescent="0.4">
      <c r="B16297" t="s">
        <v>65051</v>
      </c>
    </row>
    <row r="16298" spans="1:3" x14ac:dyDescent="0.4">
      <c r="C16298" t="s">
        <v>40167</v>
      </c>
    </row>
    <row r="16299" spans="1:3" x14ac:dyDescent="0.4">
      <c r="B16299" t="s">
        <v>61059</v>
      </c>
    </row>
    <row r="16300" spans="1:3" x14ac:dyDescent="0.4">
      <c r="C16300" t="s">
        <v>40172</v>
      </c>
    </row>
    <row r="16301" spans="1:3" x14ac:dyDescent="0.4">
      <c r="B16301" t="s">
        <v>65054</v>
      </c>
    </row>
    <row r="16302" spans="1:3" x14ac:dyDescent="0.4">
      <c r="C16302" t="s">
        <v>40172</v>
      </c>
    </row>
    <row r="16303" spans="1:3" x14ac:dyDescent="0.4">
      <c r="A16303" t="s">
        <v>32054</v>
      </c>
    </row>
    <row r="16304" spans="1:3" x14ac:dyDescent="0.4">
      <c r="B16304" t="s">
        <v>65057</v>
      </c>
    </row>
    <row r="16305" spans="1:3" x14ac:dyDescent="0.4">
      <c r="C16305" t="s">
        <v>40172</v>
      </c>
    </row>
    <row r="16306" spans="1:3" x14ac:dyDescent="0.4">
      <c r="B16306" t="s">
        <v>45129</v>
      </c>
    </row>
    <row r="16307" spans="1:3" x14ac:dyDescent="0.4">
      <c r="C16307" t="s">
        <v>40172</v>
      </c>
    </row>
    <row r="16308" spans="1:3" x14ac:dyDescent="0.4">
      <c r="B16308" t="s">
        <v>65058</v>
      </c>
    </row>
    <row r="16309" spans="1:3" x14ac:dyDescent="0.4">
      <c r="C16309" t="s">
        <v>40172</v>
      </c>
    </row>
    <row r="16310" spans="1:3" x14ac:dyDescent="0.4">
      <c r="B16310" t="s">
        <v>52441</v>
      </c>
    </row>
    <row r="16311" spans="1:3" x14ac:dyDescent="0.4">
      <c r="C16311" t="s">
        <v>40172</v>
      </c>
    </row>
    <row r="16312" spans="1:3" x14ac:dyDescent="0.4">
      <c r="B16312" t="s">
        <v>65060</v>
      </c>
    </row>
    <row r="16313" spans="1:3" x14ac:dyDescent="0.4">
      <c r="C16313" t="s">
        <v>40172</v>
      </c>
    </row>
    <row r="16314" spans="1:3" x14ac:dyDescent="0.4">
      <c r="B16314" t="s">
        <v>48109</v>
      </c>
    </row>
    <row r="16315" spans="1:3" x14ac:dyDescent="0.4">
      <c r="C16315" t="s">
        <v>40167</v>
      </c>
    </row>
    <row r="16316" spans="1:3" x14ac:dyDescent="0.4">
      <c r="A16316" t="s">
        <v>27409</v>
      </c>
    </row>
    <row r="16317" spans="1:3" x14ac:dyDescent="0.4">
      <c r="B16317" t="s">
        <v>55190</v>
      </c>
    </row>
    <row r="16318" spans="1:3" x14ac:dyDescent="0.4">
      <c r="C16318" t="s">
        <v>40172</v>
      </c>
    </row>
    <row r="16319" spans="1:3" x14ac:dyDescent="0.4">
      <c r="B16319" t="s">
        <v>52608</v>
      </c>
    </row>
    <row r="16320" spans="1:3" x14ac:dyDescent="0.4">
      <c r="C16320" t="s">
        <v>40167</v>
      </c>
    </row>
    <row r="16321" spans="1:3" x14ac:dyDescent="0.4">
      <c r="B16321" t="s">
        <v>55191</v>
      </c>
    </row>
    <row r="16322" spans="1:3" x14ac:dyDescent="0.4">
      <c r="C16322" t="s">
        <v>40172</v>
      </c>
    </row>
    <row r="16323" spans="1:3" x14ac:dyDescent="0.4">
      <c r="B16323" t="s">
        <v>48206</v>
      </c>
    </row>
    <row r="16324" spans="1:3" x14ac:dyDescent="0.4">
      <c r="C16324" t="s">
        <v>40172</v>
      </c>
    </row>
    <row r="16325" spans="1:3" x14ac:dyDescent="0.4">
      <c r="B16325" t="s">
        <v>55192</v>
      </c>
    </row>
    <row r="16326" spans="1:3" x14ac:dyDescent="0.4">
      <c r="C16326" t="s">
        <v>40172</v>
      </c>
    </row>
    <row r="16327" spans="1:3" x14ac:dyDescent="0.4">
      <c r="A16327" t="s">
        <v>30544</v>
      </c>
    </row>
    <row r="16328" spans="1:3" x14ac:dyDescent="0.4">
      <c r="B16328" t="s">
        <v>50902</v>
      </c>
    </row>
    <row r="16329" spans="1:3" x14ac:dyDescent="0.4">
      <c r="C16329" t="s">
        <v>40172</v>
      </c>
    </row>
    <row r="16330" spans="1:3" x14ac:dyDescent="0.4">
      <c r="B16330" t="s">
        <v>62561</v>
      </c>
    </row>
    <row r="16331" spans="1:3" x14ac:dyDescent="0.4">
      <c r="C16331" t="s">
        <v>40172</v>
      </c>
    </row>
    <row r="16332" spans="1:3" x14ac:dyDescent="0.4">
      <c r="B16332" t="s">
        <v>62562</v>
      </c>
    </row>
    <row r="16333" spans="1:3" x14ac:dyDescent="0.4">
      <c r="C16333" t="s">
        <v>40172</v>
      </c>
    </row>
    <row r="16334" spans="1:3" x14ac:dyDescent="0.4">
      <c r="B16334" t="s">
        <v>62560</v>
      </c>
    </row>
    <row r="16335" spans="1:3" x14ac:dyDescent="0.4">
      <c r="C16335" t="s">
        <v>40170</v>
      </c>
    </row>
    <row r="16336" spans="1:3" x14ac:dyDescent="0.4">
      <c r="B16336" t="s">
        <v>60673</v>
      </c>
    </row>
    <row r="16337" spans="1:3" x14ac:dyDescent="0.4">
      <c r="C16337" t="s">
        <v>40167</v>
      </c>
    </row>
    <row r="16338" spans="1:3" x14ac:dyDescent="0.4">
      <c r="B16338" t="s">
        <v>52818</v>
      </c>
    </row>
    <row r="16339" spans="1:3" x14ac:dyDescent="0.4">
      <c r="C16339" t="s">
        <v>40172</v>
      </c>
    </row>
    <row r="16340" spans="1:3" x14ac:dyDescent="0.4">
      <c r="A16340" t="s">
        <v>29425</v>
      </c>
    </row>
    <row r="16341" spans="1:3" x14ac:dyDescent="0.4">
      <c r="B16341" t="s">
        <v>49649</v>
      </c>
    </row>
    <row r="16342" spans="1:3" x14ac:dyDescent="0.4">
      <c r="C16342" t="s">
        <v>40172</v>
      </c>
    </row>
    <row r="16343" spans="1:3" x14ac:dyDescent="0.4">
      <c r="B16343" t="s">
        <v>60449</v>
      </c>
    </row>
    <row r="16344" spans="1:3" x14ac:dyDescent="0.4">
      <c r="C16344" t="s">
        <v>40172</v>
      </c>
    </row>
    <row r="16345" spans="1:3" x14ac:dyDescent="0.4">
      <c r="B16345" t="s">
        <v>60450</v>
      </c>
    </row>
    <row r="16346" spans="1:3" x14ac:dyDescent="0.4">
      <c r="C16346" t="s">
        <v>40172</v>
      </c>
    </row>
    <row r="16347" spans="1:3" x14ac:dyDescent="0.4">
      <c r="B16347" t="s">
        <v>45243</v>
      </c>
    </row>
    <row r="16348" spans="1:3" x14ac:dyDescent="0.4">
      <c r="C16348" t="s">
        <v>40172</v>
      </c>
    </row>
    <row r="16349" spans="1:3" x14ac:dyDescent="0.4">
      <c r="B16349" t="s">
        <v>58966</v>
      </c>
    </row>
    <row r="16350" spans="1:3" x14ac:dyDescent="0.4">
      <c r="C16350" t="s">
        <v>40172</v>
      </c>
    </row>
    <row r="16351" spans="1:3" x14ac:dyDescent="0.4">
      <c r="B16351" t="s">
        <v>59557</v>
      </c>
    </row>
    <row r="16352" spans="1:3" x14ac:dyDescent="0.4">
      <c r="C16352" t="s">
        <v>40167</v>
      </c>
    </row>
    <row r="16353" spans="1:3" x14ac:dyDescent="0.4">
      <c r="A16353" t="s">
        <v>29615</v>
      </c>
    </row>
    <row r="16354" spans="1:3" x14ac:dyDescent="0.4">
      <c r="B16354" t="s">
        <v>45369</v>
      </c>
    </row>
    <row r="16355" spans="1:3" x14ac:dyDescent="0.4">
      <c r="C16355" t="s">
        <v>40167</v>
      </c>
    </row>
    <row r="16356" spans="1:3" x14ac:dyDescent="0.4">
      <c r="B16356" t="s">
        <v>45616</v>
      </c>
    </row>
    <row r="16357" spans="1:3" x14ac:dyDescent="0.4">
      <c r="C16357" t="s">
        <v>40172</v>
      </c>
    </row>
    <row r="16358" spans="1:3" x14ac:dyDescent="0.4">
      <c r="A16358" t="s">
        <v>30426</v>
      </c>
    </row>
    <row r="16359" spans="1:3" x14ac:dyDescent="0.4">
      <c r="B16359" t="s">
        <v>62662</v>
      </c>
    </row>
    <row r="16360" spans="1:3" x14ac:dyDescent="0.4">
      <c r="C16360" t="s">
        <v>40172</v>
      </c>
    </row>
    <row r="16361" spans="1:3" x14ac:dyDescent="0.4">
      <c r="B16361" t="s">
        <v>21751</v>
      </c>
    </row>
    <row r="16362" spans="1:3" x14ac:dyDescent="0.4">
      <c r="C16362" t="s">
        <v>40172</v>
      </c>
    </row>
    <row r="16363" spans="1:3" x14ac:dyDescent="0.4">
      <c r="B16363" t="s">
        <v>61075</v>
      </c>
    </row>
    <row r="16364" spans="1:3" x14ac:dyDescent="0.4">
      <c r="C16364" t="s">
        <v>40167</v>
      </c>
    </row>
    <row r="16365" spans="1:3" x14ac:dyDescent="0.4">
      <c r="A16365" t="s">
        <v>30834</v>
      </c>
    </row>
    <row r="16366" spans="1:3" x14ac:dyDescent="0.4">
      <c r="B16366" t="s">
        <v>63665</v>
      </c>
    </row>
    <row r="16367" spans="1:3" x14ac:dyDescent="0.4">
      <c r="C16367" t="s">
        <v>40172</v>
      </c>
    </row>
    <row r="16368" spans="1:3" x14ac:dyDescent="0.4">
      <c r="B16368" t="s">
        <v>45161</v>
      </c>
    </row>
    <row r="16369" spans="1:3" x14ac:dyDescent="0.4">
      <c r="C16369" t="s">
        <v>40167</v>
      </c>
    </row>
    <row r="16370" spans="1:3" x14ac:dyDescent="0.4">
      <c r="A16370" t="s">
        <v>26375</v>
      </c>
    </row>
    <row r="16371" spans="1:3" x14ac:dyDescent="0.4">
      <c r="B16371" t="s">
        <v>50835</v>
      </c>
    </row>
    <row r="16372" spans="1:3" x14ac:dyDescent="0.4">
      <c r="C16372" t="s">
        <v>40170</v>
      </c>
    </row>
    <row r="16373" spans="1:3" x14ac:dyDescent="0.4">
      <c r="B16373" t="s">
        <v>50834</v>
      </c>
    </row>
    <row r="16374" spans="1:3" x14ac:dyDescent="0.4">
      <c r="C16374" t="s">
        <v>40167</v>
      </c>
    </row>
    <row r="16375" spans="1:3" x14ac:dyDescent="0.4">
      <c r="B16375" t="s">
        <v>45431</v>
      </c>
    </row>
    <row r="16376" spans="1:3" x14ac:dyDescent="0.4">
      <c r="C16376" t="s">
        <v>40172</v>
      </c>
    </row>
    <row r="16377" spans="1:3" x14ac:dyDescent="0.4">
      <c r="A16377" t="s">
        <v>24825</v>
      </c>
    </row>
    <row r="16378" spans="1:3" x14ac:dyDescent="0.4">
      <c r="B16378" t="s">
        <v>45329</v>
      </c>
    </row>
    <row r="16379" spans="1:3" x14ac:dyDescent="0.4">
      <c r="C16379" t="s">
        <v>40172</v>
      </c>
    </row>
    <row r="16380" spans="1:3" x14ac:dyDescent="0.4">
      <c r="C16380" t="s">
        <v>40170</v>
      </c>
    </row>
    <row r="16381" spans="1:3" x14ac:dyDescent="0.4">
      <c r="B16381" t="s">
        <v>45328</v>
      </c>
    </row>
    <row r="16382" spans="1:3" x14ac:dyDescent="0.4">
      <c r="C16382" t="s">
        <v>40167</v>
      </c>
    </row>
    <row r="16383" spans="1:3" x14ac:dyDescent="0.4">
      <c r="A16383" t="s">
        <v>30484</v>
      </c>
    </row>
    <row r="16384" spans="1:3" x14ac:dyDescent="0.4">
      <c r="B16384" t="s">
        <v>62446</v>
      </c>
    </row>
    <row r="16385" spans="1:3" x14ac:dyDescent="0.4">
      <c r="C16385" t="s">
        <v>40172</v>
      </c>
    </row>
    <row r="16386" spans="1:3" x14ac:dyDescent="0.4">
      <c r="B16386" t="s">
        <v>45369</v>
      </c>
    </row>
    <row r="16387" spans="1:3" x14ac:dyDescent="0.4">
      <c r="C16387" t="s">
        <v>40170</v>
      </c>
    </row>
    <row r="16388" spans="1:3" x14ac:dyDescent="0.4">
      <c r="B16388" t="s">
        <v>62447</v>
      </c>
    </row>
    <row r="16389" spans="1:3" x14ac:dyDescent="0.4">
      <c r="C16389" t="s">
        <v>40172</v>
      </c>
    </row>
    <row r="16390" spans="1:3" x14ac:dyDescent="0.4">
      <c r="B16390" t="s">
        <v>62448</v>
      </c>
    </row>
    <row r="16391" spans="1:3" x14ac:dyDescent="0.4">
      <c r="C16391" t="s">
        <v>40172</v>
      </c>
    </row>
    <row r="16392" spans="1:3" x14ac:dyDescent="0.4">
      <c r="B16392" t="s">
        <v>62444</v>
      </c>
    </row>
    <row r="16393" spans="1:3" x14ac:dyDescent="0.4">
      <c r="C16393" t="s">
        <v>40167</v>
      </c>
    </row>
    <row r="16394" spans="1:3" x14ac:dyDescent="0.4">
      <c r="A16394" t="s">
        <v>30835</v>
      </c>
    </row>
    <row r="16395" spans="1:3" x14ac:dyDescent="0.4">
      <c r="B16395" t="s">
        <v>51532</v>
      </c>
    </row>
    <row r="16396" spans="1:3" x14ac:dyDescent="0.4">
      <c r="C16396" t="s">
        <v>40167</v>
      </c>
    </row>
    <row r="16397" spans="1:3" x14ac:dyDescent="0.4">
      <c r="B16397" t="s">
        <v>23323</v>
      </c>
    </row>
    <row r="16398" spans="1:3" x14ac:dyDescent="0.4">
      <c r="C16398" t="s">
        <v>40172</v>
      </c>
    </row>
    <row r="16399" spans="1:3" x14ac:dyDescent="0.4">
      <c r="A16399" t="s">
        <v>24686</v>
      </c>
    </row>
    <row r="16400" spans="1:3" x14ac:dyDescent="0.4">
      <c r="B16400" t="s">
        <v>45879</v>
      </c>
    </row>
    <row r="16401" spans="1:3" x14ac:dyDescent="0.4">
      <c r="C16401" t="s">
        <v>40167</v>
      </c>
    </row>
    <row r="16402" spans="1:3" x14ac:dyDescent="0.4">
      <c r="B16402" t="s">
        <v>45881</v>
      </c>
    </row>
    <row r="16403" spans="1:3" x14ac:dyDescent="0.4">
      <c r="C16403" t="s">
        <v>40172</v>
      </c>
    </row>
    <row r="16404" spans="1:3" x14ac:dyDescent="0.4">
      <c r="B16404" t="s">
        <v>45883</v>
      </c>
    </row>
    <row r="16405" spans="1:3" x14ac:dyDescent="0.4">
      <c r="C16405" t="s">
        <v>40172</v>
      </c>
    </row>
    <row r="16406" spans="1:3" x14ac:dyDescent="0.4">
      <c r="A16406" t="s">
        <v>26000</v>
      </c>
    </row>
    <row r="16407" spans="1:3" x14ac:dyDescent="0.4">
      <c r="B16407" t="s">
        <v>49939</v>
      </c>
    </row>
    <row r="16408" spans="1:3" x14ac:dyDescent="0.4">
      <c r="C16408" t="s">
        <v>40172</v>
      </c>
    </row>
    <row r="16409" spans="1:3" x14ac:dyDescent="0.4">
      <c r="B16409" t="s">
        <v>49938</v>
      </c>
    </row>
    <row r="16410" spans="1:3" x14ac:dyDescent="0.4">
      <c r="C16410" t="s">
        <v>40167</v>
      </c>
    </row>
    <row r="16411" spans="1:3" x14ac:dyDescent="0.4">
      <c r="B16411" t="s">
        <v>49940</v>
      </c>
    </row>
    <row r="16412" spans="1:3" x14ac:dyDescent="0.4">
      <c r="C16412" t="s">
        <v>40172</v>
      </c>
    </row>
    <row r="16413" spans="1:3" x14ac:dyDescent="0.4">
      <c r="A16413" t="s">
        <v>30279</v>
      </c>
    </row>
    <row r="16414" spans="1:3" x14ac:dyDescent="0.4">
      <c r="B16414" t="s">
        <v>52547</v>
      </c>
    </row>
    <row r="16415" spans="1:3" x14ac:dyDescent="0.4">
      <c r="C16415" t="s">
        <v>40167</v>
      </c>
    </row>
    <row r="16416" spans="1:3" x14ac:dyDescent="0.4">
      <c r="B16416" t="s">
        <v>62186</v>
      </c>
    </row>
    <row r="16417" spans="1:3" x14ac:dyDescent="0.4">
      <c r="C16417" t="s">
        <v>40172</v>
      </c>
    </row>
    <row r="16418" spans="1:3" x14ac:dyDescent="0.4">
      <c r="B16418" t="s">
        <v>62185</v>
      </c>
    </row>
    <row r="16419" spans="1:3" x14ac:dyDescent="0.4">
      <c r="C16419" t="s">
        <v>40170</v>
      </c>
    </row>
    <row r="16420" spans="1:3" x14ac:dyDescent="0.4">
      <c r="A16420" t="s">
        <v>24462</v>
      </c>
    </row>
    <row r="16421" spans="1:3" x14ac:dyDescent="0.4">
      <c r="B16421" t="s">
        <v>46315</v>
      </c>
    </row>
    <row r="16422" spans="1:3" x14ac:dyDescent="0.4">
      <c r="C16422" t="s">
        <v>40172</v>
      </c>
    </row>
    <row r="16423" spans="1:3" x14ac:dyDescent="0.4">
      <c r="B16423" t="s">
        <v>45658</v>
      </c>
    </row>
    <row r="16424" spans="1:3" x14ac:dyDescent="0.4">
      <c r="C16424" t="s">
        <v>40167</v>
      </c>
    </row>
    <row r="16425" spans="1:3" x14ac:dyDescent="0.4">
      <c r="B16425" t="s">
        <v>46314</v>
      </c>
    </row>
    <row r="16426" spans="1:3" x14ac:dyDescent="0.4">
      <c r="C16426" t="s">
        <v>40170</v>
      </c>
    </row>
    <row r="16427" spans="1:3" x14ac:dyDescent="0.4">
      <c r="A16427" t="s">
        <v>30427</v>
      </c>
    </row>
    <row r="16428" spans="1:3" x14ac:dyDescent="0.4">
      <c r="B16428" t="s">
        <v>46346</v>
      </c>
    </row>
    <row r="16429" spans="1:3" x14ac:dyDescent="0.4">
      <c r="C16429" t="s">
        <v>40172</v>
      </c>
    </row>
    <row r="16430" spans="1:3" x14ac:dyDescent="0.4">
      <c r="B16430" t="s">
        <v>57763</v>
      </c>
    </row>
    <row r="16431" spans="1:3" x14ac:dyDescent="0.4">
      <c r="C16431" t="s">
        <v>40167</v>
      </c>
    </row>
    <row r="16432" spans="1:3" x14ac:dyDescent="0.4">
      <c r="B16432" t="s">
        <v>18263</v>
      </c>
    </row>
    <row r="16433" spans="1:3" x14ac:dyDescent="0.4">
      <c r="C16433" t="s">
        <v>40172</v>
      </c>
    </row>
    <row r="16434" spans="1:3" x14ac:dyDescent="0.4">
      <c r="A16434" t="s">
        <v>24687</v>
      </c>
    </row>
    <row r="16435" spans="1:3" x14ac:dyDescent="0.4">
      <c r="B16435" t="s">
        <v>45884</v>
      </c>
    </row>
    <row r="16436" spans="1:3" x14ac:dyDescent="0.4">
      <c r="C16436" t="s">
        <v>40167</v>
      </c>
    </row>
    <row r="16437" spans="1:3" x14ac:dyDescent="0.4">
      <c r="B16437" t="s">
        <v>45887</v>
      </c>
    </row>
    <row r="16438" spans="1:3" x14ac:dyDescent="0.4">
      <c r="C16438" t="s">
        <v>40172</v>
      </c>
    </row>
    <row r="16439" spans="1:3" x14ac:dyDescent="0.4">
      <c r="B16439" t="s">
        <v>45885</v>
      </c>
    </row>
    <row r="16440" spans="1:3" x14ac:dyDescent="0.4">
      <c r="C16440" t="s">
        <v>40170</v>
      </c>
    </row>
    <row r="16441" spans="1:3" x14ac:dyDescent="0.4">
      <c r="A16441" t="s">
        <v>27921</v>
      </c>
    </row>
    <row r="16442" spans="1:3" x14ac:dyDescent="0.4">
      <c r="B16442" t="s">
        <v>56956</v>
      </c>
    </row>
    <row r="16443" spans="1:3" x14ac:dyDescent="0.4">
      <c r="C16443" t="s">
        <v>40167</v>
      </c>
    </row>
    <row r="16444" spans="1:3" x14ac:dyDescent="0.4">
      <c r="B16444" t="s">
        <v>56957</v>
      </c>
    </row>
    <row r="16445" spans="1:3" x14ac:dyDescent="0.4">
      <c r="C16445" t="s">
        <v>40172</v>
      </c>
    </row>
    <row r="16446" spans="1:3" x14ac:dyDescent="0.4">
      <c r="B16446" t="s">
        <v>45623</v>
      </c>
    </row>
    <row r="16447" spans="1:3" x14ac:dyDescent="0.4">
      <c r="C16447" t="s">
        <v>40172</v>
      </c>
    </row>
    <row r="16448" spans="1:3" x14ac:dyDescent="0.4">
      <c r="C16448" t="s">
        <v>40170</v>
      </c>
    </row>
    <row r="16449" spans="1:3" x14ac:dyDescent="0.4">
      <c r="B16449" t="s">
        <v>45133</v>
      </c>
    </row>
    <row r="16450" spans="1:3" x14ac:dyDescent="0.4">
      <c r="C16450" t="s">
        <v>40172</v>
      </c>
    </row>
    <row r="16451" spans="1:3" x14ac:dyDescent="0.4">
      <c r="A16451" t="s">
        <v>29031</v>
      </c>
    </row>
    <row r="16452" spans="1:3" x14ac:dyDescent="0.4">
      <c r="B16452" t="s">
        <v>60059</v>
      </c>
    </row>
    <row r="16453" spans="1:3" x14ac:dyDescent="0.4">
      <c r="C16453" t="s">
        <v>40172</v>
      </c>
    </row>
    <row r="16454" spans="1:3" x14ac:dyDescent="0.4">
      <c r="B16454" t="s">
        <v>22733</v>
      </c>
    </row>
    <row r="16455" spans="1:3" x14ac:dyDescent="0.4">
      <c r="C16455" t="s">
        <v>40167</v>
      </c>
    </row>
    <row r="16456" spans="1:3" x14ac:dyDescent="0.4">
      <c r="B16456" t="s">
        <v>58955</v>
      </c>
    </row>
    <row r="16457" spans="1:3" x14ac:dyDescent="0.4">
      <c r="C16457" t="s">
        <v>40172</v>
      </c>
    </row>
    <row r="16458" spans="1:3" x14ac:dyDescent="0.4">
      <c r="A16458" t="s">
        <v>29032</v>
      </c>
    </row>
    <row r="16459" spans="1:3" x14ac:dyDescent="0.4">
      <c r="B16459" t="s">
        <v>60061</v>
      </c>
    </row>
    <row r="16460" spans="1:3" x14ac:dyDescent="0.4">
      <c r="C16460" t="s">
        <v>40170</v>
      </c>
    </row>
    <row r="16461" spans="1:3" x14ac:dyDescent="0.4">
      <c r="B16461" t="s">
        <v>60060</v>
      </c>
    </row>
    <row r="16462" spans="1:3" x14ac:dyDescent="0.4">
      <c r="C16462" t="s">
        <v>40167</v>
      </c>
    </row>
    <row r="16463" spans="1:3" x14ac:dyDescent="0.4">
      <c r="B16463" t="s">
        <v>54311</v>
      </c>
    </row>
    <row r="16464" spans="1:3" x14ac:dyDescent="0.4">
      <c r="C16464" t="s">
        <v>40172</v>
      </c>
    </row>
    <row r="16465" spans="1:3" x14ac:dyDescent="0.4">
      <c r="A16465" t="s">
        <v>29516</v>
      </c>
    </row>
    <row r="16466" spans="1:3" x14ac:dyDescent="0.4">
      <c r="B16466" t="s">
        <v>46346</v>
      </c>
    </row>
    <row r="16467" spans="1:3" x14ac:dyDescent="0.4">
      <c r="C16467" t="s">
        <v>40167</v>
      </c>
    </row>
    <row r="16468" spans="1:3" x14ac:dyDescent="0.4">
      <c r="B16468" t="s">
        <v>60779</v>
      </c>
    </row>
    <row r="16469" spans="1:3" x14ac:dyDescent="0.4">
      <c r="C16469" t="s">
        <v>40170</v>
      </c>
    </row>
    <row r="16470" spans="1:3" x14ac:dyDescent="0.4">
      <c r="B16470" t="s">
        <v>47035</v>
      </c>
    </row>
    <row r="16471" spans="1:3" x14ac:dyDescent="0.4">
      <c r="C16471" t="s">
        <v>40172</v>
      </c>
    </row>
    <row r="16472" spans="1:3" x14ac:dyDescent="0.4">
      <c r="A16472" t="s">
        <v>30545</v>
      </c>
    </row>
    <row r="16473" spans="1:3" x14ac:dyDescent="0.4">
      <c r="B16473" t="s">
        <v>46346</v>
      </c>
    </row>
    <row r="16474" spans="1:3" x14ac:dyDescent="0.4">
      <c r="C16474" t="s">
        <v>40170</v>
      </c>
    </row>
    <row r="16475" spans="1:3" x14ac:dyDescent="0.4">
      <c r="B16475" t="s">
        <v>49401</v>
      </c>
    </row>
    <row r="16476" spans="1:3" x14ac:dyDescent="0.4">
      <c r="C16476" t="s">
        <v>40167</v>
      </c>
    </row>
    <row r="16477" spans="1:3" x14ac:dyDescent="0.4">
      <c r="B16477" t="s">
        <v>62564</v>
      </c>
    </row>
    <row r="16478" spans="1:3" x14ac:dyDescent="0.4">
      <c r="C16478" t="s">
        <v>40172</v>
      </c>
    </row>
    <row r="16479" spans="1:3" x14ac:dyDescent="0.4">
      <c r="B16479" t="s">
        <v>62565</v>
      </c>
    </row>
    <row r="16480" spans="1:3" x14ac:dyDescent="0.4">
      <c r="C16480" t="s">
        <v>40172</v>
      </c>
    </row>
    <row r="16481" spans="1:3" x14ac:dyDescent="0.4">
      <c r="B16481" t="s">
        <v>62566</v>
      </c>
    </row>
    <row r="16482" spans="1:3" x14ac:dyDescent="0.4">
      <c r="C16482" t="s">
        <v>40172</v>
      </c>
    </row>
    <row r="16483" spans="1:3" x14ac:dyDescent="0.4">
      <c r="A16483" t="s">
        <v>24314</v>
      </c>
    </row>
    <row r="16484" spans="1:3" x14ac:dyDescent="0.4">
      <c r="B16484" t="s">
        <v>47434</v>
      </c>
    </row>
    <row r="16485" spans="1:3" x14ac:dyDescent="0.4">
      <c r="C16485" t="s">
        <v>40170</v>
      </c>
    </row>
    <row r="16486" spans="1:3" x14ac:dyDescent="0.4">
      <c r="B16486" t="s">
        <v>48217</v>
      </c>
    </row>
    <row r="16487" spans="1:3" x14ac:dyDescent="0.4">
      <c r="C16487" t="s">
        <v>40172</v>
      </c>
    </row>
    <row r="16488" spans="1:3" x14ac:dyDescent="0.4">
      <c r="B16488" t="s">
        <v>48104</v>
      </c>
    </row>
    <row r="16489" spans="1:3" x14ac:dyDescent="0.4">
      <c r="C16489" t="s">
        <v>40167</v>
      </c>
    </row>
    <row r="16490" spans="1:3" x14ac:dyDescent="0.4">
      <c r="A16490" t="s">
        <v>29940</v>
      </c>
    </row>
    <row r="16491" spans="1:3" x14ac:dyDescent="0.4">
      <c r="B16491" t="s">
        <v>45369</v>
      </c>
    </row>
    <row r="16492" spans="1:3" x14ac:dyDescent="0.4">
      <c r="C16492" t="s">
        <v>40167</v>
      </c>
    </row>
    <row r="16493" spans="1:3" x14ac:dyDescent="0.4">
      <c r="B16493" t="s">
        <v>61265</v>
      </c>
    </row>
    <row r="16494" spans="1:3" x14ac:dyDescent="0.4">
      <c r="C16494" t="s">
        <v>40172</v>
      </c>
    </row>
    <row r="16495" spans="1:3" x14ac:dyDescent="0.4">
      <c r="B16495" t="s">
        <v>51103</v>
      </c>
    </row>
    <row r="16496" spans="1:3" x14ac:dyDescent="0.4">
      <c r="C16496" t="s">
        <v>40172</v>
      </c>
    </row>
    <row r="16497" spans="1:3" x14ac:dyDescent="0.4">
      <c r="B16497" t="s">
        <v>61672</v>
      </c>
    </row>
    <row r="16498" spans="1:3" x14ac:dyDescent="0.4">
      <c r="C16498" t="s">
        <v>40172</v>
      </c>
    </row>
    <row r="16499" spans="1:3" x14ac:dyDescent="0.4">
      <c r="B16499" t="s">
        <v>61673</v>
      </c>
    </row>
    <row r="16500" spans="1:3" x14ac:dyDescent="0.4">
      <c r="C16500" t="s">
        <v>40172</v>
      </c>
    </row>
    <row r="16501" spans="1:3" x14ac:dyDescent="0.4">
      <c r="A16501" t="s">
        <v>27011</v>
      </c>
    </row>
    <row r="16502" spans="1:3" x14ac:dyDescent="0.4">
      <c r="B16502" t="s">
        <v>53863</v>
      </c>
    </row>
    <row r="16503" spans="1:3" x14ac:dyDescent="0.4">
      <c r="C16503" t="s">
        <v>40167</v>
      </c>
    </row>
    <row r="16504" spans="1:3" x14ac:dyDescent="0.4">
      <c r="B16504" t="s">
        <v>49984</v>
      </c>
    </row>
    <row r="16505" spans="1:3" x14ac:dyDescent="0.4">
      <c r="C16505" t="s">
        <v>40172</v>
      </c>
    </row>
    <row r="16506" spans="1:3" x14ac:dyDescent="0.4">
      <c r="B16506" t="s">
        <v>53821</v>
      </c>
    </row>
    <row r="16507" spans="1:3" x14ac:dyDescent="0.4">
      <c r="C16507" t="s">
        <v>40172</v>
      </c>
    </row>
    <row r="16508" spans="1:3" x14ac:dyDescent="0.4">
      <c r="B16508" t="s">
        <v>53941</v>
      </c>
    </row>
    <row r="16509" spans="1:3" x14ac:dyDescent="0.4">
      <c r="C16509" t="s">
        <v>40172</v>
      </c>
    </row>
    <row r="16510" spans="1:3" x14ac:dyDescent="0.4">
      <c r="B16510" t="s">
        <v>53830</v>
      </c>
    </row>
    <row r="16511" spans="1:3" x14ac:dyDescent="0.4">
      <c r="C16511" t="s">
        <v>40172</v>
      </c>
    </row>
    <row r="16512" spans="1:3" x14ac:dyDescent="0.4">
      <c r="A16512" t="s">
        <v>30971</v>
      </c>
    </row>
    <row r="16513" spans="1:3" x14ac:dyDescent="0.4">
      <c r="B16513" t="s">
        <v>63485</v>
      </c>
    </row>
    <row r="16514" spans="1:3" x14ac:dyDescent="0.4">
      <c r="C16514" t="s">
        <v>40167</v>
      </c>
    </row>
    <row r="16515" spans="1:3" x14ac:dyDescent="0.4">
      <c r="B16515" t="s">
        <v>63488</v>
      </c>
    </row>
    <row r="16516" spans="1:3" x14ac:dyDescent="0.4">
      <c r="C16516" t="s">
        <v>40172</v>
      </c>
    </row>
    <row r="16517" spans="1:3" x14ac:dyDescent="0.4">
      <c r="B16517" t="s">
        <v>48847</v>
      </c>
    </row>
    <row r="16518" spans="1:3" x14ac:dyDescent="0.4">
      <c r="C16518" t="s">
        <v>40170</v>
      </c>
    </row>
    <row r="16519" spans="1:3" x14ac:dyDescent="0.4">
      <c r="A16519" t="s">
        <v>25772</v>
      </c>
    </row>
    <row r="16520" spans="1:3" x14ac:dyDescent="0.4">
      <c r="B16520" t="s">
        <v>49297</v>
      </c>
    </row>
    <row r="16521" spans="1:3" x14ac:dyDescent="0.4">
      <c r="C16521" t="s">
        <v>40170</v>
      </c>
    </row>
    <row r="16522" spans="1:3" x14ac:dyDescent="0.4">
      <c r="B16522" t="s">
        <v>49159</v>
      </c>
    </row>
    <row r="16523" spans="1:3" x14ac:dyDescent="0.4">
      <c r="C16523" t="s">
        <v>40167</v>
      </c>
    </row>
    <row r="16524" spans="1:3" x14ac:dyDescent="0.4">
      <c r="B16524" t="s">
        <v>49298</v>
      </c>
    </row>
    <row r="16525" spans="1:3" x14ac:dyDescent="0.4">
      <c r="C16525" t="s">
        <v>40172</v>
      </c>
    </row>
    <row r="16526" spans="1:3" x14ac:dyDescent="0.4">
      <c r="A16526" t="s">
        <v>25773</v>
      </c>
    </row>
    <row r="16527" spans="1:3" x14ac:dyDescent="0.4">
      <c r="B16527" t="s">
        <v>49299</v>
      </c>
    </row>
    <row r="16528" spans="1:3" x14ac:dyDescent="0.4">
      <c r="C16528" t="s">
        <v>40172</v>
      </c>
    </row>
    <row r="16529" spans="1:3" x14ac:dyDescent="0.4">
      <c r="C16529" t="s">
        <v>40167</v>
      </c>
    </row>
    <row r="16530" spans="1:3" x14ac:dyDescent="0.4">
      <c r="B16530" t="s">
        <v>46750</v>
      </c>
    </row>
    <row r="16531" spans="1:3" x14ac:dyDescent="0.4">
      <c r="C16531" t="s">
        <v>40170</v>
      </c>
    </row>
    <row r="16532" spans="1:3" x14ac:dyDescent="0.4">
      <c r="B16532" t="s">
        <v>46002</v>
      </c>
    </row>
    <row r="16533" spans="1:3" x14ac:dyDescent="0.4">
      <c r="C16533" t="s">
        <v>40172</v>
      </c>
    </row>
    <row r="16534" spans="1:3" x14ac:dyDescent="0.4">
      <c r="B16534" t="s">
        <v>49301</v>
      </c>
    </row>
    <row r="16535" spans="1:3" x14ac:dyDescent="0.4">
      <c r="C16535" t="s">
        <v>40172</v>
      </c>
    </row>
    <row r="16536" spans="1:3" x14ac:dyDescent="0.4">
      <c r="A16536" t="s">
        <v>27250</v>
      </c>
    </row>
    <row r="16537" spans="1:3" x14ac:dyDescent="0.4">
      <c r="B16537" t="s">
        <v>54325</v>
      </c>
    </row>
    <row r="16538" spans="1:3" x14ac:dyDescent="0.4">
      <c r="C16538" t="s">
        <v>40170</v>
      </c>
    </row>
    <row r="16539" spans="1:3" x14ac:dyDescent="0.4">
      <c r="B16539" t="s">
        <v>54289</v>
      </c>
    </row>
    <row r="16540" spans="1:3" x14ac:dyDescent="0.4">
      <c r="C16540" t="s">
        <v>40172</v>
      </c>
    </row>
    <row r="16541" spans="1:3" x14ac:dyDescent="0.4">
      <c r="B16541" t="s">
        <v>54324</v>
      </c>
    </row>
    <row r="16542" spans="1:3" x14ac:dyDescent="0.4">
      <c r="C16542" t="s">
        <v>40167</v>
      </c>
    </row>
    <row r="16543" spans="1:3" x14ac:dyDescent="0.4">
      <c r="A16543" t="s">
        <v>25774</v>
      </c>
    </row>
    <row r="16544" spans="1:3" x14ac:dyDescent="0.4">
      <c r="B16544" t="s">
        <v>49305</v>
      </c>
    </row>
    <row r="16545" spans="1:3" x14ac:dyDescent="0.4">
      <c r="C16545" t="s">
        <v>40172</v>
      </c>
    </row>
    <row r="16546" spans="1:3" x14ac:dyDescent="0.4">
      <c r="B16546" t="s">
        <v>49306</v>
      </c>
    </row>
    <row r="16547" spans="1:3" x14ac:dyDescent="0.4">
      <c r="C16547" t="s">
        <v>40172</v>
      </c>
    </row>
    <row r="16548" spans="1:3" x14ac:dyDescent="0.4">
      <c r="B16548" t="s">
        <v>49304</v>
      </c>
    </row>
    <row r="16549" spans="1:3" x14ac:dyDescent="0.4">
      <c r="C16549" t="s">
        <v>40170</v>
      </c>
    </row>
    <row r="16550" spans="1:3" x14ac:dyDescent="0.4">
      <c r="B16550" t="s">
        <v>49302</v>
      </c>
    </row>
    <row r="16551" spans="1:3" x14ac:dyDescent="0.4">
      <c r="C16551" t="s">
        <v>40167</v>
      </c>
    </row>
    <row r="16552" spans="1:3" x14ac:dyDescent="0.4">
      <c r="B16552" t="s">
        <v>49307</v>
      </c>
    </row>
    <row r="16553" spans="1:3" x14ac:dyDescent="0.4">
      <c r="C16553" t="s">
        <v>40172</v>
      </c>
    </row>
    <row r="16554" spans="1:3" x14ac:dyDescent="0.4">
      <c r="A16554" t="s">
        <v>27580</v>
      </c>
    </row>
    <row r="16555" spans="1:3" x14ac:dyDescent="0.4">
      <c r="B16555" t="s">
        <v>53836</v>
      </c>
    </row>
    <row r="16556" spans="1:3" x14ac:dyDescent="0.4">
      <c r="C16556" t="s">
        <v>40170</v>
      </c>
    </row>
    <row r="16557" spans="1:3" x14ac:dyDescent="0.4">
      <c r="B16557" t="s">
        <v>54789</v>
      </c>
    </row>
    <row r="16558" spans="1:3" x14ac:dyDescent="0.4">
      <c r="C16558" t="s">
        <v>40167</v>
      </c>
    </row>
    <row r="16559" spans="1:3" x14ac:dyDescent="0.4">
      <c r="B16559" t="s">
        <v>48228</v>
      </c>
    </row>
    <row r="16560" spans="1:3" x14ac:dyDescent="0.4">
      <c r="C16560" t="s">
        <v>40172</v>
      </c>
    </row>
    <row r="16561" spans="1:3" x14ac:dyDescent="0.4">
      <c r="A16561" t="s">
        <v>27922</v>
      </c>
    </row>
    <row r="16562" spans="1:3" x14ac:dyDescent="0.4">
      <c r="B16562" t="s">
        <v>56959</v>
      </c>
    </row>
    <row r="16563" spans="1:3" x14ac:dyDescent="0.4">
      <c r="C16563" t="s">
        <v>40170</v>
      </c>
    </row>
    <row r="16564" spans="1:3" x14ac:dyDescent="0.4">
      <c r="B16564" t="s">
        <v>46521</v>
      </c>
    </row>
    <row r="16565" spans="1:3" x14ac:dyDescent="0.4">
      <c r="C16565" t="s">
        <v>40172</v>
      </c>
    </row>
    <row r="16566" spans="1:3" x14ac:dyDescent="0.4">
      <c r="B16566" t="s">
        <v>46694</v>
      </c>
    </row>
    <row r="16567" spans="1:3" x14ac:dyDescent="0.4">
      <c r="C16567" t="s">
        <v>40167</v>
      </c>
    </row>
    <row r="16568" spans="1:3" x14ac:dyDescent="0.4">
      <c r="B16568" t="s">
        <v>45218</v>
      </c>
    </row>
    <row r="16569" spans="1:3" x14ac:dyDescent="0.4">
      <c r="C16569" t="s">
        <v>40172</v>
      </c>
    </row>
    <row r="16570" spans="1:3" x14ac:dyDescent="0.4">
      <c r="B16570" t="s">
        <v>54384</v>
      </c>
    </row>
    <row r="16571" spans="1:3" x14ac:dyDescent="0.4">
      <c r="C16571" t="s">
        <v>40172</v>
      </c>
    </row>
    <row r="16572" spans="1:3" x14ac:dyDescent="0.4">
      <c r="A16572" t="s">
        <v>24463</v>
      </c>
    </row>
    <row r="16573" spans="1:3" x14ac:dyDescent="0.4">
      <c r="B16573" t="s">
        <v>46071</v>
      </c>
    </row>
    <row r="16574" spans="1:3" x14ac:dyDescent="0.4">
      <c r="C16574" t="s">
        <v>40172</v>
      </c>
    </row>
    <row r="16575" spans="1:3" x14ac:dyDescent="0.4">
      <c r="B16575" t="s">
        <v>46316</v>
      </c>
    </row>
    <row r="16576" spans="1:3" x14ac:dyDescent="0.4">
      <c r="C16576" t="s">
        <v>40167</v>
      </c>
    </row>
    <row r="16577" spans="1:3" x14ac:dyDescent="0.4">
      <c r="B16577" t="s">
        <v>46318</v>
      </c>
    </row>
    <row r="16578" spans="1:3" x14ac:dyDescent="0.4">
      <c r="C16578" t="s">
        <v>40172</v>
      </c>
    </row>
    <row r="16579" spans="1:3" x14ac:dyDescent="0.4">
      <c r="B16579" t="s">
        <v>46319</v>
      </c>
    </row>
    <row r="16580" spans="1:3" x14ac:dyDescent="0.4">
      <c r="C16580" t="s">
        <v>40172</v>
      </c>
    </row>
    <row r="16581" spans="1:3" x14ac:dyDescent="0.4">
      <c r="B16581" t="s">
        <v>46277</v>
      </c>
    </row>
    <row r="16582" spans="1:3" x14ac:dyDescent="0.4">
      <c r="C16582" t="s">
        <v>40170</v>
      </c>
    </row>
    <row r="16583" spans="1:3" x14ac:dyDescent="0.4">
      <c r="A16583" t="s">
        <v>28311</v>
      </c>
    </row>
    <row r="16584" spans="1:3" x14ac:dyDescent="0.4">
      <c r="B16584" t="s">
        <v>51180</v>
      </c>
    </row>
    <row r="16585" spans="1:3" x14ac:dyDescent="0.4">
      <c r="C16585" t="s">
        <v>40167</v>
      </c>
    </row>
    <row r="16586" spans="1:3" x14ac:dyDescent="0.4">
      <c r="B16586" t="s">
        <v>56555</v>
      </c>
    </row>
    <row r="16587" spans="1:3" x14ac:dyDescent="0.4">
      <c r="C16587" t="s">
        <v>40172</v>
      </c>
    </row>
    <row r="16588" spans="1:3" x14ac:dyDescent="0.4">
      <c r="B16588" t="s">
        <v>57166</v>
      </c>
    </row>
    <row r="16589" spans="1:3" x14ac:dyDescent="0.4">
      <c r="C16589" t="s">
        <v>40172</v>
      </c>
    </row>
    <row r="16590" spans="1:3" x14ac:dyDescent="0.4">
      <c r="B16590" t="s">
        <v>54761</v>
      </c>
    </row>
    <row r="16591" spans="1:3" x14ac:dyDescent="0.4">
      <c r="C16591" t="s">
        <v>40172</v>
      </c>
    </row>
    <row r="16592" spans="1:3" x14ac:dyDescent="0.4">
      <c r="B16592" t="s">
        <v>57167</v>
      </c>
    </row>
    <row r="16593" spans="1:3" x14ac:dyDescent="0.4">
      <c r="C16593" t="s">
        <v>40172</v>
      </c>
    </row>
    <row r="16594" spans="1:3" x14ac:dyDescent="0.4">
      <c r="B16594" t="s">
        <v>57164</v>
      </c>
    </row>
    <row r="16595" spans="1:3" x14ac:dyDescent="0.4">
      <c r="C16595" t="s">
        <v>40170</v>
      </c>
    </row>
    <row r="16596" spans="1:3" x14ac:dyDescent="0.4">
      <c r="B16596" t="s">
        <v>57168</v>
      </c>
    </row>
    <row r="16597" spans="1:3" x14ac:dyDescent="0.4">
      <c r="C16597" t="s">
        <v>40172</v>
      </c>
    </row>
    <row r="16598" spans="1:3" x14ac:dyDescent="0.4">
      <c r="A16598" t="s">
        <v>30280</v>
      </c>
    </row>
    <row r="16599" spans="1:3" x14ac:dyDescent="0.4">
      <c r="B16599" t="s">
        <v>47068</v>
      </c>
    </row>
    <row r="16600" spans="1:3" x14ac:dyDescent="0.4">
      <c r="C16600" t="s">
        <v>40170</v>
      </c>
    </row>
    <row r="16601" spans="1:3" x14ac:dyDescent="0.4">
      <c r="B16601" t="s">
        <v>62187</v>
      </c>
    </row>
    <row r="16602" spans="1:3" x14ac:dyDescent="0.4">
      <c r="C16602" t="s">
        <v>40167</v>
      </c>
    </row>
    <row r="16603" spans="1:3" x14ac:dyDescent="0.4">
      <c r="B16603" t="s">
        <v>56931</v>
      </c>
    </row>
    <row r="16604" spans="1:3" x14ac:dyDescent="0.4">
      <c r="C16604" t="s">
        <v>40172</v>
      </c>
    </row>
    <row r="16605" spans="1:3" x14ac:dyDescent="0.4">
      <c r="B16605" t="s">
        <v>62189</v>
      </c>
    </row>
    <row r="16606" spans="1:3" x14ac:dyDescent="0.4">
      <c r="C16606" t="s">
        <v>40172</v>
      </c>
    </row>
    <row r="16607" spans="1:3" x14ac:dyDescent="0.4">
      <c r="B16607" t="s">
        <v>62190</v>
      </c>
    </row>
    <row r="16608" spans="1:3" x14ac:dyDescent="0.4">
      <c r="C16608" t="s">
        <v>40172</v>
      </c>
    </row>
    <row r="16609" spans="1:3" x14ac:dyDescent="0.4">
      <c r="A16609" t="s">
        <v>30972</v>
      </c>
    </row>
    <row r="16610" spans="1:3" x14ac:dyDescent="0.4">
      <c r="B16610" t="s">
        <v>51707</v>
      </c>
    </row>
    <row r="16611" spans="1:3" x14ac:dyDescent="0.4">
      <c r="C16611" t="s">
        <v>40172</v>
      </c>
    </row>
    <row r="16612" spans="1:3" x14ac:dyDescent="0.4">
      <c r="B16612" t="s">
        <v>23036</v>
      </c>
    </row>
    <row r="16613" spans="1:3" x14ac:dyDescent="0.4">
      <c r="C16613" t="s">
        <v>40167</v>
      </c>
    </row>
    <row r="16614" spans="1:3" x14ac:dyDescent="0.4">
      <c r="A16614" t="s">
        <v>25480</v>
      </c>
    </row>
    <row r="16615" spans="1:3" x14ac:dyDescent="0.4">
      <c r="B16615" t="s">
        <v>45428</v>
      </c>
    </row>
    <row r="16616" spans="1:3" x14ac:dyDescent="0.4">
      <c r="C16616" t="s">
        <v>40172</v>
      </c>
    </row>
    <row r="16617" spans="1:3" x14ac:dyDescent="0.4">
      <c r="B16617" t="s">
        <v>50498</v>
      </c>
    </row>
    <row r="16618" spans="1:3" x14ac:dyDescent="0.4">
      <c r="C16618" t="s">
        <v>40172</v>
      </c>
    </row>
    <row r="16619" spans="1:3" x14ac:dyDescent="0.4">
      <c r="B16619" t="s">
        <v>47866</v>
      </c>
    </row>
    <row r="16620" spans="1:3" x14ac:dyDescent="0.4">
      <c r="C16620" t="s">
        <v>40167</v>
      </c>
    </row>
    <row r="16621" spans="1:3" x14ac:dyDescent="0.4">
      <c r="B16621" t="s">
        <v>50497</v>
      </c>
    </row>
    <row r="16622" spans="1:3" x14ac:dyDescent="0.4">
      <c r="C16622" t="s">
        <v>40170</v>
      </c>
    </row>
    <row r="16623" spans="1:3" x14ac:dyDescent="0.4">
      <c r="B16623" t="s">
        <v>50499</v>
      </c>
    </row>
    <row r="16624" spans="1:3" x14ac:dyDescent="0.4">
      <c r="C16624" t="s">
        <v>40172</v>
      </c>
    </row>
    <row r="16625" spans="1:3" x14ac:dyDescent="0.4">
      <c r="A16625" t="s">
        <v>31505</v>
      </c>
    </row>
    <row r="16626" spans="1:3" x14ac:dyDescent="0.4">
      <c r="B16626" t="s">
        <v>45919</v>
      </c>
    </row>
    <row r="16627" spans="1:3" x14ac:dyDescent="0.4">
      <c r="C16627" t="s">
        <v>40167</v>
      </c>
    </row>
    <row r="16628" spans="1:3" x14ac:dyDescent="0.4">
      <c r="B16628" t="s">
        <v>47396</v>
      </c>
    </row>
    <row r="16629" spans="1:3" x14ac:dyDescent="0.4">
      <c r="C16629" t="s">
        <v>40170</v>
      </c>
    </row>
    <row r="16630" spans="1:3" x14ac:dyDescent="0.4">
      <c r="A16630" t="s">
        <v>29559</v>
      </c>
    </row>
    <row r="16631" spans="1:3" x14ac:dyDescent="0.4">
      <c r="B16631" t="s">
        <v>49677</v>
      </c>
    </row>
    <row r="16632" spans="1:3" x14ac:dyDescent="0.4">
      <c r="C16632" t="s">
        <v>40172</v>
      </c>
    </row>
    <row r="16633" spans="1:3" x14ac:dyDescent="0.4">
      <c r="B16633" t="s">
        <v>60639</v>
      </c>
    </row>
    <row r="16634" spans="1:3" x14ac:dyDescent="0.4">
      <c r="C16634" t="s">
        <v>40167</v>
      </c>
    </row>
    <row r="16635" spans="1:3" x14ac:dyDescent="0.4">
      <c r="B16635" t="s">
        <v>56480</v>
      </c>
    </row>
    <row r="16636" spans="1:3" x14ac:dyDescent="0.4">
      <c r="C16636" t="s">
        <v>40172</v>
      </c>
    </row>
    <row r="16637" spans="1:3" x14ac:dyDescent="0.4">
      <c r="B16637" t="s">
        <v>60641</v>
      </c>
    </row>
    <row r="16638" spans="1:3" x14ac:dyDescent="0.4">
      <c r="C16638" t="s">
        <v>40172</v>
      </c>
    </row>
    <row r="16639" spans="1:3" x14ac:dyDescent="0.4">
      <c r="B16639" t="s">
        <v>60642</v>
      </c>
    </row>
    <row r="16640" spans="1:3" x14ac:dyDescent="0.4">
      <c r="C16640" t="s">
        <v>40172</v>
      </c>
    </row>
    <row r="16641" spans="1:3" x14ac:dyDescent="0.4">
      <c r="B16641" t="s">
        <v>60643</v>
      </c>
    </row>
    <row r="16642" spans="1:3" x14ac:dyDescent="0.4">
      <c r="C16642" t="s">
        <v>40172</v>
      </c>
    </row>
    <row r="16643" spans="1:3" x14ac:dyDescent="0.4">
      <c r="A16643" t="s">
        <v>29964</v>
      </c>
    </row>
    <row r="16644" spans="1:3" x14ac:dyDescent="0.4">
      <c r="B16644" t="s">
        <v>46815</v>
      </c>
    </row>
    <row r="16645" spans="1:3" x14ac:dyDescent="0.4">
      <c r="C16645" t="s">
        <v>40172</v>
      </c>
    </row>
    <row r="16646" spans="1:3" x14ac:dyDescent="0.4">
      <c r="B16646" t="s">
        <v>61455</v>
      </c>
    </row>
    <row r="16647" spans="1:3" x14ac:dyDescent="0.4">
      <c r="C16647" t="s">
        <v>40170</v>
      </c>
    </row>
    <row r="16648" spans="1:3" x14ac:dyDescent="0.4">
      <c r="B16648" t="s">
        <v>61456</v>
      </c>
    </row>
    <row r="16649" spans="1:3" x14ac:dyDescent="0.4">
      <c r="C16649" t="s">
        <v>40172</v>
      </c>
    </row>
    <row r="16650" spans="1:3" x14ac:dyDescent="0.4">
      <c r="B16650" t="s">
        <v>45243</v>
      </c>
    </row>
    <row r="16651" spans="1:3" x14ac:dyDescent="0.4">
      <c r="C16651" t="s">
        <v>40167</v>
      </c>
    </row>
    <row r="16652" spans="1:3" x14ac:dyDescent="0.4">
      <c r="B16652" t="s">
        <v>60106</v>
      </c>
    </row>
    <row r="16653" spans="1:3" x14ac:dyDescent="0.4">
      <c r="C16653" t="s">
        <v>40172</v>
      </c>
    </row>
    <row r="16654" spans="1:3" x14ac:dyDescent="0.4">
      <c r="A16654" t="s">
        <v>25059</v>
      </c>
    </row>
    <row r="16655" spans="1:3" x14ac:dyDescent="0.4">
      <c r="B16655" t="s">
        <v>48640</v>
      </c>
    </row>
    <row r="16656" spans="1:3" x14ac:dyDescent="0.4">
      <c r="C16656" t="s">
        <v>40170</v>
      </c>
    </row>
    <row r="16657" spans="1:3" x14ac:dyDescent="0.4">
      <c r="B16657" t="s">
        <v>48639</v>
      </c>
    </row>
    <row r="16658" spans="1:3" x14ac:dyDescent="0.4">
      <c r="C16658" t="s">
        <v>40167</v>
      </c>
    </row>
    <row r="16659" spans="1:3" x14ac:dyDescent="0.4">
      <c r="B16659" t="s">
        <v>48641</v>
      </c>
    </row>
    <row r="16660" spans="1:3" x14ac:dyDescent="0.4">
      <c r="C16660" t="s">
        <v>40172</v>
      </c>
    </row>
    <row r="16661" spans="1:3" x14ac:dyDescent="0.4">
      <c r="A16661" t="s">
        <v>29325</v>
      </c>
    </row>
    <row r="16662" spans="1:3" x14ac:dyDescent="0.4">
      <c r="B16662" t="s">
        <v>49966</v>
      </c>
    </row>
    <row r="16663" spans="1:3" x14ac:dyDescent="0.4">
      <c r="C16663" t="s">
        <v>40172</v>
      </c>
    </row>
    <row r="16664" spans="1:3" x14ac:dyDescent="0.4">
      <c r="B16664" t="s">
        <v>59377</v>
      </c>
    </row>
    <row r="16665" spans="1:3" x14ac:dyDescent="0.4">
      <c r="C16665" t="s">
        <v>40172</v>
      </c>
    </row>
    <row r="16666" spans="1:3" x14ac:dyDescent="0.4">
      <c r="B16666" t="s">
        <v>58926</v>
      </c>
    </row>
    <row r="16667" spans="1:3" x14ac:dyDescent="0.4">
      <c r="C16667" t="s">
        <v>40172</v>
      </c>
    </row>
    <row r="16668" spans="1:3" x14ac:dyDescent="0.4">
      <c r="B16668" t="s">
        <v>47287</v>
      </c>
    </row>
    <row r="16669" spans="1:3" x14ac:dyDescent="0.4">
      <c r="C16669" t="s">
        <v>40167</v>
      </c>
    </row>
    <row r="16670" spans="1:3" x14ac:dyDescent="0.4">
      <c r="B16670" t="s">
        <v>48394</v>
      </c>
    </row>
    <row r="16671" spans="1:3" x14ac:dyDescent="0.4">
      <c r="C16671" t="s">
        <v>40172</v>
      </c>
    </row>
    <row r="16672" spans="1:3" x14ac:dyDescent="0.4">
      <c r="A16672" t="s">
        <v>31506</v>
      </c>
    </row>
    <row r="16673" spans="1:3" x14ac:dyDescent="0.4">
      <c r="B16673" t="s">
        <v>64656</v>
      </c>
    </row>
    <row r="16674" spans="1:3" x14ac:dyDescent="0.4">
      <c r="C16674" t="s">
        <v>40172</v>
      </c>
    </row>
    <row r="16675" spans="1:3" x14ac:dyDescent="0.4">
      <c r="B16675" t="s">
        <v>64655</v>
      </c>
    </row>
    <row r="16676" spans="1:3" x14ac:dyDescent="0.4">
      <c r="C16676" t="s">
        <v>40170</v>
      </c>
    </row>
    <row r="16677" spans="1:3" x14ac:dyDescent="0.4">
      <c r="B16677" t="s">
        <v>64654</v>
      </c>
    </row>
    <row r="16678" spans="1:3" x14ac:dyDescent="0.4">
      <c r="C16678" t="s">
        <v>40167</v>
      </c>
    </row>
    <row r="16679" spans="1:3" x14ac:dyDescent="0.4">
      <c r="B16679" t="s">
        <v>64657</v>
      </c>
    </row>
    <row r="16680" spans="1:3" x14ac:dyDescent="0.4">
      <c r="C16680" t="s">
        <v>40172</v>
      </c>
    </row>
    <row r="16681" spans="1:3" x14ac:dyDescent="0.4">
      <c r="A16681" t="s">
        <v>27982</v>
      </c>
    </row>
    <row r="16682" spans="1:3" x14ac:dyDescent="0.4">
      <c r="B16682" t="s">
        <v>45271</v>
      </c>
    </row>
    <row r="16683" spans="1:3" x14ac:dyDescent="0.4">
      <c r="C16683" t="s">
        <v>40172</v>
      </c>
    </row>
    <row r="16684" spans="1:3" x14ac:dyDescent="0.4">
      <c r="B16684" t="s">
        <v>45961</v>
      </c>
    </row>
    <row r="16685" spans="1:3" x14ac:dyDescent="0.4">
      <c r="C16685" t="s">
        <v>40167</v>
      </c>
    </row>
    <row r="16686" spans="1:3" x14ac:dyDescent="0.4">
      <c r="B16686" t="s">
        <v>56592</v>
      </c>
    </row>
    <row r="16687" spans="1:3" x14ac:dyDescent="0.4">
      <c r="C16687" t="s">
        <v>40172</v>
      </c>
    </row>
    <row r="16688" spans="1:3" x14ac:dyDescent="0.4">
      <c r="B16688" t="s">
        <v>45540</v>
      </c>
    </row>
    <row r="16689" spans="1:3" x14ac:dyDescent="0.4">
      <c r="C16689" t="s">
        <v>40172</v>
      </c>
    </row>
    <row r="16690" spans="1:3" x14ac:dyDescent="0.4">
      <c r="B16690" t="s">
        <v>56603</v>
      </c>
    </row>
    <row r="16691" spans="1:3" x14ac:dyDescent="0.4">
      <c r="C16691" t="s">
        <v>40170</v>
      </c>
    </row>
    <row r="16692" spans="1:3" x14ac:dyDescent="0.4">
      <c r="A16692" t="s">
        <v>24342</v>
      </c>
    </row>
    <row r="16693" spans="1:3" x14ac:dyDescent="0.4">
      <c r="B16693" t="s">
        <v>46903</v>
      </c>
    </row>
    <row r="16694" spans="1:3" x14ac:dyDescent="0.4">
      <c r="C16694" t="s">
        <v>40172</v>
      </c>
    </row>
    <row r="16695" spans="1:3" x14ac:dyDescent="0.4">
      <c r="B16695" t="s">
        <v>46904</v>
      </c>
    </row>
    <row r="16696" spans="1:3" x14ac:dyDescent="0.4">
      <c r="C16696" t="s">
        <v>40172</v>
      </c>
    </row>
    <row r="16697" spans="1:3" x14ac:dyDescent="0.4">
      <c r="B16697" t="s">
        <v>46905</v>
      </c>
    </row>
    <row r="16698" spans="1:3" x14ac:dyDescent="0.4">
      <c r="C16698" t="s">
        <v>40172</v>
      </c>
    </row>
    <row r="16699" spans="1:3" x14ac:dyDescent="0.4">
      <c r="B16699" t="s">
        <v>46906</v>
      </c>
    </row>
    <row r="16700" spans="1:3" x14ac:dyDescent="0.4">
      <c r="C16700" t="s">
        <v>40172</v>
      </c>
    </row>
    <row r="16701" spans="1:3" x14ac:dyDescent="0.4">
      <c r="B16701" t="s">
        <v>46902</v>
      </c>
    </row>
    <row r="16702" spans="1:3" x14ac:dyDescent="0.4">
      <c r="C16702" t="s">
        <v>40167</v>
      </c>
    </row>
    <row r="16703" spans="1:3" x14ac:dyDescent="0.4">
      <c r="A16703" t="s">
        <v>25373</v>
      </c>
    </row>
    <row r="16704" spans="1:3" x14ac:dyDescent="0.4">
      <c r="B16704" t="s">
        <v>50500</v>
      </c>
    </row>
    <row r="16705" spans="1:3" x14ac:dyDescent="0.4">
      <c r="C16705" t="s">
        <v>40167</v>
      </c>
    </row>
    <row r="16706" spans="1:3" x14ac:dyDescent="0.4">
      <c r="B16706" t="s">
        <v>50502</v>
      </c>
    </row>
    <row r="16707" spans="1:3" x14ac:dyDescent="0.4">
      <c r="C16707" t="s">
        <v>40172</v>
      </c>
    </row>
    <row r="16708" spans="1:3" x14ac:dyDescent="0.4">
      <c r="C16708" t="s">
        <v>40170</v>
      </c>
    </row>
    <row r="16709" spans="1:3" x14ac:dyDescent="0.4">
      <c r="A16709" t="s">
        <v>26199</v>
      </c>
    </row>
    <row r="16710" spans="1:3" x14ac:dyDescent="0.4">
      <c r="B16710" t="s">
        <v>22733</v>
      </c>
    </row>
    <row r="16711" spans="1:3" x14ac:dyDescent="0.4">
      <c r="C16711" t="s">
        <v>40172</v>
      </c>
    </row>
    <row r="16712" spans="1:3" x14ac:dyDescent="0.4">
      <c r="B16712" t="s">
        <v>51853</v>
      </c>
    </row>
    <row r="16713" spans="1:3" x14ac:dyDescent="0.4">
      <c r="C16713" t="s">
        <v>40170</v>
      </c>
    </row>
    <row r="16714" spans="1:3" x14ac:dyDescent="0.4">
      <c r="B16714" t="s">
        <v>51852</v>
      </c>
    </row>
    <row r="16715" spans="1:3" x14ac:dyDescent="0.4">
      <c r="C16715" t="s">
        <v>40167</v>
      </c>
    </row>
    <row r="16716" spans="1:3" x14ac:dyDescent="0.4">
      <c r="A16716" t="s">
        <v>30281</v>
      </c>
    </row>
    <row r="16717" spans="1:3" x14ac:dyDescent="0.4">
      <c r="B16717" t="s">
        <v>62192</v>
      </c>
    </row>
    <row r="16718" spans="1:3" x14ac:dyDescent="0.4">
      <c r="C16718" t="s">
        <v>40170</v>
      </c>
    </row>
    <row r="16719" spans="1:3" x14ac:dyDescent="0.4">
      <c r="B16719" t="s">
        <v>62191</v>
      </c>
    </row>
    <row r="16720" spans="1:3" x14ac:dyDescent="0.4">
      <c r="C16720" t="s">
        <v>40167</v>
      </c>
    </row>
    <row r="16721" spans="1:3" x14ac:dyDescent="0.4">
      <c r="B16721" t="s">
        <v>59031</v>
      </c>
    </row>
    <row r="16722" spans="1:3" x14ac:dyDescent="0.4">
      <c r="C16722" t="s">
        <v>40172</v>
      </c>
    </row>
    <row r="16723" spans="1:3" x14ac:dyDescent="0.4">
      <c r="A16723" t="s">
        <v>29716</v>
      </c>
    </row>
    <row r="16724" spans="1:3" x14ac:dyDescent="0.4">
      <c r="B16724" t="s">
        <v>60925</v>
      </c>
    </row>
    <row r="16725" spans="1:3" x14ac:dyDescent="0.4">
      <c r="C16725" t="s">
        <v>40170</v>
      </c>
    </row>
    <row r="16726" spans="1:3" x14ac:dyDescent="0.4">
      <c r="B16726" t="s">
        <v>51035</v>
      </c>
    </row>
    <row r="16727" spans="1:3" x14ac:dyDescent="0.4">
      <c r="C16727" t="s">
        <v>40167</v>
      </c>
    </row>
    <row r="16728" spans="1:3" x14ac:dyDescent="0.4">
      <c r="B16728" t="s">
        <v>45153</v>
      </c>
    </row>
    <row r="16729" spans="1:3" x14ac:dyDescent="0.4">
      <c r="C16729" t="s">
        <v>40172</v>
      </c>
    </row>
    <row r="16730" spans="1:3" x14ac:dyDescent="0.4">
      <c r="A16730" t="s">
        <v>23983</v>
      </c>
    </row>
    <row r="16731" spans="1:3" x14ac:dyDescent="0.4">
      <c r="B16731" t="s">
        <v>47352</v>
      </c>
    </row>
    <row r="16732" spans="1:3" x14ac:dyDescent="0.4">
      <c r="C16732" t="s">
        <v>40172</v>
      </c>
    </row>
    <row r="16733" spans="1:3" x14ac:dyDescent="0.4">
      <c r="B16733" t="s">
        <v>47351</v>
      </c>
    </row>
    <row r="16734" spans="1:3" x14ac:dyDescent="0.4">
      <c r="C16734" t="s">
        <v>40170</v>
      </c>
    </row>
    <row r="16735" spans="1:3" x14ac:dyDescent="0.4">
      <c r="B16735" t="s">
        <v>47350</v>
      </c>
    </row>
    <row r="16736" spans="1:3" x14ac:dyDescent="0.4">
      <c r="C16736" t="s">
        <v>40167</v>
      </c>
    </row>
    <row r="16737" spans="1:3" x14ac:dyDescent="0.4">
      <c r="A16737" t="s">
        <v>29717</v>
      </c>
    </row>
    <row r="16738" spans="1:3" x14ac:dyDescent="0.4">
      <c r="B16738" t="s">
        <v>46346</v>
      </c>
    </row>
    <row r="16739" spans="1:3" x14ac:dyDescent="0.4">
      <c r="C16739" t="s">
        <v>40170</v>
      </c>
    </row>
    <row r="16740" spans="1:3" x14ac:dyDescent="0.4">
      <c r="B16740" t="s">
        <v>45369</v>
      </c>
    </row>
    <row r="16741" spans="1:3" x14ac:dyDescent="0.4">
      <c r="C16741" t="s">
        <v>40172</v>
      </c>
    </row>
    <row r="16742" spans="1:3" x14ac:dyDescent="0.4">
      <c r="B16742" t="s">
        <v>60926</v>
      </c>
    </row>
    <row r="16743" spans="1:3" x14ac:dyDescent="0.4">
      <c r="C16743" t="s">
        <v>40167</v>
      </c>
    </row>
    <row r="16744" spans="1:3" x14ac:dyDescent="0.4">
      <c r="A16744" t="s">
        <v>30836</v>
      </c>
    </row>
    <row r="16745" spans="1:3" x14ac:dyDescent="0.4">
      <c r="B16745" t="s">
        <v>47095</v>
      </c>
    </row>
    <row r="16746" spans="1:3" x14ac:dyDescent="0.4">
      <c r="C16746" t="s">
        <v>40167</v>
      </c>
    </row>
    <row r="16747" spans="1:3" x14ac:dyDescent="0.4">
      <c r="B16747" t="s">
        <v>63666</v>
      </c>
    </row>
    <row r="16748" spans="1:3" x14ac:dyDescent="0.4">
      <c r="C16748" t="s">
        <v>40172</v>
      </c>
    </row>
    <row r="16749" spans="1:3" x14ac:dyDescent="0.4">
      <c r="B16749" t="s">
        <v>45095</v>
      </c>
    </row>
    <row r="16750" spans="1:3" x14ac:dyDescent="0.4">
      <c r="C16750" t="s">
        <v>40172</v>
      </c>
    </row>
    <row r="16751" spans="1:3" x14ac:dyDescent="0.4">
      <c r="A16751" t="s">
        <v>29426</v>
      </c>
    </row>
    <row r="16752" spans="1:3" x14ac:dyDescent="0.4">
      <c r="B16752" t="s">
        <v>51074</v>
      </c>
    </row>
    <row r="16753" spans="1:3" x14ac:dyDescent="0.4">
      <c r="C16753" t="s">
        <v>40172</v>
      </c>
    </row>
    <row r="16754" spans="1:3" x14ac:dyDescent="0.4">
      <c r="B16754" t="s">
        <v>60452</v>
      </c>
    </row>
    <row r="16755" spans="1:3" x14ac:dyDescent="0.4">
      <c r="C16755" t="s">
        <v>40172</v>
      </c>
    </row>
    <row r="16756" spans="1:3" x14ac:dyDescent="0.4">
      <c r="B16756" t="s">
        <v>55466</v>
      </c>
    </row>
    <row r="16757" spans="1:3" x14ac:dyDescent="0.4">
      <c r="C16757" t="s">
        <v>40167</v>
      </c>
    </row>
    <row r="16758" spans="1:3" x14ac:dyDescent="0.4">
      <c r="A16758" t="s">
        <v>25497</v>
      </c>
    </row>
    <row r="16759" spans="1:3" x14ac:dyDescent="0.4">
      <c r="B16759" t="s">
        <v>52232</v>
      </c>
    </row>
    <row r="16760" spans="1:3" x14ac:dyDescent="0.4">
      <c r="C16760" t="s">
        <v>40170</v>
      </c>
    </row>
    <row r="16761" spans="1:3" x14ac:dyDescent="0.4">
      <c r="B16761" t="s">
        <v>45243</v>
      </c>
    </row>
    <row r="16762" spans="1:3" x14ac:dyDescent="0.4">
      <c r="C16762" t="s">
        <v>40167</v>
      </c>
    </row>
    <row r="16763" spans="1:3" x14ac:dyDescent="0.4">
      <c r="B16763" t="s">
        <v>52233</v>
      </c>
    </row>
    <row r="16764" spans="1:3" x14ac:dyDescent="0.4">
      <c r="C16764" t="s">
        <v>40172</v>
      </c>
    </row>
    <row r="16765" spans="1:3" x14ac:dyDescent="0.4">
      <c r="A16765" t="s">
        <v>27638</v>
      </c>
    </row>
    <row r="16766" spans="1:3" x14ac:dyDescent="0.4">
      <c r="B16766" t="s">
        <v>56005</v>
      </c>
    </row>
    <row r="16767" spans="1:3" x14ac:dyDescent="0.4">
      <c r="C16767" t="s">
        <v>40172</v>
      </c>
    </row>
    <row r="16768" spans="1:3" x14ac:dyDescent="0.4">
      <c r="B16768" t="s">
        <v>45243</v>
      </c>
    </row>
    <row r="16769" spans="1:3" x14ac:dyDescent="0.4">
      <c r="C16769" t="s">
        <v>40172</v>
      </c>
    </row>
    <row r="16770" spans="1:3" x14ac:dyDescent="0.4">
      <c r="B16770" t="s">
        <v>56004</v>
      </c>
    </row>
    <row r="16771" spans="1:3" x14ac:dyDescent="0.4">
      <c r="C16771" t="s">
        <v>40170</v>
      </c>
    </row>
    <row r="16772" spans="1:3" x14ac:dyDescent="0.4">
      <c r="B16772" t="s">
        <v>56003</v>
      </c>
    </row>
    <row r="16773" spans="1:3" x14ac:dyDescent="0.4">
      <c r="C16773" t="s">
        <v>40167</v>
      </c>
    </row>
    <row r="16774" spans="1:3" x14ac:dyDescent="0.4">
      <c r="A16774" t="s">
        <v>31266</v>
      </c>
    </row>
    <row r="16775" spans="1:3" x14ac:dyDescent="0.4">
      <c r="B16775" t="s">
        <v>52840</v>
      </c>
    </row>
    <row r="16776" spans="1:3" x14ac:dyDescent="0.4">
      <c r="C16776" t="s">
        <v>40167</v>
      </c>
    </row>
    <row r="16777" spans="1:3" x14ac:dyDescent="0.4">
      <c r="B16777" t="s">
        <v>47643</v>
      </c>
    </row>
    <row r="16778" spans="1:3" x14ac:dyDescent="0.4">
      <c r="C16778" t="s">
        <v>40172</v>
      </c>
    </row>
    <row r="16779" spans="1:3" x14ac:dyDescent="0.4">
      <c r="B16779" t="s">
        <v>50808</v>
      </c>
    </row>
    <row r="16780" spans="1:3" x14ac:dyDescent="0.4">
      <c r="C16780" t="s">
        <v>40172</v>
      </c>
    </row>
    <row r="16781" spans="1:3" x14ac:dyDescent="0.4">
      <c r="B16781" t="s">
        <v>65061</v>
      </c>
    </row>
    <row r="16782" spans="1:3" x14ac:dyDescent="0.4">
      <c r="C16782" t="s">
        <v>40172</v>
      </c>
    </row>
    <row r="16783" spans="1:3" x14ac:dyDescent="0.4">
      <c r="A16783" t="s">
        <v>27047</v>
      </c>
    </row>
    <row r="16784" spans="1:3" x14ac:dyDescent="0.4">
      <c r="B16784" t="s">
        <v>55376</v>
      </c>
    </row>
    <row r="16785" spans="1:3" x14ac:dyDescent="0.4">
      <c r="C16785" t="s">
        <v>40172</v>
      </c>
    </row>
    <row r="16786" spans="1:3" x14ac:dyDescent="0.4">
      <c r="B16786" t="s">
        <v>55377</v>
      </c>
    </row>
    <row r="16787" spans="1:3" x14ac:dyDescent="0.4">
      <c r="C16787" t="s">
        <v>40172</v>
      </c>
    </row>
    <row r="16788" spans="1:3" x14ac:dyDescent="0.4">
      <c r="B16788" t="s">
        <v>55282</v>
      </c>
    </row>
    <row r="16789" spans="1:3" x14ac:dyDescent="0.4">
      <c r="C16789" t="s">
        <v>40172</v>
      </c>
    </row>
    <row r="16790" spans="1:3" x14ac:dyDescent="0.4">
      <c r="B16790" t="s">
        <v>49888</v>
      </c>
    </row>
    <row r="16791" spans="1:3" x14ac:dyDescent="0.4">
      <c r="C16791" t="s">
        <v>40167</v>
      </c>
    </row>
    <row r="16792" spans="1:3" x14ac:dyDescent="0.4">
      <c r="B16792" t="s">
        <v>50808</v>
      </c>
    </row>
    <row r="16793" spans="1:3" x14ac:dyDescent="0.4">
      <c r="C16793" t="s">
        <v>40172</v>
      </c>
    </row>
    <row r="16794" spans="1:3" x14ac:dyDescent="0.4">
      <c r="B16794" t="s">
        <v>48676</v>
      </c>
    </row>
    <row r="16795" spans="1:3" x14ac:dyDescent="0.4">
      <c r="C16795" t="s">
        <v>40170</v>
      </c>
    </row>
    <row r="16796" spans="1:3" x14ac:dyDescent="0.4">
      <c r="A16796" t="s">
        <v>27581</v>
      </c>
    </row>
    <row r="16797" spans="1:3" x14ac:dyDescent="0.4">
      <c r="B16797" t="s">
        <v>54792</v>
      </c>
    </row>
    <row r="16798" spans="1:3" x14ac:dyDescent="0.4">
      <c r="C16798" t="s">
        <v>40172</v>
      </c>
    </row>
    <row r="16799" spans="1:3" x14ac:dyDescent="0.4">
      <c r="B16799" t="s">
        <v>52250</v>
      </c>
    </row>
    <row r="16800" spans="1:3" x14ac:dyDescent="0.4">
      <c r="C16800" t="s">
        <v>40172</v>
      </c>
    </row>
    <row r="16801" spans="1:3" x14ac:dyDescent="0.4">
      <c r="B16801" t="s">
        <v>46002</v>
      </c>
    </row>
    <row r="16802" spans="1:3" x14ac:dyDescent="0.4">
      <c r="C16802" t="s">
        <v>40167</v>
      </c>
    </row>
    <row r="16803" spans="1:3" x14ac:dyDescent="0.4">
      <c r="B16803" t="s">
        <v>54791</v>
      </c>
    </row>
    <row r="16804" spans="1:3" x14ac:dyDescent="0.4">
      <c r="C16804" t="s">
        <v>40170</v>
      </c>
    </row>
    <row r="16805" spans="1:3" x14ac:dyDescent="0.4">
      <c r="B16805" t="s">
        <v>54794</v>
      </c>
    </row>
    <row r="16806" spans="1:3" x14ac:dyDescent="0.4">
      <c r="C16806" t="s">
        <v>40172</v>
      </c>
    </row>
    <row r="16807" spans="1:3" x14ac:dyDescent="0.4">
      <c r="A16807" t="s">
        <v>31140</v>
      </c>
    </row>
    <row r="16808" spans="1:3" x14ac:dyDescent="0.4">
      <c r="B16808" t="s">
        <v>64084</v>
      </c>
    </row>
    <row r="16809" spans="1:3" x14ac:dyDescent="0.4">
      <c r="C16809" t="s">
        <v>40167</v>
      </c>
    </row>
    <row r="16810" spans="1:3" x14ac:dyDescent="0.4">
      <c r="B16810" t="s">
        <v>45052</v>
      </c>
    </row>
    <row r="16811" spans="1:3" x14ac:dyDescent="0.4">
      <c r="C16811" t="s">
        <v>40170</v>
      </c>
    </row>
    <row r="16812" spans="1:3" x14ac:dyDescent="0.4">
      <c r="A16812" t="s">
        <v>23984</v>
      </c>
    </row>
    <row r="16813" spans="1:3" x14ac:dyDescent="0.4">
      <c r="B16813" t="s">
        <v>22221</v>
      </c>
    </row>
    <row r="16814" spans="1:3" x14ac:dyDescent="0.4">
      <c r="C16814" t="s">
        <v>40167</v>
      </c>
    </row>
    <row r="16815" spans="1:3" x14ac:dyDescent="0.4">
      <c r="B16815" t="s">
        <v>47354</v>
      </c>
    </row>
    <row r="16816" spans="1:3" x14ac:dyDescent="0.4">
      <c r="C16816" t="s">
        <v>40172</v>
      </c>
    </row>
    <row r="16817" spans="1:3" x14ac:dyDescent="0.4">
      <c r="B16817" t="s">
        <v>47353</v>
      </c>
    </row>
    <row r="16818" spans="1:3" x14ac:dyDescent="0.4">
      <c r="C16818" t="s">
        <v>40170</v>
      </c>
    </row>
    <row r="16819" spans="1:3" x14ac:dyDescent="0.4">
      <c r="A16819" t="s">
        <v>26480</v>
      </c>
    </row>
    <row r="16820" spans="1:3" x14ac:dyDescent="0.4">
      <c r="B16820" t="s">
        <v>45340</v>
      </c>
    </row>
    <row r="16821" spans="1:3" x14ac:dyDescent="0.4">
      <c r="C16821" t="s">
        <v>40172</v>
      </c>
    </row>
    <row r="16822" spans="1:3" x14ac:dyDescent="0.4">
      <c r="B16822" t="s">
        <v>51087</v>
      </c>
    </row>
    <row r="16823" spans="1:3" x14ac:dyDescent="0.4">
      <c r="C16823" t="s">
        <v>40167</v>
      </c>
    </row>
    <row r="16824" spans="1:3" x14ac:dyDescent="0.4">
      <c r="B16824" t="s">
        <v>51088</v>
      </c>
    </row>
    <row r="16825" spans="1:3" x14ac:dyDescent="0.4">
      <c r="C16825" t="s">
        <v>40172</v>
      </c>
    </row>
    <row r="16826" spans="1:3" x14ac:dyDescent="0.4">
      <c r="A16826" t="s">
        <v>24826</v>
      </c>
    </row>
    <row r="16827" spans="1:3" x14ac:dyDescent="0.4">
      <c r="B16827" t="s">
        <v>45332</v>
      </c>
    </row>
    <row r="16828" spans="1:3" x14ac:dyDescent="0.4">
      <c r="C16828" t="s">
        <v>40170</v>
      </c>
    </row>
    <row r="16829" spans="1:3" x14ac:dyDescent="0.4">
      <c r="B16829" t="s">
        <v>45333</v>
      </c>
    </row>
    <row r="16830" spans="1:3" x14ac:dyDescent="0.4">
      <c r="C16830" t="s">
        <v>40172</v>
      </c>
    </row>
    <row r="16831" spans="1:3" x14ac:dyDescent="0.4">
      <c r="B16831" t="s">
        <v>19057</v>
      </c>
    </row>
    <row r="16832" spans="1:3" x14ac:dyDescent="0.4">
      <c r="C16832" t="s">
        <v>40167</v>
      </c>
    </row>
    <row r="16833" spans="1:3" x14ac:dyDescent="0.4">
      <c r="A16833" t="s">
        <v>24464</v>
      </c>
    </row>
    <row r="16834" spans="1:3" x14ac:dyDescent="0.4">
      <c r="B16834" t="s">
        <v>46320</v>
      </c>
    </row>
    <row r="16835" spans="1:3" x14ac:dyDescent="0.4">
      <c r="C16835" t="s">
        <v>40167</v>
      </c>
    </row>
    <row r="16836" spans="1:3" x14ac:dyDescent="0.4">
      <c r="A16836" t="s">
        <v>23985</v>
      </c>
    </row>
    <row r="16837" spans="1:3" x14ac:dyDescent="0.4">
      <c r="B16837" t="s">
        <v>16686</v>
      </c>
    </row>
    <row r="16838" spans="1:3" x14ac:dyDescent="0.4">
      <c r="C16838" t="s">
        <v>40172</v>
      </c>
    </row>
    <row r="16839" spans="1:3" x14ac:dyDescent="0.4">
      <c r="B16839" t="s">
        <v>46541</v>
      </c>
    </row>
    <row r="16840" spans="1:3" x14ac:dyDescent="0.4">
      <c r="C16840" t="s">
        <v>40170</v>
      </c>
    </row>
    <row r="16841" spans="1:3" x14ac:dyDescent="0.4">
      <c r="B16841" t="s">
        <v>47356</v>
      </c>
    </row>
    <row r="16842" spans="1:3" x14ac:dyDescent="0.4">
      <c r="C16842" t="s">
        <v>40167</v>
      </c>
    </row>
    <row r="16843" spans="1:3" x14ac:dyDescent="0.4">
      <c r="A16843" t="s">
        <v>25775</v>
      </c>
    </row>
    <row r="16844" spans="1:3" x14ac:dyDescent="0.4">
      <c r="B16844" t="s">
        <v>49308</v>
      </c>
    </row>
    <row r="16845" spans="1:3" x14ac:dyDescent="0.4">
      <c r="C16845" t="s">
        <v>40172</v>
      </c>
    </row>
    <row r="16846" spans="1:3" x14ac:dyDescent="0.4">
      <c r="B16846" t="s">
        <v>47066</v>
      </c>
    </row>
    <row r="16847" spans="1:3" x14ac:dyDescent="0.4">
      <c r="C16847" t="s">
        <v>40167</v>
      </c>
    </row>
    <row r="16848" spans="1:3" x14ac:dyDescent="0.4">
      <c r="B16848" t="s">
        <v>49309</v>
      </c>
    </row>
    <row r="16849" spans="1:3" x14ac:dyDescent="0.4">
      <c r="C16849" t="s">
        <v>40172</v>
      </c>
    </row>
    <row r="16850" spans="1:3" x14ac:dyDescent="0.4">
      <c r="A16850" t="s">
        <v>26200</v>
      </c>
    </row>
    <row r="16851" spans="1:3" x14ac:dyDescent="0.4">
      <c r="B16851" t="s">
        <v>51855</v>
      </c>
    </row>
    <row r="16852" spans="1:3" x14ac:dyDescent="0.4">
      <c r="C16852" t="s">
        <v>40172</v>
      </c>
    </row>
    <row r="16853" spans="1:3" x14ac:dyDescent="0.4">
      <c r="B16853" t="s">
        <v>49324</v>
      </c>
    </row>
    <row r="16854" spans="1:3" x14ac:dyDescent="0.4">
      <c r="C16854" t="s">
        <v>40167</v>
      </c>
    </row>
    <row r="16855" spans="1:3" x14ac:dyDescent="0.4">
      <c r="B16855" t="s">
        <v>51856</v>
      </c>
    </row>
    <row r="16856" spans="1:3" x14ac:dyDescent="0.4">
      <c r="C16856" t="s">
        <v>40172</v>
      </c>
    </row>
    <row r="16857" spans="1:3" x14ac:dyDescent="0.4">
      <c r="A16857" t="s">
        <v>26201</v>
      </c>
    </row>
    <row r="16858" spans="1:3" x14ac:dyDescent="0.4">
      <c r="B16858" t="s">
        <v>51857</v>
      </c>
    </row>
    <row r="16859" spans="1:3" x14ac:dyDescent="0.4">
      <c r="C16859" t="s">
        <v>40167</v>
      </c>
    </row>
    <row r="16860" spans="1:3" x14ac:dyDescent="0.4">
      <c r="B16860" t="s">
        <v>47345</v>
      </c>
    </row>
    <row r="16861" spans="1:3" x14ac:dyDescent="0.4">
      <c r="C16861" t="s">
        <v>40172</v>
      </c>
    </row>
    <row r="16862" spans="1:3" x14ac:dyDescent="0.4">
      <c r="B16862" t="s">
        <v>51859</v>
      </c>
    </row>
    <row r="16863" spans="1:3" x14ac:dyDescent="0.4">
      <c r="C16863" t="s">
        <v>40172</v>
      </c>
    </row>
    <row r="16864" spans="1:3" x14ac:dyDescent="0.4">
      <c r="A16864" t="s">
        <v>27923</v>
      </c>
    </row>
    <row r="16865" spans="1:3" x14ac:dyDescent="0.4">
      <c r="B16865" t="s">
        <v>56960</v>
      </c>
    </row>
    <row r="16866" spans="1:3" x14ac:dyDescent="0.4">
      <c r="C16866" t="s">
        <v>40172</v>
      </c>
    </row>
    <row r="16867" spans="1:3" x14ac:dyDescent="0.4">
      <c r="B16867" t="s">
        <v>45307</v>
      </c>
    </row>
    <row r="16868" spans="1:3" x14ac:dyDescent="0.4">
      <c r="C16868" t="s">
        <v>40172</v>
      </c>
    </row>
    <row r="16869" spans="1:3" x14ac:dyDescent="0.4">
      <c r="B16869" t="s">
        <v>56961</v>
      </c>
    </row>
    <row r="16870" spans="1:3" x14ac:dyDescent="0.4">
      <c r="C16870" t="s">
        <v>40172</v>
      </c>
    </row>
    <row r="16871" spans="1:3" x14ac:dyDescent="0.4">
      <c r="B16871" t="s">
        <v>45290</v>
      </c>
    </row>
    <row r="16872" spans="1:3" x14ac:dyDescent="0.4">
      <c r="C16872" t="s">
        <v>40167</v>
      </c>
    </row>
    <row r="16873" spans="1:3" x14ac:dyDescent="0.4">
      <c r="B16873" t="s">
        <v>56962</v>
      </c>
    </row>
    <row r="16874" spans="1:3" x14ac:dyDescent="0.4">
      <c r="C16874" t="s">
        <v>40172</v>
      </c>
    </row>
    <row r="16875" spans="1:3" x14ac:dyDescent="0.4">
      <c r="A16875" t="s">
        <v>27848</v>
      </c>
    </row>
    <row r="16876" spans="1:3" x14ac:dyDescent="0.4">
      <c r="B16876" t="s">
        <v>45360</v>
      </c>
    </row>
    <row r="16877" spans="1:3" x14ac:dyDescent="0.4">
      <c r="C16877" t="s">
        <v>40172</v>
      </c>
    </row>
    <row r="16878" spans="1:3" x14ac:dyDescent="0.4">
      <c r="B16878" t="s">
        <v>56745</v>
      </c>
    </row>
    <row r="16879" spans="1:3" x14ac:dyDescent="0.4">
      <c r="C16879" t="s">
        <v>40167</v>
      </c>
    </row>
    <row r="16880" spans="1:3" x14ac:dyDescent="0.4">
      <c r="A16880" t="s">
        <v>26691</v>
      </c>
    </row>
    <row r="16881" spans="1:3" x14ac:dyDescent="0.4">
      <c r="B16881" t="s">
        <v>53086</v>
      </c>
    </row>
    <row r="16882" spans="1:3" x14ac:dyDescent="0.4">
      <c r="C16882" t="s">
        <v>40172</v>
      </c>
    </row>
    <row r="16883" spans="1:3" x14ac:dyDescent="0.4">
      <c r="B16883" t="s">
        <v>49324</v>
      </c>
    </row>
    <row r="16884" spans="1:3" x14ac:dyDescent="0.4">
      <c r="C16884" t="s">
        <v>40172</v>
      </c>
    </row>
    <row r="16885" spans="1:3" x14ac:dyDescent="0.4">
      <c r="B16885" t="s">
        <v>51393</v>
      </c>
    </row>
    <row r="16886" spans="1:3" x14ac:dyDescent="0.4">
      <c r="C16886" t="s">
        <v>40167</v>
      </c>
    </row>
    <row r="16887" spans="1:3" x14ac:dyDescent="0.4">
      <c r="B16887" t="s">
        <v>53088</v>
      </c>
    </row>
    <row r="16888" spans="1:3" x14ac:dyDescent="0.4">
      <c r="C16888" t="s">
        <v>40172</v>
      </c>
    </row>
    <row r="16889" spans="1:3" x14ac:dyDescent="0.4">
      <c r="A16889" t="s">
        <v>30428</v>
      </c>
    </row>
    <row r="16890" spans="1:3" x14ac:dyDescent="0.4">
      <c r="B16890" t="s">
        <v>22065</v>
      </c>
    </row>
    <row r="16891" spans="1:3" x14ac:dyDescent="0.4">
      <c r="C16891" t="s">
        <v>40167</v>
      </c>
    </row>
    <row r="16892" spans="1:3" x14ac:dyDescent="0.4">
      <c r="B16892" t="s">
        <v>16686</v>
      </c>
    </row>
    <row r="16893" spans="1:3" x14ac:dyDescent="0.4">
      <c r="C16893" t="s">
        <v>40172</v>
      </c>
    </row>
    <row r="16894" spans="1:3" x14ac:dyDescent="0.4">
      <c r="B16894" t="s">
        <v>54360</v>
      </c>
    </row>
    <row r="16895" spans="1:3" x14ac:dyDescent="0.4">
      <c r="C16895" t="s">
        <v>40172</v>
      </c>
    </row>
    <row r="16896" spans="1:3" x14ac:dyDescent="0.4">
      <c r="B16896" t="s">
        <v>62665</v>
      </c>
    </row>
    <row r="16897" spans="1:3" x14ac:dyDescent="0.4">
      <c r="C16897" t="s">
        <v>40172</v>
      </c>
    </row>
    <row r="16898" spans="1:3" x14ac:dyDescent="0.4">
      <c r="B16898" t="s">
        <v>62666</v>
      </c>
    </row>
    <row r="16899" spans="1:3" x14ac:dyDescent="0.4">
      <c r="C16899" t="s">
        <v>40172</v>
      </c>
    </row>
    <row r="16900" spans="1:3" x14ac:dyDescent="0.4">
      <c r="B16900" t="s">
        <v>62667</v>
      </c>
    </row>
    <row r="16901" spans="1:3" x14ac:dyDescent="0.4">
      <c r="C16901" t="s">
        <v>40172</v>
      </c>
    </row>
    <row r="16902" spans="1:3" x14ac:dyDescent="0.4">
      <c r="B16902" t="s">
        <v>62668</v>
      </c>
    </row>
    <row r="16903" spans="1:3" x14ac:dyDescent="0.4">
      <c r="C16903" t="s">
        <v>40172</v>
      </c>
    </row>
    <row r="16904" spans="1:3" x14ac:dyDescent="0.4">
      <c r="B16904" t="s">
        <v>48434</v>
      </c>
    </row>
    <row r="16905" spans="1:3" x14ac:dyDescent="0.4">
      <c r="C16905" t="s">
        <v>40172</v>
      </c>
    </row>
    <row r="16906" spans="1:3" x14ac:dyDescent="0.4">
      <c r="A16906" t="s">
        <v>30837</v>
      </c>
    </row>
    <row r="16907" spans="1:3" x14ac:dyDescent="0.4">
      <c r="B16907" t="s">
        <v>45243</v>
      </c>
    </row>
    <row r="16908" spans="1:3" x14ac:dyDescent="0.4">
      <c r="C16908" t="s">
        <v>40172</v>
      </c>
    </row>
    <row r="16909" spans="1:3" x14ac:dyDescent="0.4">
      <c r="B16909" t="s">
        <v>45369</v>
      </c>
    </row>
    <row r="16910" spans="1:3" x14ac:dyDescent="0.4">
      <c r="C16910" t="s">
        <v>40167</v>
      </c>
    </row>
    <row r="16911" spans="1:3" x14ac:dyDescent="0.4">
      <c r="B16911" t="s">
        <v>46376</v>
      </c>
    </row>
    <row r="16912" spans="1:3" x14ac:dyDescent="0.4">
      <c r="C16912" t="s">
        <v>40172</v>
      </c>
    </row>
    <row r="16913" spans="1:3" x14ac:dyDescent="0.4">
      <c r="B16913" t="s">
        <v>59185</v>
      </c>
    </row>
    <row r="16914" spans="1:3" x14ac:dyDescent="0.4">
      <c r="C16914" t="s">
        <v>40170</v>
      </c>
    </row>
    <row r="16915" spans="1:3" x14ac:dyDescent="0.4">
      <c r="A16915" t="s">
        <v>25374</v>
      </c>
    </row>
    <row r="16916" spans="1:3" x14ac:dyDescent="0.4">
      <c r="B16916" t="s">
        <v>50505</v>
      </c>
    </row>
    <row r="16917" spans="1:3" x14ac:dyDescent="0.4">
      <c r="C16917" t="s">
        <v>40172</v>
      </c>
    </row>
    <row r="16918" spans="1:3" x14ac:dyDescent="0.4">
      <c r="B16918" t="s">
        <v>47010</v>
      </c>
    </row>
    <row r="16919" spans="1:3" x14ac:dyDescent="0.4">
      <c r="C16919" t="s">
        <v>40172</v>
      </c>
    </row>
    <row r="16920" spans="1:3" x14ac:dyDescent="0.4">
      <c r="B16920" t="s">
        <v>49417</v>
      </c>
    </row>
    <row r="16921" spans="1:3" x14ac:dyDescent="0.4">
      <c r="C16921" t="s">
        <v>40172</v>
      </c>
    </row>
    <row r="16922" spans="1:3" x14ac:dyDescent="0.4">
      <c r="B16922" t="s">
        <v>50503</v>
      </c>
    </row>
    <row r="16923" spans="1:3" x14ac:dyDescent="0.4">
      <c r="C16923" t="s">
        <v>40167</v>
      </c>
    </row>
    <row r="16924" spans="1:3" x14ac:dyDescent="0.4">
      <c r="B16924" t="s">
        <v>50504</v>
      </c>
    </row>
    <row r="16925" spans="1:3" x14ac:dyDescent="0.4">
      <c r="C16925" t="s">
        <v>40170</v>
      </c>
    </row>
    <row r="16926" spans="1:3" x14ac:dyDescent="0.4">
      <c r="A16926" t="s">
        <v>26750</v>
      </c>
    </row>
    <row r="16927" spans="1:3" x14ac:dyDescent="0.4">
      <c r="B16927" t="s">
        <v>53325</v>
      </c>
    </row>
    <row r="16928" spans="1:3" x14ac:dyDescent="0.4">
      <c r="C16928" t="s">
        <v>40170</v>
      </c>
    </row>
    <row r="16929" spans="1:3" x14ac:dyDescent="0.4">
      <c r="B16929" t="s">
        <v>53327</v>
      </c>
    </row>
    <row r="16930" spans="1:3" x14ac:dyDescent="0.4">
      <c r="C16930" t="s">
        <v>40172</v>
      </c>
    </row>
    <row r="16931" spans="1:3" x14ac:dyDescent="0.4">
      <c r="B16931" t="s">
        <v>53328</v>
      </c>
    </row>
    <row r="16932" spans="1:3" x14ac:dyDescent="0.4">
      <c r="C16932" t="s">
        <v>40172</v>
      </c>
    </row>
    <row r="16933" spans="1:3" x14ac:dyDescent="0.4">
      <c r="B16933" t="s">
        <v>53324</v>
      </c>
    </row>
    <row r="16934" spans="1:3" x14ac:dyDescent="0.4">
      <c r="C16934" t="s">
        <v>40167</v>
      </c>
    </row>
    <row r="16935" spans="1:3" x14ac:dyDescent="0.4">
      <c r="B16935" t="s">
        <v>53330</v>
      </c>
    </row>
    <row r="16936" spans="1:3" x14ac:dyDescent="0.4">
      <c r="C16936" t="s">
        <v>40172</v>
      </c>
    </row>
    <row r="16937" spans="1:3" x14ac:dyDescent="0.4">
      <c r="A16937" t="s">
        <v>29517</v>
      </c>
    </row>
    <row r="16938" spans="1:3" x14ac:dyDescent="0.4">
      <c r="B16938" t="s">
        <v>45369</v>
      </c>
    </row>
    <row r="16939" spans="1:3" x14ac:dyDescent="0.4">
      <c r="C16939" t="s">
        <v>40167</v>
      </c>
    </row>
    <row r="16940" spans="1:3" x14ac:dyDescent="0.4">
      <c r="B16940" t="s">
        <v>60784</v>
      </c>
    </row>
    <row r="16941" spans="1:3" x14ac:dyDescent="0.4">
      <c r="C16941" t="s">
        <v>40172</v>
      </c>
    </row>
    <row r="16942" spans="1:3" x14ac:dyDescent="0.4">
      <c r="B16942" t="s">
        <v>60783</v>
      </c>
    </row>
    <row r="16943" spans="1:3" x14ac:dyDescent="0.4">
      <c r="C16943" t="s">
        <v>40170</v>
      </c>
    </row>
    <row r="16944" spans="1:3" x14ac:dyDescent="0.4">
      <c r="A16944" t="s">
        <v>25375</v>
      </c>
    </row>
    <row r="16945" spans="1:3" x14ac:dyDescent="0.4">
      <c r="B16945" t="s">
        <v>48553</v>
      </c>
    </row>
    <row r="16946" spans="1:3" x14ac:dyDescent="0.4">
      <c r="C16946" t="s">
        <v>40172</v>
      </c>
    </row>
    <row r="16947" spans="1:3" x14ac:dyDescent="0.4">
      <c r="B16947" t="s">
        <v>50506</v>
      </c>
    </row>
    <row r="16948" spans="1:3" x14ac:dyDescent="0.4">
      <c r="C16948" t="s">
        <v>40170</v>
      </c>
    </row>
    <row r="16949" spans="1:3" x14ac:dyDescent="0.4">
      <c r="B16949" t="s">
        <v>23551</v>
      </c>
    </row>
    <row r="16950" spans="1:3" x14ac:dyDescent="0.4">
      <c r="C16950" t="s">
        <v>40167</v>
      </c>
    </row>
    <row r="16951" spans="1:3" x14ac:dyDescent="0.4">
      <c r="A16951" t="s">
        <v>26548</v>
      </c>
    </row>
    <row r="16952" spans="1:3" x14ac:dyDescent="0.4">
      <c r="B16952" t="s">
        <v>52039</v>
      </c>
    </row>
    <row r="16953" spans="1:3" x14ac:dyDescent="0.4">
      <c r="C16953" t="s">
        <v>40172</v>
      </c>
    </row>
    <row r="16954" spans="1:3" x14ac:dyDescent="0.4">
      <c r="B16954" t="s">
        <v>52817</v>
      </c>
    </row>
    <row r="16955" spans="1:3" x14ac:dyDescent="0.4">
      <c r="C16955" t="s">
        <v>40172</v>
      </c>
    </row>
    <row r="16956" spans="1:3" x14ac:dyDescent="0.4">
      <c r="B16956" t="s">
        <v>52818</v>
      </c>
    </row>
    <row r="16957" spans="1:3" x14ac:dyDescent="0.4">
      <c r="C16957" t="s">
        <v>40172</v>
      </c>
    </row>
    <row r="16958" spans="1:3" x14ac:dyDescent="0.4">
      <c r="B16958" t="s">
        <v>52815</v>
      </c>
    </row>
    <row r="16959" spans="1:3" x14ac:dyDescent="0.4">
      <c r="C16959" t="s">
        <v>40167</v>
      </c>
    </row>
    <row r="16960" spans="1:3" x14ac:dyDescent="0.4">
      <c r="B16960" t="s">
        <v>52816</v>
      </c>
    </row>
    <row r="16961" spans="1:3" x14ac:dyDescent="0.4">
      <c r="C16961" t="s">
        <v>40170</v>
      </c>
    </row>
    <row r="16962" spans="1:3" x14ac:dyDescent="0.4">
      <c r="A16962" t="s">
        <v>25594</v>
      </c>
    </row>
    <row r="16963" spans="1:3" x14ac:dyDescent="0.4">
      <c r="B16963" t="s">
        <v>51376</v>
      </c>
    </row>
    <row r="16964" spans="1:3" x14ac:dyDescent="0.4">
      <c r="C16964" t="s">
        <v>40170</v>
      </c>
    </row>
    <row r="16965" spans="1:3" x14ac:dyDescent="0.4">
      <c r="B16965" t="s">
        <v>51377</v>
      </c>
    </row>
    <row r="16966" spans="1:3" x14ac:dyDescent="0.4">
      <c r="C16966" t="s">
        <v>40172</v>
      </c>
    </row>
    <row r="16967" spans="1:3" x14ac:dyDescent="0.4">
      <c r="B16967" t="s">
        <v>46059</v>
      </c>
    </row>
    <row r="16968" spans="1:3" x14ac:dyDescent="0.4">
      <c r="C16968" t="s">
        <v>40172</v>
      </c>
    </row>
    <row r="16969" spans="1:3" x14ac:dyDescent="0.4">
      <c r="B16969" t="s">
        <v>51379</v>
      </c>
    </row>
    <row r="16970" spans="1:3" x14ac:dyDescent="0.4">
      <c r="C16970" t="s">
        <v>40172</v>
      </c>
    </row>
    <row r="16971" spans="1:3" x14ac:dyDescent="0.4">
      <c r="B16971" t="s">
        <v>17406</v>
      </c>
    </row>
    <row r="16972" spans="1:3" x14ac:dyDescent="0.4">
      <c r="C16972" t="s">
        <v>40172</v>
      </c>
    </row>
    <row r="16973" spans="1:3" x14ac:dyDescent="0.4">
      <c r="B16973" t="s">
        <v>48765</v>
      </c>
    </row>
    <row r="16974" spans="1:3" x14ac:dyDescent="0.4">
      <c r="C16974" t="s">
        <v>40172</v>
      </c>
    </row>
    <row r="16975" spans="1:3" x14ac:dyDescent="0.4">
      <c r="B16975" t="s">
        <v>51380</v>
      </c>
    </row>
    <row r="16976" spans="1:3" x14ac:dyDescent="0.4">
      <c r="C16976" t="s">
        <v>40172</v>
      </c>
    </row>
    <row r="16977" spans="1:3" x14ac:dyDescent="0.4">
      <c r="B16977" t="s">
        <v>51375</v>
      </c>
    </row>
    <row r="16978" spans="1:3" x14ac:dyDescent="0.4">
      <c r="C16978" t="s">
        <v>40167</v>
      </c>
    </row>
    <row r="16979" spans="1:3" x14ac:dyDescent="0.4">
      <c r="A16979" t="s">
        <v>24688</v>
      </c>
    </row>
    <row r="16980" spans="1:3" x14ac:dyDescent="0.4">
      <c r="B16980" t="s">
        <v>45890</v>
      </c>
    </row>
    <row r="16981" spans="1:3" x14ac:dyDescent="0.4">
      <c r="C16981" t="s">
        <v>40172</v>
      </c>
    </row>
    <row r="16982" spans="1:3" x14ac:dyDescent="0.4">
      <c r="B16982" t="s">
        <v>45889</v>
      </c>
    </row>
    <row r="16983" spans="1:3" x14ac:dyDescent="0.4">
      <c r="C16983" t="s">
        <v>40167</v>
      </c>
    </row>
    <row r="16984" spans="1:3" x14ac:dyDescent="0.4">
      <c r="B16984" t="s">
        <v>17058</v>
      </c>
    </row>
    <row r="16985" spans="1:3" x14ac:dyDescent="0.4">
      <c r="C16985" t="s">
        <v>40172</v>
      </c>
    </row>
    <row r="16986" spans="1:3" x14ac:dyDescent="0.4">
      <c r="A16986" t="s">
        <v>28844</v>
      </c>
    </row>
    <row r="16987" spans="1:3" x14ac:dyDescent="0.4">
      <c r="B16987" t="s">
        <v>58809</v>
      </c>
    </row>
    <row r="16988" spans="1:3" x14ac:dyDescent="0.4">
      <c r="C16988" t="s">
        <v>40172</v>
      </c>
    </row>
    <row r="16989" spans="1:3" x14ac:dyDescent="0.4">
      <c r="B16989" t="s">
        <v>49380</v>
      </c>
    </row>
    <row r="16990" spans="1:3" x14ac:dyDescent="0.4">
      <c r="C16990" t="s">
        <v>40172</v>
      </c>
    </row>
    <row r="16991" spans="1:3" x14ac:dyDescent="0.4">
      <c r="B16991" t="s">
        <v>58726</v>
      </c>
    </row>
    <row r="16992" spans="1:3" x14ac:dyDescent="0.4">
      <c r="C16992" t="s">
        <v>40167</v>
      </c>
    </row>
    <row r="16993" spans="1:3" x14ac:dyDescent="0.4">
      <c r="B16993" t="s">
        <v>54214</v>
      </c>
    </row>
    <row r="16994" spans="1:3" x14ac:dyDescent="0.4">
      <c r="C16994" t="s">
        <v>40172</v>
      </c>
    </row>
    <row r="16995" spans="1:3" x14ac:dyDescent="0.4">
      <c r="A16995" t="s">
        <v>28695</v>
      </c>
    </row>
    <row r="16996" spans="1:3" x14ac:dyDescent="0.4">
      <c r="B16996" t="s">
        <v>58565</v>
      </c>
    </row>
    <row r="16997" spans="1:3" x14ac:dyDescent="0.4">
      <c r="C16997" t="s">
        <v>40172</v>
      </c>
    </row>
    <row r="16998" spans="1:3" x14ac:dyDescent="0.4">
      <c r="B16998" t="s">
        <v>45369</v>
      </c>
    </row>
    <row r="16999" spans="1:3" x14ac:dyDescent="0.4">
      <c r="C16999" t="s">
        <v>40172</v>
      </c>
    </row>
    <row r="17000" spans="1:3" x14ac:dyDescent="0.4">
      <c r="B17000" t="s">
        <v>58564</v>
      </c>
    </row>
    <row r="17001" spans="1:3" x14ac:dyDescent="0.4">
      <c r="C17001" t="s">
        <v>40167</v>
      </c>
    </row>
    <row r="17002" spans="1:3" x14ac:dyDescent="0.4">
      <c r="A17002" t="s">
        <v>24827</v>
      </c>
    </row>
    <row r="17003" spans="1:3" x14ac:dyDescent="0.4">
      <c r="B17003" t="s">
        <v>45140</v>
      </c>
    </row>
    <row r="17004" spans="1:3" x14ac:dyDescent="0.4">
      <c r="C17004" t="s">
        <v>40167</v>
      </c>
    </row>
    <row r="17005" spans="1:3" x14ac:dyDescent="0.4">
      <c r="B17005" t="s">
        <v>45335</v>
      </c>
    </row>
    <row r="17006" spans="1:3" x14ac:dyDescent="0.4">
      <c r="C17006" t="s">
        <v>40170</v>
      </c>
    </row>
    <row r="17007" spans="1:3" x14ac:dyDescent="0.4">
      <c r="B17007" t="s">
        <v>45337</v>
      </c>
    </row>
    <row r="17008" spans="1:3" x14ac:dyDescent="0.4">
      <c r="C17008" t="s">
        <v>40172</v>
      </c>
    </row>
    <row r="17009" spans="1:3" x14ac:dyDescent="0.4">
      <c r="A17009" t="s">
        <v>28486</v>
      </c>
    </row>
    <row r="17010" spans="1:3" x14ac:dyDescent="0.4">
      <c r="B17010" t="s">
        <v>52587</v>
      </c>
    </row>
    <row r="17011" spans="1:3" x14ac:dyDescent="0.4">
      <c r="C17011" t="s">
        <v>40172</v>
      </c>
    </row>
    <row r="17012" spans="1:3" x14ac:dyDescent="0.4">
      <c r="B17012" t="s">
        <v>57941</v>
      </c>
    </row>
    <row r="17013" spans="1:3" x14ac:dyDescent="0.4">
      <c r="C17013" t="s">
        <v>40172</v>
      </c>
    </row>
    <row r="17014" spans="1:3" x14ac:dyDescent="0.4">
      <c r="B17014" t="s">
        <v>57942</v>
      </c>
    </row>
    <row r="17015" spans="1:3" x14ac:dyDescent="0.4">
      <c r="C17015" t="s">
        <v>40172</v>
      </c>
    </row>
    <row r="17016" spans="1:3" x14ac:dyDescent="0.4">
      <c r="B17016" t="s">
        <v>47184</v>
      </c>
    </row>
    <row r="17017" spans="1:3" x14ac:dyDescent="0.4">
      <c r="C17017" t="s">
        <v>40167</v>
      </c>
    </row>
    <row r="17018" spans="1:3" x14ac:dyDescent="0.4">
      <c r="B17018" t="s">
        <v>57943</v>
      </c>
    </row>
    <row r="17019" spans="1:3" x14ac:dyDescent="0.4">
      <c r="C17019" t="s">
        <v>40172</v>
      </c>
    </row>
    <row r="17020" spans="1:3" x14ac:dyDescent="0.4">
      <c r="A17020" t="s">
        <v>29173</v>
      </c>
    </row>
    <row r="17021" spans="1:3" x14ac:dyDescent="0.4">
      <c r="B17021" t="s">
        <v>59801</v>
      </c>
    </row>
    <row r="17022" spans="1:3" x14ac:dyDescent="0.4">
      <c r="C17022" t="s">
        <v>40167</v>
      </c>
    </row>
    <row r="17023" spans="1:3" x14ac:dyDescent="0.4">
      <c r="B17023" t="s">
        <v>59802</v>
      </c>
    </row>
    <row r="17024" spans="1:3" x14ac:dyDescent="0.4">
      <c r="C17024" t="s">
        <v>40172</v>
      </c>
    </row>
    <row r="17025" spans="1:3" x14ac:dyDescent="0.4">
      <c r="A17025" t="s">
        <v>29965</v>
      </c>
    </row>
    <row r="17026" spans="1:3" x14ac:dyDescent="0.4">
      <c r="B17026" t="s">
        <v>61458</v>
      </c>
    </row>
    <row r="17027" spans="1:3" x14ac:dyDescent="0.4">
      <c r="C17027" t="s">
        <v>40172</v>
      </c>
    </row>
    <row r="17028" spans="1:3" x14ac:dyDescent="0.4">
      <c r="B17028" t="s">
        <v>61459</v>
      </c>
    </row>
    <row r="17029" spans="1:3" x14ac:dyDescent="0.4">
      <c r="C17029" t="s">
        <v>40172</v>
      </c>
    </row>
    <row r="17030" spans="1:3" x14ac:dyDescent="0.4">
      <c r="B17030" t="s">
        <v>59530</v>
      </c>
    </row>
    <row r="17031" spans="1:3" x14ac:dyDescent="0.4">
      <c r="C17031" t="s">
        <v>40167</v>
      </c>
    </row>
    <row r="17032" spans="1:3" x14ac:dyDescent="0.4">
      <c r="B17032" t="s">
        <v>55466</v>
      </c>
    </row>
    <row r="17033" spans="1:3" x14ac:dyDescent="0.4">
      <c r="C17033" t="s">
        <v>40172</v>
      </c>
    </row>
    <row r="17034" spans="1:3" x14ac:dyDescent="0.4">
      <c r="B17034" t="s">
        <v>61460</v>
      </c>
    </row>
    <row r="17035" spans="1:3" x14ac:dyDescent="0.4">
      <c r="C17035" t="s">
        <v>40172</v>
      </c>
    </row>
    <row r="17036" spans="1:3" x14ac:dyDescent="0.4">
      <c r="A17036" t="s">
        <v>24465</v>
      </c>
    </row>
    <row r="17037" spans="1:3" x14ac:dyDescent="0.4">
      <c r="B17037" t="s">
        <v>16463</v>
      </c>
    </row>
    <row r="17038" spans="1:3" x14ac:dyDescent="0.4">
      <c r="C17038" t="s">
        <v>40172</v>
      </c>
    </row>
    <row r="17039" spans="1:3" x14ac:dyDescent="0.4">
      <c r="B17039" t="s">
        <v>46322</v>
      </c>
    </row>
    <row r="17040" spans="1:3" x14ac:dyDescent="0.4">
      <c r="C17040" t="s">
        <v>40170</v>
      </c>
    </row>
    <row r="17041" spans="1:3" x14ac:dyDescent="0.4">
      <c r="B17041" t="s">
        <v>46321</v>
      </c>
    </row>
    <row r="17042" spans="1:3" x14ac:dyDescent="0.4">
      <c r="C17042" t="s">
        <v>40167</v>
      </c>
    </row>
    <row r="17043" spans="1:3" x14ac:dyDescent="0.4">
      <c r="A17043" t="s">
        <v>24828</v>
      </c>
    </row>
    <row r="17044" spans="1:3" x14ac:dyDescent="0.4">
      <c r="B17044" t="s">
        <v>45340</v>
      </c>
    </row>
    <row r="17045" spans="1:3" x14ac:dyDescent="0.4">
      <c r="C17045" t="s">
        <v>40170</v>
      </c>
    </row>
    <row r="17046" spans="1:3" x14ac:dyDescent="0.4">
      <c r="B17046" t="s">
        <v>45341</v>
      </c>
    </row>
    <row r="17047" spans="1:3" x14ac:dyDescent="0.4">
      <c r="C17047" t="s">
        <v>40172</v>
      </c>
    </row>
    <row r="17048" spans="1:3" x14ac:dyDescent="0.4">
      <c r="B17048" t="s">
        <v>45339</v>
      </c>
    </row>
    <row r="17049" spans="1:3" x14ac:dyDescent="0.4">
      <c r="C17049" t="s">
        <v>40167</v>
      </c>
    </row>
    <row r="17050" spans="1:3" x14ac:dyDescent="0.4">
      <c r="A17050" t="s">
        <v>24976</v>
      </c>
    </row>
    <row r="17051" spans="1:3" x14ac:dyDescent="0.4">
      <c r="B17051" t="s">
        <v>48430</v>
      </c>
    </row>
    <row r="17052" spans="1:3" x14ac:dyDescent="0.4">
      <c r="C17052" t="s">
        <v>40172</v>
      </c>
    </row>
    <row r="17053" spans="1:3" x14ac:dyDescent="0.4">
      <c r="B17053" t="s">
        <v>48431</v>
      </c>
    </row>
    <row r="17054" spans="1:3" x14ac:dyDescent="0.4">
      <c r="C17054" t="s">
        <v>40172</v>
      </c>
    </row>
    <row r="17055" spans="1:3" x14ac:dyDescent="0.4">
      <c r="B17055" t="s">
        <v>48429</v>
      </c>
    </row>
    <row r="17056" spans="1:3" x14ac:dyDescent="0.4">
      <c r="C17056" t="s">
        <v>40167</v>
      </c>
    </row>
    <row r="17057" spans="1:3" x14ac:dyDescent="0.4">
      <c r="A17057" t="s">
        <v>25595</v>
      </c>
    </row>
    <row r="17058" spans="1:3" x14ac:dyDescent="0.4">
      <c r="B17058" t="s">
        <v>51382</v>
      </c>
    </row>
    <row r="17059" spans="1:3" x14ac:dyDescent="0.4">
      <c r="C17059" t="s">
        <v>40170</v>
      </c>
    </row>
    <row r="17060" spans="1:3" x14ac:dyDescent="0.4">
      <c r="B17060" t="s">
        <v>45369</v>
      </c>
    </row>
    <row r="17061" spans="1:3" x14ac:dyDescent="0.4">
      <c r="C17061" t="s">
        <v>40167</v>
      </c>
    </row>
    <row r="17062" spans="1:3" x14ac:dyDescent="0.4">
      <c r="B17062" t="s">
        <v>47758</v>
      </c>
    </row>
    <row r="17063" spans="1:3" x14ac:dyDescent="0.4">
      <c r="C17063" t="s">
        <v>40172</v>
      </c>
    </row>
    <row r="17064" spans="1:3" x14ac:dyDescent="0.4">
      <c r="B17064" t="s">
        <v>51383</v>
      </c>
    </row>
    <row r="17065" spans="1:3" x14ac:dyDescent="0.4">
      <c r="C17065" t="s">
        <v>40172</v>
      </c>
    </row>
    <row r="17066" spans="1:3" x14ac:dyDescent="0.4">
      <c r="A17066" t="s">
        <v>29798</v>
      </c>
    </row>
    <row r="17067" spans="1:3" x14ac:dyDescent="0.4">
      <c r="B17067" t="s">
        <v>45369</v>
      </c>
    </row>
    <row r="17068" spans="1:3" x14ac:dyDescent="0.4">
      <c r="C17068" t="s">
        <v>40172</v>
      </c>
    </row>
    <row r="17069" spans="1:3" x14ac:dyDescent="0.4">
      <c r="C17069" t="s">
        <v>40167</v>
      </c>
    </row>
    <row r="17070" spans="1:3" x14ac:dyDescent="0.4">
      <c r="B17070" t="s">
        <v>55596</v>
      </c>
    </row>
    <row r="17071" spans="1:3" x14ac:dyDescent="0.4">
      <c r="C17071" t="s">
        <v>40172</v>
      </c>
    </row>
    <row r="17072" spans="1:3" x14ac:dyDescent="0.4">
      <c r="A17072" t="s">
        <v>25596</v>
      </c>
    </row>
    <row r="17073" spans="1:3" x14ac:dyDescent="0.4">
      <c r="B17073" t="s">
        <v>20272</v>
      </c>
    </row>
    <row r="17074" spans="1:3" x14ac:dyDescent="0.4">
      <c r="C17074" t="s">
        <v>40167</v>
      </c>
    </row>
    <row r="17075" spans="1:3" x14ac:dyDescent="0.4">
      <c r="B17075" t="s">
        <v>51385</v>
      </c>
    </row>
    <row r="17076" spans="1:3" x14ac:dyDescent="0.4">
      <c r="C17076" t="s">
        <v>40172</v>
      </c>
    </row>
    <row r="17077" spans="1:3" x14ac:dyDescent="0.4">
      <c r="B17077" t="s">
        <v>51384</v>
      </c>
    </row>
    <row r="17078" spans="1:3" x14ac:dyDescent="0.4">
      <c r="C17078" t="s">
        <v>40170</v>
      </c>
    </row>
    <row r="17079" spans="1:3" x14ac:dyDescent="0.4">
      <c r="B17079" t="s">
        <v>49755</v>
      </c>
    </row>
    <row r="17080" spans="1:3" x14ac:dyDescent="0.4">
      <c r="C17080" t="s">
        <v>40172</v>
      </c>
    </row>
    <row r="17081" spans="1:3" x14ac:dyDescent="0.4">
      <c r="B17081" t="s">
        <v>51386</v>
      </c>
    </row>
    <row r="17082" spans="1:3" x14ac:dyDescent="0.4">
      <c r="C17082" t="s">
        <v>40172</v>
      </c>
    </row>
    <row r="17083" spans="1:3" x14ac:dyDescent="0.4">
      <c r="A17083" t="s">
        <v>24689</v>
      </c>
    </row>
    <row r="17084" spans="1:3" x14ac:dyDescent="0.4">
      <c r="B17084" t="s">
        <v>45894</v>
      </c>
    </row>
    <row r="17085" spans="1:3" x14ac:dyDescent="0.4">
      <c r="C17085" t="s">
        <v>40172</v>
      </c>
    </row>
    <row r="17086" spans="1:3" x14ac:dyDescent="0.4">
      <c r="B17086" t="s">
        <v>45892</v>
      </c>
    </row>
    <row r="17087" spans="1:3" x14ac:dyDescent="0.4">
      <c r="C17087" t="s">
        <v>40167</v>
      </c>
    </row>
    <row r="17088" spans="1:3" x14ac:dyDescent="0.4">
      <c r="B17088" t="s">
        <v>45895</v>
      </c>
    </row>
    <row r="17089" spans="1:3" x14ac:dyDescent="0.4">
      <c r="C17089" t="s">
        <v>40172</v>
      </c>
    </row>
    <row r="17090" spans="1:3" x14ac:dyDescent="0.4">
      <c r="A17090" t="s">
        <v>27048</v>
      </c>
    </row>
    <row r="17091" spans="1:3" x14ac:dyDescent="0.4">
      <c r="B17091" t="s">
        <v>54237</v>
      </c>
    </row>
    <row r="17092" spans="1:3" x14ac:dyDescent="0.4">
      <c r="C17092" t="s">
        <v>40167</v>
      </c>
    </row>
    <row r="17093" spans="1:3" x14ac:dyDescent="0.4">
      <c r="B17093" t="s">
        <v>48578</v>
      </c>
    </row>
    <row r="17094" spans="1:3" x14ac:dyDescent="0.4">
      <c r="C17094" t="s">
        <v>40172</v>
      </c>
    </row>
    <row r="17095" spans="1:3" x14ac:dyDescent="0.4">
      <c r="B17095" t="s">
        <v>55379</v>
      </c>
    </row>
    <row r="17096" spans="1:3" x14ac:dyDescent="0.4">
      <c r="C17096" t="s">
        <v>40172</v>
      </c>
    </row>
    <row r="17097" spans="1:3" x14ac:dyDescent="0.4">
      <c r="A17097" t="s">
        <v>30696</v>
      </c>
    </row>
    <row r="17098" spans="1:3" x14ac:dyDescent="0.4">
      <c r="B17098" t="s">
        <v>63308</v>
      </c>
    </row>
    <row r="17099" spans="1:3" x14ac:dyDescent="0.4">
      <c r="C17099" t="s">
        <v>40170</v>
      </c>
    </row>
    <row r="17100" spans="1:3" x14ac:dyDescent="0.4">
      <c r="B17100" t="s">
        <v>61751</v>
      </c>
    </row>
    <row r="17101" spans="1:3" x14ac:dyDescent="0.4">
      <c r="C17101" t="s">
        <v>40172</v>
      </c>
    </row>
    <row r="17102" spans="1:3" x14ac:dyDescent="0.4">
      <c r="B17102" t="s">
        <v>52552</v>
      </c>
    </row>
    <row r="17103" spans="1:3" x14ac:dyDescent="0.4">
      <c r="C17103" t="s">
        <v>40167</v>
      </c>
    </row>
    <row r="17104" spans="1:3" x14ac:dyDescent="0.4">
      <c r="A17104" t="s">
        <v>28487</v>
      </c>
    </row>
    <row r="17105" spans="1:3" x14ac:dyDescent="0.4">
      <c r="B17105" t="s">
        <v>49172</v>
      </c>
    </row>
    <row r="17106" spans="1:3" x14ac:dyDescent="0.4">
      <c r="C17106" t="s">
        <v>40172</v>
      </c>
    </row>
    <row r="17107" spans="1:3" x14ac:dyDescent="0.4">
      <c r="B17107" t="s">
        <v>57725</v>
      </c>
    </row>
    <row r="17108" spans="1:3" x14ac:dyDescent="0.4">
      <c r="C17108" t="s">
        <v>40172</v>
      </c>
    </row>
    <row r="17109" spans="1:3" x14ac:dyDescent="0.4">
      <c r="B17109" t="s">
        <v>48396</v>
      </c>
    </row>
    <row r="17110" spans="1:3" x14ac:dyDescent="0.4">
      <c r="C17110" t="s">
        <v>40172</v>
      </c>
    </row>
    <row r="17111" spans="1:3" x14ac:dyDescent="0.4">
      <c r="B17111" t="s">
        <v>57944</v>
      </c>
    </row>
    <row r="17112" spans="1:3" x14ac:dyDescent="0.4">
      <c r="C17112" t="s">
        <v>40167</v>
      </c>
    </row>
    <row r="17113" spans="1:3" x14ac:dyDescent="0.4">
      <c r="B17113" t="s">
        <v>57945</v>
      </c>
    </row>
    <row r="17114" spans="1:3" x14ac:dyDescent="0.4">
      <c r="C17114" t="s">
        <v>40170</v>
      </c>
    </row>
    <row r="17115" spans="1:3" x14ac:dyDescent="0.4">
      <c r="B17115" t="s">
        <v>54788</v>
      </c>
    </row>
    <row r="17116" spans="1:3" x14ac:dyDescent="0.4">
      <c r="C17116" t="s">
        <v>40172</v>
      </c>
    </row>
    <row r="17117" spans="1:3" x14ac:dyDescent="0.4">
      <c r="A17117" t="s">
        <v>26202</v>
      </c>
    </row>
    <row r="17118" spans="1:3" x14ac:dyDescent="0.4">
      <c r="B17118" t="s">
        <v>48713</v>
      </c>
    </row>
    <row r="17119" spans="1:3" x14ac:dyDescent="0.4">
      <c r="C17119" t="s">
        <v>40172</v>
      </c>
    </row>
    <row r="17120" spans="1:3" x14ac:dyDescent="0.4">
      <c r="B17120" t="s">
        <v>51862</v>
      </c>
    </row>
    <row r="17121" spans="1:3" x14ac:dyDescent="0.4">
      <c r="C17121" t="s">
        <v>40170</v>
      </c>
    </row>
    <row r="17122" spans="1:3" x14ac:dyDescent="0.4">
      <c r="B17122" t="s">
        <v>51860</v>
      </c>
    </row>
    <row r="17123" spans="1:3" x14ac:dyDescent="0.4">
      <c r="C17123" t="s">
        <v>40167</v>
      </c>
    </row>
    <row r="17124" spans="1:3" x14ac:dyDescent="0.4">
      <c r="B17124" t="s">
        <v>46976</v>
      </c>
    </row>
    <row r="17125" spans="1:3" x14ac:dyDescent="0.4">
      <c r="C17125" t="s">
        <v>40172</v>
      </c>
    </row>
    <row r="17126" spans="1:3" x14ac:dyDescent="0.4">
      <c r="A17126" t="s">
        <v>30973</v>
      </c>
    </row>
    <row r="17127" spans="1:3" x14ac:dyDescent="0.4">
      <c r="B17127" t="s">
        <v>63490</v>
      </c>
    </row>
    <row r="17128" spans="1:3" x14ac:dyDescent="0.4">
      <c r="C17128" t="s">
        <v>40167</v>
      </c>
    </row>
    <row r="17129" spans="1:3" x14ac:dyDescent="0.4">
      <c r="B17129" t="s">
        <v>63491</v>
      </c>
    </row>
    <row r="17130" spans="1:3" x14ac:dyDescent="0.4">
      <c r="C17130" t="s">
        <v>40172</v>
      </c>
    </row>
    <row r="17131" spans="1:3" x14ac:dyDescent="0.4">
      <c r="C17131" t="s">
        <v>40170</v>
      </c>
    </row>
    <row r="17132" spans="1:3" x14ac:dyDescent="0.4">
      <c r="A17132" t="s">
        <v>29174</v>
      </c>
    </row>
    <row r="17133" spans="1:3" x14ac:dyDescent="0.4">
      <c r="B17133" t="s">
        <v>59751</v>
      </c>
    </row>
    <row r="17134" spans="1:3" x14ac:dyDescent="0.4">
      <c r="C17134" t="s">
        <v>40167</v>
      </c>
    </row>
    <row r="17135" spans="1:3" x14ac:dyDescent="0.4">
      <c r="B17135" t="s">
        <v>57130</v>
      </c>
    </row>
    <row r="17136" spans="1:3" x14ac:dyDescent="0.4">
      <c r="C17136" t="s">
        <v>40172</v>
      </c>
    </row>
    <row r="17137" spans="1:3" x14ac:dyDescent="0.4">
      <c r="B17137" t="s">
        <v>59803</v>
      </c>
    </row>
    <row r="17138" spans="1:3" x14ac:dyDescent="0.4">
      <c r="C17138" t="s">
        <v>40172</v>
      </c>
    </row>
    <row r="17139" spans="1:3" x14ac:dyDescent="0.4">
      <c r="A17139" t="s">
        <v>27479</v>
      </c>
    </row>
    <row r="17140" spans="1:3" x14ac:dyDescent="0.4">
      <c r="B17140" t="s">
        <v>54549</v>
      </c>
    </row>
    <row r="17141" spans="1:3" x14ac:dyDescent="0.4">
      <c r="C17141" t="s">
        <v>40167</v>
      </c>
    </row>
    <row r="17142" spans="1:3" x14ac:dyDescent="0.4">
      <c r="B17142" t="s">
        <v>54550</v>
      </c>
    </row>
    <row r="17143" spans="1:3" x14ac:dyDescent="0.4">
      <c r="C17143" t="s">
        <v>40170</v>
      </c>
    </row>
    <row r="17144" spans="1:3" x14ac:dyDescent="0.4">
      <c r="B17144" t="s">
        <v>54551</v>
      </c>
    </row>
    <row r="17145" spans="1:3" x14ac:dyDescent="0.4">
      <c r="C17145" t="s">
        <v>40172</v>
      </c>
    </row>
    <row r="17146" spans="1:3" x14ac:dyDescent="0.4">
      <c r="B17146" t="s">
        <v>48257</v>
      </c>
    </row>
    <row r="17147" spans="1:3" x14ac:dyDescent="0.4">
      <c r="C17147" t="s">
        <v>40172</v>
      </c>
    </row>
    <row r="17148" spans="1:3" x14ac:dyDescent="0.4">
      <c r="B17148" t="s">
        <v>50300</v>
      </c>
    </row>
    <row r="17149" spans="1:3" x14ac:dyDescent="0.4">
      <c r="C17149" t="s">
        <v>40172</v>
      </c>
    </row>
    <row r="17150" spans="1:3" x14ac:dyDescent="0.4">
      <c r="A17150" t="s">
        <v>29326</v>
      </c>
    </row>
    <row r="17151" spans="1:3" x14ac:dyDescent="0.4">
      <c r="B17151" t="s">
        <v>59380</v>
      </c>
    </row>
    <row r="17152" spans="1:3" x14ac:dyDescent="0.4">
      <c r="C17152" t="s">
        <v>40170</v>
      </c>
    </row>
    <row r="17153" spans="1:3" x14ac:dyDescent="0.4">
      <c r="B17153" t="s">
        <v>59381</v>
      </c>
    </row>
    <row r="17154" spans="1:3" x14ac:dyDescent="0.4">
      <c r="C17154" t="s">
        <v>40172</v>
      </c>
    </row>
    <row r="17155" spans="1:3" x14ac:dyDescent="0.4">
      <c r="B17155" t="s">
        <v>59379</v>
      </c>
    </row>
    <row r="17156" spans="1:3" x14ac:dyDescent="0.4">
      <c r="C17156" t="s">
        <v>40167</v>
      </c>
    </row>
    <row r="17157" spans="1:3" x14ac:dyDescent="0.4">
      <c r="B17157" t="s">
        <v>59382</v>
      </c>
    </row>
    <row r="17158" spans="1:3" x14ac:dyDescent="0.4">
      <c r="C17158" t="s">
        <v>40172</v>
      </c>
    </row>
    <row r="17159" spans="1:3" x14ac:dyDescent="0.4">
      <c r="B17159" t="s">
        <v>59383</v>
      </c>
    </row>
    <row r="17160" spans="1:3" x14ac:dyDescent="0.4">
      <c r="C17160" t="s">
        <v>40172</v>
      </c>
    </row>
    <row r="17161" spans="1:3" x14ac:dyDescent="0.4">
      <c r="A17161" t="s">
        <v>24466</v>
      </c>
    </row>
    <row r="17162" spans="1:3" x14ac:dyDescent="0.4">
      <c r="B17162" t="s">
        <v>46325</v>
      </c>
    </row>
    <row r="17163" spans="1:3" x14ac:dyDescent="0.4">
      <c r="C17163" t="s">
        <v>40172</v>
      </c>
    </row>
    <row r="17164" spans="1:3" x14ac:dyDescent="0.4">
      <c r="B17164" t="s">
        <v>46326</v>
      </c>
    </row>
    <row r="17165" spans="1:3" x14ac:dyDescent="0.4">
      <c r="C17165" t="s">
        <v>40172</v>
      </c>
    </row>
    <row r="17166" spans="1:3" x14ac:dyDescent="0.4">
      <c r="B17166" t="s">
        <v>46324</v>
      </c>
    </row>
    <row r="17167" spans="1:3" x14ac:dyDescent="0.4">
      <c r="C17167" t="s">
        <v>40167</v>
      </c>
    </row>
    <row r="17168" spans="1:3" x14ac:dyDescent="0.4">
      <c r="B17168" t="s">
        <v>46314</v>
      </c>
    </row>
    <row r="17169" spans="1:3" x14ac:dyDescent="0.4">
      <c r="C17169" t="s">
        <v>40172</v>
      </c>
    </row>
    <row r="17170" spans="1:3" x14ac:dyDescent="0.4">
      <c r="B17170" t="s">
        <v>46272</v>
      </c>
    </row>
    <row r="17171" spans="1:3" x14ac:dyDescent="0.4">
      <c r="C17171" t="s">
        <v>40170</v>
      </c>
    </row>
    <row r="17172" spans="1:3" x14ac:dyDescent="0.4">
      <c r="A17172" t="s">
        <v>24252</v>
      </c>
    </row>
    <row r="17173" spans="1:3" x14ac:dyDescent="0.4">
      <c r="B17173" t="s">
        <v>48218</v>
      </c>
    </row>
    <row r="17174" spans="1:3" x14ac:dyDescent="0.4">
      <c r="C17174" t="s">
        <v>40172</v>
      </c>
    </row>
    <row r="17175" spans="1:3" x14ac:dyDescent="0.4">
      <c r="B17175" t="s">
        <v>47388</v>
      </c>
    </row>
    <row r="17176" spans="1:3" x14ac:dyDescent="0.4">
      <c r="C17176" t="s">
        <v>40170</v>
      </c>
    </row>
    <row r="17177" spans="1:3" x14ac:dyDescent="0.4">
      <c r="B17177" t="s">
        <v>47133</v>
      </c>
    </row>
    <row r="17178" spans="1:3" x14ac:dyDescent="0.4">
      <c r="C17178" t="s">
        <v>40167</v>
      </c>
    </row>
    <row r="17179" spans="1:3" x14ac:dyDescent="0.4">
      <c r="A17179" t="s">
        <v>26001</v>
      </c>
    </row>
    <row r="17180" spans="1:3" x14ac:dyDescent="0.4">
      <c r="B17180" t="s">
        <v>49941</v>
      </c>
    </row>
    <row r="17181" spans="1:3" x14ac:dyDescent="0.4">
      <c r="C17181" t="s">
        <v>40170</v>
      </c>
    </row>
    <row r="17182" spans="1:3" x14ac:dyDescent="0.4">
      <c r="B17182" t="s">
        <v>49942</v>
      </c>
    </row>
    <row r="17183" spans="1:3" x14ac:dyDescent="0.4">
      <c r="C17183" t="s">
        <v>40172</v>
      </c>
    </row>
    <row r="17184" spans="1:3" x14ac:dyDescent="0.4">
      <c r="B17184" t="s">
        <v>45290</v>
      </c>
    </row>
    <row r="17185" spans="1:3" x14ac:dyDescent="0.4">
      <c r="C17185" t="s">
        <v>40167</v>
      </c>
    </row>
    <row r="17186" spans="1:3" x14ac:dyDescent="0.4">
      <c r="A17186" t="s">
        <v>24467</v>
      </c>
    </row>
    <row r="17187" spans="1:3" x14ac:dyDescent="0.4">
      <c r="B17187" t="s">
        <v>46035</v>
      </c>
    </row>
    <row r="17188" spans="1:3" x14ac:dyDescent="0.4">
      <c r="C17188" t="s">
        <v>40167</v>
      </c>
    </row>
    <row r="17189" spans="1:3" x14ac:dyDescent="0.4">
      <c r="B17189" t="s">
        <v>46327</v>
      </c>
    </row>
    <row r="17190" spans="1:3" x14ac:dyDescent="0.4">
      <c r="C17190" t="s">
        <v>40170</v>
      </c>
    </row>
    <row r="17191" spans="1:3" x14ac:dyDescent="0.4">
      <c r="B17191" t="s">
        <v>46328</v>
      </c>
    </row>
    <row r="17192" spans="1:3" x14ac:dyDescent="0.4">
      <c r="C17192" t="s">
        <v>40172</v>
      </c>
    </row>
    <row r="17193" spans="1:3" x14ac:dyDescent="0.4">
      <c r="A17193" t="s">
        <v>26203</v>
      </c>
    </row>
    <row r="17194" spans="1:3" x14ac:dyDescent="0.4">
      <c r="B17194" t="s">
        <v>51865</v>
      </c>
    </row>
    <row r="17195" spans="1:3" x14ac:dyDescent="0.4">
      <c r="C17195" t="s">
        <v>40172</v>
      </c>
    </row>
    <row r="17196" spans="1:3" x14ac:dyDescent="0.4">
      <c r="B17196" t="s">
        <v>51867</v>
      </c>
    </row>
    <row r="17197" spans="1:3" x14ac:dyDescent="0.4">
      <c r="C17197" t="s">
        <v>40172</v>
      </c>
    </row>
    <row r="17198" spans="1:3" x14ac:dyDescent="0.4">
      <c r="B17198" t="s">
        <v>51864</v>
      </c>
    </row>
    <row r="17199" spans="1:3" x14ac:dyDescent="0.4">
      <c r="C17199" t="s">
        <v>40167</v>
      </c>
    </row>
    <row r="17200" spans="1:3" x14ac:dyDescent="0.4">
      <c r="A17200" t="s">
        <v>29175</v>
      </c>
    </row>
    <row r="17201" spans="1:3" x14ac:dyDescent="0.4">
      <c r="B17201" t="s">
        <v>59806</v>
      </c>
    </row>
    <row r="17202" spans="1:3" x14ac:dyDescent="0.4">
      <c r="C17202" t="s">
        <v>40172</v>
      </c>
    </row>
    <row r="17203" spans="1:3" x14ac:dyDescent="0.4">
      <c r="B17203" t="s">
        <v>59807</v>
      </c>
    </row>
    <row r="17204" spans="1:3" x14ac:dyDescent="0.4">
      <c r="C17204" t="s">
        <v>40172</v>
      </c>
    </row>
    <row r="17205" spans="1:3" x14ac:dyDescent="0.4">
      <c r="B17205" t="s">
        <v>59805</v>
      </c>
    </row>
    <row r="17206" spans="1:3" x14ac:dyDescent="0.4">
      <c r="C17206" t="s">
        <v>40170</v>
      </c>
    </row>
    <row r="17207" spans="1:3" x14ac:dyDescent="0.4">
      <c r="B17207" t="s">
        <v>50337</v>
      </c>
    </row>
    <row r="17208" spans="1:3" x14ac:dyDescent="0.4">
      <c r="C17208" t="s">
        <v>40172</v>
      </c>
    </row>
    <row r="17209" spans="1:3" x14ac:dyDescent="0.4">
      <c r="B17209" t="s">
        <v>59808</v>
      </c>
    </row>
    <row r="17210" spans="1:3" x14ac:dyDescent="0.4">
      <c r="C17210" t="s">
        <v>40172</v>
      </c>
    </row>
    <row r="17211" spans="1:3" x14ac:dyDescent="0.4">
      <c r="B17211" t="s">
        <v>59804</v>
      </c>
    </row>
    <row r="17212" spans="1:3" x14ac:dyDescent="0.4">
      <c r="C17212" t="s">
        <v>40167</v>
      </c>
    </row>
    <row r="17213" spans="1:3" x14ac:dyDescent="0.4">
      <c r="B17213" t="s">
        <v>56465</v>
      </c>
    </row>
    <row r="17214" spans="1:3" x14ac:dyDescent="0.4">
      <c r="C17214" t="s">
        <v>40172</v>
      </c>
    </row>
    <row r="17215" spans="1:3" x14ac:dyDescent="0.4">
      <c r="A17215" t="s">
        <v>28338</v>
      </c>
    </row>
    <row r="17216" spans="1:3" x14ac:dyDescent="0.4">
      <c r="B17216" t="s">
        <v>57622</v>
      </c>
    </row>
    <row r="17217" spans="1:3" x14ac:dyDescent="0.4">
      <c r="C17217" t="s">
        <v>40170</v>
      </c>
    </row>
    <row r="17218" spans="1:3" x14ac:dyDescent="0.4">
      <c r="B17218" t="s">
        <v>50263</v>
      </c>
    </row>
    <row r="17219" spans="1:3" x14ac:dyDescent="0.4">
      <c r="C17219" t="s">
        <v>40172</v>
      </c>
    </row>
    <row r="17220" spans="1:3" x14ac:dyDescent="0.4">
      <c r="B17220" t="s">
        <v>50528</v>
      </c>
    </row>
    <row r="17221" spans="1:3" x14ac:dyDescent="0.4">
      <c r="C17221" t="s">
        <v>40172</v>
      </c>
    </row>
    <row r="17222" spans="1:3" x14ac:dyDescent="0.4">
      <c r="B17222" t="s">
        <v>57624</v>
      </c>
    </row>
    <row r="17223" spans="1:3" x14ac:dyDescent="0.4">
      <c r="C17223" t="s">
        <v>40172</v>
      </c>
    </row>
    <row r="17224" spans="1:3" x14ac:dyDescent="0.4">
      <c r="B17224" t="s">
        <v>57621</v>
      </c>
    </row>
    <row r="17225" spans="1:3" x14ac:dyDescent="0.4">
      <c r="C17225" t="s">
        <v>40167</v>
      </c>
    </row>
    <row r="17226" spans="1:3" x14ac:dyDescent="0.4">
      <c r="B17226" t="s">
        <v>57625</v>
      </c>
    </row>
    <row r="17227" spans="1:3" x14ac:dyDescent="0.4">
      <c r="C17227" t="s">
        <v>40172</v>
      </c>
    </row>
    <row r="17228" spans="1:3" x14ac:dyDescent="0.4">
      <c r="A17228" t="s">
        <v>30838</v>
      </c>
    </row>
    <row r="17229" spans="1:3" x14ac:dyDescent="0.4">
      <c r="B17229" t="s">
        <v>51562</v>
      </c>
    </row>
    <row r="17230" spans="1:3" x14ac:dyDescent="0.4">
      <c r="C17230" t="s">
        <v>40172</v>
      </c>
    </row>
    <row r="17231" spans="1:3" x14ac:dyDescent="0.4">
      <c r="B17231" t="s">
        <v>51791</v>
      </c>
    </row>
    <row r="17232" spans="1:3" x14ac:dyDescent="0.4">
      <c r="C17232" t="s">
        <v>40172</v>
      </c>
    </row>
    <row r="17233" spans="1:3" x14ac:dyDescent="0.4">
      <c r="B17233" t="s">
        <v>63669</v>
      </c>
    </row>
    <row r="17234" spans="1:3" x14ac:dyDescent="0.4">
      <c r="C17234" t="s">
        <v>40167</v>
      </c>
    </row>
    <row r="17235" spans="1:3" x14ac:dyDescent="0.4">
      <c r="A17235" t="s">
        <v>26629</v>
      </c>
    </row>
    <row r="17236" spans="1:3" x14ac:dyDescent="0.4">
      <c r="B17236" t="s">
        <v>52950</v>
      </c>
    </row>
    <row r="17237" spans="1:3" x14ac:dyDescent="0.4">
      <c r="C17237" t="s">
        <v>40172</v>
      </c>
    </row>
    <row r="17238" spans="1:3" x14ac:dyDescent="0.4">
      <c r="B17238" t="s">
        <v>52949</v>
      </c>
    </row>
    <row r="17239" spans="1:3" x14ac:dyDescent="0.4">
      <c r="C17239" t="s">
        <v>40167</v>
      </c>
    </row>
    <row r="17240" spans="1:3" x14ac:dyDescent="0.4">
      <c r="B17240" t="s">
        <v>52951</v>
      </c>
    </row>
    <row r="17241" spans="1:3" x14ac:dyDescent="0.4">
      <c r="C17241" t="s">
        <v>40172</v>
      </c>
    </row>
    <row r="17242" spans="1:3" x14ac:dyDescent="0.4">
      <c r="A17242" t="s">
        <v>27639</v>
      </c>
    </row>
    <row r="17243" spans="1:3" x14ac:dyDescent="0.4">
      <c r="B17243" t="s">
        <v>56007</v>
      </c>
    </row>
    <row r="17244" spans="1:3" x14ac:dyDescent="0.4">
      <c r="C17244" t="s">
        <v>40167</v>
      </c>
    </row>
    <row r="17245" spans="1:3" x14ac:dyDescent="0.4">
      <c r="B17245" t="s">
        <v>56008</v>
      </c>
    </row>
    <row r="17246" spans="1:3" x14ac:dyDescent="0.4">
      <c r="C17246" t="s">
        <v>40170</v>
      </c>
    </row>
    <row r="17247" spans="1:3" x14ac:dyDescent="0.4">
      <c r="B17247" t="s">
        <v>45369</v>
      </c>
    </row>
    <row r="17248" spans="1:3" x14ac:dyDescent="0.4">
      <c r="C17248" t="s">
        <v>40172</v>
      </c>
    </row>
    <row r="17249" spans="1:3" x14ac:dyDescent="0.4">
      <c r="B17249" t="s">
        <v>55033</v>
      </c>
    </row>
    <row r="17250" spans="1:3" x14ac:dyDescent="0.4">
      <c r="C17250" t="s">
        <v>40172</v>
      </c>
    </row>
    <row r="17251" spans="1:3" x14ac:dyDescent="0.4">
      <c r="B17251" t="s">
        <v>56010</v>
      </c>
    </row>
    <row r="17252" spans="1:3" x14ac:dyDescent="0.4">
      <c r="C17252" t="s">
        <v>40172</v>
      </c>
    </row>
    <row r="17253" spans="1:3" x14ac:dyDescent="0.4">
      <c r="B17253" t="s">
        <v>54873</v>
      </c>
    </row>
    <row r="17254" spans="1:3" x14ac:dyDescent="0.4">
      <c r="C17254" t="s">
        <v>40172</v>
      </c>
    </row>
    <row r="17255" spans="1:3" x14ac:dyDescent="0.4">
      <c r="B17255" t="s">
        <v>56011</v>
      </c>
    </row>
    <row r="17256" spans="1:3" x14ac:dyDescent="0.4">
      <c r="C17256" t="s">
        <v>40172</v>
      </c>
    </row>
    <row r="17257" spans="1:3" x14ac:dyDescent="0.4">
      <c r="B17257" t="s">
        <v>56012</v>
      </c>
    </row>
    <row r="17258" spans="1:3" x14ac:dyDescent="0.4">
      <c r="C17258" t="s">
        <v>40172</v>
      </c>
    </row>
    <row r="17259" spans="1:3" x14ac:dyDescent="0.4">
      <c r="A17259" t="s">
        <v>30148</v>
      </c>
    </row>
    <row r="17260" spans="1:3" x14ac:dyDescent="0.4">
      <c r="B17260" t="s">
        <v>22956</v>
      </c>
    </row>
    <row r="17261" spans="1:3" x14ac:dyDescent="0.4">
      <c r="C17261" t="s">
        <v>40172</v>
      </c>
    </row>
    <row r="17262" spans="1:3" x14ac:dyDescent="0.4">
      <c r="B17262" t="s">
        <v>46282</v>
      </c>
    </row>
    <row r="17263" spans="1:3" x14ac:dyDescent="0.4">
      <c r="C17263" t="s">
        <v>40172</v>
      </c>
    </row>
    <row r="17264" spans="1:3" x14ac:dyDescent="0.4">
      <c r="B17264" t="s">
        <v>61217</v>
      </c>
    </row>
    <row r="17265" spans="1:3" x14ac:dyDescent="0.4">
      <c r="C17265" t="s">
        <v>40167</v>
      </c>
    </row>
    <row r="17266" spans="1:3" x14ac:dyDescent="0.4">
      <c r="B17266" t="s">
        <v>60977</v>
      </c>
    </row>
    <row r="17267" spans="1:3" x14ac:dyDescent="0.4">
      <c r="C17267" t="s">
        <v>40172</v>
      </c>
    </row>
    <row r="17268" spans="1:3" x14ac:dyDescent="0.4">
      <c r="B17268" t="s">
        <v>61218</v>
      </c>
    </row>
    <row r="17269" spans="1:3" x14ac:dyDescent="0.4">
      <c r="C17269" t="s">
        <v>40170</v>
      </c>
    </row>
    <row r="17270" spans="1:3" x14ac:dyDescent="0.4">
      <c r="A17270" t="s">
        <v>29866</v>
      </c>
    </row>
    <row r="17271" spans="1:3" x14ac:dyDescent="0.4">
      <c r="B17271" t="s">
        <v>61589</v>
      </c>
    </row>
    <row r="17272" spans="1:3" x14ac:dyDescent="0.4">
      <c r="C17272" t="s">
        <v>40172</v>
      </c>
    </row>
    <row r="17273" spans="1:3" x14ac:dyDescent="0.4">
      <c r="C17273" t="s">
        <v>40170</v>
      </c>
    </row>
    <row r="17274" spans="1:3" x14ac:dyDescent="0.4">
      <c r="B17274" t="s">
        <v>61674</v>
      </c>
    </row>
    <row r="17275" spans="1:3" x14ac:dyDescent="0.4">
      <c r="C17275" t="s">
        <v>40172</v>
      </c>
    </row>
    <row r="17276" spans="1:3" x14ac:dyDescent="0.4">
      <c r="B17276" t="s">
        <v>22149</v>
      </c>
    </row>
    <row r="17277" spans="1:3" x14ac:dyDescent="0.4">
      <c r="C17277" t="s">
        <v>40172</v>
      </c>
    </row>
    <row r="17278" spans="1:3" x14ac:dyDescent="0.4">
      <c r="B17278" t="s">
        <v>51144</v>
      </c>
    </row>
    <row r="17279" spans="1:3" x14ac:dyDescent="0.4">
      <c r="C17279" t="s">
        <v>40167</v>
      </c>
    </row>
    <row r="17280" spans="1:3" x14ac:dyDescent="0.4">
      <c r="A17280" t="s">
        <v>27849</v>
      </c>
    </row>
    <row r="17281" spans="1:3" x14ac:dyDescent="0.4">
      <c r="B17281" t="s">
        <v>56718</v>
      </c>
    </row>
    <row r="17282" spans="1:3" x14ac:dyDescent="0.4">
      <c r="C17282" t="s">
        <v>40167</v>
      </c>
    </row>
    <row r="17283" spans="1:3" x14ac:dyDescent="0.4">
      <c r="B17283" t="s">
        <v>56747</v>
      </c>
    </row>
    <row r="17284" spans="1:3" x14ac:dyDescent="0.4">
      <c r="C17284" t="s">
        <v>40172</v>
      </c>
    </row>
    <row r="17285" spans="1:3" x14ac:dyDescent="0.4">
      <c r="B17285" t="s">
        <v>56746</v>
      </c>
    </row>
    <row r="17286" spans="1:3" x14ac:dyDescent="0.4">
      <c r="C17286" t="s">
        <v>40170</v>
      </c>
    </row>
    <row r="17287" spans="1:3" x14ac:dyDescent="0.4">
      <c r="A17287" t="s">
        <v>30839</v>
      </c>
    </row>
    <row r="17288" spans="1:3" x14ac:dyDescent="0.4">
      <c r="B17288" t="s">
        <v>63671</v>
      </c>
    </row>
    <row r="17289" spans="1:3" x14ac:dyDescent="0.4">
      <c r="C17289" t="s">
        <v>40172</v>
      </c>
    </row>
    <row r="17290" spans="1:3" x14ac:dyDescent="0.4">
      <c r="B17290" t="s">
        <v>46092</v>
      </c>
    </row>
    <row r="17291" spans="1:3" x14ac:dyDescent="0.4">
      <c r="C17291" t="s">
        <v>40167</v>
      </c>
    </row>
    <row r="17292" spans="1:3" x14ac:dyDescent="0.4">
      <c r="B17292" t="s">
        <v>63673</v>
      </c>
    </row>
    <row r="17293" spans="1:3" x14ac:dyDescent="0.4">
      <c r="C17293" t="s">
        <v>40172</v>
      </c>
    </row>
    <row r="17294" spans="1:3" x14ac:dyDescent="0.4">
      <c r="A17294" t="s">
        <v>29867</v>
      </c>
    </row>
    <row r="17295" spans="1:3" x14ac:dyDescent="0.4">
      <c r="B17295" t="s">
        <v>51614</v>
      </c>
    </row>
    <row r="17296" spans="1:3" x14ac:dyDescent="0.4">
      <c r="C17296" t="s">
        <v>40172</v>
      </c>
    </row>
    <row r="17297" spans="1:3" x14ac:dyDescent="0.4">
      <c r="B17297" t="s">
        <v>47312</v>
      </c>
    </row>
    <row r="17298" spans="1:3" x14ac:dyDescent="0.4">
      <c r="C17298" t="s">
        <v>40172</v>
      </c>
    </row>
    <row r="17299" spans="1:3" x14ac:dyDescent="0.4">
      <c r="B17299" t="s">
        <v>47643</v>
      </c>
    </row>
    <row r="17300" spans="1:3" x14ac:dyDescent="0.4">
      <c r="C17300" t="s">
        <v>40167</v>
      </c>
    </row>
    <row r="17301" spans="1:3" x14ac:dyDescent="0.4">
      <c r="B17301" t="s">
        <v>61669</v>
      </c>
    </row>
    <row r="17302" spans="1:3" x14ac:dyDescent="0.4">
      <c r="C17302" t="s">
        <v>40172</v>
      </c>
    </row>
    <row r="17303" spans="1:3" x14ac:dyDescent="0.4">
      <c r="B17303" t="s">
        <v>61660</v>
      </c>
    </row>
    <row r="17304" spans="1:3" x14ac:dyDescent="0.4">
      <c r="C17304" t="s">
        <v>40172</v>
      </c>
    </row>
    <row r="17305" spans="1:3" x14ac:dyDescent="0.4">
      <c r="A17305" t="s">
        <v>26549</v>
      </c>
    </row>
    <row r="17306" spans="1:3" x14ac:dyDescent="0.4">
      <c r="B17306" t="s">
        <v>46979</v>
      </c>
    </row>
    <row r="17307" spans="1:3" x14ac:dyDescent="0.4">
      <c r="C17307" t="s">
        <v>40167</v>
      </c>
    </row>
    <row r="17308" spans="1:3" x14ac:dyDescent="0.4">
      <c r="B17308" t="s">
        <v>46825</v>
      </c>
    </row>
    <row r="17309" spans="1:3" x14ac:dyDescent="0.4">
      <c r="C17309" t="s">
        <v>40170</v>
      </c>
    </row>
    <row r="17310" spans="1:3" x14ac:dyDescent="0.4">
      <c r="B17310" t="s">
        <v>51555</v>
      </c>
    </row>
    <row r="17311" spans="1:3" x14ac:dyDescent="0.4">
      <c r="C17311" t="s">
        <v>40172</v>
      </c>
    </row>
    <row r="17312" spans="1:3" x14ac:dyDescent="0.4">
      <c r="A17312" t="s">
        <v>23986</v>
      </c>
    </row>
    <row r="17313" spans="1:3" x14ac:dyDescent="0.4">
      <c r="B17313" t="s">
        <v>47359</v>
      </c>
    </row>
    <row r="17314" spans="1:3" x14ac:dyDescent="0.4">
      <c r="C17314" t="s">
        <v>40172</v>
      </c>
    </row>
    <row r="17315" spans="1:3" x14ac:dyDescent="0.4">
      <c r="B17315" t="s">
        <v>47358</v>
      </c>
    </row>
    <row r="17316" spans="1:3" x14ac:dyDescent="0.4">
      <c r="C17316" t="s">
        <v>40167</v>
      </c>
    </row>
    <row r="17317" spans="1:3" x14ac:dyDescent="0.4">
      <c r="B17317" t="s">
        <v>46171</v>
      </c>
    </row>
    <row r="17318" spans="1:3" x14ac:dyDescent="0.4">
      <c r="C17318" t="s">
        <v>40170</v>
      </c>
    </row>
    <row r="17319" spans="1:3" x14ac:dyDescent="0.4">
      <c r="A17319" t="s">
        <v>25597</v>
      </c>
    </row>
    <row r="17320" spans="1:3" x14ac:dyDescent="0.4">
      <c r="B17320" t="s">
        <v>50630</v>
      </c>
    </row>
    <row r="17321" spans="1:3" x14ac:dyDescent="0.4">
      <c r="C17321" t="s">
        <v>40170</v>
      </c>
    </row>
    <row r="17322" spans="1:3" x14ac:dyDescent="0.4">
      <c r="B17322" t="s">
        <v>46663</v>
      </c>
    </row>
    <row r="17323" spans="1:3" x14ac:dyDescent="0.4">
      <c r="C17323" t="s">
        <v>40167</v>
      </c>
    </row>
    <row r="17324" spans="1:3" x14ac:dyDescent="0.4">
      <c r="B17324" t="s">
        <v>51388</v>
      </c>
    </row>
    <row r="17325" spans="1:3" x14ac:dyDescent="0.4">
      <c r="C17325" t="s">
        <v>40172</v>
      </c>
    </row>
    <row r="17326" spans="1:3" x14ac:dyDescent="0.4">
      <c r="B17326" t="s">
        <v>50922</v>
      </c>
    </row>
    <row r="17327" spans="1:3" x14ac:dyDescent="0.4">
      <c r="C17327" t="s">
        <v>40172</v>
      </c>
    </row>
    <row r="17328" spans="1:3" x14ac:dyDescent="0.4">
      <c r="B17328" t="s">
        <v>51389</v>
      </c>
    </row>
    <row r="17329" spans="1:3" x14ac:dyDescent="0.4">
      <c r="C17329" t="s">
        <v>40172</v>
      </c>
    </row>
    <row r="17330" spans="1:3" x14ac:dyDescent="0.4">
      <c r="B17330" t="s">
        <v>51391</v>
      </c>
    </row>
    <row r="17331" spans="1:3" x14ac:dyDescent="0.4">
      <c r="C17331" t="s">
        <v>40172</v>
      </c>
    </row>
    <row r="17332" spans="1:3" x14ac:dyDescent="0.4">
      <c r="A17332" t="s">
        <v>26692</v>
      </c>
    </row>
    <row r="17333" spans="1:3" x14ac:dyDescent="0.4">
      <c r="B17333" t="s">
        <v>53089</v>
      </c>
    </row>
    <row r="17334" spans="1:3" x14ac:dyDescent="0.4">
      <c r="C17334" t="s">
        <v>40172</v>
      </c>
    </row>
    <row r="17335" spans="1:3" x14ac:dyDescent="0.4">
      <c r="B17335" t="s">
        <v>46509</v>
      </c>
    </row>
    <row r="17336" spans="1:3" x14ac:dyDescent="0.4">
      <c r="C17336" t="s">
        <v>40172</v>
      </c>
    </row>
    <row r="17337" spans="1:3" x14ac:dyDescent="0.4">
      <c r="B17337" t="s">
        <v>53090</v>
      </c>
    </row>
    <row r="17338" spans="1:3" x14ac:dyDescent="0.4">
      <c r="C17338" t="s">
        <v>40172</v>
      </c>
    </row>
    <row r="17339" spans="1:3" x14ac:dyDescent="0.4">
      <c r="B17339" t="s">
        <v>48542</v>
      </c>
    </row>
    <row r="17340" spans="1:3" x14ac:dyDescent="0.4">
      <c r="C17340" t="s">
        <v>40167</v>
      </c>
    </row>
    <row r="17341" spans="1:3" x14ac:dyDescent="0.4">
      <c r="B17341" t="s">
        <v>53091</v>
      </c>
    </row>
    <row r="17342" spans="1:3" x14ac:dyDescent="0.4">
      <c r="C17342" t="s">
        <v>40172</v>
      </c>
    </row>
    <row r="17343" spans="1:3" x14ac:dyDescent="0.4">
      <c r="B17343" t="s">
        <v>53092</v>
      </c>
    </row>
    <row r="17344" spans="1:3" x14ac:dyDescent="0.4">
      <c r="C17344" t="s">
        <v>40172</v>
      </c>
    </row>
    <row r="17345" spans="1:3" x14ac:dyDescent="0.4">
      <c r="B17345" t="s">
        <v>47165</v>
      </c>
    </row>
    <row r="17346" spans="1:3" x14ac:dyDescent="0.4">
      <c r="C17346" t="s">
        <v>40170</v>
      </c>
    </row>
    <row r="17347" spans="1:3" x14ac:dyDescent="0.4">
      <c r="B17347" t="s">
        <v>53093</v>
      </c>
    </row>
    <row r="17348" spans="1:3" x14ac:dyDescent="0.4">
      <c r="C17348" t="s">
        <v>40172</v>
      </c>
    </row>
    <row r="17349" spans="1:3" x14ac:dyDescent="0.4">
      <c r="A17349" t="s">
        <v>25060</v>
      </c>
    </row>
    <row r="17350" spans="1:3" x14ac:dyDescent="0.4">
      <c r="B17350" t="s">
        <v>48642</v>
      </c>
    </row>
    <row r="17351" spans="1:3" x14ac:dyDescent="0.4">
      <c r="C17351" t="s">
        <v>40172</v>
      </c>
    </row>
    <row r="17352" spans="1:3" x14ac:dyDescent="0.4">
      <c r="B17352" t="s">
        <v>46765</v>
      </c>
    </row>
    <row r="17353" spans="1:3" x14ac:dyDescent="0.4">
      <c r="C17353" t="s">
        <v>40167</v>
      </c>
    </row>
    <row r="17354" spans="1:3" x14ac:dyDescent="0.4">
      <c r="A17354" t="s">
        <v>32056</v>
      </c>
    </row>
    <row r="17355" spans="1:3" x14ac:dyDescent="0.4">
      <c r="B17355" t="s">
        <v>58469</v>
      </c>
    </row>
    <row r="17356" spans="1:3" x14ac:dyDescent="0.4">
      <c r="C17356" t="s">
        <v>40172</v>
      </c>
    </row>
    <row r="17357" spans="1:3" x14ac:dyDescent="0.4">
      <c r="B17357" t="s">
        <v>59637</v>
      </c>
    </row>
    <row r="17358" spans="1:3" x14ac:dyDescent="0.4">
      <c r="C17358" t="s">
        <v>40172</v>
      </c>
    </row>
    <row r="17359" spans="1:3" x14ac:dyDescent="0.4">
      <c r="B17359" t="s">
        <v>64117</v>
      </c>
    </row>
    <row r="17360" spans="1:3" x14ac:dyDescent="0.4">
      <c r="C17360" t="s">
        <v>40167</v>
      </c>
    </row>
    <row r="17361" spans="1:3" x14ac:dyDescent="0.4">
      <c r="B17361" t="s">
        <v>23486</v>
      </c>
    </row>
    <row r="17362" spans="1:3" x14ac:dyDescent="0.4">
      <c r="C17362" t="s">
        <v>40172</v>
      </c>
    </row>
    <row r="17363" spans="1:3" x14ac:dyDescent="0.4">
      <c r="B17363" t="s">
        <v>50504</v>
      </c>
    </row>
    <row r="17364" spans="1:3" x14ac:dyDescent="0.4">
      <c r="C17364" t="s">
        <v>40170</v>
      </c>
    </row>
    <row r="17365" spans="1:3" x14ac:dyDescent="0.4">
      <c r="A17365" t="s">
        <v>25598</v>
      </c>
    </row>
    <row r="17366" spans="1:3" x14ac:dyDescent="0.4">
      <c r="B17366" t="s">
        <v>51393</v>
      </c>
    </row>
    <row r="17367" spans="1:3" x14ac:dyDescent="0.4">
      <c r="C17367" t="s">
        <v>40172</v>
      </c>
    </row>
    <row r="17368" spans="1:3" x14ac:dyDescent="0.4">
      <c r="B17368" t="s">
        <v>47287</v>
      </c>
    </row>
    <row r="17369" spans="1:3" x14ac:dyDescent="0.4">
      <c r="C17369" t="s">
        <v>40172</v>
      </c>
    </row>
    <row r="17370" spans="1:3" x14ac:dyDescent="0.4">
      <c r="B17370" t="s">
        <v>51394</v>
      </c>
    </row>
    <row r="17371" spans="1:3" x14ac:dyDescent="0.4">
      <c r="C17371" t="s">
        <v>40172</v>
      </c>
    </row>
    <row r="17372" spans="1:3" x14ac:dyDescent="0.4">
      <c r="B17372" t="s">
        <v>51392</v>
      </c>
    </row>
    <row r="17373" spans="1:3" x14ac:dyDescent="0.4">
      <c r="C17373" t="s">
        <v>40167</v>
      </c>
    </row>
    <row r="17374" spans="1:3" x14ac:dyDescent="0.4">
      <c r="A17374" t="s">
        <v>28355</v>
      </c>
    </row>
    <row r="17375" spans="1:3" x14ac:dyDescent="0.4">
      <c r="B17375" t="s">
        <v>45722</v>
      </c>
    </row>
    <row r="17376" spans="1:3" x14ac:dyDescent="0.4">
      <c r="C17376" t="s">
        <v>40172</v>
      </c>
    </row>
    <row r="17377" spans="1:3" x14ac:dyDescent="0.4">
      <c r="B17377" t="s">
        <v>57226</v>
      </c>
    </row>
    <row r="17378" spans="1:3" x14ac:dyDescent="0.4">
      <c r="C17378" t="s">
        <v>40172</v>
      </c>
    </row>
    <row r="17379" spans="1:3" x14ac:dyDescent="0.4">
      <c r="B17379" t="s">
        <v>49739</v>
      </c>
    </row>
    <row r="17380" spans="1:3" x14ac:dyDescent="0.4">
      <c r="C17380" t="s">
        <v>40172</v>
      </c>
    </row>
    <row r="17381" spans="1:3" x14ac:dyDescent="0.4">
      <c r="B17381" t="s">
        <v>57227</v>
      </c>
    </row>
    <row r="17382" spans="1:3" x14ac:dyDescent="0.4">
      <c r="C17382" t="s">
        <v>40172</v>
      </c>
    </row>
    <row r="17383" spans="1:3" x14ac:dyDescent="0.4">
      <c r="B17383" t="s">
        <v>57225</v>
      </c>
    </row>
    <row r="17384" spans="1:3" x14ac:dyDescent="0.4">
      <c r="C17384" t="s">
        <v>40167</v>
      </c>
    </row>
    <row r="17385" spans="1:3" x14ac:dyDescent="0.4">
      <c r="B17385" t="s">
        <v>57229</v>
      </c>
    </row>
    <row r="17386" spans="1:3" x14ac:dyDescent="0.4">
      <c r="C17386" t="s">
        <v>40172</v>
      </c>
    </row>
    <row r="17387" spans="1:3" x14ac:dyDescent="0.4">
      <c r="B17387" t="s">
        <v>45064</v>
      </c>
    </row>
    <row r="17388" spans="1:3" x14ac:dyDescent="0.4">
      <c r="C17388" t="s">
        <v>40172</v>
      </c>
    </row>
    <row r="17389" spans="1:3" x14ac:dyDescent="0.4">
      <c r="B17389" t="s">
        <v>19106</v>
      </c>
    </row>
    <row r="17390" spans="1:3" x14ac:dyDescent="0.4">
      <c r="C17390" t="s">
        <v>40172</v>
      </c>
    </row>
    <row r="17391" spans="1:3" x14ac:dyDescent="0.4">
      <c r="A17391" t="s">
        <v>28356</v>
      </c>
    </row>
    <row r="17392" spans="1:3" x14ac:dyDescent="0.4">
      <c r="B17392" t="s">
        <v>54334</v>
      </c>
    </row>
    <row r="17393" spans="1:3" x14ac:dyDescent="0.4">
      <c r="C17393" t="s">
        <v>40172</v>
      </c>
    </row>
    <row r="17394" spans="1:3" x14ac:dyDescent="0.4">
      <c r="B17394" t="s">
        <v>57231</v>
      </c>
    </row>
    <row r="17395" spans="1:3" x14ac:dyDescent="0.4">
      <c r="C17395" t="s">
        <v>40170</v>
      </c>
    </row>
    <row r="17396" spans="1:3" x14ac:dyDescent="0.4">
      <c r="B17396" t="s">
        <v>54247</v>
      </c>
    </row>
    <row r="17397" spans="1:3" x14ac:dyDescent="0.4">
      <c r="C17397" t="s">
        <v>40172</v>
      </c>
    </row>
    <row r="17398" spans="1:3" x14ac:dyDescent="0.4">
      <c r="B17398" t="s">
        <v>57230</v>
      </c>
    </row>
    <row r="17399" spans="1:3" x14ac:dyDescent="0.4">
      <c r="C17399" t="s">
        <v>40167</v>
      </c>
    </row>
    <row r="17400" spans="1:3" x14ac:dyDescent="0.4">
      <c r="B17400" t="s">
        <v>57232</v>
      </c>
    </row>
    <row r="17401" spans="1:3" x14ac:dyDescent="0.4">
      <c r="C17401" t="s">
        <v>40172</v>
      </c>
    </row>
    <row r="17402" spans="1:3" x14ac:dyDescent="0.4">
      <c r="B17402" t="s">
        <v>57233</v>
      </c>
    </row>
    <row r="17403" spans="1:3" x14ac:dyDescent="0.4">
      <c r="C17403" t="s">
        <v>40172</v>
      </c>
    </row>
    <row r="17404" spans="1:3" x14ac:dyDescent="0.4">
      <c r="A17404" t="s">
        <v>30149</v>
      </c>
    </row>
    <row r="17405" spans="1:3" x14ac:dyDescent="0.4">
      <c r="B17405" t="s">
        <v>46451</v>
      </c>
    </row>
    <row r="17406" spans="1:3" x14ac:dyDescent="0.4">
      <c r="C17406" t="s">
        <v>40167</v>
      </c>
    </row>
    <row r="17407" spans="1:3" x14ac:dyDescent="0.4">
      <c r="B17407" t="s">
        <v>61221</v>
      </c>
    </row>
    <row r="17408" spans="1:3" x14ac:dyDescent="0.4">
      <c r="C17408" t="s">
        <v>40170</v>
      </c>
    </row>
    <row r="17409" spans="1:3" x14ac:dyDescent="0.4">
      <c r="B17409" t="s">
        <v>60913</v>
      </c>
    </row>
    <row r="17410" spans="1:3" x14ac:dyDescent="0.4">
      <c r="C17410" t="s">
        <v>40172</v>
      </c>
    </row>
    <row r="17411" spans="1:3" x14ac:dyDescent="0.4">
      <c r="A17411" t="s">
        <v>27850</v>
      </c>
    </row>
    <row r="17412" spans="1:3" x14ac:dyDescent="0.4">
      <c r="B17412" t="s">
        <v>56748</v>
      </c>
    </row>
    <row r="17413" spans="1:3" x14ac:dyDescent="0.4">
      <c r="C17413" t="s">
        <v>40172</v>
      </c>
    </row>
    <row r="17414" spans="1:3" x14ac:dyDescent="0.4">
      <c r="B17414" t="s">
        <v>52372</v>
      </c>
    </row>
    <row r="17415" spans="1:3" x14ac:dyDescent="0.4">
      <c r="C17415" t="s">
        <v>40167</v>
      </c>
    </row>
    <row r="17416" spans="1:3" x14ac:dyDescent="0.4">
      <c r="A17416" t="s">
        <v>27251</v>
      </c>
    </row>
    <row r="17417" spans="1:3" x14ac:dyDescent="0.4">
      <c r="B17417" t="s">
        <v>54326</v>
      </c>
    </row>
    <row r="17418" spans="1:3" x14ac:dyDescent="0.4">
      <c r="C17418" t="s">
        <v>40172</v>
      </c>
    </row>
    <row r="17419" spans="1:3" x14ac:dyDescent="0.4">
      <c r="B17419" t="s">
        <v>54327</v>
      </c>
    </row>
    <row r="17420" spans="1:3" x14ac:dyDescent="0.4">
      <c r="C17420" t="s">
        <v>40172</v>
      </c>
    </row>
    <row r="17421" spans="1:3" x14ac:dyDescent="0.4">
      <c r="B17421" t="s">
        <v>47540</v>
      </c>
    </row>
    <row r="17422" spans="1:3" x14ac:dyDescent="0.4">
      <c r="C17422" t="s">
        <v>40172</v>
      </c>
    </row>
    <row r="17423" spans="1:3" x14ac:dyDescent="0.4">
      <c r="B17423" t="s">
        <v>49692</v>
      </c>
    </row>
    <row r="17424" spans="1:3" x14ac:dyDescent="0.4">
      <c r="C17424" t="s">
        <v>40167</v>
      </c>
    </row>
    <row r="17425" spans="1:3" x14ac:dyDescent="0.4">
      <c r="A17425" t="s">
        <v>27319</v>
      </c>
    </row>
    <row r="17426" spans="1:3" x14ac:dyDescent="0.4">
      <c r="B17426" t="s">
        <v>54929</v>
      </c>
    </row>
    <row r="17427" spans="1:3" x14ac:dyDescent="0.4">
      <c r="C17427" t="s">
        <v>40172</v>
      </c>
    </row>
    <row r="17428" spans="1:3" x14ac:dyDescent="0.4">
      <c r="B17428" t="s">
        <v>54928</v>
      </c>
    </row>
    <row r="17429" spans="1:3" x14ac:dyDescent="0.4">
      <c r="C17429" t="s">
        <v>40167</v>
      </c>
    </row>
    <row r="17430" spans="1:3" x14ac:dyDescent="0.4">
      <c r="B17430" t="s">
        <v>49984</v>
      </c>
    </row>
    <row r="17431" spans="1:3" x14ac:dyDescent="0.4">
      <c r="C17431" t="s">
        <v>40172</v>
      </c>
    </row>
    <row r="17432" spans="1:3" x14ac:dyDescent="0.4">
      <c r="B17432" t="s">
        <v>54930</v>
      </c>
    </row>
    <row r="17433" spans="1:3" x14ac:dyDescent="0.4">
      <c r="C17433" t="s">
        <v>40172</v>
      </c>
    </row>
    <row r="17434" spans="1:3" x14ac:dyDescent="0.4">
      <c r="B17434" t="s">
        <v>54903</v>
      </c>
    </row>
    <row r="17435" spans="1:3" x14ac:dyDescent="0.4">
      <c r="C17435" t="s">
        <v>40172</v>
      </c>
    </row>
    <row r="17436" spans="1:3" x14ac:dyDescent="0.4">
      <c r="A17436" t="s">
        <v>31167</v>
      </c>
    </row>
    <row r="17437" spans="1:3" x14ac:dyDescent="0.4">
      <c r="B17437" t="s">
        <v>45243</v>
      </c>
    </row>
    <row r="17438" spans="1:3" x14ac:dyDescent="0.4">
      <c r="C17438" t="s">
        <v>40170</v>
      </c>
    </row>
    <row r="17439" spans="1:3" x14ac:dyDescent="0.4">
      <c r="B17439" t="s">
        <v>47912</v>
      </c>
    </row>
    <row r="17440" spans="1:3" x14ac:dyDescent="0.4">
      <c r="C17440" t="s">
        <v>40172</v>
      </c>
    </row>
    <row r="17441" spans="1:3" x14ac:dyDescent="0.4">
      <c r="B17441" t="s">
        <v>64142</v>
      </c>
    </row>
    <row r="17442" spans="1:3" x14ac:dyDescent="0.4">
      <c r="C17442" t="s">
        <v>40172</v>
      </c>
    </row>
    <row r="17443" spans="1:3" x14ac:dyDescent="0.4">
      <c r="C17443" t="s">
        <v>40167</v>
      </c>
    </row>
    <row r="17444" spans="1:3" x14ac:dyDescent="0.4">
      <c r="B17444" t="s">
        <v>50470</v>
      </c>
    </row>
    <row r="17445" spans="1:3" x14ac:dyDescent="0.4">
      <c r="C17445" t="s">
        <v>40172</v>
      </c>
    </row>
    <row r="17446" spans="1:3" x14ac:dyDescent="0.4">
      <c r="A17446" t="s">
        <v>28890</v>
      </c>
    </row>
    <row r="17447" spans="1:3" x14ac:dyDescent="0.4">
      <c r="B17447" t="s">
        <v>58982</v>
      </c>
    </row>
    <row r="17448" spans="1:3" x14ac:dyDescent="0.4">
      <c r="C17448" t="s">
        <v>40167</v>
      </c>
    </row>
    <row r="17449" spans="1:3" x14ac:dyDescent="0.4">
      <c r="B17449" t="s">
        <v>58993</v>
      </c>
    </row>
    <row r="17450" spans="1:3" x14ac:dyDescent="0.4">
      <c r="C17450" t="s">
        <v>40172</v>
      </c>
    </row>
    <row r="17451" spans="1:3" x14ac:dyDescent="0.4">
      <c r="B17451" t="s">
        <v>58998</v>
      </c>
    </row>
    <row r="17452" spans="1:3" x14ac:dyDescent="0.4">
      <c r="C17452" t="s">
        <v>40172</v>
      </c>
    </row>
    <row r="17453" spans="1:3" x14ac:dyDescent="0.4">
      <c r="A17453" t="s">
        <v>24690</v>
      </c>
    </row>
    <row r="17454" spans="1:3" x14ac:dyDescent="0.4">
      <c r="B17454" t="s">
        <v>45896</v>
      </c>
    </row>
    <row r="17455" spans="1:3" x14ac:dyDescent="0.4">
      <c r="C17455" t="s">
        <v>40167</v>
      </c>
    </row>
    <row r="17456" spans="1:3" x14ac:dyDescent="0.4">
      <c r="B17456" t="s">
        <v>45898</v>
      </c>
    </row>
    <row r="17457" spans="1:3" x14ac:dyDescent="0.4">
      <c r="C17457" t="s">
        <v>40172</v>
      </c>
    </row>
    <row r="17458" spans="1:3" x14ac:dyDescent="0.4">
      <c r="B17458" t="s">
        <v>45900</v>
      </c>
    </row>
    <row r="17459" spans="1:3" x14ac:dyDescent="0.4">
      <c r="C17459" t="s">
        <v>40172</v>
      </c>
    </row>
    <row r="17460" spans="1:3" x14ac:dyDescent="0.4">
      <c r="A17460" t="s">
        <v>30282</v>
      </c>
    </row>
    <row r="17461" spans="1:3" x14ac:dyDescent="0.4">
      <c r="B17461" t="s">
        <v>48553</v>
      </c>
    </row>
    <row r="17462" spans="1:3" x14ac:dyDescent="0.4">
      <c r="C17462" t="s">
        <v>40167</v>
      </c>
    </row>
    <row r="17463" spans="1:3" x14ac:dyDescent="0.4">
      <c r="B17463" t="s">
        <v>51589</v>
      </c>
    </row>
    <row r="17464" spans="1:3" x14ac:dyDescent="0.4">
      <c r="C17464" t="s">
        <v>40172</v>
      </c>
    </row>
    <row r="17465" spans="1:3" x14ac:dyDescent="0.4">
      <c r="B17465" t="s">
        <v>57528</v>
      </c>
    </row>
    <row r="17466" spans="1:3" x14ac:dyDescent="0.4">
      <c r="C17466" t="s">
        <v>40170</v>
      </c>
    </row>
    <row r="17467" spans="1:3" x14ac:dyDescent="0.4">
      <c r="A17467" t="s">
        <v>26002</v>
      </c>
    </row>
    <row r="17468" spans="1:3" x14ac:dyDescent="0.4">
      <c r="B17468" t="s">
        <v>49944</v>
      </c>
    </row>
    <row r="17469" spans="1:3" x14ac:dyDescent="0.4">
      <c r="C17469" t="s">
        <v>40172</v>
      </c>
    </row>
    <row r="17470" spans="1:3" x14ac:dyDescent="0.4">
      <c r="B17470" t="s">
        <v>49943</v>
      </c>
    </row>
    <row r="17471" spans="1:3" x14ac:dyDescent="0.4">
      <c r="C17471" t="s">
        <v>40167</v>
      </c>
    </row>
    <row r="17472" spans="1:3" x14ac:dyDescent="0.4">
      <c r="B17472" t="s">
        <v>49210</v>
      </c>
    </row>
    <row r="17473" spans="1:3" x14ac:dyDescent="0.4">
      <c r="C17473" t="s">
        <v>40172</v>
      </c>
    </row>
    <row r="17474" spans="1:3" x14ac:dyDescent="0.4">
      <c r="A17474" t="s">
        <v>28621</v>
      </c>
    </row>
    <row r="17475" spans="1:3" x14ac:dyDescent="0.4">
      <c r="B17475" t="s">
        <v>48752</v>
      </c>
    </row>
    <row r="17476" spans="1:3" x14ac:dyDescent="0.4">
      <c r="C17476" t="s">
        <v>40167</v>
      </c>
    </row>
    <row r="17477" spans="1:3" x14ac:dyDescent="0.4">
      <c r="B17477" t="s">
        <v>49834</v>
      </c>
    </row>
    <row r="17478" spans="1:3" x14ac:dyDescent="0.4">
      <c r="C17478" t="s">
        <v>40172</v>
      </c>
    </row>
    <row r="17479" spans="1:3" x14ac:dyDescent="0.4">
      <c r="A17479" t="s">
        <v>30840</v>
      </c>
    </row>
    <row r="17480" spans="1:3" x14ac:dyDescent="0.4">
      <c r="B17480" t="s">
        <v>61931</v>
      </c>
    </row>
    <row r="17481" spans="1:3" x14ac:dyDescent="0.4">
      <c r="C17481" t="s">
        <v>40167</v>
      </c>
    </row>
    <row r="17482" spans="1:3" x14ac:dyDescent="0.4">
      <c r="B17482" t="s">
        <v>62259</v>
      </c>
    </row>
    <row r="17483" spans="1:3" x14ac:dyDescent="0.4">
      <c r="C17483" t="s">
        <v>40172</v>
      </c>
    </row>
    <row r="17484" spans="1:3" x14ac:dyDescent="0.4">
      <c r="B17484" t="s">
        <v>51791</v>
      </c>
    </row>
    <row r="17485" spans="1:3" x14ac:dyDescent="0.4">
      <c r="C17485" t="s">
        <v>40170</v>
      </c>
    </row>
    <row r="17486" spans="1:3" x14ac:dyDescent="0.4">
      <c r="B17486" t="s">
        <v>50808</v>
      </c>
    </row>
    <row r="17487" spans="1:3" x14ac:dyDescent="0.4">
      <c r="C17487" t="s">
        <v>40172</v>
      </c>
    </row>
    <row r="17488" spans="1:3" x14ac:dyDescent="0.4">
      <c r="B17488" t="s">
        <v>63674</v>
      </c>
    </row>
    <row r="17489" spans="1:3" x14ac:dyDescent="0.4">
      <c r="C17489" t="s">
        <v>40172</v>
      </c>
    </row>
    <row r="17490" spans="1:3" x14ac:dyDescent="0.4">
      <c r="B17490" t="s">
        <v>63675</v>
      </c>
    </row>
    <row r="17491" spans="1:3" x14ac:dyDescent="0.4">
      <c r="C17491" t="s">
        <v>40172</v>
      </c>
    </row>
    <row r="17492" spans="1:3" x14ac:dyDescent="0.4">
      <c r="A17492" t="s">
        <v>24468</v>
      </c>
    </row>
    <row r="17493" spans="1:3" x14ac:dyDescent="0.4">
      <c r="B17493" t="s">
        <v>46330</v>
      </c>
    </row>
    <row r="17494" spans="1:3" x14ac:dyDescent="0.4">
      <c r="C17494" t="s">
        <v>40170</v>
      </c>
    </row>
    <row r="17495" spans="1:3" x14ac:dyDescent="0.4">
      <c r="B17495" t="s">
        <v>46329</v>
      </c>
    </row>
    <row r="17496" spans="1:3" x14ac:dyDescent="0.4">
      <c r="C17496" t="s">
        <v>40167</v>
      </c>
    </row>
    <row r="17497" spans="1:3" x14ac:dyDescent="0.4">
      <c r="B17497" t="s">
        <v>46331</v>
      </c>
    </row>
    <row r="17498" spans="1:3" x14ac:dyDescent="0.4">
      <c r="C17498" t="s">
        <v>40172</v>
      </c>
    </row>
    <row r="17499" spans="1:3" x14ac:dyDescent="0.4">
      <c r="B17499" t="s">
        <v>45342</v>
      </c>
    </row>
    <row r="17500" spans="1:3" x14ac:dyDescent="0.4">
      <c r="C17500" t="s">
        <v>40172</v>
      </c>
    </row>
    <row r="17501" spans="1:3" x14ac:dyDescent="0.4">
      <c r="B17501" t="s">
        <v>46332</v>
      </c>
    </row>
    <row r="17502" spans="1:3" x14ac:dyDescent="0.4">
      <c r="C17502" t="s">
        <v>40172</v>
      </c>
    </row>
    <row r="17503" spans="1:3" x14ac:dyDescent="0.4">
      <c r="A17503" t="s">
        <v>26003</v>
      </c>
    </row>
    <row r="17504" spans="1:3" x14ac:dyDescent="0.4">
      <c r="B17504" t="s">
        <v>49946</v>
      </c>
    </row>
    <row r="17505" spans="1:3" x14ac:dyDescent="0.4">
      <c r="C17505" t="s">
        <v>40167</v>
      </c>
    </row>
    <row r="17506" spans="1:3" x14ac:dyDescent="0.4">
      <c r="B17506" t="s">
        <v>47396</v>
      </c>
    </row>
    <row r="17507" spans="1:3" x14ac:dyDescent="0.4">
      <c r="C17507" t="s">
        <v>40172</v>
      </c>
    </row>
    <row r="17508" spans="1:3" x14ac:dyDescent="0.4">
      <c r="B17508" t="s">
        <v>49948</v>
      </c>
    </row>
    <row r="17509" spans="1:3" x14ac:dyDescent="0.4">
      <c r="C17509" t="s">
        <v>40172</v>
      </c>
    </row>
    <row r="17510" spans="1:3" x14ac:dyDescent="0.4">
      <c r="A17510" t="s">
        <v>25129</v>
      </c>
    </row>
    <row r="17511" spans="1:3" x14ac:dyDescent="0.4">
      <c r="B17511" t="s">
        <v>48852</v>
      </c>
    </row>
    <row r="17512" spans="1:3" x14ac:dyDescent="0.4">
      <c r="C17512" t="s">
        <v>40172</v>
      </c>
    </row>
    <row r="17513" spans="1:3" x14ac:dyDescent="0.4">
      <c r="B17513" t="s">
        <v>48854</v>
      </c>
    </row>
    <row r="17514" spans="1:3" x14ac:dyDescent="0.4">
      <c r="C17514" t="s">
        <v>40172</v>
      </c>
    </row>
    <row r="17515" spans="1:3" x14ac:dyDescent="0.4">
      <c r="B17515" t="s">
        <v>48851</v>
      </c>
    </row>
    <row r="17516" spans="1:3" x14ac:dyDescent="0.4">
      <c r="C17516" t="s">
        <v>40167</v>
      </c>
    </row>
    <row r="17517" spans="1:3" x14ac:dyDescent="0.4">
      <c r="B17517" t="s">
        <v>48855</v>
      </c>
    </row>
    <row r="17518" spans="1:3" x14ac:dyDescent="0.4">
      <c r="C17518" t="s">
        <v>40172</v>
      </c>
    </row>
    <row r="17519" spans="1:3" x14ac:dyDescent="0.4">
      <c r="B17519" t="s">
        <v>48857</v>
      </c>
    </row>
    <row r="17520" spans="1:3" x14ac:dyDescent="0.4">
      <c r="C17520" t="s">
        <v>40172</v>
      </c>
    </row>
    <row r="17521" spans="1:3" x14ac:dyDescent="0.4">
      <c r="A17521" t="s">
        <v>25130</v>
      </c>
    </row>
    <row r="17522" spans="1:3" x14ac:dyDescent="0.4">
      <c r="B17522" t="s">
        <v>47219</v>
      </c>
    </row>
    <row r="17523" spans="1:3" x14ac:dyDescent="0.4">
      <c r="C17523" t="s">
        <v>40172</v>
      </c>
    </row>
    <row r="17524" spans="1:3" x14ac:dyDescent="0.4">
      <c r="B17524" t="s">
        <v>48859</v>
      </c>
    </row>
    <row r="17525" spans="1:3" x14ac:dyDescent="0.4">
      <c r="C17525" t="s">
        <v>40172</v>
      </c>
    </row>
    <row r="17526" spans="1:3" x14ac:dyDescent="0.4">
      <c r="B17526" t="s">
        <v>48858</v>
      </c>
    </row>
    <row r="17527" spans="1:3" x14ac:dyDescent="0.4">
      <c r="C17527" t="s">
        <v>40167</v>
      </c>
    </row>
    <row r="17528" spans="1:3" x14ac:dyDescent="0.4">
      <c r="B17528" t="s">
        <v>48860</v>
      </c>
    </row>
    <row r="17529" spans="1:3" x14ac:dyDescent="0.4">
      <c r="C17529" t="s">
        <v>40172</v>
      </c>
    </row>
    <row r="17530" spans="1:3" x14ac:dyDescent="0.4">
      <c r="A17530" t="s">
        <v>25131</v>
      </c>
    </row>
    <row r="17531" spans="1:3" x14ac:dyDescent="0.4">
      <c r="B17531" t="s">
        <v>48862</v>
      </c>
    </row>
    <row r="17532" spans="1:3" x14ac:dyDescent="0.4">
      <c r="C17532" t="s">
        <v>40172</v>
      </c>
    </row>
    <row r="17533" spans="1:3" x14ac:dyDescent="0.4">
      <c r="B17533" t="s">
        <v>48864</v>
      </c>
    </row>
    <row r="17534" spans="1:3" x14ac:dyDescent="0.4">
      <c r="C17534" t="s">
        <v>40172</v>
      </c>
    </row>
    <row r="17535" spans="1:3" x14ac:dyDescent="0.4">
      <c r="B17535" t="s">
        <v>48865</v>
      </c>
    </row>
    <row r="17536" spans="1:3" x14ac:dyDescent="0.4">
      <c r="C17536" t="s">
        <v>40172</v>
      </c>
    </row>
    <row r="17537" spans="1:3" x14ac:dyDescent="0.4">
      <c r="B17537" t="s">
        <v>48861</v>
      </c>
    </row>
    <row r="17538" spans="1:3" x14ac:dyDescent="0.4">
      <c r="C17538" t="s">
        <v>40167</v>
      </c>
    </row>
    <row r="17539" spans="1:3" x14ac:dyDescent="0.4">
      <c r="A17539" t="s">
        <v>25132</v>
      </c>
    </row>
    <row r="17540" spans="1:3" x14ac:dyDescent="0.4">
      <c r="B17540" t="s">
        <v>48868</v>
      </c>
    </row>
    <row r="17541" spans="1:3" x14ac:dyDescent="0.4">
      <c r="C17541" t="s">
        <v>40172</v>
      </c>
    </row>
    <row r="17542" spans="1:3" x14ac:dyDescent="0.4">
      <c r="B17542" t="s">
        <v>48866</v>
      </c>
    </row>
    <row r="17543" spans="1:3" x14ac:dyDescent="0.4">
      <c r="C17543" t="s">
        <v>40167</v>
      </c>
    </row>
    <row r="17544" spans="1:3" x14ac:dyDescent="0.4">
      <c r="A17544" t="s">
        <v>25133</v>
      </c>
    </row>
    <row r="17545" spans="1:3" x14ac:dyDescent="0.4">
      <c r="B17545" t="s">
        <v>48869</v>
      </c>
    </row>
    <row r="17546" spans="1:3" x14ac:dyDescent="0.4">
      <c r="C17546" t="s">
        <v>40167</v>
      </c>
    </row>
    <row r="17547" spans="1:3" x14ac:dyDescent="0.4">
      <c r="B17547" t="s">
        <v>48870</v>
      </c>
    </row>
    <row r="17548" spans="1:3" x14ac:dyDescent="0.4">
      <c r="C17548" t="s">
        <v>40172</v>
      </c>
    </row>
    <row r="17549" spans="1:3" x14ac:dyDescent="0.4">
      <c r="B17549" t="s">
        <v>48871</v>
      </c>
    </row>
    <row r="17550" spans="1:3" x14ac:dyDescent="0.4">
      <c r="C17550" t="s">
        <v>40172</v>
      </c>
    </row>
    <row r="17551" spans="1:3" x14ac:dyDescent="0.4">
      <c r="B17551" t="s">
        <v>48872</v>
      </c>
    </row>
    <row r="17552" spans="1:3" x14ac:dyDescent="0.4">
      <c r="C17552" t="s">
        <v>40172</v>
      </c>
    </row>
    <row r="17553" spans="1:3" x14ac:dyDescent="0.4">
      <c r="B17553" t="s">
        <v>48873</v>
      </c>
    </row>
    <row r="17554" spans="1:3" x14ac:dyDescent="0.4">
      <c r="C17554" t="s">
        <v>40172</v>
      </c>
    </row>
    <row r="17555" spans="1:3" x14ac:dyDescent="0.4">
      <c r="A17555" t="s">
        <v>25134</v>
      </c>
    </row>
    <row r="17556" spans="1:3" x14ac:dyDescent="0.4">
      <c r="B17556" t="s">
        <v>48874</v>
      </c>
    </row>
    <row r="17557" spans="1:3" x14ac:dyDescent="0.4">
      <c r="C17557" t="s">
        <v>40167</v>
      </c>
    </row>
    <row r="17558" spans="1:3" x14ac:dyDescent="0.4">
      <c r="B17558" t="s">
        <v>46233</v>
      </c>
    </row>
    <row r="17559" spans="1:3" x14ac:dyDescent="0.4">
      <c r="C17559" t="s">
        <v>40172</v>
      </c>
    </row>
    <row r="17560" spans="1:3" x14ac:dyDescent="0.4">
      <c r="B17560" t="s">
        <v>48875</v>
      </c>
    </row>
    <row r="17561" spans="1:3" x14ac:dyDescent="0.4">
      <c r="C17561" t="s">
        <v>40172</v>
      </c>
    </row>
    <row r="17562" spans="1:3" x14ac:dyDescent="0.4">
      <c r="B17562" t="s">
        <v>48877</v>
      </c>
    </row>
    <row r="17563" spans="1:3" x14ac:dyDescent="0.4">
      <c r="C17563" t="s">
        <v>40172</v>
      </c>
    </row>
    <row r="17564" spans="1:3" x14ac:dyDescent="0.4">
      <c r="B17564" t="s">
        <v>48858</v>
      </c>
    </row>
    <row r="17565" spans="1:3" x14ac:dyDescent="0.4">
      <c r="C17565" t="s">
        <v>40172</v>
      </c>
    </row>
    <row r="17566" spans="1:3" x14ac:dyDescent="0.4">
      <c r="A17566" t="s">
        <v>25135</v>
      </c>
    </row>
    <row r="17567" spans="1:3" x14ac:dyDescent="0.4">
      <c r="B17567" t="s">
        <v>48879</v>
      </c>
    </row>
    <row r="17568" spans="1:3" x14ac:dyDescent="0.4">
      <c r="C17568" t="s">
        <v>40167</v>
      </c>
    </row>
    <row r="17569" spans="1:3" x14ac:dyDescent="0.4">
      <c r="B17569" t="s">
        <v>48881</v>
      </c>
    </row>
    <row r="17570" spans="1:3" x14ac:dyDescent="0.4">
      <c r="C17570" t="s">
        <v>40172</v>
      </c>
    </row>
    <row r="17571" spans="1:3" x14ac:dyDescent="0.4">
      <c r="B17571" t="s">
        <v>48816</v>
      </c>
    </row>
    <row r="17572" spans="1:3" x14ac:dyDescent="0.4">
      <c r="C17572" t="s">
        <v>40172</v>
      </c>
    </row>
    <row r="17573" spans="1:3" x14ac:dyDescent="0.4">
      <c r="B17573" t="s">
        <v>48883</v>
      </c>
    </row>
    <row r="17574" spans="1:3" x14ac:dyDescent="0.4">
      <c r="C17574" t="s">
        <v>40172</v>
      </c>
    </row>
    <row r="17575" spans="1:3" x14ac:dyDescent="0.4">
      <c r="A17575" t="s">
        <v>32057</v>
      </c>
    </row>
    <row r="17576" spans="1:3" x14ac:dyDescent="0.4">
      <c r="B17576" t="s">
        <v>48884</v>
      </c>
    </row>
    <row r="17577" spans="1:3" x14ac:dyDescent="0.4">
      <c r="C17577" t="s">
        <v>40167</v>
      </c>
    </row>
    <row r="17578" spans="1:3" x14ac:dyDescent="0.4">
      <c r="B17578" t="s">
        <v>48886</v>
      </c>
    </row>
    <row r="17579" spans="1:3" x14ac:dyDescent="0.4">
      <c r="C17579" t="s">
        <v>40172</v>
      </c>
    </row>
    <row r="17580" spans="1:3" x14ac:dyDescent="0.4">
      <c r="B17580" t="s">
        <v>48887</v>
      </c>
    </row>
    <row r="17581" spans="1:3" x14ac:dyDescent="0.4">
      <c r="C17581" t="s">
        <v>40172</v>
      </c>
    </row>
    <row r="17582" spans="1:3" x14ac:dyDescent="0.4">
      <c r="B17582" t="s">
        <v>48889</v>
      </c>
    </row>
    <row r="17583" spans="1:3" x14ac:dyDescent="0.4">
      <c r="C17583" t="s">
        <v>40172</v>
      </c>
    </row>
    <row r="17584" spans="1:3" x14ac:dyDescent="0.4">
      <c r="B17584" t="s">
        <v>48890</v>
      </c>
    </row>
    <row r="17585" spans="1:3" x14ac:dyDescent="0.4">
      <c r="C17585" t="s">
        <v>40172</v>
      </c>
    </row>
    <row r="17586" spans="1:3" x14ac:dyDescent="0.4">
      <c r="A17586" t="s">
        <v>24469</v>
      </c>
    </row>
    <row r="17587" spans="1:3" x14ac:dyDescent="0.4">
      <c r="B17587" t="s">
        <v>46333</v>
      </c>
    </row>
    <row r="17588" spans="1:3" x14ac:dyDescent="0.4">
      <c r="C17588" t="s">
        <v>40170</v>
      </c>
    </row>
    <row r="17589" spans="1:3" x14ac:dyDescent="0.4">
      <c r="B17589" t="s">
        <v>45809</v>
      </c>
    </row>
    <row r="17590" spans="1:3" x14ac:dyDescent="0.4">
      <c r="C17590" t="s">
        <v>40172</v>
      </c>
    </row>
    <row r="17591" spans="1:3" x14ac:dyDescent="0.4">
      <c r="B17591" t="s">
        <v>45174</v>
      </c>
    </row>
    <row r="17592" spans="1:3" x14ac:dyDescent="0.4">
      <c r="C17592" t="s">
        <v>40167</v>
      </c>
    </row>
    <row r="17593" spans="1:3" x14ac:dyDescent="0.4">
      <c r="B17593" t="s">
        <v>16507</v>
      </c>
    </row>
    <row r="17594" spans="1:3" x14ac:dyDescent="0.4">
      <c r="C17594" t="s">
        <v>40172</v>
      </c>
    </row>
    <row r="17595" spans="1:3" x14ac:dyDescent="0.4">
      <c r="B17595" t="s">
        <v>46335</v>
      </c>
    </row>
    <row r="17596" spans="1:3" x14ac:dyDescent="0.4">
      <c r="C17596" t="s">
        <v>40172</v>
      </c>
    </row>
    <row r="17597" spans="1:3" x14ac:dyDescent="0.4">
      <c r="A17597" t="s">
        <v>31637</v>
      </c>
    </row>
    <row r="17598" spans="1:3" x14ac:dyDescent="0.4">
      <c r="B17598" t="s">
        <v>65531</v>
      </c>
    </row>
    <row r="17599" spans="1:3" x14ac:dyDescent="0.4">
      <c r="C17599" t="s">
        <v>40167</v>
      </c>
    </row>
    <row r="17600" spans="1:3" x14ac:dyDescent="0.4">
      <c r="C17600" t="s">
        <v>40170</v>
      </c>
    </row>
    <row r="17601" spans="1:3" x14ac:dyDescent="0.4">
      <c r="B17601" t="s">
        <v>65458</v>
      </c>
    </row>
    <row r="17602" spans="1:3" x14ac:dyDescent="0.4">
      <c r="C17602" t="s">
        <v>40172</v>
      </c>
    </row>
    <row r="17603" spans="1:3" x14ac:dyDescent="0.4">
      <c r="B17603" t="s">
        <v>51740</v>
      </c>
    </row>
    <row r="17604" spans="1:3" x14ac:dyDescent="0.4">
      <c r="C17604" t="s">
        <v>40172</v>
      </c>
    </row>
    <row r="17605" spans="1:3" x14ac:dyDescent="0.4">
      <c r="A17605" t="s">
        <v>23987</v>
      </c>
    </row>
    <row r="17606" spans="1:3" x14ac:dyDescent="0.4">
      <c r="B17606" t="s">
        <v>47362</v>
      </c>
    </row>
    <row r="17607" spans="1:3" x14ac:dyDescent="0.4">
      <c r="C17607" t="s">
        <v>40172</v>
      </c>
    </row>
    <row r="17608" spans="1:3" x14ac:dyDescent="0.4">
      <c r="B17608" t="s">
        <v>47360</v>
      </c>
    </row>
    <row r="17609" spans="1:3" x14ac:dyDescent="0.4">
      <c r="C17609" t="s">
        <v>40167</v>
      </c>
    </row>
    <row r="17610" spans="1:3" x14ac:dyDescent="0.4">
      <c r="B17610" t="s">
        <v>47364</v>
      </c>
    </row>
    <row r="17611" spans="1:3" x14ac:dyDescent="0.4">
      <c r="C17611" t="s">
        <v>40172</v>
      </c>
    </row>
    <row r="17612" spans="1:3" x14ac:dyDescent="0.4">
      <c r="A17612" t="s">
        <v>27148</v>
      </c>
    </row>
    <row r="17613" spans="1:3" x14ac:dyDescent="0.4">
      <c r="B17613" t="s">
        <v>46993</v>
      </c>
    </row>
    <row r="17614" spans="1:3" x14ac:dyDescent="0.4">
      <c r="C17614" t="s">
        <v>40172</v>
      </c>
    </row>
    <row r="17615" spans="1:3" x14ac:dyDescent="0.4">
      <c r="B17615" t="s">
        <v>55649</v>
      </c>
    </row>
    <row r="17616" spans="1:3" x14ac:dyDescent="0.4">
      <c r="C17616" t="s">
        <v>40167</v>
      </c>
    </row>
    <row r="17617" spans="1:3" x14ac:dyDescent="0.4">
      <c r="B17617" t="s">
        <v>48534</v>
      </c>
    </row>
    <row r="17618" spans="1:3" x14ac:dyDescent="0.4">
      <c r="C17618" t="s">
        <v>40172</v>
      </c>
    </row>
    <row r="17619" spans="1:3" x14ac:dyDescent="0.4">
      <c r="B17619" t="s">
        <v>55650</v>
      </c>
    </row>
    <row r="17620" spans="1:3" x14ac:dyDescent="0.4">
      <c r="C17620" t="s">
        <v>40172</v>
      </c>
    </row>
    <row r="17621" spans="1:3" x14ac:dyDescent="0.4">
      <c r="B17621" t="s">
        <v>46665</v>
      </c>
    </row>
    <row r="17622" spans="1:3" x14ac:dyDescent="0.4">
      <c r="C17622" t="s">
        <v>40170</v>
      </c>
    </row>
    <row r="17623" spans="1:3" x14ac:dyDescent="0.4">
      <c r="A17623" t="s">
        <v>30150</v>
      </c>
    </row>
    <row r="17624" spans="1:3" x14ac:dyDescent="0.4">
      <c r="B17624" t="s">
        <v>52349</v>
      </c>
    </row>
    <row r="17625" spans="1:3" x14ac:dyDescent="0.4">
      <c r="C17625" t="s">
        <v>40167</v>
      </c>
    </row>
    <row r="17626" spans="1:3" x14ac:dyDescent="0.4">
      <c r="A17626" t="s">
        <v>28622</v>
      </c>
    </row>
    <row r="17627" spans="1:3" x14ac:dyDescent="0.4">
      <c r="B17627" t="s">
        <v>58473</v>
      </c>
    </row>
    <row r="17628" spans="1:3" x14ac:dyDescent="0.4">
      <c r="C17628" t="s">
        <v>40172</v>
      </c>
    </row>
    <row r="17629" spans="1:3" x14ac:dyDescent="0.4">
      <c r="B17629" t="s">
        <v>58102</v>
      </c>
    </row>
    <row r="17630" spans="1:3" x14ac:dyDescent="0.4">
      <c r="C17630" t="s">
        <v>40172</v>
      </c>
    </row>
    <row r="17631" spans="1:3" x14ac:dyDescent="0.4">
      <c r="B17631" t="s">
        <v>46002</v>
      </c>
    </row>
    <row r="17632" spans="1:3" x14ac:dyDescent="0.4">
      <c r="C17632" t="s">
        <v>40167</v>
      </c>
    </row>
    <row r="17633" spans="1:3" x14ac:dyDescent="0.4">
      <c r="B17633" t="s">
        <v>55752</v>
      </c>
    </row>
    <row r="17634" spans="1:3" x14ac:dyDescent="0.4">
      <c r="C17634" t="s">
        <v>40172</v>
      </c>
    </row>
    <row r="17635" spans="1:3" x14ac:dyDescent="0.4">
      <c r="B17635" t="s">
        <v>48460</v>
      </c>
    </row>
    <row r="17636" spans="1:3" x14ac:dyDescent="0.4">
      <c r="C17636" t="s">
        <v>40172</v>
      </c>
    </row>
    <row r="17637" spans="1:3" x14ac:dyDescent="0.4">
      <c r="A17637" t="s">
        <v>28551</v>
      </c>
    </row>
    <row r="17638" spans="1:3" x14ac:dyDescent="0.4">
      <c r="B17638" t="s">
        <v>22956</v>
      </c>
    </row>
    <row r="17639" spans="1:3" x14ac:dyDescent="0.4">
      <c r="C17639" t="s">
        <v>40172</v>
      </c>
    </row>
    <row r="17640" spans="1:3" x14ac:dyDescent="0.4">
      <c r="B17640" t="s">
        <v>57843</v>
      </c>
    </row>
    <row r="17641" spans="1:3" x14ac:dyDescent="0.4">
      <c r="C17641" t="s">
        <v>40172</v>
      </c>
    </row>
    <row r="17642" spans="1:3" x14ac:dyDescent="0.4">
      <c r="B17642" t="s">
        <v>58331</v>
      </c>
    </row>
    <row r="17643" spans="1:3" x14ac:dyDescent="0.4">
      <c r="C17643" t="s">
        <v>40167</v>
      </c>
    </row>
    <row r="17644" spans="1:3" x14ac:dyDescent="0.4">
      <c r="A17644" t="s">
        <v>23988</v>
      </c>
    </row>
    <row r="17645" spans="1:3" x14ac:dyDescent="0.4">
      <c r="B17645" t="s">
        <v>16747</v>
      </c>
    </row>
    <row r="17646" spans="1:3" x14ac:dyDescent="0.4">
      <c r="C17646" t="s">
        <v>40172</v>
      </c>
    </row>
    <row r="17647" spans="1:3" x14ac:dyDescent="0.4">
      <c r="B17647" t="s">
        <v>47196</v>
      </c>
    </row>
    <row r="17648" spans="1:3" x14ac:dyDescent="0.4">
      <c r="C17648" t="s">
        <v>40167</v>
      </c>
    </row>
    <row r="17649" spans="1:3" x14ac:dyDescent="0.4">
      <c r="B17649" t="s">
        <v>47365</v>
      </c>
    </row>
    <row r="17650" spans="1:3" x14ac:dyDescent="0.4">
      <c r="C17650" t="s">
        <v>40172</v>
      </c>
    </row>
    <row r="17651" spans="1:3" x14ac:dyDescent="0.4">
      <c r="A17651" t="s">
        <v>31577</v>
      </c>
    </row>
    <row r="17652" spans="1:3" x14ac:dyDescent="0.4">
      <c r="B17652" t="s">
        <v>65182</v>
      </c>
    </row>
    <row r="17653" spans="1:3" x14ac:dyDescent="0.4">
      <c r="C17653" t="s">
        <v>40172</v>
      </c>
    </row>
    <row r="17654" spans="1:3" x14ac:dyDescent="0.4">
      <c r="B17654" t="s">
        <v>65181</v>
      </c>
    </row>
    <row r="17655" spans="1:3" x14ac:dyDescent="0.4">
      <c r="C17655" t="s">
        <v>40167</v>
      </c>
    </row>
    <row r="17656" spans="1:3" x14ac:dyDescent="0.4">
      <c r="B17656" t="s">
        <v>62079</v>
      </c>
    </row>
    <row r="17657" spans="1:3" x14ac:dyDescent="0.4">
      <c r="C17657" t="s">
        <v>40172</v>
      </c>
    </row>
    <row r="17658" spans="1:3" x14ac:dyDescent="0.4">
      <c r="B17658" t="s">
        <v>54877</v>
      </c>
    </row>
    <row r="17659" spans="1:3" x14ac:dyDescent="0.4">
      <c r="C17659" t="s">
        <v>40172</v>
      </c>
    </row>
    <row r="17660" spans="1:3" x14ac:dyDescent="0.4">
      <c r="A17660" t="s">
        <v>31638</v>
      </c>
    </row>
    <row r="17661" spans="1:3" x14ac:dyDescent="0.4">
      <c r="B17661" t="s">
        <v>65646</v>
      </c>
    </row>
    <row r="17662" spans="1:3" x14ac:dyDescent="0.4">
      <c r="C17662" t="s">
        <v>40172</v>
      </c>
    </row>
    <row r="17663" spans="1:3" x14ac:dyDescent="0.4">
      <c r="B17663" t="s">
        <v>49293</v>
      </c>
    </row>
    <row r="17664" spans="1:3" x14ac:dyDescent="0.4">
      <c r="C17664" t="s">
        <v>40172</v>
      </c>
    </row>
    <row r="17665" spans="1:3" x14ac:dyDescent="0.4">
      <c r="B17665" t="s">
        <v>46312</v>
      </c>
    </row>
    <row r="17666" spans="1:3" x14ac:dyDescent="0.4">
      <c r="C17666" t="s">
        <v>40172</v>
      </c>
    </row>
    <row r="17667" spans="1:3" x14ac:dyDescent="0.4">
      <c r="B17667" t="s">
        <v>65645</v>
      </c>
    </row>
    <row r="17668" spans="1:3" x14ac:dyDescent="0.4">
      <c r="C17668" t="s">
        <v>40167</v>
      </c>
    </row>
    <row r="17669" spans="1:3" x14ac:dyDescent="0.4">
      <c r="B17669" t="s">
        <v>65647</v>
      </c>
    </row>
    <row r="17670" spans="1:3" x14ac:dyDescent="0.4">
      <c r="C17670" t="s">
        <v>40172</v>
      </c>
    </row>
    <row r="17671" spans="1:3" x14ac:dyDescent="0.4">
      <c r="A17671" t="s">
        <v>27320</v>
      </c>
    </row>
    <row r="17672" spans="1:3" x14ac:dyDescent="0.4">
      <c r="B17672" t="s">
        <v>45243</v>
      </c>
    </row>
    <row r="17673" spans="1:3" x14ac:dyDescent="0.4">
      <c r="C17673" t="s">
        <v>40167</v>
      </c>
    </row>
    <row r="17674" spans="1:3" x14ac:dyDescent="0.4">
      <c r="B17674" t="s">
        <v>23775</v>
      </c>
    </row>
    <row r="17675" spans="1:3" x14ac:dyDescent="0.4">
      <c r="C17675" t="s">
        <v>40170</v>
      </c>
    </row>
    <row r="17676" spans="1:3" x14ac:dyDescent="0.4">
      <c r="B17676" t="s">
        <v>54932</v>
      </c>
    </row>
    <row r="17677" spans="1:3" x14ac:dyDescent="0.4">
      <c r="C17677" t="s">
        <v>40172</v>
      </c>
    </row>
    <row r="17678" spans="1:3" x14ac:dyDescent="0.4">
      <c r="A17678" t="s">
        <v>28845</v>
      </c>
    </row>
    <row r="17679" spans="1:3" x14ac:dyDescent="0.4">
      <c r="B17679" t="s">
        <v>58810</v>
      </c>
    </row>
    <row r="17680" spans="1:3" x14ac:dyDescent="0.4">
      <c r="C17680" t="s">
        <v>40172</v>
      </c>
    </row>
    <row r="17681" spans="1:3" x14ac:dyDescent="0.4">
      <c r="B17681" t="s">
        <v>58811</v>
      </c>
    </row>
    <row r="17682" spans="1:3" x14ac:dyDescent="0.4">
      <c r="C17682" t="s">
        <v>40172</v>
      </c>
    </row>
    <row r="17683" spans="1:3" x14ac:dyDescent="0.4">
      <c r="B17683" t="s">
        <v>49671</v>
      </c>
    </row>
    <row r="17684" spans="1:3" x14ac:dyDescent="0.4">
      <c r="C17684" t="s">
        <v>40170</v>
      </c>
    </row>
    <row r="17685" spans="1:3" x14ac:dyDescent="0.4">
      <c r="B17685" t="s">
        <v>48682</v>
      </c>
    </row>
    <row r="17686" spans="1:3" x14ac:dyDescent="0.4">
      <c r="C17686" t="s">
        <v>40167</v>
      </c>
    </row>
    <row r="17687" spans="1:3" x14ac:dyDescent="0.4">
      <c r="B17687" t="s">
        <v>58812</v>
      </c>
    </row>
    <row r="17688" spans="1:3" x14ac:dyDescent="0.4">
      <c r="C17688" t="s">
        <v>40172</v>
      </c>
    </row>
    <row r="17689" spans="1:3" x14ac:dyDescent="0.4">
      <c r="B17689" t="s">
        <v>49230</v>
      </c>
    </row>
    <row r="17690" spans="1:3" x14ac:dyDescent="0.4">
      <c r="C17690" t="s">
        <v>40172</v>
      </c>
    </row>
    <row r="17691" spans="1:3" x14ac:dyDescent="0.4">
      <c r="A17691" t="s">
        <v>30974</v>
      </c>
    </row>
    <row r="17692" spans="1:3" x14ac:dyDescent="0.4">
      <c r="B17692" t="s">
        <v>45243</v>
      </c>
    </row>
    <row r="17693" spans="1:3" x14ac:dyDescent="0.4">
      <c r="C17693" t="s">
        <v>40172</v>
      </c>
    </row>
    <row r="17694" spans="1:3" x14ac:dyDescent="0.4">
      <c r="B17694" t="s">
        <v>17004</v>
      </c>
    </row>
    <row r="17695" spans="1:3" x14ac:dyDescent="0.4">
      <c r="C17695" t="s">
        <v>40172</v>
      </c>
    </row>
    <row r="17696" spans="1:3" x14ac:dyDescent="0.4">
      <c r="C17696" t="s">
        <v>40167</v>
      </c>
    </row>
    <row r="17697" spans="1:3" x14ac:dyDescent="0.4">
      <c r="B17697" t="s">
        <v>52572</v>
      </c>
    </row>
    <row r="17698" spans="1:3" x14ac:dyDescent="0.4">
      <c r="C17698" t="s">
        <v>40172</v>
      </c>
    </row>
    <row r="17699" spans="1:3" x14ac:dyDescent="0.4">
      <c r="A17699" t="s">
        <v>26004</v>
      </c>
    </row>
    <row r="17700" spans="1:3" x14ac:dyDescent="0.4">
      <c r="B17700" t="s">
        <v>49952</v>
      </c>
    </row>
    <row r="17701" spans="1:3" x14ac:dyDescent="0.4">
      <c r="C17701" t="s">
        <v>40172</v>
      </c>
    </row>
    <row r="17702" spans="1:3" x14ac:dyDescent="0.4">
      <c r="B17702" t="s">
        <v>49520</v>
      </c>
    </row>
    <row r="17703" spans="1:3" x14ac:dyDescent="0.4">
      <c r="C17703" t="s">
        <v>40172</v>
      </c>
    </row>
    <row r="17704" spans="1:3" x14ac:dyDescent="0.4">
      <c r="B17704" t="s">
        <v>49953</v>
      </c>
    </row>
    <row r="17705" spans="1:3" x14ac:dyDescent="0.4">
      <c r="C17705" t="s">
        <v>40172</v>
      </c>
    </row>
    <row r="17706" spans="1:3" x14ac:dyDescent="0.4">
      <c r="B17706" t="s">
        <v>49951</v>
      </c>
    </row>
    <row r="17707" spans="1:3" x14ac:dyDescent="0.4">
      <c r="C17707" t="s">
        <v>40170</v>
      </c>
    </row>
    <row r="17708" spans="1:3" x14ac:dyDescent="0.4">
      <c r="B17708" t="s">
        <v>49950</v>
      </c>
    </row>
    <row r="17709" spans="1:3" x14ac:dyDescent="0.4">
      <c r="C17709" t="s">
        <v>40167</v>
      </c>
    </row>
    <row r="17710" spans="1:3" x14ac:dyDescent="0.4">
      <c r="A17710" t="s">
        <v>30697</v>
      </c>
    </row>
    <row r="17711" spans="1:3" x14ac:dyDescent="0.4">
      <c r="B17711" t="s">
        <v>45243</v>
      </c>
    </row>
    <row r="17712" spans="1:3" x14ac:dyDescent="0.4">
      <c r="C17712" t="s">
        <v>40170</v>
      </c>
    </row>
    <row r="17713" spans="1:3" x14ac:dyDescent="0.4">
      <c r="B17713" t="s">
        <v>17004</v>
      </c>
    </row>
    <row r="17714" spans="1:3" x14ac:dyDescent="0.4">
      <c r="C17714" t="s">
        <v>40172</v>
      </c>
    </row>
    <row r="17715" spans="1:3" x14ac:dyDescent="0.4">
      <c r="B17715" t="s">
        <v>16675</v>
      </c>
    </row>
    <row r="17716" spans="1:3" x14ac:dyDescent="0.4">
      <c r="C17716" t="s">
        <v>40167</v>
      </c>
    </row>
    <row r="17717" spans="1:3" x14ac:dyDescent="0.4">
      <c r="A17717" t="s">
        <v>29799</v>
      </c>
    </row>
    <row r="17718" spans="1:3" x14ac:dyDescent="0.4">
      <c r="B17718" t="s">
        <v>45369</v>
      </c>
    </row>
    <row r="17719" spans="1:3" x14ac:dyDescent="0.4">
      <c r="C17719" t="s">
        <v>40170</v>
      </c>
    </row>
    <row r="17720" spans="1:3" x14ac:dyDescent="0.4">
      <c r="B17720" t="s">
        <v>59724</v>
      </c>
    </row>
    <row r="17721" spans="1:3" x14ac:dyDescent="0.4">
      <c r="C17721" t="s">
        <v>40172</v>
      </c>
    </row>
    <row r="17722" spans="1:3" x14ac:dyDescent="0.4">
      <c r="B17722" t="s">
        <v>61086</v>
      </c>
    </row>
    <row r="17723" spans="1:3" x14ac:dyDescent="0.4">
      <c r="C17723" t="s">
        <v>40167</v>
      </c>
    </row>
    <row r="17724" spans="1:3" x14ac:dyDescent="0.4">
      <c r="A17724" t="s">
        <v>27983</v>
      </c>
    </row>
    <row r="17725" spans="1:3" x14ac:dyDescent="0.4">
      <c r="B17725" t="s">
        <v>45462</v>
      </c>
    </row>
    <row r="17726" spans="1:3" x14ac:dyDescent="0.4">
      <c r="C17726" t="s">
        <v>40170</v>
      </c>
    </row>
    <row r="17727" spans="1:3" x14ac:dyDescent="0.4">
      <c r="B17727" t="s">
        <v>20278</v>
      </c>
    </row>
    <row r="17728" spans="1:3" x14ac:dyDescent="0.4">
      <c r="C17728" t="s">
        <v>40172</v>
      </c>
    </row>
    <row r="17729" spans="1:3" x14ac:dyDescent="0.4">
      <c r="B17729" t="s">
        <v>56605</v>
      </c>
    </row>
    <row r="17730" spans="1:3" x14ac:dyDescent="0.4">
      <c r="C17730" t="s">
        <v>40172</v>
      </c>
    </row>
    <row r="17731" spans="1:3" x14ac:dyDescent="0.4">
      <c r="B17731" t="s">
        <v>56604</v>
      </c>
    </row>
    <row r="17732" spans="1:3" x14ac:dyDescent="0.4">
      <c r="C17732" t="s">
        <v>40167</v>
      </c>
    </row>
    <row r="17733" spans="1:3" x14ac:dyDescent="0.4">
      <c r="B17733" t="s">
        <v>56606</v>
      </c>
    </row>
    <row r="17734" spans="1:3" x14ac:dyDescent="0.4">
      <c r="C17734" t="s">
        <v>40172</v>
      </c>
    </row>
    <row r="17735" spans="1:3" x14ac:dyDescent="0.4">
      <c r="B17735" t="s">
        <v>56607</v>
      </c>
    </row>
    <row r="17736" spans="1:3" x14ac:dyDescent="0.4">
      <c r="C17736" t="s">
        <v>40172</v>
      </c>
    </row>
    <row r="17737" spans="1:3" x14ac:dyDescent="0.4">
      <c r="A17737" t="s">
        <v>25498</v>
      </c>
    </row>
    <row r="17738" spans="1:3" x14ac:dyDescent="0.4">
      <c r="B17738" t="s">
        <v>46346</v>
      </c>
    </row>
    <row r="17739" spans="1:3" x14ac:dyDescent="0.4">
      <c r="C17739" t="s">
        <v>40172</v>
      </c>
    </row>
    <row r="17740" spans="1:3" x14ac:dyDescent="0.4">
      <c r="B17740" t="s">
        <v>48553</v>
      </c>
    </row>
    <row r="17741" spans="1:3" x14ac:dyDescent="0.4">
      <c r="C17741" t="s">
        <v>40167</v>
      </c>
    </row>
    <row r="17742" spans="1:3" x14ac:dyDescent="0.4">
      <c r="B17742" t="s">
        <v>45788</v>
      </c>
    </row>
    <row r="17743" spans="1:3" x14ac:dyDescent="0.4">
      <c r="C17743" t="s">
        <v>40172</v>
      </c>
    </row>
    <row r="17744" spans="1:3" x14ac:dyDescent="0.4">
      <c r="B17744" t="s">
        <v>52236</v>
      </c>
    </row>
    <row r="17745" spans="1:3" x14ac:dyDescent="0.4">
      <c r="C17745" t="s">
        <v>40172</v>
      </c>
    </row>
    <row r="17746" spans="1:3" x14ac:dyDescent="0.4">
      <c r="B17746" t="s">
        <v>52237</v>
      </c>
    </row>
    <row r="17747" spans="1:3" x14ac:dyDescent="0.4">
      <c r="C17747" t="s">
        <v>40172</v>
      </c>
    </row>
    <row r="17748" spans="1:3" x14ac:dyDescent="0.4">
      <c r="A17748" t="s">
        <v>23989</v>
      </c>
    </row>
    <row r="17749" spans="1:3" x14ac:dyDescent="0.4">
      <c r="B17749" t="s">
        <v>47368</v>
      </c>
    </row>
    <row r="17750" spans="1:3" x14ac:dyDescent="0.4">
      <c r="C17750" t="s">
        <v>40172</v>
      </c>
    </row>
    <row r="17751" spans="1:3" x14ac:dyDescent="0.4">
      <c r="B17751" t="s">
        <v>47366</v>
      </c>
    </row>
    <row r="17752" spans="1:3" x14ac:dyDescent="0.4">
      <c r="C17752" t="s">
        <v>40167</v>
      </c>
    </row>
    <row r="17753" spans="1:3" x14ac:dyDescent="0.4">
      <c r="B17753" t="s">
        <v>47367</v>
      </c>
    </row>
    <row r="17754" spans="1:3" x14ac:dyDescent="0.4">
      <c r="C17754" t="s">
        <v>40170</v>
      </c>
    </row>
    <row r="17755" spans="1:3" x14ac:dyDescent="0.4">
      <c r="A17755" t="s">
        <v>26751</v>
      </c>
    </row>
    <row r="17756" spans="1:3" x14ac:dyDescent="0.4">
      <c r="B17756" t="s">
        <v>53332</v>
      </c>
    </row>
    <row r="17757" spans="1:3" x14ac:dyDescent="0.4">
      <c r="C17757" t="s">
        <v>40172</v>
      </c>
    </row>
    <row r="17758" spans="1:3" x14ac:dyDescent="0.4">
      <c r="C17758" t="s">
        <v>40167</v>
      </c>
    </row>
    <row r="17759" spans="1:3" x14ac:dyDescent="0.4">
      <c r="B17759" t="s">
        <v>53335</v>
      </c>
    </row>
    <row r="17760" spans="1:3" x14ac:dyDescent="0.4">
      <c r="C17760" t="s">
        <v>40172</v>
      </c>
    </row>
    <row r="17761" spans="1:3" x14ac:dyDescent="0.4">
      <c r="B17761" t="s">
        <v>53333</v>
      </c>
    </row>
    <row r="17762" spans="1:3" x14ac:dyDescent="0.4">
      <c r="C17762" t="s">
        <v>40170</v>
      </c>
    </row>
    <row r="17763" spans="1:3" x14ac:dyDescent="0.4">
      <c r="B17763" t="s">
        <v>53337</v>
      </c>
    </row>
    <row r="17764" spans="1:3" x14ac:dyDescent="0.4">
      <c r="C17764" t="s">
        <v>40172</v>
      </c>
    </row>
    <row r="17765" spans="1:3" x14ac:dyDescent="0.4">
      <c r="A17765" t="s">
        <v>23990</v>
      </c>
    </row>
    <row r="17766" spans="1:3" x14ac:dyDescent="0.4">
      <c r="B17766" t="s">
        <v>22733</v>
      </c>
    </row>
    <row r="17767" spans="1:3" x14ac:dyDescent="0.4">
      <c r="C17767" t="s">
        <v>40172</v>
      </c>
    </row>
    <row r="17768" spans="1:3" x14ac:dyDescent="0.4">
      <c r="B17768" t="s">
        <v>47371</v>
      </c>
    </row>
    <row r="17769" spans="1:3" x14ac:dyDescent="0.4">
      <c r="C17769" t="s">
        <v>40172</v>
      </c>
    </row>
    <row r="17770" spans="1:3" x14ac:dyDescent="0.4">
      <c r="B17770" t="s">
        <v>47372</v>
      </c>
    </row>
    <row r="17771" spans="1:3" x14ac:dyDescent="0.4">
      <c r="C17771" t="s">
        <v>40172</v>
      </c>
    </row>
    <row r="17772" spans="1:3" x14ac:dyDescent="0.4">
      <c r="B17772" t="s">
        <v>45307</v>
      </c>
    </row>
    <row r="17773" spans="1:3" x14ac:dyDescent="0.4">
      <c r="C17773" t="s">
        <v>40172</v>
      </c>
    </row>
    <row r="17774" spans="1:3" x14ac:dyDescent="0.4">
      <c r="B17774" t="s">
        <v>47370</v>
      </c>
    </row>
    <row r="17775" spans="1:3" x14ac:dyDescent="0.4">
      <c r="C17775" t="s">
        <v>40170</v>
      </c>
    </row>
    <row r="17776" spans="1:3" x14ac:dyDescent="0.4">
      <c r="B17776" t="s">
        <v>47373</v>
      </c>
    </row>
    <row r="17777" spans="1:3" x14ac:dyDescent="0.4">
      <c r="C17777" t="s">
        <v>40172</v>
      </c>
    </row>
    <row r="17778" spans="1:3" x14ac:dyDescent="0.4">
      <c r="B17778" t="s">
        <v>47369</v>
      </c>
    </row>
    <row r="17779" spans="1:3" x14ac:dyDescent="0.4">
      <c r="C17779" t="s">
        <v>40167</v>
      </c>
    </row>
    <row r="17780" spans="1:3" x14ac:dyDescent="0.4">
      <c r="B17780" t="s">
        <v>47374</v>
      </c>
    </row>
    <row r="17781" spans="1:3" x14ac:dyDescent="0.4">
      <c r="C17781" t="s">
        <v>40172</v>
      </c>
    </row>
    <row r="17782" spans="1:3" x14ac:dyDescent="0.4">
      <c r="A17782" t="s">
        <v>27252</v>
      </c>
    </row>
    <row r="17783" spans="1:3" x14ac:dyDescent="0.4">
      <c r="B17783" t="s">
        <v>54330</v>
      </c>
    </row>
    <row r="17784" spans="1:3" x14ac:dyDescent="0.4">
      <c r="C17784" t="s">
        <v>40172</v>
      </c>
    </row>
    <row r="17785" spans="1:3" x14ac:dyDescent="0.4">
      <c r="B17785" t="s">
        <v>51159</v>
      </c>
    </row>
    <row r="17786" spans="1:3" x14ac:dyDescent="0.4">
      <c r="C17786" t="s">
        <v>40167</v>
      </c>
    </row>
    <row r="17787" spans="1:3" x14ac:dyDescent="0.4">
      <c r="B17787" t="s">
        <v>45243</v>
      </c>
    </row>
    <row r="17788" spans="1:3" x14ac:dyDescent="0.4">
      <c r="C17788" t="s">
        <v>40170</v>
      </c>
    </row>
    <row r="17789" spans="1:3" x14ac:dyDescent="0.4">
      <c r="A17789" t="s">
        <v>25499</v>
      </c>
    </row>
    <row r="17790" spans="1:3" x14ac:dyDescent="0.4">
      <c r="B17790" t="s">
        <v>52239</v>
      </c>
    </row>
    <row r="17791" spans="1:3" x14ac:dyDescent="0.4">
      <c r="C17791" t="s">
        <v>40170</v>
      </c>
    </row>
    <row r="17792" spans="1:3" x14ac:dyDescent="0.4">
      <c r="B17792" t="s">
        <v>51087</v>
      </c>
    </row>
    <row r="17793" spans="1:3" x14ac:dyDescent="0.4">
      <c r="C17793" t="s">
        <v>40172</v>
      </c>
    </row>
    <row r="17794" spans="1:3" x14ac:dyDescent="0.4">
      <c r="B17794" t="s">
        <v>52238</v>
      </c>
    </row>
    <row r="17795" spans="1:3" x14ac:dyDescent="0.4">
      <c r="C17795" t="s">
        <v>40167</v>
      </c>
    </row>
    <row r="17796" spans="1:3" x14ac:dyDescent="0.4">
      <c r="A17796" t="s">
        <v>23991</v>
      </c>
    </row>
    <row r="17797" spans="1:3" x14ac:dyDescent="0.4">
      <c r="B17797" t="s">
        <v>47378</v>
      </c>
    </row>
    <row r="17798" spans="1:3" x14ac:dyDescent="0.4">
      <c r="C17798" t="s">
        <v>40170</v>
      </c>
    </row>
    <row r="17799" spans="1:3" x14ac:dyDescent="0.4">
      <c r="B17799" t="s">
        <v>47379</v>
      </c>
    </row>
    <row r="17800" spans="1:3" x14ac:dyDescent="0.4">
      <c r="C17800" t="s">
        <v>40172</v>
      </c>
    </row>
    <row r="17801" spans="1:3" x14ac:dyDescent="0.4">
      <c r="B17801" t="s">
        <v>47376</v>
      </c>
    </row>
    <row r="17802" spans="1:3" x14ac:dyDescent="0.4">
      <c r="C17802" t="s">
        <v>40167</v>
      </c>
    </row>
    <row r="17803" spans="1:3" x14ac:dyDescent="0.4">
      <c r="A17803" t="s">
        <v>28475</v>
      </c>
    </row>
    <row r="17804" spans="1:3" x14ac:dyDescent="0.4">
      <c r="B17804" t="s">
        <v>49709</v>
      </c>
    </row>
    <row r="17805" spans="1:3" x14ac:dyDescent="0.4">
      <c r="C17805" t="s">
        <v>40172</v>
      </c>
    </row>
    <row r="17806" spans="1:3" x14ac:dyDescent="0.4">
      <c r="B17806" t="s">
        <v>54060</v>
      </c>
    </row>
    <row r="17807" spans="1:3" x14ac:dyDescent="0.4">
      <c r="C17807" t="s">
        <v>40167</v>
      </c>
    </row>
    <row r="17808" spans="1:3" x14ac:dyDescent="0.4">
      <c r="B17808" t="s">
        <v>45369</v>
      </c>
    </row>
    <row r="17809" spans="1:3" x14ac:dyDescent="0.4">
      <c r="C17809" t="s">
        <v>40172</v>
      </c>
    </row>
    <row r="17810" spans="1:3" x14ac:dyDescent="0.4">
      <c r="B17810" t="s">
        <v>52656</v>
      </c>
    </row>
    <row r="17811" spans="1:3" x14ac:dyDescent="0.4">
      <c r="C17811" t="s">
        <v>40172</v>
      </c>
    </row>
    <row r="17812" spans="1:3" x14ac:dyDescent="0.4">
      <c r="B17812" t="s">
        <v>48145</v>
      </c>
    </row>
    <row r="17813" spans="1:3" x14ac:dyDescent="0.4">
      <c r="C17813" t="s">
        <v>40170</v>
      </c>
    </row>
    <row r="17814" spans="1:3" x14ac:dyDescent="0.4">
      <c r="A17814" t="s">
        <v>29616</v>
      </c>
    </row>
    <row r="17815" spans="1:3" x14ac:dyDescent="0.4">
      <c r="B17815" t="s">
        <v>59795</v>
      </c>
    </row>
    <row r="17816" spans="1:3" x14ac:dyDescent="0.4">
      <c r="C17816" t="s">
        <v>40172</v>
      </c>
    </row>
    <row r="17817" spans="1:3" x14ac:dyDescent="0.4">
      <c r="B17817" t="s">
        <v>45243</v>
      </c>
    </row>
    <row r="17818" spans="1:3" x14ac:dyDescent="0.4">
      <c r="C17818" t="s">
        <v>40170</v>
      </c>
    </row>
    <row r="17819" spans="1:3" x14ac:dyDescent="0.4">
      <c r="B17819" t="s">
        <v>48553</v>
      </c>
    </row>
    <row r="17820" spans="1:3" x14ac:dyDescent="0.4">
      <c r="C17820" t="s">
        <v>40172</v>
      </c>
    </row>
    <row r="17821" spans="1:3" x14ac:dyDescent="0.4">
      <c r="B17821" t="s">
        <v>20278</v>
      </c>
    </row>
    <row r="17822" spans="1:3" x14ac:dyDescent="0.4">
      <c r="C17822" t="s">
        <v>40167</v>
      </c>
    </row>
    <row r="17823" spans="1:3" x14ac:dyDescent="0.4">
      <c r="B17823" t="s">
        <v>60196</v>
      </c>
    </row>
    <row r="17824" spans="1:3" x14ac:dyDescent="0.4">
      <c r="C17824" t="s">
        <v>40172</v>
      </c>
    </row>
    <row r="17825" spans="1:3" x14ac:dyDescent="0.4">
      <c r="B17825" t="s">
        <v>60198</v>
      </c>
    </row>
    <row r="17826" spans="1:3" x14ac:dyDescent="0.4">
      <c r="C17826" t="s">
        <v>40172</v>
      </c>
    </row>
    <row r="17827" spans="1:3" x14ac:dyDescent="0.4">
      <c r="B17827" t="s">
        <v>60199</v>
      </c>
    </row>
    <row r="17828" spans="1:3" x14ac:dyDescent="0.4">
      <c r="C17828" t="s">
        <v>40172</v>
      </c>
    </row>
    <row r="17829" spans="1:3" x14ac:dyDescent="0.4">
      <c r="B17829" t="s">
        <v>49341</v>
      </c>
    </row>
    <row r="17830" spans="1:3" x14ac:dyDescent="0.4">
      <c r="C17830" t="s">
        <v>40172</v>
      </c>
    </row>
    <row r="17831" spans="1:3" x14ac:dyDescent="0.4">
      <c r="B17831" t="s">
        <v>60201</v>
      </c>
    </row>
    <row r="17832" spans="1:3" x14ac:dyDescent="0.4">
      <c r="C17832" t="s">
        <v>40172</v>
      </c>
    </row>
    <row r="17833" spans="1:3" x14ac:dyDescent="0.4">
      <c r="B17833" t="s">
        <v>60202</v>
      </c>
    </row>
    <row r="17834" spans="1:3" x14ac:dyDescent="0.4">
      <c r="C17834" t="s">
        <v>40172</v>
      </c>
    </row>
    <row r="17835" spans="1:3" x14ac:dyDescent="0.4">
      <c r="A17835" t="s">
        <v>30429</v>
      </c>
    </row>
    <row r="17836" spans="1:3" x14ac:dyDescent="0.4">
      <c r="B17836" t="s">
        <v>45369</v>
      </c>
    </row>
    <row r="17837" spans="1:3" x14ac:dyDescent="0.4">
      <c r="C17837" t="s">
        <v>40172</v>
      </c>
    </row>
    <row r="17838" spans="1:3" x14ac:dyDescent="0.4">
      <c r="B17838" t="s">
        <v>62079</v>
      </c>
    </row>
    <row r="17839" spans="1:3" x14ac:dyDescent="0.4">
      <c r="C17839" t="s">
        <v>40167</v>
      </c>
    </row>
    <row r="17840" spans="1:3" x14ac:dyDescent="0.4">
      <c r="B17840" t="s">
        <v>46881</v>
      </c>
    </row>
    <row r="17841" spans="1:3" x14ac:dyDescent="0.4">
      <c r="C17841" t="s">
        <v>40172</v>
      </c>
    </row>
    <row r="17842" spans="1:3" x14ac:dyDescent="0.4">
      <c r="A17842" t="s">
        <v>26376</v>
      </c>
    </row>
    <row r="17843" spans="1:3" x14ac:dyDescent="0.4">
      <c r="B17843" t="s">
        <v>49620</v>
      </c>
    </row>
    <row r="17844" spans="1:3" x14ac:dyDescent="0.4">
      <c r="C17844" t="s">
        <v>40167</v>
      </c>
    </row>
    <row r="17845" spans="1:3" x14ac:dyDescent="0.4">
      <c r="B17845" t="s">
        <v>46811</v>
      </c>
    </row>
    <row r="17846" spans="1:3" x14ac:dyDescent="0.4">
      <c r="C17846" t="s">
        <v>40172</v>
      </c>
    </row>
    <row r="17847" spans="1:3" x14ac:dyDescent="0.4">
      <c r="A17847" t="s">
        <v>25776</v>
      </c>
    </row>
    <row r="17848" spans="1:3" x14ac:dyDescent="0.4">
      <c r="B17848" t="s">
        <v>49310</v>
      </c>
    </row>
    <row r="17849" spans="1:3" x14ac:dyDescent="0.4">
      <c r="C17849" t="s">
        <v>40167</v>
      </c>
    </row>
    <row r="17850" spans="1:3" x14ac:dyDescent="0.4">
      <c r="B17850" t="s">
        <v>49171</v>
      </c>
    </row>
    <row r="17851" spans="1:3" x14ac:dyDescent="0.4">
      <c r="C17851" t="s">
        <v>40172</v>
      </c>
    </row>
    <row r="17852" spans="1:3" x14ac:dyDescent="0.4">
      <c r="B17852" t="s">
        <v>49216</v>
      </c>
    </row>
    <row r="17853" spans="1:3" x14ac:dyDescent="0.4">
      <c r="C17853" t="s">
        <v>40172</v>
      </c>
    </row>
    <row r="17854" spans="1:3" x14ac:dyDescent="0.4">
      <c r="B17854" t="s">
        <v>49312</v>
      </c>
    </row>
    <row r="17855" spans="1:3" x14ac:dyDescent="0.4">
      <c r="C17855" t="s">
        <v>40172</v>
      </c>
    </row>
    <row r="17856" spans="1:3" x14ac:dyDescent="0.4">
      <c r="A17856" t="s">
        <v>26204</v>
      </c>
    </row>
    <row r="17857" spans="1:3" x14ac:dyDescent="0.4">
      <c r="B17857" t="s">
        <v>51869</v>
      </c>
    </row>
    <row r="17858" spans="1:3" x14ac:dyDescent="0.4">
      <c r="C17858" t="s">
        <v>40170</v>
      </c>
    </row>
    <row r="17859" spans="1:3" x14ac:dyDescent="0.4">
      <c r="B17859" t="s">
        <v>51868</v>
      </c>
    </row>
    <row r="17860" spans="1:3" x14ac:dyDescent="0.4">
      <c r="C17860" t="s">
        <v>40167</v>
      </c>
    </row>
    <row r="17861" spans="1:3" x14ac:dyDescent="0.4">
      <c r="B17861" t="s">
        <v>51870</v>
      </c>
    </row>
    <row r="17862" spans="1:3" x14ac:dyDescent="0.4">
      <c r="C17862" t="s">
        <v>40172</v>
      </c>
    </row>
    <row r="17863" spans="1:3" x14ac:dyDescent="0.4">
      <c r="B17863" t="s">
        <v>51871</v>
      </c>
    </row>
    <row r="17864" spans="1:3" x14ac:dyDescent="0.4">
      <c r="C17864" t="s">
        <v>40172</v>
      </c>
    </row>
    <row r="17865" spans="1:3" x14ac:dyDescent="0.4">
      <c r="B17865" t="s">
        <v>50623</v>
      </c>
    </row>
    <row r="17866" spans="1:3" x14ac:dyDescent="0.4">
      <c r="C17866" t="s">
        <v>40172</v>
      </c>
    </row>
    <row r="17867" spans="1:3" x14ac:dyDescent="0.4">
      <c r="A17867" t="s">
        <v>27410</v>
      </c>
    </row>
    <row r="17868" spans="1:3" x14ac:dyDescent="0.4">
      <c r="B17868" t="s">
        <v>55194</v>
      </c>
    </row>
    <row r="17869" spans="1:3" x14ac:dyDescent="0.4">
      <c r="C17869" t="s">
        <v>40167</v>
      </c>
    </row>
    <row r="17870" spans="1:3" x14ac:dyDescent="0.4">
      <c r="B17870" t="s">
        <v>45243</v>
      </c>
    </row>
    <row r="17871" spans="1:3" x14ac:dyDescent="0.4">
      <c r="C17871" t="s">
        <v>40172</v>
      </c>
    </row>
    <row r="17872" spans="1:3" x14ac:dyDescent="0.4">
      <c r="B17872" t="s">
        <v>54831</v>
      </c>
    </row>
    <row r="17873" spans="1:3" x14ac:dyDescent="0.4">
      <c r="C17873" t="s">
        <v>40172</v>
      </c>
    </row>
    <row r="17874" spans="1:3" x14ac:dyDescent="0.4">
      <c r="B17874" t="s">
        <v>47280</v>
      </c>
    </row>
    <row r="17875" spans="1:3" x14ac:dyDescent="0.4">
      <c r="C17875" t="s">
        <v>40172</v>
      </c>
    </row>
    <row r="17876" spans="1:3" x14ac:dyDescent="0.4">
      <c r="B17876" t="s">
        <v>47892</v>
      </c>
    </row>
    <row r="17877" spans="1:3" x14ac:dyDescent="0.4">
      <c r="C17877" t="s">
        <v>40172</v>
      </c>
    </row>
    <row r="17878" spans="1:3" x14ac:dyDescent="0.4">
      <c r="B17878" t="s">
        <v>55195</v>
      </c>
    </row>
    <row r="17879" spans="1:3" x14ac:dyDescent="0.4">
      <c r="C17879" t="s">
        <v>40172</v>
      </c>
    </row>
    <row r="17880" spans="1:3" x14ac:dyDescent="0.4">
      <c r="C17880" t="s">
        <v>40170</v>
      </c>
    </row>
    <row r="17881" spans="1:3" x14ac:dyDescent="0.4">
      <c r="B17881" t="s">
        <v>55198</v>
      </c>
    </row>
    <row r="17882" spans="1:3" x14ac:dyDescent="0.4">
      <c r="C17882" t="s">
        <v>40172</v>
      </c>
    </row>
    <row r="17883" spans="1:3" x14ac:dyDescent="0.4">
      <c r="A17883" t="s">
        <v>23992</v>
      </c>
    </row>
    <row r="17884" spans="1:3" x14ac:dyDescent="0.4">
      <c r="B17884" t="s">
        <v>47382</v>
      </c>
    </row>
    <row r="17885" spans="1:3" x14ac:dyDescent="0.4">
      <c r="C17885" t="s">
        <v>40170</v>
      </c>
    </row>
    <row r="17886" spans="1:3" x14ac:dyDescent="0.4">
      <c r="B17886" t="s">
        <v>47381</v>
      </c>
    </row>
    <row r="17887" spans="1:3" x14ac:dyDescent="0.4">
      <c r="C17887" t="s">
        <v>40167</v>
      </c>
    </row>
    <row r="17888" spans="1:3" x14ac:dyDescent="0.4">
      <c r="B17888" t="s">
        <v>47383</v>
      </c>
    </row>
    <row r="17889" spans="1:3" x14ac:dyDescent="0.4">
      <c r="C17889" t="s">
        <v>40172</v>
      </c>
    </row>
    <row r="17890" spans="1:3" x14ac:dyDescent="0.4">
      <c r="A17890" t="s">
        <v>27794</v>
      </c>
    </row>
    <row r="17891" spans="1:3" x14ac:dyDescent="0.4">
      <c r="B17891" t="s">
        <v>56445</v>
      </c>
    </row>
    <row r="17892" spans="1:3" x14ac:dyDescent="0.4">
      <c r="C17892" t="s">
        <v>40172</v>
      </c>
    </row>
    <row r="17893" spans="1:3" x14ac:dyDescent="0.4">
      <c r="B17893" t="s">
        <v>54546</v>
      </c>
    </row>
    <row r="17894" spans="1:3" x14ac:dyDescent="0.4">
      <c r="C17894" t="s">
        <v>40172</v>
      </c>
    </row>
    <row r="17895" spans="1:3" x14ac:dyDescent="0.4">
      <c r="B17895" t="s">
        <v>56446</v>
      </c>
    </row>
    <row r="17896" spans="1:3" x14ac:dyDescent="0.4">
      <c r="C17896" t="s">
        <v>40172</v>
      </c>
    </row>
    <row r="17897" spans="1:3" x14ac:dyDescent="0.4">
      <c r="B17897" t="s">
        <v>54384</v>
      </c>
    </row>
    <row r="17898" spans="1:3" x14ac:dyDescent="0.4">
      <c r="C17898" t="s">
        <v>40167</v>
      </c>
    </row>
    <row r="17899" spans="1:3" x14ac:dyDescent="0.4">
      <c r="B17899" t="s">
        <v>46933</v>
      </c>
    </row>
    <row r="17900" spans="1:3" x14ac:dyDescent="0.4">
      <c r="C17900" t="s">
        <v>40172</v>
      </c>
    </row>
    <row r="17901" spans="1:3" x14ac:dyDescent="0.4">
      <c r="A17901" t="s">
        <v>27640</v>
      </c>
    </row>
    <row r="17902" spans="1:3" x14ac:dyDescent="0.4">
      <c r="B17902" t="s">
        <v>52746</v>
      </c>
    </row>
    <row r="17903" spans="1:3" x14ac:dyDescent="0.4">
      <c r="C17903" t="s">
        <v>40167</v>
      </c>
    </row>
    <row r="17904" spans="1:3" x14ac:dyDescent="0.4">
      <c r="B17904" t="s">
        <v>56013</v>
      </c>
    </row>
    <row r="17905" spans="1:3" x14ac:dyDescent="0.4">
      <c r="C17905" t="s">
        <v>40172</v>
      </c>
    </row>
    <row r="17906" spans="1:3" x14ac:dyDescent="0.4">
      <c r="A17906" t="s">
        <v>28590</v>
      </c>
    </row>
    <row r="17907" spans="1:3" x14ac:dyDescent="0.4">
      <c r="B17907" t="s">
        <v>51039</v>
      </c>
    </row>
    <row r="17908" spans="1:3" x14ac:dyDescent="0.4">
      <c r="C17908" t="s">
        <v>40172</v>
      </c>
    </row>
    <row r="17909" spans="1:3" x14ac:dyDescent="0.4">
      <c r="B17909" t="s">
        <v>57845</v>
      </c>
    </row>
    <row r="17910" spans="1:3" x14ac:dyDescent="0.4">
      <c r="C17910" t="s">
        <v>40167</v>
      </c>
    </row>
    <row r="17911" spans="1:3" x14ac:dyDescent="0.4">
      <c r="B17911" t="s">
        <v>57846</v>
      </c>
    </row>
    <row r="17912" spans="1:3" x14ac:dyDescent="0.4">
      <c r="C17912" t="s">
        <v>40170</v>
      </c>
    </row>
    <row r="17913" spans="1:3" x14ac:dyDescent="0.4">
      <c r="A17913" t="s">
        <v>25777</v>
      </c>
    </row>
    <row r="17914" spans="1:3" x14ac:dyDescent="0.4">
      <c r="B17914" t="s">
        <v>49316</v>
      </c>
    </row>
    <row r="17915" spans="1:3" x14ac:dyDescent="0.4">
      <c r="C17915" t="s">
        <v>40172</v>
      </c>
    </row>
    <row r="17916" spans="1:3" x14ac:dyDescent="0.4">
      <c r="B17916" t="s">
        <v>49317</v>
      </c>
    </row>
    <row r="17917" spans="1:3" x14ac:dyDescent="0.4">
      <c r="C17917" t="s">
        <v>40172</v>
      </c>
    </row>
    <row r="17918" spans="1:3" x14ac:dyDescent="0.4">
      <c r="B17918" t="s">
        <v>47066</v>
      </c>
    </row>
    <row r="17919" spans="1:3" x14ac:dyDescent="0.4">
      <c r="C17919" t="s">
        <v>40170</v>
      </c>
    </row>
    <row r="17920" spans="1:3" x14ac:dyDescent="0.4">
      <c r="B17920" t="s">
        <v>49314</v>
      </c>
    </row>
    <row r="17921" spans="1:3" x14ac:dyDescent="0.4">
      <c r="C17921" t="s">
        <v>40167</v>
      </c>
    </row>
    <row r="17922" spans="1:3" x14ac:dyDescent="0.4">
      <c r="B17922" t="s">
        <v>49318</v>
      </c>
    </row>
    <row r="17923" spans="1:3" x14ac:dyDescent="0.4">
      <c r="C17923" t="s">
        <v>40172</v>
      </c>
    </row>
    <row r="17924" spans="1:3" x14ac:dyDescent="0.4">
      <c r="A17924" t="s">
        <v>27149</v>
      </c>
    </row>
    <row r="17925" spans="1:3" x14ac:dyDescent="0.4">
      <c r="B17925" t="s">
        <v>51159</v>
      </c>
    </row>
    <row r="17926" spans="1:3" x14ac:dyDescent="0.4">
      <c r="C17926" t="s">
        <v>40172</v>
      </c>
    </row>
    <row r="17927" spans="1:3" x14ac:dyDescent="0.4">
      <c r="B17927" t="s">
        <v>55653</v>
      </c>
    </row>
    <row r="17928" spans="1:3" x14ac:dyDescent="0.4">
      <c r="C17928" t="s">
        <v>40172</v>
      </c>
    </row>
    <row r="17929" spans="1:3" x14ac:dyDescent="0.4">
      <c r="B17929" t="s">
        <v>55651</v>
      </c>
    </row>
    <row r="17930" spans="1:3" x14ac:dyDescent="0.4">
      <c r="C17930" t="s">
        <v>40167</v>
      </c>
    </row>
    <row r="17931" spans="1:3" x14ac:dyDescent="0.4">
      <c r="A17931" t="s">
        <v>25500</v>
      </c>
    </row>
    <row r="17932" spans="1:3" x14ac:dyDescent="0.4">
      <c r="B17932" t="s">
        <v>45646</v>
      </c>
    </row>
    <row r="17933" spans="1:3" x14ac:dyDescent="0.4">
      <c r="C17933" t="s">
        <v>40172</v>
      </c>
    </row>
    <row r="17934" spans="1:3" x14ac:dyDescent="0.4">
      <c r="B17934" t="s">
        <v>52240</v>
      </c>
    </row>
    <row r="17935" spans="1:3" x14ac:dyDescent="0.4">
      <c r="C17935" t="s">
        <v>40167</v>
      </c>
    </row>
    <row r="17936" spans="1:3" x14ac:dyDescent="0.4">
      <c r="B17936" t="s">
        <v>50254</v>
      </c>
    </row>
    <row r="17937" spans="1:3" x14ac:dyDescent="0.4">
      <c r="C17937" t="s">
        <v>40172</v>
      </c>
    </row>
    <row r="17938" spans="1:3" x14ac:dyDescent="0.4">
      <c r="A17938" t="s">
        <v>26752</v>
      </c>
    </row>
    <row r="17939" spans="1:3" x14ac:dyDescent="0.4">
      <c r="B17939" t="s">
        <v>53342</v>
      </c>
    </row>
    <row r="17940" spans="1:3" x14ac:dyDescent="0.4">
      <c r="C17940" t="s">
        <v>40172</v>
      </c>
    </row>
    <row r="17941" spans="1:3" x14ac:dyDescent="0.4">
      <c r="B17941" t="s">
        <v>53339</v>
      </c>
    </row>
    <row r="17942" spans="1:3" x14ac:dyDescent="0.4">
      <c r="C17942" t="s">
        <v>40167</v>
      </c>
    </row>
    <row r="17943" spans="1:3" x14ac:dyDescent="0.4">
      <c r="B17943" t="s">
        <v>53344</v>
      </c>
    </row>
    <row r="17944" spans="1:3" x14ac:dyDescent="0.4">
      <c r="C17944" t="s">
        <v>40172</v>
      </c>
    </row>
    <row r="17945" spans="1:3" x14ac:dyDescent="0.4">
      <c r="B17945" t="s">
        <v>53345</v>
      </c>
    </row>
    <row r="17946" spans="1:3" x14ac:dyDescent="0.4">
      <c r="C17946" t="s">
        <v>40172</v>
      </c>
    </row>
    <row r="17947" spans="1:3" x14ac:dyDescent="0.4">
      <c r="B17947" t="s">
        <v>53340</v>
      </c>
    </row>
    <row r="17948" spans="1:3" x14ac:dyDescent="0.4">
      <c r="C17948" t="s">
        <v>40170</v>
      </c>
    </row>
    <row r="17949" spans="1:3" x14ac:dyDescent="0.4">
      <c r="A17949" t="s">
        <v>24470</v>
      </c>
    </row>
    <row r="17950" spans="1:3" x14ac:dyDescent="0.4">
      <c r="B17950" t="s">
        <v>46336</v>
      </c>
    </row>
    <row r="17951" spans="1:3" x14ac:dyDescent="0.4">
      <c r="C17951" t="s">
        <v>40167</v>
      </c>
    </row>
    <row r="17952" spans="1:3" x14ac:dyDescent="0.4">
      <c r="B17952" t="s">
        <v>45890</v>
      </c>
    </row>
    <row r="17953" spans="1:3" x14ac:dyDescent="0.4">
      <c r="C17953" t="s">
        <v>40170</v>
      </c>
    </row>
    <row r="17954" spans="1:3" x14ac:dyDescent="0.4">
      <c r="B17954" t="s">
        <v>46337</v>
      </c>
    </row>
    <row r="17955" spans="1:3" x14ac:dyDescent="0.4">
      <c r="C17955" t="s">
        <v>40172</v>
      </c>
    </row>
    <row r="17956" spans="1:3" x14ac:dyDescent="0.4">
      <c r="B17956" t="s">
        <v>46338</v>
      </c>
    </row>
    <row r="17957" spans="1:3" x14ac:dyDescent="0.4">
      <c r="C17957" t="s">
        <v>40172</v>
      </c>
    </row>
    <row r="17958" spans="1:3" x14ac:dyDescent="0.4">
      <c r="B17958" t="s">
        <v>46339</v>
      </c>
    </row>
    <row r="17959" spans="1:3" x14ac:dyDescent="0.4">
      <c r="C17959" t="s">
        <v>40172</v>
      </c>
    </row>
    <row r="17960" spans="1:3" x14ac:dyDescent="0.4">
      <c r="A17960" t="s">
        <v>23993</v>
      </c>
    </row>
    <row r="17961" spans="1:3" x14ac:dyDescent="0.4">
      <c r="B17961" t="s">
        <v>45332</v>
      </c>
    </row>
    <row r="17962" spans="1:3" x14ac:dyDescent="0.4">
      <c r="C17962" t="s">
        <v>40172</v>
      </c>
    </row>
    <row r="17963" spans="1:3" x14ac:dyDescent="0.4">
      <c r="B17963" t="s">
        <v>47384</v>
      </c>
    </row>
    <row r="17964" spans="1:3" x14ac:dyDescent="0.4">
      <c r="C17964" t="s">
        <v>40167</v>
      </c>
    </row>
    <row r="17965" spans="1:3" x14ac:dyDescent="0.4">
      <c r="B17965" t="s">
        <v>47385</v>
      </c>
    </row>
    <row r="17966" spans="1:3" x14ac:dyDescent="0.4">
      <c r="C17966" t="s">
        <v>40172</v>
      </c>
    </row>
    <row r="17967" spans="1:3" x14ac:dyDescent="0.4">
      <c r="A17967" t="s">
        <v>31267</v>
      </c>
    </row>
    <row r="17968" spans="1:3" x14ac:dyDescent="0.4">
      <c r="B17968" t="s">
        <v>65064</v>
      </c>
    </row>
    <row r="17969" spans="1:3" x14ac:dyDescent="0.4">
      <c r="C17969" t="s">
        <v>40172</v>
      </c>
    </row>
    <row r="17970" spans="1:3" x14ac:dyDescent="0.4">
      <c r="B17970" t="s">
        <v>45369</v>
      </c>
    </row>
    <row r="17971" spans="1:3" x14ac:dyDescent="0.4">
      <c r="C17971" t="s">
        <v>40172</v>
      </c>
    </row>
    <row r="17972" spans="1:3" x14ac:dyDescent="0.4">
      <c r="C17972" t="s">
        <v>40167</v>
      </c>
    </row>
    <row r="17973" spans="1:3" x14ac:dyDescent="0.4">
      <c r="B17973" t="s">
        <v>64267</v>
      </c>
    </row>
    <row r="17974" spans="1:3" x14ac:dyDescent="0.4">
      <c r="C17974" t="s">
        <v>40170</v>
      </c>
    </row>
    <row r="17975" spans="1:3" x14ac:dyDescent="0.4">
      <c r="B17975" t="s">
        <v>23326</v>
      </c>
    </row>
    <row r="17976" spans="1:3" x14ac:dyDescent="0.4">
      <c r="C17976" t="s">
        <v>40172</v>
      </c>
    </row>
    <row r="17977" spans="1:3" x14ac:dyDescent="0.4">
      <c r="A17977" t="s">
        <v>27641</v>
      </c>
    </row>
    <row r="17978" spans="1:3" x14ac:dyDescent="0.4">
      <c r="B17978" t="s">
        <v>56014</v>
      </c>
    </row>
    <row r="17979" spans="1:3" x14ac:dyDescent="0.4">
      <c r="C17979" t="s">
        <v>40167</v>
      </c>
    </row>
    <row r="17980" spans="1:3" x14ac:dyDescent="0.4">
      <c r="B17980" t="s">
        <v>56015</v>
      </c>
    </row>
    <row r="17981" spans="1:3" x14ac:dyDescent="0.4">
      <c r="C17981" t="s">
        <v>40172</v>
      </c>
    </row>
    <row r="17982" spans="1:3" x14ac:dyDescent="0.4">
      <c r="A17982" t="s">
        <v>27851</v>
      </c>
    </row>
    <row r="17983" spans="1:3" x14ac:dyDescent="0.4">
      <c r="B17983" t="s">
        <v>47827</v>
      </c>
    </row>
    <row r="17984" spans="1:3" x14ac:dyDescent="0.4">
      <c r="C17984" t="s">
        <v>40167</v>
      </c>
    </row>
    <row r="17985" spans="1:3" x14ac:dyDescent="0.4">
      <c r="B17985" t="s">
        <v>56749</v>
      </c>
    </row>
    <row r="17986" spans="1:3" x14ac:dyDescent="0.4">
      <c r="C17986" t="s">
        <v>40172</v>
      </c>
    </row>
    <row r="17987" spans="1:3" x14ac:dyDescent="0.4">
      <c r="B17987" t="s">
        <v>56751</v>
      </c>
    </row>
    <row r="17988" spans="1:3" x14ac:dyDescent="0.4">
      <c r="C17988" t="s">
        <v>40172</v>
      </c>
    </row>
    <row r="17989" spans="1:3" x14ac:dyDescent="0.4">
      <c r="A17989" t="s">
        <v>24691</v>
      </c>
    </row>
    <row r="17990" spans="1:3" x14ac:dyDescent="0.4">
      <c r="B17990" t="s">
        <v>45902</v>
      </c>
    </row>
    <row r="17991" spans="1:3" x14ac:dyDescent="0.4">
      <c r="C17991" t="s">
        <v>40167</v>
      </c>
    </row>
    <row r="17992" spans="1:3" x14ac:dyDescent="0.4">
      <c r="B17992" t="s">
        <v>45782</v>
      </c>
    </row>
    <row r="17993" spans="1:3" x14ac:dyDescent="0.4">
      <c r="C17993" t="s">
        <v>40172</v>
      </c>
    </row>
    <row r="17994" spans="1:3" x14ac:dyDescent="0.4">
      <c r="B17994" t="s">
        <v>45903</v>
      </c>
    </row>
    <row r="17995" spans="1:3" x14ac:dyDescent="0.4">
      <c r="C17995" t="s">
        <v>40172</v>
      </c>
    </row>
    <row r="17996" spans="1:3" x14ac:dyDescent="0.4">
      <c r="A17996" t="s">
        <v>30151</v>
      </c>
    </row>
    <row r="17997" spans="1:3" x14ac:dyDescent="0.4">
      <c r="B17997" t="s">
        <v>45243</v>
      </c>
    </row>
    <row r="17998" spans="1:3" x14ac:dyDescent="0.4">
      <c r="C17998" t="s">
        <v>40167</v>
      </c>
    </row>
    <row r="17999" spans="1:3" x14ac:dyDescent="0.4">
      <c r="C17999" t="s">
        <v>40170</v>
      </c>
    </row>
    <row r="18000" spans="1:3" x14ac:dyDescent="0.4">
      <c r="A18000" t="s">
        <v>27852</v>
      </c>
    </row>
    <row r="18001" spans="1:3" x14ac:dyDescent="0.4">
      <c r="B18001" t="s">
        <v>47827</v>
      </c>
    </row>
    <row r="18002" spans="1:3" x14ac:dyDescent="0.4">
      <c r="C18002" t="s">
        <v>40172</v>
      </c>
    </row>
    <row r="18003" spans="1:3" x14ac:dyDescent="0.4">
      <c r="B18003" t="s">
        <v>56752</v>
      </c>
    </row>
    <row r="18004" spans="1:3" x14ac:dyDescent="0.4">
      <c r="C18004" t="s">
        <v>40170</v>
      </c>
    </row>
    <row r="18005" spans="1:3" x14ac:dyDescent="0.4">
      <c r="B18005" t="s">
        <v>51304</v>
      </c>
    </row>
    <row r="18006" spans="1:3" x14ac:dyDescent="0.4">
      <c r="C18006" t="s">
        <v>40167</v>
      </c>
    </row>
    <row r="18007" spans="1:3" x14ac:dyDescent="0.4">
      <c r="A18007" t="s">
        <v>28623</v>
      </c>
    </row>
    <row r="18008" spans="1:3" x14ac:dyDescent="0.4">
      <c r="B18008" t="s">
        <v>58474</v>
      </c>
    </row>
    <row r="18009" spans="1:3" x14ac:dyDescent="0.4">
      <c r="C18009" t="s">
        <v>40167</v>
      </c>
    </row>
    <row r="18010" spans="1:3" x14ac:dyDescent="0.4">
      <c r="B18010" t="s">
        <v>58475</v>
      </c>
    </row>
    <row r="18011" spans="1:3" x14ac:dyDescent="0.4">
      <c r="C18011" t="s">
        <v>40172</v>
      </c>
    </row>
    <row r="18012" spans="1:3" x14ac:dyDescent="0.4">
      <c r="B18012" t="s">
        <v>45892</v>
      </c>
    </row>
    <row r="18013" spans="1:3" x14ac:dyDescent="0.4">
      <c r="C18013" t="s">
        <v>40172</v>
      </c>
    </row>
    <row r="18014" spans="1:3" x14ac:dyDescent="0.4">
      <c r="A18014" t="s">
        <v>28624</v>
      </c>
    </row>
    <row r="18015" spans="1:3" x14ac:dyDescent="0.4">
      <c r="B18015" t="s">
        <v>58478</v>
      </c>
    </row>
    <row r="18016" spans="1:3" x14ac:dyDescent="0.4">
      <c r="C18016" t="s">
        <v>40172</v>
      </c>
    </row>
    <row r="18017" spans="1:3" x14ac:dyDescent="0.4">
      <c r="B18017" t="s">
        <v>58477</v>
      </c>
    </row>
    <row r="18018" spans="1:3" x14ac:dyDescent="0.4">
      <c r="C18018" t="s">
        <v>40170</v>
      </c>
    </row>
    <row r="18019" spans="1:3" x14ac:dyDescent="0.4">
      <c r="B18019" t="s">
        <v>58476</v>
      </c>
    </row>
    <row r="18020" spans="1:3" x14ac:dyDescent="0.4">
      <c r="C18020" t="s">
        <v>40167</v>
      </c>
    </row>
    <row r="18021" spans="1:3" x14ac:dyDescent="0.4">
      <c r="B18021" t="s">
        <v>58479</v>
      </c>
    </row>
    <row r="18022" spans="1:3" x14ac:dyDescent="0.4">
      <c r="C18022" t="s">
        <v>40172</v>
      </c>
    </row>
    <row r="18023" spans="1:3" x14ac:dyDescent="0.4">
      <c r="A18023" t="s">
        <v>28591</v>
      </c>
    </row>
    <row r="18024" spans="1:3" x14ac:dyDescent="0.4">
      <c r="B18024" t="s">
        <v>20053</v>
      </c>
    </row>
    <row r="18025" spans="1:3" x14ac:dyDescent="0.4">
      <c r="C18025" t="s">
        <v>40172</v>
      </c>
    </row>
    <row r="18026" spans="1:3" x14ac:dyDescent="0.4">
      <c r="B18026" t="s">
        <v>50847</v>
      </c>
    </row>
    <row r="18027" spans="1:3" x14ac:dyDescent="0.4">
      <c r="C18027" t="s">
        <v>40172</v>
      </c>
    </row>
    <row r="18028" spans="1:3" x14ac:dyDescent="0.4">
      <c r="B18028" t="s">
        <v>51259</v>
      </c>
    </row>
    <row r="18029" spans="1:3" x14ac:dyDescent="0.4">
      <c r="C18029" t="s">
        <v>40167</v>
      </c>
    </row>
    <row r="18030" spans="1:3" x14ac:dyDescent="0.4">
      <c r="A18030" t="s">
        <v>23994</v>
      </c>
    </row>
    <row r="18031" spans="1:3" x14ac:dyDescent="0.4">
      <c r="B18031" t="s">
        <v>16359</v>
      </c>
    </row>
    <row r="18032" spans="1:3" x14ac:dyDescent="0.4">
      <c r="C18032" t="s">
        <v>40172</v>
      </c>
    </row>
    <row r="18033" spans="1:3" x14ac:dyDescent="0.4">
      <c r="B18033" t="s">
        <v>47386</v>
      </c>
    </row>
    <row r="18034" spans="1:3" x14ac:dyDescent="0.4">
      <c r="C18034" t="s">
        <v>40167</v>
      </c>
    </row>
    <row r="18035" spans="1:3" x14ac:dyDescent="0.4">
      <c r="B18035" t="s">
        <v>47387</v>
      </c>
    </row>
    <row r="18036" spans="1:3" x14ac:dyDescent="0.4">
      <c r="C18036" t="s">
        <v>40170</v>
      </c>
    </row>
    <row r="18037" spans="1:3" x14ac:dyDescent="0.4">
      <c r="B18037" t="s">
        <v>47388</v>
      </c>
    </row>
    <row r="18038" spans="1:3" x14ac:dyDescent="0.4">
      <c r="C18038" t="s">
        <v>40172</v>
      </c>
    </row>
    <row r="18039" spans="1:3" x14ac:dyDescent="0.4">
      <c r="B18039" t="s">
        <v>47389</v>
      </c>
    </row>
    <row r="18040" spans="1:3" x14ac:dyDescent="0.4">
      <c r="C18040" t="s">
        <v>40172</v>
      </c>
    </row>
    <row r="18041" spans="1:3" x14ac:dyDescent="0.4">
      <c r="B18041" t="s">
        <v>47390</v>
      </c>
    </row>
    <row r="18042" spans="1:3" x14ac:dyDescent="0.4">
      <c r="C18042" t="s">
        <v>40172</v>
      </c>
    </row>
    <row r="18043" spans="1:3" x14ac:dyDescent="0.4">
      <c r="A18043" t="s">
        <v>29264</v>
      </c>
    </row>
    <row r="18044" spans="1:3" x14ac:dyDescent="0.4">
      <c r="B18044" t="s">
        <v>59810</v>
      </c>
    </row>
    <row r="18045" spans="1:3" x14ac:dyDescent="0.4">
      <c r="C18045" t="s">
        <v>40172</v>
      </c>
    </row>
    <row r="18046" spans="1:3" x14ac:dyDescent="0.4">
      <c r="B18046" t="s">
        <v>59809</v>
      </c>
    </row>
    <row r="18047" spans="1:3" x14ac:dyDescent="0.4">
      <c r="C18047" t="s">
        <v>40167</v>
      </c>
    </row>
    <row r="18048" spans="1:3" x14ac:dyDescent="0.4">
      <c r="B18048" t="s">
        <v>48295</v>
      </c>
    </row>
    <row r="18049" spans="1:3" x14ac:dyDescent="0.4">
      <c r="C18049" t="s">
        <v>40172</v>
      </c>
    </row>
    <row r="18050" spans="1:3" x14ac:dyDescent="0.4">
      <c r="B18050" t="s">
        <v>59811</v>
      </c>
    </row>
    <row r="18051" spans="1:3" x14ac:dyDescent="0.4">
      <c r="C18051" t="s">
        <v>40172</v>
      </c>
    </row>
    <row r="18052" spans="1:3" x14ac:dyDescent="0.4">
      <c r="B18052" t="s">
        <v>59812</v>
      </c>
    </row>
    <row r="18053" spans="1:3" x14ac:dyDescent="0.4">
      <c r="C18053" t="s">
        <v>40172</v>
      </c>
    </row>
    <row r="18054" spans="1:3" x14ac:dyDescent="0.4">
      <c r="B18054" t="s">
        <v>21486</v>
      </c>
    </row>
    <row r="18055" spans="1:3" x14ac:dyDescent="0.4">
      <c r="C18055" t="s">
        <v>40172</v>
      </c>
    </row>
    <row r="18056" spans="1:3" x14ac:dyDescent="0.4">
      <c r="B18056" t="s">
        <v>59813</v>
      </c>
    </row>
    <row r="18057" spans="1:3" x14ac:dyDescent="0.4">
      <c r="C18057" t="s">
        <v>40172</v>
      </c>
    </row>
    <row r="18058" spans="1:3" x14ac:dyDescent="0.4">
      <c r="B18058" t="s">
        <v>59814</v>
      </c>
    </row>
    <row r="18059" spans="1:3" x14ac:dyDescent="0.4">
      <c r="C18059" t="s">
        <v>40172</v>
      </c>
    </row>
    <row r="18060" spans="1:3" x14ac:dyDescent="0.4">
      <c r="A18060" t="s">
        <v>31448</v>
      </c>
    </row>
    <row r="18061" spans="1:3" x14ac:dyDescent="0.4">
      <c r="B18061" t="s">
        <v>64275</v>
      </c>
    </row>
    <row r="18062" spans="1:3" x14ac:dyDescent="0.4">
      <c r="C18062" t="s">
        <v>40172</v>
      </c>
    </row>
    <row r="18063" spans="1:3" x14ac:dyDescent="0.4">
      <c r="B18063" t="s">
        <v>50630</v>
      </c>
    </row>
    <row r="18064" spans="1:3" x14ac:dyDescent="0.4">
      <c r="C18064" t="s">
        <v>40170</v>
      </c>
    </row>
    <row r="18065" spans="1:3" x14ac:dyDescent="0.4">
      <c r="B18065" t="s">
        <v>64277</v>
      </c>
    </row>
    <row r="18066" spans="1:3" x14ac:dyDescent="0.4">
      <c r="C18066" t="s">
        <v>40172</v>
      </c>
    </row>
    <row r="18067" spans="1:3" x14ac:dyDescent="0.4">
      <c r="B18067" t="s">
        <v>64274</v>
      </c>
    </row>
    <row r="18068" spans="1:3" x14ac:dyDescent="0.4">
      <c r="C18068" t="s">
        <v>40167</v>
      </c>
    </row>
    <row r="18069" spans="1:3" x14ac:dyDescent="0.4">
      <c r="B18069" t="s">
        <v>64278</v>
      </c>
    </row>
    <row r="18070" spans="1:3" x14ac:dyDescent="0.4">
      <c r="C18070" t="s">
        <v>40172</v>
      </c>
    </row>
    <row r="18071" spans="1:3" x14ac:dyDescent="0.4">
      <c r="A18071" t="s">
        <v>27253</v>
      </c>
    </row>
    <row r="18072" spans="1:3" x14ac:dyDescent="0.4">
      <c r="B18072" t="s">
        <v>45369</v>
      </c>
    </row>
    <row r="18073" spans="1:3" x14ac:dyDescent="0.4">
      <c r="C18073" t="s">
        <v>40172</v>
      </c>
    </row>
    <row r="18074" spans="1:3" x14ac:dyDescent="0.4">
      <c r="B18074" t="s">
        <v>50253</v>
      </c>
    </row>
    <row r="18075" spans="1:3" x14ac:dyDescent="0.4">
      <c r="C18075" t="s">
        <v>40167</v>
      </c>
    </row>
    <row r="18076" spans="1:3" x14ac:dyDescent="0.4">
      <c r="B18076" t="s">
        <v>54331</v>
      </c>
    </row>
    <row r="18077" spans="1:3" x14ac:dyDescent="0.4">
      <c r="C18077" t="s">
        <v>40170</v>
      </c>
    </row>
    <row r="18078" spans="1:3" x14ac:dyDescent="0.4">
      <c r="A18078" t="s">
        <v>27984</v>
      </c>
    </row>
    <row r="18079" spans="1:3" x14ac:dyDescent="0.4">
      <c r="B18079" t="s">
        <v>56608</v>
      </c>
    </row>
    <row r="18080" spans="1:3" x14ac:dyDescent="0.4">
      <c r="C18080" t="s">
        <v>40167</v>
      </c>
    </row>
    <row r="18081" spans="1:3" x14ac:dyDescent="0.4">
      <c r="A18081" t="s">
        <v>30975</v>
      </c>
    </row>
    <row r="18082" spans="1:3" x14ac:dyDescent="0.4">
      <c r="B18082" t="s">
        <v>63493</v>
      </c>
    </row>
    <row r="18083" spans="1:3" x14ac:dyDescent="0.4">
      <c r="C18083" t="s">
        <v>40167</v>
      </c>
    </row>
    <row r="18084" spans="1:3" x14ac:dyDescent="0.4">
      <c r="B18084" t="s">
        <v>46127</v>
      </c>
    </row>
    <row r="18085" spans="1:3" x14ac:dyDescent="0.4">
      <c r="C18085" t="s">
        <v>40172</v>
      </c>
    </row>
    <row r="18086" spans="1:3" x14ac:dyDescent="0.4">
      <c r="B18086" t="s">
        <v>63494</v>
      </c>
    </row>
    <row r="18087" spans="1:3" x14ac:dyDescent="0.4">
      <c r="C18087" t="s">
        <v>40172</v>
      </c>
    </row>
    <row r="18088" spans="1:3" x14ac:dyDescent="0.4">
      <c r="A18088" t="s">
        <v>30049</v>
      </c>
    </row>
    <row r="18089" spans="1:3" x14ac:dyDescent="0.4">
      <c r="B18089" t="s">
        <v>61921</v>
      </c>
    </row>
    <row r="18090" spans="1:3" x14ac:dyDescent="0.4">
      <c r="C18090" t="s">
        <v>40172</v>
      </c>
    </row>
    <row r="18091" spans="1:3" x14ac:dyDescent="0.4">
      <c r="B18091" t="s">
        <v>21984</v>
      </c>
    </row>
    <row r="18092" spans="1:3" x14ac:dyDescent="0.4">
      <c r="C18092" t="s">
        <v>40172</v>
      </c>
    </row>
    <row r="18093" spans="1:3" x14ac:dyDescent="0.4">
      <c r="B18093" t="s">
        <v>45225</v>
      </c>
    </row>
    <row r="18094" spans="1:3" x14ac:dyDescent="0.4">
      <c r="C18094" t="s">
        <v>40167</v>
      </c>
    </row>
    <row r="18095" spans="1:3" x14ac:dyDescent="0.4">
      <c r="B18095" t="s">
        <v>61922</v>
      </c>
    </row>
    <row r="18096" spans="1:3" x14ac:dyDescent="0.4">
      <c r="C18096" t="s">
        <v>40172</v>
      </c>
    </row>
    <row r="18097" spans="1:3" x14ac:dyDescent="0.4">
      <c r="B18097" t="s">
        <v>45243</v>
      </c>
    </row>
    <row r="18098" spans="1:3" x14ac:dyDescent="0.4">
      <c r="C18098" t="s">
        <v>40172</v>
      </c>
    </row>
    <row r="18099" spans="1:3" x14ac:dyDescent="0.4">
      <c r="A18099" t="s">
        <v>30283</v>
      </c>
    </row>
    <row r="18100" spans="1:3" x14ac:dyDescent="0.4">
      <c r="B18100" t="s">
        <v>62194</v>
      </c>
    </row>
    <row r="18101" spans="1:3" x14ac:dyDescent="0.4">
      <c r="C18101" t="s">
        <v>40172</v>
      </c>
    </row>
    <row r="18102" spans="1:3" x14ac:dyDescent="0.4">
      <c r="B18102" t="s">
        <v>47671</v>
      </c>
    </row>
    <row r="18103" spans="1:3" x14ac:dyDescent="0.4">
      <c r="C18103" t="s">
        <v>40167</v>
      </c>
    </row>
    <row r="18104" spans="1:3" x14ac:dyDescent="0.4">
      <c r="A18104" t="s">
        <v>29176</v>
      </c>
    </row>
    <row r="18105" spans="1:3" x14ac:dyDescent="0.4">
      <c r="B18105" t="s">
        <v>55222</v>
      </c>
    </row>
    <row r="18106" spans="1:3" x14ac:dyDescent="0.4">
      <c r="C18106" t="s">
        <v>40167</v>
      </c>
    </row>
    <row r="18107" spans="1:3" x14ac:dyDescent="0.4">
      <c r="B18107" t="s">
        <v>45243</v>
      </c>
    </row>
    <row r="18108" spans="1:3" x14ac:dyDescent="0.4">
      <c r="C18108" t="s">
        <v>40172</v>
      </c>
    </row>
    <row r="18109" spans="1:3" x14ac:dyDescent="0.4">
      <c r="B18109" t="s">
        <v>17806</v>
      </c>
    </row>
    <row r="18110" spans="1:3" x14ac:dyDescent="0.4">
      <c r="C18110" t="s">
        <v>40172</v>
      </c>
    </row>
    <row r="18111" spans="1:3" x14ac:dyDescent="0.4">
      <c r="A18111" t="s">
        <v>26377</v>
      </c>
    </row>
    <row r="18112" spans="1:3" x14ac:dyDescent="0.4">
      <c r="B18112" t="s">
        <v>45419</v>
      </c>
    </row>
    <row r="18113" spans="1:3" x14ac:dyDescent="0.4">
      <c r="C18113" t="s">
        <v>40170</v>
      </c>
    </row>
    <row r="18114" spans="1:3" x14ac:dyDescent="0.4">
      <c r="B18114" t="s">
        <v>47067</v>
      </c>
    </row>
    <row r="18115" spans="1:3" x14ac:dyDescent="0.4">
      <c r="C18115" t="s">
        <v>40167</v>
      </c>
    </row>
    <row r="18116" spans="1:3" x14ac:dyDescent="0.4">
      <c r="B18116" t="s">
        <v>48893</v>
      </c>
    </row>
    <row r="18117" spans="1:3" x14ac:dyDescent="0.4">
      <c r="C18117" t="s">
        <v>40172</v>
      </c>
    </row>
    <row r="18118" spans="1:3" x14ac:dyDescent="0.4">
      <c r="A18118" t="s">
        <v>23995</v>
      </c>
    </row>
    <row r="18119" spans="1:3" x14ac:dyDescent="0.4">
      <c r="B18119" t="s">
        <v>47391</v>
      </c>
    </row>
    <row r="18120" spans="1:3" x14ac:dyDescent="0.4">
      <c r="C18120" t="s">
        <v>40167</v>
      </c>
    </row>
    <row r="18121" spans="1:3" x14ac:dyDescent="0.4">
      <c r="B18121" t="s">
        <v>47378</v>
      </c>
    </row>
    <row r="18122" spans="1:3" x14ac:dyDescent="0.4">
      <c r="C18122" t="s">
        <v>40170</v>
      </c>
    </row>
    <row r="18123" spans="1:3" x14ac:dyDescent="0.4">
      <c r="A18123" t="s">
        <v>24253</v>
      </c>
    </row>
    <row r="18124" spans="1:3" x14ac:dyDescent="0.4">
      <c r="B18124" t="s">
        <v>48220</v>
      </c>
    </row>
    <row r="18125" spans="1:3" x14ac:dyDescent="0.4">
      <c r="C18125" t="s">
        <v>40172</v>
      </c>
    </row>
    <row r="18126" spans="1:3" x14ac:dyDescent="0.4">
      <c r="B18126" t="s">
        <v>48221</v>
      </c>
    </row>
    <row r="18127" spans="1:3" x14ac:dyDescent="0.4">
      <c r="C18127" t="s">
        <v>40172</v>
      </c>
    </row>
    <row r="18128" spans="1:3" x14ac:dyDescent="0.4">
      <c r="B18128" t="s">
        <v>48219</v>
      </c>
    </row>
    <row r="18129" spans="1:3" x14ac:dyDescent="0.4">
      <c r="C18129" t="s">
        <v>40170</v>
      </c>
    </row>
    <row r="18130" spans="1:3" x14ac:dyDescent="0.4">
      <c r="B18130" t="s">
        <v>46002</v>
      </c>
    </row>
    <row r="18131" spans="1:3" x14ac:dyDescent="0.4">
      <c r="C18131" t="s">
        <v>40167</v>
      </c>
    </row>
    <row r="18132" spans="1:3" x14ac:dyDescent="0.4">
      <c r="B18132" t="s">
        <v>48222</v>
      </c>
    </row>
    <row r="18133" spans="1:3" x14ac:dyDescent="0.4">
      <c r="C18133" t="s">
        <v>40172</v>
      </c>
    </row>
    <row r="18134" spans="1:3" x14ac:dyDescent="0.4">
      <c r="A18134" t="s">
        <v>32060</v>
      </c>
    </row>
    <row r="18135" spans="1:3" x14ac:dyDescent="0.4">
      <c r="B18135" t="s">
        <v>46341</v>
      </c>
    </row>
    <row r="18136" spans="1:3" x14ac:dyDescent="0.4">
      <c r="C18136" t="s">
        <v>40170</v>
      </c>
    </row>
    <row r="18137" spans="1:3" x14ac:dyDescent="0.4">
      <c r="B18137" t="s">
        <v>45890</v>
      </c>
    </row>
    <row r="18138" spans="1:3" x14ac:dyDescent="0.4">
      <c r="C18138" t="s">
        <v>40167</v>
      </c>
    </row>
    <row r="18139" spans="1:3" x14ac:dyDescent="0.4">
      <c r="A18139" t="s">
        <v>26205</v>
      </c>
    </row>
    <row r="18140" spans="1:3" x14ac:dyDescent="0.4">
      <c r="B18140" t="s">
        <v>51369</v>
      </c>
    </row>
    <row r="18141" spans="1:3" x14ac:dyDescent="0.4">
      <c r="C18141" t="s">
        <v>40170</v>
      </c>
    </row>
    <row r="18142" spans="1:3" x14ac:dyDescent="0.4">
      <c r="B18142" t="s">
        <v>51872</v>
      </c>
    </row>
    <row r="18143" spans="1:3" x14ac:dyDescent="0.4">
      <c r="C18143" t="s">
        <v>40167</v>
      </c>
    </row>
    <row r="18144" spans="1:3" x14ac:dyDescent="0.4">
      <c r="A18144" t="s">
        <v>26005</v>
      </c>
    </row>
    <row r="18145" spans="1:3" x14ac:dyDescent="0.4">
      <c r="B18145" t="s">
        <v>49955</v>
      </c>
    </row>
    <row r="18146" spans="1:3" x14ac:dyDescent="0.4">
      <c r="C18146" t="s">
        <v>40172</v>
      </c>
    </row>
    <row r="18147" spans="1:3" x14ac:dyDescent="0.4">
      <c r="B18147" t="s">
        <v>49956</v>
      </c>
    </row>
    <row r="18148" spans="1:3" x14ac:dyDescent="0.4">
      <c r="C18148" t="s">
        <v>40172</v>
      </c>
    </row>
    <row r="18149" spans="1:3" x14ac:dyDescent="0.4">
      <c r="B18149" t="s">
        <v>49954</v>
      </c>
    </row>
    <row r="18150" spans="1:3" x14ac:dyDescent="0.4">
      <c r="C18150" t="s">
        <v>40167</v>
      </c>
    </row>
    <row r="18151" spans="1:3" x14ac:dyDescent="0.4">
      <c r="A18151" t="s">
        <v>26206</v>
      </c>
    </row>
    <row r="18152" spans="1:3" x14ac:dyDescent="0.4">
      <c r="B18152" t="s">
        <v>51876</v>
      </c>
    </row>
    <row r="18153" spans="1:3" x14ac:dyDescent="0.4">
      <c r="C18153" t="s">
        <v>40172</v>
      </c>
    </row>
    <row r="18154" spans="1:3" x14ac:dyDescent="0.4">
      <c r="B18154" t="s">
        <v>51877</v>
      </c>
    </row>
    <row r="18155" spans="1:3" x14ac:dyDescent="0.4">
      <c r="C18155" t="s">
        <v>40172</v>
      </c>
    </row>
    <row r="18156" spans="1:3" x14ac:dyDescent="0.4">
      <c r="B18156" t="s">
        <v>51874</v>
      </c>
    </row>
    <row r="18157" spans="1:3" x14ac:dyDescent="0.4">
      <c r="C18157" t="s">
        <v>40170</v>
      </c>
    </row>
    <row r="18158" spans="1:3" x14ac:dyDescent="0.4">
      <c r="B18158" t="s">
        <v>51873</v>
      </c>
    </row>
    <row r="18159" spans="1:3" x14ac:dyDescent="0.4">
      <c r="C18159" t="s">
        <v>40167</v>
      </c>
    </row>
    <row r="18160" spans="1:3" x14ac:dyDescent="0.4">
      <c r="B18160" t="s">
        <v>16304</v>
      </c>
    </row>
    <row r="18161" spans="1:3" x14ac:dyDescent="0.4">
      <c r="C18161" t="s">
        <v>40172</v>
      </c>
    </row>
    <row r="18162" spans="1:3" x14ac:dyDescent="0.4">
      <c r="A18162" t="s">
        <v>27321</v>
      </c>
    </row>
    <row r="18163" spans="1:3" x14ac:dyDescent="0.4">
      <c r="B18163" t="s">
        <v>45170</v>
      </c>
    </row>
    <row r="18164" spans="1:3" x14ac:dyDescent="0.4">
      <c r="C18164" t="s">
        <v>40172</v>
      </c>
    </row>
    <row r="18165" spans="1:3" x14ac:dyDescent="0.4">
      <c r="B18165" t="s">
        <v>54934</v>
      </c>
    </row>
    <row r="18166" spans="1:3" x14ac:dyDescent="0.4">
      <c r="C18166" t="s">
        <v>40170</v>
      </c>
    </row>
    <row r="18167" spans="1:3" x14ac:dyDescent="0.4">
      <c r="B18167" t="s">
        <v>54933</v>
      </c>
    </row>
    <row r="18168" spans="1:3" x14ac:dyDescent="0.4">
      <c r="C18168" t="s">
        <v>40167</v>
      </c>
    </row>
    <row r="18169" spans="1:3" x14ac:dyDescent="0.4">
      <c r="B18169" t="s">
        <v>54935</v>
      </c>
    </row>
    <row r="18170" spans="1:3" x14ac:dyDescent="0.4">
      <c r="C18170" t="s">
        <v>40172</v>
      </c>
    </row>
    <row r="18171" spans="1:3" x14ac:dyDescent="0.4">
      <c r="A18171" t="s">
        <v>26006</v>
      </c>
    </row>
    <row r="18172" spans="1:3" x14ac:dyDescent="0.4">
      <c r="B18172" t="s">
        <v>49957</v>
      </c>
    </row>
    <row r="18173" spans="1:3" x14ac:dyDescent="0.4">
      <c r="C18173" t="s">
        <v>40172</v>
      </c>
    </row>
    <row r="18174" spans="1:3" x14ac:dyDescent="0.4">
      <c r="C18174" t="s">
        <v>40167</v>
      </c>
    </row>
    <row r="18175" spans="1:3" x14ac:dyDescent="0.4">
      <c r="C18175" t="s">
        <v>40170</v>
      </c>
    </row>
    <row r="18176" spans="1:3" x14ac:dyDescent="0.4">
      <c r="A18176" t="s">
        <v>32061</v>
      </c>
    </row>
    <row r="18177" spans="1:3" x14ac:dyDescent="0.4">
      <c r="B18177" t="s">
        <v>63928</v>
      </c>
    </row>
    <row r="18178" spans="1:3" x14ac:dyDescent="0.4">
      <c r="C18178" t="s">
        <v>40167</v>
      </c>
    </row>
    <row r="18179" spans="1:3" x14ac:dyDescent="0.4">
      <c r="B18179" t="s">
        <v>46090</v>
      </c>
    </row>
    <row r="18180" spans="1:3" x14ac:dyDescent="0.4">
      <c r="C18180" t="s">
        <v>40170</v>
      </c>
    </row>
    <row r="18181" spans="1:3" x14ac:dyDescent="0.4">
      <c r="B18181" t="s">
        <v>63929</v>
      </c>
    </row>
    <row r="18182" spans="1:3" x14ac:dyDescent="0.4">
      <c r="C18182" t="s">
        <v>40172</v>
      </c>
    </row>
    <row r="18183" spans="1:3" x14ac:dyDescent="0.4">
      <c r="A18183" t="s">
        <v>31268</v>
      </c>
    </row>
    <row r="18184" spans="1:3" x14ac:dyDescent="0.4">
      <c r="B18184" t="s">
        <v>65067</v>
      </c>
    </row>
    <row r="18185" spans="1:3" x14ac:dyDescent="0.4">
      <c r="C18185" t="s">
        <v>40172</v>
      </c>
    </row>
    <row r="18186" spans="1:3" x14ac:dyDescent="0.4">
      <c r="B18186" t="s">
        <v>46815</v>
      </c>
    </row>
    <row r="18187" spans="1:3" x14ac:dyDescent="0.4">
      <c r="C18187" t="s">
        <v>40167</v>
      </c>
    </row>
    <row r="18188" spans="1:3" x14ac:dyDescent="0.4">
      <c r="B18188" t="s">
        <v>65068</v>
      </c>
    </row>
    <row r="18189" spans="1:3" x14ac:dyDescent="0.4">
      <c r="C18189" t="s">
        <v>40172</v>
      </c>
    </row>
    <row r="18190" spans="1:3" x14ac:dyDescent="0.4">
      <c r="B18190" t="s">
        <v>46572</v>
      </c>
    </row>
    <row r="18191" spans="1:3" x14ac:dyDescent="0.4">
      <c r="C18191" t="s">
        <v>40170</v>
      </c>
    </row>
    <row r="18192" spans="1:3" x14ac:dyDescent="0.4">
      <c r="B18192" t="s">
        <v>65069</v>
      </c>
    </row>
    <row r="18193" spans="1:3" x14ac:dyDescent="0.4">
      <c r="C18193" t="s">
        <v>40172</v>
      </c>
    </row>
    <row r="18194" spans="1:3" x14ac:dyDescent="0.4">
      <c r="A18194" t="s">
        <v>30050</v>
      </c>
    </row>
    <row r="18195" spans="1:3" x14ac:dyDescent="0.4">
      <c r="B18195" t="s">
        <v>22870</v>
      </c>
    </row>
    <row r="18196" spans="1:3" x14ac:dyDescent="0.4">
      <c r="C18196" t="s">
        <v>40172</v>
      </c>
    </row>
    <row r="18197" spans="1:3" x14ac:dyDescent="0.4">
      <c r="B18197" t="s">
        <v>61925</v>
      </c>
    </row>
    <row r="18198" spans="1:3" x14ac:dyDescent="0.4">
      <c r="C18198" t="s">
        <v>40172</v>
      </c>
    </row>
    <row r="18199" spans="1:3" x14ac:dyDescent="0.4">
      <c r="B18199" t="s">
        <v>61924</v>
      </c>
    </row>
    <row r="18200" spans="1:3" x14ac:dyDescent="0.4">
      <c r="C18200" t="s">
        <v>40167</v>
      </c>
    </row>
    <row r="18201" spans="1:3" x14ac:dyDescent="0.4">
      <c r="B18201" t="s">
        <v>47671</v>
      </c>
    </row>
    <row r="18202" spans="1:3" x14ac:dyDescent="0.4">
      <c r="C18202" t="s">
        <v>40172</v>
      </c>
    </row>
    <row r="18203" spans="1:3" x14ac:dyDescent="0.4">
      <c r="B18203" t="s">
        <v>61927</v>
      </c>
    </row>
    <row r="18204" spans="1:3" x14ac:dyDescent="0.4">
      <c r="C18204" t="s">
        <v>40172</v>
      </c>
    </row>
    <row r="18205" spans="1:3" x14ac:dyDescent="0.4">
      <c r="A18205" t="s">
        <v>27795</v>
      </c>
    </row>
    <row r="18206" spans="1:3" x14ac:dyDescent="0.4">
      <c r="B18206" t="s">
        <v>54051</v>
      </c>
    </row>
    <row r="18207" spans="1:3" x14ac:dyDescent="0.4">
      <c r="C18207" t="s">
        <v>40170</v>
      </c>
    </row>
    <row r="18208" spans="1:3" x14ac:dyDescent="0.4">
      <c r="B18208" t="s">
        <v>49619</v>
      </c>
    </row>
    <row r="18209" spans="1:3" x14ac:dyDescent="0.4">
      <c r="C18209" t="s">
        <v>40172</v>
      </c>
    </row>
    <row r="18210" spans="1:3" x14ac:dyDescent="0.4">
      <c r="B18210" t="s">
        <v>56412</v>
      </c>
    </row>
    <row r="18211" spans="1:3" x14ac:dyDescent="0.4">
      <c r="C18211" t="s">
        <v>40167</v>
      </c>
    </row>
    <row r="18212" spans="1:3" x14ac:dyDescent="0.4">
      <c r="B18212" t="s">
        <v>56448</v>
      </c>
    </row>
    <row r="18213" spans="1:3" x14ac:dyDescent="0.4">
      <c r="C18213" t="s">
        <v>40172</v>
      </c>
    </row>
    <row r="18214" spans="1:3" x14ac:dyDescent="0.4">
      <c r="A18214" t="s">
        <v>26887</v>
      </c>
    </row>
    <row r="18215" spans="1:3" x14ac:dyDescent="0.4">
      <c r="B18215" t="s">
        <v>53942</v>
      </c>
    </row>
    <row r="18216" spans="1:3" x14ac:dyDescent="0.4">
      <c r="C18216" t="s">
        <v>40167</v>
      </c>
    </row>
    <row r="18217" spans="1:3" x14ac:dyDescent="0.4">
      <c r="B18217" t="s">
        <v>53943</v>
      </c>
    </row>
    <row r="18218" spans="1:3" x14ac:dyDescent="0.4">
      <c r="C18218" t="s">
        <v>40172</v>
      </c>
    </row>
    <row r="18219" spans="1:3" x14ac:dyDescent="0.4">
      <c r="B18219" t="s">
        <v>53944</v>
      </c>
    </row>
    <row r="18220" spans="1:3" x14ac:dyDescent="0.4">
      <c r="C18220" t="s">
        <v>40172</v>
      </c>
    </row>
    <row r="18221" spans="1:3" x14ac:dyDescent="0.4">
      <c r="B18221" t="s">
        <v>53830</v>
      </c>
    </row>
    <row r="18222" spans="1:3" x14ac:dyDescent="0.4">
      <c r="C18222" t="s">
        <v>40172</v>
      </c>
    </row>
    <row r="18223" spans="1:3" x14ac:dyDescent="0.4">
      <c r="A18223" t="s">
        <v>24692</v>
      </c>
    </row>
    <row r="18224" spans="1:3" x14ac:dyDescent="0.4">
      <c r="B18224" t="s">
        <v>45907</v>
      </c>
    </row>
    <row r="18225" spans="1:3" x14ac:dyDescent="0.4">
      <c r="C18225" t="s">
        <v>40172</v>
      </c>
    </row>
    <row r="18226" spans="1:3" x14ac:dyDescent="0.4">
      <c r="B18226" t="s">
        <v>45905</v>
      </c>
    </row>
    <row r="18227" spans="1:3" x14ac:dyDescent="0.4">
      <c r="C18227" t="s">
        <v>40167</v>
      </c>
    </row>
    <row r="18228" spans="1:3" x14ac:dyDescent="0.4">
      <c r="B18228" t="s">
        <v>45906</v>
      </c>
    </row>
    <row r="18229" spans="1:3" x14ac:dyDescent="0.4">
      <c r="C18229" t="s">
        <v>40170</v>
      </c>
    </row>
    <row r="18230" spans="1:3" x14ac:dyDescent="0.4">
      <c r="A18230" t="s">
        <v>29177</v>
      </c>
    </row>
    <row r="18231" spans="1:3" x14ac:dyDescent="0.4">
      <c r="B18231" t="s">
        <v>59816</v>
      </c>
    </row>
    <row r="18232" spans="1:3" x14ac:dyDescent="0.4">
      <c r="C18232" t="s">
        <v>40172</v>
      </c>
    </row>
    <row r="18233" spans="1:3" x14ac:dyDescent="0.4">
      <c r="C18233" t="s">
        <v>40167</v>
      </c>
    </row>
    <row r="18234" spans="1:3" x14ac:dyDescent="0.4">
      <c r="B18234" t="s">
        <v>59786</v>
      </c>
    </row>
    <row r="18235" spans="1:3" x14ac:dyDescent="0.4">
      <c r="C18235" t="s">
        <v>40172</v>
      </c>
    </row>
    <row r="18236" spans="1:3" x14ac:dyDescent="0.4">
      <c r="A18236" t="s">
        <v>26378</v>
      </c>
    </row>
    <row r="18237" spans="1:3" x14ac:dyDescent="0.4">
      <c r="B18237" t="s">
        <v>50837</v>
      </c>
    </row>
    <row r="18238" spans="1:3" x14ac:dyDescent="0.4">
      <c r="C18238" t="s">
        <v>40170</v>
      </c>
    </row>
    <row r="18239" spans="1:3" x14ac:dyDescent="0.4">
      <c r="B18239" t="s">
        <v>45540</v>
      </c>
    </row>
    <row r="18240" spans="1:3" x14ac:dyDescent="0.4">
      <c r="C18240" t="s">
        <v>40167</v>
      </c>
    </row>
    <row r="18241" spans="1:3" x14ac:dyDescent="0.4">
      <c r="A18241" t="s">
        <v>28891</v>
      </c>
    </row>
    <row r="18242" spans="1:3" x14ac:dyDescent="0.4">
      <c r="B18242" t="s">
        <v>59000</v>
      </c>
    </row>
    <row r="18243" spans="1:3" x14ac:dyDescent="0.4">
      <c r="C18243" t="s">
        <v>40172</v>
      </c>
    </row>
    <row r="18244" spans="1:3" x14ac:dyDescent="0.4">
      <c r="B18244" t="s">
        <v>59001</v>
      </c>
    </row>
    <row r="18245" spans="1:3" x14ac:dyDescent="0.4">
      <c r="C18245" t="s">
        <v>40172</v>
      </c>
    </row>
    <row r="18246" spans="1:3" x14ac:dyDescent="0.4">
      <c r="B18246" t="s">
        <v>59002</v>
      </c>
    </row>
    <row r="18247" spans="1:3" x14ac:dyDescent="0.4">
      <c r="C18247" t="s">
        <v>40172</v>
      </c>
    </row>
    <row r="18248" spans="1:3" x14ac:dyDescent="0.4">
      <c r="B18248" t="s">
        <v>55752</v>
      </c>
    </row>
    <row r="18249" spans="1:3" x14ac:dyDescent="0.4">
      <c r="C18249" t="s">
        <v>40172</v>
      </c>
    </row>
    <row r="18250" spans="1:3" x14ac:dyDescent="0.4">
      <c r="B18250" t="s">
        <v>59003</v>
      </c>
    </row>
    <row r="18251" spans="1:3" x14ac:dyDescent="0.4">
      <c r="C18251" t="s">
        <v>40172</v>
      </c>
    </row>
    <row r="18252" spans="1:3" x14ac:dyDescent="0.4">
      <c r="B18252" t="s">
        <v>55911</v>
      </c>
    </row>
    <row r="18253" spans="1:3" x14ac:dyDescent="0.4">
      <c r="C18253" t="s">
        <v>40167</v>
      </c>
    </row>
    <row r="18254" spans="1:3" x14ac:dyDescent="0.4">
      <c r="A18254" t="s">
        <v>28656</v>
      </c>
    </row>
    <row r="18255" spans="1:3" x14ac:dyDescent="0.4">
      <c r="B18255" t="s">
        <v>58052</v>
      </c>
    </row>
    <row r="18256" spans="1:3" x14ac:dyDescent="0.4">
      <c r="C18256" t="s">
        <v>40172</v>
      </c>
    </row>
    <row r="18257" spans="1:3" x14ac:dyDescent="0.4">
      <c r="B18257" t="s">
        <v>48975</v>
      </c>
    </row>
    <row r="18258" spans="1:3" x14ac:dyDescent="0.4">
      <c r="C18258" t="s">
        <v>40170</v>
      </c>
    </row>
    <row r="18259" spans="1:3" x14ac:dyDescent="0.4">
      <c r="B18259" t="s">
        <v>56623</v>
      </c>
    </row>
    <row r="18260" spans="1:3" x14ac:dyDescent="0.4">
      <c r="C18260" t="s">
        <v>40167</v>
      </c>
    </row>
    <row r="18261" spans="1:3" x14ac:dyDescent="0.4">
      <c r="A18261" t="s">
        <v>25599</v>
      </c>
    </row>
    <row r="18262" spans="1:3" x14ac:dyDescent="0.4">
      <c r="B18262" t="s">
        <v>50642</v>
      </c>
    </row>
    <row r="18263" spans="1:3" x14ac:dyDescent="0.4">
      <c r="C18263" t="s">
        <v>40172</v>
      </c>
    </row>
    <row r="18264" spans="1:3" x14ac:dyDescent="0.4">
      <c r="B18264" t="s">
        <v>51395</v>
      </c>
    </row>
    <row r="18265" spans="1:3" x14ac:dyDescent="0.4">
      <c r="C18265" t="s">
        <v>40170</v>
      </c>
    </row>
    <row r="18266" spans="1:3" x14ac:dyDescent="0.4">
      <c r="B18266" t="s">
        <v>45243</v>
      </c>
    </row>
    <row r="18267" spans="1:3" x14ac:dyDescent="0.4">
      <c r="C18267" t="s">
        <v>40172</v>
      </c>
    </row>
    <row r="18268" spans="1:3" x14ac:dyDescent="0.4">
      <c r="B18268" t="s">
        <v>49111</v>
      </c>
    </row>
    <row r="18269" spans="1:3" x14ac:dyDescent="0.4">
      <c r="C18269" t="s">
        <v>40172</v>
      </c>
    </row>
    <row r="18270" spans="1:3" x14ac:dyDescent="0.4">
      <c r="B18270" t="s">
        <v>49512</v>
      </c>
    </row>
    <row r="18271" spans="1:3" x14ac:dyDescent="0.4">
      <c r="C18271" t="s">
        <v>40167</v>
      </c>
    </row>
    <row r="18272" spans="1:3" x14ac:dyDescent="0.4">
      <c r="B18272" t="s">
        <v>51369</v>
      </c>
    </row>
    <row r="18273" spans="1:3" x14ac:dyDescent="0.4">
      <c r="C18273" t="s">
        <v>40172</v>
      </c>
    </row>
    <row r="18274" spans="1:3" x14ac:dyDescent="0.4">
      <c r="B18274" t="s">
        <v>51397</v>
      </c>
    </row>
    <row r="18275" spans="1:3" x14ac:dyDescent="0.4">
      <c r="C18275" t="s">
        <v>40172</v>
      </c>
    </row>
    <row r="18276" spans="1:3" x14ac:dyDescent="0.4">
      <c r="B18276" t="s">
        <v>46810</v>
      </c>
    </row>
    <row r="18277" spans="1:3" x14ac:dyDescent="0.4">
      <c r="C18277" t="s">
        <v>40172</v>
      </c>
    </row>
    <row r="18278" spans="1:3" x14ac:dyDescent="0.4">
      <c r="A18278" t="s">
        <v>31269</v>
      </c>
    </row>
    <row r="18279" spans="1:3" x14ac:dyDescent="0.4">
      <c r="B18279" t="s">
        <v>45369</v>
      </c>
    </row>
    <row r="18280" spans="1:3" x14ac:dyDescent="0.4">
      <c r="C18280" t="s">
        <v>40172</v>
      </c>
    </row>
    <row r="18281" spans="1:3" x14ac:dyDescent="0.4">
      <c r="B18281" t="s">
        <v>45919</v>
      </c>
    </row>
    <row r="18282" spans="1:3" x14ac:dyDescent="0.4">
      <c r="C18282" t="s">
        <v>40172</v>
      </c>
    </row>
    <row r="18283" spans="1:3" x14ac:dyDescent="0.4">
      <c r="B18283" t="s">
        <v>58722</v>
      </c>
    </row>
    <row r="18284" spans="1:3" x14ac:dyDescent="0.4">
      <c r="C18284" t="s">
        <v>40172</v>
      </c>
    </row>
    <row r="18285" spans="1:3" x14ac:dyDescent="0.4">
      <c r="B18285" t="s">
        <v>65045</v>
      </c>
    </row>
    <row r="18286" spans="1:3" x14ac:dyDescent="0.4">
      <c r="C18286" t="s">
        <v>40167</v>
      </c>
    </row>
    <row r="18287" spans="1:3" x14ac:dyDescent="0.4">
      <c r="B18287" t="s">
        <v>46189</v>
      </c>
    </row>
    <row r="18288" spans="1:3" x14ac:dyDescent="0.4">
      <c r="C18288" t="s">
        <v>40172</v>
      </c>
    </row>
    <row r="18289" spans="1:3" x14ac:dyDescent="0.4">
      <c r="B18289" t="s">
        <v>65072</v>
      </c>
    </row>
    <row r="18290" spans="1:3" x14ac:dyDescent="0.4">
      <c r="C18290" t="s">
        <v>40172</v>
      </c>
    </row>
    <row r="18291" spans="1:3" x14ac:dyDescent="0.4">
      <c r="A18291" t="s">
        <v>25501</v>
      </c>
    </row>
    <row r="18292" spans="1:3" x14ac:dyDescent="0.4">
      <c r="B18292" t="s">
        <v>45243</v>
      </c>
    </row>
    <row r="18293" spans="1:3" x14ac:dyDescent="0.4">
      <c r="C18293" t="s">
        <v>40172</v>
      </c>
    </row>
    <row r="18294" spans="1:3" x14ac:dyDescent="0.4">
      <c r="B18294" t="s">
        <v>23268</v>
      </c>
    </row>
    <row r="18295" spans="1:3" x14ac:dyDescent="0.4">
      <c r="C18295" t="s">
        <v>40167</v>
      </c>
    </row>
    <row r="18296" spans="1:3" x14ac:dyDescent="0.4">
      <c r="B18296" t="s">
        <v>52243</v>
      </c>
    </row>
    <row r="18297" spans="1:3" x14ac:dyDescent="0.4">
      <c r="C18297" t="s">
        <v>40172</v>
      </c>
    </row>
    <row r="18298" spans="1:3" x14ac:dyDescent="0.4">
      <c r="A18298" t="s">
        <v>31064</v>
      </c>
    </row>
    <row r="18299" spans="1:3" x14ac:dyDescent="0.4">
      <c r="B18299" t="s">
        <v>63930</v>
      </c>
    </row>
    <row r="18300" spans="1:3" x14ac:dyDescent="0.4">
      <c r="C18300" t="s">
        <v>40167</v>
      </c>
    </row>
    <row r="18301" spans="1:3" x14ac:dyDescent="0.4">
      <c r="B18301" t="s">
        <v>51614</v>
      </c>
    </row>
    <row r="18302" spans="1:3" x14ac:dyDescent="0.4">
      <c r="C18302" t="s">
        <v>40172</v>
      </c>
    </row>
    <row r="18303" spans="1:3" x14ac:dyDescent="0.4">
      <c r="B18303" t="s">
        <v>63931</v>
      </c>
    </row>
    <row r="18304" spans="1:3" x14ac:dyDescent="0.4">
      <c r="C18304" t="s">
        <v>40170</v>
      </c>
    </row>
    <row r="18305" spans="1:3" x14ac:dyDescent="0.4">
      <c r="B18305" t="s">
        <v>63932</v>
      </c>
    </row>
    <row r="18306" spans="1:3" x14ac:dyDescent="0.4">
      <c r="C18306" t="s">
        <v>40172</v>
      </c>
    </row>
    <row r="18307" spans="1:3" x14ac:dyDescent="0.4">
      <c r="B18307" t="s">
        <v>63933</v>
      </c>
    </row>
    <row r="18308" spans="1:3" x14ac:dyDescent="0.4">
      <c r="C18308" t="s">
        <v>40172</v>
      </c>
    </row>
    <row r="18309" spans="1:3" x14ac:dyDescent="0.4">
      <c r="A18309" t="s">
        <v>23996</v>
      </c>
    </row>
    <row r="18310" spans="1:3" x14ac:dyDescent="0.4">
      <c r="B18310" t="s">
        <v>47392</v>
      </c>
    </row>
    <row r="18311" spans="1:3" x14ac:dyDescent="0.4">
      <c r="C18311" t="s">
        <v>40167</v>
      </c>
    </row>
    <row r="18312" spans="1:3" x14ac:dyDescent="0.4">
      <c r="B18312" t="s">
        <v>47395</v>
      </c>
    </row>
    <row r="18313" spans="1:3" x14ac:dyDescent="0.4">
      <c r="C18313" t="s">
        <v>40172</v>
      </c>
    </row>
    <row r="18314" spans="1:3" x14ac:dyDescent="0.4">
      <c r="B18314" t="s">
        <v>47393</v>
      </c>
    </row>
    <row r="18315" spans="1:3" x14ac:dyDescent="0.4">
      <c r="C18315" t="s">
        <v>40170</v>
      </c>
    </row>
    <row r="18316" spans="1:3" x14ac:dyDescent="0.4">
      <c r="A18316" t="s">
        <v>26888</v>
      </c>
    </row>
    <row r="18317" spans="1:3" x14ac:dyDescent="0.4">
      <c r="B18317" t="s">
        <v>53945</v>
      </c>
    </row>
    <row r="18318" spans="1:3" x14ac:dyDescent="0.4">
      <c r="C18318" t="s">
        <v>40172</v>
      </c>
    </row>
    <row r="18319" spans="1:3" x14ac:dyDescent="0.4">
      <c r="B18319" t="s">
        <v>48570</v>
      </c>
    </row>
    <row r="18320" spans="1:3" x14ac:dyDescent="0.4">
      <c r="C18320" t="s">
        <v>40167</v>
      </c>
    </row>
    <row r="18321" spans="1:3" x14ac:dyDescent="0.4">
      <c r="A18321" t="s">
        <v>27411</v>
      </c>
    </row>
    <row r="18322" spans="1:3" x14ac:dyDescent="0.4">
      <c r="B18322" t="s">
        <v>55036</v>
      </c>
    </row>
    <row r="18323" spans="1:3" x14ac:dyDescent="0.4">
      <c r="C18323" t="s">
        <v>40172</v>
      </c>
    </row>
    <row r="18324" spans="1:3" x14ac:dyDescent="0.4">
      <c r="B18324" t="s">
        <v>55199</v>
      </c>
    </row>
    <row r="18325" spans="1:3" x14ac:dyDescent="0.4">
      <c r="C18325" t="s">
        <v>40167</v>
      </c>
    </row>
    <row r="18326" spans="1:3" x14ac:dyDescent="0.4">
      <c r="B18326" t="s">
        <v>55200</v>
      </c>
    </row>
    <row r="18327" spans="1:3" x14ac:dyDescent="0.4">
      <c r="C18327" t="s">
        <v>40172</v>
      </c>
    </row>
    <row r="18328" spans="1:3" x14ac:dyDescent="0.4">
      <c r="A18328" t="s">
        <v>27480</v>
      </c>
    </row>
    <row r="18329" spans="1:3" x14ac:dyDescent="0.4">
      <c r="B18329" t="s">
        <v>54553</v>
      </c>
    </row>
    <row r="18330" spans="1:3" x14ac:dyDescent="0.4">
      <c r="C18330" t="s">
        <v>40172</v>
      </c>
    </row>
    <row r="18331" spans="1:3" x14ac:dyDescent="0.4">
      <c r="B18331" t="s">
        <v>54552</v>
      </c>
    </row>
    <row r="18332" spans="1:3" x14ac:dyDescent="0.4">
      <c r="C18332" t="s">
        <v>40170</v>
      </c>
    </row>
    <row r="18333" spans="1:3" x14ac:dyDescent="0.4">
      <c r="B18333" t="s">
        <v>46183</v>
      </c>
    </row>
    <row r="18334" spans="1:3" x14ac:dyDescent="0.4">
      <c r="C18334" t="s">
        <v>40167</v>
      </c>
    </row>
    <row r="18335" spans="1:3" x14ac:dyDescent="0.4">
      <c r="A18335" t="s">
        <v>23997</v>
      </c>
    </row>
    <row r="18336" spans="1:3" x14ac:dyDescent="0.4">
      <c r="B18336" t="s">
        <v>47397</v>
      </c>
    </row>
    <row r="18337" spans="1:3" x14ac:dyDescent="0.4">
      <c r="C18337" t="s">
        <v>40170</v>
      </c>
    </row>
    <row r="18338" spans="1:3" x14ac:dyDescent="0.4">
      <c r="B18338" t="s">
        <v>47396</v>
      </c>
    </row>
    <row r="18339" spans="1:3" x14ac:dyDescent="0.4">
      <c r="C18339" t="s">
        <v>40167</v>
      </c>
    </row>
    <row r="18340" spans="1:3" x14ac:dyDescent="0.4">
      <c r="B18340" t="s">
        <v>47398</v>
      </c>
    </row>
    <row r="18341" spans="1:3" x14ac:dyDescent="0.4">
      <c r="C18341" t="s">
        <v>40172</v>
      </c>
    </row>
    <row r="18342" spans="1:3" x14ac:dyDescent="0.4">
      <c r="A18342" t="s">
        <v>29868</v>
      </c>
    </row>
    <row r="18343" spans="1:3" x14ac:dyDescent="0.4">
      <c r="B18343" t="s">
        <v>45369</v>
      </c>
    </row>
    <row r="18344" spans="1:3" x14ac:dyDescent="0.4">
      <c r="C18344" t="s">
        <v>40172</v>
      </c>
    </row>
    <row r="18345" spans="1:3" x14ac:dyDescent="0.4">
      <c r="C18345" t="s">
        <v>40167</v>
      </c>
    </row>
    <row r="18346" spans="1:3" x14ac:dyDescent="0.4">
      <c r="B18346" t="s">
        <v>58662</v>
      </c>
    </row>
    <row r="18347" spans="1:3" x14ac:dyDescent="0.4">
      <c r="C18347" t="s">
        <v>40172</v>
      </c>
    </row>
    <row r="18348" spans="1:3" x14ac:dyDescent="0.4">
      <c r="A18348" t="s">
        <v>27853</v>
      </c>
    </row>
    <row r="18349" spans="1:3" x14ac:dyDescent="0.4">
      <c r="B18349" t="s">
        <v>56754</v>
      </c>
    </row>
    <row r="18350" spans="1:3" x14ac:dyDescent="0.4">
      <c r="C18350" t="s">
        <v>40172</v>
      </c>
    </row>
    <row r="18351" spans="1:3" x14ac:dyDescent="0.4">
      <c r="B18351" t="s">
        <v>45885</v>
      </c>
    </row>
    <row r="18352" spans="1:3" x14ac:dyDescent="0.4">
      <c r="C18352" t="s">
        <v>40167</v>
      </c>
    </row>
    <row r="18353" spans="1:3" x14ac:dyDescent="0.4">
      <c r="B18353" t="s">
        <v>56755</v>
      </c>
    </row>
    <row r="18354" spans="1:3" x14ac:dyDescent="0.4">
      <c r="C18354" t="s">
        <v>40172</v>
      </c>
    </row>
    <row r="18355" spans="1:3" x14ac:dyDescent="0.4">
      <c r="A18355" t="s">
        <v>29966</v>
      </c>
    </row>
    <row r="18356" spans="1:3" x14ac:dyDescent="0.4">
      <c r="B18356" t="s">
        <v>61461</v>
      </c>
    </row>
    <row r="18357" spans="1:3" x14ac:dyDescent="0.4">
      <c r="C18357" t="s">
        <v>40172</v>
      </c>
    </row>
    <row r="18358" spans="1:3" x14ac:dyDescent="0.4">
      <c r="C18358" t="s">
        <v>40167</v>
      </c>
    </row>
    <row r="18359" spans="1:3" x14ac:dyDescent="0.4">
      <c r="B18359" t="s">
        <v>61463</v>
      </c>
    </row>
    <row r="18360" spans="1:3" x14ac:dyDescent="0.4">
      <c r="C18360" t="s">
        <v>40172</v>
      </c>
    </row>
    <row r="18361" spans="1:3" x14ac:dyDescent="0.4">
      <c r="A18361" t="s">
        <v>32062</v>
      </c>
    </row>
    <row r="18362" spans="1:3" x14ac:dyDescent="0.4">
      <c r="B18362" t="s">
        <v>47401</v>
      </c>
    </row>
    <row r="18363" spans="1:3" x14ac:dyDescent="0.4">
      <c r="C18363" t="s">
        <v>40170</v>
      </c>
    </row>
    <row r="18364" spans="1:3" x14ac:dyDescent="0.4">
      <c r="B18364" t="s">
        <v>47399</v>
      </c>
    </row>
    <row r="18365" spans="1:3" x14ac:dyDescent="0.4">
      <c r="C18365" t="s">
        <v>40167</v>
      </c>
    </row>
    <row r="18366" spans="1:3" x14ac:dyDescent="0.4">
      <c r="B18366" t="s">
        <v>47402</v>
      </c>
    </row>
    <row r="18367" spans="1:3" x14ac:dyDescent="0.4">
      <c r="C18367" t="s">
        <v>40172</v>
      </c>
    </row>
    <row r="18368" spans="1:3" x14ac:dyDescent="0.4">
      <c r="B18368" t="s">
        <v>47403</v>
      </c>
    </row>
    <row r="18369" spans="1:3" x14ac:dyDescent="0.4">
      <c r="C18369" t="s">
        <v>40172</v>
      </c>
    </row>
    <row r="18370" spans="1:3" x14ac:dyDescent="0.4">
      <c r="B18370" t="s">
        <v>17120</v>
      </c>
    </row>
    <row r="18371" spans="1:3" x14ac:dyDescent="0.4">
      <c r="C18371" t="s">
        <v>40172</v>
      </c>
    </row>
    <row r="18372" spans="1:3" x14ac:dyDescent="0.4">
      <c r="B18372" t="s">
        <v>47404</v>
      </c>
    </row>
    <row r="18373" spans="1:3" x14ac:dyDescent="0.4">
      <c r="C18373" t="s">
        <v>40172</v>
      </c>
    </row>
    <row r="18374" spans="1:3" x14ac:dyDescent="0.4">
      <c r="A18374" t="s">
        <v>30774</v>
      </c>
    </row>
    <row r="18375" spans="1:3" x14ac:dyDescent="0.4">
      <c r="B18375" t="s">
        <v>45243</v>
      </c>
    </row>
    <row r="18376" spans="1:3" x14ac:dyDescent="0.4">
      <c r="C18376" t="s">
        <v>40172</v>
      </c>
    </row>
    <row r="18377" spans="1:3" x14ac:dyDescent="0.4">
      <c r="B18377" t="s">
        <v>63183</v>
      </c>
    </row>
    <row r="18378" spans="1:3" x14ac:dyDescent="0.4">
      <c r="C18378" t="s">
        <v>40167</v>
      </c>
    </row>
    <row r="18379" spans="1:3" x14ac:dyDescent="0.4">
      <c r="B18379" t="s">
        <v>63185</v>
      </c>
    </row>
    <row r="18380" spans="1:3" x14ac:dyDescent="0.4">
      <c r="C18380" t="s">
        <v>40172</v>
      </c>
    </row>
    <row r="18381" spans="1:3" x14ac:dyDescent="0.4">
      <c r="A18381" t="s">
        <v>25376</v>
      </c>
    </row>
    <row r="18382" spans="1:3" x14ac:dyDescent="0.4">
      <c r="B18382" t="s">
        <v>48257</v>
      </c>
    </row>
    <row r="18383" spans="1:3" x14ac:dyDescent="0.4">
      <c r="C18383" t="s">
        <v>40170</v>
      </c>
    </row>
    <row r="18384" spans="1:3" x14ac:dyDescent="0.4">
      <c r="B18384" t="s">
        <v>45662</v>
      </c>
    </row>
    <row r="18385" spans="1:3" x14ac:dyDescent="0.4">
      <c r="C18385" t="s">
        <v>40167</v>
      </c>
    </row>
    <row r="18386" spans="1:3" x14ac:dyDescent="0.4">
      <c r="B18386" t="s">
        <v>50509</v>
      </c>
    </row>
    <row r="18387" spans="1:3" x14ac:dyDescent="0.4">
      <c r="C18387" t="s">
        <v>40172</v>
      </c>
    </row>
    <row r="18388" spans="1:3" x14ac:dyDescent="0.4">
      <c r="A18388" t="s">
        <v>32063</v>
      </c>
    </row>
    <row r="18389" spans="1:3" x14ac:dyDescent="0.4">
      <c r="B18389" t="s">
        <v>64086</v>
      </c>
    </row>
    <row r="18390" spans="1:3" x14ac:dyDescent="0.4">
      <c r="C18390" t="s">
        <v>40172</v>
      </c>
    </row>
    <row r="18391" spans="1:3" x14ac:dyDescent="0.4">
      <c r="B18391" t="s">
        <v>45243</v>
      </c>
    </row>
    <row r="18392" spans="1:3" x14ac:dyDescent="0.4">
      <c r="C18392" t="s">
        <v>40172</v>
      </c>
    </row>
    <row r="18393" spans="1:3" x14ac:dyDescent="0.4">
      <c r="B18393" t="s">
        <v>61237</v>
      </c>
    </row>
    <row r="18394" spans="1:3" x14ac:dyDescent="0.4">
      <c r="C18394" t="s">
        <v>40172</v>
      </c>
    </row>
    <row r="18395" spans="1:3" x14ac:dyDescent="0.4">
      <c r="B18395" t="s">
        <v>64085</v>
      </c>
    </row>
    <row r="18396" spans="1:3" x14ac:dyDescent="0.4">
      <c r="C18396" t="s">
        <v>40167</v>
      </c>
    </row>
    <row r="18397" spans="1:3" x14ac:dyDescent="0.4">
      <c r="B18397" t="s">
        <v>64088</v>
      </c>
    </row>
    <row r="18398" spans="1:3" x14ac:dyDescent="0.4">
      <c r="C18398" t="s">
        <v>40172</v>
      </c>
    </row>
    <row r="18399" spans="1:3" x14ac:dyDescent="0.4">
      <c r="A18399" t="s">
        <v>32064</v>
      </c>
    </row>
    <row r="18400" spans="1:3" x14ac:dyDescent="0.4">
      <c r="B18400" t="s">
        <v>64089</v>
      </c>
    </row>
    <row r="18401" spans="1:3" x14ac:dyDescent="0.4">
      <c r="C18401" t="s">
        <v>40172</v>
      </c>
    </row>
    <row r="18402" spans="1:3" x14ac:dyDescent="0.4">
      <c r="B18402" t="s">
        <v>22729</v>
      </c>
    </row>
    <row r="18403" spans="1:3" x14ac:dyDescent="0.4">
      <c r="C18403" t="s">
        <v>40172</v>
      </c>
    </row>
    <row r="18404" spans="1:3" x14ac:dyDescent="0.4">
      <c r="B18404" t="s">
        <v>64090</v>
      </c>
    </row>
    <row r="18405" spans="1:3" x14ac:dyDescent="0.4">
      <c r="C18405" t="s">
        <v>40172</v>
      </c>
    </row>
    <row r="18406" spans="1:3" x14ac:dyDescent="0.4">
      <c r="B18406" t="s">
        <v>45490</v>
      </c>
    </row>
    <row r="18407" spans="1:3" x14ac:dyDescent="0.4">
      <c r="C18407" t="s">
        <v>40167</v>
      </c>
    </row>
    <row r="18408" spans="1:3" x14ac:dyDescent="0.4">
      <c r="B18408" t="s">
        <v>62595</v>
      </c>
    </row>
    <row r="18409" spans="1:3" x14ac:dyDescent="0.4">
      <c r="C18409" t="s">
        <v>40172</v>
      </c>
    </row>
    <row r="18410" spans="1:3" x14ac:dyDescent="0.4">
      <c r="B18410" t="s">
        <v>50518</v>
      </c>
    </row>
    <row r="18411" spans="1:3" x14ac:dyDescent="0.4">
      <c r="C18411" t="s">
        <v>40170</v>
      </c>
    </row>
    <row r="18412" spans="1:3" x14ac:dyDescent="0.4">
      <c r="A18412" t="s">
        <v>26889</v>
      </c>
    </row>
    <row r="18413" spans="1:3" x14ac:dyDescent="0.4">
      <c r="B18413" t="s">
        <v>53948</v>
      </c>
    </row>
    <row r="18414" spans="1:3" x14ac:dyDescent="0.4">
      <c r="C18414" t="s">
        <v>40172</v>
      </c>
    </row>
    <row r="18415" spans="1:3" x14ac:dyDescent="0.4">
      <c r="B18415" t="s">
        <v>53947</v>
      </c>
    </row>
    <row r="18416" spans="1:3" x14ac:dyDescent="0.4">
      <c r="C18416" t="s">
        <v>40167</v>
      </c>
    </row>
    <row r="18417" spans="1:3" x14ac:dyDescent="0.4">
      <c r="B18417" t="s">
        <v>53949</v>
      </c>
    </row>
    <row r="18418" spans="1:3" x14ac:dyDescent="0.4">
      <c r="C18418" t="s">
        <v>40172</v>
      </c>
    </row>
    <row r="18419" spans="1:3" x14ac:dyDescent="0.4">
      <c r="A18419" t="s">
        <v>25778</v>
      </c>
    </row>
    <row r="18420" spans="1:3" x14ac:dyDescent="0.4">
      <c r="B18420" t="s">
        <v>49320</v>
      </c>
    </row>
    <row r="18421" spans="1:3" x14ac:dyDescent="0.4">
      <c r="C18421" t="s">
        <v>40170</v>
      </c>
    </row>
    <row r="18422" spans="1:3" x14ac:dyDescent="0.4">
      <c r="B18422" t="s">
        <v>48021</v>
      </c>
    </row>
    <row r="18423" spans="1:3" x14ac:dyDescent="0.4">
      <c r="C18423" t="s">
        <v>40172</v>
      </c>
    </row>
    <row r="18424" spans="1:3" x14ac:dyDescent="0.4">
      <c r="B18424" t="s">
        <v>49319</v>
      </c>
    </row>
    <row r="18425" spans="1:3" x14ac:dyDescent="0.4">
      <c r="C18425" t="s">
        <v>40167</v>
      </c>
    </row>
    <row r="18426" spans="1:3" x14ac:dyDescent="0.4">
      <c r="B18426" t="s">
        <v>49321</v>
      </c>
    </row>
    <row r="18427" spans="1:3" x14ac:dyDescent="0.4">
      <c r="C18427" t="s">
        <v>40172</v>
      </c>
    </row>
    <row r="18428" spans="1:3" x14ac:dyDescent="0.4">
      <c r="B18428" t="s">
        <v>16675</v>
      </c>
    </row>
    <row r="18429" spans="1:3" x14ac:dyDescent="0.4">
      <c r="C18429" t="s">
        <v>40172</v>
      </c>
    </row>
    <row r="18430" spans="1:3" x14ac:dyDescent="0.4">
      <c r="A18430" t="s">
        <v>27924</v>
      </c>
    </row>
    <row r="18431" spans="1:3" x14ac:dyDescent="0.4">
      <c r="B18431" t="s">
        <v>56963</v>
      </c>
    </row>
    <row r="18432" spans="1:3" x14ac:dyDescent="0.4">
      <c r="C18432" t="s">
        <v>40167</v>
      </c>
    </row>
    <row r="18433" spans="1:3" x14ac:dyDescent="0.4">
      <c r="B18433" t="s">
        <v>45128</v>
      </c>
    </row>
    <row r="18434" spans="1:3" x14ac:dyDescent="0.4">
      <c r="C18434" t="s">
        <v>40172</v>
      </c>
    </row>
    <row r="18435" spans="1:3" x14ac:dyDescent="0.4">
      <c r="B18435" t="s">
        <v>45540</v>
      </c>
    </row>
    <row r="18436" spans="1:3" x14ac:dyDescent="0.4">
      <c r="C18436" t="s">
        <v>40170</v>
      </c>
    </row>
    <row r="18437" spans="1:3" x14ac:dyDescent="0.4">
      <c r="A18437" t="s">
        <v>25779</v>
      </c>
    </row>
    <row r="18438" spans="1:3" x14ac:dyDescent="0.4">
      <c r="B18438" t="s">
        <v>49323</v>
      </c>
    </row>
    <row r="18439" spans="1:3" x14ac:dyDescent="0.4">
      <c r="C18439" t="s">
        <v>40172</v>
      </c>
    </row>
    <row r="18440" spans="1:3" x14ac:dyDescent="0.4">
      <c r="B18440" t="s">
        <v>49324</v>
      </c>
    </row>
    <row r="18441" spans="1:3" x14ac:dyDescent="0.4">
      <c r="C18441" t="s">
        <v>40172</v>
      </c>
    </row>
    <row r="18442" spans="1:3" x14ac:dyDescent="0.4">
      <c r="B18442" t="s">
        <v>46138</v>
      </c>
    </row>
    <row r="18443" spans="1:3" x14ac:dyDescent="0.4">
      <c r="C18443" t="s">
        <v>40170</v>
      </c>
    </row>
    <row r="18444" spans="1:3" x14ac:dyDescent="0.4">
      <c r="B18444" t="s">
        <v>45540</v>
      </c>
    </row>
    <row r="18445" spans="1:3" x14ac:dyDescent="0.4">
      <c r="C18445" t="s">
        <v>40172</v>
      </c>
    </row>
    <row r="18446" spans="1:3" x14ac:dyDescent="0.4">
      <c r="B18446" t="s">
        <v>49322</v>
      </c>
    </row>
    <row r="18447" spans="1:3" x14ac:dyDescent="0.4">
      <c r="C18447" t="s">
        <v>40167</v>
      </c>
    </row>
    <row r="18448" spans="1:3" x14ac:dyDescent="0.4">
      <c r="A18448" t="s">
        <v>25241</v>
      </c>
    </row>
    <row r="18449" spans="1:3" x14ac:dyDescent="0.4">
      <c r="B18449" t="s">
        <v>52526</v>
      </c>
    </row>
    <row r="18450" spans="1:3" x14ac:dyDescent="0.4">
      <c r="C18450" t="s">
        <v>40172</v>
      </c>
    </row>
    <row r="18451" spans="1:3" x14ac:dyDescent="0.4">
      <c r="B18451" t="s">
        <v>49332</v>
      </c>
    </row>
    <row r="18452" spans="1:3" x14ac:dyDescent="0.4">
      <c r="C18452" t="s">
        <v>40167</v>
      </c>
    </row>
    <row r="18453" spans="1:3" x14ac:dyDescent="0.4">
      <c r="B18453" t="s">
        <v>52525</v>
      </c>
    </row>
    <row r="18454" spans="1:3" x14ac:dyDescent="0.4">
      <c r="C18454" t="s">
        <v>40170</v>
      </c>
    </row>
    <row r="18455" spans="1:3" x14ac:dyDescent="0.4">
      <c r="B18455" t="s">
        <v>50130</v>
      </c>
    </row>
    <row r="18456" spans="1:3" x14ac:dyDescent="0.4">
      <c r="C18456" t="s">
        <v>40172</v>
      </c>
    </row>
    <row r="18457" spans="1:3" x14ac:dyDescent="0.4">
      <c r="B18457" t="s">
        <v>50509</v>
      </c>
    </row>
    <row r="18458" spans="1:3" x14ac:dyDescent="0.4">
      <c r="C18458" t="s">
        <v>40172</v>
      </c>
    </row>
    <row r="18459" spans="1:3" x14ac:dyDescent="0.4">
      <c r="A18459" t="s">
        <v>25600</v>
      </c>
    </row>
    <row r="18460" spans="1:3" x14ac:dyDescent="0.4">
      <c r="B18460" t="s">
        <v>51399</v>
      </c>
    </row>
    <row r="18461" spans="1:3" x14ac:dyDescent="0.4">
      <c r="C18461" t="s">
        <v>40167</v>
      </c>
    </row>
    <row r="18462" spans="1:3" x14ac:dyDescent="0.4">
      <c r="B18462" t="s">
        <v>47676</v>
      </c>
    </row>
    <row r="18463" spans="1:3" x14ac:dyDescent="0.4">
      <c r="C18463" t="s">
        <v>40172</v>
      </c>
    </row>
    <row r="18464" spans="1:3" x14ac:dyDescent="0.4">
      <c r="B18464" t="s">
        <v>48311</v>
      </c>
    </row>
    <row r="18465" spans="1:3" x14ac:dyDescent="0.4">
      <c r="C18465" t="s">
        <v>40172</v>
      </c>
    </row>
    <row r="18466" spans="1:3" x14ac:dyDescent="0.4">
      <c r="B18466" t="s">
        <v>51400</v>
      </c>
    </row>
    <row r="18467" spans="1:3" x14ac:dyDescent="0.4">
      <c r="C18467" t="s">
        <v>40172</v>
      </c>
    </row>
    <row r="18468" spans="1:3" x14ac:dyDescent="0.4">
      <c r="B18468" t="s">
        <v>50964</v>
      </c>
    </row>
    <row r="18469" spans="1:3" x14ac:dyDescent="0.4">
      <c r="C18469" t="s">
        <v>40170</v>
      </c>
    </row>
    <row r="18470" spans="1:3" x14ac:dyDescent="0.4">
      <c r="A18470" t="s">
        <v>27322</v>
      </c>
    </row>
    <row r="18471" spans="1:3" x14ac:dyDescent="0.4">
      <c r="B18471" t="s">
        <v>47310</v>
      </c>
    </row>
    <row r="18472" spans="1:3" x14ac:dyDescent="0.4">
      <c r="C18472" t="s">
        <v>40167</v>
      </c>
    </row>
    <row r="18473" spans="1:3" x14ac:dyDescent="0.4">
      <c r="B18473" t="s">
        <v>54938</v>
      </c>
    </row>
    <row r="18474" spans="1:3" x14ac:dyDescent="0.4">
      <c r="C18474" t="s">
        <v>40172</v>
      </c>
    </row>
    <row r="18475" spans="1:3" x14ac:dyDescent="0.4">
      <c r="B18475" t="s">
        <v>54937</v>
      </c>
    </row>
    <row r="18476" spans="1:3" x14ac:dyDescent="0.4">
      <c r="C18476" t="s">
        <v>40170</v>
      </c>
    </row>
    <row r="18477" spans="1:3" x14ac:dyDescent="0.4">
      <c r="A18477" t="s">
        <v>24472</v>
      </c>
    </row>
    <row r="18478" spans="1:3" x14ac:dyDescent="0.4">
      <c r="B18478" t="s">
        <v>46342</v>
      </c>
    </row>
    <row r="18479" spans="1:3" x14ac:dyDescent="0.4">
      <c r="C18479" t="s">
        <v>40167</v>
      </c>
    </row>
    <row r="18480" spans="1:3" x14ac:dyDescent="0.4">
      <c r="B18480" t="s">
        <v>46346</v>
      </c>
    </row>
    <row r="18481" spans="1:3" x14ac:dyDescent="0.4">
      <c r="C18481" t="s">
        <v>40172</v>
      </c>
    </row>
    <row r="18482" spans="1:3" x14ac:dyDescent="0.4">
      <c r="B18482" t="s">
        <v>46344</v>
      </c>
    </row>
    <row r="18483" spans="1:3" x14ac:dyDescent="0.4">
      <c r="C18483" t="s">
        <v>40170</v>
      </c>
    </row>
    <row r="18484" spans="1:3" x14ac:dyDescent="0.4">
      <c r="A18484" t="s">
        <v>24693</v>
      </c>
    </row>
    <row r="18485" spans="1:3" x14ac:dyDescent="0.4">
      <c r="B18485" t="s">
        <v>45910</v>
      </c>
    </row>
    <row r="18486" spans="1:3" x14ac:dyDescent="0.4">
      <c r="C18486" t="s">
        <v>40172</v>
      </c>
    </row>
    <row r="18487" spans="1:3" x14ac:dyDescent="0.4">
      <c r="B18487" t="s">
        <v>45911</v>
      </c>
    </row>
    <row r="18488" spans="1:3" x14ac:dyDescent="0.4">
      <c r="C18488" t="s">
        <v>40172</v>
      </c>
    </row>
    <row r="18489" spans="1:3" x14ac:dyDescent="0.4">
      <c r="B18489" t="s">
        <v>45909</v>
      </c>
    </row>
    <row r="18490" spans="1:3" x14ac:dyDescent="0.4">
      <c r="C18490" t="s">
        <v>40167</v>
      </c>
    </row>
    <row r="18491" spans="1:3" x14ac:dyDescent="0.4">
      <c r="A18491" t="s">
        <v>29272</v>
      </c>
    </row>
    <row r="18492" spans="1:3" x14ac:dyDescent="0.4">
      <c r="B18492" t="s">
        <v>49416</v>
      </c>
    </row>
    <row r="18493" spans="1:3" x14ac:dyDescent="0.4">
      <c r="C18493" t="s">
        <v>40172</v>
      </c>
    </row>
    <row r="18494" spans="1:3" x14ac:dyDescent="0.4">
      <c r="B18494" t="s">
        <v>59552</v>
      </c>
    </row>
    <row r="18495" spans="1:3" x14ac:dyDescent="0.4">
      <c r="C18495" t="s">
        <v>40172</v>
      </c>
    </row>
    <row r="18496" spans="1:3" x14ac:dyDescent="0.4">
      <c r="B18496" t="s">
        <v>59553</v>
      </c>
    </row>
    <row r="18497" spans="1:3" x14ac:dyDescent="0.4">
      <c r="C18497" t="s">
        <v>40172</v>
      </c>
    </row>
    <row r="18498" spans="1:3" x14ac:dyDescent="0.4">
      <c r="B18498" t="s">
        <v>47505</v>
      </c>
    </row>
    <row r="18499" spans="1:3" x14ac:dyDescent="0.4">
      <c r="C18499" t="s">
        <v>40167</v>
      </c>
    </row>
    <row r="18500" spans="1:3" x14ac:dyDescent="0.4">
      <c r="B18500" t="s">
        <v>59554</v>
      </c>
    </row>
    <row r="18501" spans="1:3" x14ac:dyDescent="0.4">
      <c r="C18501" t="s">
        <v>40172</v>
      </c>
    </row>
    <row r="18502" spans="1:3" x14ac:dyDescent="0.4">
      <c r="B18502" t="s">
        <v>59555</v>
      </c>
    </row>
    <row r="18503" spans="1:3" x14ac:dyDescent="0.4">
      <c r="C18503" t="s">
        <v>40172</v>
      </c>
    </row>
    <row r="18504" spans="1:3" x14ac:dyDescent="0.4">
      <c r="B18504" t="s">
        <v>59556</v>
      </c>
    </row>
    <row r="18505" spans="1:3" x14ac:dyDescent="0.4">
      <c r="C18505" t="s">
        <v>40172</v>
      </c>
    </row>
    <row r="18506" spans="1:3" x14ac:dyDescent="0.4">
      <c r="B18506" t="s">
        <v>59557</v>
      </c>
    </row>
    <row r="18507" spans="1:3" x14ac:dyDescent="0.4">
      <c r="C18507" t="s">
        <v>40172</v>
      </c>
    </row>
    <row r="18508" spans="1:3" x14ac:dyDescent="0.4">
      <c r="A18508" t="s">
        <v>30546</v>
      </c>
    </row>
    <row r="18509" spans="1:3" x14ac:dyDescent="0.4">
      <c r="B18509" t="s">
        <v>50918</v>
      </c>
    </row>
    <row r="18510" spans="1:3" x14ac:dyDescent="0.4">
      <c r="C18510" t="s">
        <v>40172</v>
      </c>
    </row>
    <row r="18511" spans="1:3" x14ac:dyDescent="0.4">
      <c r="B18511" t="s">
        <v>62568</v>
      </c>
    </row>
    <row r="18512" spans="1:3" x14ac:dyDescent="0.4">
      <c r="C18512" t="s">
        <v>40172</v>
      </c>
    </row>
    <row r="18513" spans="1:3" x14ac:dyDescent="0.4">
      <c r="B18513" t="s">
        <v>45185</v>
      </c>
    </row>
    <row r="18514" spans="1:3" x14ac:dyDescent="0.4">
      <c r="C18514" t="s">
        <v>40172</v>
      </c>
    </row>
    <row r="18515" spans="1:3" x14ac:dyDescent="0.4">
      <c r="B18515" t="s">
        <v>47698</v>
      </c>
    </row>
    <row r="18516" spans="1:3" x14ac:dyDescent="0.4">
      <c r="C18516" t="s">
        <v>40172</v>
      </c>
    </row>
    <row r="18517" spans="1:3" x14ac:dyDescent="0.4">
      <c r="B18517" t="s">
        <v>62567</v>
      </c>
    </row>
    <row r="18518" spans="1:3" x14ac:dyDescent="0.4">
      <c r="C18518" t="s">
        <v>40167</v>
      </c>
    </row>
    <row r="18519" spans="1:3" x14ac:dyDescent="0.4">
      <c r="B18519" t="s">
        <v>52529</v>
      </c>
    </row>
    <row r="18520" spans="1:3" x14ac:dyDescent="0.4">
      <c r="C18520" t="s">
        <v>40170</v>
      </c>
    </row>
    <row r="18521" spans="1:3" x14ac:dyDescent="0.4">
      <c r="A18521" t="s">
        <v>28696</v>
      </c>
    </row>
    <row r="18522" spans="1:3" x14ac:dyDescent="0.4">
      <c r="B18522" t="s">
        <v>58568</v>
      </c>
    </row>
    <row r="18523" spans="1:3" x14ac:dyDescent="0.4">
      <c r="C18523" t="s">
        <v>40172</v>
      </c>
    </row>
    <row r="18524" spans="1:3" x14ac:dyDescent="0.4">
      <c r="B18524" t="s">
        <v>46750</v>
      </c>
    </row>
    <row r="18525" spans="1:3" x14ac:dyDescent="0.4">
      <c r="C18525" t="s">
        <v>40172</v>
      </c>
    </row>
    <row r="18526" spans="1:3" x14ac:dyDescent="0.4">
      <c r="B18526" t="s">
        <v>56363</v>
      </c>
    </row>
    <row r="18527" spans="1:3" x14ac:dyDescent="0.4">
      <c r="C18527" t="s">
        <v>40172</v>
      </c>
    </row>
    <row r="18528" spans="1:3" x14ac:dyDescent="0.4">
      <c r="B18528" t="s">
        <v>58049</v>
      </c>
    </row>
    <row r="18529" spans="1:3" x14ac:dyDescent="0.4">
      <c r="C18529" t="s">
        <v>40172</v>
      </c>
    </row>
    <row r="18530" spans="1:3" x14ac:dyDescent="0.4">
      <c r="B18530" t="s">
        <v>58567</v>
      </c>
    </row>
    <row r="18531" spans="1:3" x14ac:dyDescent="0.4">
      <c r="C18531" t="s">
        <v>40167</v>
      </c>
    </row>
    <row r="18532" spans="1:3" x14ac:dyDescent="0.4">
      <c r="A18532" t="s">
        <v>32065</v>
      </c>
    </row>
    <row r="18533" spans="1:3" x14ac:dyDescent="0.4">
      <c r="B18533" t="s">
        <v>49870</v>
      </c>
    </row>
    <row r="18534" spans="1:3" x14ac:dyDescent="0.4">
      <c r="C18534" t="s">
        <v>40172</v>
      </c>
    </row>
    <row r="18535" spans="1:3" x14ac:dyDescent="0.4">
      <c r="B18535" t="s">
        <v>58570</v>
      </c>
    </row>
    <row r="18536" spans="1:3" x14ac:dyDescent="0.4">
      <c r="C18536" t="s">
        <v>40172</v>
      </c>
    </row>
    <row r="18537" spans="1:3" x14ac:dyDescent="0.4">
      <c r="B18537" t="s">
        <v>57886</v>
      </c>
    </row>
    <row r="18538" spans="1:3" x14ac:dyDescent="0.4">
      <c r="C18538" t="s">
        <v>40170</v>
      </c>
    </row>
    <row r="18539" spans="1:3" x14ac:dyDescent="0.4">
      <c r="B18539" t="s">
        <v>58569</v>
      </c>
    </row>
    <row r="18540" spans="1:3" x14ac:dyDescent="0.4">
      <c r="C18540" t="s">
        <v>40167</v>
      </c>
    </row>
    <row r="18541" spans="1:3" x14ac:dyDescent="0.4">
      <c r="A18541" t="s">
        <v>32066</v>
      </c>
    </row>
    <row r="18542" spans="1:3" x14ac:dyDescent="0.4">
      <c r="B18542" t="s">
        <v>58572</v>
      </c>
    </row>
    <row r="18543" spans="1:3" x14ac:dyDescent="0.4">
      <c r="C18543" t="s">
        <v>40172</v>
      </c>
    </row>
    <row r="18544" spans="1:3" x14ac:dyDescent="0.4">
      <c r="B18544" t="s">
        <v>58574</v>
      </c>
    </row>
    <row r="18545" spans="1:3" x14ac:dyDescent="0.4">
      <c r="C18545" t="s">
        <v>40172</v>
      </c>
    </row>
    <row r="18546" spans="1:3" x14ac:dyDescent="0.4">
      <c r="B18546" t="s">
        <v>58575</v>
      </c>
    </row>
    <row r="18547" spans="1:3" x14ac:dyDescent="0.4">
      <c r="C18547" t="s">
        <v>40172</v>
      </c>
    </row>
    <row r="18548" spans="1:3" x14ac:dyDescent="0.4">
      <c r="B18548" t="s">
        <v>58576</v>
      </c>
    </row>
    <row r="18549" spans="1:3" x14ac:dyDescent="0.4">
      <c r="C18549" t="s">
        <v>40172</v>
      </c>
    </row>
    <row r="18550" spans="1:3" x14ac:dyDescent="0.4">
      <c r="B18550" t="s">
        <v>49416</v>
      </c>
    </row>
    <row r="18551" spans="1:3" x14ac:dyDescent="0.4">
      <c r="C18551" t="s">
        <v>40172</v>
      </c>
    </row>
    <row r="18552" spans="1:3" x14ac:dyDescent="0.4">
      <c r="B18552" t="s">
        <v>56873</v>
      </c>
    </row>
    <row r="18553" spans="1:3" x14ac:dyDescent="0.4">
      <c r="C18553" t="s">
        <v>40172</v>
      </c>
    </row>
    <row r="18554" spans="1:3" x14ac:dyDescent="0.4">
      <c r="B18554" t="s">
        <v>58577</v>
      </c>
    </row>
    <row r="18555" spans="1:3" x14ac:dyDescent="0.4">
      <c r="C18555" t="s">
        <v>40172</v>
      </c>
    </row>
    <row r="18556" spans="1:3" x14ac:dyDescent="0.4">
      <c r="B18556" t="s">
        <v>58571</v>
      </c>
    </row>
    <row r="18557" spans="1:3" x14ac:dyDescent="0.4">
      <c r="C18557" t="s">
        <v>40167</v>
      </c>
    </row>
    <row r="18558" spans="1:3" x14ac:dyDescent="0.4">
      <c r="A18558" t="s">
        <v>32067</v>
      </c>
    </row>
    <row r="18559" spans="1:3" x14ac:dyDescent="0.4">
      <c r="B18559" t="s">
        <v>45369</v>
      </c>
    </row>
    <row r="18560" spans="1:3" x14ac:dyDescent="0.4">
      <c r="C18560" t="s">
        <v>40172</v>
      </c>
    </row>
    <row r="18561" spans="1:3" x14ac:dyDescent="0.4">
      <c r="B18561" t="s">
        <v>60644</v>
      </c>
    </row>
    <row r="18562" spans="1:3" x14ac:dyDescent="0.4">
      <c r="C18562" t="s">
        <v>40167</v>
      </c>
    </row>
    <row r="18563" spans="1:3" x14ac:dyDescent="0.4">
      <c r="B18563" t="s">
        <v>60646</v>
      </c>
    </row>
    <row r="18564" spans="1:3" x14ac:dyDescent="0.4">
      <c r="C18564" t="s">
        <v>40172</v>
      </c>
    </row>
    <row r="18565" spans="1:3" x14ac:dyDescent="0.4">
      <c r="B18565" t="s">
        <v>45290</v>
      </c>
    </row>
    <row r="18566" spans="1:3" x14ac:dyDescent="0.4">
      <c r="C18566" t="s">
        <v>40172</v>
      </c>
    </row>
    <row r="18567" spans="1:3" x14ac:dyDescent="0.4">
      <c r="B18567" t="s">
        <v>57265</v>
      </c>
    </row>
    <row r="18568" spans="1:3" x14ac:dyDescent="0.4">
      <c r="C18568" t="s">
        <v>40170</v>
      </c>
    </row>
    <row r="18569" spans="1:3" x14ac:dyDescent="0.4">
      <c r="B18569" t="s">
        <v>60647</v>
      </c>
    </row>
    <row r="18570" spans="1:3" x14ac:dyDescent="0.4">
      <c r="C18570" t="s">
        <v>40172</v>
      </c>
    </row>
    <row r="18571" spans="1:3" x14ac:dyDescent="0.4">
      <c r="A18571" t="s">
        <v>27482</v>
      </c>
    </row>
    <row r="18572" spans="1:3" x14ac:dyDescent="0.4">
      <c r="B18572" t="s">
        <v>46913</v>
      </c>
    </row>
    <row r="18573" spans="1:3" x14ac:dyDescent="0.4">
      <c r="C18573" t="s">
        <v>40170</v>
      </c>
    </row>
    <row r="18574" spans="1:3" x14ac:dyDescent="0.4">
      <c r="B18574" t="s">
        <v>45243</v>
      </c>
    </row>
    <row r="18575" spans="1:3" x14ac:dyDescent="0.4">
      <c r="C18575" t="s">
        <v>40172</v>
      </c>
    </row>
    <row r="18576" spans="1:3" x14ac:dyDescent="0.4">
      <c r="B18576" t="s">
        <v>47287</v>
      </c>
    </row>
    <row r="18577" spans="1:3" x14ac:dyDescent="0.4">
      <c r="C18577" t="s">
        <v>40172</v>
      </c>
    </row>
    <row r="18578" spans="1:3" x14ac:dyDescent="0.4">
      <c r="B18578" t="s">
        <v>48763</v>
      </c>
    </row>
    <row r="18579" spans="1:3" x14ac:dyDescent="0.4">
      <c r="C18579" t="s">
        <v>40172</v>
      </c>
    </row>
    <row r="18580" spans="1:3" x14ac:dyDescent="0.4">
      <c r="B18580" t="s">
        <v>54554</v>
      </c>
    </row>
    <row r="18581" spans="1:3" x14ac:dyDescent="0.4">
      <c r="C18581" t="s">
        <v>40167</v>
      </c>
    </row>
    <row r="18582" spans="1:3" x14ac:dyDescent="0.4">
      <c r="B18582" t="s">
        <v>54556</v>
      </c>
    </row>
    <row r="18583" spans="1:3" x14ac:dyDescent="0.4">
      <c r="C18583" t="s">
        <v>40172</v>
      </c>
    </row>
    <row r="18584" spans="1:3" x14ac:dyDescent="0.4">
      <c r="A18584" t="s">
        <v>29088</v>
      </c>
    </row>
    <row r="18585" spans="1:3" x14ac:dyDescent="0.4">
      <c r="B18585" t="s">
        <v>59658</v>
      </c>
    </row>
    <row r="18586" spans="1:3" x14ac:dyDescent="0.4">
      <c r="C18586" t="s">
        <v>40172</v>
      </c>
    </row>
    <row r="18587" spans="1:3" x14ac:dyDescent="0.4">
      <c r="B18587" t="s">
        <v>51229</v>
      </c>
    </row>
    <row r="18588" spans="1:3" x14ac:dyDescent="0.4">
      <c r="C18588" t="s">
        <v>40172</v>
      </c>
    </row>
    <row r="18589" spans="1:3" x14ac:dyDescent="0.4">
      <c r="B18589" t="s">
        <v>58888</v>
      </c>
    </row>
    <row r="18590" spans="1:3" x14ac:dyDescent="0.4">
      <c r="C18590" t="s">
        <v>40170</v>
      </c>
    </row>
    <row r="18591" spans="1:3" x14ac:dyDescent="0.4">
      <c r="B18591" t="s">
        <v>57634</v>
      </c>
    </row>
    <row r="18592" spans="1:3" x14ac:dyDescent="0.4">
      <c r="C18592" t="s">
        <v>40167</v>
      </c>
    </row>
    <row r="18593" spans="1:3" x14ac:dyDescent="0.4">
      <c r="B18593" t="s">
        <v>59659</v>
      </c>
    </row>
    <row r="18594" spans="1:3" x14ac:dyDescent="0.4">
      <c r="C18594" t="s">
        <v>40172</v>
      </c>
    </row>
    <row r="18595" spans="1:3" x14ac:dyDescent="0.4">
      <c r="A18595" t="s">
        <v>31065</v>
      </c>
    </row>
    <row r="18596" spans="1:3" x14ac:dyDescent="0.4">
      <c r="B18596" t="s">
        <v>54721</v>
      </c>
    </row>
    <row r="18597" spans="1:3" x14ac:dyDescent="0.4">
      <c r="C18597" t="s">
        <v>40167</v>
      </c>
    </row>
    <row r="18598" spans="1:3" x14ac:dyDescent="0.4">
      <c r="B18598" t="s">
        <v>63469</v>
      </c>
    </row>
    <row r="18599" spans="1:3" x14ac:dyDescent="0.4">
      <c r="C18599" t="s">
        <v>40170</v>
      </c>
    </row>
    <row r="18600" spans="1:3" x14ac:dyDescent="0.4">
      <c r="B18600" t="s">
        <v>63934</v>
      </c>
    </row>
    <row r="18601" spans="1:3" x14ac:dyDescent="0.4">
      <c r="C18601" t="s">
        <v>40172</v>
      </c>
    </row>
    <row r="18602" spans="1:3" x14ac:dyDescent="0.4">
      <c r="B18602" t="s">
        <v>45778</v>
      </c>
    </row>
    <row r="18603" spans="1:3" x14ac:dyDescent="0.4">
      <c r="C18603" t="s">
        <v>40172</v>
      </c>
    </row>
    <row r="18604" spans="1:3" x14ac:dyDescent="0.4">
      <c r="A18604" t="s">
        <v>29089</v>
      </c>
    </row>
    <row r="18605" spans="1:3" x14ac:dyDescent="0.4">
      <c r="B18605" t="s">
        <v>59661</v>
      </c>
    </row>
    <row r="18606" spans="1:3" x14ac:dyDescent="0.4">
      <c r="C18606" t="s">
        <v>40172</v>
      </c>
    </row>
    <row r="18607" spans="1:3" x14ac:dyDescent="0.4">
      <c r="B18607" t="s">
        <v>49109</v>
      </c>
    </row>
    <row r="18608" spans="1:3" x14ac:dyDescent="0.4">
      <c r="C18608" t="s">
        <v>40170</v>
      </c>
    </row>
    <row r="18609" spans="1:3" x14ac:dyDescent="0.4">
      <c r="B18609" t="s">
        <v>59660</v>
      </c>
    </row>
    <row r="18610" spans="1:3" x14ac:dyDescent="0.4">
      <c r="C18610" t="s">
        <v>40167</v>
      </c>
    </row>
    <row r="18611" spans="1:3" x14ac:dyDescent="0.4">
      <c r="A18611" t="s">
        <v>25242</v>
      </c>
    </row>
    <row r="18612" spans="1:3" x14ac:dyDescent="0.4">
      <c r="B18612" t="s">
        <v>52528</v>
      </c>
    </row>
    <row r="18613" spans="1:3" x14ac:dyDescent="0.4">
      <c r="C18613" t="s">
        <v>40172</v>
      </c>
    </row>
    <row r="18614" spans="1:3" x14ac:dyDescent="0.4">
      <c r="B18614" t="s">
        <v>46451</v>
      </c>
    </row>
    <row r="18615" spans="1:3" x14ac:dyDescent="0.4">
      <c r="C18615" t="s">
        <v>40170</v>
      </c>
    </row>
    <row r="18616" spans="1:3" x14ac:dyDescent="0.4">
      <c r="B18616" t="s">
        <v>51920</v>
      </c>
    </row>
    <row r="18617" spans="1:3" x14ac:dyDescent="0.4">
      <c r="C18617" t="s">
        <v>40167</v>
      </c>
    </row>
    <row r="18618" spans="1:3" x14ac:dyDescent="0.4">
      <c r="B18618" t="s">
        <v>52529</v>
      </c>
    </row>
    <row r="18619" spans="1:3" x14ac:dyDescent="0.4">
      <c r="C18619" t="s">
        <v>40172</v>
      </c>
    </row>
    <row r="18620" spans="1:3" x14ac:dyDescent="0.4">
      <c r="B18620" t="s">
        <v>48501</v>
      </c>
    </row>
    <row r="18621" spans="1:3" x14ac:dyDescent="0.4">
      <c r="C18621" t="s">
        <v>40172</v>
      </c>
    </row>
    <row r="18622" spans="1:3" x14ac:dyDescent="0.4">
      <c r="A18622" t="s">
        <v>26550</v>
      </c>
    </row>
    <row r="18623" spans="1:3" x14ac:dyDescent="0.4">
      <c r="B18623" t="s">
        <v>46059</v>
      </c>
    </row>
    <row r="18624" spans="1:3" x14ac:dyDescent="0.4">
      <c r="C18624" t="s">
        <v>40172</v>
      </c>
    </row>
    <row r="18625" spans="1:3" x14ac:dyDescent="0.4">
      <c r="B18625" t="s">
        <v>52819</v>
      </c>
    </row>
    <row r="18626" spans="1:3" x14ac:dyDescent="0.4">
      <c r="C18626" t="s">
        <v>40167</v>
      </c>
    </row>
    <row r="18627" spans="1:3" x14ac:dyDescent="0.4">
      <c r="B18627" t="s">
        <v>46728</v>
      </c>
    </row>
    <row r="18628" spans="1:3" x14ac:dyDescent="0.4">
      <c r="C18628" t="s">
        <v>40172</v>
      </c>
    </row>
    <row r="18629" spans="1:3" x14ac:dyDescent="0.4">
      <c r="B18629" t="s">
        <v>52820</v>
      </c>
    </row>
    <row r="18630" spans="1:3" x14ac:dyDescent="0.4">
      <c r="C18630" t="s">
        <v>40170</v>
      </c>
    </row>
    <row r="18631" spans="1:3" x14ac:dyDescent="0.4">
      <c r="B18631" t="s">
        <v>52822</v>
      </c>
    </row>
    <row r="18632" spans="1:3" x14ac:dyDescent="0.4">
      <c r="C18632" t="s">
        <v>40172</v>
      </c>
    </row>
    <row r="18633" spans="1:3" x14ac:dyDescent="0.4">
      <c r="A18633" t="s">
        <v>27854</v>
      </c>
    </row>
    <row r="18634" spans="1:3" x14ac:dyDescent="0.4">
      <c r="B18634" t="s">
        <v>56756</v>
      </c>
    </row>
    <row r="18635" spans="1:3" x14ac:dyDescent="0.4">
      <c r="C18635" t="s">
        <v>40172</v>
      </c>
    </row>
    <row r="18636" spans="1:3" x14ac:dyDescent="0.4">
      <c r="B18636" t="s">
        <v>51614</v>
      </c>
    </row>
    <row r="18637" spans="1:3" x14ac:dyDescent="0.4">
      <c r="C18637" t="s">
        <v>40170</v>
      </c>
    </row>
    <row r="18638" spans="1:3" x14ac:dyDescent="0.4">
      <c r="B18638" t="s">
        <v>46765</v>
      </c>
    </row>
    <row r="18639" spans="1:3" x14ac:dyDescent="0.4">
      <c r="C18639" t="s">
        <v>40167</v>
      </c>
    </row>
    <row r="18640" spans="1:3" x14ac:dyDescent="0.4">
      <c r="A18640" t="s">
        <v>26890</v>
      </c>
    </row>
    <row r="18641" spans="1:3" x14ac:dyDescent="0.4">
      <c r="B18641" t="s">
        <v>53951</v>
      </c>
    </row>
    <row r="18642" spans="1:3" x14ac:dyDescent="0.4">
      <c r="C18642" t="s">
        <v>40172</v>
      </c>
    </row>
    <row r="18643" spans="1:3" x14ac:dyDescent="0.4">
      <c r="B18643" t="s">
        <v>51179</v>
      </c>
    </row>
    <row r="18644" spans="1:3" x14ac:dyDescent="0.4">
      <c r="C18644" t="s">
        <v>40172</v>
      </c>
    </row>
    <row r="18645" spans="1:3" x14ac:dyDescent="0.4">
      <c r="B18645" t="s">
        <v>53950</v>
      </c>
    </row>
    <row r="18646" spans="1:3" x14ac:dyDescent="0.4">
      <c r="C18646" t="s">
        <v>40167</v>
      </c>
    </row>
    <row r="18647" spans="1:3" x14ac:dyDescent="0.4">
      <c r="B18647" t="s">
        <v>53952</v>
      </c>
    </row>
    <row r="18648" spans="1:3" x14ac:dyDescent="0.4">
      <c r="C18648" t="s">
        <v>40172</v>
      </c>
    </row>
    <row r="18649" spans="1:3" x14ac:dyDescent="0.4">
      <c r="B18649" t="s">
        <v>50232</v>
      </c>
    </row>
    <row r="18650" spans="1:3" x14ac:dyDescent="0.4">
      <c r="C18650" t="s">
        <v>40172</v>
      </c>
    </row>
    <row r="18651" spans="1:3" x14ac:dyDescent="0.4">
      <c r="A18651" t="s">
        <v>24254</v>
      </c>
    </row>
    <row r="18652" spans="1:3" x14ac:dyDescent="0.4">
      <c r="B18652" t="s">
        <v>48223</v>
      </c>
    </row>
    <row r="18653" spans="1:3" x14ac:dyDescent="0.4">
      <c r="C18653" t="s">
        <v>40167</v>
      </c>
    </row>
    <row r="18654" spans="1:3" x14ac:dyDescent="0.4">
      <c r="B18654" t="s">
        <v>48224</v>
      </c>
    </row>
    <row r="18655" spans="1:3" x14ac:dyDescent="0.4">
      <c r="C18655" t="s">
        <v>40172</v>
      </c>
    </row>
    <row r="18656" spans="1:3" x14ac:dyDescent="0.4">
      <c r="B18656" t="s">
        <v>48225</v>
      </c>
    </row>
    <row r="18657" spans="1:3" x14ac:dyDescent="0.4">
      <c r="C18657" t="s">
        <v>40172</v>
      </c>
    </row>
    <row r="18658" spans="1:3" x14ac:dyDescent="0.4">
      <c r="A18658" t="s">
        <v>27642</v>
      </c>
    </row>
    <row r="18659" spans="1:3" x14ac:dyDescent="0.4">
      <c r="B18659" t="s">
        <v>46379</v>
      </c>
    </row>
    <row r="18660" spans="1:3" x14ac:dyDescent="0.4">
      <c r="C18660" t="s">
        <v>40167</v>
      </c>
    </row>
    <row r="18661" spans="1:3" x14ac:dyDescent="0.4">
      <c r="B18661" t="s">
        <v>56016</v>
      </c>
    </row>
    <row r="18662" spans="1:3" x14ac:dyDescent="0.4">
      <c r="C18662" t="s">
        <v>40172</v>
      </c>
    </row>
    <row r="18663" spans="1:3" x14ac:dyDescent="0.4">
      <c r="B18663" t="s">
        <v>55889</v>
      </c>
    </row>
    <row r="18664" spans="1:3" x14ac:dyDescent="0.4">
      <c r="C18664" t="s">
        <v>40172</v>
      </c>
    </row>
    <row r="18665" spans="1:3" x14ac:dyDescent="0.4">
      <c r="B18665" t="s">
        <v>51549</v>
      </c>
    </row>
    <row r="18666" spans="1:3" x14ac:dyDescent="0.4">
      <c r="C18666" t="s">
        <v>40172</v>
      </c>
    </row>
    <row r="18667" spans="1:3" x14ac:dyDescent="0.4">
      <c r="B18667" t="s">
        <v>45250</v>
      </c>
    </row>
    <row r="18668" spans="1:3" x14ac:dyDescent="0.4">
      <c r="C18668" t="s">
        <v>40170</v>
      </c>
    </row>
    <row r="18669" spans="1:3" x14ac:dyDescent="0.4">
      <c r="B18669" t="s">
        <v>56017</v>
      </c>
    </row>
    <row r="18670" spans="1:3" x14ac:dyDescent="0.4">
      <c r="C18670" t="s">
        <v>40172</v>
      </c>
    </row>
    <row r="18671" spans="1:3" x14ac:dyDescent="0.4">
      <c r="B18671" t="s">
        <v>56018</v>
      </c>
    </row>
    <row r="18672" spans="1:3" x14ac:dyDescent="0.4">
      <c r="C18672" t="s">
        <v>40172</v>
      </c>
    </row>
    <row r="18673" spans="1:3" x14ac:dyDescent="0.4">
      <c r="A18673" t="s">
        <v>25780</v>
      </c>
    </row>
    <row r="18674" spans="1:3" x14ac:dyDescent="0.4">
      <c r="B18674" t="s">
        <v>49327</v>
      </c>
    </row>
    <row r="18675" spans="1:3" x14ac:dyDescent="0.4">
      <c r="C18675" t="s">
        <v>40172</v>
      </c>
    </row>
    <row r="18676" spans="1:3" x14ac:dyDescent="0.4">
      <c r="B18676" t="s">
        <v>49328</v>
      </c>
    </row>
    <row r="18677" spans="1:3" x14ac:dyDescent="0.4">
      <c r="C18677" t="s">
        <v>40172</v>
      </c>
    </row>
    <row r="18678" spans="1:3" x14ac:dyDescent="0.4">
      <c r="B18678" t="s">
        <v>49325</v>
      </c>
    </row>
    <row r="18679" spans="1:3" x14ac:dyDescent="0.4">
      <c r="C18679" t="s">
        <v>40167</v>
      </c>
    </row>
    <row r="18680" spans="1:3" x14ac:dyDescent="0.4">
      <c r="B18680" t="s">
        <v>22259</v>
      </c>
    </row>
    <row r="18681" spans="1:3" x14ac:dyDescent="0.4">
      <c r="C18681" t="s">
        <v>40170</v>
      </c>
    </row>
    <row r="18682" spans="1:3" x14ac:dyDescent="0.4">
      <c r="B18682" t="s">
        <v>49329</v>
      </c>
    </row>
    <row r="18683" spans="1:3" x14ac:dyDescent="0.4">
      <c r="C18683" t="s">
        <v>40172</v>
      </c>
    </row>
    <row r="18684" spans="1:3" x14ac:dyDescent="0.4">
      <c r="A18684" t="s">
        <v>26007</v>
      </c>
    </row>
    <row r="18685" spans="1:3" x14ac:dyDescent="0.4">
      <c r="B18685" t="s">
        <v>48632</v>
      </c>
    </row>
    <row r="18686" spans="1:3" x14ac:dyDescent="0.4">
      <c r="C18686" t="s">
        <v>40167</v>
      </c>
    </row>
    <row r="18687" spans="1:3" x14ac:dyDescent="0.4">
      <c r="B18687" t="s">
        <v>49959</v>
      </c>
    </row>
    <row r="18688" spans="1:3" x14ac:dyDescent="0.4">
      <c r="C18688" t="s">
        <v>40170</v>
      </c>
    </row>
    <row r="18689" spans="1:3" x14ac:dyDescent="0.4">
      <c r="B18689" t="s">
        <v>49960</v>
      </c>
    </row>
    <row r="18690" spans="1:3" x14ac:dyDescent="0.4">
      <c r="C18690" t="s">
        <v>40172</v>
      </c>
    </row>
    <row r="18691" spans="1:3" x14ac:dyDescent="0.4">
      <c r="A18691" t="s">
        <v>30841</v>
      </c>
    </row>
    <row r="18692" spans="1:3" x14ac:dyDescent="0.4">
      <c r="B18692" t="s">
        <v>63677</v>
      </c>
    </row>
    <row r="18693" spans="1:3" x14ac:dyDescent="0.4">
      <c r="C18693" t="s">
        <v>40172</v>
      </c>
    </row>
    <row r="18694" spans="1:3" x14ac:dyDescent="0.4">
      <c r="B18694" t="s">
        <v>63678</v>
      </c>
    </row>
    <row r="18695" spans="1:3" x14ac:dyDescent="0.4">
      <c r="C18695" t="s">
        <v>40172</v>
      </c>
    </row>
    <row r="18696" spans="1:3" x14ac:dyDescent="0.4">
      <c r="B18696" t="s">
        <v>63676</v>
      </c>
    </row>
    <row r="18697" spans="1:3" x14ac:dyDescent="0.4">
      <c r="C18697" t="s">
        <v>40167</v>
      </c>
    </row>
    <row r="18698" spans="1:3" x14ac:dyDescent="0.4">
      <c r="A18698" t="s">
        <v>29033</v>
      </c>
    </row>
    <row r="18699" spans="1:3" x14ac:dyDescent="0.4">
      <c r="B18699" t="s">
        <v>60062</v>
      </c>
    </row>
    <row r="18700" spans="1:3" x14ac:dyDescent="0.4">
      <c r="C18700" t="s">
        <v>40172</v>
      </c>
    </row>
    <row r="18701" spans="1:3" x14ac:dyDescent="0.4">
      <c r="B18701" t="s">
        <v>59778</v>
      </c>
    </row>
    <row r="18702" spans="1:3" x14ac:dyDescent="0.4">
      <c r="C18702" t="s">
        <v>40172</v>
      </c>
    </row>
    <row r="18703" spans="1:3" x14ac:dyDescent="0.4">
      <c r="B18703" t="s">
        <v>55443</v>
      </c>
    </row>
    <row r="18704" spans="1:3" x14ac:dyDescent="0.4">
      <c r="C18704" t="s">
        <v>40172</v>
      </c>
    </row>
    <row r="18705" spans="1:3" x14ac:dyDescent="0.4">
      <c r="B18705" t="s">
        <v>58814</v>
      </c>
    </row>
    <row r="18706" spans="1:3" x14ac:dyDescent="0.4">
      <c r="C18706" t="s">
        <v>40167</v>
      </c>
    </row>
    <row r="18707" spans="1:3" x14ac:dyDescent="0.4">
      <c r="B18707" t="s">
        <v>60063</v>
      </c>
    </row>
    <row r="18708" spans="1:3" x14ac:dyDescent="0.4">
      <c r="C18708" t="s">
        <v>40172</v>
      </c>
    </row>
    <row r="18709" spans="1:3" x14ac:dyDescent="0.4">
      <c r="B18709" t="s">
        <v>60064</v>
      </c>
    </row>
    <row r="18710" spans="1:3" x14ac:dyDescent="0.4">
      <c r="C18710" t="s">
        <v>40172</v>
      </c>
    </row>
    <row r="18711" spans="1:3" x14ac:dyDescent="0.4">
      <c r="A18711" t="s">
        <v>29427</v>
      </c>
    </row>
    <row r="18712" spans="1:3" x14ac:dyDescent="0.4">
      <c r="B18712" t="s">
        <v>56727</v>
      </c>
    </row>
    <row r="18713" spans="1:3" x14ac:dyDescent="0.4">
      <c r="C18713" t="s">
        <v>40172</v>
      </c>
    </row>
    <row r="18714" spans="1:3" x14ac:dyDescent="0.4">
      <c r="B18714" t="s">
        <v>60453</v>
      </c>
    </row>
    <row r="18715" spans="1:3" x14ac:dyDescent="0.4">
      <c r="C18715" t="s">
        <v>40167</v>
      </c>
    </row>
    <row r="18716" spans="1:3" x14ac:dyDescent="0.4">
      <c r="B18716" t="s">
        <v>45369</v>
      </c>
    </row>
    <row r="18717" spans="1:3" x14ac:dyDescent="0.4">
      <c r="C18717" t="s">
        <v>40172</v>
      </c>
    </row>
    <row r="18718" spans="1:3" x14ac:dyDescent="0.4">
      <c r="A18718" t="s">
        <v>29718</v>
      </c>
    </row>
    <row r="18719" spans="1:3" x14ac:dyDescent="0.4">
      <c r="B18719" t="s">
        <v>21128</v>
      </c>
    </row>
    <row r="18720" spans="1:3" x14ac:dyDescent="0.4">
      <c r="C18720" t="s">
        <v>40172</v>
      </c>
    </row>
    <row r="18721" spans="1:3" x14ac:dyDescent="0.4">
      <c r="B18721" t="s">
        <v>45369</v>
      </c>
    </row>
    <row r="18722" spans="1:3" x14ac:dyDescent="0.4">
      <c r="C18722" t="s">
        <v>40170</v>
      </c>
    </row>
    <row r="18723" spans="1:3" x14ac:dyDescent="0.4">
      <c r="B18723" t="s">
        <v>46688</v>
      </c>
    </row>
    <row r="18724" spans="1:3" x14ac:dyDescent="0.4">
      <c r="C18724" t="s">
        <v>40167</v>
      </c>
    </row>
    <row r="18725" spans="1:3" x14ac:dyDescent="0.4">
      <c r="A18725" t="s">
        <v>29617</v>
      </c>
    </row>
    <row r="18726" spans="1:3" x14ac:dyDescent="0.4">
      <c r="B18726" t="s">
        <v>60203</v>
      </c>
    </row>
    <row r="18727" spans="1:3" x14ac:dyDescent="0.4">
      <c r="C18727" t="s">
        <v>40167</v>
      </c>
    </row>
    <row r="18728" spans="1:3" x14ac:dyDescent="0.4">
      <c r="A18728" t="s">
        <v>29800</v>
      </c>
    </row>
    <row r="18729" spans="1:3" x14ac:dyDescent="0.4">
      <c r="B18729" t="s">
        <v>61088</v>
      </c>
    </row>
    <row r="18730" spans="1:3" x14ac:dyDescent="0.4">
      <c r="C18730" t="s">
        <v>40167</v>
      </c>
    </row>
    <row r="18731" spans="1:3" x14ac:dyDescent="0.4">
      <c r="B18731" t="s">
        <v>45369</v>
      </c>
    </row>
    <row r="18732" spans="1:3" x14ac:dyDescent="0.4">
      <c r="C18732" t="s">
        <v>40172</v>
      </c>
    </row>
    <row r="18733" spans="1:3" x14ac:dyDescent="0.4">
      <c r="B18733" t="s">
        <v>48520</v>
      </c>
    </row>
    <row r="18734" spans="1:3" x14ac:dyDescent="0.4">
      <c r="C18734" t="s">
        <v>40172</v>
      </c>
    </row>
    <row r="18735" spans="1:3" x14ac:dyDescent="0.4">
      <c r="A18735" t="s">
        <v>28892</v>
      </c>
    </row>
    <row r="18736" spans="1:3" x14ac:dyDescent="0.4">
      <c r="B18736" t="s">
        <v>45355</v>
      </c>
    </row>
    <row r="18737" spans="1:3" x14ac:dyDescent="0.4">
      <c r="C18737" t="s">
        <v>40172</v>
      </c>
    </row>
    <row r="18738" spans="1:3" x14ac:dyDescent="0.4">
      <c r="B18738" t="s">
        <v>59005</v>
      </c>
    </row>
    <row r="18739" spans="1:3" x14ac:dyDescent="0.4">
      <c r="C18739" t="s">
        <v>40172</v>
      </c>
    </row>
    <row r="18740" spans="1:3" x14ac:dyDescent="0.4">
      <c r="B18740" t="s">
        <v>58584</v>
      </c>
    </row>
    <row r="18741" spans="1:3" x14ac:dyDescent="0.4">
      <c r="C18741" t="s">
        <v>40172</v>
      </c>
    </row>
    <row r="18742" spans="1:3" x14ac:dyDescent="0.4">
      <c r="B18742" t="s">
        <v>20893</v>
      </c>
    </row>
    <row r="18743" spans="1:3" x14ac:dyDescent="0.4">
      <c r="C18743" t="s">
        <v>40172</v>
      </c>
    </row>
    <row r="18744" spans="1:3" x14ac:dyDescent="0.4">
      <c r="B18744" t="s">
        <v>59004</v>
      </c>
    </row>
    <row r="18745" spans="1:3" x14ac:dyDescent="0.4">
      <c r="C18745" t="s">
        <v>40167</v>
      </c>
    </row>
    <row r="18746" spans="1:3" x14ac:dyDescent="0.4">
      <c r="B18746" t="s">
        <v>59006</v>
      </c>
    </row>
    <row r="18747" spans="1:3" x14ac:dyDescent="0.4">
      <c r="C18747" t="s">
        <v>40172</v>
      </c>
    </row>
    <row r="18748" spans="1:3" x14ac:dyDescent="0.4">
      <c r="B18748" t="s">
        <v>59007</v>
      </c>
    </row>
    <row r="18749" spans="1:3" x14ac:dyDescent="0.4">
      <c r="C18749" t="s">
        <v>40172</v>
      </c>
    </row>
    <row r="18750" spans="1:3" x14ac:dyDescent="0.4">
      <c r="B18750" t="s">
        <v>58739</v>
      </c>
    </row>
    <row r="18751" spans="1:3" x14ac:dyDescent="0.4">
      <c r="C18751" t="s">
        <v>40170</v>
      </c>
    </row>
    <row r="18752" spans="1:3" x14ac:dyDescent="0.4">
      <c r="A18752" t="s">
        <v>29561</v>
      </c>
    </row>
    <row r="18753" spans="1:3" x14ac:dyDescent="0.4">
      <c r="B18753" t="s">
        <v>45369</v>
      </c>
    </row>
    <row r="18754" spans="1:3" x14ac:dyDescent="0.4">
      <c r="C18754" t="s">
        <v>40167</v>
      </c>
    </row>
    <row r="18755" spans="1:3" x14ac:dyDescent="0.4">
      <c r="C18755" t="s">
        <v>40170</v>
      </c>
    </row>
    <row r="18756" spans="1:3" x14ac:dyDescent="0.4">
      <c r="B18756" t="s">
        <v>60650</v>
      </c>
    </row>
    <row r="18757" spans="1:3" x14ac:dyDescent="0.4">
      <c r="C18757" t="s">
        <v>40172</v>
      </c>
    </row>
    <row r="18758" spans="1:3" x14ac:dyDescent="0.4">
      <c r="A18758" t="s">
        <v>29178</v>
      </c>
    </row>
    <row r="18759" spans="1:3" x14ac:dyDescent="0.4">
      <c r="B18759" t="s">
        <v>45419</v>
      </c>
    </row>
    <row r="18760" spans="1:3" x14ac:dyDescent="0.4">
      <c r="C18760" t="s">
        <v>40172</v>
      </c>
    </row>
    <row r="18761" spans="1:3" x14ac:dyDescent="0.4">
      <c r="B18761" t="s">
        <v>45243</v>
      </c>
    </row>
    <row r="18762" spans="1:3" x14ac:dyDescent="0.4">
      <c r="C18762" t="s">
        <v>40172</v>
      </c>
    </row>
    <row r="18763" spans="1:3" x14ac:dyDescent="0.4">
      <c r="B18763" t="s">
        <v>45369</v>
      </c>
    </row>
    <row r="18764" spans="1:3" x14ac:dyDescent="0.4">
      <c r="C18764" t="s">
        <v>40172</v>
      </c>
    </row>
    <row r="18765" spans="1:3" x14ac:dyDescent="0.4">
      <c r="B18765" t="s">
        <v>59820</v>
      </c>
    </row>
    <row r="18766" spans="1:3" x14ac:dyDescent="0.4">
      <c r="C18766" t="s">
        <v>40172</v>
      </c>
    </row>
    <row r="18767" spans="1:3" x14ac:dyDescent="0.4">
      <c r="B18767" t="s">
        <v>59821</v>
      </c>
    </row>
    <row r="18768" spans="1:3" x14ac:dyDescent="0.4">
      <c r="C18768" t="s">
        <v>40172</v>
      </c>
    </row>
    <row r="18769" spans="1:3" x14ac:dyDescent="0.4">
      <c r="B18769" t="s">
        <v>59817</v>
      </c>
    </row>
    <row r="18770" spans="1:3" x14ac:dyDescent="0.4">
      <c r="C18770" t="s">
        <v>40170</v>
      </c>
    </row>
    <row r="18771" spans="1:3" x14ac:dyDescent="0.4">
      <c r="B18771" t="s">
        <v>22010</v>
      </c>
    </row>
    <row r="18772" spans="1:3" x14ac:dyDescent="0.4">
      <c r="C18772" t="s">
        <v>40172</v>
      </c>
    </row>
    <row r="18773" spans="1:3" x14ac:dyDescent="0.4">
      <c r="B18773" t="s">
        <v>47430</v>
      </c>
    </row>
    <row r="18774" spans="1:3" x14ac:dyDescent="0.4">
      <c r="C18774" t="s">
        <v>40172</v>
      </c>
    </row>
    <row r="18775" spans="1:3" x14ac:dyDescent="0.4">
      <c r="B18775" t="s">
        <v>59822</v>
      </c>
    </row>
    <row r="18776" spans="1:3" x14ac:dyDescent="0.4">
      <c r="C18776" t="s">
        <v>40172</v>
      </c>
    </row>
    <row r="18777" spans="1:3" x14ac:dyDescent="0.4">
      <c r="B18777" t="s">
        <v>59824</v>
      </c>
    </row>
    <row r="18778" spans="1:3" x14ac:dyDescent="0.4">
      <c r="C18778" t="s">
        <v>40172</v>
      </c>
    </row>
    <row r="18779" spans="1:3" x14ac:dyDescent="0.4">
      <c r="B18779" t="s">
        <v>48808</v>
      </c>
    </row>
    <row r="18780" spans="1:3" x14ac:dyDescent="0.4">
      <c r="C18780" t="s">
        <v>40167</v>
      </c>
    </row>
    <row r="18781" spans="1:3" x14ac:dyDescent="0.4">
      <c r="B18781" t="s">
        <v>49322</v>
      </c>
    </row>
    <row r="18782" spans="1:3" x14ac:dyDescent="0.4">
      <c r="C18782" t="s">
        <v>40172</v>
      </c>
    </row>
    <row r="18783" spans="1:3" x14ac:dyDescent="0.4">
      <c r="A18783" t="s">
        <v>29428</v>
      </c>
    </row>
    <row r="18784" spans="1:3" x14ac:dyDescent="0.4">
      <c r="B18784" t="s">
        <v>60455</v>
      </c>
    </row>
    <row r="18785" spans="1:3" x14ac:dyDescent="0.4">
      <c r="C18785" t="s">
        <v>40172</v>
      </c>
    </row>
    <row r="18786" spans="1:3" x14ac:dyDescent="0.4">
      <c r="B18786" t="s">
        <v>45540</v>
      </c>
    </row>
    <row r="18787" spans="1:3" x14ac:dyDescent="0.4">
      <c r="C18787" t="s">
        <v>40172</v>
      </c>
    </row>
    <row r="18788" spans="1:3" x14ac:dyDescent="0.4">
      <c r="C18788" t="s">
        <v>40167</v>
      </c>
    </row>
    <row r="18789" spans="1:3" x14ac:dyDescent="0.4">
      <c r="A18789" t="s">
        <v>29562</v>
      </c>
    </row>
    <row r="18790" spans="1:3" x14ac:dyDescent="0.4">
      <c r="B18790" t="s">
        <v>60651</v>
      </c>
    </row>
    <row r="18791" spans="1:3" x14ac:dyDescent="0.4">
      <c r="C18791" t="s">
        <v>40172</v>
      </c>
    </row>
    <row r="18792" spans="1:3" x14ac:dyDescent="0.4">
      <c r="B18792" t="s">
        <v>48573</v>
      </c>
    </row>
    <row r="18793" spans="1:3" x14ac:dyDescent="0.4">
      <c r="C18793" t="s">
        <v>40167</v>
      </c>
    </row>
    <row r="18794" spans="1:3" x14ac:dyDescent="0.4">
      <c r="B18794" t="s">
        <v>54163</v>
      </c>
    </row>
    <row r="18795" spans="1:3" x14ac:dyDescent="0.4">
      <c r="C18795" t="s">
        <v>40172</v>
      </c>
    </row>
    <row r="18796" spans="1:3" x14ac:dyDescent="0.4">
      <c r="A18796" t="s">
        <v>29034</v>
      </c>
    </row>
    <row r="18797" spans="1:3" x14ac:dyDescent="0.4">
      <c r="B18797" t="s">
        <v>49924</v>
      </c>
    </row>
    <row r="18798" spans="1:3" x14ac:dyDescent="0.4">
      <c r="C18798" t="s">
        <v>40172</v>
      </c>
    </row>
    <row r="18799" spans="1:3" x14ac:dyDescent="0.4">
      <c r="B18799" t="s">
        <v>60066</v>
      </c>
    </row>
    <row r="18800" spans="1:3" x14ac:dyDescent="0.4">
      <c r="C18800" t="s">
        <v>40172</v>
      </c>
    </row>
    <row r="18801" spans="1:3" x14ac:dyDescent="0.4">
      <c r="B18801" t="s">
        <v>60065</v>
      </c>
    </row>
    <row r="18802" spans="1:3" x14ac:dyDescent="0.4">
      <c r="C18802" t="s">
        <v>40167</v>
      </c>
    </row>
    <row r="18803" spans="1:3" x14ac:dyDescent="0.4">
      <c r="A18803" t="s">
        <v>29518</v>
      </c>
    </row>
    <row r="18804" spans="1:3" x14ac:dyDescent="0.4">
      <c r="B18804" t="s">
        <v>59597</v>
      </c>
    </row>
    <row r="18805" spans="1:3" x14ac:dyDescent="0.4">
      <c r="C18805" t="s">
        <v>40172</v>
      </c>
    </row>
    <row r="18806" spans="1:3" x14ac:dyDescent="0.4">
      <c r="B18806" t="s">
        <v>45243</v>
      </c>
    </row>
    <row r="18807" spans="1:3" x14ac:dyDescent="0.4">
      <c r="C18807" t="s">
        <v>40172</v>
      </c>
    </row>
    <row r="18808" spans="1:3" x14ac:dyDescent="0.4">
      <c r="B18808" t="s">
        <v>45369</v>
      </c>
    </row>
    <row r="18809" spans="1:3" x14ac:dyDescent="0.4">
      <c r="C18809" t="s">
        <v>40172</v>
      </c>
    </row>
    <row r="18810" spans="1:3" x14ac:dyDescent="0.4">
      <c r="C18810" t="s">
        <v>40167</v>
      </c>
    </row>
    <row r="18811" spans="1:3" x14ac:dyDescent="0.4">
      <c r="B18811" t="s">
        <v>60788</v>
      </c>
    </row>
    <row r="18812" spans="1:3" x14ac:dyDescent="0.4">
      <c r="C18812" t="s">
        <v>40172</v>
      </c>
    </row>
    <row r="18813" spans="1:3" x14ac:dyDescent="0.4">
      <c r="A18813" t="s">
        <v>28357</v>
      </c>
    </row>
    <row r="18814" spans="1:3" x14ac:dyDescent="0.4">
      <c r="B18814" t="s">
        <v>57235</v>
      </c>
    </row>
    <row r="18815" spans="1:3" x14ac:dyDescent="0.4">
      <c r="C18815" t="s">
        <v>40170</v>
      </c>
    </row>
    <row r="18816" spans="1:3" x14ac:dyDescent="0.4">
      <c r="B18816" t="s">
        <v>48714</v>
      </c>
    </row>
    <row r="18817" spans="1:3" x14ac:dyDescent="0.4">
      <c r="C18817" t="s">
        <v>40172</v>
      </c>
    </row>
    <row r="18818" spans="1:3" x14ac:dyDescent="0.4">
      <c r="B18818" t="s">
        <v>57234</v>
      </c>
    </row>
    <row r="18819" spans="1:3" x14ac:dyDescent="0.4">
      <c r="C18819" t="s">
        <v>40167</v>
      </c>
    </row>
    <row r="18820" spans="1:3" x14ac:dyDescent="0.4">
      <c r="B18820" t="s">
        <v>57236</v>
      </c>
    </row>
    <row r="18821" spans="1:3" x14ac:dyDescent="0.4">
      <c r="C18821" t="s">
        <v>40172</v>
      </c>
    </row>
    <row r="18822" spans="1:3" x14ac:dyDescent="0.4">
      <c r="A18822" t="s">
        <v>28592</v>
      </c>
    </row>
    <row r="18823" spans="1:3" x14ac:dyDescent="0.4">
      <c r="B18823" t="s">
        <v>57847</v>
      </c>
    </row>
    <row r="18824" spans="1:3" x14ac:dyDescent="0.4">
      <c r="C18824" t="s">
        <v>40167</v>
      </c>
    </row>
    <row r="18825" spans="1:3" x14ac:dyDescent="0.4">
      <c r="A18825" t="s">
        <v>29618</v>
      </c>
    </row>
    <row r="18826" spans="1:3" x14ac:dyDescent="0.4">
      <c r="B18826" t="s">
        <v>56938</v>
      </c>
    </row>
    <row r="18827" spans="1:3" x14ac:dyDescent="0.4">
      <c r="C18827" t="s">
        <v>40172</v>
      </c>
    </row>
    <row r="18828" spans="1:3" x14ac:dyDescent="0.4">
      <c r="B18828" t="s">
        <v>60177</v>
      </c>
    </row>
    <row r="18829" spans="1:3" x14ac:dyDescent="0.4">
      <c r="C18829" t="s">
        <v>40172</v>
      </c>
    </row>
    <row r="18830" spans="1:3" x14ac:dyDescent="0.4">
      <c r="C18830" t="s">
        <v>40167</v>
      </c>
    </row>
    <row r="18831" spans="1:3" x14ac:dyDescent="0.4">
      <c r="A18831" t="s">
        <v>28657</v>
      </c>
    </row>
    <row r="18832" spans="1:3" x14ac:dyDescent="0.4">
      <c r="B18832" t="s">
        <v>46431</v>
      </c>
    </row>
    <row r="18833" spans="1:3" x14ac:dyDescent="0.4">
      <c r="C18833" t="s">
        <v>40167</v>
      </c>
    </row>
    <row r="18834" spans="1:3" x14ac:dyDescent="0.4">
      <c r="B18834" t="s">
        <v>52872</v>
      </c>
    </row>
    <row r="18835" spans="1:3" x14ac:dyDescent="0.4">
      <c r="C18835" t="s">
        <v>40172</v>
      </c>
    </row>
    <row r="18836" spans="1:3" x14ac:dyDescent="0.4">
      <c r="B18836" t="s">
        <v>45540</v>
      </c>
    </row>
    <row r="18837" spans="1:3" x14ac:dyDescent="0.4">
      <c r="C18837" t="s">
        <v>40170</v>
      </c>
    </row>
    <row r="18838" spans="1:3" x14ac:dyDescent="0.4">
      <c r="B18838" t="s">
        <v>54457</v>
      </c>
    </row>
    <row r="18839" spans="1:3" x14ac:dyDescent="0.4">
      <c r="C18839" t="s">
        <v>40172</v>
      </c>
    </row>
    <row r="18840" spans="1:3" x14ac:dyDescent="0.4">
      <c r="B18840" t="s">
        <v>58053</v>
      </c>
    </row>
    <row r="18841" spans="1:3" x14ac:dyDescent="0.4">
      <c r="C18841" t="s">
        <v>40172</v>
      </c>
    </row>
    <row r="18842" spans="1:3" x14ac:dyDescent="0.4">
      <c r="A18842" t="s">
        <v>29429</v>
      </c>
    </row>
    <row r="18843" spans="1:3" x14ac:dyDescent="0.4">
      <c r="B18843" t="s">
        <v>60457</v>
      </c>
    </row>
    <row r="18844" spans="1:3" x14ac:dyDescent="0.4">
      <c r="C18844" t="s">
        <v>40172</v>
      </c>
    </row>
    <row r="18845" spans="1:3" x14ac:dyDescent="0.4">
      <c r="B18845" t="s">
        <v>60456</v>
      </c>
    </row>
    <row r="18846" spans="1:3" x14ac:dyDescent="0.4">
      <c r="C18846" t="s">
        <v>40167</v>
      </c>
    </row>
    <row r="18847" spans="1:3" x14ac:dyDescent="0.4">
      <c r="B18847" t="s">
        <v>58416</v>
      </c>
    </row>
    <row r="18848" spans="1:3" x14ac:dyDescent="0.4">
      <c r="C18848" t="s">
        <v>40172</v>
      </c>
    </row>
    <row r="18849" spans="1:3" x14ac:dyDescent="0.4">
      <c r="B18849" t="s">
        <v>57548</v>
      </c>
    </row>
    <row r="18850" spans="1:3" x14ac:dyDescent="0.4">
      <c r="C18850" t="s">
        <v>40170</v>
      </c>
    </row>
    <row r="18851" spans="1:3" x14ac:dyDescent="0.4">
      <c r="A18851" t="s">
        <v>29179</v>
      </c>
    </row>
    <row r="18852" spans="1:3" x14ac:dyDescent="0.4">
      <c r="B18852" t="s">
        <v>49788</v>
      </c>
    </row>
    <row r="18853" spans="1:3" x14ac:dyDescent="0.4">
      <c r="C18853" t="s">
        <v>40172</v>
      </c>
    </row>
    <row r="18854" spans="1:3" x14ac:dyDescent="0.4">
      <c r="B18854" t="s">
        <v>59825</v>
      </c>
    </row>
    <row r="18855" spans="1:3" x14ac:dyDescent="0.4">
      <c r="C18855" t="s">
        <v>40167</v>
      </c>
    </row>
    <row r="18856" spans="1:3" x14ac:dyDescent="0.4">
      <c r="B18856" t="s">
        <v>55752</v>
      </c>
    </row>
    <row r="18857" spans="1:3" x14ac:dyDescent="0.4">
      <c r="C18857" t="s">
        <v>40172</v>
      </c>
    </row>
    <row r="18858" spans="1:3" x14ac:dyDescent="0.4">
      <c r="A18858" t="s">
        <v>25502</v>
      </c>
    </row>
    <row r="18859" spans="1:3" x14ac:dyDescent="0.4">
      <c r="B18859" t="s">
        <v>46002</v>
      </c>
    </row>
    <row r="18860" spans="1:3" x14ac:dyDescent="0.4">
      <c r="C18860" t="s">
        <v>40167</v>
      </c>
    </row>
    <row r="18861" spans="1:3" x14ac:dyDescent="0.4">
      <c r="B18861" t="s">
        <v>52244</v>
      </c>
    </row>
    <row r="18862" spans="1:3" x14ac:dyDescent="0.4">
      <c r="C18862" t="s">
        <v>40172</v>
      </c>
    </row>
    <row r="18863" spans="1:3" x14ac:dyDescent="0.4">
      <c r="B18863" t="s">
        <v>50588</v>
      </c>
    </row>
    <row r="18864" spans="1:3" x14ac:dyDescent="0.4">
      <c r="C18864" t="s">
        <v>40170</v>
      </c>
    </row>
    <row r="18865" spans="1:3" x14ac:dyDescent="0.4">
      <c r="A18865" t="s">
        <v>25377</v>
      </c>
    </row>
    <row r="18866" spans="1:3" x14ac:dyDescent="0.4">
      <c r="B18866" t="s">
        <v>48697</v>
      </c>
    </row>
    <row r="18867" spans="1:3" x14ac:dyDescent="0.4">
      <c r="C18867" t="s">
        <v>40170</v>
      </c>
    </row>
    <row r="18868" spans="1:3" x14ac:dyDescent="0.4">
      <c r="B18868" t="s">
        <v>50510</v>
      </c>
    </row>
    <row r="18869" spans="1:3" x14ac:dyDescent="0.4">
      <c r="C18869" t="s">
        <v>40167</v>
      </c>
    </row>
    <row r="18870" spans="1:3" x14ac:dyDescent="0.4">
      <c r="B18870" t="s">
        <v>50512</v>
      </c>
    </row>
    <row r="18871" spans="1:3" x14ac:dyDescent="0.4">
      <c r="C18871" t="s">
        <v>40172</v>
      </c>
    </row>
    <row r="18872" spans="1:3" x14ac:dyDescent="0.4">
      <c r="A18872" t="s">
        <v>27796</v>
      </c>
    </row>
    <row r="18873" spans="1:3" x14ac:dyDescent="0.4">
      <c r="B18873" t="s">
        <v>56452</v>
      </c>
    </row>
    <row r="18874" spans="1:3" x14ac:dyDescent="0.4">
      <c r="C18874" t="s">
        <v>40172</v>
      </c>
    </row>
    <row r="18875" spans="1:3" x14ac:dyDescent="0.4">
      <c r="B18875" t="s">
        <v>56453</v>
      </c>
    </row>
    <row r="18876" spans="1:3" x14ac:dyDescent="0.4">
      <c r="C18876" t="s">
        <v>40172</v>
      </c>
    </row>
    <row r="18877" spans="1:3" x14ac:dyDescent="0.4">
      <c r="B18877" t="s">
        <v>56449</v>
      </c>
    </row>
    <row r="18878" spans="1:3" x14ac:dyDescent="0.4">
      <c r="C18878" t="s">
        <v>40167</v>
      </c>
    </row>
    <row r="18879" spans="1:3" x14ac:dyDescent="0.4">
      <c r="B18879" t="s">
        <v>56450</v>
      </c>
    </row>
    <row r="18880" spans="1:3" x14ac:dyDescent="0.4">
      <c r="C18880" t="s">
        <v>40170</v>
      </c>
    </row>
    <row r="18881" spans="1:3" x14ac:dyDescent="0.4">
      <c r="A18881" t="s">
        <v>27797</v>
      </c>
    </row>
    <row r="18882" spans="1:3" x14ac:dyDescent="0.4">
      <c r="B18882" t="s">
        <v>56027</v>
      </c>
    </row>
    <row r="18883" spans="1:3" x14ac:dyDescent="0.4">
      <c r="C18883" t="s">
        <v>40167</v>
      </c>
    </row>
    <row r="18884" spans="1:3" x14ac:dyDescent="0.4">
      <c r="B18884" t="s">
        <v>51549</v>
      </c>
    </row>
    <row r="18885" spans="1:3" x14ac:dyDescent="0.4">
      <c r="C18885" t="s">
        <v>40170</v>
      </c>
    </row>
    <row r="18886" spans="1:3" x14ac:dyDescent="0.4">
      <c r="B18886" t="s">
        <v>54916</v>
      </c>
    </row>
    <row r="18887" spans="1:3" x14ac:dyDescent="0.4">
      <c r="C18887" t="s">
        <v>40172</v>
      </c>
    </row>
    <row r="18888" spans="1:3" x14ac:dyDescent="0.4">
      <c r="A18888" t="s">
        <v>24473</v>
      </c>
    </row>
    <row r="18889" spans="1:3" x14ac:dyDescent="0.4">
      <c r="B18889" t="s">
        <v>46348</v>
      </c>
    </row>
    <row r="18890" spans="1:3" x14ac:dyDescent="0.4">
      <c r="C18890" t="s">
        <v>40170</v>
      </c>
    </row>
    <row r="18891" spans="1:3" x14ac:dyDescent="0.4">
      <c r="B18891" t="s">
        <v>46349</v>
      </c>
    </row>
    <row r="18892" spans="1:3" x14ac:dyDescent="0.4">
      <c r="C18892" t="s">
        <v>40172</v>
      </c>
    </row>
    <row r="18893" spans="1:3" x14ac:dyDescent="0.4">
      <c r="B18893" t="s">
        <v>45270</v>
      </c>
    </row>
    <row r="18894" spans="1:3" x14ac:dyDescent="0.4">
      <c r="C18894" t="s">
        <v>40167</v>
      </c>
    </row>
    <row r="18895" spans="1:3" x14ac:dyDescent="0.4">
      <c r="A18895" t="s">
        <v>23999</v>
      </c>
    </row>
    <row r="18896" spans="1:3" x14ac:dyDescent="0.4">
      <c r="B18896" t="s">
        <v>46270</v>
      </c>
    </row>
    <row r="18897" spans="1:3" x14ac:dyDescent="0.4">
      <c r="C18897" t="s">
        <v>40172</v>
      </c>
    </row>
    <row r="18898" spans="1:3" x14ac:dyDescent="0.4">
      <c r="B18898" t="s">
        <v>45177</v>
      </c>
    </row>
    <row r="18899" spans="1:3" x14ac:dyDescent="0.4">
      <c r="C18899" t="s">
        <v>40170</v>
      </c>
    </row>
    <row r="18900" spans="1:3" x14ac:dyDescent="0.4">
      <c r="B18900" t="s">
        <v>47405</v>
      </c>
    </row>
    <row r="18901" spans="1:3" x14ac:dyDescent="0.4">
      <c r="C18901" t="s">
        <v>40167</v>
      </c>
    </row>
    <row r="18902" spans="1:3" x14ac:dyDescent="0.4">
      <c r="A18902" t="s">
        <v>26891</v>
      </c>
    </row>
    <row r="18903" spans="1:3" x14ac:dyDescent="0.4">
      <c r="B18903" t="s">
        <v>53889</v>
      </c>
    </row>
    <row r="18904" spans="1:3" x14ac:dyDescent="0.4">
      <c r="C18904" t="s">
        <v>40172</v>
      </c>
    </row>
    <row r="18905" spans="1:3" x14ac:dyDescent="0.4">
      <c r="B18905" t="s">
        <v>53650</v>
      </c>
    </row>
    <row r="18906" spans="1:3" x14ac:dyDescent="0.4">
      <c r="C18906" t="s">
        <v>40172</v>
      </c>
    </row>
    <row r="18907" spans="1:3" x14ac:dyDescent="0.4">
      <c r="B18907" t="s">
        <v>53954</v>
      </c>
    </row>
    <row r="18908" spans="1:3" x14ac:dyDescent="0.4">
      <c r="C18908" t="s">
        <v>40170</v>
      </c>
    </row>
    <row r="18909" spans="1:3" x14ac:dyDescent="0.4">
      <c r="B18909" t="s">
        <v>53955</v>
      </c>
    </row>
    <row r="18910" spans="1:3" x14ac:dyDescent="0.4">
      <c r="C18910" t="s">
        <v>40172</v>
      </c>
    </row>
    <row r="18911" spans="1:3" x14ac:dyDescent="0.4">
      <c r="B18911" t="s">
        <v>53956</v>
      </c>
    </row>
    <row r="18912" spans="1:3" x14ac:dyDescent="0.4">
      <c r="C18912" t="s">
        <v>40172</v>
      </c>
    </row>
    <row r="18913" spans="1:3" x14ac:dyDescent="0.4">
      <c r="B18913" t="s">
        <v>53953</v>
      </c>
    </row>
    <row r="18914" spans="1:3" x14ac:dyDescent="0.4">
      <c r="C18914" t="s">
        <v>40167</v>
      </c>
    </row>
    <row r="18915" spans="1:3" x14ac:dyDescent="0.4">
      <c r="A18915" t="s">
        <v>30842</v>
      </c>
    </row>
    <row r="18916" spans="1:3" x14ac:dyDescent="0.4">
      <c r="B18916" t="s">
        <v>63679</v>
      </c>
    </row>
    <row r="18917" spans="1:3" x14ac:dyDescent="0.4">
      <c r="C18917" t="s">
        <v>40167</v>
      </c>
    </row>
    <row r="18918" spans="1:3" x14ac:dyDescent="0.4">
      <c r="B18918" t="s">
        <v>52818</v>
      </c>
    </row>
    <row r="18919" spans="1:3" x14ac:dyDescent="0.4">
      <c r="C18919" t="s">
        <v>40172</v>
      </c>
    </row>
    <row r="18920" spans="1:3" x14ac:dyDescent="0.4">
      <c r="B18920" t="s">
        <v>63680</v>
      </c>
    </row>
    <row r="18921" spans="1:3" x14ac:dyDescent="0.4">
      <c r="C18921" t="s">
        <v>40172</v>
      </c>
    </row>
    <row r="18922" spans="1:3" x14ac:dyDescent="0.4">
      <c r="A18922" t="s">
        <v>25243</v>
      </c>
    </row>
    <row r="18923" spans="1:3" x14ac:dyDescent="0.4">
      <c r="B18923" t="s">
        <v>52530</v>
      </c>
    </row>
    <row r="18924" spans="1:3" x14ac:dyDescent="0.4">
      <c r="C18924" t="s">
        <v>40170</v>
      </c>
    </row>
    <row r="18925" spans="1:3" x14ac:dyDescent="0.4">
      <c r="B18925" t="s">
        <v>47287</v>
      </c>
    </row>
    <row r="18926" spans="1:3" x14ac:dyDescent="0.4">
      <c r="C18926" t="s">
        <v>40167</v>
      </c>
    </row>
    <row r="18927" spans="1:3" x14ac:dyDescent="0.4">
      <c r="B18927" t="s">
        <v>52531</v>
      </c>
    </row>
    <row r="18928" spans="1:3" x14ac:dyDescent="0.4">
      <c r="C18928" t="s">
        <v>40172</v>
      </c>
    </row>
    <row r="18929" spans="1:3" x14ac:dyDescent="0.4">
      <c r="A18929" t="s">
        <v>25781</v>
      </c>
    </row>
    <row r="18930" spans="1:3" x14ac:dyDescent="0.4">
      <c r="B18930" t="s">
        <v>45467</v>
      </c>
    </row>
    <row r="18931" spans="1:3" x14ac:dyDescent="0.4">
      <c r="C18931" t="s">
        <v>40170</v>
      </c>
    </row>
    <row r="18932" spans="1:3" x14ac:dyDescent="0.4">
      <c r="B18932" t="s">
        <v>49331</v>
      </c>
    </row>
    <row r="18933" spans="1:3" x14ac:dyDescent="0.4">
      <c r="C18933" t="s">
        <v>40172</v>
      </c>
    </row>
    <row r="18934" spans="1:3" x14ac:dyDescent="0.4">
      <c r="B18934" t="s">
        <v>49332</v>
      </c>
    </row>
    <row r="18935" spans="1:3" x14ac:dyDescent="0.4">
      <c r="C18935" t="s">
        <v>40172</v>
      </c>
    </row>
    <row r="18936" spans="1:3" x14ac:dyDescent="0.4">
      <c r="B18936" t="s">
        <v>49330</v>
      </c>
    </row>
    <row r="18937" spans="1:3" x14ac:dyDescent="0.4">
      <c r="C18937" t="s">
        <v>40167</v>
      </c>
    </row>
    <row r="18938" spans="1:3" x14ac:dyDescent="0.4">
      <c r="B18938" t="s">
        <v>49333</v>
      </c>
    </row>
    <row r="18939" spans="1:3" x14ac:dyDescent="0.4">
      <c r="C18939" t="s">
        <v>40172</v>
      </c>
    </row>
    <row r="18940" spans="1:3" x14ac:dyDescent="0.4">
      <c r="A18940" t="s">
        <v>24000</v>
      </c>
    </row>
    <row r="18941" spans="1:3" x14ac:dyDescent="0.4">
      <c r="B18941" t="s">
        <v>47406</v>
      </c>
    </row>
    <row r="18942" spans="1:3" x14ac:dyDescent="0.4">
      <c r="C18942" t="s">
        <v>40170</v>
      </c>
    </row>
    <row r="18943" spans="1:3" x14ac:dyDescent="0.4">
      <c r="B18943" t="s">
        <v>46348</v>
      </c>
    </row>
    <row r="18944" spans="1:3" x14ac:dyDescent="0.4">
      <c r="C18944" t="s">
        <v>40167</v>
      </c>
    </row>
    <row r="18945" spans="1:3" x14ac:dyDescent="0.4">
      <c r="B18945" t="s">
        <v>17446</v>
      </c>
    </row>
    <row r="18946" spans="1:3" x14ac:dyDescent="0.4">
      <c r="C18946" t="s">
        <v>40172</v>
      </c>
    </row>
    <row r="18947" spans="1:3" x14ac:dyDescent="0.4">
      <c r="A18947" t="s">
        <v>24001</v>
      </c>
    </row>
    <row r="18948" spans="1:3" x14ac:dyDescent="0.4">
      <c r="B18948" t="s">
        <v>47408</v>
      </c>
    </row>
    <row r="18949" spans="1:3" x14ac:dyDescent="0.4">
      <c r="C18949" t="s">
        <v>40167</v>
      </c>
    </row>
    <row r="18950" spans="1:3" x14ac:dyDescent="0.4">
      <c r="B18950" t="s">
        <v>47409</v>
      </c>
    </row>
    <row r="18951" spans="1:3" x14ac:dyDescent="0.4">
      <c r="C18951" t="s">
        <v>40172</v>
      </c>
    </row>
    <row r="18952" spans="1:3" x14ac:dyDescent="0.4">
      <c r="B18952" t="s">
        <v>45076</v>
      </c>
    </row>
    <row r="18953" spans="1:3" x14ac:dyDescent="0.4">
      <c r="C18953" t="s">
        <v>40172</v>
      </c>
    </row>
    <row r="18954" spans="1:3" x14ac:dyDescent="0.4">
      <c r="B18954" t="s">
        <v>47410</v>
      </c>
    </row>
    <row r="18955" spans="1:3" x14ac:dyDescent="0.4">
      <c r="C18955" t="s">
        <v>40172</v>
      </c>
    </row>
    <row r="18956" spans="1:3" x14ac:dyDescent="0.4">
      <c r="A18956" t="s">
        <v>24694</v>
      </c>
    </row>
    <row r="18957" spans="1:3" x14ac:dyDescent="0.4">
      <c r="B18957" t="s">
        <v>45912</v>
      </c>
    </row>
    <row r="18958" spans="1:3" x14ac:dyDescent="0.4">
      <c r="C18958" t="s">
        <v>40167</v>
      </c>
    </row>
    <row r="18959" spans="1:3" x14ac:dyDescent="0.4">
      <c r="B18959" t="s">
        <v>19925</v>
      </c>
    </row>
    <row r="18960" spans="1:3" x14ac:dyDescent="0.4">
      <c r="C18960" t="s">
        <v>40172</v>
      </c>
    </row>
    <row r="18961" spans="1:3" x14ac:dyDescent="0.4">
      <c r="A18961" t="s">
        <v>26008</v>
      </c>
    </row>
    <row r="18962" spans="1:3" x14ac:dyDescent="0.4">
      <c r="B18962" t="s">
        <v>23522</v>
      </c>
    </row>
    <row r="18963" spans="1:3" x14ac:dyDescent="0.4">
      <c r="C18963" t="s">
        <v>40172</v>
      </c>
    </row>
    <row r="18964" spans="1:3" x14ac:dyDescent="0.4">
      <c r="B18964" t="s">
        <v>47792</v>
      </c>
    </row>
    <row r="18965" spans="1:3" x14ac:dyDescent="0.4">
      <c r="C18965" t="s">
        <v>40172</v>
      </c>
    </row>
    <row r="18966" spans="1:3" x14ac:dyDescent="0.4">
      <c r="B18966" t="s">
        <v>49520</v>
      </c>
    </row>
    <row r="18967" spans="1:3" x14ac:dyDescent="0.4">
      <c r="C18967" t="s">
        <v>40167</v>
      </c>
    </row>
    <row r="18968" spans="1:3" x14ac:dyDescent="0.4">
      <c r="B18968" t="s">
        <v>47402</v>
      </c>
    </row>
    <row r="18969" spans="1:3" x14ac:dyDescent="0.4">
      <c r="C18969" t="s">
        <v>40170</v>
      </c>
    </row>
    <row r="18970" spans="1:3" x14ac:dyDescent="0.4">
      <c r="B18970" t="s">
        <v>49963</v>
      </c>
    </row>
    <row r="18971" spans="1:3" x14ac:dyDescent="0.4">
      <c r="C18971" t="s">
        <v>40172</v>
      </c>
    </row>
    <row r="18972" spans="1:3" x14ac:dyDescent="0.4">
      <c r="A18972" t="s">
        <v>24695</v>
      </c>
    </row>
    <row r="18973" spans="1:3" x14ac:dyDescent="0.4">
      <c r="B18973" t="s">
        <v>45779</v>
      </c>
    </row>
    <row r="18974" spans="1:3" x14ac:dyDescent="0.4">
      <c r="C18974" t="s">
        <v>40167</v>
      </c>
    </row>
    <row r="18975" spans="1:3" x14ac:dyDescent="0.4">
      <c r="B18975" t="s">
        <v>45915</v>
      </c>
    </row>
    <row r="18976" spans="1:3" x14ac:dyDescent="0.4">
      <c r="C18976" t="s">
        <v>40172</v>
      </c>
    </row>
    <row r="18977" spans="1:3" x14ac:dyDescent="0.4">
      <c r="B18977" t="s">
        <v>45914</v>
      </c>
    </row>
    <row r="18978" spans="1:3" x14ac:dyDescent="0.4">
      <c r="C18978" t="s">
        <v>40170</v>
      </c>
    </row>
    <row r="18979" spans="1:3" x14ac:dyDescent="0.4">
      <c r="A18979" t="s">
        <v>25244</v>
      </c>
    </row>
    <row r="18980" spans="1:3" x14ac:dyDescent="0.4">
      <c r="B18980" t="s">
        <v>52532</v>
      </c>
    </row>
    <row r="18981" spans="1:3" x14ac:dyDescent="0.4">
      <c r="C18981" t="s">
        <v>40167</v>
      </c>
    </row>
    <row r="18982" spans="1:3" x14ac:dyDescent="0.4">
      <c r="B18982" t="s">
        <v>51626</v>
      </c>
    </row>
    <row r="18983" spans="1:3" x14ac:dyDescent="0.4">
      <c r="C18983" t="s">
        <v>40172</v>
      </c>
    </row>
    <row r="18984" spans="1:3" x14ac:dyDescent="0.4">
      <c r="B18984" t="s">
        <v>47133</v>
      </c>
    </row>
    <row r="18985" spans="1:3" x14ac:dyDescent="0.4">
      <c r="C18985" t="s">
        <v>40170</v>
      </c>
    </row>
    <row r="18986" spans="1:3" x14ac:dyDescent="0.4">
      <c r="B18986" t="s">
        <v>48345</v>
      </c>
    </row>
    <row r="18987" spans="1:3" x14ac:dyDescent="0.4">
      <c r="C18987" t="s">
        <v>40172</v>
      </c>
    </row>
    <row r="18988" spans="1:3" x14ac:dyDescent="0.4">
      <c r="A18988" t="s">
        <v>29430</v>
      </c>
    </row>
    <row r="18989" spans="1:3" x14ac:dyDescent="0.4">
      <c r="B18989" t="s">
        <v>60458</v>
      </c>
    </row>
    <row r="18990" spans="1:3" x14ac:dyDescent="0.4">
      <c r="C18990" t="s">
        <v>40167</v>
      </c>
    </row>
    <row r="18991" spans="1:3" x14ac:dyDescent="0.4">
      <c r="B18991" t="s">
        <v>46346</v>
      </c>
    </row>
    <row r="18992" spans="1:3" x14ac:dyDescent="0.4">
      <c r="C18992" t="s">
        <v>40172</v>
      </c>
    </row>
    <row r="18993" spans="1:3" x14ac:dyDescent="0.4">
      <c r="B18993" t="s">
        <v>60459</v>
      </c>
    </row>
    <row r="18994" spans="1:3" x14ac:dyDescent="0.4">
      <c r="C18994" t="s">
        <v>40170</v>
      </c>
    </row>
    <row r="18995" spans="1:3" x14ac:dyDescent="0.4">
      <c r="A18995" t="s">
        <v>27483</v>
      </c>
    </row>
    <row r="18996" spans="1:3" x14ac:dyDescent="0.4">
      <c r="B18996" t="s">
        <v>54559</v>
      </c>
    </row>
    <row r="18997" spans="1:3" x14ac:dyDescent="0.4">
      <c r="C18997" t="s">
        <v>40172</v>
      </c>
    </row>
    <row r="18998" spans="1:3" x14ac:dyDescent="0.4">
      <c r="B18998" t="s">
        <v>54558</v>
      </c>
    </row>
    <row r="18999" spans="1:3" x14ac:dyDescent="0.4">
      <c r="C18999" t="s">
        <v>40170</v>
      </c>
    </row>
    <row r="19000" spans="1:3" x14ac:dyDescent="0.4">
      <c r="B19000" t="s">
        <v>54560</v>
      </c>
    </row>
    <row r="19001" spans="1:3" x14ac:dyDescent="0.4">
      <c r="C19001" t="s">
        <v>40172</v>
      </c>
    </row>
    <row r="19002" spans="1:3" x14ac:dyDescent="0.4">
      <c r="B19002" t="s">
        <v>54557</v>
      </c>
    </row>
    <row r="19003" spans="1:3" x14ac:dyDescent="0.4">
      <c r="C19003" t="s">
        <v>40167</v>
      </c>
    </row>
    <row r="19004" spans="1:3" x14ac:dyDescent="0.4">
      <c r="B19004" t="s">
        <v>51397</v>
      </c>
    </row>
    <row r="19005" spans="1:3" x14ac:dyDescent="0.4">
      <c r="C19005" t="s">
        <v>40172</v>
      </c>
    </row>
    <row r="19006" spans="1:3" x14ac:dyDescent="0.4">
      <c r="A19006" t="s">
        <v>26207</v>
      </c>
    </row>
    <row r="19007" spans="1:3" x14ac:dyDescent="0.4">
      <c r="B19007" t="s">
        <v>51879</v>
      </c>
    </row>
    <row r="19008" spans="1:3" x14ac:dyDescent="0.4">
      <c r="C19008" t="s">
        <v>40167</v>
      </c>
    </row>
    <row r="19009" spans="1:3" x14ac:dyDescent="0.4">
      <c r="A19009" t="s">
        <v>28312</v>
      </c>
    </row>
    <row r="19010" spans="1:3" x14ac:dyDescent="0.4">
      <c r="B19010" t="s">
        <v>46591</v>
      </c>
    </row>
    <row r="19011" spans="1:3" x14ac:dyDescent="0.4">
      <c r="C19011" t="s">
        <v>40172</v>
      </c>
    </row>
    <row r="19012" spans="1:3" x14ac:dyDescent="0.4">
      <c r="B19012" t="s">
        <v>50954</v>
      </c>
    </row>
    <row r="19013" spans="1:3" x14ac:dyDescent="0.4">
      <c r="C19013" t="s">
        <v>40172</v>
      </c>
    </row>
    <row r="19014" spans="1:3" x14ac:dyDescent="0.4">
      <c r="B19014" t="s">
        <v>45563</v>
      </c>
    </row>
    <row r="19015" spans="1:3" x14ac:dyDescent="0.4">
      <c r="C19015" t="s">
        <v>40170</v>
      </c>
    </row>
    <row r="19016" spans="1:3" x14ac:dyDescent="0.4">
      <c r="B19016" t="s">
        <v>47035</v>
      </c>
    </row>
    <row r="19017" spans="1:3" x14ac:dyDescent="0.4">
      <c r="C19017" t="s">
        <v>40172</v>
      </c>
    </row>
    <row r="19018" spans="1:3" x14ac:dyDescent="0.4">
      <c r="B19018" t="s">
        <v>57169</v>
      </c>
    </row>
    <row r="19019" spans="1:3" x14ac:dyDescent="0.4">
      <c r="C19019" t="s">
        <v>40172</v>
      </c>
    </row>
    <row r="19020" spans="1:3" x14ac:dyDescent="0.4">
      <c r="B19020" t="s">
        <v>49269</v>
      </c>
    </row>
    <row r="19021" spans="1:3" x14ac:dyDescent="0.4">
      <c r="C19021" t="s">
        <v>40167</v>
      </c>
    </row>
    <row r="19022" spans="1:3" x14ac:dyDescent="0.4">
      <c r="A19022" t="s">
        <v>32068</v>
      </c>
    </row>
    <row r="19023" spans="1:3" x14ac:dyDescent="0.4">
      <c r="B19023" t="s">
        <v>54940</v>
      </c>
    </row>
    <row r="19024" spans="1:3" x14ac:dyDescent="0.4">
      <c r="C19024" t="s">
        <v>40172</v>
      </c>
    </row>
    <row r="19025" spans="1:3" x14ac:dyDescent="0.4">
      <c r="B19025" t="s">
        <v>54788</v>
      </c>
    </row>
    <row r="19026" spans="1:3" x14ac:dyDescent="0.4">
      <c r="C19026" t="s">
        <v>40172</v>
      </c>
    </row>
    <row r="19027" spans="1:3" x14ac:dyDescent="0.4">
      <c r="B19027" t="s">
        <v>54942</v>
      </c>
    </row>
    <row r="19028" spans="1:3" x14ac:dyDescent="0.4">
      <c r="C19028" t="s">
        <v>40172</v>
      </c>
    </row>
    <row r="19029" spans="1:3" x14ac:dyDescent="0.4">
      <c r="B19029" t="s">
        <v>54939</v>
      </c>
    </row>
    <row r="19030" spans="1:3" x14ac:dyDescent="0.4">
      <c r="C19030" t="s">
        <v>40167</v>
      </c>
    </row>
    <row r="19031" spans="1:3" x14ac:dyDescent="0.4">
      <c r="A19031" t="s">
        <v>26630</v>
      </c>
    </row>
    <row r="19032" spans="1:3" x14ac:dyDescent="0.4">
      <c r="B19032" t="s">
        <v>52952</v>
      </c>
    </row>
    <row r="19033" spans="1:3" x14ac:dyDescent="0.4">
      <c r="C19033" t="s">
        <v>40172</v>
      </c>
    </row>
    <row r="19034" spans="1:3" x14ac:dyDescent="0.4">
      <c r="B19034" t="s">
        <v>52953</v>
      </c>
    </row>
    <row r="19035" spans="1:3" x14ac:dyDescent="0.4">
      <c r="C19035" t="s">
        <v>40172</v>
      </c>
    </row>
    <row r="19036" spans="1:3" x14ac:dyDescent="0.4">
      <c r="B19036" t="s">
        <v>46784</v>
      </c>
    </row>
    <row r="19037" spans="1:3" x14ac:dyDescent="0.4">
      <c r="C19037" t="s">
        <v>40172</v>
      </c>
    </row>
    <row r="19038" spans="1:3" x14ac:dyDescent="0.4">
      <c r="B19038" t="s">
        <v>52796</v>
      </c>
    </row>
    <row r="19039" spans="1:3" x14ac:dyDescent="0.4">
      <c r="C19039" t="s">
        <v>40172</v>
      </c>
    </row>
    <row r="19040" spans="1:3" x14ac:dyDescent="0.4">
      <c r="B19040" t="s">
        <v>51440</v>
      </c>
    </row>
    <row r="19041" spans="1:3" x14ac:dyDescent="0.4">
      <c r="C19041" t="s">
        <v>40167</v>
      </c>
    </row>
    <row r="19042" spans="1:3" x14ac:dyDescent="0.4">
      <c r="B19042" t="s">
        <v>52921</v>
      </c>
    </row>
    <row r="19043" spans="1:3" x14ac:dyDescent="0.4">
      <c r="C19043" t="s">
        <v>40172</v>
      </c>
    </row>
    <row r="19044" spans="1:3" x14ac:dyDescent="0.4">
      <c r="A19044" t="s">
        <v>27643</v>
      </c>
    </row>
    <row r="19045" spans="1:3" x14ac:dyDescent="0.4">
      <c r="B19045" t="s">
        <v>51095</v>
      </c>
    </row>
    <row r="19046" spans="1:3" x14ac:dyDescent="0.4">
      <c r="C19046" t="s">
        <v>40172</v>
      </c>
    </row>
    <row r="19047" spans="1:3" x14ac:dyDescent="0.4">
      <c r="B19047" t="s">
        <v>51532</v>
      </c>
    </row>
    <row r="19048" spans="1:3" x14ac:dyDescent="0.4">
      <c r="C19048" t="s">
        <v>40172</v>
      </c>
    </row>
    <row r="19049" spans="1:3" x14ac:dyDescent="0.4">
      <c r="B19049" t="s">
        <v>19768</v>
      </c>
    </row>
    <row r="19050" spans="1:3" x14ac:dyDescent="0.4">
      <c r="C19050" t="s">
        <v>40172</v>
      </c>
    </row>
    <row r="19051" spans="1:3" x14ac:dyDescent="0.4">
      <c r="B19051" t="s">
        <v>56019</v>
      </c>
    </row>
    <row r="19052" spans="1:3" x14ac:dyDescent="0.4">
      <c r="C19052" t="s">
        <v>40167</v>
      </c>
    </row>
    <row r="19053" spans="1:3" x14ac:dyDescent="0.4">
      <c r="B19053" t="s">
        <v>56020</v>
      </c>
    </row>
    <row r="19054" spans="1:3" x14ac:dyDescent="0.4">
      <c r="C19054" t="s">
        <v>40172</v>
      </c>
    </row>
    <row r="19055" spans="1:3" x14ac:dyDescent="0.4">
      <c r="B19055" t="s">
        <v>56021</v>
      </c>
    </row>
    <row r="19056" spans="1:3" x14ac:dyDescent="0.4">
      <c r="C19056" t="s">
        <v>40172</v>
      </c>
    </row>
    <row r="19057" spans="1:3" x14ac:dyDescent="0.4">
      <c r="B19057" t="s">
        <v>46933</v>
      </c>
    </row>
    <row r="19058" spans="1:3" x14ac:dyDescent="0.4">
      <c r="C19058" t="s">
        <v>40170</v>
      </c>
    </row>
    <row r="19059" spans="1:3" x14ac:dyDescent="0.4">
      <c r="B19059" t="s">
        <v>56022</v>
      </c>
    </row>
    <row r="19060" spans="1:3" x14ac:dyDescent="0.4">
      <c r="C19060" t="s">
        <v>40172</v>
      </c>
    </row>
    <row r="19061" spans="1:3" x14ac:dyDescent="0.4">
      <c r="A19061" t="s">
        <v>31639</v>
      </c>
    </row>
    <row r="19062" spans="1:3" x14ac:dyDescent="0.4">
      <c r="B19062" t="s">
        <v>65649</v>
      </c>
    </row>
    <row r="19063" spans="1:3" x14ac:dyDescent="0.4">
      <c r="C19063" t="s">
        <v>40172</v>
      </c>
    </row>
    <row r="19064" spans="1:3" x14ac:dyDescent="0.4">
      <c r="B19064" t="s">
        <v>65648</v>
      </c>
    </row>
    <row r="19065" spans="1:3" x14ac:dyDescent="0.4">
      <c r="C19065" t="s">
        <v>40167</v>
      </c>
    </row>
    <row r="19066" spans="1:3" x14ac:dyDescent="0.4">
      <c r="B19066" t="s">
        <v>47624</v>
      </c>
    </row>
    <row r="19067" spans="1:3" x14ac:dyDescent="0.4">
      <c r="C19067" t="s">
        <v>40170</v>
      </c>
    </row>
    <row r="19068" spans="1:3" x14ac:dyDescent="0.4">
      <c r="B19068" t="s">
        <v>65650</v>
      </c>
    </row>
    <row r="19069" spans="1:3" x14ac:dyDescent="0.4">
      <c r="C19069" t="s">
        <v>40172</v>
      </c>
    </row>
    <row r="19070" spans="1:3" x14ac:dyDescent="0.4">
      <c r="B19070" t="s">
        <v>65651</v>
      </c>
    </row>
    <row r="19071" spans="1:3" x14ac:dyDescent="0.4">
      <c r="C19071" t="s">
        <v>40172</v>
      </c>
    </row>
    <row r="19072" spans="1:3" x14ac:dyDescent="0.4">
      <c r="A19072" t="s">
        <v>24977</v>
      </c>
    </row>
    <row r="19073" spans="1:3" x14ac:dyDescent="0.4">
      <c r="B19073" t="s">
        <v>48433</v>
      </c>
    </row>
    <row r="19074" spans="1:3" x14ac:dyDescent="0.4">
      <c r="C19074" t="s">
        <v>40172</v>
      </c>
    </row>
    <row r="19075" spans="1:3" x14ac:dyDescent="0.4">
      <c r="B19075" t="s">
        <v>48432</v>
      </c>
    </row>
    <row r="19076" spans="1:3" x14ac:dyDescent="0.4">
      <c r="C19076" t="s">
        <v>40167</v>
      </c>
    </row>
    <row r="19077" spans="1:3" x14ac:dyDescent="0.4">
      <c r="B19077" t="s">
        <v>48434</v>
      </c>
    </row>
    <row r="19078" spans="1:3" x14ac:dyDescent="0.4">
      <c r="C19078" t="s">
        <v>40172</v>
      </c>
    </row>
    <row r="19079" spans="1:3" x14ac:dyDescent="0.4">
      <c r="A19079" t="s">
        <v>26693</v>
      </c>
    </row>
    <row r="19080" spans="1:3" x14ac:dyDescent="0.4">
      <c r="B19080" t="s">
        <v>53094</v>
      </c>
    </row>
    <row r="19081" spans="1:3" x14ac:dyDescent="0.4">
      <c r="C19081" t="s">
        <v>40172</v>
      </c>
    </row>
    <row r="19082" spans="1:3" x14ac:dyDescent="0.4">
      <c r="C19082" t="s">
        <v>40167</v>
      </c>
    </row>
    <row r="19083" spans="1:3" x14ac:dyDescent="0.4">
      <c r="C19083" t="s">
        <v>40170</v>
      </c>
    </row>
    <row r="19084" spans="1:3" x14ac:dyDescent="0.4">
      <c r="A19084" t="s">
        <v>25137</v>
      </c>
    </row>
    <row r="19085" spans="1:3" x14ac:dyDescent="0.4">
      <c r="B19085" t="s">
        <v>48891</v>
      </c>
    </row>
    <row r="19086" spans="1:3" x14ac:dyDescent="0.4">
      <c r="C19086" t="s">
        <v>40167</v>
      </c>
    </row>
    <row r="19087" spans="1:3" x14ac:dyDescent="0.4">
      <c r="B19087" t="s">
        <v>17146</v>
      </c>
    </row>
    <row r="19088" spans="1:3" x14ac:dyDescent="0.4">
      <c r="C19088" t="s">
        <v>40172</v>
      </c>
    </row>
    <row r="19089" spans="1:3" x14ac:dyDescent="0.4">
      <c r="B19089" t="s">
        <v>48892</v>
      </c>
    </row>
    <row r="19090" spans="1:3" x14ac:dyDescent="0.4">
      <c r="C19090" t="s">
        <v>40172</v>
      </c>
    </row>
    <row r="19091" spans="1:3" x14ac:dyDescent="0.4">
      <c r="B19091" t="s">
        <v>18983</v>
      </c>
    </row>
    <row r="19092" spans="1:3" x14ac:dyDescent="0.4">
      <c r="C19092" t="s">
        <v>40172</v>
      </c>
    </row>
    <row r="19093" spans="1:3" x14ac:dyDescent="0.4">
      <c r="A19093" t="s">
        <v>27985</v>
      </c>
    </row>
    <row r="19094" spans="1:3" x14ac:dyDescent="0.4">
      <c r="B19094" t="s">
        <v>56609</v>
      </c>
    </row>
    <row r="19095" spans="1:3" x14ac:dyDescent="0.4">
      <c r="C19095" t="s">
        <v>40172</v>
      </c>
    </row>
    <row r="19096" spans="1:3" x14ac:dyDescent="0.4">
      <c r="C19096" t="s">
        <v>40167</v>
      </c>
    </row>
    <row r="19097" spans="1:3" x14ac:dyDescent="0.4">
      <c r="B19097" t="s">
        <v>50653</v>
      </c>
    </row>
    <row r="19098" spans="1:3" x14ac:dyDescent="0.4">
      <c r="C19098" t="s">
        <v>40172</v>
      </c>
    </row>
    <row r="19099" spans="1:3" x14ac:dyDescent="0.4">
      <c r="B19099" t="s">
        <v>56610</v>
      </c>
    </row>
    <row r="19100" spans="1:3" x14ac:dyDescent="0.4">
      <c r="C19100" t="s">
        <v>40170</v>
      </c>
    </row>
    <row r="19101" spans="1:3" x14ac:dyDescent="0.4">
      <c r="B19101" t="s">
        <v>52028</v>
      </c>
    </row>
    <row r="19102" spans="1:3" x14ac:dyDescent="0.4">
      <c r="C19102" t="s">
        <v>40172</v>
      </c>
    </row>
    <row r="19103" spans="1:3" x14ac:dyDescent="0.4">
      <c r="A19103" t="s">
        <v>27151</v>
      </c>
    </row>
    <row r="19104" spans="1:3" x14ac:dyDescent="0.4">
      <c r="B19104" t="s">
        <v>55654</v>
      </c>
    </row>
    <row r="19105" spans="1:3" x14ac:dyDescent="0.4">
      <c r="C19105" t="s">
        <v>40167</v>
      </c>
    </row>
    <row r="19106" spans="1:3" x14ac:dyDescent="0.4">
      <c r="B19106" t="s">
        <v>55656</v>
      </c>
    </row>
    <row r="19107" spans="1:3" x14ac:dyDescent="0.4">
      <c r="C19107" t="s">
        <v>40172</v>
      </c>
    </row>
    <row r="19108" spans="1:3" x14ac:dyDescent="0.4">
      <c r="B19108" t="s">
        <v>54131</v>
      </c>
    </row>
    <row r="19109" spans="1:3" x14ac:dyDescent="0.4">
      <c r="C19109" t="s">
        <v>40170</v>
      </c>
    </row>
    <row r="19110" spans="1:3" x14ac:dyDescent="0.4">
      <c r="B19110" t="s">
        <v>53927</v>
      </c>
    </row>
    <row r="19111" spans="1:3" x14ac:dyDescent="0.4">
      <c r="C19111" t="s">
        <v>40172</v>
      </c>
    </row>
    <row r="19112" spans="1:3" x14ac:dyDescent="0.4">
      <c r="A19112" t="s">
        <v>27986</v>
      </c>
    </row>
    <row r="19113" spans="1:3" x14ac:dyDescent="0.4">
      <c r="B19113" t="s">
        <v>56605</v>
      </c>
    </row>
    <row r="19114" spans="1:3" x14ac:dyDescent="0.4">
      <c r="C19114" t="s">
        <v>40167</v>
      </c>
    </row>
    <row r="19115" spans="1:3" x14ac:dyDescent="0.4">
      <c r="B19115" t="s">
        <v>48440</v>
      </c>
    </row>
    <row r="19116" spans="1:3" x14ac:dyDescent="0.4">
      <c r="C19116" t="s">
        <v>40172</v>
      </c>
    </row>
    <row r="19117" spans="1:3" x14ac:dyDescent="0.4">
      <c r="B19117" t="s">
        <v>56611</v>
      </c>
    </row>
    <row r="19118" spans="1:3" x14ac:dyDescent="0.4">
      <c r="C19118" t="s">
        <v>40172</v>
      </c>
    </row>
    <row r="19119" spans="1:3" x14ac:dyDescent="0.4">
      <c r="B19119" t="s">
        <v>46426</v>
      </c>
    </row>
    <row r="19120" spans="1:3" x14ac:dyDescent="0.4">
      <c r="C19120" t="s">
        <v>40170</v>
      </c>
    </row>
    <row r="19121" spans="1:3" x14ac:dyDescent="0.4">
      <c r="A19121" t="s">
        <v>24343</v>
      </c>
    </row>
    <row r="19122" spans="1:3" x14ac:dyDescent="0.4">
      <c r="B19122" t="s">
        <v>46907</v>
      </c>
    </row>
    <row r="19123" spans="1:3" x14ac:dyDescent="0.4">
      <c r="C19123" t="s">
        <v>40167</v>
      </c>
    </row>
    <row r="19124" spans="1:3" x14ac:dyDescent="0.4">
      <c r="B19124" t="s">
        <v>46908</v>
      </c>
    </row>
    <row r="19125" spans="1:3" x14ac:dyDescent="0.4">
      <c r="C19125" t="s">
        <v>40170</v>
      </c>
    </row>
    <row r="19126" spans="1:3" x14ac:dyDescent="0.4">
      <c r="B19126" t="s">
        <v>46909</v>
      </c>
    </row>
    <row r="19127" spans="1:3" x14ac:dyDescent="0.4">
      <c r="C19127" t="s">
        <v>40172</v>
      </c>
    </row>
    <row r="19128" spans="1:3" x14ac:dyDescent="0.4">
      <c r="A19128" t="s">
        <v>32069</v>
      </c>
    </row>
    <row r="19129" spans="1:3" x14ac:dyDescent="0.4">
      <c r="B19129" t="s">
        <v>55658</v>
      </c>
    </row>
    <row r="19130" spans="1:3" x14ac:dyDescent="0.4">
      <c r="C19130" t="s">
        <v>40172</v>
      </c>
    </row>
    <row r="19131" spans="1:3" x14ac:dyDescent="0.4">
      <c r="B19131" t="s">
        <v>46521</v>
      </c>
    </row>
    <row r="19132" spans="1:3" x14ac:dyDescent="0.4">
      <c r="C19132" t="s">
        <v>40167</v>
      </c>
    </row>
    <row r="19133" spans="1:3" x14ac:dyDescent="0.4">
      <c r="B19133" t="s">
        <v>55660</v>
      </c>
    </row>
    <row r="19134" spans="1:3" x14ac:dyDescent="0.4">
      <c r="C19134" t="s">
        <v>40172</v>
      </c>
    </row>
    <row r="19135" spans="1:3" x14ac:dyDescent="0.4">
      <c r="B19135" t="s">
        <v>55661</v>
      </c>
    </row>
    <row r="19136" spans="1:3" x14ac:dyDescent="0.4">
      <c r="C19136" t="s">
        <v>40172</v>
      </c>
    </row>
    <row r="19137" spans="1:3" x14ac:dyDescent="0.4">
      <c r="B19137" t="s">
        <v>55657</v>
      </c>
    </row>
    <row r="19138" spans="1:3" x14ac:dyDescent="0.4">
      <c r="C19138" t="s">
        <v>40170</v>
      </c>
    </row>
    <row r="19139" spans="1:3" x14ac:dyDescent="0.4">
      <c r="A19139" t="s">
        <v>25782</v>
      </c>
    </row>
    <row r="19140" spans="1:3" x14ac:dyDescent="0.4">
      <c r="B19140" t="s">
        <v>49334</v>
      </c>
    </row>
    <row r="19141" spans="1:3" x14ac:dyDescent="0.4">
      <c r="C19141" t="s">
        <v>40170</v>
      </c>
    </row>
    <row r="19142" spans="1:3" x14ac:dyDescent="0.4">
      <c r="B19142" t="s">
        <v>48640</v>
      </c>
    </row>
    <row r="19143" spans="1:3" x14ac:dyDescent="0.4">
      <c r="C19143" t="s">
        <v>40167</v>
      </c>
    </row>
    <row r="19144" spans="1:3" x14ac:dyDescent="0.4">
      <c r="B19144" t="s">
        <v>49335</v>
      </c>
    </row>
    <row r="19145" spans="1:3" x14ac:dyDescent="0.4">
      <c r="C19145" t="s">
        <v>40172</v>
      </c>
    </row>
    <row r="19146" spans="1:3" x14ac:dyDescent="0.4">
      <c r="A19146" t="s">
        <v>29327</v>
      </c>
    </row>
    <row r="19147" spans="1:3" x14ac:dyDescent="0.4">
      <c r="B19147" t="s">
        <v>59384</v>
      </c>
    </row>
    <row r="19148" spans="1:3" x14ac:dyDescent="0.4">
      <c r="C19148" t="s">
        <v>40167</v>
      </c>
    </row>
    <row r="19149" spans="1:3" x14ac:dyDescent="0.4">
      <c r="B19149" t="s">
        <v>59385</v>
      </c>
    </row>
    <row r="19150" spans="1:3" x14ac:dyDescent="0.4">
      <c r="C19150" t="s">
        <v>40172</v>
      </c>
    </row>
    <row r="19151" spans="1:3" x14ac:dyDescent="0.4">
      <c r="C19151" t="s">
        <v>40170</v>
      </c>
    </row>
    <row r="19152" spans="1:3" x14ac:dyDescent="0.4">
      <c r="A19152" t="s">
        <v>28083</v>
      </c>
    </row>
    <row r="19153" spans="1:3" x14ac:dyDescent="0.4">
      <c r="B19153" t="s">
        <v>52562</v>
      </c>
    </row>
    <row r="19154" spans="1:3" x14ac:dyDescent="0.4">
      <c r="C19154" t="s">
        <v>40170</v>
      </c>
    </row>
    <row r="19155" spans="1:3" x14ac:dyDescent="0.4">
      <c r="B19155" t="s">
        <v>57539</v>
      </c>
    </row>
    <row r="19156" spans="1:3" x14ac:dyDescent="0.4">
      <c r="C19156" t="s">
        <v>40172</v>
      </c>
    </row>
    <row r="19157" spans="1:3" x14ac:dyDescent="0.4">
      <c r="B19157" t="s">
        <v>45639</v>
      </c>
    </row>
    <row r="19158" spans="1:3" x14ac:dyDescent="0.4">
      <c r="C19158" t="s">
        <v>40167</v>
      </c>
    </row>
    <row r="19159" spans="1:3" x14ac:dyDescent="0.4">
      <c r="A19159" t="s">
        <v>26551</v>
      </c>
    </row>
    <row r="19160" spans="1:3" x14ac:dyDescent="0.4">
      <c r="B19160" t="s">
        <v>45723</v>
      </c>
    </row>
    <row r="19161" spans="1:3" x14ac:dyDescent="0.4">
      <c r="C19161" t="s">
        <v>40172</v>
      </c>
    </row>
    <row r="19162" spans="1:3" x14ac:dyDescent="0.4">
      <c r="B19162" t="s">
        <v>48340</v>
      </c>
    </row>
    <row r="19163" spans="1:3" x14ac:dyDescent="0.4">
      <c r="C19163" t="s">
        <v>40167</v>
      </c>
    </row>
    <row r="19164" spans="1:3" x14ac:dyDescent="0.4">
      <c r="B19164" t="s">
        <v>52823</v>
      </c>
    </row>
    <row r="19165" spans="1:3" x14ac:dyDescent="0.4">
      <c r="C19165" t="s">
        <v>40170</v>
      </c>
    </row>
    <row r="19166" spans="1:3" x14ac:dyDescent="0.4">
      <c r="B19166" t="s">
        <v>46002</v>
      </c>
    </row>
    <row r="19167" spans="1:3" x14ac:dyDescent="0.4">
      <c r="C19167" t="s">
        <v>40172</v>
      </c>
    </row>
    <row r="19168" spans="1:3" x14ac:dyDescent="0.4">
      <c r="B19168" t="s">
        <v>52824</v>
      </c>
    </row>
    <row r="19169" spans="1:3" x14ac:dyDescent="0.4">
      <c r="C19169" t="s">
        <v>40172</v>
      </c>
    </row>
    <row r="19170" spans="1:3" x14ac:dyDescent="0.4">
      <c r="A19170" t="s">
        <v>29090</v>
      </c>
    </row>
    <row r="19171" spans="1:3" x14ac:dyDescent="0.4">
      <c r="B19171" t="s">
        <v>45243</v>
      </c>
    </row>
    <row r="19172" spans="1:3" x14ac:dyDescent="0.4">
      <c r="C19172" t="s">
        <v>40170</v>
      </c>
    </row>
    <row r="19173" spans="1:3" x14ac:dyDescent="0.4">
      <c r="B19173" t="s">
        <v>57932</v>
      </c>
    </row>
    <row r="19174" spans="1:3" x14ac:dyDescent="0.4">
      <c r="C19174" t="s">
        <v>40172</v>
      </c>
    </row>
    <row r="19175" spans="1:3" x14ac:dyDescent="0.4">
      <c r="B19175" t="s">
        <v>50518</v>
      </c>
    </row>
    <row r="19176" spans="1:3" x14ac:dyDescent="0.4">
      <c r="C19176" t="s">
        <v>40167</v>
      </c>
    </row>
    <row r="19177" spans="1:3" x14ac:dyDescent="0.4">
      <c r="A19177" t="s">
        <v>29431</v>
      </c>
    </row>
    <row r="19178" spans="1:3" x14ac:dyDescent="0.4">
      <c r="B19178" t="s">
        <v>51614</v>
      </c>
    </row>
    <row r="19179" spans="1:3" x14ac:dyDescent="0.4">
      <c r="C19179" t="s">
        <v>40172</v>
      </c>
    </row>
    <row r="19180" spans="1:3" x14ac:dyDescent="0.4">
      <c r="B19180" t="s">
        <v>60462</v>
      </c>
    </row>
    <row r="19181" spans="1:3" x14ac:dyDescent="0.4">
      <c r="C19181" t="s">
        <v>40170</v>
      </c>
    </row>
    <row r="19182" spans="1:3" x14ac:dyDescent="0.4">
      <c r="B19182" t="s">
        <v>60461</v>
      </c>
    </row>
    <row r="19183" spans="1:3" x14ac:dyDescent="0.4">
      <c r="C19183" t="s">
        <v>40167</v>
      </c>
    </row>
    <row r="19184" spans="1:3" x14ac:dyDescent="0.4">
      <c r="A19184" t="s">
        <v>28699</v>
      </c>
    </row>
    <row r="19185" spans="1:3" x14ac:dyDescent="0.4">
      <c r="B19185" t="s">
        <v>47287</v>
      </c>
    </row>
    <row r="19186" spans="1:3" x14ac:dyDescent="0.4">
      <c r="C19186" t="s">
        <v>40172</v>
      </c>
    </row>
    <row r="19187" spans="1:3" x14ac:dyDescent="0.4">
      <c r="B19187" t="s">
        <v>58578</v>
      </c>
    </row>
    <row r="19188" spans="1:3" x14ac:dyDescent="0.4">
      <c r="C19188" t="s">
        <v>40167</v>
      </c>
    </row>
    <row r="19189" spans="1:3" x14ac:dyDescent="0.4">
      <c r="B19189" t="s">
        <v>58579</v>
      </c>
    </row>
    <row r="19190" spans="1:3" x14ac:dyDescent="0.4">
      <c r="C19190" t="s">
        <v>40172</v>
      </c>
    </row>
    <row r="19191" spans="1:3" x14ac:dyDescent="0.4">
      <c r="B19191" t="s">
        <v>58580</v>
      </c>
    </row>
    <row r="19192" spans="1:3" x14ac:dyDescent="0.4">
      <c r="C19192" t="s">
        <v>40172</v>
      </c>
    </row>
    <row r="19193" spans="1:3" x14ac:dyDescent="0.4">
      <c r="B19193" t="s">
        <v>58581</v>
      </c>
    </row>
    <row r="19194" spans="1:3" x14ac:dyDescent="0.4">
      <c r="C19194" t="s">
        <v>40172</v>
      </c>
    </row>
    <row r="19195" spans="1:3" x14ac:dyDescent="0.4">
      <c r="A19195" t="s">
        <v>26552</v>
      </c>
    </row>
    <row r="19196" spans="1:3" x14ac:dyDescent="0.4">
      <c r="B19196" t="s">
        <v>50622</v>
      </c>
    </row>
    <row r="19197" spans="1:3" x14ac:dyDescent="0.4">
      <c r="C19197" t="s">
        <v>40170</v>
      </c>
    </row>
    <row r="19198" spans="1:3" x14ac:dyDescent="0.4">
      <c r="B19198" t="s">
        <v>52792</v>
      </c>
    </row>
    <row r="19199" spans="1:3" x14ac:dyDescent="0.4">
      <c r="C19199" t="s">
        <v>40167</v>
      </c>
    </row>
    <row r="19200" spans="1:3" x14ac:dyDescent="0.4">
      <c r="B19200" t="s">
        <v>49167</v>
      </c>
    </row>
    <row r="19201" spans="1:3" x14ac:dyDescent="0.4">
      <c r="C19201" t="s">
        <v>40172</v>
      </c>
    </row>
    <row r="19202" spans="1:3" x14ac:dyDescent="0.4">
      <c r="A19202" t="s">
        <v>29719</v>
      </c>
    </row>
    <row r="19203" spans="1:3" x14ac:dyDescent="0.4">
      <c r="B19203" t="s">
        <v>45369</v>
      </c>
    </row>
    <row r="19204" spans="1:3" x14ac:dyDescent="0.4">
      <c r="C19204" t="s">
        <v>40167</v>
      </c>
    </row>
    <row r="19205" spans="1:3" x14ac:dyDescent="0.4">
      <c r="C19205" t="s">
        <v>40170</v>
      </c>
    </row>
    <row r="19206" spans="1:3" x14ac:dyDescent="0.4">
      <c r="B19206" t="s">
        <v>48270</v>
      </c>
    </row>
    <row r="19207" spans="1:3" x14ac:dyDescent="0.4">
      <c r="C19207" t="s">
        <v>40172</v>
      </c>
    </row>
    <row r="19208" spans="1:3" x14ac:dyDescent="0.4">
      <c r="A19208" t="s">
        <v>29091</v>
      </c>
    </row>
    <row r="19209" spans="1:3" x14ac:dyDescent="0.4">
      <c r="B19209" t="s">
        <v>50983</v>
      </c>
    </row>
    <row r="19210" spans="1:3" x14ac:dyDescent="0.4">
      <c r="C19210" t="s">
        <v>40172</v>
      </c>
    </row>
    <row r="19211" spans="1:3" x14ac:dyDescent="0.4">
      <c r="B19211" t="s">
        <v>48680</v>
      </c>
    </row>
    <row r="19212" spans="1:3" x14ac:dyDescent="0.4">
      <c r="C19212" t="s">
        <v>40172</v>
      </c>
    </row>
    <row r="19213" spans="1:3" x14ac:dyDescent="0.4">
      <c r="B19213" t="s">
        <v>59664</v>
      </c>
    </row>
    <row r="19214" spans="1:3" x14ac:dyDescent="0.4">
      <c r="C19214" t="s">
        <v>40167</v>
      </c>
    </row>
    <row r="19215" spans="1:3" x14ac:dyDescent="0.4">
      <c r="A19215" t="s">
        <v>28625</v>
      </c>
    </row>
    <row r="19216" spans="1:3" x14ac:dyDescent="0.4">
      <c r="B19216" t="s">
        <v>22733</v>
      </c>
    </row>
    <row r="19217" spans="1:3" x14ac:dyDescent="0.4">
      <c r="C19217" t="s">
        <v>40172</v>
      </c>
    </row>
    <row r="19218" spans="1:3" x14ac:dyDescent="0.4">
      <c r="B19218" t="s">
        <v>58480</v>
      </c>
    </row>
    <row r="19219" spans="1:3" x14ac:dyDescent="0.4">
      <c r="C19219" t="s">
        <v>40172</v>
      </c>
    </row>
    <row r="19220" spans="1:3" x14ac:dyDescent="0.4">
      <c r="B19220" t="s">
        <v>49658</v>
      </c>
    </row>
    <row r="19221" spans="1:3" x14ac:dyDescent="0.4">
      <c r="C19221" t="s">
        <v>40167</v>
      </c>
    </row>
    <row r="19222" spans="1:3" x14ac:dyDescent="0.4">
      <c r="B19222" t="s">
        <v>55068</v>
      </c>
    </row>
    <row r="19223" spans="1:3" x14ac:dyDescent="0.4">
      <c r="C19223" t="s">
        <v>40172</v>
      </c>
    </row>
    <row r="19224" spans="1:3" x14ac:dyDescent="0.4">
      <c r="B19224" t="s">
        <v>55752</v>
      </c>
    </row>
    <row r="19225" spans="1:3" x14ac:dyDescent="0.4">
      <c r="C19225" t="s">
        <v>40172</v>
      </c>
    </row>
    <row r="19226" spans="1:3" x14ac:dyDescent="0.4">
      <c r="B19226" t="s">
        <v>58482</v>
      </c>
    </row>
    <row r="19227" spans="1:3" x14ac:dyDescent="0.4">
      <c r="C19227" t="s">
        <v>40172</v>
      </c>
    </row>
    <row r="19228" spans="1:3" x14ac:dyDescent="0.4">
      <c r="A19228" t="s">
        <v>29329</v>
      </c>
    </row>
    <row r="19229" spans="1:3" x14ac:dyDescent="0.4">
      <c r="B19229" t="s">
        <v>59388</v>
      </c>
    </row>
    <row r="19230" spans="1:3" x14ac:dyDescent="0.4">
      <c r="C19230" t="s">
        <v>40172</v>
      </c>
    </row>
    <row r="19231" spans="1:3" x14ac:dyDescent="0.4">
      <c r="C19231" t="s">
        <v>40167</v>
      </c>
    </row>
    <row r="19232" spans="1:3" x14ac:dyDescent="0.4">
      <c r="B19232" t="s">
        <v>45369</v>
      </c>
    </row>
    <row r="19233" spans="1:3" x14ac:dyDescent="0.4">
      <c r="C19233" t="s">
        <v>40172</v>
      </c>
    </row>
    <row r="19234" spans="1:3" x14ac:dyDescent="0.4">
      <c r="A19234" t="s">
        <v>29967</v>
      </c>
    </row>
    <row r="19235" spans="1:3" x14ac:dyDescent="0.4">
      <c r="B19235" t="s">
        <v>61464</v>
      </c>
    </row>
    <row r="19236" spans="1:3" x14ac:dyDescent="0.4">
      <c r="C19236" t="s">
        <v>40167</v>
      </c>
    </row>
    <row r="19237" spans="1:3" x14ac:dyDescent="0.4">
      <c r="B19237" t="s">
        <v>61465</v>
      </c>
    </row>
    <row r="19238" spans="1:3" x14ac:dyDescent="0.4">
      <c r="C19238" t="s">
        <v>40172</v>
      </c>
    </row>
    <row r="19239" spans="1:3" x14ac:dyDescent="0.4">
      <c r="A19239" t="s">
        <v>27254</v>
      </c>
    </row>
    <row r="19240" spans="1:3" x14ac:dyDescent="0.4">
      <c r="B19240" t="s">
        <v>54334</v>
      </c>
    </row>
    <row r="19241" spans="1:3" x14ac:dyDescent="0.4">
      <c r="C19241" t="s">
        <v>40170</v>
      </c>
    </row>
    <row r="19242" spans="1:3" x14ac:dyDescent="0.4">
      <c r="B19242" t="s">
        <v>54333</v>
      </c>
    </row>
    <row r="19243" spans="1:3" x14ac:dyDescent="0.4">
      <c r="C19243" t="s">
        <v>40167</v>
      </c>
    </row>
    <row r="19244" spans="1:3" x14ac:dyDescent="0.4">
      <c r="B19244" t="s">
        <v>54335</v>
      </c>
    </row>
    <row r="19245" spans="1:3" x14ac:dyDescent="0.4">
      <c r="C19245" t="s">
        <v>40172</v>
      </c>
    </row>
    <row r="19246" spans="1:3" x14ac:dyDescent="0.4">
      <c r="A19246" t="s">
        <v>27324</v>
      </c>
    </row>
    <row r="19247" spans="1:3" x14ac:dyDescent="0.4">
      <c r="B19247" t="s">
        <v>54944</v>
      </c>
    </row>
    <row r="19248" spans="1:3" x14ac:dyDescent="0.4">
      <c r="C19248" t="s">
        <v>40172</v>
      </c>
    </row>
    <row r="19249" spans="1:3" x14ac:dyDescent="0.4">
      <c r="B19249" t="s">
        <v>54943</v>
      </c>
    </row>
    <row r="19250" spans="1:3" x14ac:dyDescent="0.4">
      <c r="C19250" t="s">
        <v>40167</v>
      </c>
    </row>
    <row r="19251" spans="1:3" x14ac:dyDescent="0.4">
      <c r="B19251" t="s">
        <v>54945</v>
      </c>
    </row>
    <row r="19252" spans="1:3" x14ac:dyDescent="0.4">
      <c r="C19252" t="s">
        <v>40172</v>
      </c>
    </row>
    <row r="19253" spans="1:3" x14ac:dyDescent="0.4">
      <c r="B19253" t="s">
        <v>54946</v>
      </c>
    </row>
    <row r="19254" spans="1:3" x14ac:dyDescent="0.4">
      <c r="C19254" t="s">
        <v>40172</v>
      </c>
    </row>
    <row r="19255" spans="1:3" x14ac:dyDescent="0.4">
      <c r="A19255" t="s">
        <v>26009</v>
      </c>
    </row>
    <row r="19256" spans="1:3" x14ac:dyDescent="0.4">
      <c r="B19256" t="s">
        <v>49966</v>
      </c>
    </row>
    <row r="19257" spans="1:3" x14ac:dyDescent="0.4">
      <c r="C19257" t="s">
        <v>40172</v>
      </c>
    </row>
    <row r="19258" spans="1:3" x14ac:dyDescent="0.4">
      <c r="B19258" t="s">
        <v>49965</v>
      </c>
    </row>
    <row r="19259" spans="1:3" x14ac:dyDescent="0.4">
      <c r="C19259" t="s">
        <v>40170</v>
      </c>
    </row>
    <row r="19260" spans="1:3" x14ac:dyDescent="0.4">
      <c r="B19260" t="s">
        <v>49964</v>
      </c>
    </row>
    <row r="19261" spans="1:3" x14ac:dyDescent="0.4">
      <c r="C19261" t="s">
        <v>40167</v>
      </c>
    </row>
    <row r="19262" spans="1:3" x14ac:dyDescent="0.4">
      <c r="A19262" t="s">
        <v>28124</v>
      </c>
    </row>
    <row r="19263" spans="1:3" x14ac:dyDescent="0.4">
      <c r="B19263" t="s">
        <v>57428</v>
      </c>
    </row>
    <row r="19264" spans="1:3" x14ac:dyDescent="0.4">
      <c r="C19264" t="s">
        <v>40172</v>
      </c>
    </row>
    <row r="19265" spans="1:3" x14ac:dyDescent="0.4">
      <c r="B19265" t="s">
        <v>54116</v>
      </c>
    </row>
    <row r="19266" spans="1:3" x14ac:dyDescent="0.4">
      <c r="C19266" t="s">
        <v>40172</v>
      </c>
    </row>
    <row r="19267" spans="1:3" x14ac:dyDescent="0.4">
      <c r="B19267" t="s">
        <v>57427</v>
      </c>
    </row>
    <row r="19268" spans="1:3" x14ac:dyDescent="0.4">
      <c r="C19268" t="s">
        <v>40170</v>
      </c>
    </row>
    <row r="19269" spans="1:3" x14ac:dyDescent="0.4">
      <c r="B19269" t="s">
        <v>47287</v>
      </c>
    </row>
    <row r="19270" spans="1:3" x14ac:dyDescent="0.4">
      <c r="C19270" t="s">
        <v>40167</v>
      </c>
    </row>
    <row r="19271" spans="1:3" x14ac:dyDescent="0.4">
      <c r="B19271" t="s">
        <v>48156</v>
      </c>
    </row>
    <row r="19272" spans="1:3" x14ac:dyDescent="0.4">
      <c r="C19272" t="s">
        <v>40172</v>
      </c>
    </row>
    <row r="19273" spans="1:3" x14ac:dyDescent="0.4">
      <c r="A19273" t="s">
        <v>29563</v>
      </c>
    </row>
    <row r="19274" spans="1:3" x14ac:dyDescent="0.4">
      <c r="B19274" t="s">
        <v>60652</v>
      </c>
    </row>
    <row r="19275" spans="1:3" x14ac:dyDescent="0.4">
      <c r="C19275" t="s">
        <v>40172</v>
      </c>
    </row>
    <row r="19276" spans="1:3" x14ac:dyDescent="0.4">
      <c r="B19276" t="s">
        <v>51614</v>
      </c>
    </row>
    <row r="19277" spans="1:3" x14ac:dyDescent="0.4">
      <c r="C19277" t="s">
        <v>40172</v>
      </c>
    </row>
    <row r="19278" spans="1:3" x14ac:dyDescent="0.4">
      <c r="B19278" t="s">
        <v>45591</v>
      </c>
    </row>
    <row r="19279" spans="1:3" x14ac:dyDescent="0.4">
      <c r="C19279" t="s">
        <v>40167</v>
      </c>
    </row>
    <row r="19280" spans="1:3" x14ac:dyDescent="0.4">
      <c r="B19280" t="s">
        <v>60653</v>
      </c>
    </row>
    <row r="19281" spans="1:3" x14ac:dyDescent="0.4">
      <c r="C19281" t="s">
        <v>40172</v>
      </c>
    </row>
    <row r="19282" spans="1:3" x14ac:dyDescent="0.4">
      <c r="B19282" t="s">
        <v>60654</v>
      </c>
    </row>
    <row r="19283" spans="1:3" x14ac:dyDescent="0.4">
      <c r="C19283" t="s">
        <v>40172</v>
      </c>
    </row>
    <row r="19284" spans="1:3" x14ac:dyDescent="0.4">
      <c r="A19284" t="s">
        <v>29519</v>
      </c>
    </row>
    <row r="19285" spans="1:3" x14ac:dyDescent="0.4">
      <c r="B19285" t="s">
        <v>60790</v>
      </c>
    </row>
    <row r="19286" spans="1:3" x14ac:dyDescent="0.4">
      <c r="C19286" t="s">
        <v>40172</v>
      </c>
    </row>
    <row r="19287" spans="1:3" x14ac:dyDescent="0.4">
      <c r="B19287" t="s">
        <v>60789</v>
      </c>
    </row>
    <row r="19288" spans="1:3" x14ac:dyDescent="0.4">
      <c r="C19288" t="s">
        <v>40167</v>
      </c>
    </row>
    <row r="19289" spans="1:3" x14ac:dyDescent="0.4">
      <c r="B19289" t="s">
        <v>60792</v>
      </c>
    </row>
    <row r="19290" spans="1:3" x14ac:dyDescent="0.4">
      <c r="C19290" t="s">
        <v>40172</v>
      </c>
    </row>
    <row r="19291" spans="1:3" x14ac:dyDescent="0.4">
      <c r="A19291" t="s">
        <v>29619</v>
      </c>
    </row>
    <row r="19292" spans="1:3" x14ac:dyDescent="0.4">
      <c r="B19292" t="s">
        <v>60206</v>
      </c>
    </row>
    <row r="19293" spans="1:3" x14ac:dyDescent="0.4">
      <c r="C19293" t="s">
        <v>40172</v>
      </c>
    </row>
    <row r="19294" spans="1:3" x14ac:dyDescent="0.4">
      <c r="B19294" t="s">
        <v>60208</v>
      </c>
    </row>
    <row r="19295" spans="1:3" x14ac:dyDescent="0.4">
      <c r="C19295" t="s">
        <v>40172</v>
      </c>
    </row>
    <row r="19296" spans="1:3" x14ac:dyDescent="0.4">
      <c r="B19296" t="s">
        <v>60205</v>
      </c>
    </row>
    <row r="19297" spans="1:3" x14ac:dyDescent="0.4">
      <c r="C19297" t="s">
        <v>40167</v>
      </c>
    </row>
    <row r="19298" spans="1:3" x14ac:dyDescent="0.4">
      <c r="A19298" t="s">
        <v>29620</v>
      </c>
    </row>
    <row r="19299" spans="1:3" x14ac:dyDescent="0.4">
      <c r="B19299" t="s">
        <v>60209</v>
      </c>
    </row>
    <row r="19300" spans="1:3" x14ac:dyDescent="0.4">
      <c r="C19300" t="s">
        <v>40172</v>
      </c>
    </row>
    <row r="19301" spans="1:3" x14ac:dyDescent="0.4">
      <c r="B19301" t="s">
        <v>45243</v>
      </c>
    </row>
    <row r="19302" spans="1:3" x14ac:dyDescent="0.4">
      <c r="C19302" t="s">
        <v>40172</v>
      </c>
    </row>
    <row r="19303" spans="1:3" x14ac:dyDescent="0.4">
      <c r="B19303" t="s">
        <v>50078</v>
      </c>
    </row>
    <row r="19304" spans="1:3" x14ac:dyDescent="0.4">
      <c r="C19304" t="s">
        <v>40167</v>
      </c>
    </row>
    <row r="19305" spans="1:3" x14ac:dyDescent="0.4">
      <c r="A19305" t="s">
        <v>29180</v>
      </c>
    </row>
    <row r="19306" spans="1:3" x14ac:dyDescent="0.4">
      <c r="B19306" t="s">
        <v>58978</v>
      </c>
    </row>
    <row r="19307" spans="1:3" x14ac:dyDescent="0.4">
      <c r="C19307" t="s">
        <v>40170</v>
      </c>
    </row>
    <row r="19308" spans="1:3" x14ac:dyDescent="0.4">
      <c r="B19308" t="s">
        <v>58281</v>
      </c>
    </row>
    <row r="19309" spans="1:3" x14ac:dyDescent="0.4">
      <c r="C19309" t="s">
        <v>40172</v>
      </c>
    </row>
    <row r="19310" spans="1:3" x14ac:dyDescent="0.4">
      <c r="B19310" t="s">
        <v>59826</v>
      </c>
    </row>
    <row r="19311" spans="1:3" x14ac:dyDescent="0.4">
      <c r="C19311" t="s">
        <v>40172</v>
      </c>
    </row>
    <row r="19312" spans="1:3" x14ac:dyDescent="0.4">
      <c r="B19312" t="s">
        <v>47763</v>
      </c>
    </row>
    <row r="19313" spans="1:3" x14ac:dyDescent="0.4">
      <c r="C19313" t="s">
        <v>40167</v>
      </c>
    </row>
    <row r="19314" spans="1:3" x14ac:dyDescent="0.4">
      <c r="B19314" t="s">
        <v>59827</v>
      </c>
    </row>
    <row r="19315" spans="1:3" x14ac:dyDescent="0.4">
      <c r="C19315" t="s">
        <v>40172</v>
      </c>
    </row>
    <row r="19316" spans="1:3" x14ac:dyDescent="0.4">
      <c r="B19316" t="s">
        <v>59464</v>
      </c>
    </row>
    <row r="19317" spans="1:3" x14ac:dyDescent="0.4">
      <c r="C19317" t="s">
        <v>40172</v>
      </c>
    </row>
    <row r="19318" spans="1:3" x14ac:dyDescent="0.4">
      <c r="A19318" t="s">
        <v>29092</v>
      </c>
    </row>
    <row r="19319" spans="1:3" x14ac:dyDescent="0.4">
      <c r="B19319" t="s">
        <v>59665</v>
      </c>
    </row>
    <row r="19320" spans="1:3" x14ac:dyDescent="0.4">
      <c r="C19320" t="s">
        <v>40167</v>
      </c>
    </row>
    <row r="19321" spans="1:3" x14ac:dyDescent="0.4">
      <c r="B19321" t="s">
        <v>59609</v>
      </c>
    </row>
    <row r="19322" spans="1:3" x14ac:dyDescent="0.4">
      <c r="C19322" t="s">
        <v>40172</v>
      </c>
    </row>
    <row r="19323" spans="1:3" x14ac:dyDescent="0.4">
      <c r="B19323" t="s">
        <v>47532</v>
      </c>
    </row>
    <row r="19324" spans="1:3" x14ac:dyDescent="0.4">
      <c r="C19324" t="s">
        <v>40170</v>
      </c>
    </row>
    <row r="19325" spans="1:3" x14ac:dyDescent="0.4">
      <c r="A19325" t="s">
        <v>24002</v>
      </c>
    </row>
    <row r="19326" spans="1:3" x14ac:dyDescent="0.4">
      <c r="B19326" t="s">
        <v>47126</v>
      </c>
    </row>
    <row r="19327" spans="1:3" x14ac:dyDescent="0.4">
      <c r="C19327" t="s">
        <v>40172</v>
      </c>
    </row>
    <row r="19328" spans="1:3" x14ac:dyDescent="0.4">
      <c r="B19328" t="s">
        <v>47411</v>
      </c>
    </row>
    <row r="19329" spans="1:3" x14ac:dyDescent="0.4">
      <c r="C19329" t="s">
        <v>40167</v>
      </c>
    </row>
    <row r="19330" spans="1:3" x14ac:dyDescent="0.4">
      <c r="B19330" t="s">
        <v>47413</v>
      </c>
    </row>
    <row r="19331" spans="1:3" x14ac:dyDescent="0.4">
      <c r="C19331" t="s">
        <v>40172</v>
      </c>
    </row>
    <row r="19332" spans="1:3" x14ac:dyDescent="0.4">
      <c r="B19332" t="s">
        <v>45243</v>
      </c>
    </row>
    <row r="19333" spans="1:3" x14ac:dyDescent="0.4">
      <c r="C19333" t="s">
        <v>40172</v>
      </c>
    </row>
    <row r="19334" spans="1:3" x14ac:dyDescent="0.4">
      <c r="B19334" t="s">
        <v>47412</v>
      </c>
    </row>
    <row r="19335" spans="1:3" x14ac:dyDescent="0.4">
      <c r="C19335" t="s">
        <v>40170</v>
      </c>
    </row>
    <row r="19336" spans="1:3" x14ac:dyDescent="0.4">
      <c r="B19336" t="s">
        <v>46437</v>
      </c>
    </row>
    <row r="19337" spans="1:3" x14ac:dyDescent="0.4">
      <c r="C19337" t="s">
        <v>40172</v>
      </c>
    </row>
    <row r="19338" spans="1:3" x14ac:dyDescent="0.4">
      <c r="B19338" t="s">
        <v>47415</v>
      </c>
    </row>
    <row r="19339" spans="1:3" x14ac:dyDescent="0.4">
      <c r="C19339" t="s">
        <v>40172</v>
      </c>
    </row>
    <row r="19340" spans="1:3" x14ac:dyDescent="0.4">
      <c r="B19340" t="s">
        <v>47416</v>
      </c>
    </row>
    <row r="19341" spans="1:3" x14ac:dyDescent="0.4">
      <c r="C19341" t="s">
        <v>40172</v>
      </c>
    </row>
    <row r="19342" spans="1:3" x14ac:dyDescent="0.4">
      <c r="A19342" t="s">
        <v>29432</v>
      </c>
    </row>
    <row r="19343" spans="1:3" x14ac:dyDescent="0.4">
      <c r="B19343" t="s">
        <v>60463</v>
      </c>
    </row>
    <row r="19344" spans="1:3" x14ac:dyDescent="0.4">
      <c r="C19344" t="s">
        <v>40167</v>
      </c>
    </row>
    <row r="19345" spans="1:3" x14ac:dyDescent="0.4">
      <c r="B19345" t="s">
        <v>60465</v>
      </c>
    </row>
    <row r="19346" spans="1:3" x14ac:dyDescent="0.4">
      <c r="C19346" t="s">
        <v>40172</v>
      </c>
    </row>
    <row r="19347" spans="1:3" x14ac:dyDescent="0.4">
      <c r="B19347" t="s">
        <v>60464</v>
      </c>
    </row>
    <row r="19348" spans="1:3" x14ac:dyDescent="0.4">
      <c r="C19348" t="s">
        <v>40170</v>
      </c>
    </row>
    <row r="19349" spans="1:3" x14ac:dyDescent="0.4">
      <c r="A19349" t="s">
        <v>29328</v>
      </c>
    </row>
    <row r="19350" spans="1:3" x14ac:dyDescent="0.4">
      <c r="B19350" t="s">
        <v>59386</v>
      </c>
    </row>
    <row r="19351" spans="1:3" x14ac:dyDescent="0.4">
      <c r="C19351" t="s">
        <v>40167</v>
      </c>
    </row>
    <row r="19352" spans="1:3" x14ac:dyDescent="0.4">
      <c r="B19352" t="s">
        <v>45243</v>
      </c>
    </row>
    <row r="19353" spans="1:3" x14ac:dyDescent="0.4">
      <c r="C19353" t="s">
        <v>40172</v>
      </c>
    </row>
    <row r="19354" spans="1:3" x14ac:dyDescent="0.4">
      <c r="A19354" t="s">
        <v>30582</v>
      </c>
    </row>
    <row r="19355" spans="1:3" x14ac:dyDescent="0.4">
      <c r="B19355" t="s">
        <v>62836</v>
      </c>
    </row>
    <row r="19356" spans="1:3" x14ac:dyDescent="0.4">
      <c r="C19356" t="s">
        <v>40172</v>
      </c>
    </row>
    <row r="19357" spans="1:3" x14ac:dyDescent="0.4">
      <c r="B19357" t="s">
        <v>16542</v>
      </c>
    </row>
    <row r="19358" spans="1:3" x14ac:dyDescent="0.4">
      <c r="C19358" t="s">
        <v>40167</v>
      </c>
    </row>
    <row r="19359" spans="1:3" x14ac:dyDescent="0.4">
      <c r="B19359" t="s">
        <v>49401</v>
      </c>
    </row>
    <row r="19360" spans="1:3" x14ac:dyDescent="0.4">
      <c r="C19360" t="s">
        <v>40172</v>
      </c>
    </row>
    <row r="19361" spans="1:3" x14ac:dyDescent="0.4">
      <c r="B19361" t="s">
        <v>45067</v>
      </c>
    </row>
    <row r="19362" spans="1:3" x14ac:dyDescent="0.4">
      <c r="C19362" t="s">
        <v>40172</v>
      </c>
    </row>
    <row r="19363" spans="1:3" x14ac:dyDescent="0.4">
      <c r="B19363" t="s">
        <v>62837</v>
      </c>
    </row>
    <row r="19364" spans="1:3" x14ac:dyDescent="0.4">
      <c r="C19364" t="s">
        <v>40172</v>
      </c>
    </row>
    <row r="19365" spans="1:3" x14ac:dyDescent="0.4">
      <c r="A19365" t="s">
        <v>29433</v>
      </c>
    </row>
    <row r="19366" spans="1:3" x14ac:dyDescent="0.4">
      <c r="B19366" t="s">
        <v>60466</v>
      </c>
    </row>
    <row r="19367" spans="1:3" x14ac:dyDescent="0.4">
      <c r="C19367" t="s">
        <v>40167</v>
      </c>
    </row>
    <row r="19368" spans="1:3" x14ac:dyDescent="0.4">
      <c r="B19368" t="s">
        <v>60467</v>
      </c>
    </row>
    <row r="19369" spans="1:3" x14ac:dyDescent="0.4">
      <c r="C19369" t="s">
        <v>40170</v>
      </c>
    </row>
    <row r="19370" spans="1:3" x14ac:dyDescent="0.4">
      <c r="B19370" t="s">
        <v>60468</v>
      </c>
    </row>
    <row r="19371" spans="1:3" x14ac:dyDescent="0.4">
      <c r="C19371" t="s">
        <v>40172</v>
      </c>
    </row>
    <row r="19372" spans="1:3" x14ac:dyDescent="0.4">
      <c r="A19372" t="s">
        <v>24003</v>
      </c>
    </row>
    <row r="19373" spans="1:3" x14ac:dyDescent="0.4">
      <c r="B19373" t="s">
        <v>47419</v>
      </c>
    </row>
    <row r="19374" spans="1:3" x14ac:dyDescent="0.4">
      <c r="C19374" t="s">
        <v>40172</v>
      </c>
    </row>
    <row r="19375" spans="1:3" x14ac:dyDescent="0.4">
      <c r="B19375" t="s">
        <v>47421</v>
      </c>
    </row>
    <row r="19376" spans="1:3" x14ac:dyDescent="0.4">
      <c r="C19376" t="s">
        <v>40172</v>
      </c>
    </row>
    <row r="19377" spans="1:3" x14ac:dyDescent="0.4">
      <c r="B19377" t="s">
        <v>47417</v>
      </c>
    </row>
    <row r="19378" spans="1:3" x14ac:dyDescent="0.4">
      <c r="C19378" t="s">
        <v>40167</v>
      </c>
    </row>
    <row r="19379" spans="1:3" x14ac:dyDescent="0.4">
      <c r="A19379" t="s">
        <v>24004</v>
      </c>
    </row>
    <row r="19380" spans="1:3" x14ac:dyDescent="0.4">
      <c r="B19380" t="s">
        <v>47422</v>
      </c>
    </row>
    <row r="19381" spans="1:3" x14ac:dyDescent="0.4">
      <c r="C19381" t="s">
        <v>40172</v>
      </c>
    </row>
    <row r="19382" spans="1:3" x14ac:dyDescent="0.4">
      <c r="B19382" t="s">
        <v>45111</v>
      </c>
    </row>
    <row r="19383" spans="1:3" x14ac:dyDescent="0.4">
      <c r="C19383" t="s">
        <v>40167</v>
      </c>
    </row>
    <row r="19384" spans="1:3" x14ac:dyDescent="0.4">
      <c r="B19384" t="s">
        <v>47424</v>
      </c>
    </row>
    <row r="19385" spans="1:3" x14ac:dyDescent="0.4">
      <c r="C19385" t="s">
        <v>40172</v>
      </c>
    </row>
    <row r="19386" spans="1:3" x14ac:dyDescent="0.4">
      <c r="A19386" t="s">
        <v>28528</v>
      </c>
    </row>
    <row r="19387" spans="1:3" x14ac:dyDescent="0.4">
      <c r="B19387" t="s">
        <v>54235</v>
      </c>
    </row>
    <row r="19388" spans="1:3" x14ac:dyDescent="0.4">
      <c r="C19388" t="s">
        <v>40167</v>
      </c>
    </row>
    <row r="19389" spans="1:3" x14ac:dyDescent="0.4">
      <c r="B19389" t="s">
        <v>49310</v>
      </c>
    </row>
    <row r="19390" spans="1:3" x14ac:dyDescent="0.4">
      <c r="C19390" t="s">
        <v>40172</v>
      </c>
    </row>
    <row r="19391" spans="1:3" x14ac:dyDescent="0.4">
      <c r="B19391" t="s">
        <v>58126</v>
      </c>
    </row>
    <row r="19392" spans="1:3" x14ac:dyDescent="0.4">
      <c r="C19392" t="s">
        <v>40172</v>
      </c>
    </row>
    <row r="19393" spans="1:3" x14ac:dyDescent="0.4">
      <c r="B19393" t="s">
        <v>58127</v>
      </c>
    </row>
    <row r="19394" spans="1:3" x14ac:dyDescent="0.4">
      <c r="C19394" t="s">
        <v>40172</v>
      </c>
    </row>
    <row r="19395" spans="1:3" x14ac:dyDescent="0.4">
      <c r="B19395" t="s">
        <v>58128</v>
      </c>
    </row>
    <row r="19396" spans="1:3" x14ac:dyDescent="0.4">
      <c r="C19396" t="s">
        <v>40172</v>
      </c>
    </row>
    <row r="19397" spans="1:3" x14ac:dyDescent="0.4">
      <c r="B19397" t="s">
        <v>58129</v>
      </c>
    </row>
    <row r="19398" spans="1:3" x14ac:dyDescent="0.4">
      <c r="C19398" t="s">
        <v>40172</v>
      </c>
    </row>
    <row r="19399" spans="1:3" x14ac:dyDescent="0.4">
      <c r="A19399" t="s">
        <v>31270</v>
      </c>
    </row>
    <row r="19400" spans="1:3" x14ac:dyDescent="0.4">
      <c r="B19400" t="s">
        <v>65073</v>
      </c>
    </row>
    <row r="19401" spans="1:3" x14ac:dyDescent="0.4">
      <c r="C19401" t="s">
        <v>40170</v>
      </c>
    </row>
    <row r="19402" spans="1:3" x14ac:dyDescent="0.4">
      <c r="B19402" t="s">
        <v>65074</v>
      </c>
    </row>
    <row r="19403" spans="1:3" x14ac:dyDescent="0.4">
      <c r="C19403" t="s">
        <v>40172</v>
      </c>
    </row>
    <row r="19404" spans="1:3" x14ac:dyDescent="0.4">
      <c r="B19404" t="s">
        <v>49202</v>
      </c>
    </row>
    <row r="19405" spans="1:3" x14ac:dyDescent="0.4">
      <c r="C19405" t="s">
        <v>40167</v>
      </c>
    </row>
    <row r="19406" spans="1:3" x14ac:dyDescent="0.4">
      <c r="A19406" t="s">
        <v>29720</v>
      </c>
    </row>
    <row r="19407" spans="1:3" x14ac:dyDescent="0.4">
      <c r="B19407" t="s">
        <v>19969</v>
      </c>
    </row>
    <row r="19408" spans="1:3" x14ac:dyDescent="0.4">
      <c r="C19408" t="s">
        <v>40167</v>
      </c>
    </row>
    <row r="19409" spans="1:3" x14ac:dyDescent="0.4">
      <c r="B19409" t="s">
        <v>60933</v>
      </c>
    </row>
    <row r="19410" spans="1:3" x14ac:dyDescent="0.4">
      <c r="C19410" t="s">
        <v>40170</v>
      </c>
    </row>
    <row r="19411" spans="1:3" x14ac:dyDescent="0.4">
      <c r="B19411" t="s">
        <v>52552</v>
      </c>
    </row>
    <row r="19412" spans="1:3" x14ac:dyDescent="0.4">
      <c r="C19412" t="s">
        <v>40172</v>
      </c>
    </row>
    <row r="19413" spans="1:3" x14ac:dyDescent="0.4">
      <c r="A19413" t="s">
        <v>29093</v>
      </c>
    </row>
    <row r="19414" spans="1:3" x14ac:dyDescent="0.4">
      <c r="B19414" t="s">
        <v>59666</v>
      </c>
    </row>
    <row r="19415" spans="1:3" x14ac:dyDescent="0.4">
      <c r="C19415" t="s">
        <v>40172</v>
      </c>
    </row>
    <row r="19416" spans="1:3" x14ac:dyDescent="0.4">
      <c r="B19416" t="s">
        <v>47951</v>
      </c>
    </row>
    <row r="19417" spans="1:3" x14ac:dyDescent="0.4">
      <c r="C19417" t="s">
        <v>40170</v>
      </c>
    </row>
    <row r="19418" spans="1:3" x14ac:dyDescent="0.4">
      <c r="B19418" t="s">
        <v>55911</v>
      </c>
    </row>
    <row r="19419" spans="1:3" x14ac:dyDescent="0.4">
      <c r="C19419" t="s">
        <v>40167</v>
      </c>
    </row>
    <row r="19420" spans="1:3" x14ac:dyDescent="0.4">
      <c r="A19420" t="s">
        <v>29801</v>
      </c>
    </row>
    <row r="19421" spans="1:3" x14ac:dyDescent="0.4">
      <c r="B19421" t="s">
        <v>61091</v>
      </c>
    </row>
    <row r="19422" spans="1:3" x14ac:dyDescent="0.4">
      <c r="C19422" t="s">
        <v>40172</v>
      </c>
    </row>
    <row r="19423" spans="1:3" x14ac:dyDescent="0.4">
      <c r="B19423" t="s">
        <v>60993</v>
      </c>
    </row>
    <row r="19424" spans="1:3" x14ac:dyDescent="0.4">
      <c r="C19424" t="s">
        <v>40172</v>
      </c>
    </row>
    <row r="19425" spans="1:3" x14ac:dyDescent="0.4">
      <c r="B19425" t="s">
        <v>61090</v>
      </c>
    </row>
    <row r="19426" spans="1:3" x14ac:dyDescent="0.4">
      <c r="C19426" t="s">
        <v>40167</v>
      </c>
    </row>
    <row r="19427" spans="1:3" x14ac:dyDescent="0.4">
      <c r="A19427" t="s">
        <v>28831</v>
      </c>
    </row>
    <row r="19428" spans="1:3" x14ac:dyDescent="0.4">
      <c r="B19428" t="s">
        <v>59131</v>
      </c>
    </row>
    <row r="19429" spans="1:3" x14ac:dyDescent="0.4">
      <c r="C19429" t="s">
        <v>40172</v>
      </c>
    </row>
    <row r="19430" spans="1:3" x14ac:dyDescent="0.4">
      <c r="B19430" t="s">
        <v>51799</v>
      </c>
    </row>
    <row r="19431" spans="1:3" x14ac:dyDescent="0.4">
      <c r="C19431" t="s">
        <v>40167</v>
      </c>
    </row>
    <row r="19432" spans="1:3" x14ac:dyDescent="0.4">
      <c r="B19432" t="s">
        <v>59129</v>
      </c>
    </row>
    <row r="19433" spans="1:3" x14ac:dyDescent="0.4">
      <c r="C19433" t="s">
        <v>40170</v>
      </c>
    </row>
    <row r="19434" spans="1:3" x14ac:dyDescent="0.4">
      <c r="B19434" t="s">
        <v>51450</v>
      </c>
    </row>
    <row r="19435" spans="1:3" x14ac:dyDescent="0.4">
      <c r="C19435" t="s">
        <v>40172</v>
      </c>
    </row>
    <row r="19436" spans="1:3" x14ac:dyDescent="0.4">
      <c r="B19436" t="s">
        <v>59132</v>
      </c>
    </row>
    <row r="19437" spans="1:3" x14ac:dyDescent="0.4">
      <c r="C19437" t="s">
        <v>40172</v>
      </c>
    </row>
    <row r="19438" spans="1:3" x14ac:dyDescent="0.4">
      <c r="B19438" t="s">
        <v>59133</v>
      </c>
    </row>
    <row r="19439" spans="1:3" x14ac:dyDescent="0.4">
      <c r="C19439" t="s">
        <v>40172</v>
      </c>
    </row>
    <row r="19440" spans="1:3" x14ac:dyDescent="0.4">
      <c r="A19440" t="s">
        <v>28945</v>
      </c>
    </row>
    <row r="19441" spans="1:3" x14ac:dyDescent="0.4">
      <c r="B19441" t="s">
        <v>58930</v>
      </c>
    </row>
    <row r="19442" spans="1:3" x14ac:dyDescent="0.4">
      <c r="C19442" t="s">
        <v>40167</v>
      </c>
    </row>
    <row r="19443" spans="1:3" x14ac:dyDescent="0.4">
      <c r="B19443" t="s">
        <v>57135</v>
      </c>
    </row>
    <row r="19444" spans="1:3" x14ac:dyDescent="0.4">
      <c r="C19444" t="s">
        <v>40172</v>
      </c>
    </row>
    <row r="19445" spans="1:3" x14ac:dyDescent="0.4">
      <c r="B19445" t="s">
        <v>21220</v>
      </c>
    </row>
    <row r="19446" spans="1:3" x14ac:dyDescent="0.4">
      <c r="C19446" t="s">
        <v>40172</v>
      </c>
    </row>
    <row r="19447" spans="1:3" x14ac:dyDescent="0.4">
      <c r="B19447" t="s">
        <v>58931</v>
      </c>
    </row>
    <row r="19448" spans="1:3" x14ac:dyDescent="0.4">
      <c r="C19448" t="s">
        <v>40172</v>
      </c>
    </row>
    <row r="19449" spans="1:3" x14ac:dyDescent="0.4">
      <c r="B19449" t="s">
        <v>58932</v>
      </c>
    </row>
    <row r="19450" spans="1:3" x14ac:dyDescent="0.4">
      <c r="C19450" t="s">
        <v>40172</v>
      </c>
    </row>
    <row r="19451" spans="1:3" x14ac:dyDescent="0.4">
      <c r="A19451" t="s">
        <v>29094</v>
      </c>
    </row>
    <row r="19452" spans="1:3" x14ac:dyDescent="0.4">
      <c r="B19452" t="s">
        <v>56245</v>
      </c>
    </row>
    <row r="19453" spans="1:3" x14ac:dyDescent="0.4">
      <c r="C19453" t="s">
        <v>40170</v>
      </c>
    </row>
    <row r="19454" spans="1:3" x14ac:dyDescent="0.4">
      <c r="B19454" t="s">
        <v>59667</v>
      </c>
    </row>
    <row r="19455" spans="1:3" x14ac:dyDescent="0.4">
      <c r="C19455" t="s">
        <v>40167</v>
      </c>
    </row>
    <row r="19456" spans="1:3" x14ac:dyDescent="0.4">
      <c r="B19456" t="s">
        <v>59668</v>
      </c>
    </row>
    <row r="19457" spans="1:3" x14ac:dyDescent="0.4">
      <c r="C19457" t="s">
        <v>40172</v>
      </c>
    </row>
    <row r="19458" spans="1:3" x14ac:dyDescent="0.4">
      <c r="A19458" t="s">
        <v>32070</v>
      </c>
    </row>
    <row r="19459" spans="1:3" x14ac:dyDescent="0.4">
      <c r="B19459" t="s">
        <v>50834</v>
      </c>
    </row>
    <row r="19460" spans="1:3" x14ac:dyDescent="0.4">
      <c r="C19460" t="s">
        <v>40167</v>
      </c>
    </row>
    <row r="19461" spans="1:3" x14ac:dyDescent="0.4">
      <c r="B19461" t="s">
        <v>49938</v>
      </c>
    </row>
    <row r="19462" spans="1:3" x14ac:dyDescent="0.4">
      <c r="C19462" t="s">
        <v>40170</v>
      </c>
    </row>
    <row r="19463" spans="1:3" x14ac:dyDescent="0.4">
      <c r="B19463" t="s">
        <v>45662</v>
      </c>
    </row>
    <row r="19464" spans="1:3" x14ac:dyDescent="0.4">
      <c r="C19464" t="s">
        <v>40172</v>
      </c>
    </row>
    <row r="19465" spans="1:3" x14ac:dyDescent="0.4">
      <c r="A19465" t="s">
        <v>30284</v>
      </c>
    </row>
    <row r="19466" spans="1:3" x14ac:dyDescent="0.4">
      <c r="B19466" t="s">
        <v>45369</v>
      </c>
    </row>
    <row r="19467" spans="1:3" x14ac:dyDescent="0.4">
      <c r="C19467" t="s">
        <v>40172</v>
      </c>
    </row>
    <row r="19468" spans="1:3" x14ac:dyDescent="0.4">
      <c r="B19468" t="s">
        <v>62197</v>
      </c>
    </row>
    <row r="19469" spans="1:3" x14ac:dyDescent="0.4">
      <c r="C19469" t="s">
        <v>40172</v>
      </c>
    </row>
    <row r="19470" spans="1:3" x14ac:dyDescent="0.4">
      <c r="B19470" t="s">
        <v>57763</v>
      </c>
    </row>
    <row r="19471" spans="1:3" x14ac:dyDescent="0.4">
      <c r="C19471" t="s">
        <v>40172</v>
      </c>
    </row>
    <row r="19472" spans="1:3" x14ac:dyDescent="0.4">
      <c r="B19472" t="s">
        <v>45566</v>
      </c>
    </row>
    <row r="19473" spans="1:3" x14ac:dyDescent="0.4">
      <c r="C19473" t="s">
        <v>40172</v>
      </c>
    </row>
    <row r="19474" spans="1:3" x14ac:dyDescent="0.4">
      <c r="B19474" t="s">
        <v>62195</v>
      </c>
    </row>
    <row r="19475" spans="1:3" x14ac:dyDescent="0.4">
      <c r="C19475" t="s">
        <v>40167</v>
      </c>
    </row>
    <row r="19476" spans="1:3" x14ac:dyDescent="0.4">
      <c r="A19476" t="s">
        <v>31901</v>
      </c>
    </row>
    <row r="19477" spans="1:3" x14ac:dyDescent="0.4">
      <c r="B19477" t="s">
        <v>65965</v>
      </c>
    </row>
    <row r="19478" spans="1:3" x14ac:dyDescent="0.4">
      <c r="C19478" t="s">
        <v>40172</v>
      </c>
    </row>
    <row r="19479" spans="1:3" x14ac:dyDescent="0.4">
      <c r="B19479" t="s">
        <v>46442</v>
      </c>
    </row>
    <row r="19480" spans="1:3" x14ac:dyDescent="0.4">
      <c r="C19480" t="s">
        <v>40170</v>
      </c>
    </row>
    <row r="19481" spans="1:3" x14ac:dyDescent="0.4">
      <c r="B19481" t="s">
        <v>47763</v>
      </c>
    </row>
    <row r="19482" spans="1:3" x14ac:dyDescent="0.4">
      <c r="C19482" t="s">
        <v>40167</v>
      </c>
    </row>
    <row r="19483" spans="1:3" x14ac:dyDescent="0.4">
      <c r="A19483" t="s">
        <v>26010</v>
      </c>
    </row>
    <row r="19484" spans="1:3" x14ac:dyDescent="0.4">
      <c r="B19484" t="s">
        <v>49967</v>
      </c>
    </row>
    <row r="19485" spans="1:3" x14ac:dyDescent="0.4">
      <c r="C19485" t="s">
        <v>40172</v>
      </c>
    </row>
    <row r="19486" spans="1:3" x14ac:dyDescent="0.4">
      <c r="B19486" t="s">
        <v>49969</v>
      </c>
    </row>
    <row r="19487" spans="1:3" x14ac:dyDescent="0.4">
      <c r="C19487" t="s">
        <v>40172</v>
      </c>
    </row>
    <row r="19488" spans="1:3" x14ac:dyDescent="0.4">
      <c r="B19488" t="s">
        <v>47727</v>
      </c>
    </row>
    <row r="19489" spans="1:3" x14ac:dyDescent="0.4">
      <c r="C19489" t="s">
        <v>40167</v>
      </c>
    </row>
    <row r="19490" spans="1:3" x14ac:dyDescent="0.4">
      <c r="A19490" t="s">
        <v>24255</v>
      </c>
    </row>
    <row r="19491" spans="1:3" x14ac:dyDescent="0.4">
      <c r="B19491" t="s">
        <v>48227</v>
      </c>
    </row>
    <row r="19492" spans="1:3" x14ac:dyDescent="0.4">
      <c r="C19492" t="s">
        <v>40172</v>
      </c>
    </row>
    <row r="19493" spans="1:3" x14ac:dyDescent="0.4">
      <c r="B19493" t="s">
        <v>48226</v>
      </c>
    </row>
    <row r="19494" spans="1:3" x14ac:dyDescent="0.4">
      <c r="C19494" t="s">
        <v>40167</v>
      </c>
    </row>
    <row r="19495" spans="1:3" x14ac:dyDescent="0.4">
      <c r="B19495" t="s">
        <v>48228</v>
      </c>
    </row>
    <row r="19496" spans="1:3" x14ac:dyDescent="0.4">
      <c r="C19496" t="s">
        <v>40172</v>
      </c>
    </row>
    <row r="19497" spans="1:3" x14ac:dyDescent="0.4">
      <c r="A19497" t="s">
        <v>27644</v>
      </c>
    </row>
    <row r="19498" spans="1:3" x14ac:dyDescent="0.4">
      <c r="B19498" t="s">
        <v>55992</v>
      </c>
    </row>
    <row r="19499" spans="1:3" x14ac:dyDescent="0.4">
      <c r="C19499" t="s">
        <v>40172</v>
      </c>
    </row>
    <row r="19500" spans="1:3" x14ac:dyDescent="0.4">
      <c r="B19500" t="s">
        <v>56024</v>
      </c>
    </row>
    <row r="19501" spans="1:3" x14ac:dyDescent="0.4">
      <c r="C19501" t="s">
        <v>40172</v>
      </c>
    </row>
    <row r="19502" spans="1:3" x14ac:dyDescent="0.4">
      <c r="B19502" t="s">
        <v>56025</v>
      </c>
    </row>
    <row r="19503" spans="1:3" x14ac:dyDescent="0.4">
      <c r="C19503" t="s">
        <v>40172</v>
      </c>
    </row>
    <row r="19504" spans="1:3" x14ac:dyDescent="0.4">
      <c r="B19504" t="s">
        <v>56023</v>
      </c>
    </row>
    <row r="19505" spans="1:3" x14ac:dyDescent="0.4">
      <c r="C19505" t="s">
        <v>40167</v>
      </c>
    </row>
    <row r="19506" spans="1:3" x14ac:dyDescent="0.4">
      <c r="B19506" t="s">
        <v>51675</v>
      </c>
    </row>
    <row r="19507" spans="1:3" x14ac:dyDescent="0.4">
      <c r="C19507" t="s">
        <v>40172</v>
      </c>
    </row>
    <row r="19508" spans="1:3" x14ac:dyDescent="0.4">
      <c r="A19508" t="s">
        <v>28893</v>
      </c>
    </row>
    <row r="19509" spans="1:3" x14ac:dyDescent="0.4">
      <c r="B19509" t="s">
        <v>59008</v>
      </c>
    </row>
    <row r="19510" spans="1:3" x14ac:dyDescent="0.4">
      <c r="C19510" t="s">
        <v>40172</v>
      </c>
    </row>
    <row r="19511" spans="1:3" x14ac:dyDescent="0.4">
      <c r="B19511" t="s">
        <v>51226</v>
      </c>
    </row>
    <row r="19512" spans="1:3" x14ac:dyDescent="0.4">
      <c r="C19512" t="s">
        <v>40167</v>
      </c>
    </row>
    <row r="19513" spans="1:3" x14ac:dyDescent="0.4">
      <c r="B19513" t="s">
        <v>59009</v>
      </c>
    </row>
    <row r="19514" spans="1:3" x14ac:dyDescent="0.4">
      <c r="C19514" t="s">
        <v>40172</v>
      </c>
    </row>
    <row r="19515" spans="1:3" x14ac:dyDescent="0.4">
      <c r="A19515" t="s">
        <v>30775</v>
      </c>
    </row>
    <row r="19516" spans="1:3" x14ac:dyDescent="0.4">
      <c r="B19516" t="s">
        <v>48392</v>
      </c>
    </row>
    <row r="19517" spans="1:3" x14ac:dyDescent="0.4">
      <c r="C19517" t="s">
        <v>40170</v>
      </c>
    </row>
    <row r="19518" spans="1:3" x14ac:dyDescent="0.4">
      <c r="B19518" t="s">
        <v>63187</v>
      </c>
    </row>
    <row r="19519" spans="1:3" x14ac:dyDescent="0.4">
      <c r="C19519" t="s">
        <v>40167</v>
      </c>
    </row>
    <row r="19520" spans="1:3" x14ac:dyDescent="0.4">
      <c r="B19520" t="s">
        <v>22645</v>
      </c>
    </row>
    <row r="19521" spans="1:3" x14ac:dyDescent="0.4">
      <c r="C19521" t="s">
        <v>40172</v>
      </c>
    </row>
    <row r="19522" spans="1:3" x14ac:dyDescent="0.4">
      <c r="A19522" t="s">
        <v>27049</v>
      </c>
    </row>
    <row r="19523" spans="1:3" x14ac:dyDescent="0.4">
      <c r="B19523" t="s">
        <v>22060</v>
      </c>
    </row>
    <row r="19524" spans="1:3" x14ac:dyDescent="0.4">
      <c r="C19524" t="s">
        <v>40172</v>
      </c>
    </row>
    <row r="19525" spans="1:3" x14ac:dyDescent="0.4">
      <c r="B19525" t="s">
        <v>51159</v>
      </c>
    </row>
    <row r="19526" spans="1:3" x14ac:dyDescent="0.4">
      <c r="C19526" t="s">
        <v>40170</v>
      </c>
    </row>
    <row r="19527" spans="1:3" x14ac:dyDescent="0.4">
      <c r="B19527" t="s">
        <v>55382</v>
      </c>
    </row>
    <row r="19528" spans="1:3" x14ac:dyDescent="0.4">
      <c r="C19528" t="s">
        <v>40172</v>
      </c>
    </row>
    <row r="19529" spans="1:3" x14ac:dyDescent="0.4">
      <c r="B19529" t="s">
        <v>55380</v>
      </c>
    </row>
    <row r="19530" spans="1:3" x14ac:dyDescent="0.4">
      <c r="C19530" t="s">
        <v>40167</v>
      </c>
    </row>
    <row r="19531" spans="1:3" x14ac:dyDescent="0.4">
      <c r="B19531" t="s">
        <v>55383</v>
      </c>
    </row>
    <row r="19532" spans="1:3" x14ac:dyDescent="0.4">
      <c r="C19532" t="s">
        <v>40172</v>
      </c>
    </row>
    <row r="19533" spans="1:3" x14ac:dyDescent="0.4">
      <c r="A19533" t="s">
        <v>26011</v>
      </c>
    </row>
    <row r="19534" spans="1:3" x14ac:dyDescent="0.4">
      <c r="B19534" t="s">
        <v>49972</v>
      </c>
    </row>
    <row r="19535" spans="1:3" x14ac:dyDescent="0.4">
      <c r="C19535" t="s">
        <v>40172</v>
      </c>
    </row>
    <row r="19536" spans="1:3" x14ac:dyDescent="0.4">
      <c r="B19536" t="s">
        <v>49973</v>
      </c>
    </row>
    <row r="19537" spans="1:3" x14ac:dyDescent="0.4">
      <c r="C19537" t="s">
        <v>40172</v>
      </c>
    </row>
    <row r="19538" spans="1:3" x14ac:dyDescent="0.4">
      <c r="B19538" t="s">
        <v>49934</v>
      </c>
    </row>
    <row r="19539" spans="1:3" x14ac:dyDescent="0.4">
      <c r="C19539" t="s">
        <v>40172</v>
      </c>
    </row>
    <row r="19540" spans="1:3" x14ac:dyDescent="0.4">
      <c r="B19540" t="s">
        <v>18004</v>
      </c>
    </row>
    <row r="19541" spans="1:3" x14ac:dyDescent="0.4">
      <c r="C19541" t="s">
        <v>40167</v>
      </c>
    </row>
    <row r="19542" spans="1:3" x14ac:dyDescent="0.4">
      <c r="B19542" t="s">
        <v>49971</v>
      </c>
    </row>
    <row r="19543" spans="1:3" x14ac:dyDescent="0.4">
      <c r="C19543" t="s">
        <v>40170</v>
      </c>
    </row>
    <row r="19544" spans="1:3" x14ac:dyDescent="0.4">
      <c r="A19544" t="s">
        <v>25783</v>
      </c>
    </row>
    <row r="19545" spans="1:3" x14ac:dyDescent="0.4">
      <c r="B19545" t="s">
        <v>49337</v>
      </c>
    </row>
    <row r="19546" spans="1:3" x14ac:dyDescent="0.4">
      <c r="C19546" t="s">
        <v>40172</v>
      </c>
    </row>
    <row r="19547" spans="1:3" x14ac:dyDescent="0.4">
      <c r="B19547" t="s">
        <v>49336</v>
      </c>
    </row>
    <row r="19548" spans="1:3" x14ac:dyDescent="0.4">
      <c r="C19548" t="s">
        <v>40167</v>
      </c>
    </row>
    <row r="19549" spans="1:3" x14ac:dyDescent="0.4">
      <c r="B19549" t="s">
        <v>49280</v>
      </c>
    </row>
    <row r="19550" spans="1:3" x14ac:dyDescent="0.4">
      <c r="C19550" t="s">
        <v>40170</v>
      </c>
    </row>
    <row r="19551" spans="1:3" x14ac:dyDescent="0.4">
      <c r="B19551" t="s">
        <v>49338</v>
      </c>
    </row>
    <row r="19552" spans="1:3" x14ac:dyDescent="0.4">
      <c r="C19552" t="s">
        <v>40172</v>
      </c>
    </row>
    <row r="19553" spans="1:3" x14ac:dyDescent="0.4">
      <c r="B19553" t="s">
        <v>49340</v>
      </c>
    </row>
    <row r="19554" spans="1:3" x14ac:dyDescent="0.4">
      <c r="C19554" t="s">
        <v>40172</v>
      </c>
    </row>
    <row r="19555" spans="1:3" x14ac:dyDescent="0.4">
      <c r="B19555" t="s">
        <v>49341</v>
      </c>
    </row>
    <row r="19556" spans="1:3" x14ac:dyDescent="0.4">
      <c r="C19556" t="s">
        <v>40172</v>
      </c>
    </row>
    <row r="19557" spans="1:3" x14ac:dyDescent="0.4">
      <c r="A19557" t="s">
        <v>27050</v>
      </c>
    </row>
    <row r="19558" spans="1:3" x14ac:dyDescent="0.4">
      <c r="B19558" t="s">
        <v>55351</v>
      </c>
    </row>
    <row r="19559" spans="1:3" x14ac:dyDescent="0.4">
      <c r="C19559" t="s">
        <v>40172</v>
      </c>
    </row>
    <row r="19560" spans="1:3" x14ac:dyDescent="0.4">
      <c r="B19560" t="s">
        <v>55385</v>
      </c>
    </row>
    <row r="19561" spans="1:3" x14ac:dyDescent="0.4">
      <c r="C19561" t="s">
        <v>40172</v>
      </c>
    </row>
    <row r="19562" spans="1:3" x14ac:dyDescent="0.4">
      <c r="B19562" t="s">
        <v>19068</v>
      </c>
    </row>
    <row r="19563" spans="1:3" x14ac:dyDescent="0.4">
      <c r="C19563" t="s">
        <v>40172</v>
      </c>
    </row>
    <row r="19564" spans="1:3" x14ac:dyDescent="0.4">
      <c r="B19564" t="s">
        <v>55384</v>
      </c>
    </row>
    <row r="19565" spans="1:3" x14ac:dyDescent="0.4">
      <c r="C19565" t="s">
        <v>40172</v>
      </c>
    </row>
    <row r="19566" spans="1:3" x14ac:dyDescent="0.4">
      <c r="C19566" t="s">
        <v>40167</v>
      </c>
    </row>
    <row r="19567" spans="1:3" x14ac:dyDescent="0.4">
      <c r="A19567" t="s">
        <v>29181</v>
      </c>
    </row>
    <row r="19568" spans="1:3" x14ac:dyDescent="0.4">
      <c r="B19568" t="s">
        <v>47713</v>
      </c>
    </row>
    <row r="19569" spans="1:3" x14ac:dyDescent="0.4">
      <c r="C19569" t="s">
        <v>40172</v>
      </c>
    </row>
    <row r="19570" spans="1:3" x14ac:dyDescent="0.4">
      <c r="B19570" t="s">
        <v>45243</v>
      </c>
    </row>
    <row r="19571" spans="1:3" x14ac:dyDescent="0.4">
      <c r="C19571" t="s">
        <v>40172</v>
      </c>
    </row>
    <row r="19572" spans="1:3" x14ac:dyDescent="0.4">
      <c r="B19572" t="s">
        <v>47074</v>
      </c>
    </row>
    <row r="19573" spans="1:3" x14ac:dyDescent="0.4">
      <c r="C19573" t="s">
        <v>40167</v>
      </c>
    </row>
    <row r="19574" spans="1:3" x14ac:dyDescent="0.4">
      <c r="B19574" t="s">
        <v>45193</v>
      </c>
    </row>
    <row r="19575" spans="1:3" x14ac:dyDescent="0.4">
      <c r="C19575" t="s">
        <v>40172</v>
      </c>
    </row>
    <row r="19576" spans="1:3" x14ac:dyDescent="0.4">
      <c r="B19576" t="s">
        <v>52818</v>
      </c>
    </row>
    <row r="19577" spans="1:3" x14ac:dyDescent="0.4">
      <c r="C19577" t="s">
        <v>40172</v>
      </c>
    </row>
    <row r="19578" spans="1:3" x14ac:dyDescent="0.4">
      <c r="A19578" t="s">
        <v>29520</v>
      </c>
    </row>
    <row r="19579" spans="1:3" x14ac:dyDescent="0.4">
      <c r="B19579" t="s">
        <v>60794</v>
      </c>
    </row>
    <row r="19580" spans="1:3" x14ac:dyDescent="0.4">
      <c r="C19580" t="s">
        <v>40172</v>
      </c>
    </row>
    <row r="19581" spans="1:3" x14ac:dyDescent="0.4">
      <c r="B19581" t="s">
        <v>45823</v>
      </c>
    </row>
    <row r="19582" spans="1:3" x14ac:dyDescent="0.4">
      <c r="C19582" t="s">
        <v>40172</v>
      </c>
    </row>
    <row r="19583" spans="1:3" x14ac:dyDescent="0.4">
      <c r="B19583" t="s">
        <v>59145</v>
      </c>
    </row>
    <row r="19584" spans="1:3" x14ac:dyDescent="0.4">
      <c r="C19584" t="s">
        <v>40167</v>
      </c>
    </row>
    <row r="19585" spans="1:3" x14ac:dyDescent="0.4">
      <c r="B19585" t="s">
        <v>57748</v>
      </c>
    </row>
    <row r="19586" spans="1:3" x14ac:dyDescent="0.4">
      <c r="C19586" t="s">
        <v>40172</v>
      </c>
    </row>
    <row r="19587" spans="1:3" x14ac:dyDescent="0.4">
      <c r="B19587" t="s">
        <v>60793</v>
      </c>
    </row>
    <row r="19588" spans="1:3" x14ac:dyDescent="0.4">
      <c r="C19588" t="s">
        <v>40170</v>
      </c>
    </row>
    <row r="19589" spans="1:3" x14ac:dyDescent="0.4">
      <c r="A19589" t="s">
        <v>25378</v>
      </c>
    </row>
    <row r="19590" spans="1:3" x14ac:dyDescent="0.4">
      <c r="B19590" t="s">
        <v>22733</v>
      </c>
    </row>
    <row r="19591" spans="1:3" x14ac:dyDescent="0.4">
      <c r="C19591" t="s">
        <v>40170</v>
      </c>
    </row>
    <row r="19592" spans="1:3" x14ac:dyDescent="0.4">
      <c r="B19592" t="s">
        <v>50500</v>
      </c>
    </row>
    <row r="19593" spans="1:3" x14ac:dyDescent="0.4">
      <c r="C19593" t="s">
        <v>40167</v>
      </c>
    </row>
    <row r="19594" spans="1:3" x14ac:dyDescent="0.4">
      <c r="B19594" t="s">
        <v>50514</v>
      </c>
    </row>
    <row r="19595" spans="1:3" x14ac:dyDescent="0.4">
      <c r="C19595" t="s">
        <v>40172</v>
      </c>
    </row>
    <row r="19596" spans="1:3" x14ac:dyDescent="0.4">
      <c r="A19596" t="s">
        <v>25503</v>
      </c>
    </row>
    <row r="19597" spans="1:3" x14ac:dyDescent="0.4">
      <c r="B19597" t="s">
        <v>52245</v>
      </c>
    </row>
    <row r="19598" spans="1:3" x14ac:dyDescent="0.4">
      <c r="C19598" t="s">
        <v>40167</v>
      </c>
    </row>
    <row r="19599" spans="1:3" x14ac:dyDescent="0.4">
      <c r="B19599" t="s">
        <v>52246</v>
      </c>
    </row>
    <row r="19600" spans="1:3" x14ac:dyDescent="0.4">
      <c r="C19600" t="s">
        <v>40172</v>
      </c>
    </row>
    <row r="19601" spans="1:3" x14ac:dyDescent="0.4">
      <c r="C19601" t="s">
        <v>40170</v>
      </c>
    </row>
    <row r="19602" spans="1:3" x14ac:dyDescent="0.4">
      <c r="A19602" t="s">
        <v>28125</v>
      </c>
    </row>
    <row r="19603" spans="1:3" x14ac:dyDescent="0.4">
      <c r="B19603" t="s">
        <v>52933</v>
      </c>
    </row>
    <row r="19604" spans="1:3" x14ac:dyDescent="0.4">
      <c r="C19604" t="s">
        <v>40172</v>
      </c>
    </row>
    <row r="19605" spans="1:3" x14ac:dyDescent="0.4">
      <c r="B19605" t="s">
        <v>45185</v>
      </c>
    </row>
    <row r="19606" spans="1:3" x14ac:dyDescent="0.4">
      <c r="C19606" t="s">
        <v>40172</v>
      </c>
    </row>
    <row r="19607" spans="1:3" x14ac:dyDescent="0.4">
      <c r="B19607" t="s">
        <v>57429</v>
      </c>
    </row>
    <row r="19608" spans="1:3" x14ac:dyDescent="0.4">
      <c r="C19608" t="s">
        <v>40167</v>
      </c>
    </row>
    <row r="19609" spans="1:3" x14ac:dyDescent="0.4">
      <c r="B19609" t="s">
        <v>57430</v>
      </c>
    </row>
    <row r="19610" spans="1:3" x14ac:dyDescent="0.4">
      <c r="C19610" t="s">
        <v>40172</v>
      </c>
    </row>
    <row r="19611" spans="1:3" x14ac:dyDescent="0.4">
      <c r="B19611" t="s">
        <v>49668</v>
      </c>
    </row>
    <row r="19612" spans="1:3" x14ac:dyDescent="0.4">
      <c r="C19612" t="s">
        <v>40172</v>
      </c>
    </row>
    <row r="19613" spans="1:3" x14ac:dyDescent="0.4">
      <c r="A19613" t="s">
        <v>30843</v>
      </c>
    </row>
    <row r="19614" spans="1:3" x14ac:dyDescent="0.4">
      <c r="B19614" t="s">
        <v>45154</v>
      </c>
    </row>
    <row r="19615" spans="1:3" x14ac:dyDescent="0.4">
      <c r="C19615" t="s">
        <v>40167</v>
      </c>
    </row>
    <row r="19616" spans="1:3" x14ac:dyDescent="0.4">
      <c r="B19616" t="s">
        <v>63608</v>
      </c>
    </row>
    <row r="19617" spans="1:3" x14ac:dyDescent="0.4">
      <c r="C19617" t="s">
        <v>40172</v>
      </c>
    </row>
    <row r="19618" spans="1:3" x14ac:dyDescent="0.4">
      <c r="B19618" t="s">
        <v>58118</v>
      </c>
    </row>
    <row r="19619" spans="1:3" x14ac:dyDescent="0.4">
      <c r="C19619" t="s">
        <v>40172</v>
      </c>
    </row>
    <row r="19620" spans="1:3" x14ac:dyDescent="0.4">
      <c r="A19620" t="s">
        <v>25602</v>
      </c>
    </row>
    <row r="19621" spans="1:3" x14ac:dyDescent="0.4">
      <c r="B19621" t="s">
        <v>51402</v>
      </c>
    </row>
    <row r="19622" spans="1:3" x14ac:dyDescent="0.4">
      <c r="C19622" t="s">
        <v>40170</v>
      </c>
    </row>
    <row r="19623" spans="1:3" x14ac:dyDescent="0.4">
      <c r="B19623" t="s">
        <v>48433</v>
      </c>
    </row>
    <row r="19624" spans="1:3" x14ac:dyDescent="0.4">
      <c r="C19624" t="s">
        <v>40167</v>
      </c>
    </row>
    <row r="19625" spans="1:3" x14ac:dyDescent="0.4">
      <c r="B19625" t="s">
        <v>51403</v>
      </c>
    </row>
    <row r="19626" spans="1:3" x14ac:dyDescent="0.4">
      <c r="C19626" t="s">
        <v>40172</v>
      </c>
    </row>
    <row r="19627" spans="1:3" x14ac:dyDescent="0.4">
      <c r="A19627" t="s">
        <v>25477</v>
      </c>
    </row>
    <row r="19628" spans="1:3" x14ac:dyDescent="0.4">
      <c r="B19628" t="s">
        <v>50515</v>
      </c>
    </row>
    <row r="19629" spans="1:3" x14ac:dyDescent="0.4">
      <c r="C19629" t="s">
        <v>40167</v>
      </c>
    </row>
    <row r="19630" spans="1:3" x14ac:dyDescent="0.4">
      <c r="B19630" t="s">
        <v>50518</v>
      </c>
    </row>
    <row r="19631" spans="1:3" x14ac:dyDescent="0.4">
      <c r="C19631" t="s">
        <v>40172</v>
      </c>
    </row>
    <row r="19632" spans="1:3" x14ac:dyDescent="0.4">
      <c r="B19632" t="s">
        <v>50519</v>
      </c>
    </row>
    <row r="19633" spans="1:3" x14ac:dyDescent="0.4">
      <c r="C19633" t="s">
        <v>40172</v>
      </c>
    </row>
    <row r="19634" spans="1:3" x14ac:dyDescent="0.4">
      <c r="B19634" t="s">
        <v>50516</v>
      </c>
    </row>
    <row r="19635" spans="1:3" x14ac:dyDescent="0.4">
      <c r="C19635" t="s">
        <v>40170</v>
      </c>
    </row>
    <row r="19636" spans="1:3" x14ac:dyDescent="0.4">
      <c r="B19636" t="s">
        <v>50520</v>
      </c>
    </row>
    <row r="19637" spans="1:3" x14ac:dyDescent="0.4">
      <c r="C19637" t="s">
        <v>40172</v>
      </c>
    </row>
    <row r="19638" spans="1:3" x14ac:dyDescent="0.4">
      <c r="A19638" t="s">
        <v>25784</v>
      </c>
    </row>
    <row r="19639" spans="1:3" x14ac:dyDescent="0.4">
      <c r="B19639" t="s">
        <v>49343</v>
      </c>
    </row>
    <row r="19640" spans="1:3" x14ac:dyDescent="0.4">
      <c r="C19640" t="s">
        <v>40172</v>
      </c>
    </row>
    <row r="19641" spans="1:3" x14ac:dyDescent="0.4">
      <c r="B19641" t="s">
        <v>49342</v>
      </c>
    </row>
    <row r="19642" spans="1:3" x14ac:dyDescent="0.4">
      <c r="C19642" t="s">
        <v>40167</v>
      </c>
    </row>
    <row r="19643" spans="1:3" x14ac:dyDescent="0.4">
      <c r="B19643" t="s">
        <v>49344</v>
      </c>
    </row>
    <row r="19644" spans="1:3" x14ac:dyDescent="0.4">
      <c r="C19644" t="s">
        <v>40172</v>
      </c>
    </row>
    <row r="19645" spans="1:3" x14ac:dyDescent="0.4">
      <c r="A19645" t="s">
        <v>25245</v>
      </c>
    </row>
    <row r="19646" spans="1:3" x14ac:dyDescent="0.4">
      <c r="B19646" t="s">
        <v>52534</v>
      </c>
    </row>
    <row r="19647" spans="1:3" x14ac:dyDescent="0.4">
      <c r="C19647" t="s">
        <v>40170</v>
      </c>
    </row>
    <row r="19648" spans="1:3" x14ac:dyDescent="0.4">
      <c r="B19648" t="s">
        <v>49622</v>
      </c>
    </row>
    <row r="19649" spans="1:3" x14ac:dyDescent="0.4">
      <c r="C19649" t="s">
        <v>40167</v>
      </c>
    </row>
    <row r="19650" spans="1:3" x14ac:dyDescent="0.4">
      <c r="B19650" t="s">
        <v>52536</v>
      </c>
    </row>
    <row r="19651" spans="1:3" x14ac:dyDescent="0.4">
      <c r="C19651" t="s">
        <v>40172</v>
      </c>
    </row>
    <row r="19652" spans="1:3" x14ac:dyDescent="0.4">
      <c r="A19652" t="s">
        <v>28313</v>
      </c>
    </row>
    <row r="19653" spans="1:3" x14ac:dyDescent="0.4">
      <c r="B19653" t="s">
        <v>49482</v>
      </c>
    </row>
    <row r="19654" spans="1:3" x14ac:dyDescent="0.4">
      <c r="C19654" t="s">
        <v>40172</v>
      </c>
    </row>
    <row r="19655" spans="1:3" x14ac:dyDescent="0.4">
      <c r="B19655" t="s">
        <v>57170</v>
      </c>
    </row>
    <row r="19656" spans="1:3" x14ac:dyDescent="0.4">
      <c r="C19656" t="s">
        <v>40172</v>
      </c>
    </row>
    <row r="19657" spans="1:3" x14ac:dyDescent="0.4">
      <c r="B19657" t="s">
        <v>57123</v>
      </c>
    </row>
    <row r="19658" spans="1:3" x14ac:dyDescent="0.4">
      <c r="C19658" t="s">
        <v>40172</v>
      </c>
    </row>
    <row r="19659" spans="1:3" x14ac:dyDescent="0.4">
      <c r="B19659" t="s">
        <v>51226</v>
      </c>
    </row>
    <row r="19660" spans="1:3" x14ac:dyDescent="0.4">
      <c r="C19660" t="s">
        <v>40172</v>
      </c>
    </row>
    <row r="19661" spans="1:3" x14ac:dyDescent="0.4">
      <c r="B19661" t="s">
        <v>46663</v>
      </c>
    </row>
    <row r="19662" spans="1:3" x14ac:dyDescent="0.4">
      <c r="C19662" t="s">
        <v>40167</v>
      </c>
    </row>
    <row r="19663" spans="1:3" x14ac:dyDescent="0.4">
      <c r="B19663" t="s">
        <v>46114</v>
      </c>
    </row>
    <row r="19664" spans="1:3" x14ac:dyDescent="0.4">
      <c r="C19664" t="s">
        <v>40172</v>
      </c>
    </row>
    <row r="19665" spans="1:3" x14ac:dyDescent="0.4">
      <c r="A19665" t="s">
        <v>28412</v>
      </c>
    </row>
    <row r="19666" spans="1:3" x14ac:dyDescent="0.4">
      <c r="B19666" t="s">
        <v>56363</v>
      </c>
    </row>
    <row r="19667" spans="1:3" x14ac:dyDescent="0.4">
      <c r="C19667" t="s">
        <v>40172</v>
      </c>
    </row>
    <row r="19668" spans="1:3" x14ac:dyDescent="0.4">
      <c r="B19668" t="s">
        <v>58259</v>
      </c>
    </row>
    <row r="19669" spans="1:3" x14ac:dyDescent="0.4">
      <c r="C19669" t="s">
        <v>40172</v>
      </c>
    </row>
    <row r="19670" spans="1:3" x14ac:dyDescent="0.4">
      <c r="B19670" t="s">
        <v>48494</v>
      </c>
    </row>
    <row r="19671" spans="1:3" x14ac:dyDescent="0.4">
      <c r="C19671" t="s">
        <v>40167</v>
      </c>
    </row>
    <row r="19672" spans="1:3" x14ac:dyDescent="0.4">
      <c r="A19672" t="s">
        <v>26998</v>
      </c>
    </row>
    <row r="19673" spans="1:3" x14ac:dyDescent="0.4">
      <c r="B19673" t="s">
        <v>48608</v>
      </c>
    </row>
    <row r="19674" spans="1:3" x14ac:dyDescent="0.4">
      <c r="C19674" t="s">
        <v>40172</v>
      </c>
    </row>
    <row r="19675" spans="1:3" x14ac:dyDescent="0.4">
      <c r="B19675" t="s">
        <v>53958</v>
      </c>
    </row>
    <row r="19676" spans="1:3" x14ac:dyDescent="0.4">
      <c r="C19676" t="s">
        <v>40172</v>
      </c>
    </row>
    <row r="19677" spans="1:3" x14ac:dyDescent="0.4">
      <c r="B19677" t="s">
        <v>53959</v>
      </c>
    </row>
    <row r="19678" spans="1:3" x14ac:dyDescent="0.4">
      <c r="C19678" t="s">
        <v>40172</v>
      </c>
    </row>
    <row r="19679" spans="1:3" x14ac:dyDescent="0.4">
      <c r="B19679" t="s">
        <v>49207</v>
      </c>
    </row>
    <row r="19680" spans="1:3" x14ac:dyDescent="0.4">
      <c r="C19680" t="s">
        <v>40172</v>
      </c>
    </row>
    <row r="19681" spans="1:3" x14ac:dyDescent="0.4">
      <c r="B19681" t="s">
        <v>53957</v>
      </c>
    </row>
    <row r="19682" spans="1:3" x14ac:dyDescent="0.4">
      <c r="C19682" t="s">
        <v>40167</v>
      </c>
    </row>
    <row r="19683" spans="1:3" x14ac:dyDescent="0.4">
      <c r="A19683" t="s">
        <v>26631</v>
      </c>
    </row>
    <row r="19684" spans="1:3" x14ac:dyDescent="0.4">
      <c r="B19684" t="s">
        <v>52955</v>
      </c>
    </row>
    <row r="19685" spans="1:3" x14ac:dyDescent="0.4">
      <c r="C19685" t="s">
        <v>40172</v>
      </c>
    </row>
    <row r="19686" spans="1:3" x14ac:dyDescent="0.4">
      <c r="B19686" t="s">
        <v>49983</v>
      </c>
    </row>
    <row r="19687" spans="1:3" x14ac:dyDescent="0.4">
      <c r="C19687" t="s">
        <v>40170</v>
      </c>
    </row>
    <row r="19688" spans="1:3" x14ac:dyDescent="0.4">
      <c r="B19688" t="s">
        <v>52954</v>
      </c>
    </row>
    <row r="19689" spans="1:3" x14ac:dyDescent="0.4">
      <c r="C19689" t="s">
        <v>40167</v>
      </c>
    </row>
    <row r="19690" spans="1:3" x14ac:dyDescent="0.4">
      <c r="A19690" t="s">
        <v>27645</v>
      </c>
    </row>
    <row r="19691" spans="1:3" x14ac:dyDescent="0.4">
      <c r="B19691" t="s">
        <v>56027</v>
      </c>
    </row>
    <row r="19692" spans="1:3" x14ac:dyDescent="0.4">
      <c r="C19692" t="s">
        <v>40172</v>
      </c>
    </row>
    <row r="19693" spans="1:3" x14ac:dyDescent="0.4">
      <c r="B19693" t="s">
        <v>45243</v>
      </c>
    </row>
    <row r="19694" spans="1:3" x14ac:dyDescent="0.4">
      <c r="C19694" t="s">
        <v>40167</v>
      </c>
    </row>
    <row r="19695" spans="1:3" x14ac:dyDescent="0.4">
      <c r="B19695" t="s">
        <v>56028</v>
      </c>
    </row>
    <row r="19696" spans="1:3" x14ac:dyDescent="0.4">
      <c r="C19696" t="s">
        <v>40172</v>
      </c>
    </row>
    <row r="19697" spans="1:3" x14ac:dyDescent="0.4">
      <c r="B19697" t="s">
        <v>56029</v>
      </c>
    </row>
    <row r="19698" spans="1:3" x14ac:dyDescent="0.4">
      <c r="C19698" t="s">
        <v>40172</v>
      </c>
    </row>
    <row r="19699" spans="1:3" x14ac:dyDescent="0.4">
      <c r="A19699" t="s">
        <v>27255</v>
      </c>
    </row>
    <row r="19700" spans="1:3" x14ac:dyDescent="0.4">
      <c r="B19700" t="s">
        <v>45243</v>
      </c>
    </row>
    <row r="19701" spans="1:3" x14ac:dyDescent="0.4">
      <c r="C19701" t="s">
        <v>40172</v>
      </c>
    </row>
    <row r="19702" spans="1:3" x14ac:dyDescent="0.4">
      <c r="C19702" t="s">
        <v>40170</v>
      </c>
    </row>
    <row r="19703" spans="1:3" x14ac:dyDescent="0.4">
      <c r="B19703" t="s">
        <v>54336</v>
      </c>
    </row>
    <row r="19704" spans="1:3" x14ac:dyDescent="0.4">
      <c r="C19704" t="s">
        <v>40167</v>
      </c>
    </row>
    <row r="19705" spans="1:3" x14ac:dyDescent="0.4">
      <c r="A19705" t="s">
        <v>25246</v>
      </c>
    </row>
    <row r="19706" spans="1:3" x14ac:dyDescent="0.4">
      <c r="B19706" t="s">
        <v>50086</v>
      </c>
    </row>
    <row r="19707" spans="1:3" x14ac:dyDescent="0.4">
      <c r="C19707" t="s">
        <v>40167</v>
      </c>
    </row>
    <row r="19708" spans="1:3" x14ac:dyDescent="0.4">
      <c r="B19708" t="s">
        <v>50241</v>
      </c>
    </row>
    <row r="19709" spans="1:3" x14ac:dyDescent="0.4">
      <c r="C19709" t="s">
        <v>40170</v>
      </c>
    </row>
    <row r="19710" spans="1:3" x14ac:dyDescent="0.4">
      <c r="B19710" t="s">
        <v>52537</v>
      </c>
    </row>
    <row r="19711" spans="1:3" x14ac:dyDescent="0.4">
      <c r="C19711" t="s">
        <v>40172</v>
      </c>
    </row>
    <row r="19712" spans="1:3" x14ac:dyDescent="0.4">
      <c r="A19712" t="s">
        <v>26012</v>
      </c>
    </row>
    <row r="19713" spans="1:3" x14ac:dyDescent="0.4">
      <c r="B19713" t="s">
        <v>49976</v>
      </c>
    </row>
    <row r="19714" spans="1:3" x14ac:dyDescent="0.4">
      <c r="C19714" t="s">
        <v>40172</v>
      </c>
    </row>
    <row r="19715" spans="1:3" x14ac:dyDescent="0.4">
      <c r="B19715" t="s">
        <v>49974</v>
      </c>
    </row>
    <row r="19716" spans="1:3" x14ac:dyDescent="0.4">
      <c r="C19716" t="s">
        <v>40167</v>
      </c>
    </row>
    <row r="19717" spans="1:3" x14ac:dyDescent="0.4">
      <c r="B19717" t="s">
        <v>49977</v>
      </c>
    </row>
    <row r="19718" spans="1:3" x14ac:dyDescent="0.4">
      <c r="C19718" t="s">
        <v>40172</v>
      </c>
    </row>
    <row r="19719" spans="1:3" x14ac:dyDescent="0.4">
      <c r="B19719" t="s">
        <v>49978</v>
      </c>
    </row>
    <row r="19720" spans="1:3" x14ac:dyDescent="0.4">
      <c r="C19720" t="s">
        <v>40172</v>
      </c>
    </row>
    <row r="19721" spans="1:3" x14ac:dyDescent="0.4">
      <c r="A19721" t="s">
        <v>24344</v>
      </c>
    </row>
    <row r="19722" spans="1:3" x14ac:dyDescent="0.4">
      <c r="B19722" t="s">
        <v>46437</v>
      </c>
    </row>
    <row r="19723" spans="1:3" x14ac:dyDescent="0.4">
      <c r="C19723" t="s">
        <v>40170</v>
      </c>
    </row>
    <row r="19724" spans="1:3" x14ac:dyDescent="0.4">
      <c r="B19724" t="s">
        <v>46911</v>
      </c>
    </row>
    <row r="19725" spans="1:3" x14ac:dyDescent="0.4">
      <c r="C19725" t="s">
        <v>40172</v>
      </c>
    </row>
    <row r="19726" spans="1:3" x14ac:dyDescent="0.4">
      <c r="B19726" t="s">
        <v>22649</v>
      </c>
    </row>
    <row r="19727" spans="1:3" x14ac:dyDescent="0.4">
      <c r="C19727" t="s">
        <v>40167</v>
      </c>
    </row>
    <row r="19728" spans="1:3" x14ac:dyDescent="0.4">
      <c r="A19728" t="s">
        <v>31578</v>
      </c>
    </row>
    <row r="19729" spans="1:3" x14ac:dyDescent="0.4">
      <c r="B19729" t="s">
        <v>22175</v>
      </c>
    </row>
    <row r="19730" spans="1:3" x14ac:dyDescent="0.4">
      <c r="C19730" t="s">
        <v>40172</v>
      </c>
    </row>
    <row r="19731" spans="1:3" x14ac:dyDescent="0.4">
      <c r="B19731" t="s">
        <v>65185</v>
      </c>
    </row>
    <row r="19732" spans="1:3" x14ac:dyDescent="0.4">
      <c r="C19732" t="s">
        <v>40172</v>
      </c>
    </row>
    <row r="19733" spans="1:3" x14ac:dyDescent="0.4">
      <c r="B19733" t="s">
        <v>45369</v>
      </c>
    </row>
    <row r="19734" spans="1:3" x14ac:dyDescent="0.4">
      <c r="C19734" t="s">
        <v>40172</v>
      </c>
    </row>
    <row r="19735" spans="1:3" x14ac:dyDescent="0.4">
      <c r="B19735" t="s">
        <v>64525</v>
      </c>
    </row>
    <row r="19736" spans="1:3" x14ac:dyDescent="0.4">
      <c r="C19736" t="s">
        <v>40172</v>
      </c>
    </row>
    <row r="19737" spans="1:3" x14ac:dyDescent="0.4">
      <c r="B19737" t="s">
        <v>64526</v>
      </c>
    </row>
    <row r="19738" spans="1:3" x14ac:dyDescent="0.4">
      <c r="C19738" t="s">
        <v>40167</v>
      </c>
    </row>
    <row r="19739" spans="1:3" x14ac:dyDescent="0.4">
      <c r="B19739" t="s">
        <v>23489</v>
      </c>
    </row>
    <row r="19740" spans="1:3" x14ac:dyDescent="0.4">
      <c r="C19740" t="s">
        <v>40172</v>
      </c>
    </row>
    <row r="19741" spans="1:3" x14ac:dyDescent="0.4">
      <c r="A19741" t="s">
        <v>31449</v>
      </c>
    </row>
    <row r="19742" spans="1:3" x14ac:dyDescent="0.4">
      <c r="B19742" t="s">
        <v>64280</v>
      </c>
    </row>
    <row r="19743" spans="1:3" x14ac:dyDescent="0.4">
      <c r="C19743" t="s">
        <v>40170</v>
      </c>
    </row>
    <row r="19744" spans="1:3" x14ac:dyDescent="0.4">
      <c r="B19744" t="s">
        <v>62079</v>
      </c>
    </row>
    <row r="19745" spans="1:3" x14ac:dyDescent="0.4">
      <c r="C19745" t="s">
        <v>40172</v>
      </c>
    </row>
    <row r="19746" spans="1:3" x14ac:dyDescent="0.4">
      <c r="B19746" t="s">
        <v>64279</v>
      </c>
    </row>
    <row r="19747" spans="1:3" x14ac:dyDescent="0.4">
      <c r="C19747" t="s">
        <v>40167</v>
      </c>
    </row>
    <row r="19748" spans="1:3" x14ac:dyDescent="0.4">
      <c r="B19748" t="s">
        <v>60674</v>
      </c>
    </row>
    <row r="19749" spans="1:3" x14ac:dyDescent="0.4">
      <c r="C19749" t="s">
        <v>40172</v>
      </c>
    </row>
    <row r="19750" spans="1:3" x14ac:dyDescent="0.4">
      <c r="B19750" t="s">
        <v>64281</v>
      </c>
    </row>
    <row r="19751" spans="1:3" x14ac:dyDescent="0.4">
      <c r="C19751" t="s">
        <v>40172</v>
      </c>
    </row>
    <row r="19752" spans="1:3" x14ac:dyDescent="0.4">
      <c r="A19752" t="s">
        <v>30052</v>
      </c>
    </row>
    <row r="19753" spans="1:3" x14ac:dyDescent="0.4">
      <c r="B19753" t="s">
        <v>56960</v>
      </c>
    </row>
    <row r="19754" spans="1:3" x14ac:dyDescent="0.4">
      <c r="C19754" t="s">
        <v>40172</v>
      </c>
    </row>
    <row r="19755" spans="1:3" x14ac:dyDescent="0.4">
      <c r="B19755" t="s">
        <v>58050</v>
      </c>
    </row>
    <row r="19756" spans="1:3" x14ac:dyDescent="0.4">
      <c r="C19756" t="s">
        <v>40167</v>
      </c>
    </row>
    <row r="19757" spans="1:3" x14ac:dyDescent="0.4">
      <c r="B19757" t="s">
        <v>61928</v>
      </c>
    </row>
    <row r="19758" spans="1:3" x14ac:dyDescent="0.4">
      <c r="C19758" t="s">
        <v>40172</v>
      </c>
    </row>
    <row r="19759" spans="1:3" x14ac:dyDescent="0.4">
      <c r="A19759" t="s">
        <v>26481</v>
      </c>
    </row>
    <row r="19760" spans="1:3" x14ac:dyDescent="0.4">
      <c r="B19760" t="s">
        <v>51090</v>
      </c>
    </row>
    <row r="19761" spans="1:3" x14ac:dyDescent="0.4">
      <c r="C19761" t="s">
        <v>40172</v>
      </c>
    </row>
    <row r="19762" spans="1:3" x14ac:dyDescent="0.4">
      <c r="B19762" t="s">
        <v>51089</v>
      </c>
    </row>
    <row r="19763" spans="1:3" x14ac:dyDescent="0.4">
      <c r="C19763" t="s">
        <v>40167</v>
      </c>
    </row>
    <row r="19764" spans="1:3" x14ac:dyDescent="0.4">
      <c r="B19764" t="s">
        <v>49130</v>
      </c>
    </row>
    <row r="19765" spans="1:3" x14ac:dyDescent="0.4">
      <c r="C19765" t="s">
        <v>40172</v>
      </c>
    </row>
    <row r="19766" spans="1:3" x14ac:dyDescent="0.4">
      <c r="A19766" t="s">
        <v>26893</v>
      </c>
    </row>
    <row r="19767" spans="1:3" x14ac:dyDescent="0.4">
      <c r="B19767" t="s">
        <v>53961</v>
      </c>
    </row>
    <row r="19768" spans="1:3" x14ac:dyDescent="0.4">
      <c r="C19768" t="s">
        <v>40172</v>
      </c>
    </row>
    <row r="19769" spans="1:3" x14ac:dyDescent="0.4">
      <c r="B19769" t="s">
        <v>53962</v>
      </c>
    </row>
    <row r="19770" spans="1:3" x14ac:dyDescent="0.4">
      <c r="C19770" t="s">
        <v>40172</v>
      </c>
    </row>
    <row r="19771" spans="1:3" x14ac:dyDescent="0.4">
      <c r="B19771" t="s">
        <v>53963</v>
      </c>
    </row>
    <row r="19772" spans="1:3" x14ac:dyDescent="0.4">
      <c r="C19772" t="s">
        <v>40172</v>
      </c>
    </row>
    <row r="19773" spans="1:3" x14ac:dyDescent="0.4">
      <c r="B19773" t="s">
        <v>53960</v>
      </c>
    </row>
    <row r="19774" spans="1:3" x14ac:dyDescent="0.4">
      <c r="C19774" t="s">
        <v>40167</v>
      </c>
    </row>
    <row r="19775" spans="1:3" x14ac:dyDescent="0.4">
      <c r="A19775" t="s">
        <v>25379</v>
      </c>
    </row>
    <row r="19776" spans="1:3" x14ac:dyDescent="0.4">
      <c r="B19776" t="s">
        <v>46641</v>
      </c>
    </row>
    <row r="19777" spans="2:3" x14ac:dyDescent="0.4">
      <c r="C19777" t="s">
        <v>40172</v>
      </c>
    </row>
    <row r="19778" spans="2:3" x14ac:dyDescent="0.4">
      <c r="B19778" t="s">
        <v>50467</v>
      </c>
    </row>
    <row r="19779" spans="2:3" x14ac:dyDescent="0.4">
      <c r="C19779" t="s">
        <v>40172</v>
      </c>
    </row>
    <row r="19780" spans="2:3" x14ac:dyDescent="0.4">
      <c r="B19780" t="s">
        <v>49044</v>
      </c>
    </row>
    <row r="19781" spans="2:3" x14ac:dyDescent="0.4">
      <c r="C19781" t="s">
        <v>40172</v>
      </c>
    </row>
    <row r="19782" spans="2:3" x14ac:dyDescent="0.4">
      <c r="B19782" t="s">
        <v>46059</v>
      </c>
    </row>
    <row r="19783" spans="2:3" x14ac:dyDescent="0.4">
      <c r="C19783" t="s">
        <v>40172</v>
      </c>
    </row>
    <row r="19784" spans="2:3" x14ac:dyDescent="0.4">
      <c r="B19784" t="s">
        <v>45333</v>
      </c>
    </row>
    <row r="19785" spans="2:3" x14ac:dyDescent="0.4">
      <c r="C19785" t="s">
        <v>40172</v>
      </c>
    </row>
    <row r="19786" spans="2:3" x14ac:dyDescent="0.4">
      <c r="B19786" t="s">
        <v>46064</v>
      </c>
    </row>
    <row r="19787" spans="2:3" x14ac:dyDescent="0.4">
      <c r="C19787" t="s">
        <v>40172</v>
      </c>
    </row>
    <row r="19788" spans="2:3" x14ac:dyDescent="0.4">
      <c r="B19788" t="s">
        <v>50523</v>
      </c>
    </row>
    <row r="19789" spans="2:3" x14ac:dyDescent="0.4">
      <c r="C19789" t="s">
        <v>40172</v>
      </c>
    </row>
    <row r="19790" spans="2:3" x14ac:dyDescent="0.4">
      <c r="B19790" t="s">
        <v>50521</v>
      </c>
    </row>
    <row r="19791" spans="2:3" x14ac:dyDescent="0.4">
      <c r="C19791" t="s">
        <v>40167</v>
      </c>
    </row>
    <row r="19792" spans="2:3" x14ac:dyDescent="0.4">
      <c r="B19792" t="s">
        <v>50522</v>
      </c>
    </row>
    <row r="19793" spans="1:3" x14ac:dyDescent="0.4">
      <c r="C19793" t="s">
        <v>40170</v>
      </c>
    </row>
    <row r="19794" spans="1:3" x14ac:dyDescent="0.4">
      <c r="A19794" t="s">
        <v>28126</v>
      </c>
    </row>
    <row r="19795" spans="1:3" x14ac:dyDescent="0.4">
      <c r="B19795" t="s">
        <v>57431</v>
      </c>
    </row>
    <row r="19796" spans="1:3" x14ac:dyDescent="0.4">
      <c r="C19796" t="s">
        <v>40172</v>
      </c>
    </row>
    <row r="19797" spans="1:3" x14ac:dyDescent="0.4">
      <c r="B19797" t="s">
        <v>50465</v>
      </c>
    </row>
    <row r="19798" spans="1:3" x14ac:dyDescent="0.4">
      <c r="C19798" t="s">
        <v>40167</v>
      </c>
    </row>
    <row r="19799" spans="1:3" x14ac:dyDescent="0.4">
      <c r="B19799" t="s">
        <v>57432</v>
      </c>
    </row>
    <row r="19800" spans="1:3" x14ac:dyDescent="0.4">
      <c r="C19800" t="s">
        <v>40172</v>
      </c>
    </row>
    <row r="19801" spans="1:3" x14ac:dyDescent="0.4">
      <c r="A19801" t="s">
        <v>25785</v>
      </c>
    </row>
    <row r="19802" spans="1:3" x14ac:dyDescent="0.4">
      <c r="B19802" t="s">
        <v>49347</v>
      </c>
    </row>
    <row r="19803" spans="1:3" x14ac:dyDescent="0.4">
      <c r="C19803" t="s">
        <v>40172</v>
      </c>
    </row>
    <row r="19804" spans="1:3" x14ac:dyDescent="0.4">
      <c r="B19804" t="s">
        <v>49346</v>
      </c>
    </row>
    <row r="19805" spans="1:3" x14ac:dyDescent="0.4">
      <c r="C19805" t="s">
        <v>40167</v>
      </c>
    </row>
    <row r="19806" spans="1:3" x14ac:dyDescent="0.4">
      <c r="A19806" t="s">
        <v>28946</v>
      </c>
    </row>
    <row r="19807" spans="1:3" x14ac:dyDescent="0.4">
      <c r="B19807" t="s">
        <v>58933</v>
      </c>
    </row>
    <row r="19808" spans="1:3" x14ac:dyDescent="0.4">
      <c r="C19808" t="s">
        <v>40172</v>
      </c>
    </row>
    <row r="19809" spans="1:3" x14ac:dyDescent="0.4">
      <c r="B19809" t="s">
        <v>58800</v>
      </c>
    </row>
    <row r="19810" spans="1:3" x14ac:dyDescent="0.4">
      <c r="C19810" t="s">
        <v>40167</v>
      </c>
    </row>
    <row r="19811" spans="1:3" x14ac:dyDescent="0.4">
      <c r="B19811" t="s">
        <v>56901</v>
      </c>
    </row>
    <row r="19812" spans="1:3" x14ac:dyDescent="0.4">
      <c r="C19812" t="s">
        <v>40172</v>
      </c>
    </row>
    <row r="19813" spans="1:3" x14ac:dyDescent="0.4">
      <c r="A19813" t="s">
        <v>27412</v>
      </c>
    </row>
    <row r="19814" spans="1:3" x14ac:dyDescent="0.4">
      <c r="B19814" t="s">
        <v>50761</v>
      </c>
    </row>
    <row r="19815" spans="1:3" x14ac:dyDescent="0.4">
      <c r="C19815" t="s">
        <v>40167</v>
      </c>
    </row>
    <row r="19816" spans="1:3" x14ac:dyDescent="0.4">
      <c r="B19816" t="s">
        <v>20717</v>
      </c>
    </row>
    <row r="19817" spans="1:3" x14ac:dyDescent="0.4">
      <c r="C19817" t="s">
        <v>40172</v>
      </c>
    </row>
    <row r="19818" spans="1:3" x14ac:dyDescent="0.4">
      <c r="B19818" t="s">
        <v>55202</v>
      </c>
    </row>
    <row r="19819" spans="1:3" x14ac:dyDescent="0.4">
      <c r="C19819" t="s">
        <v>40172</v>
      </c>
    </row>
    <row r="19820" spans="1:3" x14ac:dyDescent="0.4">
      <c r="B19820" t="s">
        <v>54563</v>
      </c>
    </row>
    <row r="19821" spans="1:3" x14ac:dyDescent="0.4">
      <c r="C19821" t="s">
        <v>40172</v>
      </c>
    </row>
    <row r="19822" spans="1:3" x14ac:dyDescent="0.4">
      <c r="A19822" t="s">
        <v>29802</v>
      </c>
    </row>
    <row r="19823" spans="1:3" x14ac:dyDescent="0.4">
      <c r="B19823" t="s">
        <v>57737</v>
      </c>
    </row>
    <row r="19824" spans="1:3" x14ac:dyDescent="0.4">
      <c r="C19824" t="s">
        <v>40172</v>
      </c>
    </row>
    <row r="19825" spans="1:3" x14ac:dyDescent="0.4">
      <c r="B19825" t="s">
        <v>61092</v>
      </c>
    </row>
    <row r="19826" spans="1:3" x14ac:dyDescent="0.4">
      <c r="C19826" t="s">
        <v>40167</v>
      </c>
    </row>
    <row r="19827" spans="1:3" x14ac:dyDescent="0.4">
      <c r="B19827" t="s">
        <v>61093</v>
      </c>
    </row>
    <row r="19828" spans="1:3" x14ac:dyDescent="0.4">
      <c r="C19828" t="s">
        <v>40172</v>
      </c>
    </row>
    <row r="19829" spans="1:3" x14ac:dyDescent="0.4">
      <c r="A19829" t="s">
        <v>30285</v>
      </c>
    </row>
    <row r="19830" spans="1:3" x14ac:dyDescent="0.4">
      <c r="B19830" t="s">
        <v>60528</v>
      </c>
    </row>
    <row r="19831" spans="1:3" x14ac:dyDescent="0.4">
      <c r="C19831" t="s">
        <v>40172</v>
      </c>
    </row>
    <row r="19832" spans="1:3" x14ac:dyDescent="0.4">
      <c r="B19832" t="s">
        <v>62198</v>
      </c>
    </row>
    <row r="19833" spans="1:3" x14ac:dyDescent="0.4">
      <c r="C19833" t="s">
        <v>40167</v>
      </c>
    </row>
    <row r="19834" spans="1:3" x14ac:dyDescent="0.4">
      <c r="B19834" t="s">
        <v>47085</v>
      </c>
    </row>
    <row r="19835" spans="1:3" x14ac:dyDescent="0.4">
      <c r="C19835" t="s">
        <v>40170</v>
      </c>
    </row>
    <row r="19836" spans="1:3" x14ac:dyDescent="0.4">
      <c r="A19836" t="s">
        <v>29869</v>
      </c>
    </row>
    <row r="19837" spans="1:3" x14ac:dyDescent="0.4">
      <c r="B19837" t="s">
        <v>61679</v>
      </c>
    </row>
    <row r="19838" spans="1:3" x14ac:dyDescent="0.4">
      <c r="C19838" t="s">
        <v>40170</v>
      </c>
    </row>
    <row r="19839" spans="1:3" x14ac:dyDescent="0.4">
      <c r="B19839" t="s">
        <v>45369</v>
      </c>
    </row>
    <row r="19840" spans="1:3" x14ac:dyDescent="0.4">
      <c r="C19840" t="s">
        <v>40172</v>
      </c>
    </row>
    <row r="19841" spans="1:3" x14ac:dyDescent="0.4">
      <c r="B19841" t="s">
        <v>45153</v>
      </c>
    </row>
    <row r="19842" spans="1:3" x14ac:dyDescent="0.4">
      <c r="C19842" t="s">
        <v>40167</v>
      </c>
    </row>
    <row r="19843" spans="1:3" x14ac:dyDescent="0.4">
      <c r="A19843" t="s">
        <v>27051</v>
      </c>
    </row>
    <row r="19844" spans="1:3" x14ac:dyDescent="0.4">
      <c r="B19844" t="s">
        <v>55387</v>
      </c>
    </row>
    <row r="19845" spans="1:3" x14ac:dyDescent="0.4">
      <c r="C19845" t="s">
        <v>40172</v>
      </c>
    </row>
    <row r="19846" spans="1:3" x14ac:dyDescent="0.4">
      <c r="B19846" t="s">
        <v>52503</v>
      </c>
    </row>
    <row r="19847" spans="1:3" x14ac:dyDescent="0.4">
      <c r="C19847" t="s">
        <v>40172</v>
      </c>
    </row>
    <row r="19848" spans="1:3" x14ac:dyDescent="0.4">
      <c r="B19848" t="s">
        <v>50182</v>
      </c>
    </row>
    <row r="19849" spans="1:3" x14ac:dyDescent="0.4">
      <c r="C19849" t="s">
        <v>40167</v>
      </c>
    </row>
    <row r="19850" spans="1:3" x14ac:dyDescent="0.4">
      <c r="A19850" t="s">
        <v>29095</v>
      </c>
    </row>
    <row r="19851" spans="1:3" x14ac:dyDescent="0.4">
      <c r="B19851" t="s">
        <v>49845</v>
      </c>
    </row>
    <row r="19852" spans="1:3" x14ac:dyDescent="0.4">
      <c r="C19852" t="s">
        <v>40167</v>
      </c>
    </row>
    <row r="19853" spans="1:3" x14ac:dyDescent="0.4">
      <c r="B19853" t="s">
        <v>45243</v>
      </c>
    </row>
    <row r="19854" spans="1:3" x14ac:dyDescent="0.4">
      <c r="C19854" t="s">
        <v>40172</v>
      </c>
    </row>
    <row r="19855" spans="1:3" x14ac:dyDescent="0.4">
      <c r="A19855" t="s">
        <v>26013</v>
      </c>
    </row>
    <row r="19856" spans="1:3" x14ac:dyDescent="0.4">
      <c r="B19856" t="s">
        <v>49979</v>
      </c>
    </row>
    <row r="19857" spans="1:3" x14ac:dyDescent="0.4">
      <c r="C19857" t="s">
        <v>40167</v>
      </c>
    </row>
    <row r="19858" spans="1:3" x14ac:dyDescent="0.4">
      <c r="B19858" t="s">
        <v>49280</v>
      </c>
    </row>
    <row r="19859" spans="1:3" x14ac:dyDescent="0.4">
      <c r="C19859" t="s">
        <v>40172</v>
      </c>
    </row>
    <row r="19860" spans="1:3" x14ac:dyDescent="0.4">
      <c r="B19860" t="s">
        <v>49980</v>
      </c>
    </row>
    <row r="19861" spans="1:3" x14ac:dyDescent="0.4">
      <c r="C19861" t="s">
        <v>40172</v>
      </c>
    </row>
    <row r="19862" spans="1:3" x14ac:dyDescent="0.4">
      <c r="B19862" t="s">
        <v>49182</v>
      </c>
    </row>
    <row r="19863" spans="1:3" x14ac:dyDescent="0.4">
      <c r="C19863" t="s">
        <v>40172</v>
      </c>
    </row>
    <row r="19864" spans="1:3" x14ac:dyDescent="0.4">
      <c r="B19864" t="s">
        <v>49096</v>
      </c>
    </row>
    <row r="19865" spans="1:3" x14ac:dyDescent="0.4">
      <c r="C19865" t="s">
        <v>40172</v>
      </c>
    </row>
    <row r="19866" spans="1:3" x14ac:dyDescent="0.4">
      <c r="B19866" t="s">
        <v>47738</v>
      </c>
    </row>
    <row r="19867" spans="1:3" x14ac:dyDescent="0.4">
      <c r="C19867" t="s">
        <v>40172</v>
      </c>
    </row>
    <row r="19868" spans="1:3" x14ac:dyDescent="0.4">
      <c r="A19868" t="s">
        <v>27413</v>
      </c>
    </row>
    <row r="19869" spans="1:3" x14ac:dyDescent="0.4">
      <c r="B19869" t="s">
        <v>55205</v>
      </c>
    </row>
    <row r="19870" spans="1:3" x14ac:dyDescent="0.4">
      <c r="C19870" t="s">
        <v>40172</v>
      </c>
    </row>
    <row r="19871" spans="1:3" x14ac:dyDescent="0.4">
      <c r="B19871" t="s">
        <v>45792</v>
      </c>
    </row>
    <row r="19872" spans="1:3" x14ac:dyDescent="0.4">
      <c r="C19872" t="s">
        <v>40172</v>
      </c>
    </row>
    <row r="19873" spans="1:3" x14ac:dyDescent="0.4">
      <c r="B19873" t="s">
        <v>55206</v>
      </c>
    </row>
    <row r="19874" spans="1:3" x14ac:dyDescent="0.4">
      <c r="C19874" t="s">
        <v>40172</v>
      </c>
    </row>
    <row r="19875" spans="1:3" x14ac:dyDescent="0.4">
      <c r="B19875" t="s">
        <v>55207</v>
      </c>
    </row>
    <row r="19876" spans="1:3" x14ac:dyDescent="0.4">
      <c r="C19876" t="s">
        <v>40172</v>
      </c>
    </row>
    <row r="19877" spans="1:3" x14ac:dyDescent="0.4">
      <c r="B19877" t="s">
        <v>55208</v>
      </c>
    </row>
    <row r="19878" spans="1:3" x14ac:dyDescent="0.4">
      <c r="C19878" t="s">
        <v>40172</v>
      </c>
    </row>
    <row r="19879" spans="1:3" x14ac:dyDescent="0.4">
      <c r="B19879" t="s">
        <v>55204</v>
      </c>
    </row>
    <row r="19880" spans="1:3" x14ac:dyDescent="0.4">
      <c r="C19880" t="s">
        <v>40167</v>
      </c>
    </row>
    <row r="19881" spans="1:3" x14ac:dyDescent="0.4">
      <c r="A19881" t="s">
        <v>28215</v>
      </c>
    </row>
    <row r="19882" spans="1:3" x14ac:dyDescent="0.4">
      <c r="B19882" t="s">
        <v>48202</v>
      </c>
    </row>
    <row r="19883" spans="1:3" x14ac:dyDescent="0.4">
      <c r="C19883" t="s">
        <v>40172</v>
      </c>
    </row>
    <row r="19884" spans="1:3" x14ac:dyDescent="0.4">
      <c r="B19884" t="s">
        <v>56816</v>
      </c>
    </row>
    <row r="19885" spans="1:3" x14ac:dyDescent="0.4">
      <c r="C19885" t="s">
        <v>40172</v>
      </c>
    </row>
    <row r="19886" spans="1:3" x14ac:dyDescent="0.4">
      <c r="B19886" t="s">
        <v>49928</v>
      </c>
    </row>
    <row r="19887" spans="1:3" x14ac:dyDescent="0.4">
      <c r="C19887" t="s">
        <v>40167</v>
      </c>
    </row>
    <row r="19888" spans="1:3" x14ac:dyDescent="0.4">
      <c r="A19888" t="s">
        <v>26694</v>
      </c>
    </row>
    <row r="19889" spans="1:3" x14ac:dyDescent="0.4">
      <c r="B19889" t="s">
        <v>53098</v>
      </c>
    </row>
    <row r="19890" spans="1:3" x14ac:dyDescent="0.4">
      <c r="C19890" t="s">
        <v>40172</v>
      </c>
    </row>
    <row r="19891" spans="1:3" x14ac:dyDescent="0.4">
      <c r="B19891" t="s">
        <v>53096</v>
      </c>
    </row>
    <row r="19892" spans="1:3" x14ac:dyDescent="0.4">
      <c r="C19892" t="s">
        <v>40167</v>
      </c>
    </row>
    <row r="19893" spans="1:3" x14ac:dyDescent="0.4">
      <c r="B19893" t="s">
        <v>50585</v>
      </c>
    </row>
    <row r="19894" spans="1:3" x14ac:dyDescent="0.4">
      <c r="C19894" t="s">
        <v>40172</v>
      </c>
    </row>
    <row r="19895" spans="1:3" x14ac:dyDescent="0.4">
      <c r="B19895" t="s">
        <v>53100</v>
      </c>
    </row>
    <row r="19896" spans="1:3" x14ac:dyDescent="0.4">
      <c r="C19896" t="s">
        <v>40172</v>
      </c>
    </row>
    <row r="19897" spans="1:3" x14ac:dyDescent="0.4">
      <c r="B19897" t="s">
        <v>53101</v>
      </c>
    </row>
    <row r="19898" spans="1:3" x14ac:dyDescent="0.4">
      <c r="C19898" t="s">
        <v>40172</v>
      </c>
    </row>
    <row r="19899" spans="1:3" x14ac:dyDescent="0.4">
      <c r="B19899" t="s">
        <v>53097</v>
      </c>
    </row>
    <row r="19900" spans="1:3" x14ac:dyDescent="0.4">
      <c r="C19900" t="s">
        <v>40170</v>
      </c>
    </row>
    <row r="19901" spans="1:3" x14ac:dyDescent="0.4">
      <c r="A19901" t="s">
        <v>31066</v>
      </c>
    </row>
    <row r="19902" spans="1:3" x14ac:dyDescent="0.4">
      <c r="B19902" t="s">
        <v>63935</v>
      </c>
    </row>
    <row r="19903" spans="1:3" x14ac:dyDescent="0.4">
      <c r="C19903" t="s">
        <v>40167</v>
      </c>
    </row>
    <row r="19904" spans="1:3" x14ac:dyDescent="0.4">
      <c r="B19904" t="s">
        <v>62841</v>
      </c>
    </row>
    <row r="19905" spans="1:3" x14ac:dyDescent="0.4">
      <c r="C19905" t="s">
        <v>40170</v>
      </c>
    </row>
    <row r="19906" spans="1:3" x14ac:dyDescent="0.4">
      <c r="B19906" t="s">
        <v>63937</v>
      </c>
    </row>
    <row r="19907" spans="1:3" x14ac:dyDescent="0.4">
      <c r="C19907" t="s">
        <v>40172</v>
      </c>
    </row>
    <row r="19908" spans="1:3" x14ac:dyDescent="0.4">
      <c r="B19908" t="s">
        <v>63886</v>
      </c>
    </row>
    <row r="19909" spans="1:3" x14ac:dyDescent="0.4">
      <c r="C19909" t="s">
        <v>40172</v>
      </c>
    </row>
    <row r="19910" spans="1:3" x14ac:dyDescent="0.4">
      <c r="B19910" t="s">
        <v>63939</v>
      </c>
    </row>
    <row r="19911" spans="1:3" x14ac:dyDescent="0.4">
      <c r="C19911" t="s">
        <v>40172</v>
      </c>
    </row>
    <row r="19912" spans="1:3" x14ac:dyDescent="0.4">
      <c r="A19912" t="s">
        <v>24005</v>
      </c>
    </row>
    <row r="19913" spans="1:3" x14ac:dyDescent="0.4">
      <c r="B19913" t="s">
        <v>47408</v>
      </c>
    </row>
    <row r="19914" spans="1:3" x14ac:dyDescent="0.4">
      <c r="C19914" t="s">
        <v>40172</v>
      </c>
    </row>
    <row r="19915" spans="1:3" x14ac:dyDescent="0.4">
      <c r="B19915" t="s">
        <v>46913</v>
      </c>
    </row>
    <row r="19916" spans="1:3" x14ac:dyDescent="0.4">
      <c r="C19916" t="s">
        <v>40172</v>
      </c>
    </row>
    <row r="19917" spans="1:3" x14ac:dyDescent="0.4">
      <c r="B19917" t="s">
        <v>47426</v>
      </c>
    </row>
    <row r="19918" spans="1:3" x14ac:dyDescent="0.4">
      <c r="C19918" t="s">
        <v>40170</v>
      </c>
    </row>
    <row r="19919" spans="1:3" x14ac:dyDescent="0.4">
      <c r="B19919" t="s">
        <v>47393</v>
      </c>
    </row>
    <row r="19920" spans="1:3" x14ac:dyDescent="0.4">
      <c r="C19920" t="s">
        <v>40172</v>
      </c>
    </row>
    <row r="19921" spans="1:3" x14ac:dyDescent="0.4">
      <c r="B19921" t="s">
        <v>47425</v>
      </c>
    </row>
    <row r="19922" spans="1:3" x14ac:dyDescent="0.4">
      <c r="C19922" t="s">
        <v>40167</v>
      </c>
    </row>
    <row r="19923" spans="1:3" x14ac:dyDescent="0.4">
      <c r="A19923" t="s">
        <v>32071</v>
      </c>
    </row>
    <row r="19924" spans="1:3" x14ac:dyDescent="0.4">
      <c r="B19924" t="s">
        <v>64757</v>
      </c>
    </row>
    <row r="19925" spans="1:3" x14ac:dyDescent="0.4">
      <c r="C19925" t="s">
        <v>40167</v>
      </c>
    </row>
    <row r="19926" spans="1:3" x14ac:dyDescent="0.4">
      <c r="B19926" t="s">
        <v>64759</v>
      </c>
    </row>
    <row r="19927" spans="1:3" x14ac:dyDescent="0.4">
      <c r="C19927" t="s">
        <v>40172</v>
      </c>
    </row>
    <row r="19928" spans="1:3" x14ac:dyDescent="0.4">
      <c r="A19928" t="s">
        <v>27325</v>
      </c>
    </row>
    <row r="19929" spans="1:3" x14ac:dyDescent="0.4">
      <c r="B19929" t="s">
        <v>54948</v>
      </c>
    </row>
    <row r="19930" spans="1:3" x14ac:dyDescent="0.4">
      <c r="C19930" t="s">
        <v>40172</v>
      </c>
    </row>
    <row r="19931" spans="1:3" x14ac:dyDescent="0.4">
      <c r="B19931" t="s">
        <v>54947</v>
      </c>
    </row>
    <row r="19932" spans="1:3" x14ac:dyDescent="0.4">
      <c r="C19932" t="s">
        <v>40167</v>
      </c>
    </row>
    <row r="19933" spans="1:3" x14ac:dyDescent="0.4">
      <c r="B19933" t="s">
        <v>45103</v>
      </c>
    </row>
    <row r="19934" spans="1:3" x14ac:dyDescent="0.4">
      <c r="C19934" t="s">
        <v>40172</v>
      </c>
    </row>
    <row r="19935" spans="1:3" x14ac:dyDescent="0.4">
      <c r="B19935" t="s">
        <v>47396</v>
      </c>
    </row>
    <row r="19936" spans="1:3" x14ac:dyDescent="0.4">
      <c r="C19936" t="s">
        <v>40172</v>
      </c>
    </row>
    <row r="19937" spans="1:3" x14ac:dyDescent="0.4">
      <c r="B19937" t="s">
        <v>54949</v>
      </c>
    </row>
    <row r="19938" spans="1:3" x14ac:dyDescent="0.4">
      <c r="C19938" t="s">
        <v>40172</v>
      </c>
    </row>
    <row r="19939" spans="1:3" x14ac:dyDescent="0.4">
      <c r="B19939" t="s">
        <v>54950</v>
      </c>
    </row>
    <row r="19940" spans="1:3" x14ac:dyDescent="0.4">
      <c r="C19940" t="s">
        <v>40172</v>
      </c>
    </row>
    <row r="19941" spans="1:3" x14ac:dyDescent="0.4">
      <c r="B19941" t="s">
        <v>47542</v>
      </c>
    </row>
    <row r="19942" spans="1:3" x14ac:dyDescent="0.4">
      <c r="C19942" t="s">
        <v>40172</v>
      </c>
    </row>
    <row r="19943" spans="1:3" x14ac:dyDescent="0.4">
      <c r="B19943" t="s">
        <v>54952</v>
      </c>
    </row>
    <row r="19944" spans="1:3" x14ac:dyDescent="0.4">
      <c r="C19944" t="s">
        <v>40172</v>
      </c>
    </row>
    <row r="19945" spans="1:3" x14ac:dyDescent="0.4">
      <c r="A19945" t="s">
        <v>26208</v>
      </c>
    </row>
    <row r="19946" spans="1:3" x14ac:dyDescent="0.4">
      <c r="B19946" t="s">
        <v>48553</v>
      </c>
    </row>
    <row r="19947" spans="1:3" x14ac:dyDescent="0.4">
      <c r="C19947" t="s">
        <v>40167</v>
      </c>
    </row>
    <row r="19948" spans="1:3" x14ac:dyDescent="0.4">
      <c r="B19948" t="s">
        <v>45793</v>
      </c>
    </row>
    <row r="19949" spans="1:3" x14ac:dyDescent="0.4">
      <c r="C19949" t="s">
        <v>40172</v>
      </c>
    </row>
    <row r="19950" spans="1:3" x14ac:dyDescent="0.4">
      <c r="B19950" t="s">
        <v>49456</v>
      </c>
    </row>
    <row r="19951" spans="1:3" x14ac:dyDescent="0.4">
      <c r="C19951" t="s">
        <v>40172</v>
      </c>
    </row>
    <row r="19952" spans="1:3" x14ac:dyDescent="0.4">
      <c r="A19952" t="s">
        <v>29096</v>
      </c>
    </row>
    <row r="19953" spans="1:3" x14ac:dyDescent="0.4">
      <c r="B19953" t="s">
        <v>58871</v>
      </c>
    </row>
    <row r="19954" spans="1:3" x14ac:dyDescent="0.4">
      <c r="C19954" t="s">
        <v>40170</v>
      </c>
    </row>
    <row r="19955" spans="1:3" x14ac:dyDescent="0.4">
      <c r="B19955" t="s">
        <v>46985</v>
      </c>
    </row>
    <row r="19956" spans="1:3" x14ac:dyDescent="0.4">
      <c r="C19956" t="s">
        <v>40167</v>
      </c>
    </row>
    <row r="19957" spans="1:3" x14ac:dyDescent="0.4">
      <c r="B19957" t="s">
        <v>57990</v>
      </c>
    </row>
    <row r="19958" spans="1:3" x14ac:dyDescent="0.4">
      <c r="C19958" t="s">
        <v>40172</v>
      </c>
    </row>
    <row r="19959" spans="1:3" x14ac:dyDescent="0.4">
      <c r="A19959" t="s">
        <v>30976</v>
      </c>
    </row>
    <row r="19960" spans="1:3" x14ac:dyDescent="0.4">
      <c r="B19960" t="s">
        <v>63496</v>
      </c>
    </row>
    <row r="19961" spans="1:3" x14ac:dyDescent="0.4">
      <c r="C19961" t="s">
        <v>40167</v>
      </c>
    </row>
    <row r="19962" spans="1:3" x14ac:dyDescent="0.4">
      <c r="B19962" t="s">
        <v>45270</v>
      </c>
    </row>
    <row r="19963" spans="1:3" x14ac:dyDescent="0.4">
      <c r="C19963" t="s">
        <v>40172</v>
      </c>
    </row>
    <row r="19964" spans="1:3" x14ac:dyDescent="0.4">
      <c r="B19964" t="s">
        <v>61928</v>
      </c>
    </row>
    <row r="19965" spans="1:3" x14ac:dyDescent="0.4">
      <c r="C19965" t="s">
        <v>40172</v>
      </c>
    </row>
    <row r="19966" spans="1:3" x14ac:dyDescent="0.4">
      <c r="A19966" t="s">
        <v>24829</v>
      </c>
    </row>
    <row r="19967" spans="1:3" x14ac:dyDescent="0.4">
      <c r="B19967" t="s">
        <v>45345</v>
      </c>
    </row>
    <row r="19968" spans="1:3" x14ac:dyDescent="0.4">
      <c r="C19968" t="s">
        <v>40172</v>
      </c>
    </row>
    <row r="19969" spans="1:3" x14ac:dyDescent="0.4">
      <c r="B19969" t="s">
        <v>45342</v>
      </c>
    </row>
    <row r="19970" spans="1:3" x14ac:dyDescent="0.4">
      <c r="C19970" t="s">
        <v>40167</v>
      </c>
    </row>
    <row r="19971" spans="1:3" x14ac:dyDescent="0.4">
      <c r="B19971" t="s">
        <v>45344</v>
      </c>
    </row>
    <row r="19972" spans="1:3" x14ac:dyDescent="0.4">
      <c r="C19972" t="s">
        <v>40170</v>
      </c>
    </row>
    <row r="19973" spans="1:3" x14ac:dyDescent="0.4">
      <c r="A19973" t="s">
        <v>28339</v>
      </c>
    </row>
    <row r="19974" spans="1:3" x14ac:dyDescent="0.4">
      <c r="B19974" t="s">
        <v>23681</v>
      </c>
    </row>
    <row r="19975" spans="1:3" x14ac:dyDescent="0.4">
      <c r="C19975" t="s">
        <v>40167</v>
      </c>
    </row>
    <row r="19976" spans="1:3" x14ac:dyDescent="0.4">
      <c r="B19976" t="s">
        <v>57607</v>
      </c>
    </row>
    <row r="19977" spans="1:3" x14ac:dyDescent="0.4">
      <c r="C19977" t="s">
        <v>40172</v>
      </c>
    </row>
    <row r="19978" spans="1:3" x14ac:dyDescent="0.4">
      <c r="A19978" t="s">
        <v>27484</v>
      </c>
    </row>
    <row r="19979" spans="1:3" x14ac:dyDescent="0.4">
      <c r="B19979" t="s">
        <v>54564</v>
      </c>
    </row>
    <row r="19980" spans="1:3" x14ac:dyDescent="0.4">
      <c r="C19980" t="s">
        <v>40172</v>
      </c>
    </row>
    <row r="19981" spans="1:3" x14ac:dyDescent="0.4">
      <c r="B19981" t="s">
        <v>54565</v>
      </c>
    </row>
    <row r="19982" spans="1:3" x14ac:dyDescent="0.4">
      <c r="C19982" t="s">
        <v>40172</v>
      </c>
    </row>
    <row r="19983" spans="1:3" x14ac:dyDescent="0.4">
      <c r="B19983" t="s">
        <v>54566</v>
      </c>
    </row>
    <row r="19984" spans="1:3" x14ac:dyDescent="0.4">
      <c r="C19984" t="s">
        <v>40172</v>
      </c>
    </row>
    <row r="19985" spans="1:3" x14ac:dyDescent="0.4">
      <c r="B19985" t="s">
        <v>54562</v>
      </c>
    </row>
    <row r="19986" spans="1:3" x14ac:dyDescent="0.4">
      <c r="C19986" t="s">
        <v>40167</v>
      </c>
    </row>
    <row r="19987" spans="1:3" x14ac:dyDescent="0.4">
      <c r="B19987" t="s">
        <v>54567</v>
      </c>
    </row>
    <row r="19988" spans="1:3" x14ac:dyDescent="0.4">
      <c r="C19988" t="s">
        <v>40172</v>
      </c>
    </row>
    <row r="19989" spans="1:3" x14ac:dyDescent="0.4">
      <c r="B19989" t="s">
        <v>54563</v>
      </c>
    </row>
    <row r="19990" spans="1:3" x14ac:dyDescent="0.4">
      <c r="C19990" t="s">
        <v>40170</v>
      </c>
    </row>
    <row r="19991" spans="1:3" x14ac:dyDescent="0.4">
      <c r="A19991" t="s">
        <v>32072</v>
      </c>
    </row>
    <row r="19992" spans="1:3" x14ac:dyDescent="0.4">
      <c r="B19992" t="s">
        <v>50481</v>
      </c>
    </row>
    <row r="19993" spans="1:3" x14ac:dyDescent="0.4">
      <c r="C19993" t="s">
        <v>40172</v>
      </c>
    </row>
    <row r="19994" spans="1:3" x14ac:dyDescent="0.4">
      <c r="B19994" t="s">
        <v>53964</v>
      </c>
    </row>
    <row r="19995" spans="1:3" x14ac:dyDescent="0.4">
      <c r="C19995" t="s">
        <v>40172</v>
      </c>
    </row>
    <row r="19996" spans="1:3" x14ac:dyDescent="0.4">
      <c r="B19996" t="s">
        <v>53965</v>
      </c>
    </row>
    <row r="19997" spans="1:3" x14ac:dyDescent="0.4">
      <c r="C19997" t="s">
        <v>40172</v>
      </c>
    </row>
    <row r="19998" spans="1:3" x14ac:dyDescent="0.4">
      <c r="B19998" t="s">
        <v>46940</v>
      </c>
    </row>
    <row r="19999" spans="1:3" x14ac:dyDescent="0.4">
      <c r="C19999" t="s">
        <v>40172</v>
      </c>
    </row>
    <row r="20000" spans="1:3" x14ac:dyDescent="0.4">
      <c r="B20000" t="s">
        <v>50403</v>
      </c>
    </row>
    <row r="20001" spans="1:3" x14ac:dyDescent="0.4">
      <c r="C20001" t="s">
        <v>40167</v>
      </c>
    </row>
    <row r="20002" spans="1:3" x14ac:dyDescent="0.4">
      <c r="A20002" t="s">
        <v>31271</v>
      </c>
    </row>
    <row r="20003" spans="1:3" x14ac:dyDescent="0.4">
      <c r="B20003" t="s">
        <v>65076</v>
      </c>
    </row>
    <row r="20004" spans="1:3" x14ac:dyDescent="0.4">
      <c r="C20004" t="s">
        <v>40172</v>
      </c>
    </row>
    <row r="20005" spans="1:3" x14ac:dyDescent="0.4">
      <c r="B20005" t="s">
        <v>65075</v>
      </c>
    </row>
    <row r="20006" spans="1:3" x14ac:dyDescent="0.4">
      <c r="C20006" t="s">
        <v>40170</v>
      </c>
    </row>
    <row r="20007" spans="1:3" x14ac:dyDescent="0.4">
      <c r="B20007" t="s">
        <v>65077</v>
      </c>
    </row>
    <row r="20008" spans="1:3" x14ac:dyDescent="0.4">
      <c r="C20008" t="s">
        <v>40172</v>
      </c>
    </row>
    <row r="20009" spans="1:3" x14ac:dyDescent="0.4">
      <c r="B20009" t="s">
        <v>60468</v>
      </c>
    </row>
    <row r="20010" spans="1:3" x14ac:dyDescent="0.4">
      <c r="C20010" t="s">
        <v>40167</v>
      </c>
    </row>
    <row r="20011" spans="1:3" x14ac:dyDescent="0.4">
      <c r="B20011" t="s">
        <v>62937</v>
      </c>
    </row>
    <row r="20012" spans="1:3" x14ac:dyDescent="0.4">
      <c r="C20012" t="s">
        <v>40172</v>
      </c>
    </row>
    <row r="20013" spans="1:3" x14ac:dyDescent="0.4">
      <c r="A20013" t="s">
        <v>29097</v>
      </c>
    </row>
    <row r="20014" spans="1:3" x14ac:dyDescent="0.4">
      <c r="B20014" t="s">
        <v>59671</v>
      </c>
    </row>
    <row r="20015" spans="1:3" x14ac:dyDescent="0.4">
      <c r="C20015" t="s">
        <v>40172</v>
      </c>
    </row>
    <row r="20016" spans="1:3" x14ac:dyDescent="0.4">
      <c r="B20016" t="s">
        <v>59670</v>
      </c>
    </row>
    <row r="20017" spans="1:3" x14ac:dyDescent="0.4">
      <c r="C20017" t="s">
        <v>40170</v>
      </c>
    </row>
    <row r="20018" spans="1:3" x14ac:dyDescent="0.4">
      <c r="B20018" t="s">
        <v>59468</v>
      </c>
    </row>
    <row r="20019" spans="1:3" x14ac:dyDescent="0.4">
      <c r="C20019" t="s">
        <v>40167</v>
      </c>
    </row>
    <row r="20020" spans="1:3" x14ac:dyDescent="0.4">
      <c r="B20020" t="s">
        <v>53955</v>
      </c>
    </row>
    <row r="20021" spans="1:3" x14ac:dyDescent="0.4">
      <c r="C20021" t="s">
        <v>40172</v>
      </c>
    </row>
    <row r="20022" spans="1:3" x14ac:dyDescent="0.4">
      <c r="B20022" t="s">
        <v>59673</v>
      </c>
    </row>
    <row r="20023" spans="1:3" x14ac:dyDescent="0.4">
      <c r="C20023" t="s">
        <v>40172</v>
      </c>
    </row>
    <row r="20024" spans="1:3" x14ac:dyDescent="0.4">
      <c r="A20024" t="s">
        <v>30152</v>
      </c>
    </row>
    <row r="20025" spans="1:3" x14ac:dyDescent="0.4">
      <c r="B20025" t="s">
        <v>45243</v>
      </c>
    </row>
    <row r="20026" spans="1:3" x14ac:dyDescent="0.4">
      <c r="C20026" t="s">
        <v>40167</v>
      </c>
    </row>
    <row r="20027" spans="1:3" x14ac:dyDescent="0.4">
      <c r="B20027" t="s">
        <v>61226</v>
      </c>
    </row>
    <row r="20028" spans="1:3" x14ac:dyDescent="0.4">
      <c r="C20028" t="s">
        <v>40172</v>
      </c>
    </row>
    <row r="20029" spans="1:3" x14ac:dyDescent="0.4">
      <c r="B20029" t="s">
        <v>55274</v>
      </c>
    </row>
    <row r="20030" spans="1:3" x14ac:dyDescent="0.4">
      <c r="C20030" t="s">
        <v>40172</v>
      </c>
    </row>
    <row r="20031" spans="1:3" x14ac:dyDescent="0.4">
      <c r="B20031" t="s">
        <v>49402</v>
      </c>
    </row>
    <row r="20032" spans="1:3" x14ac:dyDescent="0.4">
      <c r="C20032" t="s">
        <v>40170</v>
      </c>
    </row>
    <row r="20033" spans="1:3" x14ac:dyDescent="0.4">
      <c r="B20033" t="s">
        <v>45133</v>
      </c>
    </row>
    <row r="20034" spans="1:3" x14ac:dyDescent="0.4">
      <c r="C20034" t="s">
        <v>40172</v>
      </c>
    </row>
    <row r="20035" spans="1:3" x14ac:dyDescent="0.4">
      <c r="A20035" t="s">
        <v>29521</v>
      </c>
    </row>
    <row r="20036" spans="1:3" x14ac:dyDescent="0.4">
      <c r="B20036" t="s">
        <v>60795</v>
      </c>
    </row>
    <row r="20037" spans="1:3" x14ac:dyDescent="0.4">
      <c r="C20037" t="s">
        <v>40167</v>
      </c>
    </row>
    <row r="20038" spans="1:3" x14ac:dyDescent="0.4">
      <c r="B20038" t="s">
        <v>45369</v>
      </c>
    </row>
    <row r="20039" spans="1:3" x14ac:dyDescent="0.4">
      <c r="C20039" t="s">
        <v>40170</v>
      </c>
    </row>
    <row r="20040" spans="1:3" x14ac:dyDescent="0.4">
      <c r="B20040" t="s">
        <v>60797</v>
      </c>
    </row>
    <row r="20041" spans="1:3" x14ac:dyDescent="0.4">
      <c r="C20041" t="s">
        <v>40172</v>
      </c>
    </row>
    <row r="20042" spans="1:3" x14ac:dyDescent="0.4">
      <c r="A20042" t="s">
        <v>30286</v>
      </c>
    </row>
    <row r="20043" spans="1:3" x14ac:dyDescent="0.4">
      <c r="B20043" t="s">
        <v>62200</v>
      </c>
    </row>
    <row r="20044" spans="1:3" x14ac:dyDescent="0.4">
      <c r="C20044" t="s">
        <v>40170</v>
      </c>
    </row>
    <row r="20045" spans="1:3" x14ac:dyDescent="0.4">
      <c r="B20045" t="s">
        <v>48732</v>
      </c>
    </row>
    <row r="20046" spans="1:3" x14ac:dyDescent="0.4">
      <c r="C20046" t="s">
        <v>40172</v>
      </c>
    </row>
    <row r="20047" spans="1:3" x14ac:dyDescent="0.4">
      <c r="B20047" t="s">
        <v>62199</v>
      </c>
    </row>
    <row r="20048" spans="1:3" x14ac:dyDescent="0.4">
      <c r="C20048" t="s">
        <v>40167</v>
      </c>
    </row>
    <row r="20049" spans="1:3" x14ac:dyDescent="0.4">
      <c r="A20049" t="s">
        <v>30287</v>
      </c>
    </row>
    <row r="20050" spans="1:3" x14ac:dyDescent="0.4">
      <c r="B20050" t="s">
        <v>62201</v>
      </c>
    </row>
    <row r="20051" spans="1:3" x14ac:dyDescent="0.4">
      <c r="C20051" t="s">
        <v>40167</v>
      </c>
    </row>
    <row r="20052" spans="1:3" x14ac:dyDescent="0.4">
      <c r="B20052" t="s">
        <v>59825</v>
      </c>
    </row>
    <row r="20053" spans="1:3" x14ac:dyDescent="0.4">
      <c r="C20053" t="s">
        <v>40170</v>
      </c>
    </row>
    <row r="20054" spans="1:3" x14ac:dyDescent="0.4">
      <c r="B20054" t="s">
        <v>62202</v>
      </c>
    </row>
    <row r="20055" spans="1:3" x14ac:dyDescent="0.4">
      <c r="C20055" t="s">
        <v>40172</v>
      </c>
    </row>
    <row r="20056" spans="1:3" x14ac:dyDescent="0.4">
      <c r="B20056" t="s">
        <v>62203</v>
      </c>
    </row>
    <row r="20057" spans="1:3" x14ac:dyDescent="0.4">
      <c r="C20057" t="s">
        <v>40172</v>
      </c>
    </row>
    <row r="20058" spans="1:3" x14ac:dyDescent="0.4">
      <c r="B20058" t="s">
        <v>46765</v>
      </c>
    </row>
    <row r="20059" spans="1:3" x14ac:dyDescent="0.4">
      <c r="C20059" t="s">
        <v>40172</v>
      </c>
    </row>
    <row r="20060" spans="1:3" x14ac:dyDescent="0.4">
      <c r="A20060" t="s">
        <v>30485</v>
      </c>
    </row>
    <row r="20061" spans="1:3" x14ac:dyDescent="0.4">
      <c r="B20061" t="s">
        <v>46528</v>
      </c>
    </row>
    <row r="20062" spans="1:3" x14ac:dyDescent="0.4">
      <c r="C20062" t="s">
        <v>40172</v>
      </c>
    </row>
    <row r="20063" spans="1:3" x14ac:dyDescent="0.4">
      <c r="B20063" t="s">
        <v>54060</v>
      </c>
    </row>
    <row r="20064" spans="1:3" x14ac:dyDescent="0.4">
      <c r="C20064" t="s">
        <v>40172</v>
      </c>
    </row>
    <row r="20065" spans="1:3" x14ac:dyDescent="0.4">
      <c r="B20065" t="s">
        <v>62450</v>
      </c>
    </row>
    <row r="20066" spans="1:3" x14ac:dyDescent="0.4">
      <c r="C20066" t="s">
        <v>40172</v>
      </c>
    </row>
    <row r="20067" spans="1:3" x14ac:dyDescent="0.4">
      <c r="B20067" t="s">
        <v>62449</v>
      </c>
    </row>
    <row r="20068" spans="1:3" x14ac:dyDescent="0.4">
      <c r="C20068" t="s">
        <v>40167</v>
      </c>
    </row>
    <row r="20069" spans="1:3" x14ac:dyDescent="0.4">
      <c r="B20069" t="s">
        <v>48083</v>
      </c>
    </row>
    <row r="20070" spans="1:3" x14ac:dyDescent="0.4">
      <c r="C20070" t="s">
        <v>40172</v>
      </c>
    </row>
    <row r="20071" spans="1:3" x14ac:dyDescent="0.4">
      <c r="B20071" t="s">
        <v>48422</v>
      </c>
    </row>
    <row r="20072" spans="1:3" x14ac:dyDescent="0.4">
      <c r="C20072" t="s">
        <v>40172</v>
      </c>
    </row>
    <row r="20073" spans="1:3" x14ac:dyDescent="0.4">
      <c r="A20073" t="s">
        <v>30153</v>
      </c>
    </row>
    <row r="20074" spans="1:3" x14ac:dyDescent="0.4">
      <c r="B20074" t="s">
        <v>46349</v>
      </c>
    </row>
    <row r="20075" spans="1:3" x14ac:dyDescent="0.4">
      <c r="C20075" t="s">
        <v>40167</v>
      </c>
    </row>
    <row r="20076" spans="1:3" x14ac:dyDescent="0.4">
      <c r="B20076" t="s">
        <v>46451</v>
      </c>
    </row>
    <row r="20077" spans="1:3" x14ac:dyDescent="0.4">
      <c r="C20077" t="s">
        <v>40170</v>
      </c>
    </row>
    <row r="20078" spans="1:3" x14ac:dyDescent="0.4">
      <c r="B20078" t="s">
        <v>45823</v>
      </c>
    </row>
    <row r="20079" spans="1:3" x14ac:dyDescent="0.4">
      <c r="C20079" t="s">
        <v>40172</v>
      </c>
    </row>
    <row r="20080" spans="1:3" x14ac:dyDescent="0.4">
      <c r="A20080" t="s">
        <v>24830</v>
      </c>
    </row>
    <row r="20081" spans="1:3" x14ac:dyDescent="0.4">
      <c r="B20081" t="s">
        <v>45350</v>
      </c>
    </row>
    <row r="20082" spans="1:3" x14ac:dyDescent="0.4">
      <c r="C20082" t="s">
        <v>40172</v>
      </c>
    </row>
    <row r="20083" spans="1:3" x14ac:dyDescent="0.4">
      <c r="B20083" t="s">
        <v>45347</v>
      </c>
    </row>
    <row r="20084" spans="1:3" x14ac:dyDescent="0.4">
      <c r="C20084" t="s">
        <v>40167</v>
      </c>
    </row>
    <row r="20085" spans="1:3" x14ac:dyDescent="0.4">
      <c r="B20085" t="s">
        <v>45348</v>
      </c>
    </row>
    <row r="20086" spans="1:3" x14ac:dyDescent="0.4">
      <c r="C20086" t="s">
        <v>40170</v>
      </c>
    </row>
    <row r="20087" spans="1:3" x14ac:dyDescent="0.4">
      <c r="A20087" t="s">
        <v>30583</v>
      </c>
    </row>
    <row r="20088" spans="1:3" x14ac:dyDescent="0.4">
      <c r="B20088" t="s">
        <v>54334</v>
      </c>
    </row>
    <row r="20089" spans="1:3" x14ac:dyDescent="0.4">
      <c r="C20089" t="s">
        <v>40172</v>
      </c>
    </row>
    <row r="20090" spans="1:3" x14ac:dyDescent="0.4">
      <c r="B20090" t="s">
        <v>58637</v>
      </c>
    </row>
    <row r="20091" spans="1:3" x14ac:dyDescent="0.4">
      <c r="C20091" t="s">
        <v>40172</v>
      </c>
    </row>
    <row r="20092" spans="1:3" x14ac:dyDescent="0.4">
      <c r="B20092" t="s">
        <v>57431</v>
      </c>
    </row>
    <row r="20093" spans="1:3" x14ac:dyDescent="0.4">
      <c r="C20093" t="s">
        <v>40172</v>
      </c>
    </row>
    <row r="20094" spans="1:3" x14ac:dyDescent="0.4">
      <c r="B20094" t="s">
        <v>45243</v>
      </c>
    </row>
    <row r="20095" spans="1:3" x14ac:dyDescent="0.4">
      <c r="C20095" t="s">
        <v>40170</v>
      </c>
    </row>
    <row r="20096" spans="1:3" x14ac:dyDescent="0.4">
      <c r="B20096" t="s">
        <v>62840</v>
      </c>
    </row>
    <row r="20097" spans="1:3" x14ac:dyDescent="0.4">
      <c r="C20097" t="s">
        <v>40172</v>
      </c>
    </row>
    <row r="20098" spans="1:3" x14ac:dyDescent="0.4">
      <c r="B20098" t="s">
        <v>62815</v>
      </c>
    </row>
    <row r="20099" spans="1:3" x14ac:dyDescent="0.4">
      <c r="C20099" t="s">
        <v>40167</v>
      </c>
    </row>
    <row r="20100" spans="1:3" x14ac:dyDescent="0.4">
      <c r="A20100" t="s">
        <v>26209</v>
      </c>
    </row>
    <row r="20101" spans="1:3" x14ac:dyDescent="0.4">
      <c r="B20101" t="s">
        <v>51885</v>
      </c>
    </row>
    <row r="20102" spans="1:3" x14ac:dyDescent="0.4">
      <c r="C20102" t="s">
        <v>40172</v>
      </c>
    </row>
    <row r="20103" spans="1:3" x14ac:dyDescent="0.4">
      <c r="B20103" t="s">
        <v>51884</v>
      </c>
    </row>
    <row r="20104" spans="1:3" x14ac:dyDescent="0.4">
      <c r="C20104" t="s">
        <v>40167</v>
      </c>
    </row>
    <row r="20105" spans="1:3" x14ac:dyDescent="0.4">
      <c r="B20105" t="s">
        <v>46663</v>
      </c>
    </row>
    <row r="20106" spans="1:3" x14ac:dyDescent="0.4">
      <c r="C20106" t="s">
        <v>40170</v>
      </c>
    </row>
    <row r="20107" spans="1:3" x14ac:dyDescent="0.4">
      <c r="A20107" t="s">
        <v>28314</v>
      </c>
    </row>
    <row r="20108" spans="1:3" x14ac:dyDescent="0.4">
      <c r="B20108" t="s">
        <v>51130</v>
      </c>
    </row>
    <row r="20109" spans="1:3" x14ac:dyDescent="0.4">
      <c r="C20109" t="s">
        <v>40172</v>
      </c>
    </row>
    <row r="20110" spans="1:3" x14ac:dyDescent="0.4">
      <c r="B20110" t="s">
        <v>57171</v>
      </c>
    </row>
    <row r="20111" spans="1:3" x14ac:dyDescent="0.4">
      <c r="C20111" t="s">
        <v>40172</v>
      </c>
    </row>
    <row r="20112" spans="1:3" x14ac:dyDescent="0.4">
      <c r="B20112" t="s">
        <v>49894</v>
      </c>
    </row>
    <row r="20113" spans="1:3" x14ac:dyDescent="0.4">
      <c r="C20113" t="s">
        <v>40170</v>
      </c>
    </row>
    <row r="20114" spans="1:3" x14ac:dyDescent="0.4">
      <c r="B20114" t="s">
        <v>57143</v>
      </c>
    </row>
    <row r="20115" spans="1:3" x14ac:dyDescent="0.4">
      <c r="C20115" t="s">
        <v>40167</v>
      </c>
    </row>
    <row r="20116" spans="1:3" x14ac:dyDescent="0.4">
      <c r="B20116" t="s">
        <v>54637</v>
      </c>
    </row>
    <row r="20117" spans="1:3" x14ac:dyDescent="0.4">
      <c r="C20117" t="s">
        <v>40172</v>
      </c>
    </row>
    <row r="20118" spans="1:3" x14ac:dyDescent="0.4">
      <c r="B20118" t="s">
        <v>57172</v>
      </c>
    </row>
    <row r="20119" spans="1:3" x14ac:dyDescent="0.4">
      <c r="C20119" t="s">
        <v>40172</v>
      </c>
    </row>
    <row r="20120" spans="1:3" x14ac:dyDescent="0.4">
      <c r="A20120" t="s">
        <v>26210</v>
      </c>
    </row>
    <row r="20121" spans="1:3" x14ac:dyDescent="0.4">
      <c r="B20121" t="s">
        <v>45467</v>
      </c>
    </row>
    <row r="20122" spans="1:3" x14ac:dyDescent="0.4">
      <c r="C20122" t="s">
        <v>40167</v>
      </c>
    </row>
    <row r="20123" spans="1:3" x14ac:dyDescent="0.4">
      <c r="B20123" t="s">
        <v>51886</v>
      </c>
    </row>
    <row r="20124" spans="1:3" x14ac:dyDescent="0.4">
      <c r="C20124" t="s">
        <v>40170</v>
      </c>
    </row>
    <row r="20125" spans="1:3" x14ac:dyDescent="0.4">
      <c r="B20125" t="s">
        <v>51887</v>
      </c>
    </row>
    <row r="20126" spans="1:3" x14ac:dyDescent="0.4">
      <c r="C20126" t="s">
        <v>40172</v>
      </c>
    </row>
    <row r="20127" spans="1:3" x14ac:dyDescent="0.4">
      <c r="A20127" t="s">
        <v>30486</v>
      </c>
    </row>
    <row r="20128" spans="1:3" x14ac:dyDescent="0.4">
      <c r="B20128" t="s">
        <v>62452</v>
      </c>
    </row>
    <row r="20129" spans="1:3" x14ac:dyDescent="0.4">
      <c r="C20129" t="s">
        <v>40172</v>
      </c>
    </row>
    <row r="20130" spans="1:3" x14ac:dyDescent="0.4">
      <c r="B20130" t="s">
        <v>47038</v>
      </c>
    </row>
    <row r="20131" spans="1:3" x14ac:dyDescent="0.4">
      <c r="C20131" t="s">
        <v>40172</v>
      </c>
    </row>
    <row r="20132" spans="1:3" x14ac:dyDescent="0.4">
      <c r="B20132" t="s">
        <v>45243</v>
      </c>
    </row>
    <row r="20133" spans="1:3" x14ac:dyDescent="0.4">
      <c r="C20133" t="s">
        <v>40167</v>
      </c>
    </row>
    <row r="20134" spans="1:3" x14ac:dyDescent="0.4">
      <c r="B20134" t="s">
        <v>48249</v>
      </c>
    </row>
    <row r="20135" spans="1:3" x14ac:dyDescent="0.4">
      <c r="C20135" t="s">
        <v>40170</v>
      </c>
    </row>
    <row r="20136" spans="1:3" x14ac:dyDescent="0.4">
      <c r="B20136" t="s">
        <v>46630</v>
      </c>
    </row>
    <row r="20137" spans="1:3" x14ac:dyDescent="0.4">
      <c r="C20137" t="s">
        <v>40172</v>
      </c>
    </row>
    <row r="20138" spans="1:3" x14ac:dyDescent="0.4">
      <c r="B20138" t="s">
        <v>62453</v>
      </c>
    </row>
    <row r="20139" spans="1:3" x14ac:dyDescent="0.4">
      <c r="C20139" t="s">
        <v>40172</v>
      </c>
    </row>
    <row r="20140" spans="1:3" x14ac:dyDescent="0.4">
      <c r="B20140" t="s">
        <v>62454</v>
      </c>
    </row>
    <row r="20141" spans="1:3" x14ac:dyDescent="0.4">
      <c r="C20141" t="s">
        <v>40172</v>
      </c>
    </row>
    <row r="20142" spans="1:3" x14ac:dyDescent="0.4">
      <c r="A20142" t="s">
        <v>30288</v>
      </c>
    </row>
    <row r="20143" spans="1:3" x14ac:dyDescent="0.4">
      <c r="B20143" t="s">
        <v>62205</v>
      </c>
    </row>
    <row r="20144" spans="1:3" x14ac:dyDescent="0.4">
      <c r="C20144" t="s">
        <v>40170</v>
      </c>
    </row>
    <row r="20145" spans="1:3" x14ac:dyDescent="0.4">
      <c r="B20145" t="s">
        <v>45307</v>
      </c>
    </row>
    <row r="20146" spans="1:3" x14ac:dyDescent="0.4">
      <c r="C20146" t="s">
        <v>40172</v>
      </c>
    </row>
    <row r="20147" spans="1:3" x14ac:dyDescent="0.4">
      <c r="B20147" t="s">
        <v>61967</v>
      </c>
    </row>
    <row r="20148" spans="1:3" x14ac:dyDescent="0.4">
      <c r="C20148" t="s">
        <v>40167</v>
      </c>
    </row>
    <row r="20149" spans="1:3" x14ac:dyDescent="0.4">
      <c r="A20149" t="s">
        <v>25603</v>
      </c>
    </row>
    <row r="20150" spans="1:3" x14ac:dyDescent="0.4">
      <c r="B20150" t="s">
        <v>51405</v>
      </c>
    </row>
    <row r="20151" spans="1:3" x14ac:dyDescent="0.4">
      <c r="C20151" t="s">
        <v>40172</v>
      </c>
    </row>
    <row r="20152" spans="1:3" x14ac:dyDescent="0.4">
      <c r="B20152" t="s">
        <v>50086</v>
      </c>
    </row>
    <row r="20153" spans="1:3" x14ac:dyDescent="0.4">
      <c r="C20153" t="s">
        <v>40167</v>
      </c>
    </row>
    <row r="20154" spans="1:3" x14ac:dyDescent="0.4">
      <c r="B20154" t="s">
        <v>51406</v>
      </c>
    </row>
    <row r="20155" spans="1:3" x14ac:dyDescent="0.4">
      <c r="C20155" t="s">
        <v>40172</v>
      </c>
    </row>
    <row r="20156" spans="1:3" x14ac:dyDescent="0.4">
      <c r="B20156" t="s">
        <v>46784</v>
      </c>
    </row>
    <row r="20157" spans="1:3" x14ac:dyDescent="0.4">
      <c r="C20157" t="s">
        <v>40170</v>
      </c>
    </row>
    <row r="20158" spans="1:3" x14ac:dyDescent="0.4">
      <c r="B20158" t="s">
        <v>51407</v>
      </c>
    </row>
    <row r="20159" spans="1:3" x14ac:dyDescent="0.4">
      <c r="C20159" t="s">
        <v>40172</v>
      </c>
    </row>
    <row r="20160" spans="1:3" x14ac:dyDescent="0.4">
      <c r="B20160" t="s">
        <v>51409</v>
      </c>
    </row>
    <row r="20161" spans="1:3" x14ac:dyDescent="0.4">
      <c r="C20161" t="s">
        <v>40172</v>
      </c>
    </row>
    <row r="20162" spans="1:3" x14ac:dyDescent="0.4">
      <c r="A20162" t="s">
        <v>27582</v>
      </c>
    </row>
    <row r="20163" spans="1:3" x14ac:dyDescent="0.4">
      <c r="B20163" t="s">
        <v>47070</v>
      </c>
    </row>
    <row r="20164" spans="1:3" x14ac:dyDescent="0.4">
      <c r="C20164" t="s">
        <v>40170</v>
      </c>
    </row>
    <row r="20165" spans="1:3" x14ac:dyDescent="0.4">
      <c r="B20165" t="s">
        <v>54796</v>
      </c>
    </row>
    <row r="20166" spans="1:3" x14ac:dyDescent="0.4">
      <c r="C20166" t="s">
        <v>40167</v>
      </c>
    </row>
    <row r="20167" spans="1:3" x14ac:dyDescent="0.4">
      <c r="A20167" t="s">
        <v>29035</v>
      </c>
    </row>
    <row r="20168" spans="1:3" x14ac:dyDescent="0.4">
      <c r="B20168" t="s">
        <v>57149</v>
      </c>
    </row>
    <row r="20169" spans="1:3" x14ac:dyDescent="0.4">
      <c r="C20169" t="s">
        <v>40172</v>
      </c>
    </row>
    <row r="20170" spans="1:3" x14ac:dyDescent="0.4">
      <c r="B20170" t="s">
        <v>60067</v>
      </c>
    </row>
    <row r="20171" spans="1:3" x14ac:dyDescent="0.4">
      <c r="C20171" t="s">
        <v>40172</v>
      </c>
    </row>
    <row r="20172" spans="1:3" x14ac:dyDescent="0.4">
      <c r="B20172" t="s">
        <v>55752</v>
      </c>
    </row>
    <row r="20173" spans="1:3" x14ac:dyDescent="0.4">
      <c r="C20173" t="s">
        <v>40172</v>
      </c>
    </row>
    <row r="20174" spans="1:3" x14ac:dyDescent="0.4">
      <c r="B20174" t="s">
        <v>58612</v>
      </c>
    </row>
    <row r="20175" spans="1:3" x14ac:dyDescent="0.4">
      <c r="C20175" t="s">
        <v>40167</v>
      </c>
    </row>
    <row r="20176" spans="1:3" x14ac:dyDescent="0.4">
      <c r="C20176" t="s">
        <v>40170</v>
      </c>
    </row>
    <row r="20177" spans="1:3" x14ac:dyDescent="0.4">
      <c r="A20177" t="s">
        <v>28700</v>
      </c>
    </row>
    <row r="20178" spans="1:3" x14ac:dyDescent="0.4">
      <c r="B20178" t="s">
        <v>45082</v>
      </c>
    </row>
    <row r="20179" spans="1:3" x14ac:dyDescent="0.4">
      <c r="C20179" t="s">
        <v>40167</v>
      </c>
    </row>
    <row r="20180" spans="1:3" x14ac:dyDescent="0.4">
      <c r="B20180" t="s">
        <v>58582</v>
      </c>
    </row>
    <row r="20181" spans="1:3" x14ac:dyDescent="0.4">
      <c r="C20181" t="s">
        <v>40172</v>
      </c>
    </row>
    <row r="20182" spans="1:3" x14ac:dyDescent="0.4">
      <c r="B20182" t="s">
        <v>57735</v>
      </c>
    </row>
    <row r="20183" spans="1:3" x14ac:dyDescent="0.4">
      <c r="C20183" t="s">
        <v>40172</v>
      </c>
    </row>
    <row r="20184" spans="1:3" x14ac:dyDescent="0.4">
      <c r="B20184" t="s">
        <v>58583</v>
      </c>
    </row>
    <row r="20185" spans="1:3" x14ac:dyDescent="0.4">
      <c r="C20185" t="s">
        <v>40172</v>
      </c>
    </row>
    <row r="20186" spans="1:3" x14ac:dyDescent="0.4">
      <c r="B20186" t="s">
        <v>49717</v>
      </c>
    </row>
    <row r="20187" spans="1:3" x14ac:dyDescent="0.4">
      <c r="C20187" t="s">
        <v>40172</v>
      </c>
    </row>
    <row r="20188" spans="1:3" x14ac:dyDescent="0.4">
      <c r="B20188" t="s">
        <v>58364</v>
      </c>
    </row>
    <row r="20189" spans="1:3" x14ac:dyDescent="0.4">
      <c r="C20189" t="s">
        <v>40170</v>
      </c>
    </row>
    <row r="20190" spans="1:3" x14ac:dyDescent="0.4">
      <c r="A20190" t="s">
        <v>27798</v>
      </c>
    </row>
    <row r="20191" spans="1:3" x14ac:dyDescent="0.4">
      <c r="B20191" t="s">
        <v>56456</v>
      </c>
    </row>
    <row r="20192" spans="1:3" x14ac:dyDescent="0.4">
      <c r="C20192" t="s">
        <v>40172</v>
      </c>
    </row>
    <row r="20193" spans="1:3" x14ac:dyDescent="0.4">
      <c r="B20193" t="s">
        <v>45243</v>
      </c>
    </row>
    <row r="20194" spans="1:3" x14ac:dyDescent="0.4">
      <c r="C20194" t="s">
        <v>40172</v>
      </c>
    </row>
    <row r="20195" spans="1:3" x14ac:dyDescent="0.4">
      <c r="B20195" t="s">
        <v>52208</v>
      </c>
    </row>
    <row r="20196" spans="1:3" x14ac:dyDescent="0.4">
      <c r="C20196" t="s">
        <v>40167</v>
      </c>
    </row>
    <row r="20197" spans="1:3" x14ac:dyDescent="0.4">
      <c r="B20197" t="s">
        <v>51011</v>
      </c>
    </row>
    <row r="20198" spans="1:3" x14ac:dyDescent="0.4">
      <c r="C20198" t="s">
        <v>40172</v>
      </c>
    </row>
    <row r="20199" spans="1:3" x14ac:dyDescent="0.4">
      <c r="B20199" t="s">
        <v>56458</v>
      </c>
    </row>
    <row r="20200" spans="1:3" x14ac:dyDescent="0.4">
      <c r="C20200" t="s">
        <v>40172</v>
      </c>
    </row>
    <row r="20201" spans="1:3" x14ac:dyDescent="0.4">
      <c r="B20201" t="s">
        <v>56455</v>
      </c>
    </row>
    <row r="20202" spans="1:3" x14ac:dyDescent="0.4">
      <c r="C20202" t="s">
        <v>40170</v>
      </c>
    </row>
    <row r="20203" spans="1:3" x14ac:dyDescent="0.4">
      <c r="B20203" t="s">
        <v>56459</v>
      </c>
    </row>
    <row r="20204" spans="1:3" x14ac:dyDescent="0.4">
      <c r="C20204" t="s">
        <v>40172</v>
      </c>
    </row>
    <row r="20205" spans="1:3" x14ac:dyDescent="0.4">
      <c r="A20205" t="s">
        <v>27326</v>
      </c>
    </row>
    <row r="20206" spans="1:3" x14ac:dyDescent="0.4">
      <c r="B20206" t="s">
        <v>54518</v>
      </c>
    </row>
    <row r="20207" spans="1:3" x14ac:dyDescent="0.4">
      <c r="C20207" t="s">
        <v>40172</v>
      </c>
    </row>
    <row r="20208" spans="1:3" x14ac:dyDescent="0.4">
      <c r="B20208" t="s">
        <v>22193</v>
      </c>
    </row>
    <row r="20209" spans="1:3" x14ac:dyDescent="0.4">
      <c r="C20209" t="s">
        <v>40167</v>
      </c>
    </row>
    <row r="20210" spans="1:3" x14ac:dyDescent="0.4">
      <c r="B20210" t="s">
        <v>48553</v>
      </c>
    </row>
    <row r="20211" spans="1:3" x14ac:dyDescent="0.4">
      <c r="C20211" t="s">
        <v>40172</v>
      </c>
    </row>
    <row r="20212" spans="1:3" x14ac:dyDescent="0.4">
      <c r="B20212" t="s">
        <v>54954</v>
      </c>
    </row>
    <row r="20213" spans="1:3" x14ac:dyDescent="0.4">
      <c r="C20213" t="s">
        <v>40172</v>
      </c>
    </row>
    <row r="20214" spans="1:3" x14ac:dyDescent="0.4">
      <c r="B20214" t="s">
        <v>54955</v>
      </c>
    </row>
    <row r="20215" spans="1:3" x14ac:dyDescent="0.4">
      <c r="C20215" t="s">
        <v>40172</v>
      </c>
    </row>
    <row r="20216" spans="1:3" x14ac:dyDescent="0.4">
      <c r="A20216" t="s">
        <v>27799</v>
      </c>
    </row>
    <row r="20217" spans="1:3" x14ac:dyDescent="0.4">
      <c r="B20217" t="s">
        <v>56460</v>
      </c>
    </row>
    <row r="20218" spans="1:3" x14ac:dyDescent="0.4">
      <c r="C20218" t="s">
        <v>40167</v>
      </c>
    </row>
    <row r="20219" spans="1:3" x14ac:dyDescent="0.4">
      <c r="B20219" t="s">
        <v>56461</v>
      </c>
    </row>
    <row r="20220" spans="1:3" x14ac:dyDescent="0.4">
      <c r="C20220" t="s">
        <v>40170</v>
      </c>
    </row>
    <row r="20221" spans="1:3" x14ac:dyDescent="0.4">
      <c r="B20221" t="s">
        <v>56462</v>
      </c>
    </row>
    <row r="20222" spans="1:3" x14ac:dyDescent="0.4">
      <c r="C20222" t="s">
        <v>40172</v>
      </c>
    </row>
    <row r="20223" spans="1:3" x14ac:dyDescent="0.4">
      <c r="A20223" t="s">
        <v>28435</v>
      </c>
    </row>
    <row r="20224" spans="1:3" x14ac:dyDescent="0.4">
      <c r="B20224" t="s">
        <v>45602</v>
      </c>
    </row>
    <row r="20225" spans="1:3" x14ac:dyDescent="0.4">
      <c r="C20225" t="s">
        <v>40170</v>
      </c>
    </row>
    <row r="20226" spans="1:3" x14ac:dyDescent="0.4">
      <c r="B20226" t="s">
        <v>58201</v>
      </c>
    </row>
    <row r="20227" spans="1:3" x14ac:dyDescent="0.4">
      <c r="C20227" t="s">
        <v>40172</v>
      </c>
    </row>
    <row r="20228" spans="1:3" x14ac:dyDescent="0.4">
      <c r="B20228" t="s">
        <v>58199</v>
      </c>
    </row>
    <row r="20229" spans="1:3" x14ac:dyDescent="0.4">
      <c r="C20229" t="s">
        <v>40167</v>
      </c>
    </row>
    <row r="20230" spans="1:3" x14ac:dyDescent="0.4">
      <c r="B20230" t="s">
        <v>46902</v>
      </c>
    </row>
    <row r="20231" spans="1:3" x14ac:dyDescent="0.4">
      <c r="C20231" t="s">
        <v>40172</v>
      </c>
    </row>
    <row r="20232" spans="1:3" x14ac:dyDescent="0.4">
      <c r="A20232" t="s">
        <v>27987</v>
      </c>
    </row>
    <row r="20233" spans="1:3" x14ac:dyDescent="0.4">
      <c r="B20233" t="s">
        <v>16504</v>
      </c>
    </row>
    <row r="20234" spans="1:3" x14ac:dyDescent="0.4">
      <c r="C20234" t="s">
        <v>40172</v>
      </c>
    </row>
    <row r="20235" spans="1:3" x14ac:dyDescent="0.4">
      <c r="B20235" t="s">
        <v>56612</v>
      </c>
    </row>
    <row r="20236" spans="1:3" x14ac:dyDescent="0.4">
      <c r="C20236" t="s">
        <v>40167</v>
      </c>
    </row>
    <row r="20237" spans="1:3" x14ac:dyDescent="0.4">
      <c r="B20237" t="s">
        <v>56614</v>
      </c>
    </row>
    <row r="20238" spans="1:3" x14ac:dyDescent="0.4">
      <c r="C20238" t="s">
        <v>40170</v>
      </c>
    </row>
    <row r="20239" spans="1:3" x14ac:dyDescent="0.4">
      <c r="A20239" t="s">
        <v>29330</v>
      </c>
    </row>
    <row r="20240" spans="1:3" x14ac:dyDescent="0.4">
      <c r="B20240" t="s">
        <v>47787</v>
      </c>
    </row>
    <row r="20241" spans="1:3" x14ac:dyDescent="0.4">
      <c r="C20241" t="s">
        <v>40167</v>
      </c>
    </row>
    <row r="20242" spans="1:3" x14ac:dyDescent="0.4">
      <c r="B20242" t="s">
        <v>45369</v>
      </c>
    </row>
    <row r="20243" spans="1:3" x14ac:dyDescent="0.4">
      <c r="C20243" t="s">
        <v>40172</v>
      </c>
    </row>
    <row r="20244" spans="1:3" x14ac:dyDescent="0.4">
      <c r="B20244" t="s">
        <v>59391</v>
      </c>
    </row>
    <row r="20245" spans="1:3" x14ac:dyDescent="0.4">
      <c r="C20245" t="s">
        <v>40172</v>
      </c>
    </row>
    <row r="20246" spans="1:3" x14ac:dyDescent="0.4">
      <c r="A20246" t="s">
        <v>29434</v>
      </c>
    </row>
    <row r="20247" spans="1:3" x14ac:dyDescent="0.4">
      <c r="B20247" t="s">
        <v>46815</v>
      </c>
    </row>
    <row r="20248" spans="1:3" x14ac:dyDescent="0.4">
      <c r="C20248" t="s">
        <v>40172</v>
      </c>
    </row>
    <row r="20249" spans="1:3" x14ac:dyDescent="0.4">
      <c r="B20249" t="s">
        <v>60450</v>
      </c>
    </row>
    <row r="20250" spans="1:3" x14ac:dyDescent="0.4">
      <c r="C20250" t="s">
        <v>40167</v>
      </c>
    </row>
    <row r="20251" spans="1:3" x14ac:dyDescent="0.4">
      <c r="B20251" t="s">
        <v>60469</v>
      </c>
    </row>
    <row r="20252" spans="1:3" x14ac:dyDescent="0.4">
      <c r="C20252" t="s">
        <v>40172</v>
      </c>
    </row>
    <row r="20253" spans="1:3" x14ac:dyDescent="0.4">
      <c r="A20253" t="s">
        <v>29273</v>
      </c>
    </row>
    <row r="20254" spans="1:3" x14ac:dyDescent="0.4">
      <c r="B20254" t="s">
        <v>59559</v>
      </c>
    </row>
    <row r="20255" spans="1:3" x14ac:dyDescent="0.4">
      <c r="C20255" t="s">
        <v>40170</v>
      </c>
    </row>
    <row r="20256" spans="1:3" x14ac:dyDescent="0.4">
      <c r="B20256" t="s">
        <v>45082</v>
      </c>
    </row>
    <row r="20257" spans="1:3" x14ac:dyDescent="0.4">
      <c r="C20257" t="s">
        <v>40172</v>
      </c>
    </row>
    <row r="20258" spans="1:3" x14ac:dyDescent="0.4">
      <c r="B20258" t="s">
        <v>45243</v>
      </c>
    </row>
    <row r="20259" spans="1:3" x14ac:dyDescent="0.4">
      <c r="C20259" t="s">
        <v>40167</v>
      </c>
    </row>
    <row r="20260" spans="1:3" x14ac:dyDescent="0.4">
      <c r="B20260" t="s">
        <v>19831</v>
      </c>
    </row>
    <row r="20261" spans="1:3" x14ac:dyDescent="0.4">
      <c r="C20261" t="s">
        <v>40172</v>
      </c>
    </row>
    <row r="20262" spans="1:3" x14ac:dyDescent="0.4">
      <c r="B20262" t="s">
        <v>59560</v>
      </c>
    </row>
    <row r="20263" spans="1:3" x14ac:dyDescent="0.4">
      <c r="C20263" t="s">
        <v>40172</v>
      </c>
    </row>
    <row r="20264" spans="1:3" x14ac:dyDescent="0.4">
      <c r="B20264" t="s">
        <v>59561</v>
      </c>
    </row>
    <row r="20265" spans="1:3" x14ac:dyDescent="0.4">
      <c r="C20265" t="s">
        <v>40172</v>
      </c>
    </row>
    <row r="20266" spans="1:3" x14ac:dyDescent="0.4">
      <c r="A20266" t="s">
        <v>28383</v>
      </c>
    </row>
    <row r="20267" spans="1:3" x14ac:dyDescent="0.4">
      <c r="B20267" t="s">
        <v>22733</v>
      </c>
    </row>
    <row r="20268" spans="1:3" x14ac:dyDescent="0.4">
      <c r="C20268" t="s">
        <v>40172</v>
      </c>
    </row>
    <row r="20269" spans="1:3" x14ac:dyDescent="0.4">
      <c r="B20269" t="s">
        <v>47992</v>
      </c>
    </row>
    <row r="20270" spans="1:3" x14ac:dyDescent="0.4">
      <c r="C20270" t="s">
        <v>40172</v>
      </c>
    </row>
    <row r="20271" spans="1:3" x14ac:dyDescent="0.4">
      <c r="B20271" t="s">
        <v>57746</v>
      </c>
    </row>
    <row r="20272" spans="1:3" x14ac:dyDescent="0.4">
      <c r="C20272" t="s">
        <v>40172</v>
      </c>
    </row>
    <row r="20273" spans="1:3" x14ac:dyDescent="0.4">
      <c r="B20273" t="s">
        <v>50417</v>
      </c>
    </row>
    <row r="20274" spans="1:3" x14ac:dyDescent="0.4">
      <c r="C20274" t="s">
        <v>40172</v>
      </c>
    </row>
    <row r="20275" spans="1:3" x14ac:dyDescent="0.4">
      <c r="B20275" t="s">
        <v>55549</v>
      </c>
    </row>
    <row r="20276" spans="1:3" x14ac:dyDescent="0.4">
      <c r="C20276" t="s">
        <v>40167</v>
      </c>
    </row>
    <row r="20277" spans="1:3" x14ac:dyDescent="0.4">
      <c r="A20277" t="s">
        <v>30584</v>
      </c>
    </row>
    <row r="20278" spans="1:3" x14ac:dyDescent="0.4">
      <c r="B20278" t="s">
        <v>48682</v>
      </c>
    </row>
    <row r="20279" spans="1:3" x14ac:dyDescent="0.4">
      <c r="C20279" t="s">
        <v>40172</v>
      </c>
    </row>
    <row r="20280" spans="1:3" x14ac:dyDescent="0.4">
      <c r="B20280" t="s">
        <v>62843</v>
      </c>
    </row>
    <row r="20281" spans="1:3" x14ac:dyDescent="0.4">
      <c r="C20281" t="s">
        <v>40172</v>
      </c>
    </row>
    <row r="20282" spans="1:3" x14ac:dyDescent="0.4">
      <c r="B20282" t="s">
        <v>62844</v>
      </c>
    </row>
    <row r="20283" spans="1:3" x14ac:dyDescent="0.4">
      <c r="C20283" t="s">
        <v>40172</v>
      </c>
    </row>
    <row r="20284" spans="1:3" x14ac:dyDescent="0.4">
      <c r="B20284" t="s">
        <v>62841</v>
      </c>
    </row>
    <row r="20285" spans="1:3" x14ac:dyDescent="0.4">
      <c r="C20285" t="s">
        <v>40167</v>
      </c>
    </row>
    <row r="20286" spans="1:3" x14ac:dyDescent="0.4">
      <c r="B20286" t="s">
        <v>18647</v>
      </c>
    </row>
    <row r="20287" spans="1:3" x14ac:dyDescent="0.4">
      <c r="C20287" t="s">
        <v>40172</v>
      </c>
    </row>
    <row r="20288" spans="1:3" x14ac:dyDescent="0.4">
      <c r="A20288" t="s">
        <v>30957</v>
      </c>
    </row>
    <row r="20289" spans="1:3" x14ac:dyDescent="0.4">
      <c r="B20289" t="s">
        <v>63681</v>
      </c>
    </row>
    <row r="20290" spans="1:3" x14ac:dyDescent="0.4">
      <c r="C20290" t="s">
        <v>40172</v>
      </c>
    </row>
    <row r="20291" spans="1:3" x14ac:dyDescent="0.4">
      <c r="B20291" t="s">
        <v>60240</v>
      </c>
    </row>
    <row r="20292" spans="1:3" x14ac:dyDescent="0.4">
      <c r="C20292" t="s">
        <v>40172</v>
      </c>
    </row>
    <row r="20293" spans="1:3" x14ac:dyDescent="0.4">
      <c r="B20293" t="s">
        <v>63682</v>
      </c>
    </row>
    <row r="20294" spans="1:3" x14ac:dyDescent="0.4">
      <c r="C20294" t="s">
        <v>40172</v>
      </c>
    </row>
    <row r="20295" spans="1:3" x14ac:dyDescent="0.4">
      <c r="B20295" t="s">
        <v>16578</v>
      </c>
    </row>
    <row r="20296" spans="1:3" x14ac:dyDescent="0.4">
      <c r="C20296" t="s">
        <v>40172</v>
      </c>
    </row>
    <row r="20297" spans="1:3" x14ac:dyDescent="0.4">
      <c r="B20297" t="s">
        <v>56791</v>
      </c>
    </row>
    <row r="20298" spans="1:3" x14ac:dyDescent="0.4">
      <c r="C20298" t="s">
        <v>40170</v>
      </c>
    </row>
    <row r="20299" spans="1:3" x14ac:dyDescent="0.4">
      <c r="B20299" t="s">
        <v>62863</v>
      </c>
    </row>
    <row r="20300" spans="1:3" x14ac:dyDescent="0.4">
      <c r="C20300" t="s">
        <v>40167</v>
      </c>
    </row>
    <row r="20301" spans="1:3" x14ac:dyDescent="0.4">
      <c r="B20301" t="s">
        <v>63684</v>
      </c>
    </row>
    <row r="20302" spans="1:3" x14ac:dyDescent="0.4">
      <c r="C20302" t="s">
        <v>40172</v>
      </c>
    </row>
    <row r="20303" spans="1:3" x14ac:dyDescent="0.4">
      <c r="A20303" t="s">
        <v>28846</v>
      </c>
    </row>
    <row r="20304" spans="1:3" x14ac:dyDescent="0.4">
      <c r="B20304" t="s">
        <v>53986</v>
      </c>
    </row>
    <row r="20305" spans="1:3" x14ac:dyDescent="0.4">
      <c r="C20305" t="s">
        <v>40167</v>
      </c>
    </row>
    <row r="20306" spans="1:3" x14ac:dyDescent="0.4">
      <c r="B20306" t="s">
        <v>49355</v>
      </c>
    </row>
    <row r="20307" spans="1:3" x14ac:dyDescent="0.4">
      <c r="C20307" t="s">
        <v>40172</v>
      </c>
    </row>
    <row r="20308" spans="1:3" x14ac:dyDescent="0.4">
      <c r="B20308" t="s">
        <v>45218</v>
      </c>
    </row>
    <row r="20309" spans="1:3" x14ac:dyDescent="0.4">
      <c r="C20309" t="s">
        <v>40172</v>
      </c>
    </row>
    <row r="20310" spans="1:3" x14ac:dyDescent="0.4">
      <c r="B20310" t="s">
        <v>58813</v>
      </c>
    </row>
    <row r="20311" spans="1:3" x14ac:dyDescent="0.4">
      <c r="C20311" t="s">
        <v>40172</v>
      </c>
    </row>
    <row r="20312" spans="1:3" x14ac:dyDescent="0.4">
      <c r="A20312" t="s">
        <v>24006</v>
      </c>
    </row>
    <row r="20313" spans="1:3" x14ac:dyDescent="0.4">
      <c r="B20313" t="s">
        <v>47432</v>
      </c>
    </row>
    <row r="20314" spans="1:3" x14ac:dyDescent="0.4">
      <c r="C20314" t="s">
        <v>40172</v>
      </c>
    </row>
    <row r="20315" spans="1:3" x14ac:dyDescent="0.4">
      <c r="B20315" t="s">
        <v>46521</v>
      </c>
    </row>
    <row r="20316" spans="1:3" x14ac:dyDescent="0.4">
      <c r="C20316" t="s">
        <v>40167</v>
      </c>
    </row>
    <row r="20317" spans="1:3" x14ac:dyDescent="0.4">
      <c r="B20317" t="s">
        <v>47434</v>
      </c>
    </row>
    <row r="20318" spans="1:3" x14ac:dyDescent="0.4">
      <c r="C20318" t="s">
        <v>40172</v>
      </c>
    </row>
    <row r="20319" spans="1:3" x14ac:dyDescent="0.4">
      <c r="B20319" t="s">
        <v>47430</v>
      </c>
    </row>
    <row r="20320" spans="1:3" x14ac:dyDescent="0.4">
      <c r="C20320" t="s">
        <v>40170</v>
      </c>
    </row>
    <row r="20321" spans="1:3" x14ac:dyDescent="0.4">
      <c r="B20321" t="s">
        <v>47435</v>
      </c>
    </row>
    <row r="20322" spans="1:3" x14ac:dyDescent="0.4">
      <c r="C20322" t="s">
        <v>40172</v>
      </c>
    </row>
    <row r="20323" spans="1:3" x14ac:dyDescent="0.4">
      <c r="A20323" t="s">
        <v>31272</v>
      </c>
    </row>
    <row r="20324" spans="1:3" x14ac:dyDescent="0.4">
      <c r="B20324" t="s">
        <v>65078</v>
      </c>
    </row>
    <row r="20325" spans="1:3" x14ac:dyDescent="0.4">
      <c r="C20325" t="s">
        <v>40172</v>
      </c>
    </row>
    <row r="20326" spans="1:3" x14ac:dyDescent="0.4">
      <c r="B20326" t="s">
        <v>65079</v>
      </c>
    </row>
    <row r="20327" spans="1:3" x14ac:dyDescent="0.4">
      <c r="C20327" t="s">
        <v>40172</v>
      </c>
    </row>
    <row r="20328" spans="1:3" x14ac:dyDescent="0.4">
      <c r="B20328" t="s">
        <v>65080</v>
      </c>
    </row>
    <row r="20329" spans="1:3" x14ac:dyDescent="0.4">
      <c r="C20329" t="s">
        <v>40172</v>
      </c>
    </row>
    <row r="20330" spans="1:3" x14ac:dyDescent="0.4">
      <c r="B20330" t="s">
        <v>23451</v>
      </c>
    </row>
    <row r="20331" spans="1:3" x14ac:dyDescent="0.4">
      <c r="C20331" t="s">
        <v>40167</v>
      </c>
    </row>
    <row r="20332" spans="1:3" x14ac:dyDescent="0.4">
      <c r="B20332" t="s">
        <v>49552</v>
      </c>
    </row>
    <row r="20333" spans="1:3" x14ac:dyDescent="0.4">
      <c r="C20333" t="s">
        <v>40172</v>
      </c>
    </row>
    <row r="20334" spans="1:3" x14ac:dyDescent="0.4">
      <c r="B20334" t="s">
        <v>64688</v>
      </c>
    </row>
    <row r="20335" spans="1:3" x14ac:dyDescent="0.4">
      <c r="C20335" t="s">
        <v>40170</v>
      </c>
    </row>
    <row r="20336" spans="1:3" x14ac:dyDescent="0.4">
      <c r="A20336" t="s">
        <v>30289</v>
      </c>
    </row>
    <row r="20337" spans="1:3" x14ac:dyDescent="0.4">
      <c r="B20337" t="s">
        <v>62206</v>
      </c>
    </row>
    <row r="20338" spans="1:3" x14ac:dyDescent="0.4">
      <c r="C20338" t="s">
        <v>40170</v>
      </c>
    </row>
    <row r="20339" spans="1:3" x14ac:dyDescent="0.4">
      <c r="B20339" t="s">
        <v>46727</v>
      </c>
    </row>
    <row r="20340" spans="1:3" x14ac:dyDescent="0.4">
      <c r="C20340" t="s">
        <v>40167</v>
      </c>
    </row>
    <row r="20341" spans="1:3" x14ac:dyDescent="0.4">
      <c r="B20341" t="s">
        <v>62207</v>
      </c>
    </row>
    <row r="20342" spans="1:3" x14ac:dyDescent="0.4">
      <c r="C20342" t="s">
        <v>40172</v>
      </c>
    </row>
    <row r="20343" spans="1:3" x14ac:dyDescent="0.4">
      <c r="A20343" t="s">
        <v>30698</v>
      </c>
    </row>
    <row r="20344" spans="1:3" x14ac:dyDescent="0.4">
      <c r="B20344" t="s">
        <v>46112</v>
      </c>
    </row>
    <row r="20345" spans="1:3" x14ac:dyDescent="0.4">
      <c r="C20345" t="s">
        <v>40170</v>
      </c>
    </row>
    <row r="20346" spans="1:3" x14ac:dyDescent="0.4">
      <c r="B20346" t="s">
        <v>45054</v>
      </c>
    </row>
    <row r="20347" spans="1:3" x14ac:dyDescent="0.4">
      <c r="C20347" t="s">
        <v>40172</v>
      </c>
    </row>
    <row r="20348" spans="1:3" x14ac:dyDescent="0.4">
      <c r="B20348" t="s">
        <v>52677</v>
      </c>
    </row>
    <row r="20349" spans="1:3" x14ac:dyDescent="0.4">
      <c r="C20349" t="s">
        <v>40167</v>
      </c>
    </row>
    <row r="20350" spans="1:3" x14ac:dyDescent="0.4">
      <c r="A20350" t="s">
        <v>25604</v>
      </c>
    </row>
    <row r="20351" spans="1:3" x14ac:dyDescent="0.4">
      <c r="B20351" t="s">
        <v>51412</v>
      </c>
    </row>
    <row r="20352" spans="1:3" x14ac:dyDescent="0.4">
      <c r="C20352" t="s">
        <v>40172</v>
      </c>
    </row>
    <row r="20353" spans="1:3" x14ac:dyDescent="0.4">
      <c r="B20353" t="s">
        <v>51410</v>
      </c>
    </row>
    <row r="20354" spans="1:3" x14ac:dyDescent="0.4">
      <c r="C20354" t="s">
        <v>40167</v>
      </c>
    </row>
    <row r="20355" spans="1:3" x14ac:dyDescent="0.4">
      <c r="B20355" t="s">
        <v>50585</v>
      </c>
    </row>
    <row r="20356" spans="1:3" x14ac:dyDescent="0.4">
      <c r="C20356" t="s">
        <v>40170</v>
      </c>
    </row>
    <row r="20357" spans="1:3" x14ac:dyDescent="0.4">
      <c r="B20357" t="s">
        <v>51413</v>
      </c>
    </row>
    <row r="20358" spans="1:3" x14ac:dyDescent="0.4">
      <c r="C20358" t="s">
        <v>40172</v>
      </c>
    </row>
    <row r="20359" spans="1:3" x14ac:dyDescent="0.4">
      <c r="A20359" t="s">
        <v>27753</v>
      </c>
    </row>
    <row r="20360" spans="1:3" x14ac:dyDescent="0.4">
      <c r="B20360" t="s">
        <v>51095</v>
      </c>
    </row>
    <row r="20361" spans="1:3" x14ac:dyDescent="0.4">
      <c r="C20361" t="s">
        <v>40172</v>
      </c>
    </row>
    <row r="20362" spans="1:3" x14ac:dyDescent="0.4">
      <c r="B20362" t="s">
        <v>55857</v>
      </c>
    </row>
    <row r="20363" spans="1:3" x14ac:dyDescent="0.4">
      <c r="C20363" t="s">
        <v>40172</v>
      </c>
    </row>
    <row r="20364" spans="1:3" x14ac:dyDescent="0.4">
      <c r="B20364" t="s">
        <v>55858</v>
      </c>
    </row>
    <row r="20365" spans="1:3" x14ac:dyDescent="0.4">
      <c r="C20365" t="s">
        <v>40172</v>
      </c>
    </row>
    <row r="20366" spans="1:3" x14ac:dyDescent="0.4">
      <c r="B20366" t="s">
        <v>55859</v>
      </c>
    </row>
    <row r="20367" spans="1:3" x14ac:dyDescent="0.4">
      <c r="C20367" t="s">
        <v>40172</v>
      </c>
    </row>
    <row r="20368" spans="1:3" x14ac:dyDescent="0.4">
      <c r="B20368" t="s">
        <v>55855</v>
      </c>
    </row>
    <row r="20369" spans="1:3" x14ac:dyDescent="0.4">
      <c r="C20369" t="s">
        <v>40167</v>
      </c>
    </row>
    <row r="20370" spans="1:3" x14ac:dyDescent="0.4">
      <c r="B20370" t="s">
        <v>55856</v>
      </c>
    </row>
    <row r="20371" spans="1:3" x14ac:dyDescent="0.4">
      <c r="C20371" t="s">
        <v>40170</v>
      </c>
    </row>
    <row r="20372" spans="1:3" x14ac:dyDescent="0.4">
      <c r="A20372" t="s">
        <v>25786</v>
      </c>
    </row>
    <row r="20373" spans="1:3" x14ac:dyDescent="0.4">
      <c r="B20373" t="s">
        <v>46844</v>
      </c>
    </row>
    <row r="20374" spans="1:3" x14ac:dyDescent="0.4">
      <c r="C20374" t="s">
        <v>40172</v>
      </c>
    </row>
    <row r="20375" spans="1:3" x14ac:dyDescent="0.4">
      <c r="C20375" t="s">
        <v>40167</v>
      </c>
    </row>
    <row r="20376" spans="1:3" x14ac:dyDescent="0.4">
      <c r="B20376" t="s">
        <v>47066</v>
      </c>
    </row>
    <row r="20377" spans="1:3" x14ac:dyDescent="0.4">
      <c r="C20377" t="s">
        <v>40172</v>
      </c>
    </row>
    <row r="20378" spans="1:3" x14ac:dyDescent="0.4">
      <c r="A20378" t="s">
        <v>25948</v>
      </c>
    </row>
    <row r="20379" spans="1:3" x14ac:dyDescent="0.4">
      <c r="B20379" t="s">
        <v>49350</v>
      </c>
    </row>
    <row r="20380" spans="1:3" x14ac:dyDescent="0.4">
      <c r="C20380" t="s">
        <v>40170</v>
      </c>
    </row>
    <row r="20381" spans="1:3" x14ac:dyDescent="0.4">
      <c r="B20381" t="s">
        <v>49349</v>
      </c>
    </row>
    <row r="20382" spans="1:3" x14ac:dyDescent="0.4">
      <c r="C20382" t="s">
        <v>40172</v>
      </c>
    </row>
    <row r="20383" spans="1:3" x14ac:dyDescent="0.4">
      <c r="C20383" t="s">
        <v>40167</v>
      </c>
    </row>
    <row r="20384" spans="1:3" x14ac:dyDescent="0.4">
      <c r="A20384" t="s">
        <v>26346</v>
      </c>
    </row>
    <row r="20385" spans="1:3" x14ac:dyDescent="0.4">
      <c r="B20385" t="s">
        <v>47017</v>
      </c>
    </row>
    <row r="20386" spans="1:3" x14ac:dyDescent="0.4">
      <c r="C20386" t="s">
        <v>40170</v>
      </c>
    </row>
    <row r="20387" spans="1:3" x14ac:dyDescent="0.4">
      <c r="B20387" t="s">
        <v>51888</v>
      </c>
    </row>
    <row r="20388" spans="1:3" x14ac:dyDescent="0.4">
      <c r="C20388" t="s">
        <v>40167</v>
      </c>
    </row>
    <row r="20389" spans="1:3" x14ac:dyDescent="0.4">
      <c r="B20389" t="s">
        <v>51889</v>
      </c>
    </row>
    <row r="20390" spans="1:3" x14ac:dyDescent="0.4">
      <c r="C20390" t="s">
        <v>40172</v>
      </c>
    </row>
    <row r="20391" spans="1:3" x14ac:dyDescent="0.4">
      <c r="A20391" t="s">
        <v>25605</v>
      </c>
    </row>
    <row r="20392" spans="1:3" x14ac:dyDescent="0.4">
      <c r="B20392" t="s">
        <v>51414</v>
      </c>
    </row>
    <row r="20393" spans="1:3" x14ac:dyDescent="0.4">
      <c r="C20393" t="s">
        <v>40170</v>
      </c>
    </row>
    <row r="20394" spans="1:3" x14ac:dyDescent="0.4">
      <c r="B20394" t="s">
        <v>51415</v>
      </c>
    </row>
    <row r="20395" spans="1:3" x14ac:dyDescent="0.4">
      <c r="C20395" t="s">
        <v>40172</v>
      </c>
    </row>
    <row r="20396" spans="1:3" x14ac:dyDescent="0.4">
      <c r="B20396" t="s">
        <v>50864</v>
      </c>
    </row>
    <row r="20397" spans="1:3" x14ac:dyDescent="0.4">
      <c r="C20397" t="s">
        <v>40172</v>
      </c>
    </row>
    <row r="20398" spans="1:3" x14ac:dyDescent="0.4">
      <c r="B20398" t="s">
        <v>51416</v>
      </c>
    </row>
    <row r="20399" spans="1:3" x14ac:dyDescent="0.4">
      <c r="C20399" t="s">
        <v>40172</v>
      </c>
    </row>
    <row r="20400" spans="1:3" x14ac:dyDescent="0.4">
      <c r="B20400" t="s">
        <v>51268</v>
      </c>
    </row>
    <row r="20401" spans="1:3" x14ac:dyDescent="0.4">
      <c r="C20401" t="s">
        <v>40167</v>
      </c>
    </row>
    <row r="20402" spans="1:3" x14ac:dyDescent="0.4">
      <c r="B20402" t="s">
        <v>51417</v>
      </c>
    </row>
    <row r="20403" spans="1:3" x14ac:dyDescent="0.4">
      <c r="C20403" t="s">
        <v>40172</v>
      </c>
    </row>
    <row r="20404" spans="1:3" x14ac:dyDescent="0.4">
      <c r="A20404" t="s">
        <v>26727</v>
      </c>
    </row>
    <row r="20405" spans="1:3" x14ac:dyDescent="0.4">
      <c r="B20405" t="s">
        <v>53104</v>
      </c>
    </row>
    <row r="20406" spans="1:3" x14ac:dyDescent="0.4">
      <c r="C20406" t="s">
        <v>40172</v>
      </c>
    </row>
    <row r="20407" spans="1:3" x14ac:dyDescent="0.4">
      <c r="B20407" t="s">
        <v>46059</v>
      </c>
    </row>
    <row r="20408" spans="1:3" x14ac:dyDescent="0.4">
      <c r="C20408" t="s">
        <v>40167</v>
      </c>
    </row>
    <row r="20409" spans="1:3" x14ac:dyDescent="0.4">
      <c r="B20409" t="s">
        <v>21609</v>
      </c>
    </row>
    <row r="20410" spans="1:3" x14ac:dyDescent="0.4">
      <c r="C20410" t="s">
        <v>40172</v>
      </c>
    </row>
    <row r="20411" spans="1:3" x14ac:dyDescent="0.4">
      <c r="B20411" t="s">
        <v>53105</v>
      </c>
    </row>
    <row r="20412" spans="1:3" x14ac:dyDescent="0.4">
      <c r="C20412" t="s">
        <v>40172</v>
      </c>
    </row>
    <row r="20413" spans="1:3" x14ac:dyDescent="0.4">
      <c r="B20413" t="s">
        <v>48718</v>
      </c>
    </row>
    <row r="20414" spans="1:3" x14ac:dyDescent="0.4">
      <c r="C20414" t="s">
        <v>40170</v>
      </c>
    </row>
    <row r="20415" spans="1:3" x14ac:dyDescent="0.4">
      <c r="A20415" t="s">
        <v>26753</v>
      </c>
    </row>
    <row r="20416" spans="1:3" x14ac:dyDescent="0.4">
      <c r="B20416" t="s">
        <v>53347</v>
      </c>
    </row>
    <row r="20417" spans="1:3" x14ac:dyDescent="0.4">
      <c r="C20417" t="s">
        <v>40167</v>
      </c>
    </row>
    <row r="20418" spans="1:3" x14ac:dyDescent="0.4">
      <c r="B20418" t="s">
        <v>53349</v>
      </c>
    </row>
    <row r="20419" spans="1:3" x14ac:dyDescent="0.4">
      <c r="C20419" t="s">
        <v>40172</v>
      </c>
    </row>
    <row r="20420" spans="1:3" x14ac:dyDescent="0.4">
      <c r="C20420" t="s">
        <v>40170</v>
      </c>
    </row>
    <row r="20421" spans="1:3" x14ac:dyDescent="0.4">
      <c r="B20421" t="s">
        <v>53351</v>
      </c>
    </row>
    <row r="20422" spans="1:3" x14ac:dyDescent="0.4">
      <c r="C20422" t="s">
        <v>40172</v>
      </c>
    </row>
    <row r="20423" spans="1:3" x14ac:dyDescent="0.4">
      <c r="B20423" t="s">
        <v>53352</v>
      </c>
    </row>
    <row r="20424" spans="1:3" x14ac:dyDescent="0.4">
      <c r="C20424" t="s">
        <v>40172</v>
      </c>
    </row>
    <row r="20425" spans="1:3" x14ac:dyDescent="0.4">
      <c r="A20425" t="s">
        <v>27153</v>
      </c>
    </row>
    <row r="20426" spans="1:3" x14ac:dyDescent="0.4">
      <c r="B20426" t="s">
        <v>49677</v>
      </c>
    </row>
    <row r="20427" spans="1:3" x14ac:dyDescent="0.4">
      <c r="C20427" t="s">
        <v>40172</v>
      </c>
    </row>
    <row r="20428" spans="1:3" x14ac:dyDescent="0.4">
      <c r="B20428" t="s">
        <v>55605</v>
      </c>
    </row>
    <row r="20429" spans="1:3" x14ac:dyDescent="0.4">
      <c r="C20429" t="s">
        <v>40172</v>
      </c>
    </row>
    <row r="20430" spans="1:3" x14ac:dyDescent="0.4">
      <c r="B20430" t="s">
        <v>46891</v>
      </c>
    </row>
    <row r="20431" spans="1:3" x14ac:dyDescent="0.4">
      <c r="C20431" t="s">
        <v>40167</v>
      </c>
    </row>
    <row r="20432" spans="1:3" x14ac:dyDescent="0.4">
      <c r="B20432" t="s">
        <v>54107</v>
      </c>
    </row>
    <row r="20433" spans="1:3" x14ac:dyDescent="0.4">
      <c r="C20433" t="s">
        <v>40172</v>
      </c>
    </row>
    <row r="20434" spans="1:3" x14ac:dyDescent="0.4">
      <c r="B20434" t="s">
        <v>55662</v>
      </c>
    </row>
    <row r="20435" spans="1:3" x14ac:dyDescent="0.4">
      <c r="C20435" t="s">
        <v>40172</v>
      </c>
    </row>
    <row r="20436" spans="1:3" x14ac:dyDescent="0.4">
      <c r="B20436" t="s">
        <v>45540</v>
      </c>
    </row>
    <row r="20437" spans="1:3" x14ac:dyDescent="0.4">
      <c r="C20437" t="s">
        <v>40172</v>
      </c>
    </row>
    <row r="20438" spans="1:3" x14ac:dyDescent="0.4">
      <c r="A20438" t="s">
        <v>26632</v>
      </c>
    </row>
    <row r="20439" spans="1:3" x14ac:dyDescent="0.4">
      <c r="B20439" t="s">
        <v>52957</v>
      </c>
    </row>
    <row r="20440" spans="1:3" x14ac:dyDescent="0.4">
      <c r="C20440" t="s">
        <v>40172</v>
      </c>
    </row>
    <row r="20441" spans="1:3" x14ac:dyDescent="0.4">
      <c r="B20441" t="s">
        <v>52956</v>
      </c>
    </row>
    <row r="20442" spans="1:3" x14ac:dyDescent="0.4">
      <c r="C20442" t="s">
        <v>40167</v>
      </c>
    </row>
    <row r="20443" spans="1:3" x14ac:dyDescent="0.4">
      <c r="B20443" t="s">
        <v>52430</v>
      </c>
    </row>
    <row r="20444" spans="1:3" x14ac:dyDescent="0.4">
      <c r="C20444" t="s">
        <v>40172</v>
      </c>
    </row>
    <row r="20445" spans="1:3" x14ac:dyDescent="0.4">
      <c r="A20445" t="s">
        <v>24474</v>
      </c>
    </row>
    <row r="20446" spans="1:3" x14ac:dyDescent="0.4">
      <c r="B20446" t="s">
        <v>45947</v>
      </c>
    </row>
    <row r="20447" spans="1:3" x14ac:dyDescent="0.4">
      <c r="C20447" t="s">
        <v>40167</v>
      </c>
    </row>
    <row r="20448" spans="1:3" x14ac:dyDescent="0.4">
      <c r="B20448" t="s">
        <v>46351</v>
      </c>
    </row>
    <row r="20449" spans="1:3" x14ac:dyDescent="0.4">
      <c r="C20449" t="s">
        <v>40170</v>
      </c>
    </row>
    <row r="20450" spans="1:3" x14ac:dyDescent="0.4">
      <c r="B20450" t="s">
        <v>46352</v>
      </c>
    </row>
    <row r="20451" spans="1:3" x14ac:dyDescent="0.4">
      <c r="C20451" t="s">
        <v>40172</v>
      </c>
    </row>
    <row r="20452" spans="1:3" x14ac:dyDescent="0.4">
      <c r="A20452" t="s">
        <v>28127</v>
      </c>
    </row>
    <row r="20453" spans="1:3" x14ac:dyDescent="0.4">
      <c r="B20453" t="s">
        <v>57434</v>
      </c>
    </row>
    <row r="20454" spans="1:3" x14ac:dyDescent="0.4">
      <c r="C20454" t="s">
        <v>40170</v>
      </c>
    </row>
    <row r="20455" spans="1:3" x14ac:dyDescent="0.4">
      <c r="B20455" t="s">
        <v>57433</v>
      </c>
    </row>
    <row r="20456" spans="1:3" x14ac:dyDescent="0.4">
      <c r="C20456" t="s">
        <v>40167</v>
      </c>
    </row>
    <row r="20457" spans="1:3" x14ac:dyDescent="0.4">
      <c r="B20457" t="s">
        <v>47133</v>
      </c>
    </row>
    <row r="20458" spans="1:3" x14ac:dyDescent="0.4">
      <c r="C20458" t="s">
        <v>40172</v>
      </c>
    </row>
    <row r="20459" spans="1:3" x14ac:dyDescent="0.4">
      <c r="A20459" t="s">
        <v>27646</v>
      </c>
    </row>
    <row r="20460" spans="1:3" x14ac:dyDescent="0.4">
      <c r="B20460" t="s">
        <v>56031</v>
      </c>
    </row>
    <row r="20461" spans="1:3" x14ac:dyDescent="0.4">
      <c r="C20461" t="s">
        <v>40172</v>
      </c>
    </row>
    <row r="20462" spans="1:3" x14ac:dyDescent="0.4">
      <c r="B20462" t="s">
        <v>45096</v>
      </c>
    </row>
    <row r="20463" spans="1:3" x14ac:dyDescent="0.4">
      <c r="C20463" t="s">
        <v>40172</v>
      </c>
    </row>
    <row r="20464" spans="1:3" x14ac:dyDescent="0.4">
      <c r="B20464" t="s">
        <v>56032</v>
      </c>
    </row>
    <row r="20465" spans="1:3" x14ac:dyDescent="0.4">
      <c r="C20465" t="s">
        <v>40172</v>
      </c>
    </row>
    <row r="20466" spans="1:3" x14ac:dyDescent="0.4">
      <c r="B20466" t="s">
        <v>56033</v>
      </c>
    </row>
    <row r="20467" spans="1:3" x14ac:dyDescent="0.4">
      <c r="C20467" t="s">
        <v>40172</v>
      </c>
    </row>
    <row r="20468" spans="1:3" x14ac:dyDescent="0.4">
      <c r="B20468" t="s">
        <v>47189</v>
      </c>
    </row>
    <row r="20469" spans="1:3" x14ac:dyDescent="0.4">
      <c r="C20469" t="s">
        <v>40172</v>
      </c>
    </row>
    <row r="20470" spans="1:3" x14ac:dyDescent="0.4">
      <c r="B20470" t="s">
        <v>56030</v>
      </c>
    </row>
    <row r="20471" spans="1:3" x14ac:dyDescent="0.4">
      <c r="C20471" t="s">
        <v>40167</v>
      </c>
    </row>
    <row r="20472" spans="1:3" x14ac:dyDescent="0.4">
      <c r="B20472" t="s">
        <v>56034</v>
      </c>
    </row>
    <row r="20473" spans="1:3" x14ac:dyDescent="0.4">
      <c r="C20473" t="s">
        <v>40172</v>
      </c>
    </row>
    <row r="20474" spans="1:3" x14ac:dyDescent="0.4">
      <c r="A20474" t="s">
        <v>26633</v>
      </c>
    </row>
    <row r="20475" spans="1:3" x14ac:dyDescent="0.4">
      <c r="B20475" t="s">
        <v>52958</v>
      </c>
    </row>
    <row r="20476" spans="1:3" x14ac:dyDescent="0.4">
      <c r="C20476" t="s">
        <v>40170</v>
      </c>
    </row>
    <row r="20477" spans="1:3" x14ac:dyDescent="0.4">
      <c r="B20477" t="s">
        <v>49754</v>
      </c>
    </row>
    <row r="20478" spans="1:3" x14ac:dyDescent="0.4">
      <c r="C20478" t="s">
        <v>40172</v>
      </c>
    </row>
    <row r="20479" spans="1:3" x14ac:dyDescent="0.4">
      <c r="B20479" t="s">
        <v>50645</v>
      </c>
    </row>
    <row r="20480" spans="1:3" x14ac:dyDescent="0.4">
      <c r="C20480" t="s">
        <v>40167</v>
      </c>
    </row>
    <row r="20481" spans="1:3" x14ac:dyDescent="0.4">
      <c r="A20481" t="s">
        <v>26634</v>
      </c>
    </row>
    <row r="20482" spans="1:3" x14ac:dyDescent="0.4">
      <c r="B20482" t="s">
        <v>52960</v>
      </c>
    </row>
    <row r="20483" spans="1:3" x14ac:dyDescent="0.4">
      <c r="C20483" t="s">
        <v>40170</v>
      </c>
    </row>
    <row r="20484" spans="1:3" x14ac:dyDescent="0.4">
      <c r="B20484" t="s">
        <v>52961</v>
      </c>
    </row>
    <row r="20485" spans="1:3" x14ac:dyDescent="0.4">
      <c r="C20485" t="s">
        <v>40172</v>
      </c>
    </row>
    <row r="20486" spans="1:3" x14ac:dyDescent="0.4">
      <c r="B20486" t="s">
        <v>48145</v>
      </c>
    </row>
    <row r="20487" spans="1:3" x14ac:dyDescent="0.4">
      <c r="C20487" t="s">
        <v>40167</v>
      </c>
    </row>
    <row r="20488" spans="1:3" x14ac:dyDescent="0.4">
      <c r="A20488" t="s">
        <v>27327</v>
      </c>
    </row>
    <row r="20489" spans="1:3" x14ac:dyDescent="0.4">
      <c r="B20489" t="s">
        <v>54957</v>
      </c>
    </row>
    <row r="20490" spans="1:3" x14ac:dyDescent="0.4">
      <c r="C20490" t="s">
        <v>40172</v>
      </c>
    </row>
    <row r="20491" spans="1:3" x14ac:dyDescent="0.4">
      <c r="B20491" t="s">
        <v>45472</v>
      </c>
    </row>
    <row r="20492" spans="1:3" x14ac:dyDescent="0.4">
      <c r="C20492" t="s">
        <v>40170</v>
      </c>
    </row>
    <row r="20493" spans="1:3" x14ac:dyDescent="0.4">
      <c r="B20493" t="s">
        <v>54958</v>
      </c>
    </row>
    <row r="20494" spans="1:3" x14ac:dyDescent="0.4">
      <c r="C20494" t="s">
        <v>40172</v>
      </c>
    </row>
    <row r="20495" spans="1:3" x14ac:dyDescent="0.4">
      <c r="B20495" t="s">
        <v>54956</v>
      </c>
    </row>
    <row r="20496" spans="1:3" x14ac:dyDescent="0.4">
      <c r="C20496" t="s">
        <v>40167</v>
      </c>
    </row>
    <row r="20497" spans="1:3" x14ac:dyDescent="0.4">
      <c r="B20497" t="s">
        <v>49809</v>
      </c>
    </row>
    <row r="20498" spans="1:3" x14ac:dyDescent="0.4">
      <c r="C20498" t="s">
        <v>40172</v>
      </c>
    </row>
    <row r="20499" spans="1:3" x14ac:dyDescent="0.4">
      <c r="A20499" t="s">
        <v>26695</v>
      </c>
    </row>
    <row r="20500" spans="1:3" x14ac:dyDescent="0.4">
      <c r="B20500" t="s">
        <v>49610</v>
      </c>
    </row>
    <row r="20501" spans="1:3" x14ac:dyDescent="0.4">
      <c r="C20501" t="s">
        <v>40167</v>
      </c>
    </row>
    <row r="20502" spans="1:3" x14ac:dyDescent="0.4">
      <c r="B20502" t="s">
        <v>52492</v>
      </c>
    </row>
    <row r="20503" spans="1:3" x14ac:dyDescent="0.4">
      <c r="C20503" t="s">
        <v>40172</v>
      </c>
    </row>
    <row r="20504" spans="1:3" x14ac:dyDescent="0.4">
      <c r="B20504" t="s">
        <v>53106</v>
      </c>
    </row>
    <row r="20505" spans="1:3" x14ac:dyDescent="0.4">
      <c r="C20505" t="s">
        <v>40172</v>
      </c>
    </row>
    <row r="20506" spans="1:3" x14ac:dyDescent="0.4">
      <c r="A20506" t="s">
        <v>27485</v>
      </c>
    </row>
    <row r="20507" spans="1:3" x14ac:dyDescent="0.4">
      <c r="B20507" t="s">
        <v>54568</v>
      </c>
    </row>
    <row r="20508" spans="1:3" x14ac:dyDescent="0.4">
      <c r="C20508" t="s">
        <v>40167</v>
      </c>
    </row>
    <row r="20509" spans="1:3" x14ac:dyDescent="0.4">
      <c r="B20509" t="s">
        <v>54569</v>
      </c>
    </row>
    <row r="20510" spans="1:3" x14ac:dyDescent="0.4">
      <c r="C20510" t="s">
        <v>40172</v>
      </c>
    </row>
    <row r="20511" spans="1:3" x14ac:dyDescent="0.4">
      <c r="B20511" t="s">
        <v>54570</v>
      </c>
    </row>
    <row r="20512" spans="1:3" x14ac:dyDescent="0.4">
      <c r="C20512" t="s">
        <v>40172</v>
      </c>
    </row>
    <row r="20513" spans="1:3" x14ac:dyDescent="0.4">
      <c r="B20513" t="s">
        <v>50326</v>
      </c>
    </row>
    <row r="20514" spans="1:3" x14ac:dyDescent="0.4">
      <c r="C20514" t="s">
        <v>40170</v>
      </c>
    </row>
    <row r="20515" spans="1:3" x14ac:dyDescent="0.4">
      <c r="B20515" t="s">
        <v>54571</v>
      </c>
    </row>
    <row r="20516" spans="1:3" x14ac:dyDescent="0.4">
      <c r="C20516" t="s">
        <v>40172</v>
      </c>
    </row>
    <row r="20517" spans="1:3" x14ac:dyDescent="0.4">
      <c r="A20517" t="s">
        <v>25380</v>
      </c>
    </row>
    <row r="20518" spans="1:3" x14ac:dyDescent="0.4">
      <c r="B20518" t="s">
        <v>46750</v>
      </c>
    </row>
    <row r="20519" spans="1:3" x14ac:dyDescent="0.4">
      <c r="C20519" t="s">
        <v>40170</v>
      </c>
    </row>
    <row r="20520" spans="1:3" x14ac:dyDescent="0.4">
      <c r="B20520" t="s">
        <v>50525</v>
      </c>
    </row>
    <row r="20521" spans="1:3" x14ac:dyDescent="0.4">
      <c r="C20521" t="s">
        <v>40167</v>
      </c>
    </row>
    <row r="20522" spans="1:3" x14ac:dyDescent="0.4">
      <c r="B20522" t="s">
        <v>50526</v>
      </c>
    </row>
    <row r="20523" spans="1:3" x14ac:dyDescent="0.4">
      <c r="C20523" t="s">
        <v>40172</v>
      </c>
    </row>
    <row r="20524" spans="1:3" x14ac:dyDescent="0.4">
      <c r="A20524" t="s">
        <v>28894</v>
      </c>
    </row>
    <row r="20525" spans="1:3" x14ac:dyDescent="0.4">
      <c r="B20525" t="s">
        <v>59013</v>
      </c>
    </row>
    <row r="20526" spans="1:3" x14ac:dyDescent="0.4">
      <c r="C20526" t="s">
        <v>40172</v>
      </c>
    </row>
    <row r="20527" spans="1:3" x14ac:dyDescent="0.4">
      <c r="B20527" t="s">
        <v>59011</v>
      </c>
    </row>
    <row r="20528" spans="1:3" x14ac:dyDescent="0.4">
      <c r="C20528" t="s">
        <v>40170</v>
      </c>
    </row>
    <row r="20529" spans="1:3" x14ac:dyDescent="0.4">
      <c r="B20529" t="s">
        <v>55131</v>
      </c>
    </row>
    <row r="20530" spans="1:3" x14ac:dyDescent="0.4">
      <c r="C20530" t="s">
        <v>40172</v>
      </c>
    </row>
    <row r="20531" spans="1:3" x14ac:dyDescent="0.4">
      <c r="B20531" t="s">
        <v>59010</v>
      </c>
    </row>
    <row r="20532" spans="1:3" x14ac:dyDescent="0.4">
      <c r="C20532" t="s">
        <v>40167</v>
      </c>
    </row>
    <row r="20533" spans="1:3" x14ac:dyDescent="0.4">
      <c r="B20533" t="s">
        <v>59014</v>
      </c>
    </row>
    <row r="20534" spans="1:3" x14ac:dyDescent="0.4">
      <c r="C20534" t="s">
        <v>40172</v>
      </c>
    </row>
    <row r="20535" spans="1:3" x14ac:dyDescent="0.4">
      <c r="B20535" t="s">
        <v>59015</v>
      </c>
    </row>
    <row r="20536" spans="1:3" x14ac:dyDescent="0.4">
      <c r="C20536" t="s">
        <v>40172</v>
      </c>
    </row>
    <row r="20537" spans="1:3" x14ac:dyDescent="0.4">
      <c r="A20537" t="s">
        <v>29522</v>
      </c>
    </row>
    <row r="20538" spans="1:3" x14ac:dyDescent="0.4">
      <c r="B20538" t="s">
        <v>45369</v>
      </c>
    </row>
    <row r="20539" spans="1:3" x14ac:dyDescent="0.4">
      <c r="C20539" t="s">
        <v>40172</v>
      </c>
    </row>
    <row r="20540" spans="1:3" x14ac:dyDescent="0.4">
      <c r="B20540" t="s">
        <v>56407</v>
      </c>
    </row>
    <row r="20541" spans="1:3" x14ac:dyDescent="0.4">
      <c r="C20541" t="s">
        <v>40172</v>
      </c>
    </row>
    <row r="20542" spans="1:3" x14ac:dyDescent="0.4">
      <c r="B20542" t="s">
        <v>57496</v>
      </c>
    </row>
    <row r="20543" spans="1:3" x14ac:dyDescent="0.4">
      <c r="C20543" t="s">
        <v>40172</v>
      </c>
    </row>
    <row r="20544" spans="1:3" x14ac:dyDescent="0.4">
      <c r="B20544" t="s">
        <v>45377</v>
      </c>
    </row>
    <row r="20545" spans="1:3" x14ac:dyDescent="0.4">
      <c r="C20545" t="s">
        <v>40172</v>
      </c>
    </row>
    <row r="20546" spans="1:3" x14ac:dyDescent="0.4">
      <c r="B20546" t="s">
        <v>60798</v>
      </c>
    </row>
    <row r="20547" spans="1:3" x14ac:dyDescent="0.4">
      <c r="C20547" t="s">
        <v>40167</v>
      </c>
    </row>
    <row r="20548" spans="1:3" x14ac:dyDescent="0.4">
      <c r="A20548" t="s">
        <v>30585</v>
      </c>
    </row>
    <row r="20549" spans="1:3" x14ac:dyDescent="0.4">
      <c r="B20549" t="s">
        <v>45212</v>
      </c>
    </row>
    <row r="20550" spans="1:3" x14ac:dyDescent="0.4">
      <c r="C20550" t="s">
        <v>40172</v>
      </c>
    </row>
    <row r="20551" spans="1:3" x14ac:dyDescent="0.4">
      <c r="B20551" t="s">
        <v>62847</v>
      </c>
    </row>
    <row r="20552" spans="1:3" x14ac:dyDescent="0.4">
      <c r="C20552" t="s">
        <v>40170</v>
      </c>
    </row>
    <row r="20553" spans="1:3" x14ac:dyDescent="0.4">
      <c r="B20553" t="s">
        <v>45243</v>
      </c>
    </row>
    <row r="20554" spans="1:3" x14ac:dyDescent="0.4">
      <c r="C20554" t="s">
        <v>40172</v>
      </c>
    </row>
    <row r="20555" spans="1:3" x14ac:dyDescent="0.4">
      <c r="B20555" t="s">
        <v>62570</v>
      </c>
    </row>
    <row r="20556" spans="1:3" x14ac:dyDescent="0.4">
      <c r="C20556" t="s">
        <v>40172</v>
      </c>
    </row>
    <row r="20557" spans="1:3" x14ac:dyDescent="0.4">
      <c r="B20557" t="s">
        <v>62846</v>
      </c>
    </row>
    <row r="20558" spans="1:3" x14ac:dyDescent="0.4">
      <c r="C20558" t="s">
        <v>40167</v>
      </c>
    </row>
    <row r="20559" spans="1:3" x14ac:dyDescent="0.4">
      <c r="A20559" t="s">
        <v>25606</v>
      </c>
    </row>
    <row r="20560" spans="1:3" x14ac:dyDescent="0.4">
      <c r="B20560" t="s">
        <v>51420</v>
      </c>
    </row>
    <row r="20561" spans="1:3" x14ac:dyDescent="0.4">
      <c r="C20561" t="s">
        <v>40172</v>
      </c>
    </row>
    <row r="20562" spans="1:3" x14ac:dyDescent="0.4">
      <c r="B20562" t="s">
        <v>45369</v>
      </c>
    </row>
    <row r="20563" spans="1:3" x14ac:dyDescent="0.4">
      <c r="C20563" t="s">
        <v>40172</v>
      </c>
    </row>
    <row r="20564" spans="1:3" x14ac:dyDescent="0.4">
      <c r="B20564" t="s">
        <v>47287</v>
      </c>
    </row>
    <row r="20565" spans="1:3" x14ac:dyDescent="0.4">
      <c r="C20565" t="s">
        <v>40172</v>
      </c>
    </row>
    <row r="20566" spans="1:3" x14ac:dyDescent="0.4">
      <c r="B20566" t="s">
        <v>49546</v>
      </c>
    </row>
    <row r="20567" spans="1:3" x14ac:dyDescent="0.4">
      <c r="C20567" t="s">
        <v>40172</v>
      </c>
    </row>
    <row r="20568" spans="1:3" x14ac:dyDescent="0.4">
      <c r="B20568" t="s">
        <v>51421</v>
      </c>
    </row>
    <row r="20569" spans="1:3" x14ac:dyDescent="0.4">
      <c r="C20569" t="s">
        <v>40172</v>
      </c>
    </row>
    <row r="20570" spans="1:3" x14ac:dyDescent="0.4">
      <c r="B20570" t="s">
        <v>51422</v>
      </c>
    </row>
    <row r="20571" spans="1:3" x14ac:dyDescent="0.4">
      <c r="C20571" t="s">
        <v>40172</v>
      </c>
    </row>
    <row r="20572" spans="1:3" x14ac:dyDescent="0.4">
      <c r="B20572" t="s">
        <v>51423</v>
      </c>
    </row>
    <row r="20573" spans="1:3" x14ac:dyDescent="0.4">
      <c r="C20573" t="s">
        <v>40172</v>
      </c>
    </row>
    <row r="20574" spans="1:3" x14ac:dyDescent="0.4">
      <c r="B20574" t="s">
        <v>49329</v>
      </c>
    </row>
    <row r="20575" spans="1:3" x14ac:dyDescent="0.4">
      <c r="C20575" t="s">
        <v>40167</v>
      </c>
    </row>
    <row r="20576" spans="1:3" x14ac:dyDescent="0.4">
      <c r="A20576" t="s">
        <v>24696</v>
      </c>
    </row>
    <row r="20577" spans="1:3" x14ac:dyDescent="0.4">
      <c r="B20577" t="s">
        <v>45917</v>
      </c>
    </row>
    <row r="20578" spans="1:3" x14ac:dyDescent="0.4">
      <c r="C20578" t="s">
        <v>40172</v>
      </c>
    </row>
    <row r="20579" spans="1:3" x14ac:dyDescent="0.4">
      <c r="B20579" t="s">
        <v>45055</v>
      </c>
    </row>
    <row r="20580" spans="1:3" x14ac:dyDescent="0.4">
      <c r="C20580" t="s">
        <v>40167</v>
      </c>
    </row>
    <row r="20581" spans="1:3" x14ac:dyDescent="0.4">
      <c r="B20581" t="s">
        <v>45916</v>
      </c>
    </row>
    <row r="20582" spans="1:3" x14ac:dyDescent="0.4">
      <c r="C20582" t="s">
        <v>40170</v>
      </c>
    </row>
    <row r="20583" spans="1:3" x14ac:dyDescent="0.4">
      <c r="A20583" t="s">
        <v>26754</v>
      </c>
    </row>
    <row r="20584" spans="1:3" x14ac:dyDescent="0.4">
      <c r="B20584" t="s">
        <v>53355</v>
      </c>
    </row>
    <row r="20585" spans="1:3" x14ac:dyDescent="0.4">
      <c r="C20585" t="s">
        <v>40170</v>
      </c>
    </row>
    <row r="20586" spans="1:3" x14ac:dyDescent="0.4">
      <c r="B20586" t="s">
        <v>53356</v>
      </c>
    </row>
    <row r="20587" spans="1:3" x14ac:dyDescent="0.4">
      <c r="C20587" t="s">
        <v>40172</v>
      </c>
    </row>
    <row r="20588" spans="1:3" x14ac:dyDescent="0.4">
      <c r="B20588" t="s">
        <v>53357</v>
      </c>
    </row>
    <row r="20589" spans="1:3" x14ac:dyDescent="0.4">
      <c r="C20589" t="s">
        <v>40172</v>
      </c>
    </row>
    <row r="20590" spans="1:3" x14ac:dyDescent="0.4">
      <c r="B20590" t="s">
        <v>53353</v>
      </c>
    </row>
    <row r="20591" spans="1:3" x14ac:dyDescent="0.4">
      <c r="C20591" t="s">
        <v>40167</v>
      </c>
    </row>
    <row r="20592" spans="1:3" x14ac:dyDescent="0.4">
      <c r="B20592" t="s">
        <v>53358</v>
      </c>
    </row>
    <row r="20593" spans="1:3" x14ac:dyDescent="0.4">
      <c r="C20593" t="s">
        <v>40172</v>
      </c>
    </row>
    <row r="20594" spans="1:3" x14ac:dyDescent="0.4">
      <c r="A20594" t="s">
        <v>30977</v>
      </c>
    </row>
    <row r="20595" spans="1:3" x14ac:dyDescent="0.4">
      <c r="B20595" t="s">
        <v>63499</v>
      </c>
    </row>
    <row r="20596" spans="1:3" x14ac:dyDescent="0.4">
      <c r="C20596" t="s">
        <v>40172</v>
      </c>
    </row>
    <row r="20597" spans="1:3" x14ac:dyDescent="0.4">
      <c r="B20597" t="s">
        <v>63500</v>
      </c>
    </row>
    <row r="20598" spans="1:3" x14ac:dyDescent="0.4">
      <c r="C20598" t="s">
        <v>40172</v>
      </c>
    </row>
    <row r="20599" spans="1:3" x14ac:dyDescent="0.4">
      <c r="B20599" t="s">
        <v>63498</v>
      </c>
    </row>
    <row r="20600" spans="1:3" x14ac:dyDescent="0.4">
      <c r="C20600" t="s">
        <v>40167</v>
      </c>
    </row>
    <row r="20601" spans="1:3" x14ac:dyDescent="0.4">
      <c r="A20601" t="s">
        <v>24697</v>
      </c>
    </row>
    <row r="20602" spans="1:3" x14ac:dyDescent="0.4">
      <c r="B20602" t="s">
        <v>45919</v>
      </c>
    </row>
    <row r="20603" spans="1:3" x14ac:dyDescent="0.4">
      <c r="C20603" t="s">
        <v>40172</v>
      </c>
    </row>
    <row r="20604" spans="1:3" x14ac:dyDescent="0.4">
      <c r="B20604" t="s">
        <v>45918</v>
      </c>
    </row>
    <row r="20605" spans="1:3" x14ac:dyDescent="0.4">
      <c r="C20605" t="s">
        <v>40170</v>
      </c>
    </row>
    <row r="20606" spans="1:3" x14ac:dyDescent="0.4">
      <c r="B20606" t="s">
        <v>16327</v>
      </c>
    </row>
    <row r="20607" spans="1:3" x14ac:dyDescent="0.4">
      <c r="C20607" t="s">
        <v>40167</v>
      </c>
    </row>
    <row r="20608" spans="1:3" x14ac:dyDescent="0.4">
      <c r="A20608" t="s">
        <v>24698</v>
      </c>
    </row>
    <row r="20609" spans="1:3" x14ac:dyDescent="0.4">
      <c r="B20609" t="s">
        <v>45921</v>
      </c>
    </row>
    <row r="20610" spans="1:3" x14ac:dyDescent="0.4">
      <c r="C20610" t="s">
        <v>40167</v>
      </c>
    </row>
    <row r="20611" spans="1:3" x14ac:dyDescent="0.4">
      <c r="B20611" t="s">
        <v>45922</v>
      </c>
    </row>
    <row r="20612" spans="1:3" x14ac:dyDescent="0.4">
      <c r="C20612" t="s">
        <v>40172</v>
      </c>
    </row>
    <row r="20613" spans="1:3" x14ac:dyDescent="0.4">
      <c r="A20613" t="s">
        <v>24699</v>
      </c>
    </row>
    <row r="20614" spans="1:3" x14ac:dyDescent="0.4">
      <c r="B20614" t="s">
        <v>45501</v>
      </c>
    </row>
    <row r="20615" spans="1:3" x14ac:dyDescent="0.4">
      <c r="C20615" t="s">
        <v>40167</v>
      </c>
    </row>
    <row r="20616" spans="1:3" x14ac:dyDescent="0.4">
      <c r="B20616" t="s">
        <v>45924</v>
      </c>
    </row>
    <row r="20617" spans="1:3" x14ac:dyDescent="0.4">
      <c r="C20617" t="s">
        <v>40172</v>
      </c>
    </row>
    <row r="20618" spans="1:3" x14ac:dyDescent="0.4">
      <c r="A20618" t="s">
        <v>26379</v>
      </c>
    </row>
    <row r="20619" spans="1:3" x14ac:dyDescent="0.4">
      <c r="B20619" t="s">
        <v>50839</v>
      </c>
    </row>
    <row r="20620" spans="1:3" x14ac:dyDescent="0.4">
      <c r="C20620" t="s">
        <v>40172</v>
      </c>
    </row>
    <row r="20621" spans="1:3" x14ac:dyDescent="0.4">
      <c r="B20621" t="s">
        <v>49212</v>
      </c>
    </row>
    <row r="20622" spans="1:3" x14ac:dyDescent="0.4">
      <c r="C20622" t="s">
        <v>40170</v>
      </c>
    </row>
    <row r="20623" spans="1:3" x14ac:dyDescent="0.4">
      <c r="B20623" t="s">
        <v>50838</v>
      </c>
    </row>
    <row r="20624" spans="1:3" x14ac:dyDescent="0.4">
      <c r="C20624" t="s">
        <v>40167</v>
      </c>
    </row>
    <row r="20625" spans="1:3" x14ac:dyDescent="0.4">
      <c r="A20625" t="s">
        <v>26380</v>
      </c>
    </row>
    <row r="20626" spans="1:3" x14ac:dyDescent="0.4">
      <c r="B20626" t="s">
        <v>50841</v>
      </c>
    </row>
    <row r="20627" spans="1:3" x14ac:dyDescent="0.4">
      <c r="C20627" t="s">
        <v>40170</v>
      </c>
    </row>
    <row r="20628" spans="1:3" x14ac:dyDescent="0.4">
      <c r="B20628" t="s">
        <v>47184</v>
      </c>
    </row>
    <row r="20629" spans="1:3" x14ac:dyDescent="0.4">
      <c r="C20629" t="s">
        <v>40167</v>
      </c>
    </row>
    <row r="20630" spans="1:3" x14ac:dyDescent="0.4">
      <c r="B20630" t="s">
        <v>49704</v>
      </c>
    </row>
    <row r="20631" spans="1:3" x14ac:dyDescent="0.4">
      <c r="C20631" t="s">
        <v>40172</v>
      </c>
    </row>
    <row r="20632" spans="1:3" x14ac:dyDescent="0.4">
      <c r="A20632" t="s">
        <v>26014</v>
      </c>
    </row>
    <row r="20633" spans="1:3" x14ac:dyDescent="0.4">
      <c r="B20633" t="s">
        <v>49982</v>
      </c>
    </row>
    <row r="20634" spans="1:3" x14ac:dyDescent="0.4">
      <c r="C20634" t="s">
        <v>40167</v>
      </c>
    </row>
    <row r="20635" spans="1:3" x14ac:dyDescent="0.4">
      <c r="B20635" t="s">
        <v>49888</v>
      </c>
    </row>
    <row r="20636" spans="1:3" x14ac:dyDescent="0.4">
      <c r="C20636" t="s">
        <v>40172</v>
      </c>
    </row>
    <row r="20637" spans="1:3" x14ac:dyDescent="0.4">
      <c r="B20637" t="s">
        <v>49938</v>
      </c>
    </row>
    <row r="20638" spans="1:3" x14ac:dyDescent="0.4">
      <c r="C20638" t="s">
        <v>40172</v>
      </c>
    </row>
    <row r="20639" spans="1:3" x14ac:dyDescent="0.4">
      <c r="B20639" t="s">
        <v>45535</v>
      </c>
    </row>
    <row r="20640" spans="1:3" x14ac:dyDescent="0.4">
      <c r="C20640" t="s">
        <v>40172</v>
      </c>
    </row>
    <row r="20641" spans="1:3" x14ac:dyDescent="0.4">
      <c r="A20641" t="s">
        <v>26635</v>
      </c>
    </row>
    <row r="20642" spans="1:3" x14ac:dyDescent="0.4">
      <c r="B20642" t="s">
        <v>52963</v>
      </c>
    </row>
    <row r="20643" spans="1:3" x14ac:dyDescent="0.4">
      <c r="C20643" t="s">
        <v>40170</v>
      </c>
    </row>
    <row r="20644" spans="1:3" x14ac:dyDescent="0.4">
      <c r="B20644" t="s">
        <v>52962</v>
      </c>
    </row>
    <row r="20645" spans="1:3" x14ac:dyDescent="0.4">
      <c r="C20645" t="s">
        <v>40167</v>
      </c>
    </row>
    <row r="20646" spans="1:3" x14ac:dyDescent="0.4">
      <c r="A20646" t="s">
        <v>28085</v>
      </c>
    </row>
    <row r="20647" spans="1:3" x14ac:dyDescent="0.4">
      <c r="B20647" t="s">
        <v>46976</v>
      </c>
    </row>
    <row r="20648" spans="1:3" x14ac:dyDescent="0.4">
      <c r="C20648" t="s">
        <v>40167</v>
      </c>
    </row>
    <row r="20649" spans="1:3" x14ac:dyDescent="0.4">
      <c r="B20649" t="s">
        <v>55784</v>
      </c>
    </row>
    <row r="20650" spans="1:3" x14ac:dyDescent="0.4">
      <c r="C20650" t="s">
        <v>40170</v>
      </c>
    </row>
    <row r="20651" spans="1:3" x14ac:dyDescent="0.4">
      <c r="B20651" t="s">
        <v>49574</v>
      </c>
    </row>
    <row r="20652" spans="1:3" x14ac:dyDescent="0.4">
      <c r="C20652" t="s">
        <v>40172</v>
      </c>
    </row>
    <row r="20653" spans="1:3" x14ac:dyDescent="0.4">
      <c r="B20653" t="s">
        <v>57540</v>
      </c>
    </row>
    <row r="20654" spans="1:3" x14ac:dyDescent="0.4">
      <c r="C20654" t="s">
        <v>40172</v>
      </c>
    </row>
    <row r="20655" spans="1:3" x14ac:dyDescent="0.4">
      <c r="A20655" t="s">
        <v>24475</v>
      </c>
    </row>
    <row r="20656" spans="1:3" x14ac:dyDescent="0.4">
      <c r="B20656" t="s">
        <v>46354</v>
      </c>
    </row>
    <row r="20657" spans="1:3" x14ac:dyDescent="0.4">
      <c r="C20657" t="s">
        <v>40167</v>
      </c>
    </row>
    <row r="20658" spans="1:3" x14ac:dyDescent="0.4">
      <c r="B20658" t="s">
        <v>18380</v>
      </c>
    </row>
    <row r="20659" spans="1:3" x14ac:dyDescent="0.4">
      <c r="C20659" t="s">
        <v>40172</v>
      </c>
    </row>
    <row r="20660" spans="1:3" x14ac:dyDescent="0.4">
      <c r="B20660" t="s">
        <v>46355</v>
      </c>
    </row>
    <row r="20661" spans="1:3" x14ac:dyDescent="0.4">
      <c r="C20661" t="s">
        <v>40172</v>
      </c>
    </row>
    <row r="20662" spans="1:3" x14ac:dyDescent="0.4">
      <c r="A20662" t="s">
        <v>26015</v>
      </c>
    </row>
    <row r="20663" spans="1:3" x14ac:dyDescent="0.4">
      <c r="B20663" t="s">
        <v>49984</v>
      </c>
    </row>
    <row r="20664" spans="1:3" x14ac:dyDescent="0.4">
      <c r="C20664" t="s">
        <v>40172</v>
      </c>
    </row>
    <row r="20665" spans="1:3" x14ac:dyDescent="0.4">
      <c r="B20665" t="s">
        <v>46663</v>
      </c>
    </row>
    <row r="20666" spans="1:3" x14ac:dyDescent="0.4">
      <c r="C20666" t="s">
        <v>40172</v>
      </c>
    </row>
    <row r="20667" spans="1:3" x14ac:dyDescent="0.4">
      <c r="B20667" t="s">
        <v>49983</v>
      </c>
    </row>
    <row r="20668" spans="1:3" x14ac:dyDescent="0.4">
      <c r="C20668" t="s">
        <v>40167</v>
      </c>
    </row>
    <row r="20669" spans="1:3" x14ac:dyDescent="0.4">
      <c r="A20669" t="s">
        <v>26553</v>
      </c>
    </row>
    <row r="20670" spans="1:3" x14ac:dyDescent="0.4">
      <c r="B20670" t="s">
        <v>49709</v>
      </c>
    </row>
    <row r="20671" spans="1:3" x14ac:dyDescent="0.4">
      <c r="C20671" t="s">
        <v>40172</v>
      </c>
    </row>
    <row r="20672" spans="1:3" x14ac:dyDescent="0.4">
      <c r="B20672" t="s">
        <v>52825</v>
      </c>
    </row>
    <row r="20673" spans="1:3" x14ac:dyDescent="0.4">
      <c r="C20673" t="s">
        <v>40167</v>
      </c>
    </row>
    <row r="20674" spans="1:3" x14ac:dyDescent="0.4">
      <c r="B20674" t="s">
        <v>50571</v>
      </c>
    </row>
    <row r="20675" spans="1:3" x14ac:dyDescent="0.4">
      <c r="C20675" t="s">
        <v>40170</v>
      </c>
    </row>
    <row r="20676" spans="1:3" x14ac:dyDescent="0.4">
      <c r="A20676" t="s">
        <v>25787</v>
      </c>
    </row>
    <row r="20677" spans="1:3" x14ac:dyDescent="0.4">
      <c r="B20677" t="s">
        <v>49352</v>
      </c>
    </row>
    <row r="20678" spans="1:3" x14ac:dyDescent="0.4">
      <c r="C20678" t="s">
        <v>40172</v>
      </c>
    </row>
    <row r="20679" spans="1:3" x14ac:dyDescent="0.4">
      <c r="B20679" t="s">
        <v>46811</v>
      </c>
    </row>
    <row r="20680" spans="1:3" x14ac:dyDescent="0.4">
      <c r="C20680" t="s">
        <v>40172</v>
      </c>
    </row>
    <row r="20681" spans="1:3" x14ac:dyDescent="0.4">
      <c r="B20681" t="s">
        <v>49351</v>
      </c>
    </row>
    <row r="20682" spans="1:3" x14ac:dyDescent="0.4">
      <c r="C20682" t="s">
        <v>40167</v>
      </c>
    </row>
    <row r="20683" spans="1:3" x14ac:dyDescent="0.4">
      <c r="A20683" t="s">
        <v>26347</v>
      </c>
    </row>
    <row r="20684" spans="1:3" x14ac:dyDescent="0.4">
      <c r="B20684" t="s">
        <v>17798</v>
      </c>
    </row>
    <row r="20685" spans="1:3" x14ac:dyDescent="0.4">
      <c r="C20685" t="s">
        <v>40167</v>
      </c>
    </row>
    <row r="20686" spans="1:3" x14ac:dyDescent="0.4">
      <c r="B20686" t="s">
        <v>51890</v>
      </c>
    </row>
    <row r="20687" spans="1:3" x14ac:dyDescent="0.4">
      <c r="C20687" t="s">
        <v>40170</v>
      </c>
    </row>
    <row r="20688" spans="1:3" x14ac:dyDescent="0.4">
      <c r="B20688" t="s">
        <v>46081</v>
      </c>
    </row>
    <row r="20689" spans="1:3" x14ac:dyDescent="0.4">
      <c r="C20689" t="s">
        <v>40172</v>
      </c>
    </row>
    <row r="20690" spans="1:3" x14ac:dyDescent="0.4">
      <c r="A20690" t="s">
        <v>24700</v>
      </c>
    </row>
    <row r="20691" spans="1:3" x14ac:dyDescent="0.4">
      <c r="B20691" t="s">
        <v>45926</v>
      </c>
    </row>
    <row r="20692" spans="1:3" x14ac:dyDescent="0.4">
      <c r="C20692" t="s">
        <v>40167</v>
      </c>
    </row>
    <row r="20693" spans="1:3" x14ac:dyDescent="0.4">
      <c r="B20693" t="s">
        <v>45928</v>
      </c>
    </row>
    <row r="20694" spans="1:3" x14ac:dyDescent="0.4">
      <c r="C20694" t="s">
        <v>40172</v>
      </c>
    </row>
    <row r="20695" spans="1:3" x14ac:dyDescent="0.4">
      <c r="B20695" t="s">
        <v>45621</v>
      </c>
    </row>
    <row r="20696" spans="1:3" x14ac:dyDescent="0.4">
      <c r="C20696" t="s">
        <v>40172</v>
      </c>
    </row>
    <row r="20697" spans="1:3" x14ac:dyDescent="0.4">
      <c r="A20697" t="s">
        <v>27256</v>
      </c>
    </row>
    <row r="20698" spans="1:3" x14ac:dyDescent="0.4">
      <c r="B20698" t="s">
        <v>54340</v>
      </c>
    </row>
    <row r="20699" spans="1:3" x14ac:dyDescent="0.4">
      <c r="C20699" t="s">
        <v>40172</v>
      </c>
    </row>
    <row r="20700" spans="1:3" x14ac:dyDescent="0.4">
      <c r="B20700" t="s">
        <v>47310</v>
      </c>
    </row>
    <row r="20701" spans="1:3" x14ac:dyDescent="0.4">
      <c r="C20701" t="s">
        <v>40172</v>
      </c>
    </row>
    <row r="20702" spans="1:3" x14ac:dyDescent="0.4">
      <c r="B20702" t="s">
        <v>45243</v>
      </c>
    </row>
    <row r="20703" spans="1:3" x14ac:dyDescent="0.4">
      <c r="C20703" t="s">
        <v>40172</v>
      </c>
    </row>
    <row r="20704" spans="1:3" x14ac:dyDescent="0.4">
      <c r="B20704" t="s">
        <v>49128</v>
      </c>
    </row>
    <row r="20705" spans="1:3" x14ac:dyDescent="0.4">
      <c r="C20705" t="s">
        <v>40167</v>
      </c>
    </row>
    <row r="20706" spans="1:3" x14ac:dyDescent="0.4">
      <c r="A20706" t="s">
        <v>26755</v>
      </c>
    </row>
    <row r="20707" spans="1:3" x14ac:dyDescent="0.4">
      <c r="B20707" t="s">
        <v>50303</v>
      </c>
    </row>
    <row r="20708" spans="1:3" x14ac:dyDescent="0.4">
      <c r="C20708" t="s">
        <v>40170</v>
      </c>
    </row>
    <row r="20709" spans="1:3" x14ac:dyDescent="0.4">
      <c r="B20709" t="s">
        <v>47128</v>
      </c>
    </row>
    <row r="20710" spans="1:3" x14ac:dyDescent="0.4">
      <c r="C20710" t="s">
        <v>40172</v>
      </c>
    </row>
    <row r="20711" spans="1:3" x14ac:dyDescent="0.4">
      <c r="B20711" t="s">
        <v>53356</v>
      </c>
    </row>
    <row r="20712" spans="1:3" x14ac:dyDescent="0.4">
      <c r="C20712" t="s">
        <v>40167</v>
      </c>
    </row>
    <row r="20713" spans="1:3" x14ac:dyDescent="0.4">
      <c r="B20713" t="s">
        <v>53361</v>
      </c>
    </row>
    <row r="20714" spans="1:3" x14ac:dyDescent="0.4">
      <c r="C20714" t="s">
        <v>40172</v>
      </c>
    </row>
    <row r="20715" spans="1:3" x14ac:dyDescent="0.4">
      <c r="B20715" t="s">
        <v>53362</v>
      </c>
    </row>
    <row r="20716" spans="1:3" x14ac:dyDescent="0.4">
      <c r="C20716" t="s">
        <v>40172</v>
      </c>
    </row>
    <row r="20717" spans="1:3" x14ac:dyDescent="0.4">
      <c r="A20717" t="s">
        <v>29523</v>
      </c>
    </row>
    <row r="20718" spans="1:3" x14ac:dyDescent="0.4">
      <c r="B20718" t="s">
        <v>45243</v>
      </c>
    </row>
    <row r="20719" spans="1:3" x14ac:dyDescent="0.4">
      <c r="C20719" t="s">
        <v>40170</v>
      </c>
    </row>
    <row r="20720" spans="1:3" x14ac:dyDescent="0.4">
      <c r="B20720" t="s">
        <v>49938</v>
      </c>
    </row>
    <row r="20721" spans="1:3" x14ac:dyDescent="0.4">
      <c r="C20721" t="s">
        <v>40172</v>
      </c>
    </row>
    <row r="20722" spans="1:3" x14ac:dyDescent="0.4">
      <c r="B20722" t="s">
        <v>60789</v>
      </c>
    </row>
    <row r="20723" spans="1:3" x14ac:dyDescent="0.4">
      <c r="C20723" t="s">
        <v>40167</v>
      </c>
    </row>
    <row r="20724" spans="1:3" x14ac:dyDescent="0.4">
      <c r="A20724" t="s">
        <v>28593</v>
      </c>
    </row>
    <row r="20725" spans="1:3" x14ac:dyDescent="0.4">
      <c r="B20725" t="s">
        <v>57849</v>
      </c>
    </row>
    <row r="20726" spans="1:3" x14ac:dyDescent="0.4">
      <c r="C20726" t="s">
        <v>40172</v>
      </c>
    </row>
    <row r="20727" spans="1:3" x14ac:dyDescent="0.4">
      <c r="B20727" t="s">
        <v>45369</v>
      </c>
    </row>
    <row r="20728" spans="1:3" x14ac:dyDescent="0.4">
      <c r="C20728" t="s">
        <v>40172</v>
      </c>
    </row>
    <row r="20729" spans="1:3" x14ac:dyDescent="0.4">
      <c r="B20729" t="s">
        <v>57848</v>
      </c>
    </row>
    <row r="20730" spans="1:3" x14ac:dyDescent="0.4">
      <c r="C20730" t="s">
        <v>40167</v>
      </c>
    </row>
    <row r="20731" spans="1:3" x14ac:dyDescent="0.4">
      <c r="B20731" t="s">
        <v>45540</v>
      </c>
    </row>
    <row r="20732" spans="1:3" x14ac:dyDescent="0.4">
      <c r="C20732" t="s">
        <v>40172</v>
      </c>
    </row>
    <row r="20733" spans="1:3" x14ac:dyDescent="0.4">
      <c r="B20733" t="s">
        <v>57851</v>
      </c>
    </row>
    <row r="20734" spans="1:3" x14ac:dyDescent="0.4">
      <c r="C20734" t="s">
        <v>40172</v>
      </c>
    </row>
    <row r="20735" spans="1:3" x14ac:dyDescent="0.4">
      <c r="B20735" t="s">
        <v>57852</v>
      </c>
    </row>
    <row r="20736" spans="1:3" x14ac:dyDescent="0.4">
      <c r="C20736" t="s">
        <v>40172</v>
      </c>
    </row>
    <row r="20737" spans="1:3" x14ac:dyDescent="0.4">
      <c r="A20737" t="s">
        <v>29564</v>
      </c>
    </row>
    <row r="20738" spans="1:3" x14ac:dyDescent="0.4">
      <c r="B20738" t="s">
        <v>46346</v>
      </c>
    </row>
    <row r="20739" spans="1:3" x14ac:dyDescent="0.4">
      <c r="C20739" t="s">
        <v>40170</v>
      </c>
    </row>
    <row r="20740" spans="1:3" x14ac:dyDescent="0.4">
      <c r="B20740" t="s">
        <v>45369</v>
      </c>
    </row>
    <row r="20741" spans="1:3" x14ac:dyDescent="0.4">
      <c r="C20741" t="s">
        <v>40172</v>
      </c>
    </row>
    <row r="20742" spans="1:3" x14ac:dyDescent="0.4">
      <c r="C20742" t="s">
        <v>40167</v>
      </c>
    </row>
    <row r="20743" spans="1:3" x14ac:dyDescent="0.4">
      <c r="A20743" t="s">
        <v>26756</v>
      </c>
    </row>
    <row r="20744" spans="1:3" x14ac:dyDescent="0.4">
      <c r="B20744" t="s">
        <v>53366</v>
      </c>
    </row>
    <row r="20745" spans="1:3" x14ac:dyDescent="0.4">
      <c r="C20745" t="s">
        <v>40170</v>
      </c>
    </row>
    <row r="20746" spans="1:3" x14ac:dyDescent="0.4">
      <c r="B20746" t="s">
        <v>46521</v>
      </c>
    </row>
    <row r="20747" spans="1:3" x14ac:dyDescent="0.4">
      <c r="C20747" t="s">
        <v>40172</v>
      </c>
    </row>
    <row r="20748" spans="1:3" x14ac:dyDescent="0.4">
      <c r="B20748" t="s">
        <v>53367</v>
      </c>
    </row>
    <row r="20749" spans="1:3" x14ac:dyDescent="0.4">
      <c r="C20749" t="s">
        <v>40172</v>
      </c>
    </row>
    <row r="20750" spans="1:3" x14ac:dyDescent="0.4">
      <c r="B20750" t="s">
        <v>53368</v>
      </c>
    </row>
    <row r="20751" spans="1:3" x14ac:dyDescent="0.4">
      <c r="C20751" t="s">
        <v>40172</v>
      </c>
    </row>
    <row r="20752" spans="1:3" x14ac:dyDescent="0.4">
      <c r="B20752" t="s">
        <v>53364</v>
      </c>
    </row>
    <row r="20753" spans="1:3" x14ac:dyDescent="0.4">
      <c r="C20753" t="s">
        <v>40172</v>
      </c>
    </row>
    <row r="20754" spans="1:3" x14ac:dyDescent="0.4">
      <c r="C20754" t="s">
        <v>40167</v>
      </c>
    </row>
    <row r="20755" spans="1:3" x14ac:dyDescent="0.4">
      <c r="A20755" t="s">
        <v>26211</v>
      </c>
    </row>
    <row r="20756" spans="1:3" x14ac:dyDescent="0.4">
      <c r="B20756" t="s">
        <v>50455</v>
      </c>
    </row>
    <row r="20757" spans="1:3" x14ac:dyDescent="0.4">
      <c r="C20757" t="s">
        <v>40170</v>
      </c>
    </row>
    <row r="20758" spans="1:3" x14ac:dyDescent="0.4">
      <c r="B20758" t="s">
        <v>51891</v>
      </c>
    </row>
    <row r="20759" spans="1:3" x14ac:dyDescent="0.4">
      <c r="C20759" t="s">
        <v>40167</v>
      </c>
    </row>
    <row r="20760" spans="1:3" x14ac:dyDescent="0.4">
      <c r="B20760" t="s">
        <v>51892</v>
      </c>
    </row>
    <row r="20761" spans="1:3" x14ac:dyDescent="0.4">
      <c r="C20761" t="s">
        <v>40172</v>
      </c>
    </row>
    <row r="20762" spans="1:3" x14ac:dyDescent="0.4">
      <c r="A20762" t="s">
        <v>26016</v>
      </c>
    </row>
    <row r="20763" spans="1:3" x14ac:dyDescent="0.4">
      <c r="B20763" t="s">
        <v>49628</v>
      </c>
    </row>
    <row r="20764" spans="1:3" x14ac:dyDescent="0.4">
      <c r="C20764" t="s">
        <v>40167</v>
      </c>
    </row>
    <row r="20765" spans="1:3" x14ac:dyDescent="0.4">
      <c r="B20765" t="s">
        <v>49986</v>
      </c>
    </row>
    <row r="20766" spans="1:3" x14ac:dyDescent="0.4">
      <c r="C20766" t="s">
        <v>40172</v>
      </c>
    </row>
    <row r="20767" spans="1:3" x14ac:dyDescent="0.4">
      <c r="B20767" t="s">
        <v>49987</v>
      </c>
    </row>
    <row r="20768" spans="1:3" x14ac:dyDescent="0.4">
      <c r="C20768" t="s">
        <v>40172</v>
      </c>
    </row>
    <row r="20769" spans="1:3" x14ac:dyDescent="0.4">
      <c r="A20769" t="s">
        <v>27647</v>
      </c>
    </row>
    <row r="20770" spans="1:3" x14ac:dyDescent="0.4">
      <c r="B20770" t="s">
        <v>56035</v>
      </c>
    </row>
    <row r="20771" spans="1:3" x14ac:dyDescent="0.4">
      <c r="C20771" t="s">
        <v>40167</v>
      </c>
    </row>
    <row r="20772" spans="1:3" x14ac:dyDescent="0.4">
      <c r="B20772" t="s">
        <v>56037</v>
      </c>
    </row>
    <row r="20773" spans="1:3" x14ac:dyDescent="0.4">
      <c r="C20773" t="s">
        <v>40172</v>
      </c>
    </row>
    <row r="20774" spans="1:3" x14ac:dyDescent="0.4">
      <c r="B20774" t="s">
        <v>46346</v>
      </c>
    </row>
    <row r="20775" spans="1:3" x14ac:dyDescent="0.4">
      <c r="C20775" t="s">
        <v>40170</v>
      </c>
    </row>
    <row r="20776" spans="1:3" x14ac:dyDescent="0.4">
      <c r="B20776" t="s">
        <v>56038</v>
      </c>
    </row>
    <row r="20777" spans="1:3" x14ac:dyDescent="0.4">
      <c r="C20777" t="s">
        <v>40172</v>
      </c>
    </row>
    <row r="20778" spans="1:3" x14ac:dyDescent="0.4">
      <c r="B20778" t="s">
        <v>56039</v>
      </c>
    </row>
    <row r="20779" spans="1:3" x14ac:dyDescent="0.4">
      <c r="C20779" t="s">
        <v>40172</v>
      </c>
    </row>
    <row r="20780" spans="1:3" x14ac:dyDescent="0.4">
      <c r="A20780" t="s">
        <v>30844</v>
      </c>
    </row>
    <row r="20781" spans="1:3" x14ac:dyDescent="0.4">
      <c r="B20781" t="s">
        <v>46509</v>
      </c>
    </row>
    <row r="20782" spans="1:3" x14ac:dyDescent="0.4">
      <c r="C20782" t="s">
        <v>40172</v>
      </c>
    </row>
    <row r="20783" spans="1:3" x14ac:dyDescent="0.4">
      <c r="B20783" t="s">
        <v>60404</v>
      </c>
    </row>
    <row r="20784" spans="1:3" x14ac:dyDescent="0.4">
      <c r="C20784" t="s">
        <v>40172</v>
      </c>
    </row>
    <row r="20785" spans="1:3" x14ac:dyDescent="0.4">
      <c r="B20785" t="s">
        <v>46898</v>
      </c>
    </row>
    <row r="20786" spans="1:3" x14ac:dyDescent="0.4">
      <c r="C20786" t="s">
        <v>40167</v>
      </c>
    </row>
    <row r="20787" spans="1:3" x14ac:dyDescent="0.4">
      <c r="B20787" t="s">
        <v>49664</v>
      </c>
    </row>
    <row r="20788" spans="1:3" x14ac:dyDescent="0.4">
      <c r="C20788" t="s">
        <v>40172</v>
      </c>
    </row>
    <row r="20789" spans="1:3" x14ac:dyDescent="0.4">
      <c r="B20789" t="s">
        <v>45243</v>
      </c>
    </row>
    <row r="20790" spans="1:3" x14ac:dyDescent="0.4">
      <c r="C20790" t="s">
        <v>40172</v>
      </c>
    </row>
    <row r="20791" spans="1:3" x14ac:dyDescent="0.4">
      <c r="B20791" t="s">
        <v>57967</v>
      </c>
    </row>
    <row r="20792" spans="1:3" x14ac:dyDescent="0.4">
      <c r="C20792" t="s">
        <v>40172</v>
      </c>
    </row>
    <row r="20793" spans="1:3" x14ac:dyDescent="0.4">
      <c r="B20793" t="s">
        <v>45307</v>
      </c>
    </row>
    <row r="20794" spans="1:3" x14ac:dyDescent="0.4">
      <c r="C20794" t="s">
        <v>40172</v>
      </c>
    </row>
    <row r="20795" spans="1:3" x14ac:dyDescent="0.4">
      <c r="B20795" t="s">
        <v>63689</v>
      </c>
    </row>
    <row r="20796" spans="1:3" x14ac:dyDescent="0.4">
      <c r="C20796" t="s">
        <v>40172</v>
      </c>
    </row>
    <row r="20797" spans="1:3" x14ac:dyDescent="0.4">
      <c r="B20797" t="s">
        <v>63690</v>
      </c>
    </row>
    <row r="20798" spans="1:3" x14ac:dyDescent="0.4">
      <c r="C20798" t="s">
        <v>40172</v>
      </c>
    </row>
    <row r="20799" spans="1:3" x14ac:dyDescent="0.4">
      <c r="A20799" t="s">
        <v>27855</v>
      </c>
    </row>
    <row r="20800" spans="1:3" x14ac:dyDescent="0.4">
      <c r="B20800" t="s">
        <v>56757</v>
      </c>
    </row>
    <row r="20801" spans="1:3" x14ac:dyDescent="0.4">
      <c r="C20801" t="s">
        <v>40172</v>
      </c>
    </row>
    <row r="20802" spans="1:3" x14ac:dyDescent="0.4">
      <c r="B20802" t="s">
        <v>48933</v>
      </c>
    </row>
    <row r="20803" spans="1:3" x14ac:dyDescent="0.4">
      <c r="C20803" t="s">
        <v>40167</v>
      </c>
    </row>
    <row r="20804" spans="1:3" x14ac:dyDescent="0.4">
      <c r="A20804" t="s">
        <v>25504</v>
      </c>
    </row>
    <row r="20805" spans="1:3" x14ac:dyDescent="0.4">
      <c r="B20805" t="s">
        <v>52250</v>
      </c>
    </row>
    <row r="20806" spans="1:3" x14ac:dyDescent="0.4">
      <c r="C20806" t="s">
        <v>40172</v>
      </c>
    </row>
    <row r="20807" spans="1:3" x14ac:dyDescent="0.4">
      <c r="B20807" t="s">
        <v>45243</v>
      </c>
    </row>
    <row r="20808" spans="1:3" x14ac:dyDescent="0.4">
      <c r="C20808" t="s">
        <v>40170</v>
      </c>
    </row>
    <row r="20809" spans="1:3" x14ac:dyDescent="0.4">
      <c r="B20809" t="s">
        <v>52252</v>
      </c>
    </row>
    <row r="20810" spans="1:3" x14ac:dyDescent="0.4">
      <c r="C20810" t="s">
        <v>40172</v>
      </c>
    </row>
    <row r="20811" spans="1:3" x14ac:dyDescent="0.4">
      <c r="B20811" t="s">
        <v>52247</v>
      </c>
    </row>
    <row r="20812" spans="1:3" x14ac:dyDescent="0.4">
      <c r="C20812" t="s">
        <v>40172</v>
      </c>
    </row>
    <row r="20813" spans="1:3" x14ac:dyDescent="0.4">
      <c r="C20813" t="s">
        <v>40167</v>
      </c>
    </row>
    <row r="20814" spans="1:3" x14ac:dyDescent="0.4">
      <c r="A20814" t="s">
        <v>24476</v>
      </c>
    </row>
    <row r="20815" spans="1:3" x14ac:dyDescent="0.4">
      <c r="B20815" t="s">
        <v>46356</v>
      </c>
    </row>
    <row r="20816" spans="1:3" x14ac:dyDescent="0.4">
      <c r="C20816" t="s">
        <v>40167</v>
      </c>
    </row>
    <row r="20817" spans="1:3" x14ac:dyDescent="0.4">
      <c r="B20817" t="s">
        <v>46359</v>
      </c>
    </row>
    <row r="20818" spans="1:3" x14ac:dyDescent="0.4">
      <c r="C20818" t="s">
        <v>40172</v>
      </c>
    </row>
    <row r="20819" spans="1:3" x14ac:dyDescent="0.4">
      <c r="B20819" t="s">
        <v>46357</v>
      </c>
    </row>
    <row r="20820" spans="1:3" x14ac:dyDescent="0.4">
      <c r="C20820" t="s">
        <v>40170</v>
      </c>
    </row>
    <row r="20821" spans="1:3" x14ac:dyDescent="0.4">
      <c r="A20821" t="s">
        <v>24007</v>
      </c>
    </row>
    <row r="20822" spans="1:3" x14ac:dyDescent="0.4">
      <c r="B20822" t="s">
        <v>47440</v>
      </c>
    </row>
    <row r="20823" spans="1:3" x14ac:dyDescent="0.4">
      <c r="C20823" t="s">
        <v>40172</v>
      </c>
    </row>
    <row r="20824" spans="1:3" x14ac:dyDescent="0.4">
      <c r="B20824" t="s">
        <v>47439</v>
      </c>
    </row>
    <row r="20825" spans="1:3" x14ac:dyDescent="0.4">
      <c r="C20825" t="s">
        <v>40170</v>
      </c>
    </row>
    <row r="20826" spans="1:3" x14ac:dyDescent="0.4">
      <c r="B20826" t="s">
        <v>47437</v>
      </c>
    </row>
    <row r="20827" spans="1:3" x14ac:dyDescent="0.4">
      <c r="C20827" t="s">
        <v>40167</v>
      </c>
    </row>
    <row r="20828" spans="1:3" x14ac:dyDescent="0.4">
      <c r="A20828" t="s">
        <v>24978</v>
      </c>
    </row>
    <row r="20829" spans="1:3" x14ac:dyDescent="0.4">
      <c r="B20829" t="s">
        <v>45681</v>
      </c>
    </row>
    <row r="20830" spans="1:3" x14ac:dyDescent="0.4">
      <c r="C20830" t="s">
        <v>40172</v>
      </c>
    </row>
    <row r="20831" spans="1:3" x14ac:dyDescent="0.4">
      <c r="B20831" t="s">
        <v>48438</v>
      </c>
    </row>
    <row r="20832" spans="1:3" x14ac:dyDescent="0.4">
      <c r="C20832" t="s">
        <v>40172</v>
      </c>
    </row>
    <row r="20833" spans="1:3" x14ac:dyDescent="0.4">
      <c r="B20833" t="s">
        <v>46059</v>
      </c>
    </row>
    <row r="20834" spans="1:3" x14ac:dyDescent="0.4">
      <c r="C20834" t="s">
        <v>40172</v>
      </c>
    </row>
    <row r="20835" spans="1:3" x14ac:dyDescent="0.4">
      <c r="B20835" t="s">
        <v>48435</v>
      </c>
    </row>
    <row r="20836" spans="1:3" x14ac:dyDescent="0.4">
      <c r="C20836" t="s">
        <v>40170</v>
      </c>
    </row>
    <row r="20837" spans="1:3" x14ac:dyDescent="0.4">
      <c r="B20837" t="s">
        <v>18575</v>
      </c>
    </row>
    <row r="20838" spans="1:3" x14ac:dyDescent="0.4">
      <c r="C20838" t="s">
        <v>40167</v>
      </c>
    </row>
    <row r="20839" spans="1:3" x14ac:dyDescent="0.4">
      <c r="A20839" t="s">
        <v>27925</v>
      </c>
    </row>
    <row r="20840" spans="1:3" x14ac:dyDescent="0.4">
      <c r="B20840" t="s">
        <v>56025</v>
      </c>
    </row>
    <row r="20841" spans="1:3" x14ac:dyDescent="0.4">
      <c r="C20841" t="s">
        <v>40167</v>
      </c>
    </row>
    <row r="20842" spans="1:3" x14ac:dyDescent="0.4">
      <c r="B20842" t="s">
        <v>56740</v>
      </c>
    </row>
    <row r="20843" spans="1:3" x14ac:dyDescent="0.4">
      <c r="C20843" t="s">
        <v>40172</v>
      </c>
    </row>
    <row r="20844" spans="1:3" x14ac:dyDescent="0.4">
      <c r="B20844" t="s">
        <v>56964</v>
      </c>
    </row>
    <row r="20845" spans="1:3" x14ac:dyDescent="0.4">
      <c r="C20845" t="s">
        <v>40170</v>
      </c>
    </row>
    <row r="20846" spans="1:3" x14ac:dyDescent="0.4">
      <c r="A20846" t="s">
        <v>28947</v>
      </c>
    </row>
    <row r="20847" spans="1:3" x14ac:dyDescent="0.4">
      <c r="B20847" t="s">
        <v>58568</v>
      </c>
    </row>
    <row r="20848" spans="1:3" x14ac:dyDescent="0.4">
      <c r="C20848" t="s">
        <v>40172</v>
      </c>
    </row>
    <row r="20849" spans="1:3" x14ac:dyDescent="0.4">
      <c r="B20849" t="s">
        <v>54311</v>
      </c>
    </row>
    <row r="20850" spans="1:3" x14ac:dyDescent="0.4">
      <c r="C20850" t="s">
        <v>40167</v>
      </c>
    </row>
    <row r="20851" spans="1:3" x14ac:dyDescent="0.4">
      <c r="B20851" t="s">
        <v>55405</v>
      </c>
    </row>
    <row r="20852" spans="1:3" x14ac:dyDescent="0.4">
      <c r="C20852" t="s">
        <v>40172</v>
      </c>
    </row>
    <row r="20853" spans="1:3" x14ac:dyDescent="0.4">
      <c r="A20853" t="s">
        <v>25061</v>
      </c>
    </row>
    <row r="20854" spans="1:3" x14ac:dyDescent="0.4">
      <c r="B20854" t="s">
        <v>48643</v>
      </c>
    </row>
    <row r="20855" spans="1:3" x14ac:dyDescent="0.4">
      <c r="C20855" t="s">
        <v>40167</v>
      </c>
    </row>
    <row r="20856" spans="1:3" x14ac:dyDescent="0.4">
      <c r="B20856" t="s">
        <v>45646</v>
      </c>
    </row>
    <row r="20857" spans="1:3" x14ac:dyDescent="0.4">
      <c r="C20857" t="s">
        <v>40172</v>
      </c>
    </row>
    <row r="20858" spans="1:3" x14ac:dyDescent="0.4">
      <c r="A20858" t="s">
        <v>31640</v>
      </c>
    </row>
    <row r="20859" spans="1:3" x14ac:dyDescent="0.4">
      <c r="B20859" t="s">
        <v>65418</v>
      </c>
    </row>
    <row r="20860" spans="1:3" x14ac:dyDescent="0.4">
      <c r="C20860" t="s">
        <v>40172</v>
      </c>
    </row>
    <row r="20861" spans="1:3" x14ac:dyDescent="0.4">
      <c r="B20861" t="s">
        <v>48596</v>
      </c>
    </row>
    <row r="20862" spans="1:3" x14ac:dyDescent="0.4">
      <c r="C20862" t="s">
        <v>40172</v>
      </c>
    </row>
    <row r="20863" spans="1:3" x14ac:dyDescent="0.4">
      <c r="B20863" t="s">
        <v>65652</v>
      </c>
    </row>
    <row r="20864" spans="1:3" x14ac:dyDescent="0.4">
      <c r="C20864" t="s">
        <v>40167</v>
      </c>
    </row>
    <row r="20865" spans="1:3" x14ac:dyDescent="0.4">
      <c r="B20865" t="s">
        <v>49697</v>
      </c>
    </row>
    <row r="20866" spans="1:3" x14ac:dyDescent="0.4">
      <c r="C20866" t="s">
        <v>40172</v>
      </c>
    </row>
    <row r="20867" spans="1:3" x14ac:dyDescent="0.4">
      <c r="A20867" t="s">
        <v>24701</v>
      </c>
    </row>
    <row r="20868" spans="1:3" x14ac:dyDescent="0.4">
      <c r="B20868" t="s">
        <v>45454</v>
      </c>
    </row>
    <row r="20869" spans="1:3" x14ac:dyDescent="0.4">
      <c r="C20869" t="s">
        <v>40172</v>
      </c>
    </row>
    <row r="20870" spans="1:3" x14ac:dyDescent="0.4">
      <c r="B20870" t="s">
        <v>45930</v>
      </c>
    </row>
    <row r="20871" spans="1:3" x14ac:dyDescent="0.4">
      <c r="C20871" t="s">
        <v>40172</v>
      </c>
    </row>
    <row r="20872" spans="1:3" x14ac:dyDescent="0.4">
      <c r="B20872" t="s">
        <v>16581</v>
      </c>
    </row>
    <row r="20873" spans="1:3" x14ac:dyDescent="0.4">
      <c r="C20873" t="s">
        <v>40167</v>
      </c>
    </row>
    <row r="20874" spans="1:3" x14ac:dyDescent="0.4">
      <c r="A20874" t="s">
        <v>26212</v>
      </c>
    </row>
    <row r="20875" spans="1:3" x14ac:dyDescent="0.4">
      <c r="B20875" t="s">
        <v>51894</v>
      </c>
    </row>
    <row r="20876" spans="1:3" x14ac:dyDescent="0.4">
      <c r="C20876" t="s">
        <v>40167</v>
      </c>
    </row>
    <row r="20877" spans="1:3" x14ac:dyDescent="0.4">
      <c r="B20877" t="s">
        <v>51895</v>
      </c>
    </row>
    <row r="20878" spans="1:3" x14ac:dyDescent="0.4">
      <c r="C20878" t="s">
        <v>40172</v>
      </c>
    </row>
    <row r="20879" spans="1:3" x14ac:dyDescent="0.4">
      <c r="B20879" t="s">
        <v>51896</v>
      </c>
    </row>
    <row r="20880" spans="1:3" x14ac:dyDescent="0.4">
      <c r="C20880" t="s">
        <v>40172</v>
      </c>
    </row>
    <row r="20881" spans="1:3" x14ac:dyDescent="0.4">
      <c r="A20881" t="s">
        <v>25788</v>
      </c>
    </row>
    <row r="20882" spans="1:3" x14ac:dyDescent="0.4">
      <c r="B20882" t="s">
        <v>49355</v>
      </c>
    </row>
    <row r="20883" spans="1:3" x14ac:dyDescent="0.4">
      <c r="C20883" t="s">
        <v>40172</v>
      </c>
    </row>
    <row r="20884" spans="1:3" x14ac:dyDescent="0.4">
      <c r="B20884" t="s">
        <v>45089</v>
      </c>
    </row>
    <row r="20885" spans="1:3" x14ac:dyDescent="0.4">
      <c r="C20885" t="s">
        <v>40172</v>
      </c>
    </row>
    <row r="20886" spans="1:3" x14ac:dyDescent="0.4">
      <c r="B20886" t="s">
        <v>49354</v>
      </c>
    </row>
    <row r="20887" spans="1:3" x14ac:dyDescent="0.4">
      <c r="C20887" t="s">
        <v>40167</v>
      </c>
    </row>
    <row r="20888" spans="1:3" x14ac:dyDescent="0.4">
      <c r="B20888" t="s">
        <v>49356</v>
      </c>
    </row>
    <row r="20889" spans="1:3" x14ac:dyDescent="0.4">
      <c r="C20889" t="s">
        <v>40172</v>
      </c>
    </row>
    <row r="20890" spans="1:3" x14ac:dyDescent="0.4">
      <c r="B20890" t="s">
        <v>48744</v>
      </c>
    </row>
    <row r="20891" spans="1:3" x14ac:dyDescent="0.4">
      <c r="C20891" t="s">
        <v>40170</v>
      </c>
    </row>
    <row r="20892" spans="1:3" x14ac:dyDescent="0.4">
      <c r="A20892" t="s">
        <v>27583</v>
      </c>
    </row>
    <row r="20893" spans="1:3" x14ac:dyDescent="0.4">
      <c r="B20893" t="s">
        <v>54797</v>
      </c>
    </row>
    <row r="20894" spans="1:3" x14ac:dyDescent="0.4">
      <c r="C20894" t="s">
        <v>40167</v>
      </c>
    </row>
    <row r="20895" spans="1:3" x14ac:dyDescent="0.4">
      <c r="A20895" t="s">
        <v>26554</v>
      </c>
    </row>
    <row r="20896" spans="1:3" x14ac:dyDescent="0.4">
      <c r="B20896" t="s">
        <v>48699</v>
      </c>
    </row>
    <row r="20897" spans="1:3" x14ac:dyDescent="0.4">
      <c r="C20897" t="s">
        <v>40172</v>
      </c>
    </row>
    <row r="20898" spans="1:3" x14ac:dyDescent="0.4">
      <c r="B20898" t="s">
        <v>50420</v>
      </c>
    </row>
    <row r="20899" spans="1:3" x14ac:dyDescent="0.4">
      <c r="C20899" t="s">
        <v>40172</v>
      </c>
    </row>
    <row r="20900" spans="1:3" x14ac:dyDescent="0.4">
      <c r="B20900" t="s">
        <v>50636</v>
      </c>
    </row>
    <row r="20901" spans="1:3" x14ac:dyDescent="0.4">
      <c r="C20901" t="s">
        <v>40167</v>
      </c>
    </row>
    <row r="20902" spans="1:3" x14ac:dyDescent="0.4">
      <c r="B20902" t="s">
        <v>47866</v>
      </c>
    </row>
    <row r="20903" spans="1:3" x14ac:dyDescent="0.4">
      <c r="C20903" t="s">
        <v>40170</v>
      </c>
    </row>
    <row r="20904" spans="1:3" x14ac:dyDescent="0.4">
      <c r="A20904" t="s">
        <v>25946</v>
      </c>
    </row>
    <row r="20905" spans="1:3" x14ac:dyDescent="0.4">
      <c r="B20905" t="s">
        <v>49126</v>
      </c>
    </row>
    <row r="20906" spans="1:3" x14ac:dyDescent="0.4">
      <c r="C20906" t="s">
        <v>40172</v>
      </c>
    </row>
    <row r="20907" spans="1:3" x14ac:dyDescent="0.4">
      <c r="B20907" t="s">
        <v>49359</v>
      </c>
    </row>
    <row r="20908" spans="1:3" x14ac:dyDescent="0.4">
      <c r="C20908" t="s">
        <v>40172</v>
      </c>
    </row>
    <row r="20909" spans="1:3" x14ac:dyDescent="0.4">
      <c r="B20909" t="s">
        <v>49358</v>
      </c>
    </row>
    <row r="20910" spans="1:3" x14ac:dyDescent="0.4">
      <c r="C20910" t="s">
        <v>40167</v>
      </c>
    </row>
    <row r="20911" spans="1:3" x14ac:dyDescent="0.4">
      <c r="A20911" t="s">
        <v>25789</v>
      </c>
    </row>
    <row r="20912" spans="1:3" x14ac:dyDescent="0.4">
      <c r="B20912" t="s">
        <v>48021</v>
      </c>
    </row>
    <row r="20913" spans="1:3" x14ac:dyDescent="0.4">
      <c r="C20913" t="s">
        <v>40167</v>
      </c>
    </row>
    <row r="20914" spans="1:3" x14ac:dyDescent="0.4">
      <c r="B20914" t="s">
        <v>49360</v>
      </c>
    </row>
    <row r="20915" spans="1:3" x14ac:dyDescent="0.4">
      <c r="C20915" t="s">
        <v>40170</v>
      </c>
    </row>
    <row r="20916" spans="1:3" x14ac:dyDescent="0.4">
      <c r="B20916" t="s">
        <v>49361</v>
      </c>
    </row>
    <row r="20917" spans="1:3" x14ac:dyDescent="0.4">
      <c r="C20917" t="s">
        <v>40172</v>
      </c>
    </row>
    <row r="20918" spans="1:3" x14ac:dyDescent="0.4">
      <c r="A20918" t="s">
        <v>24831</v>
      </c>
    </row>
    <row r="20919" spans="1:3" x14ac:dyDescent="0.4">
      <c r="B20919" t="s">
        <v>45140</v>
      </c>
    </row>
    <row r="20920" spans="1:3" x14ac:dyDescent="0.4">
      <c r="C20920" t="s">
        <v>40170</v>
      </c>
    </row>
    <row r="20921" spans="1:3" x14ac:dyDescent="0.4">
      <c r="B20921" t="s">
        <v>45353</v>
      </c>
    </row>
    <row r="20922" spans="1:3" x14ac:dyDescent="0.4">
      <c r="C20922" t="s">
        <v>40172</v>
      </c>
    </row>
    <row r="20923" spans="1:3" x14ac:dyDescent="0.4">
      <c r="B20923" t="s">
        <v>45351</v>
      </c>
    </row>
    <row r="20924" spans="1:3" x14ac:dyDescent="0.4">
      <c r="C20924" t="s">
        <v>40167</v>
      </c>
    </row>
    <row r="20925" spans="1:3" x14ac:dyDescent="0.4">
      <c r="A20925" t="s">
        <v>25790</v>
      </c>
    </row>
    <row r="20926" spans="1:3" x14ac:dyDescent="0.4">
      <c r="B20926" t="s">
        <v>49363</v>
      </c>
    </row>
    <row r="20927" spans="1:3" x14ac:dyDescent="0.4">
      <c r="C20927" t="s">
        <v>40167</v>
      </c>
    </row>
    <row r="20928" spans="1:3" x14ac:dyDescent="0.4">
      <c r="B20928" t="s">
        <v>49365</v>
      </c>
    </row>
    <row r="20929" spans="1:3" x14ac:dyDescent="0.4">
      <c r="C20929" t="s">
        <v>40172</v>
      </c>
    </row>
    <row r="20930" spans="1:3" x14ac:dyDescent="0.4">
      <c r="B20930" t="s">
        <v>49367</v>
      </c>
    </row>
    <row r="20931" spans="1:3" x14ac:dyDescent="0.4">
      <c r="C20931" t="s">
        <v>40172</v>
      </c>
    </row>
    <row r="20932" spans="1:3" x14ac:dyDescent="0.4">
      <c r="B20932" t="s">
        <v>49368</v>
      </c>
    </row>
    <row r="20933" spans="1:3" x14ac:dyDescent="0.4">
      <c r="C20933" t="s">
        <v>40172</v>
      </c>
    </row>
    <row r="20934" spans="1:3" x14ac:dyDescent="0.4">
      <c r="B20934" t="s">
        <v>49364</v>
      </c>
    </row>
    <row r="20935" spans="1:3" x14ac:dyDescent="0.4">
      <c r="C20935" t="s">
        <v>40170</v>
      </c>
    </row>
    <row r="20936" spans="1:3" x14ac:dyDescent="0.4">
      <c r="A20936" t="s">
        <v>27154</v>
      </c>
    </row>
    <row r="20937" spans="1:3" x14ac:dyDescent="0.4">
      <c r="B20937" t="s">
        <v>54527</v>
      </c>
    </row>
    <row r="20938" spans="1:3" x14ac:dyDescent="0.4">
      <c r="C20938" t="s">
        <v>40172</v>
      </c>
    </row>
    <row r="20939" spans="1:3" x14ac:dyDescent="0.4">
      <c r="B20939" t="s">
        <v>55282</v>
      </c>
    </row>
    <row r="20940" spans="1:3" x14ac:dyDescent="0.4">
      <c r="C20940" t="s">
        <v>40172</v>
      </c>
    </row>
    <row r="20941" spans="1:3" x14ac:dyDescent="0.4">
      <c r="B20941" t="s">
        <v>55663</v>
      </c>
    </row>
    <row r="20942" spans="1:3" x14ac:dyDescent="0.4">
      <c r="C20942" t="s">
        <v>40167</v>
      </c>
    </row>
    <row r="20943" spans="1:3" x14ac:dyDescent="0.4">
      <c r="B20943" t="s">
        <v>45129</v>
      </c>
    </row>
    <row r="20944" spans="1:3" x14ac:dyDescent="0.4">
      <c r="C20944" t="s">
        <v>40170</v>
      </c>
    </row>
    <row r="20945" spans="1:3" x14ac:dyDescent="0.4">
      <c r="B20945" t="s">
        <v>46891</v>
      </c>
    </row>
    <row r="20946" spans="1:3" x14ac:dyDescent="0.4">
      <c r="C20946" t="s">
        <v>40172</v>
      </c>
    </row>
    <row r="20947" spans="1:3" x14ac:dyDescent="0.4">
      <c r="A20947" t="s">
        <v>28701</v>
      </c>
    </row>
    <row r="20948" spans="1:3" x14ac:dyDescent="0.4">
      <c r="B20948" t="s">
        <v>58584</v>
      </c>
    </row>
    <row r="20949" spans="1:3" x14ac:dyDescent="0.4">
      <c r="C20949" t="s">
        <v>40167</v>
      </c>
    </row>
    <row r="20950" spans="1:3" x14ac:dyDescent="0.4">
      <c r="B20950" t="s">
        <v>57211</v>
      </c>
    </row>
    <row r="20951" spans="1:3" x14ac:dyDescent="0.4">
      <c r="C20951" t="s">
        <v>40172</v>
      </c>
    </row>
    <row r="20952" spans="1:3" x14ac:dyDescent="0.4">
      <c r="B20952" t="s">
        <v>58585</v>
      </c>
    </row>
    <row r="20953" spans="1:3" x14ac:dyDescent="0.4">
      <c r="C20953" t="s">
        <v>40172</v>
      </c>
    </row>
    <row r="20954" spans="1:3" x14ac:dyDescent="0.4">
      <c r="A20954" t="s">
        <v>24256</v>
      </c>
    </row>
    <row r="20955" spans="1:3" x14ac:dyDescent="0.4">
      <c r="B20955" t="s">
        <v>46580</v>
      </c>
    </row>
    <row r="20956" spans="1:3" x14ac:dyDescent="0.4">
      <c r="C20956" t="s">
        <v>40172</v>
      </c>
    </row>
    <row r="20957" spans="1:3" x14ac:dyDescent="0.4">
      <c r="B20957" t="s">
        <v>20376</v>
      </c>
    </row>
    <row r="20958" spans="1:3" x14ac:dyDescent="0.4">
      <c r="C20958" t="s">
        <v>40172</v>
      </c>
    </row>
    <row r="20959" spans="1:3" x14ac:dyDescent="0.4">
      <c r="B20959" t="s">
        <v>48229</v>
      </c>
    </row>
    <row r="20960" spans="1:3" x14ac:dyDescent="0.4">
      <c r="C20960" t="s">
        <v>40167</v>
      </c>
    </row>
    <row r="20961" spans="1:3" x14ac:dyDescent="0.4">
      <c r="A20961" t="s">
        <v>27856</v>
      </c>
    </row>
    <row r="20962" spans="1:3" x14ac:dyDescent="0.4">
      <c r="B20962" t="s">
        <v>56756</v>
      </c>
    </row>
    <row r="20963" spans="1:3" x14ac:dyDescent="0.4">
      <c r="C20963" t="s">
        <v>40172</v>
      </c>
    </row>
    <row r="20964" spans="1:3" x14ac:dyDescent="0.4">
      <c r="B20964" t="s">
        <v>56760</v>
      </c>
    </row>
    <row r="20965" spans="1:3" x14ac:dyDescent="0.4">
      <c r="C20965" t="s">
        <v>40172</v>
      </c>
    </row>
    <row r="20966" spans="1:3" x14ac:dyDescent="0.4">
      <c r="B20966" t="s">
        <v>56759</v>
      </c>
    </row>
    <row r="20967" spans="1:3" x14ac:dyDescent="0.4">
      <c r="C20967" t="s">
        <v>40167</v>
      </c>
    </row>
    <row r="20968" spans="1:3" x14ac:dyDescent="0.4">
      <c r="A20968" t="s">
        <v>27052</v>
      </c>
    </row>
    <row r="20969" spans="1:3" x14ac:dyDescent="0.4">
      <c r="B20969" t="s">
        <v>55390</v>
      </c>
    </row>
    <row r="20970" spans="1:3" x14ac:dyDescent="0.4">
      <c r="C20970" t="s">
        <v>40172</v>
      </c>
    </row>
    <row r="20971" spans="1:3" x14ac:dyDescent="0.4">
      <c r="B20971" t="s">
        <v>46314</v>
      </c>
    </row>
    <row r="20972" spans="1:3" x14ac:dyDescent="0.4">
      <c r="C20972" t="s">
        <v>40172</v>
      </c>
    </row>
    <row r="20973" spans="1:3" x14ac:dyDescent="0.4">
      <c r="B20973" t="s">
        <v>55389</v>
      </c>
    </row>
    <row r="20974" spans="1:3" x14ac:dyDescent="0.4">
      <c r="C20974" t="s">
        <v>40167</v>
      </c>
    </row>
    <row r="20975" spans="1:3" x14ac:dyDescent="0.4">
      <c r="B20975" t="s">
        <v>47404</v>
      </c>
    </row>
    <row r="20976" spans="1:3" x14ac:dyDescent="0.4">
      <c r="C20976" t="s">
        <v>40172</v>
      </c>
    </row>
    <row r="20977" spans="1:3" x14ac:dyDescent="0.4">
      <c r="B20977" t="s">
        <v>53841</v>
      </c>
    </row>
    <row r="20978" spans="1:3" x14ac:dyDescent="0.4">
      <c r="C20978" t="s">
        <v>40170</v>
      </c>
    </row>
    <row r="20979" spans="1:3" x14ac:dyDescent="0.4">
      <c r="A20979" t="s">
        <v>24702</v>
      </c>
    </row>
    <row r="20980" spans="1:3" x14ac:dyDescent="0.4">
      <c r="B20980" t="s">
        <v>45932</v>
      </c>
    </row>
    <row r="20981" spans="1:3" x14ac:dyDescent="0.4">
      <c r="C20981" t="s">
        <v>40172</v>
      </c>
    </row>
    <row r="20982" spans="1:3" x14ac:dyDescent="0.4">
      <c r="B20982" t="s">
        <v>45934</v>
      </c>
    </row>
    <row r="20983" spans="1:3" x14ac:dyDescent="0.4">
      <c r="C20983" t="s">
        <v>40172</v>
      </c>
    </row>
    <row r="20984" spans="1:3" x14ac:dyDescent="0.4">
      <c r="B20984" t="s">
        <v>22956</v>
      </c>
    </row>
    <row r="20985" spans="1:3" x14ac:dyDescent="0.4">
      <c r="C20985" t="s">
        <v>40172</v>
      </c>
    </row>
    <row r="20986" spans="1:3" x14ac:dyDescent="0.4">
      <c r="B20986" t="s">
        <v>45935</v>
      </c>
    </row>
    <row r="20987" spans="1:3" x14ac:dyDescent="0.4">
      <c r="C20987" t="s">
        <v>40172</v>
      </c>
    </row>
    <row r="20988" spans="1:3" x14ac:dyDescent="0.4">
      <c r="B20988" t="s">
        <v>45445</v>
      </c>
    </row>
    <row r="20989" spans="1:3" x14ac:dyDescent="0.4">
      <c r="C20989" t="s">
        <v>40167</v>
      </c>
    </row>
    <row r="20990" spans="1:3" x14ac:dyDescent="0.4">
      <c r="A20990" t="s">
        <v>24477</v>
      </c>
    </row>
    <row r="20991" spans="1:3" x14ac:dyDescent="0.4">
      <c r="B20991" t="s">
        <v>46363</v>
      </c>
    </row>
    <row r="20992" spans="1:3" x14ac:dyDescent="0.4">
      <c r="C20992" t="s">
        <v>40172</v>
      </c>
    </row>
    <row r="20993" spans="1:3" x14ac:dyDescent="0.4">
      <c r="B20993" t="s">
        <v>46364</v>
      </c>
    </row>
    <row r="20994" spans="1:3" x14ac:dyDescent="0.4">
      <c r="C20994" t="s">
        <v>40172</v>
      </c>
    </row>
    <row r="20995" spans="1:3" x14ac:dyDescent="0.4">
      <c r="B20995" t="s">
        <v>46267</v>
      </c>
    </row>
    <row r="20996" spans="1:3" x14ac:dyDescent="0.4">
      <c r="C20996" t="s">
        <v>40172</v>
      </c>
    </row>
    <row r="20997" spans="1:3" x14ac:dyDescent="0.4">
      <c r="B20997" t="s">
        <v>46361</v>
      </c>
    </row>
    <row r="20998" spans="1:3" x14ac:dyDescent="0.4">
      <c r="C20998" t="s">
        <v>40167</v>
      </c>
    </row>
    <row r="20999" spans="1:3" x14ac:dyDescent="0.4">
      <c r="B20999" t="s">
        <v>46074</v>
      </c>
    </row>
    <row r="21000" spans="1:3" x14ac:dyDescent="0.4">
      <c r="C21000" t="s">
        <v>40172</v>
      </c>
    </row>
    <row r="21001" spans="1:3" x14ac:dyDescent="0.4">
      <c r="A21001" t="s">
        <v>28340</v>
      </c>
    </row>
    <row r="21002" spans="1:3" x14ac:dyDescent="0.4">
      <c r="B21002" t="s">
        <v>57626</v>
      </c>
    </row>
    <row r="21003" spans="1:3" x14ac:dyDescent="0.4">
      <c r="C21003" t="s">
        <v>40167</v>
      </c>
    </row>
    <row r="21004" spans="1:3" x14ac:dyDescent="0.4">
      <c r="A21004" t="s">
        <v>31143</v>
      </c>
    </row>
    <row r="21005" spans="1:3" x14ac:dyDescent="0.4">
      <c r="B21005" t="s">
        <v>64091</v>
      </c>
    </row>
    <row r="21006" spans="1:3" x14ac:dyDescent="0.4">
      <c r="C21006" t="s">
        <v>40167</v>
      </c>
    </row>
    <row r="21007" spans="1:3" x14ac:dyDescent="0.4">
      <c r="B21007" t="s">
        <v>63834</v>
      </c>
    </row>
    <row r="21008" spans="1:3" x14ac:dyDescent="0.4">
      <c r="C21008" t="s">
        <v>40170</v>
      </c>
    </row>
    <row r="21009" spans="1:3" x14ac:dyDescent="0.4">
      <c r="B21009" t="s">
        <v>19023</v>
      </c>
    </row>
    <row r="21010" spans="1:3" x14ac:dyDescent="0.4">
      <c r="C21010" t="s">
        <v>40172</v>
      </c>
    </row>
    <row r="21011" spans="1:3" x14ac:dyDescent="0.4">
      <c r="B21011" t="s">
        <v>63614</v>
      </c>
    </row>
    <row r="21012" spans="1:3" x14ac:dyDescent="0.4">
      <c r="C21012" t="s">
        <v>40172</v>
      </c>
    </row>
    <row r="21013" spans="1:3" x14ac:dyDescent="0.4">
      <c r="B21013" t="s">
        <v>51642</v>
      </c>
    </row>
    <row r="21014" spans="1:3" x14ac:dyDescent="0.4">
      <c r="C21014" t="s">
        <v>40172</v>
      </c>
    </row>
    <row r="21015" spans="1:3" x14ac:dyDescent="0.4">
      <c r="A21015" t="s">
        <v>29098</v>
      </c>
    </row>
    <row r="21016" spans="1:3" x14ac:dyDescent="0.4">
      <c r="B21016" t="s">
        <v>59658</v>
      </c>
    </row>
    <row r="21017" spans="1:3" x14ac:dyDescent="0.4">
      <c r="C21017" t="s">
        <v>40167</v>
      </c>
    </row>
    <row r="21018" spans="1:3" x14ac:dyDescent="0.4">
      <c r="B21018" t="s">
        <v>50455</v>
      </c>
    </row>
    <row r="21019" spans="1:3" x14ac:dyDescent="0.4">
      <c r="C21019" t="s">
        <v>40170</v>
      </c>
    </row>
    <row r="21020" spans="1:3" x14ac:dyDescent="0.4">
      <c r="B21020" t="s">
        <v>46902</v>
      </c>
    </row>
    <row r="21021" spans="1:3" x14ac:dyDescent="0.4">
      <c r="C21021" t="s">
        <v>40172</v>
      </c>
    </row>
    <row r="21022" spans="1:3" x14ac:dyDescent="0.4">
      <c r="A21022" t="s">
        <v>25138</v>
      </c>
    </row>
    <row r="21023" spans="1:3" x14ac:dyDescent="0.4">
      <c r="B21023" t="s">
        <v>45369</v>
      </c>
    </row>
    <row r="21024" spans="1:3" x14ac:dyDescent="0.4">
      <c r="C21024" t="s">
        <v>40172</v>
      </c>
    </row>
    <row r="21025" spans="1:3" x14ac:dyDescent="0.4">
      <c r="B21025" t="s">
        <v>48673</v>
      </c>
    </row>
    <row r="21026" spans="1:3" x14ac:dyDescent="0.4">
      <c r="C21026" t="s">
        <v>40172</v>
      </c>
    </row>
    <row r="21027" spans="1:3" x14ac:dyDescent="0.4">
      <c r="B21027" t="s">
        <v>48893</v>
      </c>
    </row>
    <row r="21028" spans="1:3" x14ac:dyDescent="0.4">
      <c r="C21028" t="s">
        <v>40167</v>
      </c>
    </row>
    <row r="21029" spans="1:3" x14ac:dyDescent="0.4">
      <c r="B21029" t="s">
        <v>48895</v>
      </c>
    </row>
    <row r="21030" spans="1:3" x14ac:dyDescent="0.4">
      <c r="C21030" t="s">
        <v>40172</v>
      </c>
    </row>
    <row r="21031" spans="1:3" x14ac:dyDescent="0.4">
      <c r="A21031" t="s">
        <v>25791</v>
      </c>
    </row>
    <row r="21032" spans="1:3" x14ac:dyDescent="0.4">
      <c r="B21032" t="s">
        <v>49369</v>
      </c>
    </row>
    <row r="21033" spans="1:3" x14ac:dyDescent="0.4">
      <c r="C21033" t="s">
        <v>40167</v>
      </c>
    </row>
    <row r="21034" spans="1:3" x14ac:dyDescent="0.4">
      <c r="B21034" t="s">
        <v>49371</v>
      </c>
    </row>
    <row r="21035" spans="1:3" x14ac:dyDescent="0.4">
      <c r="C21035" t="s">
        <v>40172</v>
      </c>
    </row>
    <row r="21036" spans="1:3" x14ac:dyDescent="0.4">
      <c r="B21036" t="s">
        <v>49372</v>
      </c>
    </row>
    <row r="21037" spans="1:3" x14ac:dyDescent="0.4">
      <c r="C21037" t="s">
        <v>40172</v>
      </c>
    </row>
    <row r="21038" spans="1:3" x14ac:dyDescent="0.4">
      <c r="B21038" t="s">
        <v>45177</v>
      </c>
    </row>
    <row r="21039" spans="1:3" x14ac:dyDescent="0.4">
      <c r="C21039" t="s">
        <v>40172</v>
      </c>
    </row>
    <row r="21040" spans="1:3" x14ac:dyDescent="0.4">
      <c r="B21040" t="s">
        <v>49370</v>
      </c>
    </row>
    <row r="21041" spans="1:3" x14ac:dyDescent="0.4">
      <c r="C21041" t="s">
        <v>40170</v>
      </c>
    </row>
    <row r="21042" spans="1:3" x14ac:dyDescent="0.4">
      <c r="A21042" t="s">
        <v>26213</v>
      </c>
    </row>
    <row r="21043" spans="1:3" x14ac:dyDescent="0.4">
      <c r="B21043" t="s">
        <v>50604</v>
      </c>
    </row>
    <row r="21044" spans="1:3" x14ac:dyDescent="0.4">
      <c r="C21044" t="s">
        <v>40172</v>
      </c>
    </row>
    <row r="21045" spans="1:3" x14ac:dyDescent="0.4">
      <c r="B21045" t="s">
        <v>51897</v>
      </c>
    </row>
    <row r="21046" spans="1:3" x14ac:dyDescent="0.4">
      <c r="C21046" t="s">
        <v>40167</v>
      </c>
    </row>
    <row r="21047" spans="1:3" x14ac:dyDescent="0.4">
      <c r="B21047" t="s">
        <v>51898</v>
      </c>
    </row>
    <row r="21048" spans="1:3" x14ac:dyDescent="0.4">
      <c r="C21048" t="s">
        <v>40172</v>
      </c>
    </row>
    <row r="21049" spans="1:3" x14ac:dyDescent="0.4">
      <c r="A21049" t="s">
        <v>30776</v>
      </c>
    </row>
    <row r="21050" spans="1:3" x14ac:dyDescent="0.4">
      <c r="B21050" t="s">
        <v>45243</v>
      </c>
    </row>
    <row r="21051" spans="1:3" x14ac:dyDescent="0.4">
      <c r="C21051" t="s">
        <v>40172</v>
      </c>
    </row>
    <row r="21052" spans="1:3" x14ac:dyDescent="0.4">
      <c r="B21052" t="s">
        <v>63188</v>
      </c>
    </row>
    <row r="21053" spans="1:3" x14ac:dyDescent="0.4">
      <c r="C21053" t="s">
        <v>40167</v>
      </c>
    </row>
    <row r="21054" spans="1:3" x14ac:dyDescent="0.4">
      <c r="B21054" t="s">
        <v>46383</v>
      </c>
    </row>
    <row r="21055" spans="1:3" x14ac:dyDescent="0.4">
      <c r="C21055" t="s">
        <v>40172</v>
      </c>
    </row>
    <row r="21056" spans="1:3" x14ac:dyDescent="0.4">
      <c r="A21056" t="s">
        <v>26555</v>
      </c>
    </row>
    <row r="21057" spans="1:3" x14ac:dyDescent="0.4">
      <c r="B21057" t="s">
        <v>49221</v>
      </c>
    </row>
    <row r="21058" spans="1:3" x14ac:dyDescent="0.4">
      <c r="C21058" t="s">
        <v>40167</v>
      </c>
    </row>
    <row r="21059" spans="1:3" x14ac:dyDescent="0.4">
      <c r="B21059" t="s">
        <v>49861</v>
      </c>
    </row>
    <row r="21060" spans="1:3" x14ac:dyDescent="0.4">
      <c r="C21060" t="s">
        <v>40172</v>
      </c>
    </row>
    <row r="21061" spans="1:3" x14ac:dyDescent="0.4">
      <c r="A21061" t="s">
        <v>24257</v>
      </c>
    </row>
    <row r="21062" spans="1:3" x14ac:dyDescent="0.4">
      <c r="B21062" t="s">
        <v>47388</v>
      </c>
    </row>
    <row r="21063" spans="1:3" x14ac:dyDescent="0.4">
      <c r="C21063" t="s">
        <v>40167</v>
      </c>
    </row>
    <row r="21064" spans="1:3" x14ac:dyDescent="0.4">
      <c r="B21064" t="s">
        <v>46572</v>
      </c>
    </row>
    <row r="21065" spans="1:3" x14ac:dyDescent="0.4">
      <c r="C21065" t="s">
        <v>40170</v>
      </c>
    </row>
    <row r="21066" spans="1:3" x14ac:dyDescent="0.4">
      <c r="B21066" t="s">
        <v>16578</v>
      </c>
    </row>
    <row r="21067" spans="1:3" x14ac:dyDescent="0.4">
      <c r="C21067" t="s">
        <v>40172</v>
      </c>
    </row>
    <row r="21068" spans="1:3" x14ac:dyDescent="0.4">
      <c r="A21068" t="s">
        <v>24478</v>
      </c>
    </row>
    <row r="21069" spans="1:3" x14ac:dyDescent="0.4">
      <c r="B21069" t="s">
        <v>46368</v>
      </c>
    </row>
    <row r="21070" spans="1:3" x14ac:dyDescent="0.4">
      <c r="C21070" t="s">
        <v>40167</v>
      </c>
    </row>
    <row r="21071" spans="1:3" x14ac:dyDescent="0.4">
      <c r="A21071" t="s">
        <v>25062</v>
      </c>
    </row>
    <row r="21072" spans="1:3" x14ac:dyDescent="0.4">
      <c r="B21072" t="s">
        <v>48645</v>
      </c>
    </row>
    <row r="21073" spans="1:3" x14ac:dyDescent="0.4">
      <c r="C21073" t="s">
        <v>40167</v>
      </c>
    </row>
    <row r="21074" spans="1:3" x14ac:dyDescent="0.4">
      <c r="B21074" t="s">
        <v>48646</v>
      </c>
    </row>
    <row r="21075" spans="1:3" x14ac:dyDescent="0.4">
      <c r="C21075" t="s">
        <v>40172</v>
      </c>
    </row>
    <row r="21076" spans="1:3" x14ac:dyDescent="0.4">
      <c r="B21076" t="s">
        <v>48647</v>
      </c>
    </row>
    <row r="21077" spans="1:3" x14ac:dyDescent="0.4">
      <c r="C21077" t="s">
        <v>40172</v>
      </c>
    </row>
    <row r="21078" spans="1:3" x14ac:dyDescent="0.4">
      <c r="A21078" t="s">
        <v>27155</v>
      </c>
    </row>
    <row r="21079" spans="1:3" x14ac:dyDescent="0.4">
      <c r="B21079" t="s">
        <v>52089</v>
      </c>
    </row>
    <row r="21080" spans="1:3" x14ac:dyDescent="0.4">
      <c r="C21080" t="s">
        <v>40172</v>
      </c>
    </row>
    <row r="21081" spans="1:3" x14ac:dyDescent="0.4">
      <c r="B21081" t="s">
        <v>55665</v>
      </c>
    </row>
    <row r="21082" spans="1:3" x14ac:dyDescent="0.4">
      <c r="C21082" t="s">
        <v>40172</v>
      </c>
    </row>
    <row r="21083" spans="1:3" x14ac:dyDescent="0.4">
      <c r="B21083" t="s">
        <v>55099</v>
      </c>
    </row>
    <row r="21084" spans="1:3" x14ac:dyDescent="0.4">
      <c r="C21084" t="s">
        <v>40172</v>
      </c>
    </row>
    <row r="21085" spans="1:3" x14ac:dyDescent="0.4">
      <c r="B21085" t="s">
        <v>55666</v>
      </c>
    </row>
    <row r="21086" spans="1:3" x14ac:dyDescent="0.4">
      <c r="C21086" t="s">
        <v>40172</v>
      </c>
    </row>
    <row r="21087" spans="1:3" x14ac:dyDescent="0.4">
      <c r="B21087" t="s">
        <v>55664</v>
      </c>
    </row>
    <row r="21088" spans="1:3" x14ac:dyDescent="0.4">
      <c r="C21088" t="s">
        <v>40167</v>
      </c>
    </row>
    <row r="21089" spans="1:3" x14ac:dyDescent="0.4">
      <c r="B21089" t="s">
        <v>55667</v>
      </c>
    </row>
    <row r="21090" spans="1:3" x14ac:dyDescent="0.4">
      <c r="C21090" t="s">
        <v>40172</v>
      </c>
    </row>
    <row r="21091" spans="1:3" x14ac:dyDescent="0.4">
      <c r="A21091" t="s">
        <v>29621</v>
      </c>
    </row>
    <row r="21092" spans="1:3" x14ac:dyDescent="0.4">
      <c r="B21092" t="s">
        <v>45369</v>
      </c>
    </row>
    <row r="21093" spans="1:3" x14ac:dyDescent="0.4">
      <c r="C21093" t="s">
        <v>40172</v>
      </c>
    </row>
    <row r="21094" spans="1:3" x14ac:dyDescent="0.4">
      <c r="C21094" t="s">
        <v>40167</v>
      </c>
    </row>
    <row r="21095" spans="1:3" x14ac:dyDescent="0.4">
      <c r="B21095" t="s">
        <v>59730</v>
      </c>
    </row>
    <row r="21096" spans="1:3" x14ac:dyDescent="0.4">
      <c r="C21096" t="s">
        <v>40172</v>
      </c>
    </row>
    <row r="21097" spans="1:3" x14ac:dyDescent="0.4">
      <c r="A21097" t="s">
        <v>25792</v>
      </c>
    </row>
    <row r="21098" spans="1:3" x14ac:dyDescent="0.4">
      <c r="B21098" t="s">
        <v>49373</v>
      </c>
    </row>
    <row r="21099" spans="1:3" x14ac:dyDescent="0.4">
      <c r="C21099" t="s">
        <v>40172</v>
      </c>
    </row>
    <row r="21100" spans="1:3" x14ac:dyDescent="0.4">
      <c r="B21100" t="s">
        <v>47010</v>
      </c>
    </row>
    <row r="21101" spans="1:3" x14ac:dyDescent="0.4">
      <c r="C21101" t="s">
        <v>40167</v>
      </c>
    </row>
    <row r="21102" spans="1:3" x14ac:dyDescent="0.4">
      <c r="B21102" t="s">
        <v>46269</v>
      </c>
    </row>
    <row r="21103" spans="1:3" x14ac:dyDescent="0.4">
      <c r="C21103" t="s">
        <v>40170</v>
      </c>
    </row>
    <row r="21104" spans="1:3" x14ac:dyDescent="0.4">
      <c r="B21104" t="s">
        <v>48744</v>
      </c>
    </row>
    <row r="21105" spans="1:3" x14ac:dyDescent="0.4">
      <c r="C21105" t="s">
        <v>40172</v>
      </c>
    </row>
    <row r="21106" spans="1:3" x14ac:dyDescent="0.4">
      <c r="A21106" t="s">
        <v>26381</v>
      </c>
    </row>
    <row r="21107" spans="1:3" x14ac:dyDescent="0.4">
      <c r="B21107" t="s">
        <v>19948</v>
      </c>
    </row>
    <row r="21108" spans="1:3" x14ac:dyDescent="0.4">
      <c r="C21108" t="s">
        <v>40170</v>
      </c>
    </row>
    <row r="21109" spans="1:3" x14ac:dyDescent="0.4">
      <c r="B21109" t="s">
        <v>21458</v>
      </c>
    </row>
    <row r="21110" spans="1:3" x14ac:dyDescent="0.4">
      <c r="C21110" t="s">
        <v>40172</v>
      </c>
    </row>
    <row r="21111" spans="1:3" x14ac:dyDescent="0.4">
      <c r="B21111" t="s">
        <v>50844</v>
      </c>
    </row>
    <row r="21112" spans="1:3" x14ac:dyDescent="0.4">
      <c r="C21112" t="s">
        <v>40167</v>
      </c>
    </row>
    <row r="21113" spans="1:3" x14ac:dyDescent="0.4">
      <c r="A21113" t="s">
        <v>26382</v>
      </c>
    </row>
    <row r="21114" spans="1:3" x14ac:dyDescent="0.4">
      <c r="B21114" t="s">
        <v>47067</v>
      </c>
    </row>
    <row r="21115" spans="1:3" x14ac:dyDescent="0.4">
      <c r="C21115" t="s">
        <v>40167</v>
      </c>
    </row>
    <row r="21116" spans="1:3" x14ac:dyDescent="0.4">
      <c r="B21116" t="s">
        <v>50845</v>
      </c>
    </row>
    <row r="21117" spans="1:3" x14ac:dyDescent="0.4">
      <c r="C21117" t="s">
        <v>40172</v>
      </c>
    </row>
    <row r="21118" spans="1:3" x14ac:dyDescent="0.4">
      <c r="B21118" t="s">
        <v>50846</v>
      </c>
    </row>
    <row r="21119" spans="1:3" x14ac:dyDescent="0.4">
      <c r="C21119" t="s">
        <v>40172</v>
      </c>
    </row>
    <row r="21120" spans="1:3" x14ac:dyDescent="0.4">
      <c r="B21120" t="s">
        <v>46064</v>
      </c>
    </row>
    <row r="21121" spans="1:3" x14ac:dyDescent="0.4">
      <c r="C21121" t="s">
        <v>40172</v>
      </c>
    </row>
    <row r="21122" spans="1:3" x14ac:dyDescent="0.4">
      <c r="B21122" t="s">
        <v>50634</v>
      </c>
    </row>
    <row r="21123" spans="1:3" x14ac:dyDescent="0.4">
      <c r="C21123" t="s">
        <v>40172</v>
      </c>
    </row>
    <row r="21124" spans="1:3" x14ac:dyDescent="0.4">
      <c r="B21124" t="s">
        <v>50848</v>
      </c>
    </row>
    <row r="21125" spans="1:3" x14ac:dyDescent="0.4">
      <c r="C21125" t="s">
        <v>40172</v>
      </c>
    </row>
    <row r="21126" spans="1:3" x14ac:dyDescent="0.4">
      <c r="B21126" t="s">
        <v>50112</v>
      </c>
    </row>
    <row r="21127" spans="1:3" x14ac:dyDescent="0.4">
      <c r="C21127" t="s">
        <v>40172</v>
      </c>
    </row>
    <row r="21128" spans="1:3" x14ac:dyDescent="0.4">
      <c r="A21128" t="s">
        <v>26556</v>
      </c>
    </row>
    <row r="21129" spans="1:3" x14ac:dyDescent="0.4">
      <c r="B21129" t="s">
        <v>52827</v>
      </c>
    </row>
    <row r="21130" spans="1:3" x14ac:dyDescent="0.4">
      <c r="C21130" t="s">
        <v>40172</v>
      </c>
    </row>
    <row r="21131" spans="1:3" x14ac:dyDescent="0.4">
      <c r="B21131" t="s">
        <v>50456</v>
      </c>
    </row>
    <row r="21132" spans="1:3" x14ac:dyDescent="0.4">
      <c r="C21132" t="s">
        <v>40170</v>
      </c>
    </row>
    <row r="21133" spans="1:3" x14ac:dyDescent="0.4">
      <c r="B21133" t="s">
        <v>49408</v>
      </c>
    </row>
    <row r="21134" spans="1:3" x14ac:dyDescent="0.4">
      <c r="C21134" t="s">
        <v>40167</v>
      </c>
    </row>
    <row r="21135" spans="1:3" x14ac:dyDescent="0.4">
      <c r="A21135" t="s">
        <v>25247</v>
      </c>
    </row>
    <row r="21136" spans="1:3" x14ac:dyDescent="0.4">
      <c r="B21136" t="s">
        <v>49894</v>
      </c>
    </row>
    <row r="21137" spans="1:3" x14ac:dyDescent="0.4">
      <c r="C21137" t="s">
        <v>40170</v>
      </c>
    </row>
    <row r="21138" spans="1:3" x14ac:dyDescent="0.4">
      <c r="B21138" t="s">
        <v>52539</v>
      </c>
    </row>
    <row r="21139" spans="1:3" x14ac:dyDescent="0.4">
      <c r="C21139" t="s">
        <v>40167</v>
      </c>
    </row>
    <row r="21140" spans="1:3" x14ac:dyDescent="0.4">
      <c r="A21140" t="s">
        <v>26557</v>
      </c>
    </row>
    <row r="21141" spans="1:3" x14ac:dyDescent="0.4">
      <c r="B21141" t="s">
        <v>49172</v>
      </c>
    </row>
    <row r="21142" spans="1:3" x14ac:dyDescent="0.4">
      <c r="C21142" t="s">
        <v>40172</v>
      </c>
    </row>
    <row r="21143" spans="1:3" x14ac:dyDescent="0.4">
      <c r="C21143" t="s">
        <v>40170</v>
      </c>
    </row>
    <row r="21144" spans="1:3" x14ac:dyDescent="0.4">
      <c r="B21144" t="s">
        <v>46844</v>
      </c>
    </row>
    <row r="21145" spans="1:3" x14ac:dyDescent="0.4">
      <c r="C21145" t="s">
        <v>40167</v>
      </c>
    </row>
    <row r="21146" spans="1:3" x14ac:dyDescent="0.4">
      <c r="A21146" t="s">
        <v>25381</v>
      </c>
    </row>
    <row r="21147" spans="1:3" x14ac:dyDescent="0.4">
      <c r="B21147" t="s">
        <v>50528</v>
      </c>
    </row>
    <row r="21148" spans="1:3" x14ac:dyDescent="0.4">
      <c r="C21148" t="s">
        <v>40172</v>
      </c>
    </row>
    <row r="21149" spans="1:3" x14ac:dyDescent="0.4">
      <c r="C21149" t="s">
        <v>40167</v>
      </c>
    </row>
    <row r="21150" spans="1:3" x14ac:dyDescent="0.4">
      <c r="B21150" t="s">
        <v>50529</v>
      </c>
    </row>
    <row r="21151" spans="1:3" x14ac:dyDescent="0.4">
      <c r="C21151" t="s">
        <v>40170</v>
      </c>
    </row>
    <row r="21152" spans="1:3" x14ac:dyDescent="0.4">
      <c r="A21152" t="s">
        <v>24832</v>
      </c>
    </row>
    <row r="21153" spans="1:3" x14ac:dyDescent="0.4">
      <c r="B21153" t="s">
        <v>45355</v>
      </c>
    </row>
    <row r="21154" spans="1:3" x14ac:dyDescent="0.4">
      <c r="C21154" t="s">
        <v>40170</v>
      </c>
    </row>
    <row r="21155" spans="1:3" x14ac:dyDescent="0.4">
      <c r="B21155" t="s">
        <v>45354</v>
      </c>
    </row>
    <row r="21156" spans="1:3" x14ac:dyDescent="0.4">
      <c r="C21156" t="s">
        <v>40167</v>
      </c>
    </row>
    <row r="21157" spans="1:3" x14ac:dyDescent="0.4">
      <c r="A21157" t="s">
        <v>26383</v>
      </c>
    </row>
    <row r="21158" spans="1:3" x14ac:dyDescent="0.4">
      <c r="B21158" t="s">
        <v>46966</v>
      </c>
    </row>
    <row r="21159" spans="1:3" x14ac:dyDescent="0.4">
      <c r="C21159" t="s">
        <v>40172</v>
      </c>
    </row>
    <row r="21160" spans="1:3" x14ac:dyDescent="0.4">
      <c r="B21160" t="s">
        <v>50851</v>
      </c>
    </row>
    <row r="21161" spans="1:3" x14ac:dyDescent="0.4">
      <c r="C21161" t="s">
        <v>40172</v>
      </c>
    </row>
    <row r="21162" spans="1:3" x14ac:dyDescent="0.4">
      <c r="B21162" t="s">
        <v>50850</v>
      </c>
    </row>
    <row r="21163" spans="1:3" x14ac:dyDescent="0.4">
      <c r="C21163" t="s">
        <v>40167</v>
      </c>
    </row>
    <row r="21164" spans="1:3" x14ac:dyDescent="0.4">
      <c r="B21164" t="s">
        <v>50852</v>
      </c>
    </row>
    <row r="21165" spans="1:3" x14ac:dyDescent="0.4">
      <c r="C21165" t="s">
        <v>40172</v>
      </c>
    </row>
    <row r="21166" spans="1:3" x14ac:dyDescent="0.4">
      <c r="B21166" t="s">
        <v>50528</v>
      </c>
    </row>
    <row r="21167" spans="1:3" x14ac:dyDescent="0.4">
      <c r="C21167" t="s">
        <v>40172</v>
      </c>
    </row>
    <row r="21168" spans="1:3" x14ac:dyDescent="0.4">
      <c r="B21168" t="s">
        <v>50853</v>
      </c>
    </row>
    <row r="21169" spans="1:3" x14ac:dyDescent="0.4">
      <c r="C21169" t="s">
        <v>40172</v>
      </c>
    </row>
    <row r="21170" spans="1:3" x14ac:dyDescent="0.4">
      <c r="B21170" t="s">
        <v>49704</v>
      </c>
    </row>
    <row r="21171" spans="1:3" x14ac:dyDescent="0.4">
      <c r="C21171" t="s">
        <v>40172</v>
      </c>
    </row>
    <row r="21172" spans="1:3" x14ac:dyDescent="0.4">
      <c r="B21172" t="s">
        <v>16675</v>
      </c>
    </row>
    <row r="21173" spans="1:3" x14ac:dyDescent="0.4">
      <c r="C21173" t="s">
        <v>40172</v>
      </c>
    </row>
    <row r="21174" spans="1:3" x14ac:dyDescent="0.4">
      <c r="B21174" t="s">
        <v>50840</v>
      </c>
    </row>
    <row r="21175" spans="1:3" x14ac:dyDescent="0.4">
      <c r="C21175" t="s">
        <v>40170</v>
      </c>
    </row>
    <row r="21176" spans="1:3" x14ac:dyDescent="0.4">
      <c r="B21176" t="s">
        <v>50855</v>
      </c>
    </row>
    <row r="21177" spans="1:3" x14ac:dyDescent="0.4">
      <c r="C21177" t="s">
        <v>40172</v>
      </c>
    </row>
    <row r="21178" spans="1:3" x14ac:dyDescent="0.4">
      <c r="A21178" t="s">
        <v>26384</v>
      </c>
    </row>
    <row r="21179" spans="1:3" x14ac:dyDescent="0.4">
      <c r="B21179" t="s">
        <v>50856</v>
      </c>
    </row>
    <row r="21180" spans="1:3" x14ac:dyDescent="0.4">
      <c r="C21180" t="s">
        <v>40167</v>
      </c>
    </row>
    <row r="21181" spans="1:3" x14ac:dyDescent="0.4">
      <c r="B21181" t="s">
        <v>50475</v>
      </c>
    </row>
    <row r="21182" spans="1:3" x14ac:dyDescent="0.4">
      <c r="C21182" t="s">
        <v>40170</v>
      </c>
    </row>
    <row r="21183" spans="1:3" x14ac:dyDescent="0.4">
      <c r="B21183" t="s">
        <v>49065</v>
      </c>
    </row>
    <row r="21184" spans="1:3" x14ac:dyDescent="0.4">
      <c r="C21184" t="s">
        <v>40172</v>
      </c>
    </row>
    <row r="21185" spans="1:3" x14ac:dyDescent="0.4">
      <c r="A21185" t="s">
        <v>24258</v>
      </c>
    </row>
    <row r="21186" spans="1:3" x14ac:dyDescent="0.4">
      <c r="B21186" t="s">
        <v>48232</v>
      </c>
    </row>
    <row r="21187" spans="1:3" x14ac:dyDescent="0.4">
      <c r="C21187" t="s">
        <v>40172</v>
      </c>
    </row>
    <row r="21188" spans="1:3" x14ac:dyDescent="0.4">
      <c r="B21188" t="s">
        <v>48233</v>
      </c>
    </row>
    <row r="21189" spans="1:3" x14ac:dyDescent="0.4">
      <c r="C21189" t="s">
        <v>40172</v>
      </c>
    </row>
    <row r="21190" spans="1:3" x14ac:dyDescent="0.4">
      <c r="B21190" t="s">
        <v>48235</v>
      </c>
    </row>
    <row r="21191" spans="1:3" x14ac:dyDescent="0.4">
      <c r="C21191" t="s">
        <v>40172</v>
      </c>
    </row>
    <row r="21192" spans="1:3" x14ac:dyDescent="0.4">
      <c r="B21192" t="s">
        <v>45890</v>
      </c>
    </row>
    <row r="21193" spans="1:3" x14ac:dyDescent="0.4">
      <c r="C21193" t="s">
        <v>40167</v>
      </c>
    </row>
    <row r="21194" spans="1:3" x14ac:dyDescent="0.4">
      <c r="B21194" t="s">
        <v>48231</v>
      </c>
    </row>
    <row r="21195" spans="1:3" x14ac:dyDescent="0.4">
      <c r="C21195" t="s">
        <v>40170</v>
      </c>
    </row>
    <row r="21196" spans="1:3" x14ac:dyDescent="0.4">
      <c r="A21196" t="s">
        <v>27156</v>
      </c>
    </row>
    <row r="21197" spans="1:3" x14ac:dyDescent="0.4">
      <c r="B21197" t="s">
        <v>55669</v>
      </c>
    </row>
    <row r="21198" spans="1:3" x14ac:dyDescent="0.4">
      <c r="C21198" t="s">
        <v>40170</v>
      </c>
    </row>
    <row r="21199" spans="1:3" x14ac:dyDescent="0.4">
      <c r="B21199" t="s">
        <v>45490</v>
      </c>
    </row>
    <row r="21200" spans="1:3" x14ac:dyDescent="0.4">
      <c r="C21200" t="s">
        <v>40167</v>
      </c>
    </row>
    <row r="21201" spans="1:3" x14ac:dyDescent="0.4">
      <c r="B21201" t="s">
        <v>55670</v>
      </c>
    </row>
    <row r="21202" spans="1:3" x14ac:dyDescent="0.4">
      <c r="C21202" t="s">
        <v>40172</v>
      </c>
    </row>
    <row r="21203" spans="1:3" x14ac:dyDescent="0.4">
      <c r="A21203" t="s">
        <v>26636</v>
      </c>
    </row>
    <row r="21204" spans="1:3" x14ac:dyDescent="0.4">
      <c r="B21204" t="s">
        <v>49258</v>
      </c>
    </row>
    <row r="21205" spans="1:3" x14ac:dyDescent="0.4">
      <c r="C21205" t="s">
        <v>40170</v>
      </c>
    </row>
    <row r="21206" spans="1:3" x14ac:dyDescent="0.4">
      <c r="B21206" t="s">
        <v>48257</v>
      </c>
    </row>
    <row r="21207" spans="1:3" x14ac:dyDescent="0.4">
      <c r="C21207" t="s">
        <v>40167</v>
      </c>
    </row>
    <row r="21208" spans="1:3" x14ac:dyDescent="0.4">
      <c r="B21208" t="s">
        <v>47184</v>
      </c>
    </row>
    <row r="21209" spans="1:3" x14ac:dyDescent="0.4">
      <c r="C21209" t="s">
        <v>40172</v>
      </c>
    </row>
    <row r="21210" spans="1:3" x14ac:dyDescent="0.4">
      <c r="A21210" t="s">
        <v>28577</v>
      </c>
    </row>
    <row r="21211" spans="1:3" x14ac:dyDescent="0.4">
      <c r="B21211" t="s">
        <v>58162</v>
      </c>
    </row>
    <row r="21212" spans="1:3" x14ac:dyDescent="0.4">
      <c r="C21212" t="s">
        <v>40172</v>
      </c>
    </row>
    <row r="21213" spans="1:3" x14ac:dyDescent="0.4">
      <c r="B21213" t="s">
        <v>58335</v>
      </c>
    </row>
    <row r="21214" spans="1:3" x14ac:dyDescent="0.4">
      <c r="C21214" t="s">
        <v>40172</v>
      </c>
    </row>
    <row r="21215" spans="1:3" x14ac:dyDescent="0.4">
      <c r="B21215" t="s">
        <v>58333</v>
      </c>
    </row>
    <row r="21216" spans="1:3" x14ac:dyDescent="0.4">
      <c r="C21216" t="s">
        <v>40167</v>
      </c>
    </row>
    <row r="21217" spans="1:3" x14ac:dyDescent="0.4">
      <c r="B21217" t="s">
        <v>58336</v>
      </c>
    </row>
    <row r="21218" spans="1:3" x14ac:dyDescent="0.4">
      <c r="C21218" t="s">
        <v>40172</v>
      </c>
    </row>
    <row r="21219" spans="1:3" x14ac:dyDescent="0.4">
      <c r="B21219" t="s">
        <v>58334</v>
      </c>
    </row>
    <row r="21220" spans="1:3" x14ac:dyDescent="0.4">
      <c r="C21220" t="s">
        <v>40170</v>
      </c>
    </row>
    <row r="21221" spans="1:3" x14ac:dyDescent="0.4">
      <c r="A21221" t="s">
        <v>27584</v>
      </c>
    </row>
    <row r="21222" spans="1:3" x14ac:dyDescent="0.4">
      <c r="B21222" t="s">
        <v>54798</v>
      </c>
    </row>
    <row r="21223" spans="1:3" x14ac:dyDescent="0.4">
      <c r="C21223" t="s">
        <v>40172</v>
      </c>
    </row>
    <row r="21224" spans="1:3" x14ac:dyDescent="0.4">
      <c r="B21224" t="s">
        <v>45353</v>
      </c>
    </row>
    <row r="21225" spans="1:3" x14ac:dyDescent="0.4">
      <c r="C21225" t="s">
        <v>40170</v>
      </c>
    </row>
    <row r="21226" spans="1:3" x14ac:dyDescent="0.4">
      <c r="B21226" t="s">
        <v>49668</v>
      </c>
    </row>
    <row r="21227" spans="1:3" x14ac:dyDescent="0.4">
      <c r="C21227" t="s">
        <v>40167</v>
      </c>
    </row>
    <row r="21228" spans="1:3" x14ac:dyDescent="0.4">
      <c r="A21228" t="s">
        <v>24345</v>
      </c>
    </row>
    <row r="21229" spans="1:3" x14ac:dyDescent="0.4">
      <c r="B21229" t="s">
        <v>46913</v>
      </c>
    </row>
    <row r="21230" spans="1:3" x14ac:dyDescent="0.4">
      <c r="C21230" t="s">
        <v>40170</v>
      </c>
    </row>
    <row r="21231" spans="1:3" x14ac:dyDescent="0.4">
      <c r="B21231" t="s">
        <v>46912</v>
      </c>
    </row>
    <row r="21232" spans="1:3" x14ac:dyDescent="0.4">
      <c r="C21232" t="s">
        <v>40167</v>
      </c>
    </row>
    <row r="21233" spans="1:3" x14ac:dyDescent="0.4">
      <c r="B21233" t="s">
        <v>22259</v>
      </c>
    </row>
    <row r="21234" spans="1:3" x14ac:dyDescent="0.4">
      <c r="C21234" t="s">
        <v>40172</v>
      </c>
    </row>
    <row r="21235" spans="1:3" x14ac:dyDescent="0.4">
      <c r="A21235" t="s">
        <v>24979</v>
      </c>
    </row>
    <row r="21236" spans="1:3" x14ac:dyDescent="0.4">
      <c r="B21236" t="s">
        <v>48441</v>
      </c>
    </row>
    <row r="21237" spans="1:3" x14ac:dyDescent="0.4">
      <c r="C21237" t="s">
        <v>40172</v>
      </c>
    </row>
    <row r="21238" spans="1:3" x14ac:dyDescent="0.4">
      <c r="B21238" t="s">
        <v>48440</v>
      </c>
    </row>
    <row r="21239" spans="1:3" x14ac:dyDescent="0.4">
      <c r="C21239" t="s">
        <v>40167</v>
      </c>
    </row>
    <row r="21240" spans="1:3" x14ac:dyDescent="0.4">
      <c r="B21240" t="s">
        <v>48442</v>
      </c>
    </row>
    <row r="21241" spans="1:3" x14ac:dyDescent="0.4">
      <c r="C21241" t="s">
        <v>40172</v>
      </c>
    </row>
    <row r="21242" spans="1:3" x14ac:dyDescent="0.4">
      <c r="A21242" t="s">
        <v>28273</v>
      </c>
    </row>
    <row r="21243" spans="1:3" x14ac:dyDescent="0.4">
      <c r="B21243" t="s">
        <v>50275</v>
      </c>
    </row>
    <row r="21244" spans="1:3" x14ac:dyDescent="0.4">
      <c r="C21244" t="s">
        <v>40172</v>
      </c>
    </row>
    <row r="21245" spans="1:3" x14ac:dyDescent="0.4">
      <c r="B21245" t="s">
        <v>55441</v>
      </c>
    </row>
    <row r="21246" spans="1:3" x14ac:dyDescent="0.4">
      <c r="C21246" t="s">
        <v>40167</v>
      </c>
    </row>
    <row r="21247" spans="1:3" x14ac:dyDescent="0.4">
      <c r="B21247" t="s">
        <v>50800</v>
      </c>
    </row>
    <row r="21248" spans="1:3" x14ac:dyDescent="0.4">
      <c r="C21248" t="s">
        <v>40172</v>
      </c>
    </row>
    <row r="21249" spans="1:3" x14ac:dyDescent="0.4">
      <c r="A21249" t="s">
        <v>25063</v>
      </c>
    </row>
    <row r="21250" spans="1:3" x14ac:dyDescent="0.4">
      <c r="B21250" t="s">
        <v>48650</v>
      </c>
    </row>
    <row r="21251" spans="1:3" x14ac:dyDescent="0.4">
      <c r="C21251" t="s">
        <v>40172</v>
      </c>
    </row>
    <row r="21252" spans="1:3" x14ac:dyDescent="0.4">
      <c r="B21252" t="s">
        <v>48651</v>
      </c>
    </row>
    <row r="21253" spans="1:3" x14ac:dyDescent="0.4">
      <c r="C21253" t="s">
        <v>40172</v>
      </c>
    </row>
    <row r="21254" spans="1:3" x14ac:dyDescent="0.4">
      <c r="B21254" t="s">
        <v>48649</v>
      </c>
    </row>
    <row r="21255" spans="1:3" x14ac:dyDescent="0.4">
      <c r="C21255" t="s">
        <v>40170</v>
      </c>
    </row>
    <row r="21256" spans="1:3" x14ac:dyDescent="0.4">
      <c r="B21256" t="s">
        <v>48648</v>
      </c>
    </row>
    <row r="21257" spans="1:3" x14ac:dyDescent="0.4">
      <c r="C21257" t="s">
        <v>40167</v>
      </c>
    </row>
    <row r="21258" spans="1:3" x14ac:dyDescent="0.4">
      <c r="B21258" t="s">
        <v>46383</v>
      </c>
    </row>
    <row r="21259" spans="1:3" x14ac:dyDescent="0.4">
      <c r="C21259" t="s">
        <v>40172</v>
      </c>
    </row>
    <row r="21260" spans="1:3" x14ac:dyDescent="0.4">
      <c r="A21260" t="s">
        <v>30054</v>
      </c>
    </row>
    <row r="21261" spans="1:3" x14ac:dyDescent="0.4">
      <c r="B21261" t="s">
        <v>61931</v>
      </c>
    </row>
    <row r="21262" spans="1:3" x14ac:dyDescent="0.4">
      <c r="C21262" t="s">
        <v>40172</v>
      </c>
    </row>
    <row r="21263" spans="1:3" x14ac:dyDescent="0.4">
      <c r="B21263" t="s">
        <v>54721</v>
      </c>
    </row>
    <row r="21264" spans="1:3" x14ac:dyDescent="0.4">
      <c r="C21264" t="s">
        <v>40172</v>
      </c>
    </row>
    <row r="21265" spans="1:3" x14ac:dyDescent="0.4">
      <c r="B21265" t="s">
        <v>46661</v>
      </c>
    </row>
    <row r="21266" spans="1:3" x14ac:dyDescent="0.4">
      <c r="C21266" t="s">
        <v>40167</v>
      </c>
    </row>
    <row r="21267" spans="1:3" x14ac:dyDescent="0.4">
      <c r="B21267" t="s">
        <v>61929</v>
      </c>
    </row>
    <row r="21268" spans="1:3" x14ac:dyDescent="0.4">
      <c r="C21268" t="s">
        <v>40170</v>
      </c>
    </row>
    <row r="21269" spans="1:3" x14ac:dyDescent="0.4">
      <c r="B21269" t="s">
        <v>47390</v>
      </c>
    </row>
    <row r="21270" spans="1:3" x14ac:dyDescent="0.4">
      <c r="C21270" t="s">
        <v>40172</v>
      </c>
    </row>
    <row r="21271" spans="1:3" x14ac:dyDescent="0.4">
      <c r="A21271" t="s">
        <v>30515</v>
      </c>
    </row>
    <row r="21272" spans="1:3" x14ac:dyDescent="0.4">
      <c r="B21272" t="s">
        <v>63047</v>
      </c>
    </row>
    <row r="21273" spans="1:3" x14ac:dyDescent="0.4">
      <c r="C21273" t="s">
        <v>40172</v>
      </c>
    </row>
    <row r="21274" spans="1:3" x14ac:dyDescent="0.4">
      <c r="B21274" t="s">
        <v>63048</v>
      </c>
    </row>
    <row r="21275" spans="1:3" x14ac:dyDescent="0.4">
      <c r="C21275" t="s">
        <v>40172</v>
      </c>
    </row>
    <row r="21276" spans="1:3" x14ac:dyDescent="0.4">
      <c r="B21276" t="s">
        <v>63049</v>
      </c>
    </row>
    <row r="21277" spans="1:3" x14ac:dyDescent="0.4">
      <c r="C21277" t="s">
        <v>40172</v>
      </c>
    </row>
    <row r="21278" spans="1:3" x14ac:dyDescent="0.4">
      <c r="B21278" t="s">
        <v>63046</v>
      </c>
    </row>
    <row r="21279" spans="1:3" x14ac:dyDescent="0.4">
      <c r="C21279" t="s">
        <v>40167</v>
      </c>
    </row>
    <row r="21280" spans="1:3" x14ac:dyDescent="0.4">
      <c r="B21280" t="s">
        <v>62590</v>
      </c>
    </row>
    <row r="21281" spans="1:3" x14ac:dyDescent="0.4">
      <c r="C21281" t="s">
        <v>40172</v>
      </c>
    </row>
    <row r="21282" spans="1:3" x14ac:dyDescent="0.4">
      <c r="B21282" t="s">
        <v>63050</v>
      </c>
    </row>
    <row r="21283" spans="1:3" x14ac:dyDescent="0.4">
      <c r="C21283" t="s">
        <v>40172</v>
      </c>
    </row>
    <row r="21284" spans="1:3" x14ac:dyDescent="0.4">
      <c r="A21284" t="s">
        <v>24479</v>
      </c>
    </row>
    <row r="21285" spans="1:3" x14ac:dyDescent="0.4">
      <c r="B21285" t="s">
        <v>46369</v>
      </c>
    </row>
    <row r="21286" spans="1:3" x14ac:dyDescent="0.4">
      <c r="C21286" t="s">
        <v>40172</v>
      </c>
    </row>
    <row r="21287" spans="1:3" x14ac:dyDescent="0.4">
      <c r="B21287" t="s">
        <v>46370</v>
      </c>
    </row>
    <row r="21288" spans="1:3" x14ac:dyDescent="0.4">
      <c r="C21288" t="s">
        <v>40172</v>
      </c>
    </row>
    <row r="21289" spans="1:3" x14ac:dyDescent="0.4">
      <c r="B21289" t="s">
        <v>17120</v>
      </c>
    </row>
    <row r="21290" spans="1:3" x14ac:dyDescent="0.4">
      <c r="C21290" t="s">
        <v>40167</v>
      </c>
    </row>
    <row r="21291" spans="1:3" x14ac:dyDescent="0.4">
      <c r="A21291" t="s">
        <v>27988</v>
      </c>
    </row>
    <row r="21292" spans="1:3" x14ac:dyDescent="0.4">
      <c r="B21292" t="s">
        <v>49941</v>
      </c>
    </row>
    <row r="21293" spans="1:3" x14ac:dyDescent="0.4">
      <c r="C21293" t="s">
        <v>40170</v>
      </c>
    </row>
    <row r="21294" spans="1:3" x14ac:dyDescent="0.4">
      <c r="B21294" t="s">
        <v>16806</v>
      </c>
    </row>
    <row r="21295" spans="1:3" x14ac:dyDescent="0.4">
      <c r="C21295" t="s">
        <v>40167</v>
      </c>
    </row>
    <row r="21296" spans="1:3" x14ac:dyDescent="0.4">
      <c r="A21296" t="s">
        <v>27329</v>
      </c>
    </row>
    <row r="21297" spans="1:3" x14ac:dyDescent="0.4">
      <c r="B21297" t="s">
        <v>54962</v>
      </c>
    </row>
    <row r="21298" spans="1:3" x14ac:dyDescent="0.4">
      <c r="C21298" t="s">
        <v>40170</v>
      </c>
    </row>
    <row r="21299" spans="1:3" x14ac:dyDescent="0.4">
      <c r="B21299" t="s">
        <v>54589</v>
      </c>
    </row>
    <row r="21300" spans="1:3" x14ac:dyDescent="0.4">
      <c r="C21300" t="s">
        <v>40172</v>
      </c>
    </row>
    <row r="21301" spans="1:3" x14ac:dyDescent="0.4">
      <c r="B21301" t="s">
        <v>54963</v>
      </c>
    </row>
    <row r="21302" spans="1:3" x14ac:dyDescent="0.4">
      <c r="C21302" t="s">
        <v>40172</v>
      </c>
    </row>
    <row r="21303" spans="1:3" x14ac:dyDescent="0.4">
      <c r="B21303" t="s">
        <v>54960</v>
      </c>
    </row>
    <row r="21304" spans="1:3" x14ac:dyDescent="0.4">
      <c r="C21304" t="s">
        <v>40167</v>
      </c>
    </row>
    <row r="21305" spans="1:3" x14ac:dyDescent="0.4">
      <c r="B21305" t="s">
        <v>49692</v>
      </c>
    </row>
    <row r="21306" spans="1:3" x14ac:dyDescent="0.4">
      <c r="C21306" t="s">
        <v>40172</v>
      </c>
    </row>
    <row r="21307" spans="1:3" x14ac:dyDescent="0.4">
      <c r="A21307" t="s">
        <v>25064</v>
      </c>
    </row>
    <row r="21308" spans="1:3" x14ac:dyDescent="0.4">
      <c r="B21308" t="s">
        <v>48653</v>
      </c>
    </row>
    <row r="21309" spans="1:3" x14ac:dyDescent="0.4">
      <c r="C21309" t="s">
        <v>40172</v>
      </c>
    </row>
    <row r="21310" spans="1:3" x14ac:dyDescent="0.4">
      <c r="B21310" t="s">
        <v>48652</v>
      </c>
    </row>
    <row r="21311" spans="1:3" x14ac:dyDescent="0.4">
      <c r="C21311" t="s">
        <v>40172</v>
      </c>
    </row>
    <row r="21312" spans="1:3" x14ac:dyDescent="0.4">
      <c r="C21312" t="s">
        <v>40167</v>
      </c>
    </row>
    <row r="21313" spans="1:3" x14ac:dyDescent="0.4">
      <c r="A21313" t="s">
        <v>29524</v>
      </c>
    </row>
    <row r="21314" spans="1:3" x14ac:dyDescent="0.4">
      <c r="B21314" t="s">
        <v>58656</v>
      </c>
    </row>
    <row r="21315" spans="1:3" x14ac:dyDescent="0.4">
      <c r="C21315" t="s">
        <v>40170</v>
      </c>
    </row>
    <row r="21316" spans="1:3" x14ac:dyDescent="0.4">
      <c r="B21316" t="s">
        <v>46093</v>
      </c>
    </row>
    <row r="21317" spans="1:3" x14ac:dyDescent="0.4">
      <c r="C21317" t="s">
        <v>40172</v>
      </c>
    </row>
    <row r="21318" spans="1:3" x14ac:dyDescent="0.4">
      <c r="B21318" t="s">
        <v>58690</v>
      </c>
    </row>
    <row r="21319" spans="1:3" x14ac:dyDescent="0.4">
      <c r="C21319" t="s">
        <v>40167</v>
      </c>
    </row>
    <row r="21320" spans="1:3" x14ac:dyDescent="0.4">
      <c r="A21320" t="s">
        <v>30845</v>
      </c>
    </row>
    <row r="21321" spans="1:3" x14ac:dyDescent="0.4">
      <c r="B21321" t="s">
        <v>23246</v>
      </c>
    </row>
    <row r="21322" spans="1:3" x14ac:dyDescent="0.4">
      <c r="C21322" t="s">
        <v>40170</v>
      </c>
    </row>
    <row r="21323" spans="1:3" x14ac:dyDescent="0.4">
      <c r="B21323" t="s">
        <v>45161</v>
      </c>
    </row>
    <row r="21324" spans="1:3" x14ac:dyDescent="0.4">
      <c r="C21324" t="s">
        <v>40167</v>
      </c>
    </row>
    <row r="21325" spans="1:3" x14ac:dyDescent="0.4">
      <c r="B21325" t="s">
        <v>54040</v>
      </c>
    </row>
    <row r="21326" spans="1:3" x14ac:dyDescent="0.4">
      <c r="C21326" t="s">
        <v>40172</v>
      </c>
    </row>
    <row r="21327" spans="1:3" x14ac:dyDescent="0.4">
      <c r="A21327" t="s">
        <v>30978</v>
      </c>
    </row>
    <row r="21328" spans="1:3" x14ac:dyDescent="0.4">
      <c r="B21328" t="s">
        <v>57134</v>
      </c>
    </row>
    <row r="21329" spans="1:3" x14ac:dyDescent="0.4">
      <c r="C21329" t="s">
        <v>40172</v>
      </c>
    </row>
    <row r="21330" spans="1:3" x14ac:dyDescent="0.4">
      <c r="B21330" t="s">
        <v>63501</v>
      </c>
    </row>
    <row r="21331" spans="1:3" x14ac:dyDescent="0.4">
      <c r="C21331" t="s">
        <v>40172</v>
      </c>
    </row>
    <row r="21332" spans="1:3" x14ac:dyDescent="0.4">
      <c r="B21332" t="s">
        <v>63502</v>
      </c>
    </row>
    <row r="21333" spans="1:3" x14ac:dyDescent="0.4">
      <c r="C21333" t="s">
        <v>40172</v>
      </c>
    </row>
    <row r="21334" spans="1:3" x14ac:dyDescent="0.4">
      <c r="B21334" t="s">
        <v>49539</v>
      </c>
    </row>
    <row r="21335" spans="1:3" x14ac:dyDescent="0.4">
      <c r="C21335" t="s">
        <v>40167</v>
      </c>
    </row>
    <row r="21336" spans="1:3" x14ac:dyDescent="0.4">
      <c r="B21336" t="s">
        <v>55410</v>
      </c>
    </row>
    <row r="21337" spans="1:3" x14ac:dyDescent="0.4">
      <c r="C21337" t="s">
        <v>40172</v>
      </c>
    </row>
    <row r="21338" spans="1:3" x14ac:dyDescent="0.4">
      <c r="A21338" t="s">
        <v>30846</v>
      </c>
    </row>
    <row r="21339" spans="1:3" x14ac:dyDescent="0.4">
      <c r="B21339" t="s">
        <v>45470</v>
      </c>
    </row>
    <row r="21340" spans="1:3" x14ac:dyDescent="0.4">
      <c r="C21340" t="s">
        <v>40172</v>
      </c>
    </row>
    <row r="21341" spans="1:3" x14ac:dyDescent="0.4">
      <c r="B21341" t="s">
        <v>57837</v>
      </c>
    </row>
    <row r="21342" spans="1:3" x14ac:dyDescent="0.4">
      <c r="C21342" t="s">
        <v>40172</v>
      </c>
    </row>
    <row r="21343" spans="1:3" x14ac:dyDescent="0.4">
      <c r="B21343" t="s">
        <v>48927</v>
      </c>
    </row>
    <row r="21344" spans="1:3" x14ac:dyDescent="0.4">
      <c r="C21344" t="s">
        <v>40172</v>
      </c>
    </row>
    <row r="21345" spans="1:3" x14ac:dyDescent="0.4">
      <c r="B21345" t="s">
        <v>53150</v>
      </c>
    </row>
    <row r="21346" spans="1:3" x14ac:dyDescent="0.4">
      <c r="C21346" t="s">
        <v>40172</v>
      </c>
    </row>
    <row r="21347" spans="1:3" x14ac:dyDescent="0.4">
      <c r="B21347" t="s">
        <v>47196</v>
      </c>
    </row>
    <row r="21348" spans="1:3" x14ac:dyDescent="0.4">
      <c r="C21348" t="s">
        <v>40167</v>
      </c>
    </row>
    <row r="21349" spans="1:3" x14ac:dyDescent="0.4">
      <c r="A21349" t="s">
        <v>25248</v>
      </c>
    </row>
    <row r="21350" spans="1:3" x14ac:dyDescent="0.4">
      <c r="B21350" t="s">
        <v>52540</v>
      </c>
    </row>
    <row r="21351" spans="1:3" x14ac:dyDescent="0.4">
      <c r="C21351" t="s">
        <v>40167</v>
      </c>
    </row>
    <row r="21352" spans="1:3" x14ac:dyDescent="0.4">
      <c r="B21352" t="s">
        <v>51831</v>
      </c>
    </row>
    <row r="21353" spans="1:3" x14ac:dyDescent="0.4">
      <c r="C21353" t="s">
        <v>40172</v>
      </c>
    </row>
    <row r="21354" spans="1:3" x14ac:dyDescent="0.4">
      <c r="B21354" t="s">
        <v>52541</v>
      </c>
    </row>
    <row r="21355" spans="1:3" x14ac:dyDescent="0.4">
      <c r="C21355" t="s">
        <v>40170</v>
      </c>
    </row>
    <row r="21356" spans="1:3" x14ac:dyDescent="0.4">
      <c r="A21356" t="s">
        <v>31144</v>
      </c>
    </row>
    <row r="21357" spans="1:3" x14ac:dyDescent="0.4">
      <c r="B21357" t="s">
        <v>45855</v>
      </c>
    </row>
    <row r="21358" spans="1:3" x14ac:dyDescent="0.4">
      <c r="C21358" t="s">
        <v>40172</v>
      </c>
    </row>
    <row r="21359" spans="1:3" x14ac:dyDescent="0.4">
      <c r="B21359" t="s">
        <v>50455</v>
      </c>
    </row>
    <row r="21360" spans="1:3" x14ac:dyDescent="0.4">
      <c r="C21360" t="s">
        <v>40172</v>
      </c>
    </row>
    <row r="21361" spans="2:3" x14ac:dyDescent="0.4">
      <c r="B21361" t="s">
        <v>60900</v>
      </c>
    </row>
    <row r="21362" spans="2:3" x14ac:dyDescent="0.4">
      <c r="C21362" t="s">
        <v>40170</v>
      </c>
    </row>
    <row r="21363" spans="2:3" x14ac:dyDescent="0.4">
      <c r="B21363" t="s">
        <v>58540</v>
      </c>
    </row>
    <row r="21364" spans="2:3" x14ac:dyDescent="0.4">
      <c r="C21364" t="s">
        <v>40172</v>
      </c>
    </row>
    <row r="21365" spans="2:3" x14ac:dyDescent="0.4">
      <c r="B21365" t="s">
        <v>53763</v>
      </c>
    </row>
    <row r="21366" spans="2:3" x14ac:dyDescent="0.4">
      <c r="C21366" t="s">
        <v>40172</v>
      </c>
    </row>
    <row r="21367" spans="2:3" x14ac:dyDescent="0.4">
      <c r="B21367" t="s">
        <v>64093</v>
      </c>
    </row>
    <row r="21368" spans="2:3" x14ac:dyDescent="0.4">
      <c r="C21368" t="s">
        <v>40172</v>
      </c>
    </row>
    <row r="21369" spans="2:3" x14ac:dyDescent="0.4">
      <c r="B21369" t="s">
        <v>64094</v>
      </c>
    </row>
    <row r="21370" spans="2:3" x14ac:dyDescent="0.4">
      <c r="C21370" t="s">
        <v>40172</v>
      </c>
    </row>
    <row r="21371" spans="2:3" x14ac:dyDescent="0.4">
      <c r="B21371" t="s">
        <v>23068</v>
      </c>
    </row>
    <row r="21372" spans="2:3" x14ac:dyDescent="0.4">
      <c r="C21372" t="s">
        <v>40172</v>
      </c>
    </row>
    <row r="21373" spans="2:3" x14ac:dyDescent="0.4">
      <c r="B21373" t="s">
        <v>64096</v>
      </c>
    </row>
    <row r="21374" spans="2:3" x14ac:dyDescent="0.4">
      <c r="C21374" t="s">
        <v>40172</v>
      </c>
    </row>
    <row r="21375" spans="2:3" x14ac:dyDescent="0.4">
      <c r="B21375" t="s">
        <v>64092</v>
      </c>
    </row>
    <row r="21376" spans="2:3" x14ac:dyDescent="0.4">
      <c r="C21376" t="s">
        <v>40167</v>
      </c>
    </row>
    <row r="21377" spans="1:3" x14ac:dyDescent="0.4">
      <c r="A21377" t="s">
        <v>26385</v>
      </c>
    </row>
    <row r="21378" spans="1:3" x14ac:dyDescent="0.4">
      <c r="B21378" t="s">
        <v>49903</v>
      </c>
    </row>
    <row r="21379" spans="1:3" x14ac:dyDescent="0.4">
      <c r="C21379" t="s">
        <v>40167</v>
      </c>
    </row>
    <row r="21380" spans="1:3" x14ac:dyDescent="0.4">
      <c r="B21380" t="s">
        <v>50858</v>
      </c>
    </row>
    <row r="21381" spans="1:3" x14ac:dyDescent="0.4">
      <c r="C21381" t="s">
        <v>40170</v>
      </c>
    </row>
    <row r="21382" spans="1:3" x14ac:dyDescent="0.4">
      <c r="B21382" t="s">
        <v>48257</v>
      </c>
    </row>
    <row r="21383" spans="1:3" x14ac:dyDescent="0.4">
      <c r="C21383" t="s">
        <v>40172</v>
      </c>
    </row>
    <row r="21384" spans="1:3" x14ac:dyDescent="0.4">
      <c r="A21384" t="s">
        <v>24259</v>
      </c>
    </row>
    <row r="21385" spans="1:3" x14ac:dyDescent="0.4">
      <c r="B21385" t="s">
        <v>19603</v>
      </c>
    </row>
    <row r="21386" spans="1:3" x14ac:dyDescent="0.4">
      <c r="C21386" t="s">
        <v>40170</v>
      </c>
    </row>
    <row r="21387" spans="1:3" x14ac:dyDescent="0.4">
      <c r="B21387" t="s">
        <v>45285</v>
      </c>
    </row>
    <row r="21388" spans="1:3" x14ac:dyDescent="0.4">
      <c r="C21388" t="s">
        <v>40167</v>
      </c>
    </row>
    <row r="21389" spans="1:3" x14ac:dyDescent="0.4">
      <c r="B21389" t="s">
        <v>48237</v>
      </c>
    </row>
    <row r="21390" spans="1:3" x14ac:dyDescent="0.4">
      <c r="C21390" t="s">
        <v>40172</v>
      </c>
    </row>
    <row r="21391" spans="1:3" x14ac:dyDescent="0.4">
      <c r="A21391" t="s">
        <v>26894</v>
      </c>
    </row>
    <row r="21392" spans="1:3" x14ac:dyDescent="0.4">
      <c r="B21392" t="s">
        <v>19752</v>
      </c>
    </row>
    <row r="21393" spans="1:3" x14ac:dyDescent="0.4">
      <c r="C21393" t="s">
        <v>40170</v>
      </c>
    </row>
    <row r="21394" spans="1:3" x14ac:dyDescent="0.4">
      <c r="B21394" t="s">
        <v>53967</v>
      </c>
    </row>
    <row r="21395" spans="1:3" x14ac:dyDescent="0.4">
      <c r="C21395" t="s">
        <v>40172</v>
      </c>
    </row>
    <row r="21396" spans="1:3" x14ac:dyDescent="0.4">
      <c r="B21396" t="s">
        <v>51867</v>
      </c>
    </row>
    <row r="21397" spans="1:3" x14ac:dyDescent="0.4">
      <c r="C21397" t="s">
        <v>40172</v>
      </c>
    </row>
    <row r="21398" spans="1:3" x14ac:dyDescent="0.4">
      <c r="B21398" t="s">
        <v>53966</v>
      </c>
    </row>
    <row r="21399" spans="1:3" x14ac:dyDescent="0.4">
      <c r="C21399" t="s">
        <v>40167</v>
      </c>
    </row>
    <row r="21400" spans="1:3" x14ac:dyDescent="0.4">
      <c r="A21400" t="s">
        <v>31145</v>
      </c>
    </row>
    <row r="21401" spans="1:3" x14ac:dyDescent="0.4">
      <c r="B21401" t="s">
        <v>45673</v>
      </c>
    </row>
    <row r="21402" spans="1:3" x14ac:dyDescent="0.4">
      <c r="C21402" t="s">
        <v>40172</v>
      </c>
    </row>
    <row r="21403" spans="1:3" x14ac:dyDescent="0.4">
      <c r="B21403" t="s">
        <v>48927</v>
      </c>
    </row>
    <row r="21404" spans="1:3" x14ac:dyDescent="0.4">
      <c r="C21404" t="s">
        <v>40172</v>
      </c>
    </row>
    <row r="21405" spans="1:3" x14ac:dyDescent="0.4">
      <c r="B21405" t="s">
        <v>64097</v>
      </c>
    </row>
    <row r="21406" spans="1:3" x14ac:dyDescent="0.4">
      <c r="C21406" t="s">
        <v>40167</v>
      </c>
    </row>
    <row r="21407" spans="1:3" x14ac:dyDescent="0.4">
      <c r="B21407" t="s">
        <v>64099</v>
      </c>
    </row>
    <row r="21408" spans="1:3" x14ac:dyDescent="0.4">
      <c r="C21408" t="s">
        <v>40172</v>
      </c>
    </row>
    <row r="21409" spans="1:3" x14ac:dyDescent="0.4">
      <c r="B21409" t="s">
        <v>64100</v>
      </c>
    </row>
    <row r="21410" spans="1:3" x14ac:dyDescent="0.4">
      <c r="C21410" t="s">
        <v>40172</v>
      </c>
    </row>
    <row r="21411" spans="1:3" x14ac:dyDescent="0.4">
      <c r="A21411" t="s">
        <v>25249</v>
      </c>
    </row>
    <row r="21412" spans="1:3" x14ac:dyDescent="0.4">
      <c r="B21412" t="s">
        <v>52542</v>
      </c>
    </row>
    <row r="21413" spans="1:3" x14ac:dyDescent="0.4">
      <c r="C21413" t="s">
        <v>40167</v>
      </c>
    </row>
    <row r="21414" spans="1:3" x14ac:dyDescent="0.4">
      <c r="B21414" t="s">
        <v>52543</v>
      </c>
    </row>
    <row r="21415" spans="1:3" x14ac:dyDescent="0.4">
      <c r="C21415" t="s">
        <v>40170</v>
      </c>
    </row>
    <row r="21416" spans="1:3" x14ac:dyDescent="0.4">
      <c r="B21416" t="s">
        <v>52544</v>
      </c>
    </row>
    <row r="21417" spans="1:3" x14ac:dyDescent="0.4">
      <c r="C21417" t="s">
        <v>40172</v>
      </c>
    </row>
    <row r="21418" spans="1:3" x14ac:dyDescent="0.4">
      <c r="A21418" t="s">
        <v>30290</v>
      </c>
    </row>
    <row r="21419" spans="1:3" x14ac:dyDescent="0.4">
      <c r="B21419" t="s">
        <v>45369</v>
      </c>
    </row>
    <row r="21420" spans="1:3" x14ac:dyDescent="0.4">
      <c r="C21420" t="s">
        <v>40172</v>
      </c>
    </row>
    <row r="21421" spans="1:3" x14ac:dyDescent="0.4">
      <c r="B21421" t="s">
        <v>62208</v>
      </c>
    </row>
    <row r="21422" spans="1:3" x14ac:dyDescent="0.4">
      <c r="C21422" t="s">
        <v>40170</v>
      </c>
    </row>
    <row r="21423" spans="1:3" x14ac:dyDescent="0.4">
      <c r="B21423" t="s">
        <v>47068</v>
      </c>
    </row>
    <row r="21424" spans="1:3" x14ac:dyDescent="0.4">
      <c r="C21424" t="s">
        <v>40167</v>
      </c>
    </row>
    <row r="21425" spans="1:3" x14ac:dyDescent="0.4">
      <c r="A21425" t="s">
        <v>25382</v>
      </c>
    </row>
    <row r="21426" spans="1:3" x14ac:dyDescent="0.4">
      <c r="B21426" t="s">
        <v>50532</v>
      </c>
    </row>
    <row r="21427" spans="1:3" x14ac:dyDescent="0.4">
      <c r="C21427" t="s">
        <v>40170</v>
      </c>
    </row>
    <row r="21428" spans="1:3" x14ac:dyDescent="0.4">
      <c r="B21428" t="s">
        <v>50533</v>
      </c>
    </row>
    <row r="21429" spans="1:3" x14ac:dyDescent="0.4">
      <c r="C21429" t="s">
        <v>40172</v>
      </c>
    </row>
    <row r="21430" spans="1:3" x14ac:dyDescent="0.4">
      <c r="B21430" t="s">
        <v>50534</v>
      </c>
    </row>
    <row r="21431" spans="1:3" x14ac:dyDescent="0.4">
      <c r="C21431" t="s">
        <v>40172</v>
      </c>
    </row>
    <row r="21432" spans="1:3" x14ac:dyDescent="0.4">
      <c r="B21432" t="s">
        <v>50531</v>
      </c>
    </row>
    <row r="21433" spans="1:3" x14ac:dyDescent="0.4">
      <c r="C21433" t="s">
        <v>40167</v>
      </c>
    </row>
    <row r="21434" spans="1:3" x14ac:dyDescent="0.4">
      <c r="B21434" t="s">
        <v>50456</v>
      </c>
    </row>
    <row r="21435" spans="1:3" x14ac:dyDescent="0.4">
      <c r="C21435" t="s">
        <v>40172</v>
      </c>
    </row>
    <row r="21436" spans="1:3" x14ac:dyDescent="0.4">
      <c r="A21436" t="s">
        <v>24008</v>
      </c>
    </row>
    <row r="21437" spans="1:3" x14ac:dyDescent="0.4">
      <c r="B21437" t="s">
        <v>47444</v>
      </c>
    </row>
    <row r="21438" spans="1:3" x14ac:dyDescent="0.4">
      <c r="C21438" t="s">
        <v>40170</v>
      </c>
    </row>
    <row r="21439" spans="1:3" x14ac:dyDescent="0.4">
      <c r="B21439" t="s">
        <v>47442</v>
      </c>
    </row>
    <row r="21440" spans="1:3" x14ac:dyDescent="0.4">
      <c r="C21440" t="s">
        <v>40167</v>
      </c>
    </row>
    <row r="21441" spans="1:3" x14ac:dyDescent="0.4">
      <c r="B21441" t="s">
        <v>47445</v>
      </c>
    </row>
    <row r="21442" spans="1:3" x14ac:dyDescent="0.4">
      <c r="C21442" t="s">
        <v>40172</v>
      </c>
    </row>
    <row r="21443" spans="1:3" x14ac:dyDescent="0.4">
      <c r="A21443" t="s">
        <v>25607</v>
      </c>
    </row>
    <row r="21444" spans="1:3" x14ac:dyDescent="0.4">
      <c r="B21444" t="s">
        <v>20272</v>
      </c>
    </row>
    <row r="21445" spans="1:3" x14ac:dyDescent="0.4">
      <c r="C21445" t="s">
        <v>40172</v>
      </c>
    </row>
    <row r="21446" spans="1:3" x14ac:dyDescent="0.4">
      <c r="B21446" t="s">
        <v>51424</v>
      </c>
    </row>
    <row r="21447" spans="1:3" x14ac:dyDescent="0.4">
      <c r="C21447" t="s">
        <v>40167</v>
      </c>
    </row>
    <row r="21448" spans="1:3" x14ac:dyDescent="0.4">
      <c r="B21448" t="s">
        <v>50534</v>
      </c>
    </row>
    <row r="21449" spans="1:3" x14ac:dyDescent="0.4">
      <c r="C21449" t="s">
        <v>40172</v>
      </c>
    </row>
    <row r="21450" spans="1:3" x14ac:dyDescent="0.4">
      <c r="A21450" t="s">
        <v>25250</v>
      </c>
    </row>
    <row r="21451" spans="1:3" x14ac:dyDescent="0.4">
      <c r="B21451" t="s">
        <v>48661</v>
      </c>
    </row>
    <row r="21452" spans="1:3" x14ac:dyDescent="0.4">
      <c r="C21452" t="s">
        <v>40172</v>
      </c>
    </row>
    <row r="21453" spans="1:3" x14ac:dyDescent="0.4">
      <c r="C21453" t="s">
        <v>40167</v>
      </c>
    </row>
    <row r="21454" spans="1:3" x14ac:dyDescent="0.4">
      <c r="B21454" t="s">
        <v>52546</v>
      </c>
    </row>
    <row r="21455" spans="1:3" x14ac:dyDescent="0.4">
      <c r="C21455" t="s">
        <v>40172</v>
      </c>
    </row>
    <row r="21456" spans="1:3" x14ac:dyDescent="0.4">
      <c r="B21456" t="s">
        <v>52547</v>
      </c>
    </row>
    <row r="21457" spans="1:3" x14ac:dyDescent="0.4">
      <c r="C21457" t="s">
        <v>40172</v>
      </c>
    </row>
    <row r="21458" spans="1:3" x14ac:dyDescent="0.4">
      <c r="B21458" t="s">
        <v>52545</v>
      </c>
    </row>
    <row r="21459" spans="1:3" x14ac:dyDescent="0.4">
      <c r="C21459" t="s">
        <v>40170</v>
      </c>
    </row>
    <row r="21460" spans="1:3" x14ac:dyDescent="0.4">
      <c r="A21460" t="s">
        <v>31818</v>
      </c>
    </row>
    <row r="21461" spans="1:3" x14ac:dyDescent="0.4">
      <c r="B21461" t="s">
        <v>65835</v>
      </c>
    </row>
    <row r="21462" spans="1:3" x14ac:dyDescent="0.4">
      <c r="C21462" t="s">
        <v>40172</v>
      </c>
    </row>
    <row r="21463" spans="1:3" x14ac:dyDescent="0.4">
      <c r="B21463" t="s">
        <v>65834</v>
      </c>
    </row>
    <row r="21464" spans="1:3" x14ac:dyDescent="0.4">
      <c r="C21464" t="s">
        <v>40167</v>
      </c>
    </row>
    <row r="21465" spans="1:3" x14ac:dyDescent="0.4">
      <c r="B21465" t="s">
        <v>65412</v>
      </c>
    </row>
    <row r="21466" spans="1:3" x14ac:dyDescent="0.4">
      <c r="C21466" t="s">
        <v>40172</v>
      </c>
    </row>
    <row r="21467" spans="1:3" x14ac:dyDescent="0.4">
      <c r="B21467" t="s">
        <v>60000</v>
      </c>
    </row>
    <row r="21468" spans="1:3" x14ac:dyDescent="0.4">
      <c r="C21468" t="s">
        <v>40172</v>
      </c>
    </row>
    <row r="21469" spans="1:3" x14ac:dyDescent="0.4">
      <c r="B21469" t="s">
        <v>65836</v>
      </c>
    </row>
    <row r="21470" spans="1:3" x14ac:dyDescent="0.4">
      <c r="C21470" t="s">
        <v>40172</v>
      </c>
    </row>
    <row r="21471" spans="1:3" x14ac:dyDescent="0.4">
      <c r="A21471" t="s">
        <v>29565</v>
      </c>
    </row>
    <row r="21472" spans="1:3" x14ac:dyDescent="0.4">
      <c r="B21472" t="s">
        <v>60658</v>
      </c>
    </row>
    <row r="21473" spans="1:3" x14ac:dyDescent="0.4">
      <c r="C21473" t="s">
        <v>40170</v>
      </c>
    </row>
    <row r="21474" spans="1:3" x14ac:dyDescent="0.4">
      <c r="B21474" t="s">
        <v>59724</v>
      </c>
    </row>
    <row r="21475" spans="1:3" x14ac:dyDescent="0.4">
      <c r="C21475" t="s">
        <v>40167</v>
      </c>
    </row>
    <row r="21476" spans="1:3" x14ac:dyDescent="0.4">
      <c r="A21476" t="s">
        <v>24009</v>
      </c>
    </row>
    <row r="21477" spans="1:3" x14ac:dyDescent="0.4">
      <c r="B21477" t="s">
        <v>47446</v>
      </c>
    </row>
    <row r="21478" spans="1:3" x14ac:dyDescent="0.4">
      <c r="C21478" t="s">
        <v>40167</v>
      </c>
    </row>
    <row r="21479" spans="1:3" x14ac:dyDescent="0.4">
      <c r="B21479" t="s">
        <v>45890</v>
      </c>
    </row>
    <row r="21480" spans="1:3" x14ac:dyDescent="0.4">
      <c r="C21480" t="s">
        <v>40170</v>
      </c>
    </row>
    <row r="21481" spans="1:3" x14ac:dyDescent="0.4">
      <c r="B21481" t="s">
        <v>47447</v>
      </c>
    </row>
    <row r="21482" spans="1:3" x14ac:dyDescent="0.4">
      <c r="C21482" t="s">
        <v>40172</v>
      </c>
    </row>
    <row r="21483" spans="1:3" x14ac:dyDescent="0.4">
      <c r="B21483" t="s">
        <v>47448</v>
      </c>
    </row>
    <row r="21484" spans="1:3" x14ac:dyDescent="0.4">
      <c r="C21484" t="s">
        <v>40172</v>
      </c>
    </row>
    <row r="21485" spans="1:3" x14ac:dyDescent="0.4">
      <c r="B21485" t="s">
        <v>47449</v>
      </c>
    </row>
    <row r="21486" spans="1:3" x14ac:dyDescent="0.4">
      <c r="C21486" t="s">
        <v>40172</v>
      </c>
    </row>
    <row r="21487" spans="1:3" x14ac:dyDescent="0.4">
      <c r="A21487" t="s">
        <v>26386</v>
      </c>
    </row>
    <row r="21488" spans="1:3" x14ac:dyDescent="0.4">
      <c r="B21488" t="s">
        <v>45609</v>
      </c>
    </row>
    <row r="21489" spans="1:3" x14ac:dyDescent="0.4">
      <c r="C21489" t="s">
        <v>40167</v>
      </c>
    </row>
    <row r="21490" spans="1:3" x14ac:dyDescent="0.4">
      <c r="B21490" t="s">
        <v>16815</v>
      </c>
    </row>
    <row r="21491" spans="1:3" x14ac:dyDescent="0.4">
      <c r="C21491" t="s">
        <v>40172</v>
      </c>
    </row>
    <row r="21492" spans="1:3" x14ac:dyDescent="0.4">
      <c r="B21492" t="s">
        <v>49316</v>
      </c>
    </row>
    <row r="21493" spans="1:3" x14ac:dyDescent="0.4">
      <c r="C21493" t="s">
        <v>40170</v>
      </c>
    </row>
    <row r="21494" spans="1:3" x14ac:dyDescent="0.4">
      <c r="A21494" t="s">
        <v>25251</v>
      </c>
    </row>
    <row r="21495" spans="1:3" x14ac:dyDescent="0.4">
      <c r="B21495" t="s">
        <v>52549</v>
      </c>
    </row>
    <row r="21496" spans="1:3" x14ac:dyDescent="0.4">
      <c r="C21496" t="s">
        <v>40172</v>
      </c>
    </row>
    <row r="21497" spans="1:3" x14ac:dyDescent="0.4">
      <c r="B21497" t="s">
        <v>49561</v>
      </c>
    </row>
    <row r="21498" spans="1:3" x14ac:dyDescent="0.4">
      <c r="C21498" t="s">
        <v>40167</v>
      </c>
    </row>
    <row r="21499" spans="1:3" x14ac:dyDescent="0.4">
      <c r="B21499" t="s">
        <v>52430</v>
      </c>
    </row>
    <row r="21500" spans="1:3" x14ac:dyDescent="0.4">
      <c r="C21500" t="s">
        <v>40170</v>
      </c>
    </row>
    <row r="21501" spans="1:3" x14ac:dyDescent="0.4">
      <c r="A21501" t="s">
        <v>24480</v>
      </c>
    </row>
    <row r="21502" spans="1:3" x14ac:dyDescent="0.4">
      <c r="B21502" t="s">
        <v>46185</v>
      </c>
    </row>
    <row r="21503" spans="1:3" x14ac:dyDescent="0.4">
      <c r="C21503" t="s">
        <v>40172</v>
      </c>
    </row>
    <row r="21504" spans="1:3" x14ac:dyDescent="0.4">
      <c r="B21504" t="s">
        <v>46373</v>
      </c>
    </row>
    <row r="21505" spans="2:3" x14ac:dyDescent="0.4">
      <c r="C21505" t="s">
        <v>40172</v>
      </c>
    </row>
    <row r="21506" spans="2:3" x14ac:dyDescent="0.4">
      <c r="B21506" t="s">
        <v>46374</v>
      </c>
    </row>
    <row r="21507" spans="2:3" x14ac:dyDescent="0.4">
      <c r="C21507" t="s">
        <v>40172</v>
      </c>
    </row>
    <row r="21508" spans="2:3" x14ac:dyDescent="0.4">
      <c r="B21508" t="s">
        <v>46375</v>
      </c>
    </row>
    <row r="21509" spans="2:3" x14ac:dyDescent="0.4">
      <c r="C21509" t="s">
        <v>40172</v>
      </c>
    </row>
    <row r="21510" spans="2:3" x14ac:dyDescent="0.4">
      <c r="B21510" t="s">
        <v>45952</v>
      </c>
    </row>
    <row r="21511" spans="2:3" x14ac:dyDescent="0.4">
      <c r="C21511" t="s">
        <v>40167</v>
      </c>
    </row>
    <row r="21512" spans="2:3" x14ac:dyDescent="0.4">
      <c r="B21512" t="s">
        <v>45535</v>
      </c>
    </row>
    <row r="21513" spans="2:3" x14ac:dyDescent="0.4">
      <c r="C21513" t="s">
        <v>40172</v>
      </c>
    </row>
    <row r="21514" spans="2:3" x14ac:dyDescent="0.4">
      <c r="B21514" t="s">
        <v>46376</v>
      </c>
    </row>
    <row r="21515" spans="2:3" x14ac:dyDescent="0.4">
      <c r="C21515" t="s">
        <v>40172</v>
      </c>
    </row>
    <row r="21516" spans="2:3" x14ac:dyDescent="0.4">
      <c r="B21516" t="s">
        <v>46372</v>
      </c>
    </row>
    <row r="21517" spans="2:3" x14ac:dyDescent="0.4">
      <c r="C21517" t="s">
        <v>40170</v>
      </c>
    </row>
    <row r="21518" spans="2:3" x14ac:dyDescent="0.4">
      <c r="B21518" t="s">
        <v>46377</v>
      </c>
    </row>
    <row r="21519" spans="2:3" x14ac:dyDescent="0.4">
      <c r="C21519" t="s">
        <v>40172</v>
      </c>
    </row>
    <row r="21520" spans="2:3" x14ac:dyDescent="0.4">
      <c r="B21520" t="s">
        <v>46378</v>
      </c>
    </row>
    <row r="21521" spans="1:3" x14ac:dyDescent="0.4">
      <c r="C21521" t="s">
        <v>40172</v>
      </c>
    </row>
    <row r="21522" spans="1:3" x14ac:dyDescent="0.4">
      <c r="A21522" t="s">
        <v>24703</v>
      </c>
    </row>
    <row r="21523" spans="1:3" x14ac:dyDescent="0.4">
      <c r="B21523" t="s">
        <v>45937</v>
      </c>
    </row>
    <row r="21524" spans="1:3" x14ac:dyDescent="0.4">
      <c r="C21524" t="s">
        <v>40170</v>
      </c>
    </row>
    <row r="21525" spans="1:3" x14ac:dyDescent="0.4">
      <c r="B21525" t="s">
        <v>45936</v>
      </c>
    </row>
    <row r="21526" spans="1:3" x14ac:dyDescent="0.4">
      <c r="C21526" t="s">
        <v>40167</v>
      </c>
    </row>
    <row r="21527" spans="1:3" x14ac:dyDescent="0.4">
      <c r="B21527" t="s">
        <v>45938</v>
      </c>
    </row>
    <row r="21528" spans="1:3" x14ac:dyDescent="0.4">
      <c r="C21528" t="s">
        <v>40172</v>
      </c>
    </row>
    <row r="21529" spans="1:3" x14ac:dyDescent="0.4">
      <c r="A21529" t="s">
        <v>32077</v>
      </c>
    </row>
    <row r="21530" spans="1:3" x14ac:dyDescent="0.4">
      <c r="B21530" t="s">
        <v>47452</v>
      </c>
    </row>
    <row r="21531" spans="1:3" x14ac:dyDescent="0.4">
      <c r="C21531" t="s">
        <v>40172</v>
      </c>
    </row>
    <row r="21532" spans="1:3" x14ac:dyDescent="0.4">
      <c r="B21532" t="s">
        <v>47453</v>
      </c>
    </row>
    <row r="21533" spans="1:3" x14ac:dyDescent="0.4">
      <c r="C21533" t="s">
        <v>40172</v>
      </c>
    </row>
    <row r="21534" spans="1:3" x14ac:dyDescent="0.4">
      <c r="B21534" t="s">
        <v>47450</v>
      </c>
    </row>
    <row r="21535" spans="1:3" x14ac:dyDescent="0.4">
      <c r="C21535" t="s">
        <v>40167</v>
      </c>
    </row>
    <row r="21536" spans="1:3" x14ac:dyDescent="0.4">
      <c r="B21536" t="s">
        <v>47451</v>
      </c>
    </row>
    <row r="21537" spans="1:3" x14ac:dyDescent="0.4">
      <c r="C21537" t="s">
        <v>40170</v>
      </c>
    </row>
    <row r="21538" spans="1:3" x14ac:dyDescent="0.4">
      <c r="B21538" t="s">
        <v>47455</v>
      </c>
    </row>
    <row r="21539" spans="1:3" x14ac:dyDescent="0.4">
      <c r="C21539" t="s">
        <v>40172</v>
      </c>
    </row>
    <row r="21540" spans="1:3" x14ac:dyDescent="0.4">
      <c r="B21540" t="s">
        <v>47457</v>
      </c>
    </row>
    <row r="21541" spans="1:3" x14ac:dyDescent="0.4">
      <c r="C21541" t="s">
        <v>40172</v>
      </c>
    </row>
    <row r="21542" spans="1:3" x14ac:dyDescent="0.4">
      <c r="A21542" t="s">
        <v>29622</v>
      </c>
    </row>
    <row r="21543" spans="1:3" x14ac:dyDescent="0.4">
      <c r="B21543" t="s">
        <v>60214</v>
      </c>
    </row>
    <row r="21544" spans="1:3" x14ac:dyDescent="0.4">
      <c r="C21544" t="s">
        <v>40172</v>
      </c>
    </row>
    <row r="21545" spans="1:3" x14ac:dyDescent="0.4">
      <c r="B21545" t="s">
        <v>45369</v>
      </c>
    </row>
    <row r="21546" spans="1:3" x14ac:dyDescent="0.4">
      <c r="C21546" t="s">
        <v>40172</v>
      </c>
    </row>
    <row r="21547" spans="1:3" x14ac:dyDescent="0.4">
      <c r="C21547" t="s">
        <v>40167</v>
      </c>
    </row>
    <row r="21548" spans="1:3" x14ac:dyDescent="0.4">
      <c r="B21548" t="s">
        <v>57265</v>
      </c>
    </row>
    <row r="21549" spans="1:3" x14ac:dyDescent="0.4">
      <c r="C21549" t="s">
        <v>40172</v>
      </c>
    </row>
    <row r="21550" spans="1:3" x14ac:dyDescent="0.4">
      <c r="A21550" t="s">
        <v>28948</v>
      </c>
    </row>
    <row r="21551" spans="1:3" x14ac:dyDescent="0.4">
      <c r="B21551" t="s">
        <v>46220</v>
      </c>
    </row>
    <row r="21552" spans="1:3" x14ac:dyDescent="0.4">
      <c r="C21552" t="s">
        <v>40172</v>
      </c>
    </row>
    <row r="21553" spans="1:3" x14ac:dyDescent="0.4">
      <c r="B21553" t="s">
        <v>54311</v>
      </c>
    </row>
    <row r="21554" spans="1:3" x14ac:dyDescent="0.4">
      <c r="C21554" t="s">
        <v>40172</v>
      </c>
    </row>
    <row r="21555" spans="1:3" x14ac:dyDescent="0.4">
      <c r="B21555" t="s">
        <v>58934</v>
      </c>
    </row>
    <row r="21556" spans="1:3" x14ac:dyDescent="0.4">
      <c r="C21556" t="s">
        <v>40167</v>
      </c>
    </row>
    <row r="21557" spans="1:3" x14ac:dyDescent="0.4">
      <c r="B21557" t="s">
        <v>58242</v>
      </c>
    </row>
    <row r="21558" spans="1:3" x14ac:dyDescent="0.4">
      <c r="C21558" t="s">
        <v>40172</v>
      </c>
    </row>
    <row r="21559" spans="1:3" x14ac:dyDescent="0.4">
      <c r="B21559" t="s">
        <v>48270</v>
      </c>
    </row>
    <row r="21560" spans="1:3" x14ac:dyDescent="0.4">
      <c r="C21560" t="s">
        <v>40170</v>
      </c>
    </row>
    <row r="21561" spans="1:3" x14ac:dyDescent="0.4">
      <c r="A21561" t="s">
        <v>28847</v>
      </c>
    </row>
    <row r="21562" spans="1:3" x14ac:dyDescent="0.4">
      <c r="B21562" t="s">
        <v>45369</v>
      </c>
    </row>
    <row r="21563" spans="1:3" x14ac:dyDescent="0.4">
      <c r="C21563" t="s">
        <v>40172</v>
      </c>
    </row>
    <row r="21564" spans="1:3" x14ac:dyDescent="0.4">
      <c r="B21564" t="s">
        <v>58814</v>
      </c>
    </row>
    <row r="21565" spans="1:3" x14ac:dyDescent="0.4">
      <c r="C21565" t="s">
        <v>40167</v>
      </c>
    </row>
    <row r="21566" spans="1:3" x14ac:dyDescent="0.4">
      <c r="B21566" t="s">
        <v>58817</v>
      </c>
    </row>
    <row r="21567" spans="1:3" x14ac:dyDescent="0.4">
      <c r="C21567" t="s">
        <v>40172</v>
      </c>
    </row>
    <row r="21568" spans="1:3" x14ac:dyDescent="0.4">
      <c r="B21568" t="s">
        <v>58818</v>
      </c>
    </row>
    <row r="21569" spans="1:3" x14ac:dyDescent="0.4">
      <c r="C21569" t="s">
        <v>40172</v>
      </c>
    </row>
    <row r="21570" spans="1:3" x14ac:dyDescent="0.4">
      <c r="B21570" t="s">
        <v>58815</v>
      </c>
    </row>
    <row r="21571" spans="1:3" x14ac:dyDescent="0.4">
      <c r="C21571" t="s">
        <v>40170</v>
      </c>
    </row>
    <row r="21572" spans="1:3" x14ac:dyDescent="0.4">
      <c r="A21572" t="s">
        <v>26214</v>
      </c>
    </row>
    <row r="21573" spans="1:3" x14ac:dyDescent="0.4">
      <c r="B21573" t="s">
        <v>51900</v>
      </c>
    </row>
    <row r="21574" spans="1:3" x14ac:dyDescent="0.4">
      <c r="C21574" t="s">
        <v>40172</v>
      </c>
    </row>
    <row r="21575" spans="1:3" x14ac:dyDescent="0.4">
      <c r="B21575" t="s">
        <v>51901</v>
      </c>
    </row>
    <row r="21576" spans="1:3" x14ac:dyDescent="0.4">
      <c r="C21576" t="s">
        <v>40172</v>
      </c>
    </row>
    <row r="21577" spans="1:3" x14ac:dyDescent="0.4">
      <c r="B21577" t="s">
        <v>51899</v>
      </c>
    </row>
    <row r="21578" spans="1:3" x14ac:dyDescent="0.4">
      <c r="C21578" t="s">
        <v>40167</v>
      </c>
    </row>
    <row r="21579" spans="1:3" x14ac:dyDescent="0.4">
      <c r="B21579" t="s">
        <v>51023</v>
      </c>
    </row>
    <row r="21580" spans="1:3" x14ac:dyDescent="0.4">
      <c r="C21580" t="s">
        <v>40172</v>
      </c>
    </row>
    <row r="21581" spans="1:3" x14ac:dyDescent="0.4">
      <c r="B21581" t="s">
        <v>51668</v>
      </c>
    </row>
    <row r="21582" spans="1:3" x14ac:dyDescent="0.4">
      <c r="C21582" t="s">
        <v>40170</v>
      </c>
    </row>
    <row r="21583" spans="1:3" x14ac:dyDescent="0.4">
      <c r="A21583" t="s">
        <v>31879</v>
      </c>
    </row>
    <row r="21584" spans="1:3" x14ac:dyDescent="0.4">
      <c r="B21584" t="s">
        <v>65616</v>
      </c>
    </row>
    <row r="21585" spans="1:3" x14ac:dyDescent="0.4">
      <c r="C21585" t="s">
        <v>40170</v>
      </c>
    </row>
    <row r="21586" spans="1:3" x14ac:dyDescent="0.4">
      <c r="B21586" t="s">
        <v>65803</v>
      </c>
    </row>
    <row r="21587" spans="1:3" x14ac:dyDescent="0.4">
      <c r="C21587" t="s">
        <v>40167</v>
      </c>
    </row>
    <row r="21588" spans="1:3" x14ac:dyDescent="0.4">
      <c r="B21588" t="s">
        <v>65385</v>
      </c>
    </row>
    <row r="21589" spans="1:3" x14ac:dyDescent="0.4">
      <c r="C21589" t="s">
        <v>40172</v>
      </c>
    </row>
    <row r="21590" spans="1:3" x14ac:dyDescent="0.4">
      <c r="B21590" t="s">
        <v>65838</v>
      </c>
    </row>
    <row r="21591" spans="1:3" x14ac:dyDescent="0.4">
      <c r="C21591" t="s">
        <v>40172</v>
      </c>
    </row>
    <row r="21592" spans="1:3" x14ac:dyDescent="0.4">
      <c r="A21592" t="s">
        <v>24346</v>
      </c>
    </row>
    <row r="21593" spans="1:3" x14ac:dyDescent="0.4">
      <c r="B21593" t="s">
        <v>46914</v>
      </c>
    </row>
    <row r="21594" spans="1:3" x14ac:dyDescent="0.4">
      <c r="C21594" t="s">
        <v>40167</v>
      </c>
    </row>
    <row r="21595" spans="1:3" x14ac:dyDescent="0.4">
      <c r="B21595" t="s">
        <v>45367</v>
      </c>
    </row>
    <row r="21596" spans="1:3" x14ac:dyDescent="0.4">
      <c r="C21596" t="s">
        <v>40170</v>
      </c>
    </row>
    <row r="21597" spans="1:3" x14ac:dyDescent="0.4">
      <c r="B21597" t="s">
        <v>46916</v>
      </c>
    </row>
    <row r="21598" spans="1:3" x14ac:dyDescent="0.4">
      <c r="C21598" t="s">
        <v>40172</v>
      </c>
    </row>
    <row r="21599" spans="1:3" x14ac:dyDescent="0.4">
      <c r="A21599" t="s">
        <v>25252</v>
      </c>
    </row>
    <row r="21600" spans="1:3" x14ac:dyDescent="0.4">
      <c r="B21600" t="s">
        <v>49705</v>
      </c>
    </row>
    <row r="21601" spans="1:3" x14ac:dyDescent="0.4">
      <c r="C21601" t="s">
        <v>40170</v>
      </c>
    </row>
    <row r="21602" spans="1:3" x14ac:dyDescent="0.4">
      <c r="B21602" t="s">
        <v>45540</v>
      </c>
    </row>
    <row r="21603" spans="1:3" x14ac:dyDescent="0.4">
      <c r="C21603" t="s">
        <v>40172</v>
      </c>
    </row>
    <row r="21604" spans="1:3" x14ac:dyDescent="0.4">
      <c r="B21604" t="s">
        <v>52550</v>
      </c>
    </row>
    <row r="21605" spans="1:3" x14ac:dyDescent="0.4">
      <c r="C21605" t="s">
        <v>40167</v>
      </c>
    </row>
    <row r="21606" spans="1:3" x14ac:dyDescent="0.4">
      <c r="A21606" t="s">
        <v>30979</v>
      </c>
    </row>
    <row r="21607" spans="1:3" x14ac:dyDescent="0.4">
      <c r="B21607" t="s">
        <v>45243</v>
      </c>
    </row>
    <row r="21608" spans="1:3" x14ac:dyDescent="0.4">
      <c r="C21608" t="s">
        <v>40172</v>
      </c>
    </row>
    <row r="21609" spans="1:3" x14ac:dyDescent="0.4">
      <c r="B21609" t="s">
        <v>56872</v>
      </c>
    </row>
    <row r="21610" spans="1:3" x14ac:dyDescent="0.4">
      <c r="C21610" t="s">
        <v>40172</v>
      </c>
    </row>
    <row r="21611" spans="1:3" x14ac:dyDescent="0.4">
      <c r="B21611" t="s">
        <v>45382</v>
      </c>
    </row>
    <row r="21612" spans="1:3" x14ac:dyDescent="0.4">
      <c r="C21612" t="s">
        <v>40167</v>
      </c>
    </row>
    <row r="21613" spans="1:3" x14ac:dyDescent="0.4">
      <c r="B21613" t="s">
        <v>63504</v>
      </c>
    </row>
    <row r="21614" spans="1:3" x14ac:dyDescent="0.4">
      <c r="C21614" t="s">
        <v>40172</v>
      </c>
    </row>
    <row r="21615" spans="1:3" x14ac:dyDescent="0.4">
      <c r="A21615" t="s">
        <v>24980</v>
      </c>
    </row>
    <row r="21616" spans="1:3" x14ac:dyDescent="0.4">
      <c r="B21616" t="s">
        <v>48445</v>
      </c>
    </row>
    <row r="21617" spans="1:3" x14ac:dyDescent="0.4">
      <c r="C21617" t="s">
        <v>40172</v>
      </c>
    </row>
    <row r="21618" spans="1:3" x14ac:dyDescent="0.4">
      <c r="B21618" t="s">
        <v>46819</v>
      </c>
    </row>
    <row r="21619" spans="1:3" x14ac:dyDescent="0.4">
      <c r="C21619" t="s">
        <v>40167</v>
      </c>
    </row>
    <row r="21620" spans="1:3" x14ac:dyDescent="0.4">
      <c r="B21620" t="s">
        <v>48443</v>
      </c>
    </row>
    <row r="21621" spans="1:3" x14ac:dyDescent="0.4">
      <c r="C21621" t="s">
        <v>40170</v>
      </c>
    </row>
    <row r="21622" spans="1:3" x14ac:dyDescent="0.4">
      <c r="A21622" t="s">
        <v>25793</v>
      </c>
    </row>
    <row r="21623" spans="1:3" x14ac:dyDescent="0.4">
      <c r="B21623" t="s">
        <v>49376</v>
      </c>
    </row>
    <row r="21624" spans="1:3" x14ac:dyDescent="0.4">
      <c r="C21624" t="s">
        <v>40172</v>
      </c>
    </row>
    <row r="21625" spans="1:3" x14ac:dyDescent="0.4">
      <c r="B21625" t="s">
        <v>49377</v>
      </c>
    </row>
    <row r="21626" spans="1:3" x14ac:dyDescent="0.4">
      <c r="C21626" t="s">
        <v>40172</v>
      </c>
    </row>
    <row r="21627" spans="1:3" x14ac:dyDescent="0.4">
      <c r="B21627" t="s">
        <v>49216</v>
      </c>
    </row>
    <row r="21628" spans="1:3" x14ac:dyDescent="0.4">
      <c r="C21628" t="s">
        <v>40172</v>
      </c>
    </row>
    <row r="21629" spans="1:3" x14ac:dyDescent="0.4">
      <c r="B21629" t="s">
        <v>48893</v>
      </c>
    </row>
    <row r="21630" spans="1:3" x14ac:dyDescent="0.4">
      <c r="C21630" t="s">
        <v>40170</v>
      </c>
    </row>
    <row r="21631" spans="1:3" x14ac:dyDescent="0.4">
      <c r="B21631" t="s">
        <v>49375</v>
      </c>
    </row>
    <row r="21632" spans="1:3" x14ac:dyDescent="0.4">
      <c r="C21632" t="s">
        <v>40167</v>
      </c>
    </row>
    <row r="21633" spans="1:3" x14ac:dyDescent="0.4">
      <c r="A21633" t="s">
        <v>26757</v>
      </c>
    </row>
    <row r="21634" spans="1:3" x14ac:dyDescent="0.4">
      <c r="B21634" t="s">
        <v>53373</v>
      </c>
    </row>
    <row r="21635" spans="1:3" x14ac:dyDescent="0.4">
      <c r="C21635" t="s">
        <v>40172</v>
      </c>
    </row>
    <row r="21636" spans="1:3" x14ac:dyDescent="0.4">
      <c r="B21636" t="s">
        <v>53369</v>
      </c>
    </row>
    <row r="21637" spans="1:3" x14ac:dyDescent="0.4">
      <c r="C21637" t="s">
        <v>40167</v>
      </c>
    </row>
    <row r="21638" spans="1:3" x14ac:dyDescent="0.4">
      <c r="B21638" t="s">
        <v>53374</v>
      </c>
    </row>
    <row r="21639" spans="1:3" x14ac:dyDescent="0.4">
      <c r="C21639" t="s">
        <v>40172</v>
      </c>
    </row>
    <row r="21640" spans="1:3" x14ac:dyDescent="0.4">
      <c r="B21640" t="s">
        <v>53371</v>
      </c>
    </row>
    <row r="21641" spans="1:3" x14ac:dyDescent="0.4">
      <c r="C21641" t="s">
        <v>40170</v>
      </c>
    </row>
    <row r="21642" spans="1:3" x14ac:dyDescent="0.4">
      <c r="B21642" t="s">
        <v>53376</v>
      </c>
    </row>
    <row r="21643" spans="1:3" x14ac:dyDescent="0.4">
      <c r="C21643" t="s">
        <v>40172</v>
      </c>
    </row>
    <row r="21644" spans="1:3" x14ac:dyDescent="0.4">
      <c r="A21644" t="s">
        <v>30586</v>
      </c>
    </row>
    <row r="21645" spans="1:3" x14ac:dyDescent="0.4">
      <c r="B21645" t="s">
        <v>46815</v>
      </c>
    </row>
    <row r="21646" spans="1:3" x14ac:dyDescent="0.4">
      <c r="C21646" t="s">
        <v>40172</v>
      </c>
    </row>
    <row r="21647" spans="1:3" x14ac:dyDescent="0.4">
      <c r="B21647" t="s">
        <v>62800</v>
      </c>
    </row>
    <row r="21648" spans="1:3" x14ac:dyDescent="0.4">
      <c r="C21648" t="s">
        <v>40172</v>
      </c>
    </row>
    <row r="21649" spans="1:3" x14ac:dyDescent="0.4">
      <c r="B21649" t="s">
        <v>62852</v>
      </c>
    </row>
    <row r="21650" spans="1:3" x14ac:dyDescent="0.4">
      <c r="C21650" t="s">
        <v>40172</v>
      </c>
    </row>
    <row r="21651" spans="1:3" x14ac:dyDescent="0.4">
      <c r="B21651" t="s">
        <v>62850</v>
      </c>
    </row>
    <row r="21652" spans="1:3" x14ac:dyDescent="0.4">
      <c r="C21652" t="s">
        <v>40170</v>
      </c>
    </row>
    <row r="21653" spans="1:3" x14ac:dyDescent="0.4">
      <c r="B21653" t="s">
        <v>62849</v>
      </c>
    </row>
    <row r="21654" spans="1:3" x14ac:dyDescent="0.4">
      <c r="C21654" t="s">
        <v>40167</v>
      </c>
    </row>
    <row r="21655" spans="1:3" x14ac:dyDescent="0.4">
      <c r="A21655" t="s">
        <v>27486</v>
      </c>
    </row>
    <row r="21656" spans="1:3" x14ac:dyDescent="0.4">
      <c r="B21656" t="s">
        <v>54574</v>
      </c>
    </row>
    <row r="21657" spans="1:3" x14ac:dyDescent="0.4">
      <c r="C21657" t="s">
        <v>40172</v>
      </c>
    </row>
    <row r="21658" spans="1:3" x14ac:dyDescent="0.4">
      <c r="B21658" t="s">
        <v>54573</v>
      </c>
    </row>
    <row r="21659" spans="1:3" x14ac:dyDescent="0.4">
      <c r="C21659" t="s">
        <v>40170</v>
      </c>
    </row>
    <row r="21660" spans="1:3" x14ac:dyDescent="0.4">
      <c r="B21660" t="s">
        <v>54575</v>
      </c>
    </row>
    <row r="21661" spans="1:3" x14ac:dyDescent="0.4">
      <c r="C21661" t="s">
        <v>40172</v>
      </c>
    </row>
    <row r="21662" spans="1:3" x14ac:dyDescent="0.4">
      <c r="B21662" t="s">
        <v>54572</v>
      </c>
    </row>
    <row r="21663" spans="1:3" x14ac:dyDescent="0.4">
      <c r="C21663" t="s">
        <v>40167</v>
      </c>
    </row>
    <row r="21664" spans="1:3" x14ac:dyDescent="0.4">
      <c r="A21664" t="s">
        <v>26482</v>
      </c>
    </row>
    <row r="21665" spans="1:3" x14ac:dyDescent="0.4">
      <c r="B21665" t="s">
        <v>49582</v>
      </c>
    </row>
    <row r="21666" spans="1:3" x14ac:dyDescent="0.4">
      <c r="C21666" t="s">
        <v>40167</v>
      </c>
    </row>
    <row r="21667" spans="1:3" x14ac:dyDescent="0.4">
      <c r="B21667" t="s">
        <v>51093</v>
      </c>
    </row>
    <row r="21668" spans="1:3" x14ac:dyDescent="0.4">
      <c r="C21668" t="s">
        <v>40172</v>
      </c>
    </row>
    <row r="21669" spans="1:3" x14ac:dyDescent="0.4">
      <c r="B21669" t="s">
        <v>51094</v>
      </c>
    </row>
    <row r="21670" spans="1:3" x14ac:dyDescent="0.4">
      <c r="C21670" t="s">
        <v>40172</v>
      </c>
    </row>
    <row r="21671" spans="1:3" x14ac:dyDescent="0.4">
      <c r="B21671" t="s">
        <v>46784</v>
      </c>
    </row>
    <row r="21672" spans="1:3" x14ac:dyDescent="0.4">
      <c r="C21672" t="s">
        <v>40172</v>
      </c>
    </row>
    <row r="21673" spans="1:3" x14ac:dyDescent="0.4">
      <c r="B21673" t="s">
        <v>51092</v>
      </c>
    </row>
    <row r="21674" spans="1:3" x14ac:dyDescent="0.4">
      <c r="C21674" t="s">
        <v>40170</v>
      </c>
    </row>
    <row r="21675" spans="1:3" x14ac:dyDescent="0.4">
      <c r="A21675" t="s">
        <v>29870</v>
      </c>
    </row>
    <row r="21676" spans="1:3" x14ac:dyDescent="0.4">
      <c r="B21676" t="s">
        <v>61681</v>
      </c>
    </row>
    <row r="21677" spans="1:3" x14ac:dyDescent="0.4">
      <c r="C21677" t="s">
        <v>40172</v>
      </c>
    </row>
    <row r="21678" spans="1:3" x14ac:dyDescent="0.4">
      <c r="B21678" t="s">
        <v>45369</v>
      </c>
    </row>
    <row r="21679" spans="1:3" x14ac:dyDescent="0.4">
      <c r="C21679" t="s">
        <v>40172</v>
      </c>
    </row>
    <row r="21680" spans="1:3" x14ac:dyDescent="0.4">
      <c r="B21680" t="s">
        <v>61683</v>
      </c>
    </row>
    <row r="21681" spans="1:3" x14ac:dyDescent="0.4">
      <c r="C21681" t="s">
        <v>40172</v>
      </c>
    </row>
    <row r="21682" spans="1:3" x14ac:dyDescent="0.4">
      <c r="B21682" t="s">
        <v>21415</v>
      </c>
    </row>
    <row r="21683" spans="1:3" x14ac:dyDescent="0.4">
      <c r="C21683" t="s">
        <v>40167</v>
      </c>
    </row>
    <row r="21684" spans="1:3" x14ac:dyDescent="0.4">
      <c r="B21684" t="s">
        <v>47196</v>
      </c>
    </row>
    <row r="21685" spans="1:3" x14ac:dyDescent="0.4">
      <c r="C21685" t="s">
        <v>40172</v>
      </c>
    </row>
    <row r="21686" spans="1:3" x14ac:dyDescent="0.4">
      <c r="A21686" t="s">
        <v>25608</v>
      </c>
    </row>
    <row r="21687" spans="1:3" x14ac:dyDescent="0.4">
      <c r="B21687" t="s">
        <v>51428</v>
      </c>
    </row>
    <row r="21688" spans="1:3" x14ac:dyDescent="0.4">
      <c r="C21688" t="s">
        <v>40172</v>
      </c>
    </row>
    <row r="21689" spans="1:3" x14ac:dyDescent="0.4">
      <c r="B21689" t="s">
        <v>46844</v>
      </c>
    </row>
    <row r="21690" spans="1:3" x14ac:dyDescent="0.4">
      <c r="C21690" t="s">
        <v>40170</v>
      </c>
    </row>
    <row r="21691" spans="1:3" x14ac:dyDescent="0.4">
      <c r="B21691" t="s">
        <v>47066</v>
      </c>
    </row>
    <row r="21692" spans="1:3" x14ac:dyDescent="0.4">
      <c r="C21692" t="s">
        <v>40172</v>
      </c>
    </row>
    <row r="21693" spans="1:3" x14ac:dyDescent="0.4">
      <c r="B21693" t="s">
        <v>51430</v>
      </c>
    </row>
    <row r="21694" spans="1:3" x14ac:dyDescent="0.4">
      <c r="C21694" t="s">
        <v>40172</v>
      </c>
    </row>
    <row r="21695" spans="1:3" x14ac:dyDescent="0.4">
      <c r="B21695" t="s">
        <v>51426</v>
      </c>
    </row>
    <row r="21696" spans="1:3" x14ac:dyDescent="0.4">
      <c r="C21696" t="s">
        <v>40167</v>
      </c>
    </row>
    <row r="21697" spans="1:3" x14ac:dyDescent="0.4">
      <c r="A21697" t="s">
        <v>25609</v>
      </c>
    </row>
    <row r="21698" spans="1:3" x14ac:dyDescent="0.4">
      <c r="B21698" t="s">
        <v>46538</v>
      </c>
    </row>
    <row r="21699" spans="1:3" x14ac:dyDescent="0.4">
      <c r="C21699" t="s">
        <v>40172</v>
      </c>
    </row>
    <row r="21700" spans="1:3" x14ac:dyDescent="0.4">
      <c r="B21700" t="s">
        <v>51434</v>
      </c>
    </row>
    <row r="21701" spans="1:3" x14ac:dyDescent="0.4">
      <c r="C21701" t="s">
        <v>40172</v>
      </c>
    </row>
    <row r="21702" spans="1:3" x14ac:dyDescent="0.4">
      <c r="B21702" t="s">
        <v>51435</v>
      </c>
    </row>
    <row r="21703" spans="1:3" x14ac:dyDescent="0.4">
      <c r="C21703" t="s">
        <v>40172</v>
      </c>
    </row>
    <row r="21704" spans="1:3" x14ac:dyDescent="0.4">
      <c r="B21704" t="s">
        <v>51432</v>
      </c>
    </row>
    <row r="21705" spans="1:3" x14ac:dyDescent="0.4">
      <c r="C21705" t="s">
        <v>40167</v>
      </c>
    </row>
    <row r="21706" spans="1:3" x14ac:dyDescent="0.4">
      <c r="B21706" t="s">
        <v>51369</v>
      </c>
    </row>
    <row r="21707" spans="1:3" x14ac:dyDescent="0.4">
      <c r="C21707" t="s">
        <v>40170</v>
      </c>
    </row>
    <row r="21708" spans="1:3" x14ac:dyDescent="0.4">
      <c r="B21708" t="s">
        <v>46881</v>
      </c>
    </row>
    <row r="21709" spans="1:3" x14ac:dyDescent="0.4">
      <c r="C21709" t="s">
        <v>40172</v>
      </c>
    </row>
    <row r="21710" spans="1:3" x14ac:dyDescent="0.4">
      <c r="A21710" t="s">
        <v>29968</v>
      </c>
    </row>
    <row r="21711" spans="1:3" x14ac:dyDescent="0.4">
      <c r="B21711" t="s">
        <v>55729</v>
      </c>
    </row>
    <row r="21712" spans="1:3" x14ac:dyDescent="0.4">
      <c r="C21712" t="s">
        <v>40170</v>
      </c>
    </row>
    <row r="21713" spans="1:3" x14ac:dyDescent="0.4">
      <c r="B21713" t="s">
        <v>55419</v>
      </c>
    </row>
    <row r="21714" spans="1:3" x14ac:dyDescent="0.4">
      <c r="C21714" t="s">
        <v>40172</v>
      </c>
    </row>
    <row r="21715" spans="1:3" x14ac:dyDescent="0.4">
      <c r="B21715" t="s">
        <v>45369</v>
      </c>
    </row>
    <row r="21716" spans="1:3" x14ac:dyDescent="0.4">
      <c r="C21716" t="s">
        <v>40172</v>
      </c>
    </row>
    <row r="21717" spans="1:3" x14ac:dyDescent="0.4">
      <c r="B21717" t="s">
        <v>61466</v>
      </c>
    </row>
    <row r="21718" spans="1:3" x14ac:dyDescent="0.4">
      <c r="C21718" t="s">
        <v>40167</v>
      </c>
    </row>
    <row r="21719" spans="1:3" x14ac:dyDescent="0.4">
      <c r="B21719" t="s">
        <v>61253</v>
      </c>
    </row>
    <row r="21720" spans="1:3" x14ac:dyDescent="0.4">
      <c r="C21720" t="s">
        <v>40172</v>
      </c>
    </row>
    <row r="21721" spans="1:3" x14ac:dyDescent="0.4">
      <c r="A21721" t="s">
        <v>25383</v>
      </c>
    </row>
    <row r="21722" spans="1:3" x14ac:dyDescent="0.4">
      <c r="B21722" t="s">
        <v>46509</v>
      </c>
    </row>
    <row r="21723" spans="1:3" x14ac:dyDescent="0.4">
      <c r="C21723" t="s">
        <v>40170</v>
      </c>
    </row>
    <row r="21724" spans="1:3" x14ac:dyDescent="0.4">
      <c r="B21724" t="s">
        <v>21811</v>
      </c>
    </row>
    <row r="21725" spans="1:3" x14ac:dyDescent="0.4">
      <c r="C21725" t="s">
        <v>40167</v>
      </c>
    </row>
    <row r="21726" spans="1:3" x14ac:dyDescent="0.4">
      <c r="B21726" t="s">
        <v>50535</v>
      </c>
    </row>
    <row r="21727" spans="1:3" x14ac:dyDescent="0.4">
      <c r="C21727" t="s">
        <v>40172</v>
      </c>
    </row>
    <row r="21728" spans="1:3" x14ac:dyDescent="0.4">
      <c r="A21728" t="s">
        <v>25794</v>
      </c>
    </row>
    <row r="21729" spans="1:3" x14ac:dyDescent="0.4">
      <c r="B21729" t="s">
        <v>49378</v>
      </c>
    </row>
    <row r="21730" spans="1:3" x14ac:dyDescent="0.4">
      <c r="C21730" t="s">
        <v>40172</v>
      </c>
    </row>
    <row r="21731" spans="1:3" x14ac:dyDescent="0.4">
      <c r="C21731" t="s">
        <v>40167</v>
      </c>
    </row>
    <row r="21732" spans="1:3" x14ac:dyDescent="0.4">
      <c r="B21732" t="s">
        <v>48257</v>
      </c>
    </row>
    <row r="21733" spans="1:3" x14ac:dyDescent="0.4">
      <c r="C21733" t="s">
        <v>40172</v>
      </c>
    </row>
    <row r="21734" spans="1:3" x14ac:dyDescent="0.4">
      <c r="A21734" t="s">
        <v>31221</v>
      </c>
    </row>
    <row r="21735" spans="1:3" x14ac:dyDescent="0.4">
      <c r="B21735" t="s">
        <v>45849</v>
      </c>
    </row>
    <row r="21736" spans="1:3" x14ac:dyDescent="0.4">
      <c r="C21736" t="s">
        <v>40172</v>
      </c>
    </row>
    <row r="21737" spans="1:3" x14ac:dyDescent="0.4">
      <c r="B21737" t="s">
        <v>65290</v>
      </c>
    </row>
    <row r="21738" spans="1:3" x14ac:dyDescent="0.4">
      <c r="C21738" t="s">
        <v>40170</v>
      </c>
    </row>
    <row r="21739" spans="1:3" x14ac:dyDescent="0.4">
      <c r="B21739" t="s">
        <v>65289</v>
      </c>
    </row>
    <row r="21740" spans="1:3" x14ac:dyDescent="0.4">
      <c r="C21740" t="s">
        <v>40167</v>
      </c>
    </row>
    <row r="21741" spans="1:3" x14ac:dyDescent="0.4">
      <c r="B21741" t="s">
        <v>48587</v>
      </c>
    </row>
    <row r="21742" spans="1:3" x14ac:dyDescent="0.4">
      <c r="C21742" t="s">
        <v>40172</v>
      </c>
    </row>
    <row r="21743" spans="1:3" x14ac:dyDescent="0.4">
      <c r="A21743" t="s">
        <v>31146</v>
      </c>
    </row>
    <row r="21744" spans="1:3" x14ac:dyDescent="0.4">
      <c r="B21744" t="s">
        <v>22211</v>
      </c>
    </row>
    <row r="21745" spans="1:3" x14ac:dyDescent="0.4">
      <c r="C21745" t="s">
        <v>40167</v>
      </c>
    </row>
    <row r="21746" spans="1:3" x14ac:dyDescent="0.4">
      <c r="A21746" t="s">
        <v>30587</v>
      </c>
    </row>
    <row r="21747" spans="1:3" x14ac:dyDescent="0.4">
      <c r="B21747" t="s">
        <v>62853</v>
      </c>
    </row>
    <row r="21748" spans="1:3" x14ac:dyDescent="0.4">
      <c r="C21748" t="s">
        <v>40172</v>
      </c>
    </row>
    <row r="21749" spans="1:3" x14ac:dyDescent="0.4">
      <c r="B21749" t="s">
        <v>62854</v>
      </c>
    </row>
    <row r="21750" spans="1:3" x14ac:dyDescent="0.4">
      <c r="C21750" t="s">
        <v>40172</v>
      </c>
    </row>
    <row r="21751" spans="1:3" x14ac:dyDescent="0.4">
      <c r="B21751" t="s">
        <v>62855</v>
      </c>
    </row>
    <row r="21752" spans="1:3" x14ac:dyDescent="0.4">
      <c r="C21752" t="s">
        <v>40172</v>
      </c>
    </row>
    <row r="21753" spans="1:3" x14ac:dyDescent="0.4">
      <c r="B21753" t="s">
        <v>22524</v>
      </c>
    </row>
    <row r="21754" spans="1:3" x14ac:dyDescent="0.4">
      <c r="C21754" t="s">
        <v>40167</v>
      </c>
    </row>
    <row r="21755" spans="1:3" x14ac:dyDescent="0.4">
      <c r="B21755" t="s">
        <v>62856</v>
      </c>
    </row>
    <row r="21756" spans="1:3" x14ac:dyDescent="0.4">
      <c r="C21756" t="s">
        <v>40172</v>
      </c>
    </row>
    <row r="21757" spans="1:3" x14ac:dyDescent="0.4">
      <c r="A21757" t="s">
        <v>25253</v>
      </c>
    </row>
    <row r="21758" spans="1:3" x14ac:dyDescent="0.4">
      <c r="B21758" t="s">
        <v>46419</v>
      </c>
    </row>
    <row r="21759" spans="1:3" x14ac:dyDescent="0.4">
      <c r="C21759" t="s">
        <v>40172</v>
      </c>
    </row>
    <row r="21760" spans="1:3" x14ac:dyDescent="0.4">
      <c r="B21760" t="s">
        <v>52554</v>
      </c>
    </row>
    <row r="21761" spans="1:3" x14ac:dyDescent="0.4">
      <c r="C21761" t="s">
        <v>40172</v>
      </c>
    </row>
    <row r="21762" spans="1:3" x14ac:dyDescent="0.4">
      <c r="B21762" t="s">
        <v>52553</v>
      </c>
    </row>
    <row r="21763" spans="1:3" x14ac:dyDescent="0.4">
      <c r="C21763" t="s">
        <v>40170</v>
      </c>
    </row>
    <row r="21764" spans="1:3" x14ac:dyDescent="0.4">
      <c r="B21764" t="s">
        <v>52555</v>
      </c>
    </row>
    <row r="21765" spans="1:3" x14ac:dyDescent="0.4">
      <c r="C21765" t="s">
        <v>40172</v>
      </c>
    </row>
    <row r="21766" spans="1:3" x14ac:dyDescent="0.4">
      <c r="B21766" t="s">
        <v>52552</v>
      </c>
    </row>
    <row r="21767" spans="1:3" x14ac:dyDescent="0.4">
      <c r="C21767" t="s">
        <v>40167</v>
      </c>
    </row>
    <row r="21768" spans="1:3" x14ac:dyDescent="0.4">
      <c r="A21768" t="s">
        <v>25254</v>
      </c>
    </row>
    <row r="21769" spans="1:3" x14ac:dyDescent="0.4">
      <c r="B21769" t="s">
        <v>52556</v>
      </c>
    </row>
    <row r="21770" spans="1:3" x14ac:dyDescent="0.4">
      <c r="C21770" t="s">
        <v>40167</v>
      </c>
    </row>
    <row r="21771" spans="1:3" x14ac:dyDescent="0.4">
      <c r="B21771" t="s">
        <v>52557</v>
      </c>
    </row>
    <row r="21772" spans="1:3" x14ac:dyDescent="0.4">
      <c r="C21772" t="s">
        <v>40172</v>
      </c>
    </row>
    <row r="21773" spans="1:3" x14ac:dyDescent="0.4">
      <c r="B21773" t="s">
        <v>51369</v>
      </c>
    </row>
    <row r="21774" spans="1:3" x14ac:dyDescent="0.4">
      <c r="C21774" t="s">
        <v>40170</v>
      </c>
    </row>
    <row r="21775" spans="1:3" x14ac:dyDescent="0.4">
      <c r="A21775" t="s">
        <v>25610</v>
      </c>
    </row>
    <row r="21776" spans="1:3" x14ac:dyDescent="0.4">
      <c r="B21776" t="s">
        <v>49624</v>
      </c>
    </row>
    <row r="21777" spans="1:3" x14ac:dyDescent="0.4">
      <c r="C21777" t="s">
        <v>40170</v>
      </c>
    </row>
    <row r="21778" spans="1:3" x14ac:dyDescent="0.4">
      <c r="B21778" t="s">
        <v>45177</v>
      </c>
    </row>
    <row r="21779" spans="1:3" x14ac:dyDescent="0.4">
      <c r="C21779" t="s">
        <v>40172</v>
      </c>
    </row>
    <row r="21780" spans="1:3" x14ac:dyDescent="0.4">
      <c r="B21780" t="s">
        <v>51436</v>
      </c>
    </row>
    <row r="21781" spans="1:3" x14ac:dyDescent="0.4">
      <c r="C21781" t="s">
        <v>40167</v>
      </c>
    </row>
    <row r="21782" spans="1:3" x14ac:dyDescent="0.4">
      <c r="A21782" t="s">
        <v>25795</v>
      </c>
    </row>
    <row r="21783" spans="1:3" x14ac:dyDescent="0.4">
      <c r="B21783" t="s">
        <v>49379</v>
      </c>
    </row>
    <row r="21784" spans="1:3" x14ac:dyDescent="0.4">
      <c r="C21784" t="s">
        <v>40167</v>
      </c>
    </row>
    <row r="21785" spans="1:3" x14ac:dyDescent="0.4">
      <c r="B21785" t="s">
        <v>49380</v>
      </c>
    </row>
    <row r="21786" spans="1:3" x14ac:dyDescent="0.4">
      <c r="C21786" t="s">
        <v>40172</v>
      </c>
    </row>
    <row r="21787" spans="1:3" x14ac:dyDescent="0.4">
      <c r="B21787" t="s">
        <v>49196</v>
      </c>
    </row>
    <row r="21788" spans="1:3" x14ac:dyDescent="0.4">
      <c r="C21788" t="s">
        <v>40172</v>
      </c>
    </row>
    <row r="21789" spans="1:3" x14ac:dyDescent="0.4">
      <c r="B21789" t="s">
        <v>49381</v>
      </c>
    </row>
    <row r="21790" spans="1:3" x14ac:dyDescent="0.4">
      <c r="C21790" t="s">
        <v>40172</v>
      </c>
    </row>
    <row r="21791" spans="1:3" x14ac:dyDescent="0.4">
      <c r="B21791" t="s">
        <v>49382</v>
      </c>
    </row>
    <row r="21792" spans="1:3" x14ac:dyDescent="0.4">
      <c r="C21792" t="s">
        <v>40172</v>
      </c>
    </row>
    <row r="21793" spans="1:3" x14ac:dyDescent="0.4">
      <c r="B21793" t="s">
        <v>49104</v>
      </c>
    </row>
    <row r="21794" spans="1:3" x14ac:dyDescent="0.4">
      <c r="C21794" t="s">
        <v>40172</v>
      </c>
    </row>
    <row r="21795" spans="1:3" x14ac:dyDescent="0.4">
      <c r="A21795" t="s">
        <v>26896</v>
      </c>
    </row>
    <row r="21796" spans="1:3" x14ac:dyDescent="0.4">
      <c r="B21796" t="s">
        <v>53969</v>
      </c>
    </row>
    <row r="21797" spans="1:3" x14ac:dyDescent="0.4">
      <c r="C21797" t="s">
        <v>40172</v>
      </c>
    </row>
    <row r="21798" spans="1:3" x14ac:dyDescent="0.4">
      <c r="B21798" t="s">
        <v>53968</v>
      </c>
    </row>
    <row r="21799" spans="1:3" x14ac:dyDescent="0.4">
      <c r="C21799" t="s">
        <v>40167</v>
      </c>
    </row>
    <row r="21800" spans="1:3" x14ac:dyDescent="0.4">
      <c r="B21800" t="s">
        <v>53970</v>
      </c>
    </row>
    <row r="21801" spans="1:3" x14ac:dyDescent="0.4">
      <c r="C21801" t="s">
        <v>40172</v>
      </c>
    </row>
    <row r="21802" spans="1:3" x14ac:dyDescent="0.4">
      <c r="A21802" t="s">
        <v>27257</v>
      </c>
    </row>
    <row r="21803" spans="1:3" x14ac:dyDescent="0.4">
      <c r="B21803" t="s">
        <v>54346</v>
      </c>
    </row>
    <row r="21804" spans="1:3" x14ac:dyDescent="0.4">
      <c r="C21804" t="s">
        <v>40172</v>
      </c>
    </row>
    <row r="21805" spans="1:3" x14ac:dyDescent="0.4">
      <c r="B21805" t="s">
        <v>54343</v>
      </c>
    </row>
    <row r="21806" spans="1:3" x14ac:dyDescent="0.4">
      <c r="C21806" t="s">
        <v>40167</v>
      </c>
    </row>
    <row r="21807" spans="1:3" x14ac:dyDescent="0.4">
      <c r="B21807" t="s">
        <v>54344</v>
      </c>
    </row>
    <row r="21808" spans="1:3" x14ac:dyDescent="0.4">
      <c r="C21808" t="s">
        <v>40170</v>
      </c>
    </row>
    <row r="21809" spans="1:3" x14ac:dyDescent="0.4">
      <c r="A21809" t="s">
        <v>26017</v>
      </c>
    </row>
    <row r="21810" spans="1:3" x14ac:dyDescent="0.4">
      <c r="B21810" t="s">
        <v>49754</v>
      </c>
    </row>
    <row r="21811" spans="1:3" x14ac:dyDescent="0.4">
      <c r="C21811" t="s">
        <v>40172</v>
      </c>
    </row>
    <row r="21812" spans="1:3" x14ac:dyDescent="0.4">
      <c r="B21812" t="s">
        <v>49988</v>
      </c>
    </row>
    <row r="21813" spans="1:3" x14ac:dyDescent="0.4">
      <c r="C21813" t="s">
        <v>40167</v>
      </c>
    </row>
    <row r="21814" spans="1:3" x14ac:dyDescent="0.4">
      <c r="B21814" t="s">
        <v>49989</v>
      </c>
    </row>
    <row r="21815" spans="1:3" x14ac:dyDescent="0.4">
      <c r="C21815" t="s">
        <v>40172</v>
      </c>
    </row>
    <row r="21816" spans="1:3" x14ac:dyDescent="0.4">
      <c r="B21816" t="s">
        <v>49990</v>
      </c>
    </row>
    <row r="21817" spans="1:3" x14ac:dyDescent="0.4">
      <c r="C21817" t="s">
        <v>40172</v>
      </c>
    </row>
    <row r="21818" spans="1:3" x14ac:dyDescent="0.4">
      <c r="B21818" t="s">
        <v>49991</v>
      </c>
    </row>
    <row r="21819" spans="1:3" x14ac:dyDescent="0.4">
      <c r="C21819" t="s">
        <v>40172</v>
      </c>
    </row>
    <row r="21820" spans="1:3" x14ac:dyDescent="0.4">
      <c r="B21820" t="s">
        <v>49992</v>
      </c>
    </row>
    <row r="21821" spans="1:3" x14ac:dyDescent="0.4">
      <c r="C21821" t="s">
        <v>40172</v>
      </c>
    </row>
    <row r="21822" spans="1:3" x14ac:dyDescent="0.4">
      <c r="A21822" t="s">
        <v>32079</v>
      </c>
    </row>
    <row r="21823" spans="1:3" x14ac:dyDescent="0.4">
      <c r="B21823" t="s">
        <v>62289</v>
      </c>
    </row>
    <row r="21824" spans="1:3" x14ac:dyDescent="0.4">
      <c r="C21824" t="s">
        <v>40172</v>
      </c>
    </row>
    <row r="21825" spans="1:3" x14ac:dyDescent="0.4">
      <c r="B21825" t="s">
        <v>48255</v>
      </c>
    </row>
    <row r="21826" spans="1:3" x14ac:dyDescent="0.4">
      <c r="C21826" t="s">
        <v>40172</v>
      </c>
    </row>
    <row r="21827" spans="1:3" x14ac:dyDescent="0.4">
      <c r="B21827" t="s">
        <v>64145</v>
      </c>
    </row>
    <row r="21828" spans="1:3" x14ac:dyDescent="0.4">
      <c r="C21828" t="s">
        <v>40167</v>
      </c>
    </row>
    <row r="21829" spans="1:3" x14ac:dyDescent="0.4">
      <c r="A21829" t="s">
        <v>27989</v>
      </c>
    </row>
    <row r="21830" spans="1:3" x14ac:dyDescent="0.4">
      <c r="B21830" t="s">
        <v>56615</v>
      </c>
    </row>
    <row r="21831" spans="1:3" x14ac:dyDescent="0.4">
      <c r="C21831" t="s">
        <v>40167</v>
      </c>
    </row>
    <row r="21832" spans="1:3" x14ac:dyDescent="0.4">
      <c r="B21832" t="s">
        <v>56617</v>
      </c>
    </row>
    <row r="21833" spans="1:3" x14ac:dyDescent="0.4">
      <c r="C21833" t="s">
        <v>40172</v>
      </c>
    </row>
    <row r="21834" spans="1:3" x14ac:dyDescent="0.4">
      <c r="B21834" t="s">
        <v>45408</v>
      </c>
    </row>
    <row r="21835" spans="1:3" x14ac:dyDescent="0.4">
      <c r="C21835" t="s">
        <v>40170</v>
      </c>
    </row>
    <row r="21836" spans="1:3" x14ac:dyDescent="0.4">
      <c r="A21836" t="s">
        <v>25255</v>
      </c>
    </row>
    <row r="21837" spans="1:3" x14ac:dyDescent="0.4">
      <c r="B21837" t="s">
        <v>46059</v>
      </c>
    </row>
    <row r="21838" spans="1:3" x14ac:dyDescent="0.4">
      <c r="C21838" t="s">
        <v>40167</v>
      </c>
    </row>
    <row r="21839" spans="1:3" x14ac:dyDescent="0.4">
      <c r="B21839" t="s">
        <v>52559</v>
      </c>
    </row>
    <row r="21840" spans="1:3" x14ac:dyDescent="0.4">
      <c r="C21840" t="s">
        <v>40172</v>
      </c>
    </row>
    <row r="21841" spans="1:3" x14ac:dyDescent="0.4">
      <c r="B21841" t="s">
        <v>52560</v>
      </c>
    </row>
    <row r="21842" spans="1:3" x14ac:dyDescent="0.4">
      <c r="C21842" t="s">
        <v>40172</v>
      </c>
    </row>
    <row r="21843" spans="1:3" x14ac:dyDescent="0.4">
      <c r="B21843" t="s">
        <v>50817</v>
      </c>
    </row>
    <row r="21844" spans="1:3" x14ac:dyDescent="0.4">
      <c r="C21844" t="s">
        <v>40170</v>
      </c>
    </row>
    <row r="21845" spans="1:3" x14ac:dyDescent="0.4">
      <c r="A21845" t="s">
        <v>30980</v>
      </c>
    </row>
    <row r="21846" spans="1:3" x14ac:dyDescent="0.4">
      <c r="B21846" t="s">
        <v>62448</v>
      </c>
    </row>
    <row r="21847" spans="1:3" x14ac:dyDescent="0.4">
      <c r="C21847" t="s">
        <v>40172</v>
      </c>
    </row>
    <row r="21848" spans="1:3" x14ac:dyDescent="0.4">
      <c r="B21848" t="s">
        <v>63500</v>
      </c>
    </row>
    <row r="21849" spans="1:3" x14ac:dyDescent="0.4">
      <c r="C21849" t="s">
        <v>40167</v>
      </c>
    </row>
    <row r="21850" spans="1:3" x14ac:dyDescent="0.4">
      <c r="B21850" t="s">
        <v>50402</v>
      </c>
    </row>
    <row r="21851" spans="1:3" x14ac:dyDescent="0.4">
      <c r="C21851" t="s">
        <v>40172</v>
      </c>
    </row>
    <row r="21852" spans="1:3" x14ac:dyDescent="0.4">
      <c r="B21852" t="s">
        <v>52867</v>
      </c>
    </row>
    <row r="21853" spans="1:3" x14ac:dyDescent="0.4">
      <c r="C21853" t="s">
        <v>40172</v>
      </c>
    </row>
    <row r="21854" spans="1:3" x14ac:dyDescent="0.4">
      <c r="B21854" t="s">
        <v>56159</v>
      </c>
    </row>
    <row r="21855" spans="1:3" x14ac:dyDescent="0.4">
      <c r="C21855" t="s">
        <v>40172</v>
      </c>
    </row>
    <row r="21856" spans="1:3" x14ac:dyDescent="0.4">
      <c r="A21856" t="s">
        <v>25505</v>
      </c>
    </row>
    <row r="21857" spans="1:3" x14ac:dyDescent="0.4">
      <c r="B21857" t="s">
        <v>50379</v>
      </c>
    </row>
    <row r="21858" spans="1:3" x14ac:dyDescent="0.4">
      <c r="C21858" t="s">
        <v>40170</v>
      </c>
    </row>
    <row r="21859" spans="1:3" x14ac:dyDescent="0.4">
      <c r="B21859" t="s">
        <v>50420</v>
      </c>
    </row>
    <row r="21860" spans="1:3" x14ac:dyDescent="0.4">
      <c r="C21860" t="s">
        <v>40167</v>
      </c>
    </row>
    <row r="21861" spans="1:3" x14ac:dyDescent="0.4">
      <c r="B21861" t="s">
        <v>52254</v>
      </c>
    </row>
    <row r="21862" spans="1:3" x14ac:dyDescent="0.4">
      <c r="C21862" t="s">
        <v>40172</v>
      </c>
    </row>
    <row r="21863" spans="1:3" x14ac:dyDescent="0.4">
      <c r="A21863" t="s">
        <v>31786</v>
      </c>
    </row>
    <row r="21864" spans="1:3" x14ac:dyDescent="0.4">
      <c r="B21864" t="s">
        <v>65344</v>
      </c>
    </row>
    <row r="21865" spans="1:3" x14ac:dyDescent="0.4">
      <c r="C21865" t="s">
        <v>40170</v>
      </c>
    </row>
    <row r="21866" spans="1:3" x14ac:dyDescent="0.4">
      <c r="B21866" t="s">
        <v>22228</v>
      </c>
    </row>
    <row r="21867" spans="1:3" x14ac:dyDescent="0.4">
      <c r="C21867" t="s">
        <v>40172</v>
      </c>
    </row>
    <row r="21868" spans="1:3" x14ac:dyDescent="0.4">
      <c r="B21868" t="s">
        <v>51852</v>
      </c>
    </row>
    <row r="21869" spans="1:3" x14ac:dyDescent="0.4">
      <c r="C21869" t="s">
        <v>40172</v>
      </c>
    </row>
    <row r="21870" spans="1:3" x14ac:dyDescent="0.4">
      <c r="B21870" t="s">
        <v>62037</v>
      </c>
    </row>
    <row r="21871" spans="1:3" x14ac:dyDescent="0.4">
      <c r="C21871" t="s">
        <v>40172</v>
      </c>
    </row>
    <row r="21872" spans="1:3" x14ac:dyDescent="0.4">
      <c r="B21872" t="s">
        <v>65343</v>
      </c>
    </row>
    <row r="21873" spans="1:3" x14ac:dyDescent="0.4">
      <c r="C21873" t="s">
        <v>40167</v>
      </c>
    </row>
    <row r="21874" spans="1:3" x14ac:dyDescent="0.4">
      <c r="B21874" t="s">
        <v>56964</v>
      </c>
    </row>
    <row r="21875" spans="1:3" x14ac:dyDescent="0.4">
      <c r="C21875" t="s">
        <v>40172</v>
      </c>
    </row>
    <row r="21876" spans="1:3" x14ac:dyDescent="0.4">
      <c r="A21876" t="s">
        <v>31902</v>
      </c>
    </row>
    <row r="21877" spans="1:3" x14ac:dyDescent="0.4">
      <c r="B21877" t="s">
        <v>65613</v>
      </c>
    </row>
    <row r="21878" spans="1:3" x14ac:dyDescent="0.4">
      <c r="C21878" t="s">
        <v>40172</v>
      </c>
    </row>
    <row r="21879" spans="1:3" x14ac:dyDescent="0.4">
      <c r="B21879" t="s">
        <v>65967</v>
      </c>
    </row>
    <row r="21880" spans="1:3" x14ac:dyDescent="0.4">
      <c r="C21880" t="s">
        <v>40172</v>
      </c>
    </row>
    <row r="21881" spans="1:3" x14ac:dyDescent="0.4">
      <c r="B21881" t="s">
        <v>65966</v>
      </c>
    </row>
    <row r="21882" spans="1:3" x14ac:dyDescent="0.4">
      <c r="C21882" t="s">
        <v>40167</v>
      </c>
    </row>
    <row r="21883" spans="1:3" x14ac:dyDescent="0.4">
      <c r="B21883" t="s">
        <v>46613</v>
      </c>
    </row>
    <row r="21884" spans="1:3" x14ac:dyDescent="0.4">
      <c r="C21884" t="s">
        <v>40172</v>
      </c>
    </row>
    <row r="21885" spans="1:3" x14ac:dyDescent="0.4">
      <c r="B21885" t="s">
        <v>59612</v>
      </c>
    </row>
    <row r="21886" spans="1:3" x14ac:dyDescent="0.4">
      <c r="C21886" t="s">
        <v>40172</v>
      </c>
    </row>
    <row r="21887" spans="1:3" x14ac:dyDescent="0.4">
      <c r="A21887" t="s">
        <v>30981</v>
      </c>
    </row>
    <row r="21888" spans="1:3" x14ac:dyDescent="0.4">
      <c r="B21888" t="s">
        <v>63506</v>
      </c>
    </row>
    <row r="21889" spans="1:3" x14ac:dyDescent="0.4">
      <c r="C21889" t="s">
        <v>40172</v>
      </c>
    </row>
    <row r="21890" spans="1:3" x14ac:dyDescent="0.4">
      <c r="B21890" t="s">
        <v>63508</v>
      </c>
    </row>
    <row r="21891" spans="1:3" x14ac:dyDescent="0.4">
      <c r="C21891" t="s">
        <v>40172</v>
      </c>
    </row>
    <row r="21892" spans="1:3" x14ac:dyDescent="0.4">
      <c r="B21892" t="s">
        <v>46307</v>
      </c>
    </row>
    <row r="21893" spans="1:3" x14ac:dyDescent="0.4">
      <c r="C21893" t="s">
        <v>40167</v>
      </c>
    </row>
    <row r="21894" spans="1:3" x14ac:dyDescent="0.4">
      <c r="B21894" t="s">
        <v>47165</v>
      </c>
    </row>
    <row r="21895" spans="1:3" x14ac:dyDescent="0.4">
      <c r="C21895" t="s">
        <v>40172</v>
      </c>
    </row>
    <row r="21896" spans="1:3" x14ac:dyDescent="0.4">
      <c r="A21896" t="s">
        <v>27926</v>
      </c>
    </row>
    <row r="21897" spans="1:3" x14ac:dyDescent="0.4">
      <c r="B21897" t="s">
        <v>49336</v>
      </c>
    </row>
    <row r="21898" spans="1:3" x14ac:dyDescent="0.4">
      <c r="C21898" t="s">
        <v>40172</v>
      </c>
    </row>
    <row r="21899" spans="1:3" x14ac:dyDescent="0.4">
      <c r="B21899" t="s">
        <v>45966</v>
      </c>
    </row>
    <row r="21900" spans="1:3" x14ac:dyDescent="0.4">
      <c r="C21900" t="s">
        <v>40170</v>
      </c>
    </row>
    <row r="21901" spans="1:3" x14ac:dyDescent="0.4">
      <c r="B21901" t="s">
        <v>45623</v>
      </c>
    </row>
    <row r="21902" spans="1:3" x14ac:dyDescent="0.4">
      <c r="C21902" t="s">
        <v>40167</v>
      </c>
    </row>
    <row r="21903" spans="1:3" x14ac:dyDescent="0.4">
      <c r="A21903" t="s">
        <v>28047</v>
      </c>
    </row>
    <row r="21904" spans="1:3" x14ac:dyDescent="0.4">
      <c r="B21904" t="s">
        <v>19938</v>
      </c>
    </row>
    <row r="21905" spans="1:3" x14ac:dyDescent="0.4">
      <c r="C21905" t="s">
        <v>40167</v>
      </c>
    </row>
    <row r="21906" spans="1:3" x14ac:dyDescent="0.4">
      <c r="B21906" t="s">
        <v>56862</v>
      </c>
    </row>
    <row r="21907" spans="1:3" x14ac:dyDescent="0.4">
      <c r="C21907" t="s">
        <v>40172</v>
      </c>
    </row>
    <row r="21908" spans="1:3" x14ac:dyDescent="0.4">
      <c r="B21908" t="s">
        <v>49809</v>
      </c>
    </row>
    <row r="21909" spans="1:3" x14ac:dyDescent="0.4">
      <c r="C21909" t="s">
        <v>40170</v>
      </c>
    </row>
    <row r="21910" spans="1:3" x14ac:dyDescent="0.4">
      <c r="A21910" t="s">
        <v>25506</v>
      </c>
    </row>
    <row r="21911" spans="1:3" x14ac:dyDescent="0.4">
      <c r="B21911" t="s">
        <v>46243</v>
      </c>
    </row>
    <row r="21912" spans="1:3" x14ac:dyDescent="0.4">
      <c r="C21912" t="s">
        <v>40167</v>
      </c>
    </row>
    <row r="21913" spans="1:3" x14ac:dyDescent="0.4">
      <c r="B21913" t="s">
        <v>51874</v>
      </c>
    </row>
    <row r="21914" spans="1:3" x14ac:dyDescent="0.4">
      <c r="C21914" t="s">
        <v>40172</v>
      </c>
    </row>
    <row r="21915" spans="1:3" x14ac:dyDescent="0.4">
      <c r="B21915" t="s">
        <v>52256</v>
      </c>
    </row>
    <row r="21916" spans="1:3" x14ac:dyDescent="0.4">
      <c r="C21916" t="s">
        <v>40172</v>
      </c>
    </row>
    <row r="21917" spans="1:3" x14ac:dyDescent="0.4">
      <c r="B21917" t="s">
        <v>52257</v>
      </c>
    </row>
    <row r="21918" spans="1:3" x14ac:dyDescent="0.4">
      <c r="C21918" t="s">
        <v>40172</v>
      </c>
    </row>
    <row r="21919" spans="1:3" x14ac:dyDescent="0.4">
      <c r="B21919" t="s">
        <v>52259</v>
      </c>
    </row>
    <row r="21920" spans="1:3" x14ac:dyDescent="0.4">
      <c r="C21920" t="s">
        <v>40172</v>
      </c>
    </row>
    <row r="21921" spans="1:3" x14ac:dyDescent="0.4">
      <c r="A21921" t="s">
        <v>31482</v>
      </c>
    </row>
    <row r="21922" spans="1:3" x14ac:dyDescent="0.4">
      <c r="B21922" t="s">
        <v>48837</v>
      </c>
    </row>
    <row r="21923" spans="1:3" x14ac:dyDescent="0.4">
      <c r="C21923" t="s">
        <v>40172</v>
      </c>
    </row>
    <row r="21924" spans="1:3" x14ac:dyDescent="0.4">
      <c r="B21924" t="s">
        <v>64398</v>
      </c>
    </row>
    <row r="21925" spans="1:3" x14ac:dyDescent="0.4">
      <c r="C21925" t="s">
        <v>40167</v>
      </c>
    </row>
    <row r="21926" spans="1:3" x14ac:dyDescent="0.4">
      <c r="B21926" t="s">
        <v>45270</v>
      </c>
    </row>
    <row r="21927" spans="1:3" x14ac:dyDescent="0.4">
      <c r="C21927" t="s">
        <v>40170</v>
      </c>
    </row>
    <row r="21928" spans="1:3" x14ac:dyDescent="0.4">
      <c r="B21928" t="s">
        <v>64327</v>
      </c>
    </row>
    <row r="21929" spans="1:3" x14ac:dyDescent="0.4">
      <c r="C21929" t="s">
        <v>40172</v>
      </c>
    </row>
    <row r="21930" spans="1:3" x14ac:dyDescent="0.4">
      <c r="A21930" t="s">
        <v>31068</v>
      </c>
    </row>
    <row r="21931" spans="1:3" x14ac:dyDescent="0.4">
      <c r="B21931" t="s">
        <v>63941</v>
      </c>
    </row>
    <row r="21932" spans="1:3" x14ac:dyDescent="0.4">
      <c r="C21932" t="s">
        <v>40172</v>
      </c>
    </row>
    <row r="21933" spans="1:3" x14ac:dyDescent="0.4">
      <c r="B21933" t="s">
        <v>45243</v>
      </c>
    </row>
    <row r="21934" spans="1:3" x14ac:dyDescent="0.4">
      <c r="C21934" t="s">
        <v>40172</v>
      </c>
    </row>
    <row r="21935" spans="1:3" x14ac:dyDescent="0.4">
      <c r="B21935" t="s">
        <v>45109</v>
      </c>
    </row>
    <row r="21936" spans="1:3" x14ac:dyDescent="0.4">
      <c r="C21936" t="s">
        <v>40170</v>
      </c>
    </row>
    <row r="21937" spans="1:3" x14ac:dyDescent="0.4">
      <c r="B21937" t="s">
        <v>50847</v>
      </c>
    </row>
    <row r="21938" spans="1:3" x14ac:dyDescent="0.4">
      <c r="C21938" t="s">
        <v>40172</v>
      </c>
    </row>
    <row r="21939" spans="1:3" x14ac:dyDescent="0.4">
      <c r="B21939" t="s">
        <v>63940</v>
      </c>
    </row>
    <row r="21940" spans="1:3" x14ac:dyDescent="0.4">
      <c r="C21940" t="s">
        <v>40167</v>
      </c>
    </row>
    <row r="21941" spans="1:3" x14ac:dyDescent="0.4">
      <c r="A21941" t="s">
        <v>30430</v>
      </c>
    </row>
    <row r="21942" spans="1:3" x14ac:dyDescent="0.4">
      <c r="B21942" t="s">
        <v>62669</v>
      </c>
    </row>
    <row r="21943" spans="1:3" x14ac:dyDescent="0.4">
      <c r="C21943" t="s">
        <v>40167</v>
      </c>
    </row>
    <row r="21944" spans="1:3" x14ac:dyDescent="0.4">
      <c r="B21944" t="s">
        <v>61349</v>
      </c>
    </row>
    <row r="21945" spans="1:3" x14ac:dyDescent="0.4">
      <c r="C21945" t="s">
        <v>40172</v>
      </c>
    </row>
    <row r="21946" spans="1:3" x14ac:dyDescent="0.4">
      <c r="B21946" t="s">
        <v>45369</v>
      </c>
    </row>
    <row r="21947" spans="1:3" x14ac:dyDescent="0.4">
      <c r="C21947" t="s">
        <v>40172</v>
      </c>
    </row>
    <row r="21948" spans="1:3" x14ac:dyDescent="0.4">
      <c r="B21948" t="s">
        <v>45793</v>
      </c>
    </row>
    <row r="21949" spans="1:3" x14ac:dyDescent="0.4">
      <c r="C21949" t="s">
        <v>40172</v>
      </c>
    </row>
    <row r="21950" spans="1:3" x14ac:dyDescent="0.4">
      <c r="B21950" t="s">
        <v>62671</v>
      </c>
    </row>
    <row r="21951" spans="1:3" x14ac:dyDescent="0.4">
      <c r="C21951" t="s">
        <v>40172</v>
      </c>
    </row>
    <row r="21952" spans="1:3" x14ac:dyDescent="0.4">
      <c r="A21952" t="s">
        <v>26018</v>
      </c>
    </row>
    <row r="21953" spans="1:3" x14ac:dyDescent="0.4">
      <c r="B21953" t="s">
        <v>49995</v>
      </c>
    </row>
    <row r="21954" spans="1:3" x14ac:dyDescent="0.4">
      <c r="C21954" t="s">
        <v>40172</v>
      </c>
    </row>
    <row r="21955" spans="1:3" x14ac:dyDescent="0.4">
      <c r="B21955" t="s">
        <v>49996</v>
      </c>
    </row>
    <row r="21956" spans="1:3" x14ac:dyDescent="0.4">
      <c r="C21956" t="s">
        <v>40172</v>
      </c>
    </row>
    <row r="21957" spans="1:3" x14ac:dyDescent="0.4">
      <c r="B21957" t="s">
        <v>49994</v>
      </c>
    </row>
    <row r="21958" spans="1:3" x14ac:dyDescent="0.4">
      <c r="C21958" t="s">
        <v>40167</v>
      </c>
    </row>
    <row r="21959" spans="1:3" x14ac:dyDescent="0.4">
      <c r="B21959" t="s">
        <v>48629</v>
      </c>
    </row>
    <row r="21960" spans="1:3" x14ac:dyDescent="0.4">
      <c r="C21960" t="s">
        <v>40170</v>
      </c>
    </row>
    <row r="21961" spans="1:3" x14ac:dyDescent="0.4">
      <c r="B21961" t="s">
        <v>49997</v>
      </c>
    </row>
    <row r="21962" spans="1:3" x14ac:dyDescent="0.4">
      <c r="C21962" t="s">
        <v>40172</v>
      </c>
    </row>
    <row r="21963" spans="1:3" x14ac:dyDescent="0.4">
      <c r="A21963" t="s">
        <v>24481</v>
      </c>
    </row>
    <row r="21964" spans="1:3" x14ac:dyDescent="0.4">
      <c r="B21964" t="s">
        <v>46379</v>
      </c>
    </row>
    <row r="21965" spans="1:3" x14ac:dyDescent="0.4">
      <c r="C21965" t="s">
        <v>40167</v>
      </c>
    </row>
    <row r="21966" spans="1:3" x14ac:dyDescent="0.4">
      <c r="B21966" t="s">
        <v>46382</v>
      </c>
    </row>
    <row r="21967" spans="1:3" x14ac:dyDescent="0.4">
      <c r="C21967" t="s">
        <v>40172</v>
      </c>
    </row>
    <row r="21968" spans="1:3" x14ac:dyDescent="0.4">
      <c r="B21968" t="s">
        <v>46380</v>
      </c>
    </row>
    <row r="21969" spans="1:3" x14ac:dyDescent="0.4">
      <c r="C21969" t="s">
        <v>40170</v>
      </c>
    </row>
    <row r="21970" spans="1:3" x14ac:dyDescent="0.4">
      <c r="A21970" t="s">
        <v>24834</v>
      </c>
    </row>
    <row r="21971" spans="1:3" x14ac:dyDescent="0.4">
      <c r="B21971" t="s">
        <v>17375</v>
      </c>
    </row>
    <row r="21972" spans="1:3" x14ac:dyDescent="0.4">
      <c r="C21972" t="s">
        <v>40170</v>
      </c>
    </row>
    <row r="21973" spans="1:3" x14ac:dyDescent="0.4">
      <c r="B21973" t="s">
        <v>45357</v>
      </c>
    </row>
    <row r="21974" spans="1:3" x14ac:dyDescent="0.4">
      <c r="C21974" t="s">
        <v>40167</v>
      </c>
    </row>
    <row r="21975" spans="1:3" x14ac:dyDescent="0.4">
      <c r="B21975" t="s">
        <v>45359</v>
      </c>
    </row>
    <row r="21976" spans="1:3" x14ac:dyDescent="0.4">
      <c r="C21976" t="s">
        <v>40172</v>
      </c>
    </row>
    <row r="21977" spans="1:3" x14ac:dyDescent="0.4">
      <c r="A21977" t="s">
        <v>26897</v>
      </c>
    </row>
    <row r="21978" spans="1:3" x14ac:dyDescent="0.4">
      <c r="B21978" t="s">
        <v>48396</v>
      </c>
    </row>
    <row r="21979" spans="1:3" x14ac:dyDescent="0.4">
      <c r="C21979" t="s">
        <v>40170</v>
      </c>
    </row>
    <row r="21980" spans="1:3" x14ac:dyDescent="0.4">
      <c r="B21980" t="s">
        <v>50902</v>
      </c>
    </row>
    <row r="21981" spans="1:3" x14ac:dyDescent="0.4">
      <c r="C21981" t="s">
        <v>40172</v>
      </c>
    </row>
    <row r="21982" spans="1:3" x14ac:dyDescent="0.4">
      <c r="B21982" t="s">
        <v>53972</v>
      </c>
    </row>
    <row r="21983" spans="1:3" x14ac:dyDescent="0.4">
      <c r="C21983" t="s">
        <v>40172</v>
      </c>
    </row>
    <row r="21984" spans="1:3" x14ac:dyDescent="0.4">
      <c r="B21984" t="s">
        <v>53971</v>
      </c>
    </row>
    <row r="21985" spans="1:3" x14ac:dyDescent="0.4">
      <c r="C21985" t="s">
        <v>40167</v>
      </c>
    </row>
    <row r="21986" spans="1:3" x14ac:dyDescent="0.4">
      <c r="A21986" t="s">
        <v>24835</v>
      </c>
    </row>
    <row r="21987" spans="1:3" x14ac:dyDescent="0.4">
      <c r="B21987" t="s">
        <v>45360</v>
      </c>
    </row>
    <row r="21988" spans="1:3" x14ac:dyDescent="0.4">
      <c r="C21988" t="s">
        <v>40167</v>
      </c>
    </row>
    <row r="21989" spans="1:3" x14ac:dyDescent="0.4">
      <c r="B21989" t="s">
        <v>45364</v>
      </c>
    </row>
    <row r="21990" spans="1:3" x14ac:dyDescent="0.4">
      <c r="C21990" t="s">
        <v>40172</v>
      </c>
    </row>
    <row r="21991" spans="1:3" x14ac:dyDescent="0.4">
      <c r="B21991" t="s">
        <v>45362</v>
      </c>
    </row>
    <row r="21992" spans="1:3" x14ac:dyDescent="0.4">
      <c r="C21992" t="s">
        <v>40170</v>
      </c>
    </row>
    <row r="21993" spans="1:3" x14ac:dyDescent="0.4">
      <c r="A21993" t="s">
        <v>26387</v>
      </c>
    </row>
    <row r="21994" spans="1:3" x14ac:dyDescent="0.4">
      <c r="B21994" t="s">
        <v>45261</v>
      </c>
    </row>
    <row r="21995" spans="1:3" x14ac:dyDescent="0.4">
      <c r="C21995" t="s">
        <v>40172</v>
      </c>
    </row>
    <row r="21996" spans="1:3" x14ac:dyDescent="0.4">
      <c r="B21996" t="s">
        <v>50859</v>
      </c>
    </row>
    <row r="21997" spans="1:3" x14ac:dyDescent="0.4">
      <c r="C21997" t="s">
        <v>40170</v>
      </c>
    </row>
    <row r="21998" spans="1:3" x14ac:dyDescent="0.4">
      <c r="B21998" t="s">
        <v>18307</v>
      </c>
    </row>
    <row r="21999" spans="1:3" x14ac:dyDescent="0.4">
      <c r="C21999" t="s">
        <v>40167</v>
      </c>
    </row>
    <row r="22000" spans="1:3" x14ac:dyDescent="0.4">
      <c r="A22000" t="s">
        <v>28702</v>
      </c>
    </row>
    <row r="22001" spans="1:3" x14ac:dyDescent="0.4">
      <c r="B22001" t="s">
        <v>58587</v>
      </c>
    </row>
    <row r="22002" spans="1:3" x14ac:dyDescent="0.4">
      <c r="C22002" t="s">
        <v>40170</v>
      </c>
    </row>
    <row r="22003" spans="1:3" x14ac:dyDescent="0.4">
      <c r="B22003" t="s">
        <v>51176</v>
      </c>
    </row>
    <row r="22004" spans="1:3" x14ac:dyDescent="0.4">
      <c r="C22004" t="s">
        <v>40172</v>
      </c>
    </row>
    <row r="22005" spans="1:3" x14ac:dyDescent="0.4">
      <c r="B22005" t="s">
        <v>58588</v>
      </c>
    </row>
    <row r="22006" spans="1:3" x14ac:dyDescent="0.4">
      <c r="C22006" t="s">
        <v>40172</v>
      </c>
    </row>
    <row r="22007" spans="1:3" x14ac:dyDescent="0.4">
      <c r="B22007" t="s">
        <v>52415</v>
      </c>
    </row>
    <row r="22008" spans="1:3" x14ac:dyDescent="0.4">
      <c r="C22008" t="s">
        <v>40172</v>
      </c>
    </row>
    <row r="22009" spans="1:3" x14ac:dyDescent="0.4">
      <c r="B22009" t="s">
        <v>58586</v>
      </c>
    </row>
    <row r="22010" spans="1:3" x14ac:dyDescent="0.4">
      <c r="C22010" t="s">
        <v>40167</v>
      </c>
    </row>
    <row r="22011" spans="1:3" x14ac:dyDescent="0.4">
      <c r="A22011" t="s">
        <v>26558</v>
      </c>
    </row>
    <row r="22012" spans="1:3" x14ac:dyDescent="0.4">
      <c r="B22012" t="s">
        <v>52829</v>
      </c>
    </row>
    <row r="22013" spans="1:3" x14ac:dyDescent="0.4">
      <c r="C22013" t="s">
        <v>40167</v>
      </c>
    </row>
    <row r="22014" spans="1:3" x14ac:dyDescent="0.4">
      <c r="B22014" t="s">
        <v>52830</v>
      </c>
    </row>
    <row r="22015" spans="1:3" x14ac:dyDescent="0.4">
      <c r="C22015" t="s">
        <v>40170</v>
      </c>
    </row>
    <row r="22016" spans="1:3" x14ac:dyDescent="0.4">
      <c r="A22016" t="s">
        <v>24260</v>
      </c>
    </row>
    <row r="22017" spans="1:3" x14ac:dyDescent="0.4">
      <c r="B22017" t="s">
        <v>45285</v>
      </c>
    </row>
    <row r="22018" spans="1:3" x14ac:dyDescent="0.4">
      <c r="C22018" t="s">
        <v>40167</v>
      </c>
    </row>
    <row r="22019" spans="1:3" x14ac:dyDescent="0.4">
      <c r="B22019" t="s">
        <v>48178</v>
      </c>
    </row>
    <row r="22020" spans="1:3" x14ac:dyDescent="0.4">
      <c r="C22020" t="s">
        <v>40172</v>
      </c>
    </row>
    <row r="22021" spans="1:3" x14ac:dyDescent="0.4">
      <c r="B22021" t="s">
        <v>48238</v>
      </c>
    </row>
    <row r="22022" spans="1:3" x14ac:dyDescent="0.4">
      <c r="C22022" t="s">
        <v>40172</v>
      </c>
    </row>
    <row r="22023" spans="1:3" x14ac:dyDescent="0.4">
      <c r="A22023" t="s">
        <v>26019</v>
      </c>
    </row>
    <row r="22024" spans="1:3" x14ac:dyDescent="0.4">
      <c r="B22024" t="s">
        <v>50000</v>
      </c>
    </row>
    <row r="22025" spans="1:3" x14ac:dyDescent="0.4">
      <c r="C22025" t="s">
        <v>40172</v>
      </c>
    </row>
    <row r="22026" spans="1:3" x14ac:dyDescent="0.4">
      <c r="B22026" t="s">
        <v>50002</v>
      </c>
    </row>
    <row r="22027" spans="1:3" x14ac:dyDescent="0.4">
      <c r="C22027" t="s">
        <v>40172</v>
      </c>
    </row>
    <row r="22028" spans="1:3" x14ac:dyDescent="0.4">
      <c r="B22028" t="s">
        <v>20359</v>
      </c>
    </row>
    <row r="22029" spans="1:3" x14ac:dyDescent="0.4">
      <c r="C22029" t="s">
        <v>40172</v>
      </c>
    </row>
    <row r="22030" spans="1:3" x14ac:dyDescent="0.4">
      <c r="B22030" t="s">
        <v>49998</v>
      </c>
    </row>
    <row r="22031" spans="1:3" x14ac:dyDescent="0.4">
      <c r="C22031" t="s">
        <v>40167</v>
      </c>
    </row>
    <row r="22032" spans="1:3" x14ac:dyDescent="0.4">
      <c r="B22032" t="s">
        <v>49999</v>
      </c>
    </row>
    <row r="22033" spans="1:3" x14ac:dyDescent="0.4">
      <c r="C22033" t="s">
        <v>40170</v>
      </c>
    </row>
    <row r="22034" spans="1:3" x14ac:dyDescent="0.4">
      <c r="B22034" t="s">
        <v>50003</v>
      </c>
    </row>
    <row r="22035" spans="1:3" x14ac:dyDescent="0.4">
      <c r="C22035" t="s">
        <v>40172</v>
      </c>
    </row>
    <row r="22036" spans="1:3" x14ac:dyDescent="0.4">
      <c r="A22036" t="s">
        <v>26696</v>
      </c>
    </row>
    <row r="22037" spans="1:3" x14ac:dyDescent="0.4">
      <c r="B22037" t="s">
        <v>50303</v>
      </c>
    </row>
    <row r="22038" spans="1:3" x14ac:dyDescent="0.4">
      <c r="C22038" t="s">
        <v>40172</v>
      </c>
    </row>
    <row r="22039" spans="1:3" x14ac:dyDescent="0.4">
      <c r="B22039" t="s">
        <v>53108</v>
      </c>
    </row>
    <row r="22040" spans="1:3" x14ac:dyDescent="0.4">
      <c r="C22040" t="s">
        <v>40172</v>
      </c>
    </row>
    <row r="22041" spans="1:3" x14ac:dyDescent="0.4">
      <c r="B22041" t="s">
        <v>53109</v>
      </c>
    </row>
    <row r="22042" spans="1:3" x14ac:dyDescent="0.4">
      <c r="C22042" t="s">
        <v>40172</v>
      </c>
    </row>
    <row r="22043" spans="1:3" x14ac:dyDescent="0.4">
      <c r="B22043" t="s">
        <v>53107</v>
      </c>
    </row>
    <row r="22044" spans="1:3" x14ac:dyDescent="0.4">
      <c r="C22044" t="s">
        <v>40167</v>
      </c>
    </row>
    <row r="22045" spans="1:3" x14ac:dyDescent="0.4">
      <c r="B22045" t="s">
        <v>51837</v>
      </c>
    </row>
    <row r="22046" spans="1:3" x14ac:dyDescent="0.4">
      <c r="C22046" t="s">
        <v>40172</v>
      </c>
    </row>
    <row r="22047" spans="1:3" x14ac:dyDescent="0.4">
      <c r="B22047" t="s">
        <v>45241</v>
      </c>
    </row>
    <row r="22048" spans="1:3" x14ac:dyDescent="0.4">
      <c r="C22048" t="s">
        <v>40172</v>
      </c>
    </row>
    <row r="22049" spans="1:3" x14ac:dyDescent="0.4">
      <c r="B22049" t="s">
        <v>53110</v>
      </c>
    </row>
    <row r="22050" spans="1:3" x14ac:dyDescent="0.4">
      <c r="C22050" t="s">
        <v>40172</v>
      </c>
    </row>
    <row r="22051" spans="1:3" x14ac:dyDescent="0.4">
      <c r="B22051" t="s">
        <v>45914</v>
      </c>
    </row>
    <row r="22052" spans="1:3" x14ac:dyDescent="0.4">
      <c r="C22052" t="s">
        <v>40170</v>
      </c>
    </row>
    <row r="22053" spans="1:3" x14ac:dyDescent="0.4">
      <c r="A22053" t="s">
        <v>31719</v>
      </c>
    </row>
    <row r="22054" spans="1:3" x14ac:dyDescent="0.4">
      <c r="B22054" t="s">
        <v>51333</v>
      </c>
    </row>
    <row r="22055" spans="1:3" x14ac:dyDescent="0.4">
      <c r="C22055" t="s">
        <v>40172</v>
      </c>
    </row>
    <row r="22056" spans="1:3" x14ac:dyDescent="0.4">
      <c r="B22056" t="s">
        <v>65342</v>
      </c>
    </row>
    <row r="22057" spans="1:3" x14ac:dyDescent="0.4">
      <c r="C22057" t="s">
        <v>40172</v>
      </c>
    </row>
    <row r="22058" spans="1:3" x14ac:dyDescent="0.4">
      <c r="B22058" t="s">
        <v>65427</v>
      </c>
    </row>
    <row r="22059" spans="1:3" x14ac:dyDescent="0.4">
      <c r="C22059" t="s">
        <v>40170</v>
      </c>
    </row>
    <row r="22060" spans="1:3" x14ac:dyDescent="0.4">
      <c r="B22060" t="s">
        <v>65347</v>
      </c>
    </row>
    <row r="22061" spans="1:3" x14ac:dyDescent="0.4">
      <c r="C22061" t="s">
        <v>40167</v>
      </c>
    </row>
    <row r="22062" spans="1:3" x14ac:dyDescent="0.4">
      <c r="B22062" t="s">
        <v>65428</v>
      </c>
    </row>
    <row r="22063" spans="1:3" x14ac:dyDescent="0.4">
      <c r="C22063" t="s">
        <v>40172</v>
      </c>
    </row>
    <row r="22064" spans="1:3" x14ac:dyDescent="0.4">
      <c r="A22064" t="s">
        <v>30847</v>
      </c>
    </row>
    <row r="22065" spans="1:3" x14ac:dyDescent="0.4">
      <c r="B22065" t="s">
        <v>60260</v>
      </c>
    </row>
    <row r="22066" spans="1:3" x14ac:dyDescent="0.4">
      <c r="C22066" t="s">
        <v>40172</v>
      </c>
    </row>
    <row r="22067" spans="1:3" x14ac:dyDescent="0.4">
      <c r="B22067" t="s">
        <v>63692</v>
      </c>
    </row>
    <row r="22068" spans="1:3" x14ac:dyDescent="0.4">
      <c r="C22068" t="s">
        <v>40167</v>
      </c>
    </row>
    <row r="22069" spans="1:3" x14ac:dyDescent="0.4">
      <c r="B22069" t="s">
        <v>61706</v>
      </c>
    </row>
    <row r="22070" spans="1:3" x14ac:dyDescent="0.4">
      <c r="C22070" t="s">
        <v>40172</v>
      </c>
    </row>
    <row r="22071" spans="1:3" x14ac:dyDescent="0.4">
      <c r="B22071" t="s">
        <v>63693</v>
      </c>
    </row>
    <row r="22072" spans="1:3" x14ac:dyDescent="0.4">
      <c r="C22072" t="s">
        <v>40172</v>
      </c>
    </row>
    <row r="22073" spans="1:3" x14ac:dyDescent="0.4">
      <c r="B22073" t="s">
        <v>52481</v>
      </c>
    </row>
    <row r="22074" spans="1:3" x14ac:dyDescent="0.4">
      <c r="C22074" t="s">
        <v>40172</v>
      </c>
    </row>
    <row r="22075" spans="1:3" x14ac:dyDescent="0.4">
      <c r="A22075" t="s">
        <v>27857</v>
      </c>
    </row>
    <row r="22076" spans="1:3" x14ac:dyDescent="0.4">
      <c r="B22076" t="s">
        <v>56762</v>
      </c>
    </row>
    <row r="22077" spans="1:3" x14ac:dyDescent="0.4">
      <c r="C22077" t="s">
        <v>40172</v>
      </c>
    </row>
    <row r="22078" spans="1:3" x14ac:dyDescent="0.4">
      <c r="B22078" t="s">
        <v>56761</v>
      </c>
    </row>
    <row r="22079" spans="1:3" x14ac:dyDescent="0.4">
      <c r="C22079" t="s">
        <v>40167</v>
      </c>
    </row>
    <row r="22080" spans="1:3" x14ac:dyDescent="0.4">
      <c r="B22080" t="s">
        <v>47626</v>
      </c>
    </row>
    <row r="22081" spans="1:3" x14ac:dyDescent="0.4">
      <c r="C22081" t="s">
        <v>40172</v>
      </c>
    </row>
    <row r="22082" spans="1:3" x14ac:dyDescent="0.4">
      <c r="A22082" t="s">
        <v>27858</v>
      </c>
    </row>
    <row r="22083" spans="1:3" x14ac:dyDescent="0.4">
      <c r="B22083" t="s">
        <v>45492</v>
      </c>
    </row>
    <row r="22084" spans="1:3" x14ac:dyDescent="0.4">
      <c r="C22084" t="s">
        <v>40170</v>
      </c>
    </row>
    <row r="22085" spans="1:3" x14ac:dyDescent="0.4">
      <c r="B22085" t="s">
        <v>56610</v>
      </c>
    </row>
    <row r="22086" spans="1:3" x14ac:dyDescent="0.4">
      <c r="C22086" t="s">
        <v>40167</v>
      </c>
    </row>
    <row r="22087" spans="1:3" x14ac:dyDescent="0.4">
      <c r="B22087" t="s">
        <v>56763</v>
      </c>
    </row>
    <row r="22088" spans="1:3" x14ac:dyDescent="0.4">
      <c r="C22088" t="s">
        <v>40172</v>
      </c>
    </row>
    <row r="22089" spans="1:3" x14ac:dyDescent="0.4">
      <c r="A22089" t="s">
        <v>24482</v>
      </c>
    </row>
    <row r="22090" spans="1:3" x14ac:dyDescent="0.4">
      <c r="B22090" t="s">
        <v>46152</v>
      </c>
    </row>
    <row r="22091" spans="1:3" x14ac:dyDescent="0.4">
      <c r="C22091" t="s">
        <v>40170</v>
      </c>
    </row>
    <row r="22092" spans="1:3" x14ac:dyDescent="0.4">
      <c r="B22092" t="s">
        <v>22878</v>
      </c>
    </row>
    <row r="22093" spans="1:3" x14ac:dyDescent="0.4">
      <c r="C22093" t="s">
        <v>40167</v>
      </c>
    </row>
    <row r="22094" spans="1:3" x14ac:dyDescent="0.4">
      <c r="B22094" t="s">
        <v>46383</v>
      </c>
    </row>
    <row r="22095" spans="1:3" x14ac:dyDescent="0.4">
      <c r="C22095" t="s">
        <v>40172</v>
      </c>
    </row>
    <row r="22096" spans="1:3" x14ac:dyDescent="0.4">
      <c r="B22096" t="s">
        <v>46384</v>
      </c>
    </row>
    <row r="22097" spans="1:3" x14ac:dyDescent="0.4">
      <c r="C22097" t="s">
        <v>40172</v>
      </c>
    </row>
    <row r="22098" spans="1:3" x14ac:dyDescent="0.4">
      <c r="A22098" t="s">
        <v>27859</v>
      </c>
    </row>
    <row r="22099" spans="1:3" x14ac:dyDescent="0.4">
      <c r="B22099" t="s">
        <v>54326</v>
      </c>
    </row>
    <row r="22100" spans="1:3" x14ac:dyDescent="0.4">
      <c r="C22100" t="s">
        <v>40172</v>
      </c>
    </row>
    <row r="22101" spans="1:3" x14ac:dyDescent="0.4">
      <c r="B22101" t="s">
        <v>56766</v>
      </c>
    </row>
    <row r="22102" spans="1:3" x14ac:dyDescent="0.4">
      <c r="C22102" t="s">
        <v>40172</v>
      </c>
    </row>
    <row r="22103" spans="1:3" x14ac:dyDescent="0.4">
      <c r="B22103" t="s">
        <v>56767</v>
      </c>
    </row>
    <row r="22104" spans="1:3" x14ac:dyDescent="0.4">
      <c r="C22104" t="s">
        <v>40172</v>
      </c>
    </row>
    <row r="22105" spans="1:3" x14ac:dyDescent="0.4">
      <c r="B22105" t="s">
        <v>46124</v>
      </c>
    </row>
    <row r="22106" spans="1:3" x14ac:dyDescent="0.4">
      <c r="C22106" t="s">
        <v>40172</v>
      </c>
    </row>
    <row r="22107" spans="1:3" x14ac:dyDescent="0.4">
      <c r="B22107" t="s">
        <v>56764</v>
      </c>
    </row>
    <row r="22108" spans="1:3" x14ac:dyDescent="0.4">
      <c r="C22108" t="s">
        <v>40167</v>
      </c>
    </row>
    <row r="22109" spans="1:3" x14ac:dyDescent="0.4">
      <c r="A22109" t="s">
        <v>27860</v>
      </c>
    </row>
    <row r="22110" spans="1:3" x14ac:dyDescent="0.4">
      <c r="B22110" t="s">
        <v>56768</v>
      </c>
    </row>
    <row r="22111" spans="1:3" x14ac:dyDescent="0.4">
      <c r="C22111" t="s">
        <v>40167</v>
      </c>
    </row>
    <row r="22112" spans="1:3" x14ac:dyDescent="0.4">
      <c r="B22112" t="s">
        <v>56769</v>
      </c>
    </row>
    <row r="22113" spans="1:3" x14ac:dyDescent="0.4">
      <c r="C22113" t="s">
        <v>40172</v>
      </c>
    </row>
    <row r="22114" spans="1:3" x14ac:dyDescent="0.4">
      <c r="B22114" t="s">
        <v>51436</v>
      </c>
    </row>
    <row r="22115" spans="1:3" x14ac:dyDescent="0.4">
      <c r="C22115" t="s">
        <v>40172</v>
      </c>
    </row>
    <row r="22116" spans="1:3" x14ac:dyDescent="0.4">
      <c r="A22116" t="s">
        <v>28488</v>
      </c>
    </row>
    <row r="22117" spans="1:3" x14ac:dyDescent="0.4">
      <c r="B22117" t="s">
        <v>50564</v>
      </c>
    </row>
    <row r="22118" spans="1:3" x14ac:dyDescent="0.4">
      <c r="C22118" t="s">
        <v>40167</v>
      </c>
    </row>
    <row r="22119" spans="1:3" x14ac:dyDescent="0.4">
      <c r="B22119" t="s">
        <v>57946</v>
      </c>
    </row>
    <row r="22120" spans="1:3" x14ac:dyDescent="0.4">
      <c r="C22120" t="s">
        <v>40172</v>
      </c>
    </row>
    <row r="22121" spans="1:3" x14ac:dyDescent="0.4">
      <c r="A22121" t="s">
        <v>27648</v>
      </c>
    </row>
    <row r="22122" spans="1:3" x14ac:dyDescent="0.4">
      <c r="B22122" t="s">
        <v>56040</v>
      </c>
    </row>
    <row r="22123" spans="1:3" x14ac:dyDescent="0.4">
      <c r="C22123" t="s">
        <v>40172</v>
      </c>
    </row>
    <row r="22124" spans="1:3" x14ac:dyDescent="0.4">
      <c r="B22124" t="s">
        <v>56041</v>
      </c>
    </row>
    <row r="22125" spans="1:3" x14ac:dyDescent="0.4">
      <c r="C22125" t="s">
        <v>40172</v>
      </c>
    </row>
    <row r="22126" spans="1:3" x14ac:dyDescent="0.4">
      <c r="B22126" t="s">
        <v>47892</v>
      </c>
    </row>
    <row r="22127" spans="1:3" x14ac:dyDescent="0.4">
      <c r="C22127" t="s">
        <v>40172</v>
      </c>
    </row>
    <row r="22128" spans="1:3" x14ac:dyDescent="0.4">
      <c r="C22128" t="s">
        <v>40167</v>
      </c>
    </row>
    <row r="22129" spans="1:3" x14ac:dyDescent="0.4">
      <c r="B22129" t="s">
        <v>54086</v>
      </c>
    </row>
    <row r="22130" spans="1:3" x14ac:dyDescent="0.4">
      <c r="C22130" t="s">
        <v>40172</v>
      </c>
    </row>
    <row r="22131" spans="1:3" x14ac:dyDescent="0.4">
      <c r="A22131" t="s">
        <v>27003</v>
      </c>
    </row>
    <row r="22132" spans="1:3" x14ac:dyDescent="0.4">
      <c r="B22132" t="s">
        <v>53974</v>
      </c>
    </row>
    <row r="22133" spans="1:3" x14ac:dyDescent="0.4">
      <c r="C22133" t="s">
        <v>40172</v>
      </c>
    </row>
    <row r="22134" spans="1:3" x14ac:dyDescent="0.4">
      <c r="B22134" t="s">
        <v>53973</v>
      </c>
    </row>
    <row r="22135" spans="1:3" x14ac:dyDescent="0.4">
      <c r="C22135" t="s">
        <v>40170</v>
      </c>
    </row>
    <row r="22136" spans="1:3" x14ac:dyDescent="0.4">
      <c r="B22136" t="s">
        <v>49212</v>
      </c>
    </row>
    <row r="22137" spans="1:3" x14ac:dyDescent="0.4">
      <c r="C22137" t="s">
        <v>40167</v>
      </c>
    </row>
    <row r="22138" spans="1:3" x14ac:dyDescent="0.4">
      <c r="B22138" t="s">
        <v>48647</v>
      </c>
    </row>
    <row r="22139" spans="1:3" x14ac:dyDescent="0.4">
      <c r="C22139" t="s">
        <v>40172</v>
      </c>
    </row>
    <row r="22140" spans="1:3" x14ac:dyDescent="0.4">
      <c r="B22140" t="s">
        <v>46114</v>
      </c>
    </row>
    <row r="22141" spans="1:3" x14ac:dyDescent="0.4">
      <c r="C22141" t="s">
        <v>40172</v>
      </c>
    </row>
    <row r="22142" spans="1:3" x14ac:dyDescent="0.4">
      <c r="A22142" t="s">
        <v>31169</v>
      </c>
    </row>
    <row r="22143" spans="1:3" x14ac:dyDescent="0.4">
      <c r="B22143" t="s">
        <v>22193</v>
      </c>
    </row>
    <row r="22144" spans="1:3" x14ac:dyDescent="0.4">
      <c r="C22144" t="s">
        <v>40172</v>
      </c>
    </row>
    <row r="22145" spans="1:3" x14ac:dyDescent="0.4">
      <c r="B22145" t="s">
        <v>46349</v>
      </c>
    </row>
    <row r="22146" spans="1:3" x14ac:dyDescent="0.4">
      <c r="C22146" t="s">
        <v>40167</v>
      </c>
    </row>
    <row r="22147" spans="1:3" x14ac:dyDescent="0.4">
      <c r="B22147" t="s">
        <v>64147</v>
      </c>
    </row>
    <row r="22148" spans="1:3" x14ac:dyDescent="0.4">
      <c r="C22148" t="s">
        <v>40172</v>
      </c>
    </row>
    <row r="22149" spans="1:3" x14ac:dyDescent="0.4">
      <c r="A22149" t="s">
        <v>30848</v>
      </c>
    </row>
    <row r="22150" spans="1:3" x14ac:dyDescent="0.4">
      <c r="B22150" t="s">
        <v>63695</v>
      </c>
    </row>
    <row r="22151" spans="1:3" x14ac:dyDescent="0.4">
      <c r="C22151" t="s">
        <v>40172</v>
      </c>
    </row>
    <row r="22152" spans="1:3" x14ac:dyDescent="0.4">
      <c r="B22152" t="s">
        <v>63696</v>
      </c>
    </row>
    <row r="22153" spans="1:3" x14ac:dyDescent="0.4">
      <c r="C22153" t="s">
        <v>40172</v>
      </c>
    </row>
    <row r="22154" spans="1:3" x14ac:dyDescent="0.4">
      <c r="B22154" t="s">
        <v>56915</v>
      </c>
    </row>
    <row r="22155" spans="1:3" x14ac:dyDescent="0.4">
      <c r="C22155" t="s">
        <v>40170</v>
      </c>
    </row>
    <row r="22156" spans="1:3" x14ac:dyDescent="0.4">
      <c r="B22156" t="s">
        <v>63694</v>
      </c>
    </row>
    <row r="22157" spans="1:3" x14ac:dyDescent="0.4">
      <c r="C22157" t="s">
        <v>40167</v>
      </c>
    </row>
    <row r="22158" spans="1:3" x14ac:dyDescent="0.4">
      <c r="B22158" t="s">
        <v>63639</v>
      </c>
    </row>
    <row r="22159" spans="1:3" x14ac:dyDescent="0.4">
      <c r="C22159" t="s">
        <v>40172</v>
      </c>
    </row>
    <row r="22160" spans="1:3" x14ac:dyDescent="0.4">
      <c r="A22160" t="s">
        <v>30588</v>
      </c>
    </row>
    <row r="22161" spans="1:3" x14ac:dyDescent="0.4">
      <c r="B22161" t="s">
        <v>62858</v>
      </c>
    </row>
    <row r="22162" spans="1:3" x14ac:dyDescent="0.4">
      <c r="C22162" t="s">
        <v>40172</v>
      </c>
    </row>
    <row r="22163" spans="1:3" x14ac:dyDescent="0.4">
      <c r="B22163" t="s">
        <v>62857</v>
      </c>
    </row>
    <row r="22164" spans="1:3" x14ac:dyDescent="0.4">
      <c r="C22164" t="s">
        <v>40167</v>
      </c>
    </row>
    <row r="22165" spans="1:3" x14ac:dyDescent="0.4">
      <c r="B22165" t="s">
        <v>58139</v>
      </c>
    </row>
    <row r="22166" spans="1:3" x14ac:dyDescent="0.4">
      <c r="C22166" t="s">
        <v>40170</v>
      </c>
    </row>
    <row r="22167" spans="1:3" x14ac:dyDescent="0.4">
      <c r="B22167" t="s">
        <v>47862</v>
      </c>
    </row>
    <row r="22168" spans="1:3" x14ac:dyDescent="0.4">
      <c r="C22168" t="s">
        <v>40172</v>
      </c>
    </row>
    <row r="22169" spans="1:3" x14ac:dyDescent="0.4">
      <c r="B22169" t="s">
        <v>51666</v>
      </c>
    </row>
    <row r="22170" spans="1:3" x14ac:dyDescent="0.4">
      <c r="C22170" t="s">
        <v>40172</v>
      </c>
    </row>
    <row r="22171" spans="1:3" x14ac:dyDescent="0.4">
      <c r="A22171" t="s">
        <v>24347</v>
      </c>
    </row>
    <row r="22172" spans="1:3" x14ac:dyDescent="0.4">
      <c r="B22172" t="s">
        <v>46919</v>
      </c>
    </row>
    <row r="22173" spans="1:3" x14ac:dyDescent="0.4">
      <c r="C22173" t="s">
        <v>40172</v>
      </c>
    </row>
    <row r="22174" spans="1:3" x14ac:dyDescent="0.4">
      <c r="B22174" t="s">
        <v>46918</v>
      </c>
    </row>
    <row r="22175" spans="1:3" x14ac:dyDescent="0.4">
      <c r="C22175" t="s">
        <v>40167</v>
      </c>
    </row>
    <row r="22176" spans="1:3" x14ac:dyDescent="0.4">
      <c r="B22176" t="s">
        <v>45506</v>
      </c>
    </row>
    <row r="22177" spans="1:3" x14ac:dyDescent="0.4">
      <c r="C22177" t="s">
        <v>40170</v>
      </c>
    </row>
    <row r="22178" spans="1:3" x14ac:dyDescent="0.4">
      <c r="A22178" t="s">
        <v>25384</v>
      </c>
    </row>
    <row r="22179" spans="1:3" x14ac:dyDescent="0.4">
      <c r="B22179" t="s">
        <v>50514</v>
      </c>
    </row>
    <row r="22180" spans="1:3" x14ac:dyDescent="0.4">
      <c r="C22180" t="s">
        <v>40172</v>
      </c>
    </row>
    <row r="22181" spans="1:3" x14ac:dyDescent="0.4">
      <c r="B22181" t="s">
        <v>50536</v>
      </c>
    </row>
    <row r="22182" spans="1:3" x14ac:dyDescent="0.4">
      <c r="C22182" t="s">
        <v>40170</v>
      </c>
    </row>
    <row r="22183" spans="1:3" x14ac:dyDescent="0.4">
      <c r="B22183" t="s">
        <v>47393</v>
      </c>
    </row>
    <row r="22184" spans="1:3" x14ac:dyDescent="0.4">
      <c r="C22184" t="s">
        <v>40167</v>
      </c>
    </row>
    <row r="22185" spans="1:3" x14ac:dyDescent="0.4">
      <c r="A22185" t="s">
        <v>26758</v>
      </c>
    </row>
    <row r="22186" spans="1:3" x14ac:dyDescent="0.4">
      <c r="B22186" t="s">
        <v>53378</v>
      </c>
    </row>
    <row r="22187" spans="1:3" x14ac:dyDescent="0.4">
      <c r="C22187" t="s">
        <v>40170</v>
      </c>
    </row>
    <row r="22188" spans="1:3" x14ac:dyDescent="0.4">
      <c r="B22188" t="s">
        <v>53379</v>
      </c>
    </row>
    <row r="22189" spans="1:3" x14ac:dyDescent="0.4">
      <c r="C22189" t="s">
        <v>40172</v>
      </c>
    </row>
    <row r="22190" spans="1:3" x14ac:dyDescent="0.4">
      <c r="B22190" t="s">
        <v>53380</v>
      </c>
    </row>
    <row r="22191" spans="1:3" x14ac:dyDescent="0.4">
      <c r="C22191" t="s">
        <v>40172</v>
      </c>
    </row>
    <row r="22192" spans="1:3" x14ac:dyDescent="0.4">
      <c r="B22192" t="s">
        <v>53377</v>
      </c>
    </row>
    <row r="22193" spans="1:3" x14ac:dyDescent="0.4">
      <c r="C22193" t="s">
        <v>40167</v>
      </c>
    </row>
    <row r="22194" spans="1:3" x14ac:dyDescent="0.4">
      <c r="B22194" t="s">
        <v>53381</v>
      </c>
    </row>
    <row r="22195" spans="1:3" x14ac:dyDescent="0.4">
      <c r="C22195" t="s">
        <v>40172</v>
      </c>
    </row>
    <row r="22196" spans="1:3" x14ac:dyDescent="0.4">
      <c r="B22196" t="s">
        <v>53383</v>
      </c>
    </row>
    <row r="22197" spans="1:3" x14ac:dyDescent="0.4">
      <c r="C22197" t="s">
        <v>40172</v>
      </c>
    </row>
    <row r="22198" spans="1:3" x14ac:dyDescent="0.4">
      <c r="A22198" t="s">
        <v>32081</v>
      </c>
    </row>
    <row r="22199" spans="1:3" x14ac:dyDescent="0.4">
      <c r="B22199" t="s">
        <v>55863</v>
      </c>
    </row>
    <row r="22200" spans="1:3" x14ac:dyDescent="0.4">
      <c r="C22200" t="s">
        <v>40172</v>
      </c>
    </row>
    <row r="22201" spans="1:3" x14ac:dyDescent="0.4">
      <c r="B22201" t="s">
        <v>55861</v>
      </c>
    </row>
    <row r="22202" spans="1:3" x14ac:dyDescent="0.4">
      <c r="C22202" t="s">
        <v>40170</v>
      </c>
    </row>
    <row r="22203" spans="1:3" x14ac:dyDescent="0.4">
      <c r="B22203" t="s">
        <v>55860</v>
      </c>
    </row>
    <row r="22204" spans="1:3" x14ac:dyDescent="0.4">
      <c r="C22204" t="s">
        <v>40167</v>
      </c>
    </row>
    <row r="22205" spans="1:3" x14ac:dyDescent="0.4">
      <c r="A22205" t="s">
        <v>24483</v>
      </c>
    </row>
    <row r="22206" spans="1:3" x14ac:dyDescent="0.4">
      <c r="B22206" t="s">
        <v>46386</v>
      </c>
    </row>
    <row r="22207" spans="1:3" x14ac:dyDescent="0.4">
      <c r="C22207" t="s">
        <v>40172</v>
      </c>
    </row>
    <row r="22208" spans="1:3" x14ac:dyDescent="0.4">
      <c r="B22208" t="s">
        <v>46387</v>
      </c>
    </row>
    <row r="22209" spans="1:3" x14ac:dyDescent="0.4">
      <c r="C22209" t="s">
        <v>40172</v>
      </c>
    </row>
    <row r="22210" spans="1:3" x14ac:dyDescent="0.4">
      <c r="B22210" t="s">
        <v>46385</v>
      </c>
    </row>
    <row r="22211" spans="1:3" x14ac:dyDescent="0.4">
      <c r="C22211" t="s">
        <v>40167</v>
      </c>
    </row>
    <row r="22212" spans="1:3" x14ac:dyDescent="0.4">
      <c r="B22212" t="s">
        <v>45347</v>
      </c>
    </row>
    <row r="22213" spans="1:3" x14ac:dyDescent="0.4">
      <c r="C22213" t="s">
        <v>40170</v>
      </c>
    </row>
    <row r="22214" spans="1:3" x14ac:dyDescent="0.4">
      <c r="B22214" t="s">
        <v>46388</v>
      </c>
    </row>
    <row r="22215" spans="1:3" x14ac:dyDescent="0.4">
      <c r="C22215" t="s">
        <v>40172</v>
      </c>
    </row>
    <row r="22216" spans="1:3" x14ac:dyDescent="0.4">
      <c r="A22216" t="s">
        <v>29623</v>
      </c>
    </row>
    <row r="22217" spans="1:3" x14ac:dyDescent="0.4">
      <c r="B22217" t="s">
        <v>60218</v>
      </c>
    </row>
    <row r="22218" spans="1:3" x14ac:dyDescent="0.4">
      <c r="C22218" t="s">
        <v>40172</v>
      </c>
    </row>
    <row r="22219" spans="1:3" x14ac:dyDescent="0.4">
      <c r="B22219" t="s">
        <v>60217</v>
      </c>
    </row>
    <row r="22220" spans="1:3" x14ac:dyDescent="0.4">
      <c r="C22220" t="s">
        <v>40167</v>
      </c>
    </row>
    <row r="22221" spans="1:3" x14ac:dyDescent="0.4">
      <c r="B22221" t="s">
        <v>52603</v>
      </c>
    </row>
    <row r="22222" spans="1:3" x14ac:dyDescent="0.4">
      <c r="C22222" t="s">
        <v>40172</v>
      </c>
    </row>
    <row r="22223" spans="1:3" x14ac:dyDescent="0.4">
      <c r="A22223" t="s">
        <v>27649</v>
      </c>
    </row>
    <row r="22224" spans="1:3" x14ac:dyDescent="0.4">
      <c r="B22224" t="s">
        <v>56042</v>
      </c>
    </row>
    <row r="22225" spans="1:3" x14ac:dyDescent="0.4">
      <c r="C22225" t="s">
        <v>40170</v>
      </c>
    </row>
    <row r="22226" spans="1:3" x14ac:dyDescent="0.4">
      <c r="B22226" t="s">
        <v>56043</v>
      </c>
    </row>
    <row r="22227" spans="1:3" x14ac:dyDescent="0.4">
      <c r="C22227" t="s">
        <v>40172</v>
      </c>
    </row>
    <row r="22228" spans="1:3" x14ac:dyDescent="0.4">
      <c r="B22228" t="s">
        <v>45114</v>
      </c>
    </row>
    <row r="22229" spans="1:3" x14ac:dyDescent="0.4">
      <c r="C22229" t="s">
        <v>40167</v>
      </c>
    </row>
    <row r="22230" spans="1:3" x14ac:dyDescent="0.4">
      <c r="A22230" t="s">
        <v>32082</v>
      </c>
    </row>
    <row r="22231" spans="1:3" x14ac:dyDescent="0.4">
      <c r="B22231" t="s">
        <v>52755</v>
      </c>
    </row>
    <row r="22232" spans="1:3" x14ac:dyDescent="0.4">
      <c r="C22232" t="s">
        <v>40167</v>
      </c>
    </row>
    <row r="22233" spans="1:3" x14ac:dyDescent="0.4">
      <c r="B22233" t="s">
        <v>50141</v>
      </c>
    </row>
    <row r="22234" spans="1:3" x14ac:dyDescent="0.4">
      <c r="C22234" t="s">
        <v>40170</v>
      </c>
    </row>
    <row r="22235" spans="1:3" x14ac:dyDescent="0.4">
      <c r="A22235" t="s">
        <v>27861</v>
      </c>
    </row>
    <row r="22236" spans="1:3" x14ac:dyDescent="0.4">
      <c r="B22236" t="s">
        <v>20056</v>
      </c>
    </row>
    <row r="22237" spans="1:3" x14ac:dyDescent="0.4">
      <c r="C22237" t="s">
        <v>40167</v>
      </c>
    </row>
    <row r="22238" spans="1:3" x14ac:dyDescent="0.4">
      <c r="B22238" t="s">
        <v>46406</v>
      </c>
    </row>
    <row r="22239" spans="1:3" x14ac:dyDescent="0.4">
      <c r="C22239" t="s">
        <v>40172</v>
      </c>
    </row>
    <row r="22240" spans="1:3" x14ac:dyDescent="0.4">
      <c r="B22240" t="s">
        <v>56770</v>
      </c>
    </row>
    <row r="22241" spans="1:3" x14ac:dyDescent="0.4">
      <c r="C22241" t="s">
        <v>40172</v>
      </c>
    </row>
    <row r="22242" spans="1:3" x14ac:dyDescent="0.4">
      <c r="A22242" t="s">
        <v>27862</v>
      </c>
    </row>
    <row r="22243" spans="1:3" x14ac:dyDescent="0.4">
      <c r="B22243" t="s">
        <v>56771</v>
      </c>
    </row>
    <row r="22244" spans="1:3" x14ac:dyDescent="0.4">
      <c r="C22244" t="s">
        <v>40167</v>
      </c>
    </row>
    <row r="22245" spans="1:3" x14ac:dyDescent="0.4">
      <c r="B22245" t="s">
        <v>52028</v>
      </c>
    </row>
    <row r="22246" spans="1:3" x14ac:dyDescent="0.4">
      <c r="C22246" t="s">
        <v>40170</v>
      </c>
    </row>
    <row r="22247" spans="1:3" x14ac:dyDescent="0.4">
      <c r="B22247" t="s">
        <v>56772</v>
      </c>
    </row>
    <row r="22248" spans="1:3" x14ac:dyDescent="0.4">
      <c r="C22248" t="s">
        <v>40172</v>
      </c>
    </row>
    <row r="22249" spans="1:3" x14ac:dyDescent="0.4">
      <c r="A22249" t="s">
        <v>27755</v>
      </c>
    </row>
    <row r="22250" spans="1:3" x14ac:dyDescent="0.4">
      <c r="B22250" t="s">
        <v>54509</v>
      </c>
    </row>
    <row r="22251" spans="1:3" x14ac:dyDescent="0.4">
      <c r="C22251" t="s">
        <v>40167</v>
      </c>
    </row>
    <row r="22252" spans="1:3" x14ac:dyDescent="0.4">
      <c r="B22252" t="s">
        <v>55866</v>
      </c>
    </row>
    <row r="22253" spans="1:3" x14ac:dyDescent="0.4">
      <c r="C22253" t="s">
        <v>40172</v>
      </c>
    </row>
    <row r="22254" spans="1:3" x14ac:dyDescent="0.4">
      <c r="B22254" t="s">
        <v>55865</v>
      </c>
    </row>
    <row r="22255" spans="1:3" x14ac:dyDescent="0.4">
      <c r="C22255" t="s">
        <v>40170</v>
      </c>
    </row>
    <row r="22256" spans="1:3" x14ac:dyDescent="0.4">
      <c r="B22256" t="s">
        <v>55867</v>
      </c>
    </row>
    <row r="22257" spans="1:3" x14ac:dyDescent="0.4">
      <c r="C22257" t="s">
        <v>40172</v>
      </c>
    </row>
    <row r="22258" spans="1:3" x14ac:dyDescent="0.4">
      <c r="A22258" t="s">
        <v>31903</v>
      </c>
    </row>
    <row r="22259" spans="1:3" x14ac:dyDescent="0.4">
      <c r="B22259" t="s">
        <v>65442</v>
      </c>
    </row>
    <row r="22260" spans="1:3" x14ac:dyDescent="0.4">
      <c r="C22260" t="s">
        <v>40172</v>
      </c>
    </row>
    <row r="22261" spans="1:3" x14ac:dyDescent="0.4">
      <c r="B22261" t="s">
        <v>65968</v>
      </c>
    </row>
    <row r="22262" spans="1:3" x14ac:dyDescent="0.4">
      <c r="C22262" t="s">
        <v>40172</v>
      </c>
    </row>
    <row r="22263" spans="1:3" x14ac:dyDescent="0.4">
      <c r="B22263" t="s">
        <v>65923</v>
      </c>
    </row>
    <row r="22264" spans="1:3" x14ac:dyDescent="0.4">
      <c r="C22264" t="s">
        <v>40172</v>
      </c>
    </row>
    <row r="22265" spans="1:3" x14ac:dyDescent="0.4">
      <c r="B22265" t="s">
        <v>18067</v>
      </c>
    </row>
    <row r="22266" spans="1:3" x14ac:dyDescent="0.4">
      <c r="C22266" t="s">
        <v>40172</v>
      </c>
    </row>
    <row r="22267" spans="1:3" x14ac:dyDescent="0.4">
      <c r="B22267" t="s">
        <v>46613</v>
      </c>
    </row>
    <row r="22268" spans="1:3" x14ac:dyDescent="0.4">
      <c r="C22268" t="s">
        <v>40167</v>
      </c>
    </row>
    <row r="22269" spans="1:3" x14ac:dyDescent="0.4">
      <c r="B22269" t="s">
        <v>65450</v>
      </c>
    </row>
    <row r="22270" spans="1:3" x14ac:dyDescent="0.4">
      <c r="C22270" t="s">
        <v>40172</v>
      </c>
    </row>
    <row r="22271" spans="1:3" x14ac:dyDescent="0.4">
      <c r="A22271" t="s">
        <v>27414</v>
      </c>
    </row>
    <row r="22272" spans="1:3" x14ac:dyDescent="0.4">
      <c r="B22272" t="s">
        <v>55209</v>
      </c>
    </row>
    <row r="22273" spans="1:3" x14ac:dyDescent="0.4">
      <c r="C22273" t="s">
        <v>40167</v>
      </c>
    </row>
    <row r="22274" spans="1:3" x14ac:dyDescent="0.4">
      <c r="A22274" t="s">
        <v>26559</v>
      </c>
    </row>
    <row r="22275" spans="1:3" x14ac:dyDescent="0.4">
      <c r="B22275" t="s">
        <v>21790</v>
      </c>
    </row>
    <row r="22276" spans="1:3" x14ac:dyDescent="0.4">
      <c r="C22276" t="s">
        <v>40172</v>
      </c>
    </row>
    <row r="22277" spans="1:3" x14ac:dyDescent="0.4">
      <c r="B22277" t="s">
        <v>50421</v>
      </c>
    </row>
    <row r="22278" spans="1:3" x14ac:dyDescent="0.4">
      <c r="C22278" t="s">
        <v>40170</v>
      </c>
    </row>
    <row r="22279" spans="1:3" x14ac:dyDescent="0.4">
      <c r="B22279" t="s">
        <v>50135</v>
      </c>
    </row>
    <row r="22280" spans="1:3" x14ac:dyDescent="0.4">
      <c r="C22280" t="s">
        <v>40167</v>
      </c>
    </row>
    <row r="22281" spans="1:3" x14ac:dyDescent="0.4">
      <c r="A22281" t="s">
        <v>30849</v>
      </c>
    </row>
    <row r="22282" spans="1:3" x14ac:dyDescent="0.4">
      <c r="B22282" t="s">
        <v>21150</v>
      </c>
    </row>
    <row r="22283" spans="1:3" x14ac:dyDescent="0.4">
      <c r="C22283" t="s">
        <v>40172</v>
      </c>
    </row>
    <row r="22284" spans="1:3" x14ac:dyDescent="0.4">
      <c r="B22284" t="s">
        <v>63698</v>
      </c>
    </row>
    <row r="22285" spans="1:3" x14ac:dyDescent="0.4">
      <c r="C22285" t="s">
        <v>40172</v>
      </c>
    </row>
    <row r="22286" spans="1:3" x14ac:dyDescent="0.4">
      <c r="B22286" t="s">
        <v>63697</v>
      </c>
    </row>
    <row r="22287" spans="1:3" x14ac:dyDescent="0.4">
      <c r="C22287" t="s">
        <v>40167</v>
      </c>
    </row>
    <row r="22288" spans="1:3" x14ac:dyDescent="0.4">
      <c r="A22288" t="s">
        <v>25385</v>
      </c>
    </row>
    <row r="22289" spans="1:3" x14ac:dyDescent="0.4">
      <c r="B22289" t="s">
        <v>50537</v>
      </c>
    </row>
    <row r="22290" spans="1:3" x14ac:dyDescent="0.4">
      <c r="C22290" t="s">
        <v>40167</v>
      </c>
    </row>
    <row r="22291" spans="1:3" x14ac:dyDescent="0.4">
      <c r="B22291" t="s">
        <v>46825</v>
      </c>
    </row>
    <row r="22292" spans="1:3" x14ac:dyDescent="0.4">
      <c r="C22292" t="s">
        <v>40170</v>
      </c>
    </row>
    <row r="22293" spans="1:3" x14ac:dyDescent="0.4">
      <c r="B22293" t="s">
        <v>50538</v>
      </c>
    </row>
    <row r="22294" spans="1:3" x14ac:dyDescent="0.4">
      <c r="C22294" t="s">
        <v>40172</v>
      </c>
    </row>
    <row r="22295" spans="1:3" x14ac:dyDescent="0.4">
      <c r="A22295" t="s">
        <v>27258</v>
      </c>
    </row>
    <row r="22296" spans="1:3" x14ac:dyDescent="0.4">
      <c r="B22296" t="s">
        <v>54334</v>
      </c>
    </row>
    <row r="22297" spans="1:3" x14ac:dyDescent="0.4">
      <c r="C22297" t="s">
        <v>40172</v>
      </c>
    </row>
    <row r="22298" spans="1:3" x14ac:dyDescent="0.4">
      <c r="B22298" t="s">
        <v>54348</v>
      </c>
    </row>
    <row r="22299" spans="1:3" x14ac:dyDescent="0.4">
      <c r="C22299" t="s">
        <v>40167</v>
      </c>
    </row>
    <row r="22300" spans="1:3" x14ac:dyDescent="0.4">
      <c r="B22300" t="s">
        <v>46292</v>
      </c>
    </row>
    <row r="22301" spans="1:3" x14ac:dyDescent="0.4">
      <c r="C22301" t="s">
        <v>40170</v>
      </c>
    </row>
    <row r="22302" spans="1:3" x14ac:dyDescent="0.4">
      <c r="A22302" t="s">
        <v>30154</v>
      </c>
    </row>
    <row r="22303" spans="1:3" x14ac:dyDescent="0.4">
      <c r="B22303" t="s">
        <v>61229</v>
      </c>
    </row>
    <row r="22304" spans="1:3" x14ac:dyDescent="0.4">
      <c r="C22304" t="s">
        <v>40170</v>
      </c>
    </row>
    <row r="22305" spans="1:3" x14ac:dyDescent="0.4">
      <c r="B22305" t="s">
        <v>61228</v>
      </c>
    </row>
    <row r="22306" spans="1:3" x14ac:dyDescent="0.4">
      <c r="C22306" t="s">
        <v>40167</v>
      </c>
    </row>
    <row r="22307" spans="1:3" x14ac:dyDescent="0.4">
      <c r="B22307" t="s">
        <v>61230</v>
      </c>
    </row>
    <row r="22308" spans="1:3" x14ac:dyDescent="0.4">
      <c r="C22308" t="s">
        <v>40172</v>
      </c>
    </row>
    <row r="22309" spans="1:3" x14ac:dyDescent="0.4">
      <c r="A22309" t="s">
        <v>25066</v>
      </c>
    </row>
    <row r="22310" spans="1:3" x14ac:dyDescent="0.4">
      <c r="B22310" t="s">
        <v>46990</v>
      </c>
    </row>
    <row r="22311" spans="1:3" x14ac:dyDescent="0.4">
      <c r="C22311" t="s">
        <v>40172</v>
      </c>
    </row>
    <row r="22312" spans="1:3" x14ac:dyDescent="0.4">
      <c r="B22312" t="s">
        <v>45285</v>
      </c>
    </row>
    <row r="22313" spans="1:3" x14ac:dyDescent="0.4">
      <c r="C22313" t="s">
        <v>40172</v>
      </c>
    </row>
    <row r="22314" spans="1:3" x14ac:dyDescent="0.4">
      <c r="B22314" t="s">
        <v>48656</v>
      </c>
    </row>
    <row r="22315" spans="1:3" x14ac:dyDescent="0.4">
      <c r="C22315" t="s">
        <v>40172</v>
      </c>
    </row>
    <row r="22316" spans="1:3" x14ac:dyDescent="0.4">
      <c r="B22316" t="s">
        <v>48657</v>
      </c>
    </row>
    <row r="22317" spans="1:3" x14ac:dyDescent="0.4">
      <c r="C22317" t="s">
        <v>40172</v>
      </c>
    </row>
    <row r="22318" spans="1:3" x14ac:dyDescent="0.4">
      <c r="B22318" t="s">
        <v>48633</v>
      </c>
    </row>
    <row r="22319" spans="1:3" x14ac:dyDescent="0.4">
      <c r="C22319" t="s">
        <v>40167</v>
      </c>
    </row>
    <row r="22320" spans="1:3" x14ac:dyDescent="0.4">
      <c r="A22320" t="s">
        <v>31904</v>
      </c>
    </row>
    <row r="22321" spans="1:3" x14ac:dyDescent="0.4">
      <c r="B22321" t="s">
        <v>57505</v>
      </c>
    </row>
    <row r="22322" spans="1:3" x14ac:dyDescent="0.4">
      <c r="C22322" t="s">
        <v>40172</v>
      </c>
    </row>
    <row r="22323" spans="1:3" x14ac:dyDescent="0.4">
      <c r="B22323" t="s">
        <v>65970</v>
      </c>
    </row>
    <row r="22324" spans="1:3" x14ac:dyDescent="0.4">
      <c r="C22324" t="s">
        <v>40172</v>
      </c>
    </row>
    <row r="22325" spans="1:3" x14ac:dyDescent="0.4">
      <c r="B22325" t="s">
        <v>65358</v>
      </c>
    </row>
    <row r="22326" spans="1:3" x14ac:dyDescent="0.4">
      <c r="C22326" t="s">
        <v>40172</v>
      </c>
    </row>
    <row r="22327" spans="1:3" x14ac:dyDescent="0.4">
      <c r="B22327" t="s">
        <v>45069</v>
      </c>
    </row>
    <row r="22328" spans="1:3" x14ac:dyDescent="0.4">
      <c r="C22328" t="s">
        <v>40172</v>
      </c>
    </row>
    <row r="22329" spans="1:3" x14ac:dyDescent="0.4">
      <c r="B22329" t="s">
        <v>49541</v>
      </c>
    </row>
    <row r="22330" spans="1:3" x14ac:dyDescent="0.4">
      <c r="C22330" t="s">
        <v>40167</v>
      </c>
    </row>
    <row r="22331" spans="1:3" x14ac:dyDescent="0.4">
      <c r="A22331" t="s">
        <v>31905</v>
      </c>
    </row>
    <row r="22332" spans="1:3" x14ac:dyDescent="0.4">
      <c r="B22332" t="s">
        <v>65973</v>
      </c>
    </row>
    <row r="22333" spans="1:3" x14ac:dyDescent="0.4">
      <c r="C22333" t="s">
        <v>40172</v>
      </c>
    </row>
    <row r="22334" spans="1:3" x14ac:dyDescent="0.4">
      <c r="B22334" t="s">
        <v>50828</v>
      </c>
    </row>
    <row r="22335" spans="1:3" x14ac:dyDescent="0.4">
      <c r="C22335" t="s">
        <v>40172</v>
      </c>
    </row>
    <row r="22336" spans="1:3" x14ac:dyDescent="0.4">
      <c r="B22336" t="s">
        <v>65972</v>
      </c>
    </row>
    <row r="22337" spans="1:3" x14ac:dyDescent="0.4">
      <c r="C22337" t="s">
        <v>40170</v>
      </c>
    </row>
    <row r="22338" spans="1:3" x14ac:dyDescent="0.4">
      <c r="B22338" t="s">
        <v>51035</v>
      </c>
    </row>
    <row r="22339" spans="1:3" x14ac:dyDescent="0.4">
      <c r="C22339" t="s">
        <v>40167</v>
      </c>
    </row>
    <row r="22340" spans="1:3" x14ac:dyDescent="0.4">
      <c r="B22340" t="s">
        <v>65513</v>
      </c>
    </row>
    <row r="22341" spans="1:3" x14ac:dyDescent="0.4">
      <c r="C22341" t="s">
        <v>40172</v>
      </c>
    </row>
    <row r="22342" spans="1:3" x14ac:dyDescent="0.4">
      <c r="B22342" t="s">
        <v>65307</v>
      </c>
    </row>
    <row r="22343" spans="1:3" x14ac:dyDescent="0.4">
      <c r="C22343" t="s">
        <v>40172</v>
      </c>
    </row>
    <row r="22344" spans="1:3" x14ac:dyDescent="0.4">
      <c r="A22344" t="s">
        <v>24981</v>
      </c>
    </row>
    <row r="22345" spans="1:3" x14ac:dyDescent="0.4">
      <c r="B22345" t="s">
        <v>46348</v>
      </c>
    </row>
    <row r="22346" spans="1:3" x14ac:dyDescent="0.4">
      <c r="C22346" t="s">
        <v>40170</v>
      </c>
    </row>
    <row r="22347" spans="1:3" x14ac:dyDescent="0.4">
      <c r="B22347" t="s">
        <v>48446</v>
      </c>
    </row>
    <row r="22348" spans="1:3" x14ac:dyDescent="0.4">
      <c r="C22348" t="s">
        <v>40167</v>
      </c>
    </row>
    <row r="22349" spans="1:3" x14ac:dyDescent="0.4">
      <c r="B22349" t="s">
        <v>46856</v>
      </c>
    </row>
    <row r="22350" spans="1:3" x14ac:dyDescent="0.4">
      <c r="C22350" t="s">
        <v>40172</v>
      </c>
    </row>
    <row r="22351" spans="1:3" x14ac:dyDescent="0.4">
      <c r="A22351" t="s">
        <v>25386</v>
      </c>
    </row>
    <row r="22352" spans="1:3" x14ac:dyDescent="0.4">
      <c r="B22352" t="s">
        <v>50540</v>
      </c>
    </row>
    <row r="22353" spans="1:3" x14ac:dyDescent="0.4">
      <c r="C22353" t="s">
        <v>40172</v>
      </c>
    </row>
    <row r="22354" spans="1:3" x14ac:dyDescent="0.4">
      <c r="B22354" t="s">
        <v>50539</v>
      </c>
    </row>
    <row r="22355" spans="1:3" x14ac:dyDescent="0.4">
      <c r="C22355" t="s">
        <v>40167</v>
      </c>
    </row>
    <row r="22356" spans="1:3" x14ac:dyDescent="0.4">
      <c r="B22356" t="s">
        <v>46069</v>
      </c>
    </row>
    <row r="22357" spans="1:3" x14ac:dyDescent="0.4">
      <c r="C22357" t="s">
        <v>40170</v>
      </c>
    </row>
    <row r="22358" spans="1:3" x14ac:dyDescent="0.4">
      <c r="A22358" t="s">
        <v>25139</v>
      </c>
    </row>
    <row r="22359" spans="1:3" x14ac:dyDescent="0.4">
      <c r="B22359" t="s">
        <v>21811</v>
      </c>
    </row>
    <row r="22360" spans="1:3" x14ac:dyDescent="0.4">
      <c r="C22360" t="s">
        <v>40172</v>
      </c>
    </row>
    <row r="22361" spans="1:3" x14ac:dyDescent="0.4">
      <c r="B22361" t="s">
        <v>48897</v>
      </c>
    </row>
    <row r="22362" spans="1:3" x14ac:dyDescent="0.4">
      <c r="C22362" t="s">
        <v>40167</v>
      </c>
    </row>
    <row r="22363" spans="1:3" x14ac:dyDescent="0.4">
      <c r="B22363" t="s">
        <v>48899</v>
      </c>
    </row>
    <row r="22364" spans="1:3" x14ac:dyDescent="0.4">
      <c r="C22364" t="s">
        <v>40172</v>
      </c>
    </row>
    <row r="22365" spans="1:3" x14ac:dyDescent="0.4">
      <c r="B22365" t="s">
        <v>48900</v>
      </c>
    </row>
    <row r="22366" spans="1:3" x14ac:dyDescent="0.4">
      <c r="C22366" t="s">
        <v>40172</v>
      </c>
    </row>
    <row r="22367" spans="1:3" x14ac:dyDescent="0.4">
      <c r="A22367" t="s">
        <v>31906</v>
      </c>
    </row>
    <row r="22368" spans="1:3" x14ac:dyDescent="0.4">
      <c r="B22368" t="s">
        <v>65974</v>
      </c>
    </row>
    <row r="22369" spans="1:3" x14ac:dyDescent="0.4">
      <c r="C22369" t="s">
        <v>40170</v>
      </c>
    </row>
    <row r="22370" spans="1:3" x14ac:dyDescent="0.4">
      <c r="B22370" t="s">
        <v>65347</v>
      </c>
    </row>
    <row r="22371" spans="1:3" x14ac:dyDescent="0.4">
      <c r="C22371" t="s">
        <v>40172</v>
      </c>
    </row>
    <row r="22372" spans="1:3" x14ac:dyDescent="0.4">
      <c r="B22372" t="s">
        <v>58590</v>
      </c>
    </row>
    <row r="22373" spans="1:3" x14ac:dyDescent="0.4">
      <c r="C22373" t="s">
        <v>40172</v>
      </c>
    </row>
    <row r="22374" spans="1:3" x14ac:dyDescent="0.4">
      <c r="C22374" t="s">
        <v>40167</v>
      </c>
    </row>
    <row r="22375" spans="1:3" x14ac:dyDescent="0.4">
      <c r="B22375" t="s">
        <v>49541</v>
      </c>
    </row>
    <row r="22376" spans="1:3" x14ac:dyDescent="0.4">
      <c r="C22376" t="s">
        <v>40172</v>
      </c>
    </row>
    <row r="22377" spans="1:3" x14ac:dyDescent="0.4">
      <c r="A22377" t="s">
        <v>31720</v>
      </c>
    </row>
    <row r="22378" spans="1:3" x14ac:dyDescent="0.4">
      <c r="B22378" t="s">
        <v>65430</v>
      </c>
    </row>
    <row r="22379" spans="1:3" x14ac:dyDescent="0.4">
      <c r="C22379" t="s">
        <v>40172</v>
      </c>
    </row>
    <row r="22380" spans="1:3" x14ac:dyDescent="0.4">
      <c r="B22380" t="s">
        <v>51853</v>
      </c>
    </row>
    <row r="22381" spans="1:3" x14ac:dyDescent="0.4">
      <c r="C22381" t="s">
        <v>40170</v>
      </c>
    </row>
    <row r="22382" spans="1:3" x14ac:dyDescent="0.4">
      <c r="B22382" t="s">
        <v>65356</v>
      </c>
    </row>
    <row r="22383" spans="1:3" x14ac:dyDescent="0.4">
      <c r="C22383" t="s">
        <v>40172</v>
      </c>
    </row>
    <row r="22384" spans="1:3" x14ac:dyDescent="0.4">
      <c r="B22384" t="s">
        <v>19969</v>
      </c>
    </row>
    <row r="22385" spans="1:3" x14ac:dyDescent="0.4">
      <c r="C22385" t="s">
        <v>40172</v>
      </c>
    </row>
    <row r="22386" spans="1:3" x14ac:dyDescent="0.4">
      <c r="B22386" t="s">
        <v>65432</v>
      </c>
    </row>
    <row r="22387" spans="1:3" x14ac:dyDescent="0.4">
      <c r="C22387" t="s">
        <v>40172</v>
      </c>
    </row>
    <row r="22388" spans="1:3" x14ac:dyDescent="0.4">
      <c r="B22388" t="s">
        <v>65429</v>
      </c>
    </row>
    <row r="22389" spans="1:3" x14ac:dyDescent="0.4">
      <c r="C22389" t="s">
        <v>40167</v>
      </c>
    </row>
    <row r="22390" spans="1:3" x14ac:dyDescent="0.4">
      <c r="A22390" t="s">
        <v>26560</v>
      </c>
    </row>
    <row r="22391" spans="1:3" x14ac:dyDescent="0.4">
      <c r="B22391" t="s">
        <v>51214</v>
      </c>
    </row>
    <row r="22392" spans="1:3" x14ac:dyDescent="0.4">
      <c r="C22392" t="s">
        <v>40172</v>
      </c>
    </row>
    <row r="22393" spans="1:3" x14ac:dyDescent="0.4">
      <c r="B22393" t="s">
        <v>52831</v>
      </c>
    </row>
    <row r="22394" spans="1:3" x14ac:dyDescent="0.4">
      <c r="C22394" t="s">
        <v>40170</v>
      </c>
    </row>
    <row r="22395" spans="1:3" x14ac:dyDescent="0.4">
      <c r="B22395" t="s">
        <v>46854</v>
      </c>
    </row>
    <row r="22396" spans="1:3" x14ac:dyDescent="0.4">
      <c r="C22396" t="s">
        <v>40167</v>
      </c>
    </row>
    <row r="22397" spans="1:3" x14ac:dyDescent="0.4">
      <c r="A22397" t="s">
        <v>24348</v>
      </c>
    </row>
    <row r="22398" spans="1:3" x14ac:dyDescent="0.4">
      <c r="B22398" t="s">
        <v>46922</v>
      </c>
    </row>
    <row r="22399" spans="1:3" x14ac:dyDescent="0.4">
      <c r="C22399" t="s">
        <v>40172</v>
      </c>
    </row>
    <row r="22400" spans="1:3" x14ac:dyDescent="0.4">
      <c r="B22400" t="s">
        <v>46921</v>
      </c>
    </row>
    <row r="22401" spans="1:3" x14ac:dyDescent="0.4">
      <c r="C22401" t="s">
        <v>40167</v>
      </c>
    </row>
    <row r="22402" spans="1:3" x14ac:dyDescent="0.4">
      <c r="A22402" t="s">
        <v>26215</v>
      </c>
    </row>
    <row r="22403" spans="1:3" x14ac:dyDescent="0.4">
      <c r="B22403" t="s">
        <v>51904</v>
      </c>
    </row>
    <row r="22404" spans="1:3" x14ac:dyDescent="0.4">
      <c r="C22404" t="s">
        <v>40172</v>
      </c>
    </row>
    <row r="22405" spans="1:3" x14ac:dyDescent="0.4">
      <c r="B22405" t="s">
        <v>51903</v>
      </c>
    </row>
    <row r="22406" spans="1:3" x14ac:dyDescent="0.4">
      <c r="C22406" t="s">
        <v>40170</v>
      </c>
    </row>
    <row r="22407" spans="1:3" x14ac:dyDescent="0.4">
      <c r="B22407" t="s">
        <v>46370</v>
      </c>
    </row>
    <row r="22408" spans="1:3" x14ac:dyDescent="0.4">
      <c r="C22408" t="s">
        <v>40167</v>
      </c>
    </row>
    <row r="22409" spans="1:3" x14ac:dyDescent="0.4">
      <c r="B22409" t="s">
        <v>47345</v>
      </c>
    </row>
    <row r="22410" spans="1:3" x14ac:dyDescent="0.4">
      <c r="C22410" t="s">
        <v>40172</v>
      </c>
    </row>
    <row r="22411" spans="1:3" x14ac:dyDescent="0.4">
      <c r="A22411" t="s">
        <v>24982</v>
      </c>
    </row>
    <row r="22412" spans="1:3" x14ac:dyDescent="0.4">
      <c r="B22412" t="s">
        <v>48449</v>
      </c>
    </row>
    <row r="22413" spans="1:3" x14ac:dyDescent="0.4">
      <c r="C22413" t="s">
        <v>40172</v>
      </c>
    </row>
    <row r="22414" spans="1:3" x14ac:dyDescent="0.4">
      <c r="B22414" t="s">
        <v>48448</v>
      </c>
    </row>
    <row r="22415" spans="1:3" x14ac:dyDescent="0.4">
      <c r="C22415" t="s">
        <v>40167</v>
      </c>
    </row>
    <row r="22416" spans="1:3" x14ac:dyDescent="0.4">
      <c r="A22416" t="s">
        <v>26483</v>
      </c>
    </row>
    <row r="22417" spans="1:3" x14ac:dyDescent="0.4">
      <c r="B22417" t="s">
        <v>51095</v>
      </c>
    </row>
    <row r="22418" spans="1:3" x14ac:dyDescent="0.4">
      <c r="C22418" t="s">
        <v>40167</v>
      </c>
    </row>
    <row r="22419" spans="1:3" x14ac:dyDescent="0.4">
      <c r="B22419" t="s">
        <v>46974</v>
      </c>
    </row>
    <row r="22420" spans="1:3" x14ac:dyDescent="0.4">
      <c r="C22420" t="s">
        <v>40172</v>
      </c>
    </row>
    <row r="22421" spans="1:3" x14ac:dyDescent="0.4">
      <c r="B22421" t="s">
        <v>51096</v>
      </c>
    </row>
    <row r="22422" spans="1:3" x14ac:dyDescent="0.4">
      <c r="C22422" t="s">
        <v>40172</v>
      </c>
    </row>
    <row r="22423" spans="1:3" x14ac:dyDescent="0.4">
      <c r="B22423" t="s">
        <v>49619</v>
      </c>
    </row>
    <row r="22424" spans="1:3" x14ac:dyDescent="0.4">
      <c r="C22424" t="s">
        <v>40170</v>
      </c>
    </row>
    <row r="22425" spans="1:3" x14ac:dyDescent="0.4">
      <c r="B22425" t="s">
        <v>21171</v>
      </c>
    </row>
    <row r="22426" spans="1:3" x14ac:dyDescent="0.4">
      <c r="C22426" t="s">
        <v>40172</v>
      </c>
    </row>
    <row r="22427" spans="1:3" x14ac:dyDescent="0.4">
      <c r="A22427" t="s">
        <v>25796</v>
      </c>
    </row>
    <row r="22428" spans="1:3" x14ac:dyDescent="0.4">
      <c r="B22428" t="s">
        <v>49384</v>
      </c>
    </row>
    <row r="22429" spans="1:3" x14ac:dyDescent="0.4">
      <c r="C22429" t="s">
        <v>40172</v>
      </c>
    </row>
    <row r="22430" spans="1:3" x14ac:dyDescent="0.4">
      <c r="B22430" t="s">
        <v>49383</v>
      </c>
    </row>
    <row r="22431" spans="1:3" x14ac:dyDescent="0.4">
      <c r="C22431" t="s">
        <v>40167</v>
      </c>
    </row>
    <row r="22432" spans="1:3" x14ac:dyDescent="0.4">
      <c r="B22432" t="s">
        <v>49385</v>
      </c>
    </row>
    <row r="22433" spans="1:3" x14ac:dyDescent="0.4">
      <c r="C22433" t="s">
        <v>40172</v>
      </c>
    </row>
    <row r="22434" spans="1:3" x14ac:dyDescent="0.4">
      <c r="A22434" t="s">
        <v>25387</v>
      </c>
    </row>
    <row r="22435" spans="1:3" x14ac:dyDescent="0.4">
      <c r="B22435" t="s">
        <v>50542</v>
      </c>
    </row>
    <row r="22436" spans="1:3" x14ac:dyDescent="0.4">
      <c r="C22436" t="s">
        <v>40170</v>
      </c>
    </row>
    <row r="22437" spans="1:3" x14ac:dyDescent="0.4">
      <c r="B22437" t="s">
        <v>50543</v>
      </c>
    </row>
    <row r="22438" spans="1:3" x14ac:dyDescent="0.4">
      <c r="C22438" t="s">
        <v>40172</v>
      </c>
    </row>
    <row r="22439" spans="1:3" x14ac:dyDescent="0.4">
      <c r="B22439" t="s">
        <v>50541</v>
      </c>
    </row>
    <row r="22440" spans="1:3" x14ac:dyDescent="0.4">
      <c r="C22440" t="s">
        <v>40167</v>
      </c>
    </row>
    <row r="22441" spans="1:3" x14ac:dyDescent="0.4">
      <c r="A22441" t="s">
        <v>25140</v>
      </c>
    </row>
    <row r="22442" spans="1:3" x14ac:dyDescent="0.4">
      <c r="B22442" t="s">
        <v>48902</v>
      </c>
    </row>
    <row r="22443" spans="1:3" x14ac:dyDescent="0.4">
      <c r="C22443" t="s">
        <v>40172</v>
      </c>
    </row>
    <row r="22444" spans="1:3" x14ac:dyDescent="0.4">
      <c r="C22444" t="s">
        <v>40167</v>
      </c>
    </row>
    <row r="22445" spans="1:3" x14ac:dyDescent="0.4">
      <c r="B22445" t="s">
        <v>48840</v>
      </c>
    </row>
    <row r="22446" spans="1:3" x14ac:dyDescent="0.4">
      <c r="C22446" t="s">
        <v>40172</v>
      </c>
    </row>
    <row r="22447" spans="1:3" x14ac:dyDescent="0.4">
      <c r="B22447" t="s">
        <v>47834</v>
      </c>
    </row>
    <row r="22448" spans="1:3" x14ac:dyDescent="0.4">
      <c r="C22448" t="s">
        <v>40172</v>
      </c>
    </row>
    <row r="22449" spans="1:3" x14ac:dyDescent="0.4">
      <c r="B22449" t="s">
        <v>48904</v>
      </c>
    </row>
    <row r="22450" spans="1:3" x14ac:dyDescent="0.4">
      <c r="C22450" t="s">
        <v>40172</v>
      </c>
    </row>
    <row r="22451" spans="1:3" x14ac:dyDescent="0.4">
      <c r="A22451" t="s">
        <v>28358</v>
      </c>
    </row>
    <row r="22452" spans="1:3" x14ac:dyDescent="0.4">
      <c r="B22452" t="s">
        <v>57237</v>
      </c>
    </row>
    <row r="22453" spans="1:3" x14ac:dyDescent="0.4">
      <c r="C22453" t="s">
        <v>40170</v>
      </c>
    </row>
    <row r="22454" spans="1:3" x14ac:dyDescent="0.4">
      <c r="B22454" t="s">
        <v>45431</v>
      </c>
    </row>
    <row r="22455" spans="1:3" x14ac:dyDescent="0.4">
      <c r="C22455" t="s">
        <v>40172</v>
      </c>
    </row>
    <row r="22456" spans="1:3" x14ac:dyDescent="0.4">
      <c r="B22456" t="s">
        <v>55140</v>
      </c>
    </row>
    <row r="22457" spans="1:3" x14ac:dyDescent="0.4">
      <c r="C22457" t="s">
        <v>40167</v>
      </c>
    </row>
    <row r="22458" spans="1:3" x14ac:dyDescent="0.4">
      <c r="A22458" t="s">
        <v>26388</v>
      </c>
    </row>
    <row r="22459" spans="1:3" x14ac:dyDescent="0.4">
      <c r="B22459" t="s">
        <v>50475</v>
      </c>
    </row>
    <row r="22460" spans="1:3" x14ac:dyDescent="0.4">
      <c r="C22460" t="s">
        <v>40172</v>
      </c>
    </row>
    <row r="22461" spans="1:3" x14ac:dyDescent="0.4">
      <c r="B22461" t="s">
        <v>50864</v>
      </c>
    </row>
    <row r="22462" spans="1:3" x14ac:dyDescent="0.4">
      <c r="C22462" t="s">
        <v>40172</v>
      </c>
    </row>
    <row r="22463" spans="1:3" x14ac:dyDescent="0.4">
      <c r="B22463" t="s">
        <v>50863</v>
      </c>
    </row>
    <row r="22464" spans="1:3" x14ac:dyDescent="0.4">
      <c r="C22464" t="s">
        <v>40170</v>
      </c>
    </row>
    <row r="22465" spans="1:3" x14ac:dyDescent="0.4">
      <c r="B22465" t="s">
        <v>50861</v>
      </c>
    </row>
    <row r="22466" spans="1:3" x14ac:dyDescent="0.4">
      <c r="C22466" t="s">
        <v>40167</v>
      </c>
    </row>
    <row r="22467" spans="1:3" x14ac:dyDescent="0.4">
      <c r="A22467" t="s">
        <v>28274</v>
      </c>
    </row>
    <row r="22468" spans="1:3" x14ac:dyDescent="0.4">
      <c r="B22468" t="s">
        <v>52076</v>
      </c>
    </row>
    <row r="22469" spans="1:3" x14ac:dyDescent="0.4">
      <c r="C22469" t="s">
        <v>40167</v>
      </c>
    </row>
    <row r="22470" spans="1:3" x14ac:dyDescent="0.4">
      <c r="B22470" t="s">
        <v>48847</v>
      </c>
    </row>
    <row r="22471" spans="1:3" x14ac:dyDescent="0.4">
      <c r="C22471" t="s">
        <v>40172</v>
      </c>
    </row>
    <row r="22472" spans="1:3" x14ac:dyDescent="0.4">
      <c r="B22472" t="s">
        <v>52961</v>
      </c>
    </row>
    <row r="22473" spans="1:3" x14ac:dyDescent="0.4">
      <c r="C22473" t="s">
        <v>40172</v>
      </c>
    </row>
    <row r="22474" spans="1:3" x14ac:dyDescent="0.4">
      <c r="A22474" t="s">
        <v>29871</v>
      </c>
    </row>
    <row r="22475" spans="1:3" x14ac:dyDescent="0.4">
      <c r="B22475" t="s">
        <v>61441</v>
      </c>
    </row>
    <row r="22476" spans="1:3" x14ac:dyDescent="0.4">
      <c r="C22476" t="s">
        <v>40167</v>
      </c>
    </row>
    <row r="22477" spans="1:3" x14ac:dyDescent="0.4">
      <c r="B22477" t="s">
        <v>61684</v>
      </c>
    </row>
    <row r="22478" spans="1:3" x14ac:dyDescent="0.4">
      <c r="C22478" t="s">
        <v>40172</v>
      </c>
    </row>
    <row r="22479" spans="1:3" x14ac:dyDescent="0.4">
      <c r="B22479" t="s">
        <v>61569</v>
      </c>
    </row>
    <row r="22480" spans="1:3" x14ac:dyDescent="0.4">
      <c r="C22480" t="s">
        <v>40172</v>
      </c>
    </row>
    <row r="22481" spans="1:3" x14ac:dyDescent="0.4">
      <c r="A22481" t="s">
        <v>31170</v>
      </c>
    </row>
    <row r="22482" spans="1:3" x14ac:dyDescent="0.4">
      <c r="B22482" t="s">
        <v>61825</v>
      </c>
    </row>
    <row r="22483" spans="1:3" x14ac:dyDescent="0.4">
      <c r="C22483" t="s">
        <v>40172</v>
      </c>
    </row>
    <row r="22484" spans="1:3" x14ac:dyDescent="0.4">
      <c r="B22484" t="s">
        <v>61746</v>
      </c>
    </row>
    <row r="22485" spans="1:3" x14ac:dyDescent="0.4">
      <c r="C22485" t="s">
        <v>40167</v>
      </c>
    </row>
    <row r="22486" spans="1:3" x14ac:dyDescent="0.4">
      <c r="B22486" t="s">
        <v>64148</v>
      </c>
    </row>
    <row r="22487" spans="1:3" x14ac:dyDescent="0.4">
      <c r="C22487" t="s">
        <v>40170</v>
      </c>
    </row>
    <row r="22488" spans="1:3" x14ac:dyDescent="0.4">
      <c r="A22488" t="s">
        <v>26898</v>
      </c>
    </row>
    <row r="22489" spans="1:3" x14ac:dyDescent="0.4">
      <c r="B22489" t="s">
        <v>53977</v>
      </c>
    </row>
    <row r="22490" spans="1:3" x14ac:dyDescent="0.4">
      <c r="C22490" t="s">
        <v>40172</v>
      </c>
    </row>
    <row r="22491" spans="1:3" x14ac:dyDescent="0.4">
      <c r="B22491" t="s">
        <v>51095</v>
      </c>
    </row>
    <row r="22492" spans="1:3" x14ac:dyDescent="0.4">
      <c r="C22492" t="s">
        <v>40172</v>
      </c>
    </row>
    <row r="22493" spans="1:3" x14ac:dyDescent="0.4">
      <c r="B22493" t="s">
        <v>53976</v>
      </c>
    </row>
    <row r="22494" spans="1:3" x14ac:dyDescent="0.4">
      <c r="C22494" t="s">
        <v>40167</v>
      </c>
    </row>
    <row r="22495" spans="1:3" x14ac:dyDescent="0.4">
      <c r="B22495" t="s">
        <v>46511</v>
      </c>
    </row>
    <row r="22496" spans="1:3" x14ac:dyDescent="0.4">
      <c r="C22496" t="s">
        <v>40172</v>
      </c>
    </row>
    <row r="22497" spans="1:3" x14ac:dyDescent="0.4">
      <c r="A22497" t="s">
        <v>27650</v>
      </c>
    </row>
    <row r="22498" spans="1:3" x14ac:dyDescent="0.4">
      <c r="B22498" t="s">
        <v>56045</v>
      </c>
    </row>
    <row r="22499" spans="1:3" x14ac:dyDescent="0.4">
      <c r="C22499" t="s">
        <v>40172</v>
      </c>
    </row>
    <row r="22500" spans="1:3" x14ac:dyDescent="0.4">
      <c r="B22500" t="s">
        <v>56044</v>
      </c>
    </row>
    <row r="22501" spans="1:3" x14ac:dyDescent="0.4">
      <c r="C22501" t="s">
        <v>40167</v>
      </c>
    </row>
    <row r="22502" spans="1:3" x14ac:dyDescent="0.4">
      <c r="B22502" t="s">
        <v>56046</v>
      </c>
    </row>
    <row r="22503" spans="1:3" x14ac:dyDescent="0.4">
      <c r="C22503" t="s">
        <v>40172</v>
      </c>
    </row>
    <row r="22504" spans="1:3" x14ac:dyDescent="0.4">
      <c r="A22504" t="s">
        <v>25611</v>
      </c>
    </row>
    <row r="22505" spans="1:3" x14ac:dyDescent="0.4">
      <c r="B22505" t="s">
        <v>51439</v>
      </c>
    </row>
    <row r="22506" spans="1:3" x14ac:dyDescent="0.4">
      <c r="C22506" t="s">
        <v>40172</v>
      </c>
    </row>
    <row r="22507" spans="1:3" x14ac:dyDescent="0.4">
      <c r="B22507" t="s">
        <v>51437</v>
      </c>
    </row>
    <row r="22508" spans="1:3" x14ac:dyDescent="0.4">
      <c r="C22508" t="s">
        <v>40167</v>
      </c>
    </row>
    <row r="22509" spans="1:3" x14ac:dyDescent="0.4">
      <c r="B22509" t="s">
        <v>51440</v>
      </c>
    </row>
    <row r="22510" spans="1:3" x14ac:dyDescent="0.4">
      <c r="C22510" t="s">
        <v>40172</v>
      </c>
    </row>
    <row r="22511" spans="1:3" x14ac:dyDescent="0.4">
      <c r="B22511" t="s">
        <v>48315</v>
      </c>
    </row>
    <row r="22512" spans="1:3" x14ac:dyDescent="0.4">
      <c r="C22512" t="s">
        <v>40170</v>
      </c>
    </row>
    <row r="22513" spans="1:3" x14ac:dyDescent="0.4">
      <c r="B22513" t="s">
        <v>51441</v>
      </c>
    </row>
    <row r="22514" spans="1:3" x14ac:dyDescent="0.4">
      <c r="C22514" t="s">
        <v>40172</v>
      </c>
    </row>
    <row r="22515" spans="1:3" x14ac:dyDescent="0.4">
      <c r="A22515" t="s">
        <v>26899</v>
      </c>
    </row>
    <row r="22516" spans="1:3" x14ac:dyDescent="0.4">
      <c r="B22516" t="s">
        <v>53979</v>
      </c>
    </row>
    <row r="22517" spans="1:3" x14ac:dyDescent="0.4">
      <c r="C22517" t="s">
        <v>40172</v>
      </c>
    </row>
    <row r="22518" spans="1:3" x14ac:dyDescent="0.4">
      <c r="B22518" t="s">
        <v>53980</v>
      </c>
    </row>
    <row r="22519" spans="1:3" x14ac:dyDescent="0.4">
      <c r="C22519" t="s">
        <v>40172</v>
      </c>
    </row>
    <row r="22520" spans="1:3" x14ac:dyDescent="0.4">
      <c r="B22520" t="s">
        <v>53978</v>
      </c>
    </row>
    <row r="22521" spans="1:3" x14ac:dyDescent="0.4">
      <c r="C22521" t="s">
        <v>40167</v>
      </c>
    </row>
    <row r="22522" spans="1:3" x14ac:dyDescent="0.4">
      <c r="B22522" t="s">
        <v>53981</v>
      </c>
    </row>
    <row r="22523" spans="1:3" x14ac:dyDescent="0.4">
      <c r="C22523" t="s">
        <v>40172</v>
      </c>
    </row>
    <row r="22524" spans="1:3" x14ac:dyDescent="0.4">
      <c r="B22524" t="s">
        <v>53982</v>
      </c>
    </row>
    <row r="22525" spans="1:3" x14ac:dyDescent="0.4">
      <c r="C22525" t="s">
        <v>40172</v>
      </c>
    </row>
    <row r="22526" spans="1:3" x14ac:dyDescent="0.4">
      <c r="A22526" t="s">
        <v>24484</v>
      </c>
    </row>
    <row r="22527" spans="1:3" x14ac:dyDescent="0.4">
      <c r="B22527" t="s">
        <v>46079</v>
      </c>
    </row>
    <row r="22528" spans="1:3" x14ac:dyDescent="0.4">
      <c r="C22528" t="s">
        <v>40172</v>
      </c>
    </row>
    <row r="22529" spans="1:3" x14ac:dyDescent="0.4">
      <c r="B22529" t="s">
        <v>46389</v>
      </c>
    </row>
    <row r="22530" spans="1:3" x14ac:dyDescent="0.4">
      <c r="C22530" t="s">
        <v>40167</v>
      </c>
    </row>
    <row r="22531" spans="1:3" x14ac:dyDescent="0.4">
      <c r="B22531" t="s">
        <v>46390</v>
      </c>
    </row>
    <row r="22532" spans="1:3" x14ac:dyDescent="0.4">
      <c r="C22532" t="s">
        <v>40172</v>
      </c>
    </row>
    <row r="22533" spans="1:3" x14ac:dyDescent="0.4">
      <c r="B22533" t="s">
        <v>46392</v>
      </c>
    </row>
    <row r="22534" spans="1:3" x14ac:dyDescent="0.4">
      <c r="C22534" t="s">
        <v>40172</v>
      </c>
    </row>
    <row r="22535" spans="1:3" x14ac:dyDescent="0.4">
      <c r="B22535" t="s">
        <v>45307</v>
      </c>
    </row>
    <row r="22536" spans="1:3" x14ac:dyDescent="0.4">
      <c r="C22536" t="s">
        <v>40172</v>
      </c>
    </row>
    <row r="22537" spans="1:3" x14ac:dyDescent="0.4">
      <c r="A22537" t="s">
        <v>24011</v>
      </c>
    </row>
    <row r="22538" spans="1:3" x14ac:dyDescent="0.4">
      <c r="B22538" t="s">
        <v>45243</v>
      </c>
    </row>
    <row r="22539" spans="1:3" x14ac:dyDescent="0.4">
      <c r="C22539" t="s">
        <v>40172</v>
      </c>
    </row>
    <row r="22540" spans="1:3" x14ac:dyDescent="0.4">
      <c r="B22540" t="s">
        <v>45890</v>
      </c>
    </row>
    <row r="22541" spans="1:3" x14ac:dyDescent="0.4">
      <c r="C22541" t="s">
        <v>40172</v>
      </c>
    </row>
    <row r="22542" spans="1:3" x14ac:dyDescent="0.4">
      <c r="B22542" t="s">
        <v>47460</v>
      </c>
    </row>
    <row r="22543" spans="1:3" x14ac:dyDescent="0.4">
      <c r="C22543" t="s">
        <v>40172</v>
      </c>
    </row>
    <row r="22544" spans="1:3" x14ac:dyDescent="0.4">
      <c r="B22544" t="s">
        <v>47458</v>
      </c>
    </row>
    <row r="22545" spans="1:3" x14ac:dyDescent="0.4">
      <c r="C22545" t="s">
        <v>40167</v>
      </c>
    </row>
    <row r="22546" spans="1:3" x14ac:dyDescent="0.4">
      <c r="A22546" t="s">
        <v>25067</v>
      </c>
    </row>
    <row r="22547" spans="1:3" x14ac:dyDescent="0.4">
      <c r="B22547" t="s">
        <v>48659</v>
      </c>
    </row>
    <row r="22548" spans="1:3" x14ac:dyDescent="0.4">
      <c r="C22548" t="s">
        <v>40172</v>
      </c>
    </row>
    <row r="22549" spans="1:3" x14ac:dyDescent="0.4">
      <c r="B22549" t="s">
        <v>48661</v>
      </c>
    </row>
    <row r="22550" spans="1:3" x14ac:dyDescent="0.4">
      <c r="C22550" t="s">
        <v>40172</v>
      </c>
    </row>
    <row r="22551" spans="1:3" x14ac:dyDescent="0.4">
      <c r="B22551" t="s">
        <v>48658</v>
      </c>
    </row>
    <row r="22552" spans="1:3" x14ac:dyDescent="0.4">
      <c r="C22552" t="s">
        <v>40167</v>
      </c>
    </row>
    <row r="22553" spans="1:3" x14ac:dyDescent="0.4">
      <c r="A22553" t="s">
        <v>31721</v>
      </c>
    </row>
    <row r="22554" spans="1:3" x14ac:dyDescent="0.4">
      <c r="B22554" t="s">
        <v>65434</v>
      </c>
    </row>
    <row r="22555" spans="1:3" x14ac:dyDescent="0.4">
      <c r="C22555" t="s">
        <v>40172</v>
      </c>
    </row>
    <row r="22556" spans="1:3" x14ac:dyDescent="0.4">
      <c r="B22556" t="s">
        <v>65433</v>
      </c>
    </row>
    <row r="22557" spans="1:3" x14ac:dyDescent="0.4">
      <c r="C22557" t="s">
        <v>40167</v>
      </c>
    </row>
    <row r="22558" spans="1:3" x14ac:dyDescent="0.4">
      <c r="A22558" t="s">
        <v>25507</v>
      </c>
    </row>
    <row r="22559" spans="1:3" x14ac:dyDescent="0.4">
      <c r="B22559" t="s">
        <v>49677</v>
      </c>
    </row>
    <row r="22560" spans="1:3" x14ac:dyDescent="0.4">
      <c r="C22560" t="s">
        <v>40172</v>
      </c>
    </row>
    <row r="22561" spans="1:3" x14ac:dyDescent="0.4">
      <c r="B22561" t="s">
        <v>52193</v>
      </c>
    </row>
    <row r="22562" spans="1:3" x14ac:dyDescent="0.4">
      <c r="C22562" t="s">
        <v>40170</v>
      </c>
    </row>
    <row r="22563" spans="1:3" x14ac:dyDescent="0.4">
      <c r="B22563" t="s">
        <v>52262</v>
      </c>
    </row>
    <row r="22564" spans="1:3" x14ac:dyDescent="0.4">
      <c r="C22564" t="s">
        <v>40172</v>
      </c>
    </row>
    <row r="22565" spans="1:3" x14ac:dyDescent="0.4">
      <c r="B22565" t="s">
        <v>19068</v>
      </c>
    </row>
    <row r="22566" spans="1:3" x14ac:dyDescent="0.4">
      <c r="C22566" t="s">
        <v>40172</v>
      </c>
    </row>
    <row r="22567" spans="1:3" x14ac:dyDescent="0.4">
      <c r="B22567" t="s">
        <v>52260</v>
      </c>
    </row>
    <row r="22568" spans="1:3" x14ac:dyDescent="0.4">
      <c r="C22568" t="s">
        <v>40167</v>
      </c>
    </row>
    <row r="22569" spans="1:3" x14ac:dyDescent="0.4">
      <c r="A22569" t="s">
        <v>27565</v>
      </c>
    </row>
    <row r="22570" spans="1:3" x14ac:dyDescent="0.4">
      <c r="B22570" t="s">
        <v>54576</v>
      </c>
    </row>
    <row r="22571" spans="1:3" x14ac:dyDescent="0.4">
      <c r="C22571" t="s">
        <v>40172</v>
      </c>
    </row>
    <row r="22572" spans="1:3" x14ac:dyDescent="0.4">
      <c r="B22572" t="s">
        <v>54577</v>
      </c>
    </row>
    <row r="22573" spans="1:3" x14ac:dyDescent="0.4">
      <c r="C22573" t="s">
        <v>40172</v>
      </c>
    </row>
    <row r="22574" spans="1:3" x14ac:dyDescent="0.4">
      <c r="B22574" t="s">
        <v>54578</v>
      </c>
    </row>
    <row r="22575" spans="1:3" x14ac:dyDescent="0.4">
      <c r="C22575" t="s">
        <v>40172</v>
      </c>
    </row>
    <row r="22576" spans="1:3" x14ac:dyDescent="0.4">
      <c r="B22576" t="s">
        <v>46611</v>
      </c>
    </row>
    <row r="22577" spans="1:3" x14ac:dyDescent="0.4">
      <c r="C22577" t="s">
        <v>40167</v>
      </c>
    </row>
    <row r="22578" spans="1:3" x14ac:dyDescent="0.4">
      <c r="B22578" t="s">
        <v>47073</v>
      </c>
    </row>
    <row r="22579" spans="1:3" x14ac:dyDescent="0.4">
      <c r="C22579" t="s">
        <v>40170</v>
      </c>
    </row>
    <row r="22580" spans="1:3" x14ac:dyDescent="0.4">
      <c r="A22580" t="s">
        <v>27157</v>
      </c>
    </row>
    <row r="22581" spans="1:3" x14ac:dyDescent="0.4">
      <c r="B22581" t="s">
        <v>55671</v>
      </c>
    </row>
    <row r="22582" spans="1:3" x14ac:dyDescent="0.4">
      <c r="C22582" t="s">
        <v>40167</v>
      </c>
    </row>
    <row r="22583" spans="1:3" x14ac:dyDescent="0.4">
      <c r="B22583" t="s">
        <v>55673</v>
      </c>
    </row>
    <row r="22584" spans="1:3" x14ac:dyDescent="0.4">
      <c r="C22584" t="s">
        <v>40172</v>
      </c>
    </row>
    <row r="22585" spans="1:3" x14ac:dyDescent="0.4">
      <c r="B22585" t="s">
        <v>55672</v>
      </c>
    </row>
    <row r="22586" spans="1:3" x14ac:dyDescent="0.4">
      <c r="C22586" t="s">
        <v>40170</v>
      </c>
    </row>
    <row r="22587" spans="1:3" x14ac:dyDescent="0.4">
      <c r="B22587" t="s">
        <v>55674</v>
      </c>
    </row>
    <row r="22588" spans="1:3" x14ac:dyDescent="0.4">
      <c r="C22588" t="s">
        <v>40172</v>
      </c>
    </row>
    <row r="22589" spans="1:3" x14ac:dyDescent="0.4">
      <c r="B22589" t="s">
        <v>55675</v>
      </c>
    </row>
    <row r="22590" spans="1:3" x14ac:dyDescent="0.4">
      <c r="C22590" t="s">
        <v>40172</v>
      </c>
    </row>
    <row r="22591" spans="1:3" x14ac:dyDescent="0.4">
      <c r="B22591" t="s">
        <v>52406</v>
      </c>
    </row>
    <row r="22592" spans="1:3" x14ac:dyDescent="0.4">
      <c r="C22592" t="s">
        <v>40172</v>
      </c>
    </row>
    <row r="22593" spans="1:3" x14ac:dyDescent="0.4">
      <c r="A22593" t="s">
        <v>29969</v>
      </c>
    </row>
    <row r="22594" spans="1:3" x14ac:dyDescent="0.4">
      <c r="B22594" t="s">
        <v>45369</v>
      </c>
    </row>
    <row r="22595" spans="1:3" x14ac:dyDescent="0.4">
      <c r="C22595" t="s">
        <v>40172</v>
      </c>
    </row>
    <row r="22596" spans="1:3" x14ac:dyDescent="0.4">
      <c r="C22596" t="s">
        <v>40167</v>
      </c>
    </row>
    <row r="22597" spans="1:3" x14ac:dyDescent="0.4">
      <c r="B22597" t="s">
        <v>23198</v>
      </c>
    </row>
    <row r="22598" spans="1:3" x14ac:dyDescent="0.4">
      <c r="C22598" t="s">
        <v>40172</v>
      </c>
    </row>
    <row r="22599" spans="1:3" x14ac:dyDescent="0.4">
      <c r="A22599" t="s">
        <v>27777</v>
      </c>
    </row>
    <row r="22600" spans="1:3" x14ac:dyDescent="0.4">
      <c r="B22600" t="s">
        <v>56384</v>
      </c>
    </row>
    <row r="22601" spans="1:3" x14ac:dyDescent="0.4">
      <c r="C22601" t="s">
        <v>40172</v>
      </c>
    </row>
    <row r="22602" spans="1:3" x14ac:dyDescent="0.4">
      <c r="B22602" t="s">
        <v>56383</v>
      </c>
    </row>
    <row r="22603" spans="1:3" x14ac:dyDescent="0.4">
      <c r="C22603" t="s">
        <v>40167</v>
      </c>
    </row>
    <row r="22604" spans="1:3" x14ac:dyDescent="0.4">
      <c r="A22604" t="s">
        <v>25256</v>
      </c>
    </row>
    <row r="22605" spans="1:3" x14ac:dyDescent="0.4">
      <c r="B22605" t="s">
        <v>46611</v>
      </c>
    </row>
    <row r="22606" spans="1:3" x14ac:dyDescent="0.4">
      <c r="C22606" t="s">
        <v>40167</v>
      </c>
    </row>
    <row r="22607" spans="1:3" x14ac:dyDescent="0.4">
      <c r="B22607" t="s">
        <v>52563</v>
      </c>
    </row>
    <row r="22608" spans="1:3" x14ac:dyDescent="0.4">
      <c r="C22608" t="s">
        <v>40172</v>
      </c>
    </row>
    <row r="22609" spans="1:3" x14ac:dyDescent="0.4">
      <c r="B22609" t="s">
        <v>52562</v>
      </c>
    </row>
    <row r="22610" spans="1:3" x14ac:dyDescent="0.4">
      <c r="C22610" t="s">
        <v>40170</v>
      </c>
    </row>
    <row r="22611" spans="1:3" x14ac:dyDescent="0.4">
      <c r="A22611" t="s">
        <v>25257</v>
      </c>
    </row>
    <row r="22612" spans="1:3" x14ac:dyDescent="0.4">
      <c r="B22612" t="s">
        <v>52565</v>
      </c>
    </row>
    <row r="22613" spans="1:3" x14ac:dyDescent="0.4">
      <c r="C22613" t="s">
        <v>40172</v>
      </c>
    </row>
    <row r="22614" spans="1:3" x14ac:dyDescent="0.4">
      <c r="B22614" t="s">
        <v>52564</v>
      </c>
    </row>
    <row r="22615" spans="1:3" x14ac:dyDescent="0.4">
      <c r="C22615" t="s">
        <v>40167</v>
      </c>
    </row>
    <row r="22616" spans="1:3" x14ac:dyDescent="0.4">
      <c r="B22616" t="s">
        <v>52566</v>
      </c>
    </row>
    <row r="22617" spans="1:3" x14ac:dyDescent="0.4">
      <c r="C22617" t="s">
        <v>40172</v>
      </c>
    </row>
    <row r="22618" spans="1:3" x14ac:dyDescent="0.4">
      <c r="A22618" t="s">
        <v>29970</v>
      </c>
    </row>
    <row r="22619" spans="1:3" x14ac:dyDescent="0.4">
      <c r="B22619" t="s">
        <v>61471</v>
      </c>
    </row>
    <row r="22620" spans="1:3" x14ac:dyDescent="0.4">
      <c r="C22620" t="s">
        <v>40172</v>
      </c>
    </row>
    <row r="22621" spans="1:3" x14ac:dyDescent="0.4">
      <c r="B22621" t="s">
        <v>58421</v>
      </c>
    </row>
    <row r="22622" spans="1:3" x14ac:dyDescent="0.4">
      <c r="C22622" t="s">
        <v>40167</v>
      </c>
    </row>
    <row r="22623" spans="1:3" x14ac:dyDescent="0.4">
      <c r="B22623" t="s">
        <v>61472</v>
      </c>
    </row>
    <row r="22624" spans="1:3" x14ac:dyDescent="0.4">
      <c r="C22624" t="s">
        <v>40172</v>
      </c>
    </row>
    <row r="22625" spans="1:3" x14ac:dyDescent="0.4">
      <c r="A22625" t="s">
        <v>29721</v>
      </c>
    </row>
    <row r="22626" spans="1:3" x14ac:dyDescent="0.4">
      <c r="B22626" t="s">
        <v>46502</v>
      </c>
    </row>
    <row r="22627" spans="1:3" x14ac:dyDescent="0.4">
      <c r="C22627" t="s">
        <v>40167</v>
      </c>
    </row>
    <row r="22628" spans="1:3" x14ac:dyDescent="0.4">
      <c r="B22628" t="s">
        <v>45591</v>
      </c>
    </row>
    <row r="22629" spans="1:3" x14ac:dyDescent="0.4">
      <c r="C22629" t="s">
        <v>40172</v>
      </c>
    </row>
    <row r="22630" spans="1:3" x14ac:dyDescent="0.4">
      <c r="B22630" t="s">
        <v>60935</v>
      </c>
    </row>
    <row r="22631" spans="1:3" x14ac:dyDescent="0.4">
      <c r="C22631" t="s">
        <v>40172</v>
      </c>
    </row>
    <row r="22632" spans="1:3" x14ac:dyDescent="0.4">
      <c r="A22632" t="s">
        <v>24704</v>
      </c>
    </row>
    <row r="22633" spans="1:3" x14ac:dyDescent="0.4">
      <c r="B22633" t="s">
        <v>45942</v>
      </c>
    </row>
    <row r="22634" spans="1:3" x14ac:dyDescent="0.4">
      <c r="C22634" t="s">
        <v>40172</v>
      </c>
    </row>
    <row r="22635" spans="1:3" x14ac:dyDescent="0.4">
      <c r="B22635" t="s">
        <v>45939</v>
      </c>
    </row>
    <row r="22636" spans="1:3" x14ac:dyDescent="0.4">
      <c r="C22636" t="s">
        <v>40167</v>
      </c>
    </row>
    <row r="22637" spans="1:3" x14ac:dyDescent="0.4">
      <c r="B22637" t="s">
        <v>45941</v>
      </c>
    </row>
    <row r="22638" spans="1:3" x14ac:dyDescent="0.4">
      <c r="C22638" t="s">
        <v>40170</v>
      </c>
    </row>
    <row r="22639" spans="1:3" x14ac:dyDescent="0.4">
      <c r="A22639" t="s">
        <v>30292</v>
      </c>
    </row>
    <row r="22640" spans="1:3" x14ac:dyDescent="0.4">
      <c r="B22640" t="s">
        <v>62210</v>
      </c>
    </row>
    <row r="22641" spans="1:3" x14ac:dyDescent="0.4">
      <c r="C22641" t="s">
        <v>40170</v>
      </c>
    </row>
    <row r="22642" spans="1:3" x14ac:dyDescent="0.4">
      <c r="B22642" t="s">
        <v>51532</v>
      </c>
    </row>
    <row r="22643" spans="1:3" x14ac:dyDescent="0.4">
      <c r="C22643" t="s">
        <v>40167</v>
      </c>
    </row>
    <row r="22644" spans="1:3" x14ac:dyDescent="0.4">
      <c r="B22644" t="s">
        <v>62211</v>
      </c>
    </row>
    <row r="22645" spans="1:3" x14ac:dyDescent="0.4">
      <c r="C22645" t="s">
        <v>40172</v>
      </c>
    </row>
    <row r="22646" spans="1:3" x14ac:dyDescent="0.4">
      <c r="B22646" t="s">
        <v>62212</v>
      </c>
    </row>
    <row r="22647" spans="1:3" x14ac:dyDescent="0.4">
      <c r="C22647" t="s">
        <v>40172</v>
      </c>
    </row>
    <row r="22648" spans="1:3" x14ac:dyDescent="0.4">
      <c r="B22648" t="s">
        <v>45919</v>
      </c>
    </row>
    <row r="22649" spans="1:3" x14ac:dyDescent="0.4">
      <c r="C22649" t="s">
        <v>40172</v>
      </c>
    </row>
    <row r="22650" spans="1:3" x14ac:dyDescent="0.4">
      <c r="B22650" t="s">
        <v>62214</v>
      </c>
    </row>
    <row r="22651" spans="1:3" x14ac:dyDescent="0.4">
      <c r="C22651" t="s">
        <v>40172</v>
      </c>
    </row>
    <row r="22652" spans="1:3" x14ac:dyDescent="0.4">
      <c r="B22652" t="s">
        <v>59591</v>
      </c>
    </row>
    <row r="22653" spans="1:3" x14ac:dyDescent="0.4">
      <c r="C22653" t="s">
        <v>40172</v>
      </c>
    </row>
    <row r="22654" spans="1:3" x14ac:dyDescent="0.4">
      <c r="B22654" t="s">
        <v>45969</v>
      </c>
    </row>
    <row r="22655" spans="1:3" x14ac:dyDescent="0.4">
      <c r="C22655" t="s">
        <v>40172</v>
      </c>
    </row>
    <row r="22656" spans="1:3" x14ac:dyDescent="0.4">
      <c r="A22656" t="s">
        <v>26020</v>
      </c>
    </row>
    <row r="22657" spans="1:3" x14ac:dyDescent="0.4">
      <c r="B22657" t="s">
        <v>50005</v>
      </c>
    </row>
    <row r="22658" spans="1:3" x14ac:dyDescent="0.4">
      <c r="C22658" t="s">
        <v>40170</v>
      </c>
    </row>
    <row r="22659" spans="1:3" x14ac:dyDescent="0.4">
      <c r="B22659" t="s">
        <v>50006</v>
      </c>
    </row>
    <row r="22660" spans="1:3" x14ac:dyDescent="0.4">
      <c r="C22660" t="s">
        <v>40172</v>
      </c>
    </row>
    <row r="22661" spans="1:3" x14ac:dyDescent="0.4">
      <c r="B22661" t="s">
        <v>50004</v>
      </c>
    </row>
    <row r="22662" spans="1:3" x14ac:dyDescent="0.4">
      <c r="C22662" t="s">
        <v>40167</v>
      </c>
    </row>
    <row r="22663" spans="1:3" x14ac:dyDescent="0.4">
      <c r="B22663" t="s">
        <v>50007</v>
      </c>
    </row>
    <row r="22664" spans="1:3" x14ac:dyDescent="0.4">
      <c r="C22664" t="s">
        <v>40172</v>
      </c>
    </row>
    <row r="22665" spans="1:3" x14ac:dyDescent="0.4">
      <c r="B22665" t="s">
        <v>50008</v>
      </c>
    </row>
    <row r="22666" spans="1:3" x14ac:dyDescent="0.4">
      <c r="C22666" t="s">
        <v>40172</v>
      </c>
    </row>
    <row r="22667" spans="1:3" x14ac:dyDescent="0.4">
      <c r="A22667" t="s">
        <v>26759</v>
      </c>
    </row>
    <row r="22668" spans="1:3" x14ac:dyDescent="0.4">
      <c r="B22668" t="s">
        <v>53384</v>
      </c>
    </row>
    <row r="22669" spans="1:3" x14ac:dyDescent="0.4">
      <c r="C22669" t="s">
        <v>40167</v>
      </c>
    </row>
    <row r="22670" spans="1:3" x14ac:dyDescent="0.4">
      <c r="B22670" t="s">
        <v>53385</v>
      </c>
    </row>
    <row r="22671" spans="1:3" x14ac:dyDescent="0.4">
      <c r="C22671" t="s">
        <v>40170</v>
      </c>
    </row>
    <row r="22672" spans="1:3" x14ac:dyDescent="0.4">
      <c r="B22672" t="s">
        <v>53386</v>
      </c>
    </row>
    <row r="22673" spans="1:3" x14ac:dyDescent="0.4">
      <c r="C22673" t="s">
        <v>40172</v>
      </c>
    </row>
    <row r="22674" spans="1:3" x14ac:dyDescent="0.4">
      <c r="B22674" t="s">
        <v>53315</v>
      </c>
    </row>
    <row r="22675" spans="1:3" x14ac:dyDescent="0.4">
      <c r="C22675" t="s">
        <v>40172</v>
      </c>
    </row>
    <row r="22676" spans="1:3" x14ac:dyDescent="0.4">
      <c r="B22676" t="s">
        <v>53387</v>
      </c>
    </row>
    <row r="22677" spans="1:3" x14ac:dyDescent="0.4">
      <c r="C22677" t="s">
        <v>40172</v>
      </c>
    </row>
    <row r="22678" spans="1:3" x14ac:dyDescent="0.4">
      <c r="A22678" t="s">
        <v>29566</v>
      </c>
    </row>
    <row r="22679" spans="1:3" x14ac:dyDescent="0.4">
      <c r="B22679" t="s">
        <v>45243</v>
      </c>
    </row>
    <row r="22680" spans="1:3" x14ac:dyDescent="0.4">
      <c r="C22680" t="s">
        <v>40167</v>
      </c>
    </row>
    <row r="22681" spans="1:3" x14ac:dyDescent="0.4">
      <c r="B22681" t="s">
        <v>45369</v>
      </c>
    </row>
    <row r="22682" spans="1:3" x14ac:dyDescent="0.4">
      <c r="C22682" t="s">
        <v>40172</v>
      </c>
    </row>
    <row r="22683" spans="1:3" x14ac:dyDescent="0.4">
      <c r="C22683" t="s">
        <v>40170</v>
      </c>
    </row>
    <row r="22684" spans="1:3" x14ac:dyDescent="0.4">
      <c r="A22684" t="s">
        <v>31722</v>
      </c>
    </row>
    <row r="22685" spans="1:3" x14ac:dyDescent="0.4">
      <c r="B22685" t="s">
        <v>65435</v>
      </c>
    </row>
    <row r="22686" spans="1:3" x14ac:dyDescent="0.4">
      <c r="C22686" t="s">
        <v>40172</v>
      </c>
    </row>
    <row r="22687" spans="1:3" x14ac:dyDescent="0.4">
      <c r="B22687" t="s">
        <v>50727</v>
      </c>
    </row>
    <row r="22688" spans="1:3" x14ac:dyDescent="0.4">
      <c r="C22688" t="s">
        <v>40172</v>
      </c>
    </row>
    <row r="22689" spans="1:3" x14ac:dyDescent="0.4">
      <c r="B22689" t="s">
        <v>48889</v>
      </c>
    </row>
    <row r="22690" spans="1:3" x14ac:dyDescent="0.4">
      <c r="C22690" t="s">
        <v>40172</v>
      </c>
    </row>
    <row r="22691" spans="1:3" x14ac:dyDescent="0.4">
      <c r="C22691" t="s">
        <v>40167</v>
      </c>
    </row>
    <row r="22692" spans="1:3" x14ac:dyDescent="0.4">
      <c r="A22692" t="s">
        <v>26561</v>
      </c>
    </row>
    <row r="22693" spans="1:3" x14ac:dyDescent="0.4">
      <c r="B22693" t="s">
        <v>49408</v>
      </c>
    </row>
    <row r="22694" spans="1:3" x14ac:dyDescent="0.4">
      <c r="C22694" t="s">
        <v>40167</v>
      </c>
    </row>
    <row r="22695" spans="1:3" x14ac:dyDescent="0.4">
      <c r="B22695" t="s">
        <v>47393</v>
      </c>
    </row>
    <row r="22696" spans="1:3" x14ac:dyDescent="0.4">
      <c r="C22696" t="s">
        <v>40170</v>
      </c>
    </row>
    <row r="22697" spans="1:3" x14ac:dyDescent="0.4">
      <c r="B22697" t="s">
        <v>52832</v>
      </c>
    </row>
    <row r="22698" spans="1:3" x14ac:dyDescent="0.4">
      <c r="C22698" t="s">
        <v>40172</v>
      </c>
    </row>
    <row r="22699" spans="1:3" x14ac:dyDescent="0.4">
      <c r="A22699" t="s">
        <v>31798</v>
      </c>
    </row>
    <row r="22700" spans="1:3" x14ac:dyDescent="0.4">
      <c r="B22700" t="s">
        <v>47624</v>
      </c>
    </row>
    <row r="22701" spans="1:3" x14ac:dyDescent="0.4">
      <c r="C22701" t="s">
        <v>40170</v>
      </c>
    </row>
    <row r="22702" spans="1:3" x14ac:dyDescent="0.4">
      <c r="B22702" t="s">
        <v>65345</v>
      </c>
    </row>
    <row r="22703" spans="1:3" x14ac:dyDescent="0.4">
      <c r="C22703" t="s">
        <v>40172</v>
      </c>
    </row>
    <row r="22704" spans="1:3" x14ac:dyDescent="0.4">
      <c r="B22704" t="s">
        <v>64615</v>
      </c>
    </row>
    <row r="22705" spans="1:3" x14ac:dyDescent="0.4">
      <c r="C22705" t="s">
        <v>40172</v>
      </c>
    </row>
    <row r="22706" spans="1:3" x14ac:dyDescent="0.4">
      <c r="B22706" t="s">
        <v>65346</v>
      </c>
    </row>
    <row r="22707" spans="1:3" x14ac:dyDescent="0.4">
      <c r="C22707" t="s">
        <v>40172</v>
      </c>
    </row>
    <row r="22708" spans="1:3" x14ac:dyDescent="0.4">
      <c r="B22708" t="s">
        <v>49774</v>
      </c>
    </row>
    <row r="22709" spans="1:3" x14ac:dyDescent="0.4">
      <c r="C22709" t="s">
        <v>40167</v>
      </c>
    </row>
    <row r="22710" spans="1:3" x14ac:dyDescent="0.4">
      <c r="A22710" t="s">
        <v>24485</v>
      </c>
    </row>
    <row r="22711" spans="1:3" x14ac:dyDescent="0.4">
      <c r="B22711" t="s">
        <v>23246</v>
      </c>
    </row>
    <row r="22712" spans="1:3" x14ac:dyDescent="0.4">
      <c r="C22712" t="s">
        <v>40172</v>
      </c>
    </row>
    <row r="22713" spans="1:3" x14ac:dyDescent="0.4">
      <c r="B22713" t="s">
        <v>46291</v>
      </c>
    </row>
    <row r="22714" spans="1:3" x14ac:dyDescent="0.4">
      <c r="C22714" t="s">
        <v>40167</v>
      </c>
    </row>
    <row r="22715" spans="1:3" x14ac:dyDescent="0.4">
      <c r="A22715" t="s">
        <v>48906</v>
      </c>
    </row>
    <row r="22716" spans="1:3" x14ac:dyDescent="0.4">
      <c r="B22716" t="s">
        <v>48907</v>
      </c>
    </row>
    <row r="22717" spans="1:3" x14ac:dyDescent="0.4">
      <c r="C22717" t="s">
        <v>40172</v>
      </c>
    </row>
    <row r="22718" spans="1:3" x14ac:dyDescent="0.4">
      <c r="B22718" t="s">
        <v>48909</v>
      </c>
    </row>
    <row r="22719" spans="1:3" x14ac:dyDescent="0.4">
      <c r="C22719" t="s">
        <v>40172</v>
      </c>
    </row>
    <row r="22720" spans="1:3" x14ac:dyDescent="0.4">
      <c r="B22720" t="s">
        <v>48846</v>
      </c>
    </row>
    <row r="22721" spans="1:3" x14ac:dyDescent="0.4">
      <c r="C22721" t="s">
        <v>40167</v>
      </c>
    </row>
    <row r="22722" spans="1:3" x14ac:dyDescent="0.4">
      <c r="B22722" t="s">
        <v>46196</v>
      </c>
    </row>
    <row r="22723" spans="1:3" x14ac:dyDescent="0.4">
      <c r="C22723" t="s">
        <v>40172</v>
      </c>
    </row>
    <row r="22724" spans="1:3" x14ac:dyDescent="0.4">
      <c r="A22724" t="s">
        <v>28489</v>
      </c>
    </row>
    <row r="22725" spans="1:3" x14ac:dyDescent="0.4">
      <c r="B22725" t="s">
        <v>57947</v>
      </c>
    </row>
    <row r="22726" spans="1:3" x14ac:dyDescent="0.4">
      <c r="C22726" t="s">
        <v>40167</v>
      </c>
    </row>
    <row r="22727" spans="1:3" x14ac:dyDescent="0.4">
      <c r="B22727" t="s">
        <v>57949</v>
      </c>
    </row>
    <row r="22728" spans="1:3" x14ac:dyDescent="0.4">
      <c r="C22728" t="s">
        <v>40170</v>
      </c>
    </row>
    <row r="22729" spans="1:3" x14ac:dyDescent="0.4">
      <c r="B22729" t="s">
        <v>57950</v>
      </c>
    </row>
    <row r="22730" spans="1:3" x14ac:dyDescent="0.4">
      <c r="C22730" t="s">
        <v>40172</v>
      </c>
    </row>
    <row r="22731" spans="1:3" x14ac:dyDescent="0.4">
      <c r="B22731" t="s">
        <v>57951</v>
      </c>
    </row>
    <row r="22732" spans="1:3" x14ac:dyDescent="0.4">
      <c r="C22732" t="s">
        <v>40172</v>
      </c>
    </row>
    <row r="22733" spans="1:3" x14ac:dyDescent="0.4">
      <c r="B22733" t="s">
        <v>57952</v>
      </c>
    </row>
    <row r="22734" spans="1:3" x14ac:dyDescent="0.4">
      <c r="C22734" t="s">
        <v>40172</v>
      </c>
    </row>
    <row r="22735" spans="1:3" x14ac:dyDescent="0.4">
      <c r="B22735" t="s">
        <v>57953</v>
      </c>
    </row>
    <row r="22736" spans="1:3" x14ac:dyDescent="0.4">
      <c r="C22736" t="s">
        <v>40172</v>
      </c>
    </row>
    <row r="22737" spans="1:3" x14ac:dyDescent="0.4">
      <c r="B22737" t="s">
        <v>57955</v>
      </c>
    </row>
    <row r="22738" spans="1:3" x14ac:dyDescent="0.4">
      <c r="C22738" t="s">
        <v>40172</v>
      </c>
    </row>
    <row r="22739" spans="1:3" x14ac:dyDescent="0.4">
      <c r="B22739" t="s">
        <v>51314</v>
      </c>
    </row>
    <row r="22740" spans="1:3" x14ac:dyDescent="0.4">
      <c r="C22740" t="s">
        <v>40172</v>
      </c>
    </row>
    <row r="22741" spans="1:3" x14ac:dyDescent="0.4">
      <c r="A22741" t="s">
        <v>25797</v>
      </c>
    </row>
    <row r="22742" spans="1:3" x14ac:dyDescent="0.4">
      <c r="B22742" t="s">
        <v>49387</v>
      </c>
    </row>
    <row r="22743" spans="1:3" x14ac:dyDescent="0.4">
      <c r="C22743" t="s">
        <v>40172</v>
      </c>
    </row>
    <row r="22744" spans="1:3" x14ac:dyDescent="0.4">
      <c r="B22744" t="s">
        <v>49388</v>
      </c>
    </row>
    <row r="22745" spans="1:3" x14ac:dyDescent="0.4">
      <c r="C22745" t="s">
        <v>40172</v>
      </c>
    </row>
    <row r="22746" spans="1:3" x14ac:dyDescent="0.4">
      <c r="B22746" t="s">
        <v>49389</v>
      </c>
    </row>
    <row r="22747" spans="1:3" x14ac:dyDescent="0.4">
      <c r="C22747" t="s">
        <v>40172</v>
      </c>
    </row>
    <row r="22748" spans="1:3" x14ac:dyDescent="0.4">
      <c r="B22748" t="s">
        <v>49386</v>
      </c>
    </row>
    <row r="22749" spans="1:3" x14ac:dyDescent="0.4">
      <c r="C22749" t="s">
        <v>40167</v>
      </c>
    </row>
    <row r="22750" spans="1:3" x14ac:dyDescent="0.4">
      <c r="A22750" t="s">
        <v>27158</v>
      </c>
    </row>
    <row r="22751" spans="1:3" x14ac:dyDescent="0.4">
      <c r="B22751" t="s">
        <v>52602</v>
      </c>
    </row>
    <row r="22752" spans="1:3" x14ac:dyDescent="0.4">
      <c r="C22752" t="s">
        <v>40167</v>
      </c>
    </row>
    <row r="22753" spans="1:3" x14ac:dyDescent="0.4">
      <c r="B22753" t="s">
        <v>55676</v>
      </c>
    </row>
    <row r="22754" spans="1:3" x14ac:dyDescent="0.4">
      <c r="C22754" t="s">
        <v>40172</v>
      </c>
    </row>
    <row r="22755" spans="1:3" x14ac:dyDescent="0.4">
      <c r="B22755" t="s">
        <v>55678</v>
      </c>
    </row>
    <row r="22756" spans="1:3" x14ac:dyDescent="0.4">
      <c r="C22756" t="s">
        <v>40172</v>
      </c>
    </row>
    <row r="22757" spans="1:3" x14ac:dyDescent="0.4">
      <c r="A22757" t="s">
        <v>27651</v>
      </c>
    </row>
    <row r="22758" spans="1:3" x14ac:dyDescent="0.4">
      <c r="B22758" t="s">
        <v>56047</v>
      </c>
    </row>
    <row r="22759" spans="1:3" x14ac:dyDescent="0.4">
      <c r="C22759" t="s">
        <v>40172</v>
      </c>
    </row>
    <row r="22760" spans="1:3" x14ac:dyDescent="0.4">
      <c r="B22760" t="s">
        <v>48405</v>
      </c>
    </row>
    <row r="22761" spans="1:3" x14ac:dyDescent="0.4">
      <c r="C22761" t="s">
        <v>40167</v>
      </c>
    </row>
    <row r="22762" spans="1:3" x14ac:dyDescent="0.4">
      <c r="B22762" t="s">
        <v>56048</v>
      </c>
    </row>
    <row r="22763" spans="1:3" x14ac:dyDescent="0.4">
      <c r="C22763" t="s">
        <v>40172</v>
      </c>
    </row>
    <row r="22764" spans="1:3" x14ac:dyDescent="0.4">
      <c r="A22764" t="s">
        <v>31507</v>
      </c>
    </row>
    <row r="22765" spans="1:3" x14ac:dyDescent="0.4">
      <c r="B22765" t="s">
        <v>64659</v>
      </c>
    </row>
    <row r="22766" spans="1:3" x14ac:dyDescent="0.4">
      <c r="C22766" t="s">
        <v>40172</v>
      </c>
    </row>
    <row r="22767" spans="1:3" x14ac:dyDescent="0.4">
      <c r="B22767" t="s">
        <v>62835</v>
      </c>
    </row>
    <row r="22768" spans="1:3" x14ac:dyDescent="0.4">
      <c r="C22768" t="s">
        <v>40172</v>
      </c>
    </row>
    <row r="22769" spans="2:3" x14ac:dyDescent="0.4">
      <c r="B22769" t="s">
        <v>51379</v>
      </c>
    </row>
    <row r="22770" spans="2:3" x14ac:dyDescent="0.4">
      <c r="C22770" t="s">
        <v>40172</v>
      </c>
    </row>
    <row r="22771" spans="2:3" x14ac:dyDescent="0.4">
      <c r="B22771" t="s">
        <v>64660</v>
      </c>
    </row>
    <row r="22772" spans="2:3" x14ac:dyDescent="0.4">
      <c r="C22772" t="s">
        <v>40172</v>
      </c>
    </row>
    <row r="22773" spans="2:3" x14ac:dyDescent="0.4">
      <c r="B22773" t="s">
        <v>45654</v>
      </c>
    </row>
    <row r="22774" spans="2:3" x14ac:dyDescent="0.4">
      <c r="C22774" t="s">
        <v>40172</v>
      </c>
    </row>
    <row r="22775" spans="2:3" x14ac:dyDescent="0.4">
      <c r="B22775" t="s">
        <v>57685</v>
      </c>
    </row>
    <row r="22776" spans="2:3" x14ac:dyDescent="0.4">
      <c r="C22776" t="s">
        <v>40167</v>
      </c>
    </row>
    <row r="22777" spans="2:3" x14ac:dyDescent="0.4">
      <c r="B22777" t="s">
        <v>45490</v>
      </c>
    </row>
    <row r="22778" spans="2:3" x14ac:dyDescent="0.4">
      <c r="C22778" t="s">
        <v>40172</v>
      </c>
    </row>
    <row r="22779" spans="2:3" x14ac:dyDescent="0.4">
      <c r="B22779" t="s">
        <v>46642</v>
      </c>
    </row>
    <row r="22780" spans="2:3" x14ac:dyDescent="0.4">
      <c r="C22780" t="s">
        <v>40172</v>
      </c>
    </row>
    <row r="22781" spans="2:3" x14ac:dyDescent="0.4">
      <c r="B22781" t="s">
        <v>64663</v>
      </c>
    </row>
    <row r="22782" spans="2:3" x14ac:dyDescent="0.4">
      <c r="C22782" t="s">
        <v>40172</v>
      </c>
    </row>
    <row r="22783" spans="2:3" x14ac:dyDescent="0.4">
      <c r="B22783" t="s">
        <v>64665</v>
      </c>
    </row>
    <row r="22784" spans="2:3" x14ac:dyDescent="0.4">
      <c r="C22784" t="s">
        <v>40172</v>
      </c>
    </row>
    <row r="22785" spans="1:3" x14ac:dyDescent="0.4">
      <c r="A22785" t="s">
        <v>24486</v>
      </c>
    </row>
    <row r="22786" spans="1:3" x14ac:dyDescent="0.4">
      <c r="B22786" t="s">
        <v>46395</v>
      </c>
    </row>
    <row r="22787" spans="1:3" x14ac:dyDescent="0.4">
      <c r="C22787" t="s">
        <v>40172</v>
      </c>
    </row>
    <row r="22788" spans="1:3" x14ac:dyDescent="0.4">
      <c r="B22788" t="s">
        <v>46374</v>
      </c>
    </row>
    <row r="22789" spans="1:3" x14ac:dyDescent="0.4">
      <c r="C22789" t="s">
        <v>40172</v>
      </c>
    </row>
    <row r="22790" spans="1:3" x14ac:dyDescent="0.4">
      <c r="B22790" t="s">
        <v>46393</v>
      </c>
    </row>
    <row r="22791" spans="1:3" x14ac:dyDescent="0.4">
      <c r="C22791" t="s">
        <v>40167</v>
      </c>
    </row>
    <row r="22792" spans="1:3" x14ac:dyDescent="0.4">
      <c r="A22792" t="s">
        <v>25798</v>
      </c>
    </row>
    <row r="22793" spans="1:3" x14ac:dyDescent="0.4">
      <c r="B22793" t="s">
        <v>47010</v>
      </c>
    </row>
    <row r="22794" spans="1:3" x14ac:dyDescent="0.4">
      <c r="C22794" t="s">
        <v>40172</v>
      </c>
    </row>
    <row r="22795" spans="1:3" x14ac:dyDescent="0.4">
      <c r="B22795" t="s">
        <v>46419</v>
      </c>
    </row>
    <row r="22796" spans="1:3" x14ac:dyDescent="0.4">
      <c r="C22796" t="s">
        <v>40172</v>
      </c>
    </row>
    <row r="22797" spans="1:3" x14ac:dyDescent="0.4">
      <c r="B22797" t="s">
        <v>49391</v>
      </c>
    </row>
    <row r="22798" spans="1:3" x14ac:dyDescent="0.4">
      <c r="C22798" t="s">
        <v>40167</v>
      </c>
    </row>
    <row r="22799" spans="1:3" x14ac:dyDescent="0.4">
      <c r="A22799" t="s">
        <v>24487</v>
      </c>
    </row>
    <row r="22800" spans="1:3" x14ac:dyDescent="0.4">
      <c r="B22800" t="s">
        <v>46256</v>
      </c>
    </row>
    <row r="22801" spans="1:3" x14ac:dyDescent="0.4">
      <c r="C22801" t="s">
        <v>40170</v>
      </c>
    </row>
    <row r="22802" spans="1:3" x14ac:dyDescent="0.4">
      <c r="B22802" t="s">
        <v>46397</v>
      </c>
    </row>
    <row r="22803" spans="1:3" x14ac:dyDescent="0.4">
      <c r="C22803" t="s">
        <v>40172</v>
      </c>
    </row>
    <row r="22804" spans="1:3" x14ac:dyDescent="0.4">
      <c r="B22804" t="s">
        <v>46396</v>
      </c>
    </row>
    <row r="22805" spans="1:3" x14ac:dyDescent="0.4">
      <c r="C22805" t="s">
        <v>40167</v>
      </c>
    </row>
    <row r="22806" spans="1:3" x14ac:dyDescent="0.4">
      <c r="A22806" t="s">
        <v>30699</v>
      </c>
    </row>
    <row r="22807" spans="1:3" x14ac:dyDescent="0.4">
      <c r="B22807" t="s">
        <v>63313</v>
      </c>
    </row>
    <row r="22808" spans="1:3" x14ac:dyDescent="0.4">
      <c r="C22808" t="s">
        <v>40172</v>
      </c>
    </row>
    <row r="22809" spans="1:3" x14ac:dyDescent="0.4">
      <c r="B22809" t="s">
        <v>63312</v>
      </c>
    </row>
    <row r="22810" spans="1:3" x14ac:dyDescent="0.4">
      <c r="C22810" t="s">
        <v>40170</v>
      </c>
    </row>
    <row r="22811" spans="1:3" x14ac:dyDescent="0.4">
      <c r="B22811" t="s">
        <v>54540</v>
      </c>
    </row>
    <row r="22812" spans="1:3" x14ac:dyDescent="0.4">
      <c r="C22812" t="s">
        <v>40167</v>
      </c>
    </row>
    <row r="22813" spans="1:3" x14ac:dyDescent="0.4">
      <c r="A22813" t="s">
        <v>27415</v>
      </c>
    </row>
    <row r="22814" spans="1:3" x14ac:dyDescent="0.4">
      <c r="B22814" t="s">
        <v>55211</v>
      </c>
    </row>
    <row r="22815" spans="1:3" x14ac:dyDescent="0.4">
      <c r="C22815" t="s">
        <v>40172</v>
      </c>
    </row>
    <row r="22816" spans="1:3" x14ac:dyDescent="0.4">
      <c r="B22816" t="s">
        <v>49144</v>
      </c>
    </row>
    <row r="22817" spans="1:3" x14ac:dyDescent="0.4">
      <c r="C22817" t="s">
        <v>40172</v>
      </c>
    </row>
    <row r="22818" spans="1:3" x14ac:dyDescent="0.4">
      <c r="B22818" t="s">
        <v>55212</v>
      </c>
    </row>
    <row r="22819" spans="1:3" x14ac:dyDescent="0.4">
      <c r="C22819" t="s">
        <v>40172</v>
      </c>
    </row>
    <row r="22820" spans="1:3" x14ac:dyDescent="0.4">
      <c r="B22820" t="s">
        <v>55213</v>
      </c>
    </row>
    <row r="22821" spans="1:3" x14ac:dyDescent="0.4">
      <c r="C22821" t="s">
        <v>40172</v>
      </c>
    </row>
    <row r="22822" spans="1:3" x14ac:dyDescent="0.4">
      <c r="B22822" t="s">
        <v>55210</v>
      </c>
    </row>
    <row r="22823" spans="1:3" x14ac:dyDescent="0.4">
      <c r="C22823" t="s">
        <v>40167</v>
      </c>
    </row>
    <row r="22824" spans="1:3" x14ac:dyDescent="0.4">
      <c r="B22824" t="s">
        <v>50191</v>
      </c>
    </row>
    <row r="22825" spans="1:3" x14ac:dyDescent="0.4">
      <c r="C22825" t="s">
        <v>40170</v>
      </c>
    </row>
    <row r="22826" spans="1:3" x14ac:dyDescent="0.4">
      <c r="A22826" t="s">
        <v>25388</v>
      </c>
    </row>
    <row r="22827" spans="1:3" x14ac:dyDescent="0.4">
      <c r="B22827" t="s">
        <v>50544</v>
      </c>
    </row>
    <row r="22828" spans="1:3" x14ac:dyDescent="0.4">
      <c r="C22828" t="s">
        <v>40167</v>
      </c>
    </row>
    <row r="22829" spans="1:3" x14ac:dyDescent="0.4">
      <c r="B22829" t="s">
        <v>50546</v>
      </c>
    </row>
    <row r="22830" spans="1:3" x14ac:dyDescent="0.4">
      <c r="C22830" t="s">
        <v>40172</v>
      </c>
    </row>
    <row r="22831" spans="1:3" x14ac:dyDescent="0.4">
      <c r="B22831" t="s">
        <v>50545</v>
      </c>
    </row>
    <row r="22832" spans="1:3" x14ac:dyDescent="0.4">
      <c r="C22832" t="s">
        <v>40170</v>
      </c>
    </row>
    <row r="22833" spans="1:3" x14ac:dyDescent="0.4">
      <c r="B22833" t="s">
        <v>49701</v>
      </c>
    </row>
    <row r="22834" spans="1:3" x14ac:dyDescent="0.4">
      <c r="C22834" t="s">
        <v>40172</v>
      </c>
    </row>
    <row r="22835" spans="1:3" x14ac:dyDescent="0.4">
      <c r="B22835" t="s">
        <v>17460</v>
      </c>
    </row>
    <row r="22836" spans="1:3" x14ac:dyDescent="0.4">
      <c r="C22836" t="s">
        <v>40172</v>
      </c>
    </row>
    <row r="22837" spans="1:3" x14ac:dyDescent="0.4">
      <c r="B22837" t="s">
        <v>50547</v>
      </c>
    </row>
    <row r="22838" spans="1:3" x14ac:dyDescent="0.4">
      <c r="C22838" t="s">
        <v>40172</v>
      </c>
    </row>
    <row r="22839" spans="1:3" x14ac:dyDescent="0.4">
      <c r="A22839" t="s">
        <v>32085</v>
      </c>
    </row>
    <row r="22840" spans="1:3" x14ac:dyDescent="0.4">
      <c r="B22840" t="s">
        <v>55393</v>
      </c>
    </row>
    <row r="22841" spans="1:3" x14ac:dyDescent="0.4">
      <c r="C22841" t="s">
        <v>40172</v>
      </c>
    </row>
    <row r="22842" spans="1:3" x14ac:dyDescent="0.4">
      <c r="B22842" t="s">
        <v>46314</v>
      </c>
    </row>
    <row r="22843" spans="1:3" x14ac:dyDescent="0.4">
      <c r="C22843" t="s">
        <v>40167</v>
      </c>
    </row>
    <row r="22844" spans="1:3" x14ac:dyDescent="0.4">
      <c r="B22844" t="s">
        <v>55392</v>
      </c>
    </row>
    <row r="22845" spans="1:3" x14ac:dyDescent="0.4">
      <c r="C22845" t="s">
        <v>40170</v>
      </c>
    </row>
    <row r="22846" spans="1:3" x14ac:dyDescent="0.4">
      <c r="A22846" t="s">
        <v>27055</v>
      </c>
    </row>
    <row r="22847" spans="1:3" x14ac:dyDescent="0.4">
      <c r="B22847" t="s">
        <v>55394</v>
      </c>
    </row>
    <row r="22848" spans="1:3" x14ac:dyDescent="0.4">
      <c r="C22848" t="s">
        <v>40167</v>
      </c>
    </row>
    <row r="22849" spans="1:3" x14ac:dyDescent="0.4">
      <c r="B22849" t="s">
        <v>55379</v>
      </c>
    </row>
    <row r="22850" spans="1:3" x14ac:dyDescent="0.4">
      <c r="C22850" t="s">
        <v>40170</v>
      </c>
    </row>
    <row r="22851" spans="1:3" x14ac:dyDescent="0.4">
      <c r="B22851" t="s">
        <v>49797</v>
      </c>
    </row>
    <row r="22852" spans="1:3" x14ac:dyDescent="0.4">
      <c r="C22852" t="s">
        <v>40172</v>
      </c>
    </row>
    <row r="22853" spans="1:3" x14ac:dyDescent="0.4">
      <c r="A22853" t="s">
        <v>26021</v>
      </c>
    </row>
    <row r="22854" spans="1:3" x14ac:dyDescent="0.4">
      <c r="B22854" t="s">
        <v>50009</v>
      </c>
    </row>
    <row r="22855" spans="1:3" x14ac:dyDescent="0.4">
      <c r="C22855" t="s">
        <v>40172</v>
      </c>
    </row>
    <row r="22856" spans="1:3" x14ac:dyDescent="0.4">
      <c r="B22856" t="s">
        <v>49191</v>
      </c>
    </row>
    <row r="22857" spans="1:3" x14ac:dyDescent="0.4">
      <c r="C22857" t="s">
        <v>40167</v>
      </c>
    </row>
    <row r="22858" spans="1:3" x14ac:dyDescent="0.4">
      <c r="C22858" t="s">
        <v>40170</v>
      </c>
    </row>
    <row r="22859" spans="1:3" x14ac:dyDescent="0.4">
      <c r="B22859" t="s">
        <v>50010</v>
      </c>
    </row>
    <row r="22860" spans="1:3" x14ac:dyDescent="0.4">
      <c r="C22860" t="s">
        <v>40172</v>
      </c>
    </row>
    <row r="22861" spans="1:3" x14ac:dyDescent="0.4">
      <c r="B22861" t="s">
        <v>48893</v>
      </c>
    </row>
    <row r="22862" spans="1:3" x14ac:dyDescent="0.4">
      <c r="C22862" t="s">
        <v>40172</v>
      </c>
    </row>
    <row r="22863" spans="1:3" x14ac:dyDescent="0.4">
      <c r="A22863" t="s">
        <v>30547</v>
      </c>
    </row>
    <row r="22864" spans="1:3" x14ac:dyDescent="0.4">
      <c r="B22864" t="s">
        <v>46379</v>
      </c>
    </row>
    <row r="22865" spans="1:3" x14ac:dyDescent="0.4">
      <c r="C22865" t="s">
        <v>40172</v>
      </c>
    </row>
    <row r="22866" spans="1:3" x14ac:dyDescent="0.4">
      <c r="B22866" t="s">
        <v>20278</v>
      </c>
    </row>
    <row r="22867" spans="1:3" x14ac:dyDescent="0.4">
      <c r="C22867" t="s">
        <v>40172</v>
      </c>
    </row>
    <row r="22868" spans="1:3" x14ac:dyDescent="0.4">
      <c r="B22868" t="s">
        <v>62572</v>
      </c>
    </row>
    <row r="22869" spans="1:3" x14ac:dyDescent="0.4">
      <c r="C22869" t="s">
        <v>40172</v>
      </c>
    </row>
    <row r="22870" spans="1:3" x14ac:dyDescent="0.4">
      <c r="B22870" t="s">
        <v>62570</v>
      </c>
    </row>
    <row r="22871" spans="1:3" x14ac:dyDescent="0.4">
      <c r="C22871" t="s">
        <v>40167</v>
      </c>
    </row>
    <row r="22872" spans="1:3" x14ac:dyDescent="0.4">
      <c r="B22872" t="s">
        <v>51597</v>
      </c>
    </row>
    <row r="22873" spans="1:3" x14ac:dyDescent="0.4">
      <c r="C22873" t="s">
        <v>40172</v>
      </c>
    </row>
    <row r="22874" spans="1:3" x14ac:dyDescent="0.4">
      <c r="A22874" t="s">
        <v>30091</v>
      </c>
    </row>
    <row r="22875" spans="1:3" x14ac:dyDescent="0.4">
      <c r="B22875" t="s">
        <v>51376</v>
      </c>
    </row>
    <row r="22876" spans="1:3" x14ac:dyDescent="0.4">
      <c r="C22876" t="s">
        <v>40172</v>
      </c>
    </row>
    <row r="22877" spans="1:3" x14ac:dyDescent="0.4">
      <c r="B22877" t="s">
        <v>61932</v>
      </c>
    </row>
    <row r="22878" spans="1:3" x14ac:dyDescent="0.4">
      <c r="C22878" t="s">
        <v>40167</v>
      </c>
    </row>
    <row r="22879" spans="1:3" x14ac:dyDescent="0.4">
      <c r="B22879" t="s">
        <v>61933</v>
      </c>
    </row>
    <row r="22880" spans="1:3" x14ac:dyDescent="0.4">
      <c r="C22880" t="s">
        <v>40172</v>
      </c>
    </row>
    <row r="22881" spans="1:3" x14ac:dyDescent="0.4">
      <c r="B22881" t="s">
        <v>61935</v>
      </c>
    </row>
    <row r="22882" spans="1:3" x14ac:dyDescent="0.4">
      <c r="C22882" t="s">
        <v>40172</v>
      </c>
    </row>
    <row r="22883" spans="1:3" x14ac:dyDescent="0.4">
      <c r="B22883" t="s">
        <v>45321</v>
      </c>
    </row>
    <row r="22884" spans="1:3" x14ac:dyDescent="0.4">
      <c r="C22884" t="s">
        <v>40172</v>
      </c>
    </row>
    <row r="22885" spans="1:3" x14ac:dyDescent="0.4">
      <c r="B22885" t="s">
        <v>54311</v>
      </c>
    </row>
    <row r="22886" spans="1:3" x14ac:dyDescent="0.4">
      <c r="C22886" t="s">
        <v>40170</v>
      </c>
    </row>
    <row r="22887" spans="1:3" x14ac:dyDescent="0.4">
      <c r="B22887" t="s">
        <v>61936</v>
      </c>
    </row>
    <row r="22888" spans="1:3" x14ac:dyDescent="0.4">
      <c r="C22888" t="s">
        <v>40172</v>
      </c>
    </row>
    <row r="22889" spans="1:3" x14ac:dyDescent="0.4">
      <c r="B22889" t="s">
        <v>61937</v>
      </c>
    </row>
    <row r="22890" spans="1:3" x14ac:dyDescent="0.4">
      <c r="C22890" t="s">
        <v>40172</v>
      </c>
    </row>
    <row r="22891" spans="1:3" x14ac:dyDescent="0.4">
      <c r="A22891" t="s">
        <v>31222</v>
      </c>
    </row>
    <row r="22892" spans="1:3" x14ac:dyDescent="0.4">
      <c r="B22892" t="s">
        <v>65292</v>
      </c>
    </row>
    <row r="22893" spans="1:3" x14ac:dyDescent="0.4">
      <c r="C22893" t="s">
        <v>40172</v>
      </c>
    </row>
    <row r="22894" spans="1:3" x14ac:dyDescent="0.4">
      <c r="B22894" t="s">
        <v>54721</v>
      </c>
    </row>
    <row r="22895" spans="1:3" x14ac:dyDescent="0.4">
      <c r="C22895" t="s">
        <v>40172</v>
      </c>
    </row>
    <row r="22896" spans="1:3" x14ac:dyDescent="0.4">
      <c r="B22896" t="s">
        <v>65170</v>
      </c>
    </row>
    <row r="22897" spans="1:3" x14ac:dyDescent="0.4">
      <c r="C22897" t="s">
        <v>40172</v>
      </c>
    </row>
    <row r="22898" spans="1:3" x14ac:dyDescent="0.4">
      <c r="B22898" t="s">
        <v>65294</v>
      </c>
    </row>
    <row r="22899" spans="1:3" x14ac:dyDescent="0.4">
      <c r="C22899" t="s">
        <v>40172</v>
      </c>
    </row>
    <row r="22900" spans="1:3" x14ac:dyDescent="0.4">
      <c r="B22900" t="s">
        <v>45052</v>
      </c>
    </row>
    <row r="22901" spans="1:3" x14ac:dyDescent="0.4">
      <c r="C22901" t="s">
        <v>40172</v>
      </c>
    </row>
    <row r="22902" spans="1:3" x14ac:dyDescent="0.4">
      <c r="B22902" t="s">
        <v>51642</v>
      </c>
    </row>
    <row r="22903" spans="1:3" x14ac:dyDescent="0.4">
      <c r="C22903" t="s">
        <v>40167</v>
      </c>
    </row>
    <row r="22904" spans="1:3" x14ac:dyDescent="0.4">
      <c r="A22904" t="s">
        <v>27927</v>
      </c>
    </row>
    <row r="22905" spans="1:3" x14ac:dyDescent="0.4">
      <c r="B22905" t="s">
        <v>16686</v>
      </c>
    </row>
    <row r="22906" spans="1:3" x14ac:dyDescent="0.4">
      <c r="C22906" t="s">
        <v>40167</v>
      </c>
    </row>
    <row r="22907" spans="1:3" x14ac:dyDescent="0.4">
      <c r="B22907" t="s">
        <v>46010</v>
      </c>
    </row>
    <row r="22908" spans="1:3" x14ac:dyDescent="0.4">
      <c r="C22908" t="s">
        <v>40170</v>
      </c>
    </row>
    <row r="22909" spans="1:3" x14ac:dyDescent="0.4">
      <c r="B22909" t="s">
        <v>46664</v>
      </c>
    </row>
    <row r="22910" spans="1:3" x14ac:dyDescent="0.4">
      <c r="C22910" t="s">
        <v>40172</v>
      </c>
    </row>
    <row r="22911" spans="1:3" x14ac:dyDescent="0.4">
      <c r="A22911" t="s">
        <v>27800</v>
      </c>
    </row>
    <row r="22912" spans="1:3" x14ac:dyDescent="0.4">
      <c r="B22912" t="s">
        <v>20369</v>
      </c>
    </row>
    <row r="22913" spans="1:3" x14ac:dyDescent="0.4">
      <c r="C22913" t="s">
        <v>40167</v>
      </c>
    </row>
    <row r="22914" spans="1:3" x14ac:dyDescent="0.4">
      <c r="B22914" t="s">
        <v>45738</v>
      </c>
    </row>
    <row r="22915" spans="1:3" x14ac:dyDescent="0.4">
      <c r="C22915" t="s">
        <v>40172</v>
      </c>
    </row>
    <row r="22916" spans="1:3" x14ac:dyDescent="0.4">
      <c r="B22916" t="s">
        <v>45477</v>
      </c>
    </row>
    <row r="22917" spans="1:3" x14ac:dyDescent="0.4">
      <c r="C22917" t="s">
        <v>40172</v>
      </c>
    </row>
    <row r="22918" spans="1:3" x14ac:dyDescent="0.4">
      <c r="A22918" t="s">
        <v>31702</v>
      </c>
    </row>
    <row r="22919" spans="1:3" x14ac:dyDescent="0.4">
      <c r="B22919" t="s">
        <v>65592</v>
      </c>
    </row>
    <row r="22920" spans="1:3" x14ac:dyDescent="0.4">
      <c r="C22920" t="s">
        <v>40172</v>
      </c>
    </row>
    <row r="22921" spans="1:3" x14ac:dyDescent="0.4">
      <c r="B22921" t="s">
        <v>51358</v>
      </c>
    </row>
    <row r="22922" spans="1:3" x14ac:dyDescent="0.4">
      <c r="C22922" t="s">
        <v>40172</v>
      </c>
    </row>
    <row r="22923" spans="1:3" x14ac:dyDescent="0.4">
      <c r="B22923" t="s">
        <v>53056</v>
      </c>
    </row>
    <row r="22924" spans="1:3" x14ac:dyDescent="0.4">
      <c r="C22924" t="s">
        <v>40167</v>
      </c>
    </row>
    <row r="22925" spans="1:3" x14ac:dyDescent="0.4">
      <c r="B22925" t="s">
        <v>65655</v>
      </c>
    </row>
    <row r="22926" spans="1:3" x14ac:dyDescent="0.4">
      <c r="C22926" t="s">
        <v>40170</v>
      </c>
    </row>
    <row r="22927" spans="1:3" x14ac:dyDescent="0.4">
      <c r="A22927" t="s">
        <v>26562</v>
      </c>
    </row>
    <row r="22928" spans="1:3" x14ac:dyDescent="0.4">
      <c r="B22928" t="s">
        <v>49240</v>
      </c>
    </row>
    <row r="22929" spans="1:3" x14ac:dyDescent="0.4">
      <c r="C22929" t="s">
        <v>40172</v>
      </c>
    </row>
    <row r="22930" spans="1:3" x14ac:dyDescent="0.4">
      <c r="B22930" t="s">
        <v>49542</v>
      </c>
    </row>
    <row r="22931" spans="1:3" x14ac:dyDescent="0.4">
      <c r="C22931" t="s">
        <v>40172</v>
      </c>
    </row>
    <row r="22932" spans="1:3" x14ac:dyDescent="0.4">
      <c r="B22932" t="s">
        <v>51555</v>
      </c>
    </row>
    <row r="22933" spans="1:3" x14ac:dyDescent="0.4">
      <c r="C22933" t="s">
        <v>40167</v>
      </c>
    </row>
    <row r="22934" spans="1:3" x14ac:dyDescent="0.4">
      <c r="A22934" t="s">
        <v>28895</v>
      </c>
    </row>
    <row r="22935" spans="1:3" x14ac:dyDescent="0.4">
      <c r="B22935" t="s">
        <v>59016</v>
      </c>
    </row>
    <row r="22936" spans="1:3" x14ac:dyDescent="0.4">
      <c r="C22936" t="s">
        <v>40167</v>
      </c>
    </row>
    <row r="22937" spans="1:3" x14ac:dyDescent="0.4">
      <c r="B22937" t="s">
        <v>59018</v>
      </c>
    </row>
    <row r="22938" spans="1:3" x14ac:dyDescent="0.4">
      <c r="C22938" t="s">
        <v>40170</v>
      </c>
    </row>
    <row r="22939" spans="1:3" x14ac:dyDescent="0.4">
      <c r="B22939" t="s">
        <v>57751</v>
      </c>
    </row>
    <row r="22940" spans="1:3" x14ac:dyDescent="0.4">
      <c r="C22940" t="s">
        <v>40172</v>
      </c>
    </row>
    <row r="22941" spans="1:3" x14ac:dyDescent="0.4">
      <c r="A22941" t="s">
        <v>31907</v>
      </c>
    </row>
    <row r="22942" spans="1:3" x14ac:dyDescent="0.4">
      <c r="B22942" t="s">
        <v>65976</v>
      </c>
    </row>
    <row r="22943" spans="1:3" x14ac:dyDescent="0.4">
      <c r="C22943" t="s">
        <v>40172</v>
      </c>
    </row>
    <row r="22944" spans="1:3" x14ac:dyDescent="0.4">
      <c r="B22944" t="s">
        <v>23773</v>
      </c>
    </row>
    <row r="22945" spans="1:3" x14ac:dyDescent="0.4">
      <c r="C22945" t="s">
        <v>40172</v>
      </c>
    </row>
    <row r="22946" spans="1:3" x14ac:dyDescent="0.4">
      <c r="B22946" t="s">
        <v>51513</v>
      </c>
    </row>
    <row r="22947" spans="1:3" x14ac:dyDescent="0.4">
      <c r="C22947" t="s">
        <v>40172</v>
      </c>
    </row>
    <row r="22948" spans="1:3" x14ac:dyDescent="0.4">
      <c r="B22948" t="s">
        <v>65975</v>
      </c>
    </row>
    <row r="22949" spans="1:3" x14ac:dyDescent="0.4">
      <c r="C22949" t="s">
        <v>40167</v>
      </c>
    </row>
    <row r="22950" spans="1:3" x14ac:dyDescent="0.4">
      <c r="B22950" t="s">
        <v>50828</v>
      </c>
    </row>
    <row r="22951" spans="1:3" x14ac:dyDescent="0.4">
      <c r="C22951" t="s">
        <v>40172</v>
      </c>
    </row>
    <row r="22952" spans="1:3" x14ac:dyDescent="0.4">
      <c r="A22952" t="s">
        <v>31908</v>
      </c>
    </row>
    <row r="22953" spans="1:3" x14ac:dyDescent="0.4">
      <c r="B22953" t="s">
        <v>54151</v>
      </c>
    </row>
    <row r="22954" spans="1:3" x14ac:dyDescent="0.4">
      <c r="C22954" t="s">
        <v>40172</v>
      </c>
    </row>
    <row r="22955" spans="1:3" x14ac:dyDescent="0.4">
      <c r="B22955" t="s">
        <v>51513</v>
      </c>
    </row>
    <row r="22956" spans="1:3" x14ac:dyDescent="0.4">
      <c r="C22956" t="s">
        <v>40167</v>
      </c>
    </row>
    <row r="22957" spans="1:3" x14ac:dyDescent="0.4">
      <c r="B22957" t="s">
        <v>65977</v>
      </c>
    </row>
    <row r="22958" spans="1:3" x14ac:dyDescent="0.4">
      <c r="C22958" t="s">
        <v>40172</v>
      </c>
    </row>
    <row r="22959" spans="1:3" x14ac:dyDescent="0.4">
      <c r="B22959" t="s">
        <v>65873</v>
      </c>
    </row>
    <row r="22960" spans="1:3" x14ac:dyDescent="0.4">
      <c r="C22960" t="s">
        <v>40172</v>
      </c>
    </row>
    <row r="22961" spans="1:3" x14ac:dyDescent="0.4">
      <c r="A22961" t="s">
        <v>26022</v>
      </c>
    </row>
    <row r="22962" spans="1:3" x14ac:dyDescent="0.4">
      <c r="B22962" t="s">
        <v>50011</v>
      </c>
    </row>
    <row r="22963" spans="1:3" x14ac:dyDescent="0.4">
      <c r="C22963" t="s">
        <v>40172</v>
      </c>
    </row>
    <row r="22964" spans="1:3" x14ac:dyDescent="0.4">
      <c r="B22964" t="s">
        <v>50012</v>
      </c>
    </row>
    <row r="22965" spans="1:3" x14ac:dyDescent="0.4">
      <c r="C22965" t="s">
        <v>40172</v>
      </c>
    </row>
    <row r="22966" spans="1:3" x14ac:dyDescent="0.4">
      <c r="B22966" t="s">
        <v>50013</v>
      </c>
    </row>
    <row r="22967" spans="1:3" x14ac:dyDescent="0.4">
      <c r="C22967" t="s">
        <v>40172</v>
      </c>
    </row>
    <row r="22968" spans="1:3" x14ac:dyDescent="0.4">
      <c r="B22968" t="s">
        <v>49735</v>
      </c>
    </row>
    <row r="22969" spans="1:3" x14ac:dyDescent="0.4">
      <c r="C22969" t="s">
        <v>40167</v>
      </c>
    </row>
    <row r="22970" spans="1:3" x14ac:dyDescent="0.4">
      <c r="B22970" t="s">
        <v>50014</v>
      </c>
    </row>
    <row r="22971" spans="1:3" x14ac:dyDescent="0.4">
      <c r="C22971" t="s">
        <v>40172</v>
      </c>
    </row>
    <row r="22972" spans="1:3" x14ac:dyDescent="0.4">
      <c r="A22972" t="s">
        <v>26563</v>
      </c>
    </row>
    <row r="22973" spans="1:3" x14ac:dyDescent="0.4">
      <c r="B22973" t="s">
        <v>52837</v>
      </c>
    </row>
    <row r="22974" spans="1:3" x14ac:dyDescent="0.4">
      <c r="C22974" t="s">
        <v>40172</v>
      </c>
    </row>
    <row r="22975" spans="1:3" x14ac:dyDescent="0.4">
      <c r="B22975" t="s">
        <v>49861</v>
      </c>
    </row>
    <row r="22976" spans="1:3" x14ac:dyDescent="0.4">
      <c r="C22976" t="s">
        <v>40167</v>
      </c>
    </row>
    <row r="22977" spans="1:3" x14ac:dyDescent="0.4">
      <c r="B22977" t="s">
        <v>52835</v>
      </c>
    </row>
    <row r="22978" spans="1:3" x14ac:dyDescent="0.4">
      <c r="C22978" t="s">
        <v>40170</v>
      </c>
    </row>
    <row r="22979" spans="1:3" x14ac:dyDescent="0.4">
      <c r="A22979" t="s">
        <v>29331</v>
      </c>
    </row>
    <row r="22980" spans="1:3" x14ac:dyDescent="0.4">
      <c r="B22980" t="s">
        <v>46404</v>
      </c>
    </row>
    <row r="22981" spans="1:3" x14ac:dyDescent="0.4">
      <c r="C22981" t="s">
        <v>40172</v>
      </c>
    </row>
    <row r="22982" spans="1:3" x14ac:dyDescent="0.4">
      <c r="B22982" t="s">
        <v>59366</v>
      </c>
    </row>
    <row r="22983" spans="1:3" x14ac:dyDescent="0.4">
      <c r="C22983" t="s">
        <v>40172</v>
      </c>
    </row>
    <row r="22984" spans="1:3" x14ac:dyDescent="0.4">
      <c r="B22984" t="s">
        <v>59393</v>
      </c>
    </row>
    <row r="22985" spans="1:3" x14ac:dyDescent="0.4">
      <c r="C22985" t="s">
        <v>40172</v>
      </c>
    </row>
    <row r="22986" spans="1:3" x14ac:dyDescent="0.4">
      <c r="B22986" t="s">
        <v>47090</v>
      </c>
    </row>
    <row r="22987" spans="1:3" x14ac:dyDescent="0.4">
      <c r="C22987" t="s">
        <v>40172</v>
      </c>
    </row>
    <row r="22988" spans="1:3" x14ac:dyDescent="0.4">
      <c r="B22988" t="s">
        <v>49034</v>
      </c>
    </row>
    <row r="22989" spans="1:3" x14ac:dyDescent="0.4">
      <c r="C22989" t="s">
        <v>40167</v>
      </c>
    </row>
    <row r="22990" spans="1:3" x14ac:dyDescent="0.4">
      <c r="A22990" t="s">
        <v>31641</v>
      </c>
    </row>
    <row r="22991" spans="1:3" x14ac:dyDescent="0.4">
      <c r="B22991" t="s">
        <v>65453</v>
      </c>
    </row>
    <row r="22992" spans="1:3" x14ac:dyDescent="0.4">
      <c r="C22992" t="s">
        <v>40170</v>
      </c>
    </row>
    <row r="22993" spans="1:3" x14ac:dyDescent="0.4">
      <c r="B22993" t="s">
        <v>57505</v>
      </c>
    </row>
    <row r="22994" spans="1:3" x14ac:dyDescent="0.4">
      <c r="C22994" t="s">
        <v>40167</v>
      </c>
    </row>
    <row r="22995" spans="1:3" x14ac:dyDescent="0.4">
      <c r="B22995" t="s">
        <v>65451</v>
      </c>
    </row>
    <row r="22996" spans="1:3" x14ac:dyDescent="0.4">
      <c r="C22996" t="s">
        <v>40172</v>
      </c>
    </row>
    <row r="22997" spans="1:3" x14ac:dyDescent="0.4">
      <c r="B22997" t="s">
        <v>65656</v>
      </c>
    </row>
    <row r="22998" spans="1:3" x14ac:dyDescent="0.4">
      <c r="C22998" t="s">
        <v>40172</v>
      </c>
    </row>
    <row r="22999" spans="1:3" x14ac:dyDescent="0.4">
      <c r="A22999" t="s">
        <v>27487</v>
      </c>
    </row>
    <row r="23000" spans="1:3" x14ac:dyDescent="0.4">
      <c r="B23000" t="s">
        <v>54581</v>
      </c>
    </row>
    <row r="23001" spans="1:3" x14ac:dyDescent="0.4">
      <c r="C23001" t="s">
        <v>40172</v>
      </c>
    </row>
    <row r="23002" spans="1:3" x14ac:dyDescent="0.4">
      <c r="B23002" t="s">
        <v>45521</v>
      </c>
    </row>
    <row r="23003" spans="1:3" x14ac:dyDescent="0.4">
      <c r="C23003" t="s">
        <v>40172</v>
      </c>
    </row>
    <row r="23004" spans="1:3" x14ac:dyDescent="0.4">
      <c r="B23004" t="s">
        <v>54579</v>
      </c>
    </row>
    <row r="23005" spans="1:3" x14ac:dyDescent="0.4">
      <c r="C23005" t="s">
        <v>40167</v>
      </c>
    </row>
    <row r="23006" spans="1:3" x14ac:dyDescent="0.4">
      <c r="B23006" t="s">
        <v>54583</v>
      </c>
    </row>
    <row r="23007" spans="1:3" x14ac:dyDescent="0.4">
      <c r="C23007" t="s">
        <v>40172</v>
      </c>
    </row>
    <row r="23008" spans="1:3" x14ac:dyDescent="0.4">
      <c r="B23008" t="s">
        <v>54584</v>
      </c>
    </row>
    <row r="23009" spans="1:3" x14ac:dyDescent="0.4">
      <c r="C23009" t="s">
        <v>40172</v>
      </c>
    </row>
    <row r="23010" spans="1:3" x14ac:dyDescent="0.4">
      <c r="B23010" t="s">
        <v>54580</v>
      </c>
    </row>
    <row r="23011" spans="1:3" x14ac:dyDescent="0.4">
      <c r="C23011" t="s">
        <v>40170</v>
      </c>
    </row>
    <row r="23012" spans="1:3" x14ac:dyDescent="0.4">
      <c r="A23012" t="s">
        <v>31909</v>
      </c>
    </row>
    <row r="23013" spans="1:3" x14ac:dyDescent="0.4">
      <c r="B23013" t="s">
        <v>49752</v>
      </c>
    </row>
    <row r="23014" spans="1:3" x14ac:dyDescent="0.4">
      <c r="C23014" t="s">
        <v>40172</v>
      </c>
    </row>
    <row r="23015" spans="1:3" x14ac:dyDescent="0.4">
      <c r="B23015" t="s">
        <v>65347</v>
      </c>
    </row>
    <row r="23016" spans="1:3" x14ac:dyDescent="0.4">
      <c r="C23016" t="s">
        <v>40167</v>
      </c>
    </row>
    <row r="23017" spans="1:3" x14ac:dyDescent="0.4">
      <c r="B23017" t="s">
        <v>65978</v>
      </c>
    </row>
    <row r="23018" spans="1:3" x14ac:dyDescent="0.4">
      <c r="C23018" t="s">
        <v>40172</v>
      </c>
    </row>
    <row r="23019" spans="1:3" x14ac:dyDescent="0.4">
      <c r="A23019" t="s">
        <v>25142</v>
      </c>
    </row>
    <row r="23020" spans="1:3" x14ac:dyDescent="0.4">
      <c r="B23020" t="s">
        <v>48912</v>
      </c>
    </row>
    <row r="23021" spans="1:3" x14ac:dyDescent="0.4">
      <c r="C23021" t="s">
        <v>40172</v>
      </c>
    </row>
    <row r="23022" spans="1:3" x14ac:dyDescent="0.4">
      <c r="B23022" t="s">
        <v>48911</v>
      </c>
    </row>
    <row r="23023" spans="1:3" x14ac:dyDescent="0.4">
      <c r="C23023" t="s">
        <v>40167</v>
      </c>
    </row>
    <row r="23024" spans="1:3" x14ac:dyDescent="0.4">
      <c r="B23024" t="s">
        <v>48794</v>
      </c>
    </row>
    <row r="23025" spans="1:3" x14ac:dyDescent="0.4">
      <c r="C23025" t="s">
        <v>40172</v>
      </c>
    </row>
    <row r="23026" spans="1:3" x14ac:dyDescent="0.4">
      <c r="B23026" t="s">
        <v>48914</v>
      </c>
    </row>
    <row r="23027" spans="1:3" x14ac:dyDescent="0.4">
      <c r="C23027" t="s">
        <v>40172</v>
      </c>
    </row>
    <row r="23028" spans="1:3" x14ac:dyDescent="0.4">
      <c r="A23028" t="s">
        <v>25389</v>
      </c>
    </row>
    <row r="23029" spans="1:3" x14ac:dyDescent="0.4">
      <c r="B23029" t="s">
        <v>50550</v>
      </c>
    </row>
    <row r="23030" spans="1:3" x14ac:dyDescent="0.4">
      <c r="C23030" t="s">
        <v>40172</v>
      </c>
    </row>
    <row r="23031" spans="1:3" x14ac:dyDescent="0.4">
      <c r="B23031" t="s">
        <v>50417</v>
      </c>
    </row>
    <row r="23032" spans="1:3" x14ac:dyDescent="0.4">
      <c r="C23032" t="s">
        <v>40167</v>
      </c>
    </row>
    <row r="23033" spans="1:3" x14ac:dyDescent="0.4">
      <c r="B23033" t="s">
        <v>50548</v>
      </c>
    </row>
    <row r="23034" spans="1:3" x14ac:dyDescent="0.4">
      <c r="C23034" t="s">
        <v>40170</v>
      </c>
    </row>
    <row r="23035" spans="1:3" x14ac:dyDescent="0.4">
      <c r="A23035" t="s">
        <v>24012</v>
      </c>
    </row>
    <row r="23036" spans="1:3" x14ac:dyDescent="0.4">
      <c r="B23036" t="s">
        <v>45115</v>
      </c>
    </row>
    <row r="23037" spans="1:3" x14ac:dyDescent="0.4">
      <c r="C23037" t="s">
        <v>40172</v>
      </c>
    </row>
    <row r="23038" spans="1:3" x14ac:dyDescent="0.4">
      <c r="B23038" t="s">
        <v>45708</v>
      </c>
    </row>
    <row r="23039" spans="1:3" x14ac:dyDescent="0.4">
      <c r="C23039" t="s">
        <v>40167</v>
      </c>
    </row>
    <row r="23040" spans="1:3" x14ac:dyDescent="0.4">
      <c r="B23040" t="s">
        <v>47463</v>
      </c>
    </row>
    <row r="23041" spans="1:3" x14ac:dyDescent="0.4">
      <c r="C23041" t="s">
        <v>40172</v>
      </c>
    </row>
    <row r="23042" spans="1:3" x14ac:dyDescent="0.4">
      <c r="A23042" t="s">
        <v>24836</v>
      </c>
    </row>
    <row r="23043" spans="1:3" x14ac:dyDescent="0.4">
      <c r="B23043" t="s">
        <v>45366</v>
      </c>
    </row>
    <row r="23044" spans="1:3" x14ac:dyDescent="0.4">
      <c r="C23044" t="s">
        <v>40172</v>
      </c>
    </row>
    <row r="23045" spans="1:3" x14ac:dyDescent="0.4">
      <c r="B23045" t="s">
        <v>45365</v>
      </c>
    </row>
    <row r="23046" spans="1:3" x14ac:dyDescent="0.4">
      <c r="C23046" t="s">
        <v>40167</v>
      </c>
    </row>
    <row r="23047" spans="1:3" x14ac:dyDescent="0.4">
      <c r="B23047" t="s">
        <v>18058</v>
      </c>
    </row>
    <row r="23048" spans="1:3" x14ac:dyDescent="0.4">
      <c r="C23048" t="s">
        <v>40170</v>
      </c>
    </row>
    <row r="23049" spans="1:3" x14ac:dyDescent="0.4">
      <c r="A23049" t="s">
        <v>28456</v>
      </c>
    </row>
    <row r="23050" spans="1:3" x14ac:dyDescent="0.4">
      <c r="B23050" t="s">
        <v>57763</v>
      </c>
    </row>
    <row r="23051" spans="1:3" x14ac:dyDescent="0.4">
      <c r="C23051" t="s">
        <v>40167</v>
      </c>
    </row>
    <row r="23052" spans="1:3" x14ac:dyDescent="0.4">
      <c r="B23052" t="s">
        <v>50465</v>
      </c>
    </row>
    <row r="23053" spans="1:3" x14ac:dyDescent="0.4">
      <c r="C23053" t="s">
        <v>40170</v>
      </c>
    </row>
    <row r="23054" spans="1:3" x14ac:dyDescent="0.4">
      <c r="A23054" t="s">
        <v>28180</v>
      </c>
    </row>
    <row r="23055" spans="1:3" x14ac:dyDescent="0.4">
      <c r="B23055" t="s">
        <v>57683</v>
      </c>
    </row>
    <row r="23056" spans="1:3" x14ac:dyDescent="0.4">
      <c r="C23056" t="s">
        <v>40172</v>
      </c>
    </row>
    <row r="23057" spans="1:3" x14ac:dyDescent="0.4">
      <c r="B23057" t="s">
        <v>45490</v>
      </c>
    </row>
    <row r="23058" spans="1:3" x14ac:dyDescent="0.4">
      <c r="C23058" t="s">
        <v>40167</v>
      </c>
    </row>
    <row r="23059" spans="1:3" x14ac:dyDescent="0.4">
      <c r="A23059" t="s">
        <v>28848</v>
      </c>
    </row>
    <row r="23060" spans="1:3" x14ac:dyDescent="0.4">
      <c r="B23060" t="s">
        <v>58820</v>
      </c>
    </row>
    <row r="23061" spans="1:3" x14ac:dyDescent="0.4">
      <c r="C23061" t="s">
        <v>40170</v>
      </c>
    </row>
    <row r="23062" spans="1:3" x14ac:dyDescent="0.4">
      <c r="B23062" t="s">
        <v>58819</v>
      </c>
    </row>
    <row r="23063" spans="1:3" x14ac:dyDescent="0.4">
      <c r="C23063" t="s">
        <v>40167</v>
      </c>
    </row>
    <row r="23064" spans="1:3" x14ac:dyDescent="0.4">
      <c r="B23064" t="s">
        <v>58821</v>
      </c>
    </row>
    <row r="23065" spans="1:3" x14ac:dyDescent="0.4">
      <c r="C23065" t="s">
        <v>40172</v>
      </c>
    </row>
    <row r="23066" spans="1:3" x14ac:dyDescent="0.4">
      <c r="B23066" t="s">
        <v>54248</v>
      </c>
    </row>
    <row r="23067" spans="1:3" x14ac:dyDescent="0.4">
      <c r="C23067" t="s">
        <v>40172</v>
      </c>
    </row>
    <row r="23068" spans="1:3" x14ac:dyDescent="0.4">
      <c r="B23068" t="s">
        <v>58822</v>
      </c>
    </row>
    <row r="23069" spans="1:3" x14ac:dyDescent="0.4">
      <c r="C23069" t="s">
        <v>40172</v>
      </c>
    </row>
    <row r="23070" spans="1:3" x14ac:dyDescent="0.4">
      <c r="B23070" t="s">
        <v>52028</v>
      </c>
    </row>
    <row r="23071" spans="1:3" x14ac:dyDescent="0.4">
      <c r="C23071" t="s">
        <v>40172</v>
      </c>
    </row>
    <row r="23072" spans="1:3" x14ac:dyDescent="0.4">
      <c r="B23072" t="s">
        <v>58823</v>
      </c>
    </row>
    <row r="23073" spans="1:3" x14ac:dyDescent="0.4">
      <c r="C23073" t="s">
        <v>40172</v>
      </c>
    </row>
    <row r="23074" spans="1:3" x14ac:dyDescent="0.4">
      <c r="B23074" t="s">
        <v>58825</v>
      </c>
    </row>
    <row r="23075" spans="1:3" x14ac:dyDescent="0.4">
      <c r="C23075" t="s">
        <v>40172</v>
      </c>
    </row>
    <row r="23076" spans="1:3" x14ac:dyDescent="0.4">
      <c r="A23076" t="s">
        <v>29036</v>
      </c>
    </row>
    <row r="23077" spans="1:3" x14ac:dyDescent="0.4">
      <c r="B23077" t="s">
        <v>45377</v>
      </c>
    </row>
    <row r="23078" spans="1:3" x14ac:dyDescent="0.4">
      <c r="C23078" t="s">
        <v>40167</v>
      </c>
    </row>
    <row r="23079" spans="1:3" x14ac:dyDescent="0.4">
      <c r="B23079" t="s">
        <v>45748</v>
      </c>
    </row>
    <row r="23080" spans="1:3" x14ac:dyDescent="0.4">
      <c r="C23080" t="s">
        <v>40172</v>
      </c>
    </row>
    <row r="23081" spans="1:3" x14ac:dyDescent="0.4">
      <c r="A23081" t="s">
        <v>31171</v>
      </c>
    </row>
    <row r="23082" spans="1:3" x14ac:dyDescent="0.4">
      <c r="B23082" t="s">
        <v>46521</v>
      </c>
    </row>
    <row r="23083" spans="1:3" x14ac:dyDescent="0.4">
      <c r="C23083" t="s">
        <v>40172</v>
      </c>
    </row>
    <row r="23084" spans="1:3" x14ac:dyDescent="0.4">
      <c r="B23084" t="s">
        <v>46424</v>
      </c>
    </row>
    <row r="23085" spans="1:3" x14ac:dyDescent="0.4">
      <c r="C23085" t="s">
        <v>40167</v>
      </c>
    </row>
    <row r="23086" spans="1:3" x14ac:dyDescent="0.4">
      <c r="B23086" t="s">
        <v>52616</v>
      </c>
    </row>
    <row r="23087" spans="1:3" x14ac:dyDescent="0.4">
      <c r="C23087" t="s">
        <v>40172</v>
      </c>
    </row>
    <row r="23088" spans="1:3" x14ac:dyDescent="0.4">
      <c r="A23088" t="s">
        <v>28755</v>
      </c>
    </row>
    <row r="23089" spans="1:3" x14ac:dyDescent="0.4">
      <c r="B23089" t="s">
        <v>58734</v>
      </c>
    </row>
    <row r="23090" spans="1:3" x14ac:dyDescent="0.4">
      <c r="C23090" t="s">
        <v>40170</v>
      </c>
    </row>
    <row r="23091" spans="1:3" x14ac:dyDescent="0.4">
      <c r="B23091" t="s">
        <v>49174</v>
      </c>
    </row>
    <row r="23092" spans="1:3" x14ac:dyDescent="0.4">
      <c r="C23092" t="s">
        <v>40172</v>
      </c>
    </row>
    <row r="23093" spans="1:3" x14ac:dyDescent="0.4">
      <c r="B23093" t="s">
        <v>58733</v>
      </c>
    </row>
    <row r="23094" spans="1:3" x14ac:dyDescent="0.4">
      <c r="C23094" t="s">
        <v>40167</v>
      </c>
    </row>
    <row r="23095" spans="1:3" x14ac:dyDescent="0.4">
      <c r="A23095" t="s">
        <v>27652</v>
      </c>
    </row>
    <row r="23096" spans="1:3" x14ac:dyDescent="0.4">
      <c r="B23096" t="s">
        <v>53250</v>
      </c>
    </row>
    <row r="23097" spans="1:3" x14ac:dyDescent="0.4">
      <c r="C23097" t="s">
        <v>40172</v>
      </c>
    </row>
    <row r="23098" spans="1:3" x14ac:dyDescent="0.4">
      <c r="B23098" t="s">
        <v>56049</v>
      </c>
    </row>
    <row r="23099" spans="1:3" x14ac:dyDescent="0.4">
      <c r="C23099" t="s">
        <v>40172</v>
      </c>
    </row>
    <row r="23100" spans="1:3" x14ac:dyDescent="0.4">
      <c r="B23100" t="s">
        <v>46572</v>
      </c>
    </row>
    <row r="23101" spans="1:3" x14ac:dyDescent="0.4">
      <c r="C23101" t="s">
        <v>40172</v>
      </c>
    </row>
    <row r="23102" spans="1:3" x14ac:dyDescent="0.4">
      <c r="B23102" t="s">
        <v>56050</v>
      </c>
    </row>
    <row r="23103" spans="1:3" x14ac:dyDescent="0.4">
      <c r="C23103" t="s">
        <v>40172</v>
      </c>
    </row>
    <row r="23104" spans="1:3" x14ac:dyDescent="0.4">
      <c r="B23104" t="s">
        <v>56051</v>
      </c>
    </row>
    <row r="23105" spans="1:3" x14ac:dyDescent="0.4">
      <c r="C23105" t="s">
        <v>40172</v>
      </c>
    </row>
    <row r="23106" spans="1:3" x14ac:dyDescent="0.4">
      <c r="B23106" t="s">
        <v>46956</v>
      </c>
    </row>
    <row r="23107" spans="1:3" x14ac:dyDescent="0.4">
      <c r="C23107" t="s">
        <v>40167</v>
      </c>
    </row>
    <row r="23108" spans="1:3" x14ac:dyDescent="0.4">
      <c r="A23108" t="s">
        <v>25508</v>
      </c>
    </row>
    <row r="23109" spans="1:3" x14ac:dyDescent="0.4">
      <c r="B23109" t="s">
        <v>46926</v>
      </c>
    </row>
    <row r="23110" spans="1:3" x14ac:dyDescent="0.4">
      <c r="C23110" t="s">
        <v>40167</v>
      </c>
    </row>
    <row r="23111" spans="1:3" x14ac:dyDescent="0.4">
      <c r="B23111" t="s">
        <v>52264</v>
      </c>
    </row>
    <row r="23112" spans="1:3" x14ac:dyDescent="0.4">
      <c r="C23112" t="s">
        <v>40172</v>
      </c>
    </row>
    <row r="23113" spans="1:3" x14ac:dyDescent="0.4">
      <c r="B23113" t="s">
        <v>52265</v>
      </c>
    </row>
    <row r="23114" spans="1:3" x14ac:dyDescent="0.4">
      <c r="C23114" t="s">
        <v>40172</v>
      </c>
    </row>
    <row r="23115" spans="1:3" x14ac:dyDescent="0.4">
      <c r="A23115" t="s">
        <v>28341</v>
      </c>
    </row>
    <row r="23116" spans="1:3" x14ac:dyDescent="0.4">
      <c r="B23116" t="s">
        <v>57627</v>
      </c>
    </row>
    <row r="23117" spans="1:3" x14ac:dyDescent="0.4">
      <c r="C23117" t="s">
        <v>40172</v>
      </c>
    </row>
    <row r="23118" spans="1:3" x14ac:dyDescent="0.4">
      <c r="B23118" t="s">
        <v>57628</v>
      </c>
    </row>
    <row r="23119" spans="1:3" x14ac:dyDescent="0.4">
      <c r="C23119" t="s">
        <v>40172</v>
      </c>
    </row>
    <row r="23120" spans="1:3" x14ac:dyDescent="0.4">
      <c r="B23120" t="s">
        <v>49516</v>
      </c>
    </row>
    <row r="23121" spans="1:3" x14ac:dyDescent="0.4">
      <c r="C23121" t="s">
        <v>40172</v>
      </c>
    </row>
    <row r="23122" spans="1:3" x14ac:dyDescent="0.4">
      <c r="B23122" t="s">
        <v>45563</v>
      </c>
    </row>
    <row r="23123" spans="1:3" x14ac:dyDescent="0.4">
      <c r="C23123" t="s">
        <v>40170</v>
      </c>
    </row>
    <row r="23124" spans="1:3" x14ac:dyDescent="0.4">
      <c r="B23124" t="s">
        <v>56680</v>
      </c>
    </row>
    <row r="23125" spans="1:3" x14ac:dyDescent="0.4">
      <c r="C23125" t="s">
        <v>40167</v>
      </c>
    </row>
    <row r="23126" spans="1:3" x14ac:dyDescent="0.4">
      <c r="B23126" t="s">
        <v>19160</v>
      </c>
    </row>
    <row r="23127" spans="1:3" x14ac:dyDescent="0.4">
      <c r="C23127" t="s">
        <v>40172</v>
      </c>
    </row>
    <row r="23128" spans="1:3" x14ac:dyDescent="0.4">
      <c r="B23128" t="s">
        <v>57291</v>
      </c>
    </row>
    <row r="23129" spans="1:3" x14ac:dyDescent="0.4">
      <c r="C23129" t="s">
        <v>40172</v>
      </c>
    </row>
    <row r="23130" spans="1:3" x14ac:dyDescent="0.4">
      <c r="B23130" t="s">
        <v>57629</v>
      </c>
    </row>
    <row r="23131" spans="1:3" x14ac:dyDescent="0.4">
      <c r="C23131" t="s">
        <v>40172</v>
      </c>
    </row>
    <row r="23132" spans="1:3" x14ac:dyDescent="0.4">
      <c r="A23132" t="s">
        <v>30431</v>
      </c>
    </row>
    <row r="23133" spans="1:3" x14ac:dyDescent="0.4">
      <c r="B23133" t="s">
        <v>62672</v>
      </c>
    </row>
    <row r="23134" spans="1:3" x14ac:dyDescent="0.4">
      <c r="C23134" t="s">
        <v>40172</v>
      </c>
    </row>
    <row r="23135" spans="1:3" x14ac:dyDescent="0.4">
      <c r="B23135" t="s">
        <v>18263</v>
      </c>
    </row>
    <row r="23136" spans="1:3" x14ac:dyDescent="0.4">
      <c r="C23136" t="s">
        <v>40167</v>
      </c>
    </row>
    <row r="23137" spans="1:3" x14ac:dyDescent="0.4">
      <c r="A23137" t="s">
        <v>27653</v>
      </c>
    </row>
    <row r="23138" spans="1:3" x14ac:dyDescent="0.4">
      <c r="B23138" t="s">
        <v>45212</v>
      </c>
    </row>
    <row r="23139" spans="1:3" x14ac:dyDescent="0.4">
      <c r="C23139" t="s">
        <v>40170</v>
      </c>
    </row>
    <row r="23140" spans="1:3" x14ac:dyDescent="0.4">
      <c r="B23140" t="s">
        <v>56053</v>
      </c>
    </row>
    <row r="23141" spans="1:3" x14ac:dyDescent="0.4">
      <c r="C23141" t="s">
        <v>40167</v>
      </c>
    </row>
    <row r="23142" spans="1:3" x14ac:dyDescent="0.4">
      <c r="B23142" t="s">
        <v>55871</v>
      </c>
    </row>
    <row r="23143" spans="1:3" x14ac:dyDescent="0.4">
      <c r="C23143" t="s">
        <v>40172</v>
      </c>
    </row>
    <row r="23144" spans="1:3" x14ac:dyDescent="0.4">
      <c r="B23144" t="s">
        <v>56054</v>
      </c>
    </row>
    <row r="23145" spans="1:3" x14ac:dyDescent="0.4">
      <c r="C23145" t="s">
        <v>40172</v>
      </c>
    </row>
    <row r="23146" spans="1:3" x14ac:dyDescent="0.4">
      <c r="B23146" t="s">
        <v>56055</v>
      </c>
    </row>
    <row r="23147" spans="1:3" x14ac:dyDescent="0.4">
      <c r="C23147" t="s">
        <v>40172</v>
      </c>
    </row>
    <row r="23148" spans="1:3" x14ac:dyDescent="0.4">
      <c r="A23148" t="s">
        <v>25390</v>
      </c>
    </row>
    <row r="23149" spans="1:3" x14ac:dyDescent="0.4">
      <c r="B23149" t="s">
        <v>46292</v>
      </c>
    </row>
    <row r="23150" spans="1:3" x14ac:dyDescent="0.4">
      <c r="C23150" t="s">
        <v>40167</v>
      </c>
    </row>
    <row r="23151" spans="1:3" x14ac:dyDescent="0.4">
      <c r="B23151" t="s">
        <v>50483</v>
      </c>
    </row>
    <row r="23152" spans="1:3" x14ac:dyDescent="0.4">
      <c r="C23152" t="s">
        <v>40170</v>
      </c>
    </row>
    <row r="23153" spans="1:3" x14ac:dyDescent="0.4">
      <c r="B23153" t="s">
        <v>50552</v>
      </c>
    </row>
    <row r="23154" spans="1:3" x14ac:dyDescent="0.4">
      <c r="C23154" t="s">
        <v>40172</v>
      </c>
    </row>
    <row r="23155" spans="1:3" x14ac:dyDescent="0.4">
      <c r="A23155" t="s">
        <v>30516</v>
      </c>
    </row>
    <row r="23156" spans="1:3" x14ac:dyDescent="0.4">
      <c r="B23156" t="s">
        <v>63052</v>
      </c>
    </row>
    <row r="23157" spans="1:3" x14ac:dyDescent="0.4">
      <c r="C23157" t="s">
        <v>40172</v>
      </c>
    </row>
    <row r="23158" spans="1:3" x14ac:dyDescent="0.4">
      <c r="B23158" t="s">
        <v>63051</v>
      </c>
    </row>
    <row r="23159" spans="1:3" x14ac:dyDescent="0.4">
      <c r="C23159" t="s">
        <v>40167</v>
      </c>
    </row>
    <row r="23160" spans="1:3" x14ac:dyDescent="0.4">
      <c r="B23160" t="s">
        <v>63048</v>
      </c>
    </row>
    <row r="23161" spans="1:3" x14ac:dyDescent="0.4">
      <c r="C23161" t="s">
        <v>40170</v>
      </c>
    </row>
    <row r="23162" spans="1:3" x14ac:dyDescent="0.4">
      <c r="B23162" t="s">
        <v>45185</v>
      </c>
    </row>
    <row r="23163" spans="1:3" x14ac:dyDescent="0.4">
      <c r="C23163" t="s">
        <v>40172</v>
      </c>
    </row>
    <row r="23164" spans="1:3" x14ac:dyDescent="0.4">
      <c r="B23164" t="s">
        <v>62861</v>
      </c>
    </row>
    <row r="23165" spans="1:3" x14ac:dyDescent="0.4">
      <c r="C23165" t="s">
        <v>40172</v>
      </c>
    </row>
    <row r="23166" spans="1:3" x14ac:dyDescent="0.4">
      <c r="A23166" t="s">
        <v>29435</v>
      </c>
    </row>
    <row r="23167" spans="1:3" x14ac:dyDescent="0.4">
      <c r="B23167" t="s">
        <v>60470</v>
      </c>
    </row>
    <row r="23168" spans="1:3" x14ac:dyDescent="0.4">
      <c r="C23168" t="s">
        <v>40167</v>
      </c>
    </row>
    <row r="23169" spans="1:3" x14ac:dyDescent="0.4">
      <c r="B23169" t="s">
        <v>48819</v>
      </c>
    </row>
    <row r="23170" spans="1:3" x14ac:dyDescent="0.4">
      <c r="C23170" t="s">
        <v>40172</v>
      </c>
    </row>
    <row r="23171" spans="1:3" x14ac:dyDescent="0.4">
      <c r="B23171" t="s">
        <v>47086</v>
      </c>
    </row>
    <row r="23172" spans="1:3" x14ac:dyDescent="0.4">
      <c r="C23172" t="s">
        <v>40170</v>
      </c>
    </row>
    <row r="23173" spans="1:3" x14ac:dyDescent="0.4">
      <c r="A23173" t="s">
        <v>30850</v>
      </c>
    </row>
    <row r="23174" spans="1:3" x14ac:dyDescent="0.4">
      <c r="B23174" t="s">
        <v>63090</v>
      </c>
    </row>
    <row r="23175" spans="1:3" x14ac:dyDescent="0.4">
      <c r="C23175" t="s">
        <v>40172</v>
      </c>
    </row>
    <row r="23176" spans="1:3" x14ac:dyDescent="0.4">
      <c r="B23176" t="s">
        <v>61966</v>
      </c>
    </row>
    <row r="23177" spans="1:3" x14ac:dyDescent="0.4">
      <c r="C23177" t="s">
        <v>40170</v>
      </c>
    </row>
    <row r="23178" spans="1:3" x14ac:dyDescent="0.4">
      <c r="B23178" t="s">
        <v>48295</v>
      </c>
    </row>
    <row r="23179" spans="1:3" x14ac:dyDescent="0.4">
      <c r="C23179" t="s">
        <v>40167</v>
      </c>
    </row>
    <row r="23180" spans="1:3" x14ac:dyDescent="0.4">
      <c r="B23180" t="s">
        <v>62486</v>
      </c>
    </row>
    <row r="23181" spans="1:3" x14ac:dyDescent="0.4">
      <c r="C23181" t="s">
        <v>40172</v>
      </c>
    </row>
    <row r="23182" spans="1:3" x14ac:dyDescent="0.4">
      <c r="B23182" t="s">
        <v>63615</v>
      </c>
    </row>
    <row r="23183" spans="1:3" x14ac:dyDescent="0.4">
      <c r="C23183" t="s">
        <v>40172</v>
      </c>
    </row>
    <row r="23184" spans="1:3" x14ac:dyDescent="0.4">
      <c r="A23184" t="s">
        <v>25258</v>
      </c>
    </row>
    <row r="23185" spans="1:3" x14ac:dyDescent="0.4">
      <c r="B23185" t="s">
        <v>52567</v>
      </c>
    </row>
    <row r="23186" spans="1:3" x14ac:dyDescent="0.4">
      <c r="C23186" t="s">
        <v>40167</v>
      </c>
    </row>
    <row r="23187" spans="1:3" x14ac:dyDescent="0.4">
      <c r="B23187" t="s">
        <v>52569</v>
      </c>
    </row>
    <row r="23188" spans="1:3" x14ac:dyDescent="0.4">
      <c r="C23188" t="s">
        <v>40172</v>
      </c>
    </row>
    <row r="23189" spans="1:3" x14ac:dyDescent="0.4">
      <c r="B23189" t="s">
        <v>52570</v>
      </c>
    </row>
    <row r="23190" spans="1:3" x14ac:dyDescent="0.4">
      <c r="C23190" t="s">
        <v>40172</v>
      </c>
    </row>
    <row r="23191" spans="1:3" x14ac:dyDescent="0.4">
      <c r="B23191" t="s">
        <v>52568</v>
      </c>
    </row>
    <row r="23192" spans="1:3" x14ac:dyDescent="0.4">
      <c r="C23192" t="s">
        <v>40170</v>
      </c>
    </row>
    <row r="23193" spans="1:3" x14ac:dyDescent="0.4">
      <c r="B23193" t="s">
        <v>47133</v>
      </c>
    </row>
    <row r="23194" spans="1:3" x14ac:dyDescent="0.4">
      <c r="C23194" t="s">
        <v>40172</v>
      </c>
    </row>
    <row r="23195" spans="1:3" x14ac:dyDescent="0.4">
      <c r="B23195" t="s">
        <v>52571</v>
      </c>
    </row>
    <row r="23196" spans="1:3" x14ac:dyDescent="0.4">
      <c r="C23196" t="s">
        <v>40172</v>
      </c>
    </row>
    <row r="23197" spans="1:3" x14ac:dyDescent="0.4">
      <c r="A23197" t="s">
        <v>26901</v>
      </c>
    </row>
    <row r="23198" spans="1:3" x14ac:dyDescent="0.4">
      <c r="B23198" t="s">
        <v>53984</v>
      </c>
    </row>
    <row r="23199" spans="1:3" x14ac:dyDescent="0.4">
      <c r="C23199" t="s">
        <v>40172</v>
      </c>
    </row>
    <row r="23200" spans="1:3" x14ac:dyDescent="0.4">
      <c r="B23200" t="s">
        <v>53650</v>
      </c>
    </row>
    <row r="23201" spans="1:3" x14ac:dyDescent="0.4">
      <c r="C23201" t="s">
        <v>40170</v>
      </c>
    </row>
    <row r="23202" spans="1:3" x14ac:dyDescent="0.4">
      <c r="B23202" t="s">
        <v>53361</v>
      </c>
    </row>
    <row r="23203" spans="1:3" x14ac:dyDescent="0.4">
      <c r="C23203" t="s">
        <v>40167</v>
      </c>
    </row>
    <row r="23204" spans="1:3" x14ac:dyDescent="0.4">
      <c r="B23204" t="s">
        <v>53985</v>
      </c>
    </row>
    <row r="23205" spans="1:3" x14ac:dyDescent="0.4">
      <c r="C23205" t="s">
        <v>40172</v>
      </c>
    </row>
    <row r="23206" spans="1:3" x14ac:dyDescent="0.4">
      <c r="A23206" t="s">
        <v>29971</v>
      </c>
    </row>
    <row r="23207" spans="1:3" x14ac:dyDescent="0.4">
      <c r="B23207" t="s">
        <v>61473</v>
      </c>
    </row>
    <row r="23208" spans="1:3" x14ac:dyDescent="0.4">
      <c r="C23208" t="s">
        <v>40172</v>
      </c>
    </row>
    <row r="23209" spans="1:3" x14ac:dyDescent="0.4">
      <c r="B23209" t="s">
        <v>45369</v>
      </c>
    </row>
    <row r="23210" spans="1:3" x14ac:dyDescent="0.4">
      <c r="C23210" t="s">
        <v>40172</v>
      </c>
    </row>
    <row r="23211" spans="1:3" x14ac:dyDescent="0.4">
      <c r="B23211" t="s">
        <v>45249</v>
      </c>
    </row>
    <row r="23212" spans="1:3" x14ac:dyDescent="0.4">
      <c r="C23212" t="s">
        <v>40167</v>
      </c>
    </row>
    <row r="23213" spans="1:3" x14ac:dyDescent="0.4">
      <c r="B23213" t="s">
        <v>61098</v>
      </c>
    </row>
    <row r="23214" spans="1:3" x14ac:dyDescent="0.4">
      <c r="C23214" t="s">
        <v>40172</v>
      </c>
    </row>
    <row r="23215" spans="1:3" x14ac:dyDescent="0.4">
      <c r="A23215" t="s">
        <v>27259</v>
      </c>
    </row>
    <row r="23216" spans="1:3" x14ac:dyDescent="0.4">
      <c r="B23216" t="s">
        <v>54323</v>
      </c>
    </row>
    <row r="23217" spans="1:3" x14ac:dyDescent="0.4">
      <c r="C23217" t="s">
        <v>40172</v>
      </c>
    </row>
    <row r="23218" spans="1:3" x14ac:dyDescent="0.4">
      <c r="B23218" t="s">
        <v>54322</v>
      </c>
    </row>
    <row r="23219" spans="1:3" x14ac:dyDescent="0.4">
      <c r="C23219" t="s">
        <v>40172</v>
      </c>
    </row>
    <row r="23220" spans="1:3" x14ac:dyDescent="0.4">
      <c r="B23220" t="s">
        <v>54349</v>
      </c>
    </row>
    <row r="23221" spans="1:3" x14ac:dyDescent="0.4">
      <c r="C23221" t="s">
        <v>40167</v>
      </c>
    </row>
    <row r="23222" spans="1:3" x14ac:dyDescent="0.4">
      <c r="A23222" t="s">
        <v>29939</v>
      </c>
    </row>
    <row r="23223" spans="1:3" x14ac:dyDescent="0.4">
      <c r="B23223" t="s">
        <v>51723</v>
      </c>
    </row>
    <row r="23224" spans="1:3" x14ac:dyDescent="0.4">
      <c r="C23224" t="s">
        <v>40167</v>
      </c>
    </row>
    <row r="23225" spans="1:3" x14ac:dyDescent="0.4">
      <c r="B23225" t="s">
        <v>48520</v>
      </c>
    </row>
    <row r="23226" spans="1:3" x14ac:dyDescent="0.4">
      <c r="C23226" t="s">
        <v>40172</v>
      </c>
    </row>
    <row r="23227" spans="1:3" x14ac:dyDescent="0.4">
      <c r="B23227" t="s">
        <v>61687</v>
      </c>
    </row>
    <row r="23228" spans="1:3" x14ac:dyDescent="0.4">
      <c r="C23228" t="s">
        <v>40172</v>
      </c>
    </row>
    <row r="23229" spans="1:3" x14ac:dyDescent="0.4">
      <c r="A23229" t="s">
        <v>30851</v>
      </c>
    </row>
    <row r="23230" spans="1:3" x14ac:dyDescent="0.4">
      <c r="B23230" t="s">
        <v>63700</v>
      </c>
    </row>
    <row r="23231" spans="1:3" x14ac:dyDescent="0.4">
      <c r="C23231" t="s">
        <v>40167</v>
      </c>
    </row>
    <row r="23232" spans="1:3" x14ac:dyDescent="0.4">
      <c r="B23232" t="s">
        <v>45243</v>
      </c>
    </row>
    <row r="23233" spans="1:3" x14ac:dyDescent="0.4">
      <c r="C23233" t="s">
        <v>40172</v>
      </c>
    </row>
    <row r="23234" spans="1:3" x14ac:dyDescent="0.4">
      <c r="B23234" t="s">
        <v>63676</v>
      </c>
    </row>
    <row r="23235" spans="1:3" x14ac:dyDescent="0.4">
      <c r="C23235" t="s">
        <v>40172</v>
      </c>
    </row>
    <row r="23236" spans="1:3" x14ac:dyDescent="0.4">
      <c r="A23236" t="s">
        <v>28849</v>
      </c>
    </row>
    <row r="23237" spans="1:3" x14ac:dyDescent="0.4">
      <c r="B23237" t="s">
        <v>58828</v>
      </c>
    </row>
    <row r="23238" spans="1:3" x14ac:dyDescent="0.4">
      <c r="C23238" t="s">
        <v>40172</v>
      </c>
    </row>
    <row r="23239" spans="1:3" x14ac:dyDescent="0.4">
      <c r="B23239" t="s">
        <v>58829</v>
      </c>
    </row>
    <row r="23240" spans="1:3" x14ac:dyDescent="0.4">
      <c r="C23240" t="s">
        <v>40172</v>
      </c>
    </row>
    <row r="23241" spans="1:3" x14ac:dyDescent="0.4">
      <c r="B23241" t="s">
        <v>58830</v>
      </c>
    </row>
    <row r="23242" spans="1:3" x14ac:dyDescent="0.4">
      <c r="C23242" t="s">
        <v>40172</v>
      </c>
    </row>
    <row r="23243" spans="1:3" x14ac:dyDescent="0.4">
      <c r="B23243" t="s">
        <v>58827</v>
      </c>
    </row>
    <row r="23244" spans="1:3" x14ac:dyDescent="0.4">
      <c r="C23244" t="s">
        <v>40170</v>
      </c>
    </row>
    <row r="23245" spans="1:3" x14ac:dyDescent="0.4">
      <c r="B23245" t="s">
        <v>45540</v>
      </c>
    </row>
    <row r="23246" spans="1:3" x14ac:dyDescent="0.4">
      <c r="C23246" t="s">
        <v>40172</v>
      </c>
    </row>
    <row r="23247" spans="1:3" x14ac:dyDescent="0.4">
      <c r="B23247" t="s">
        <v>58826</v>
      </c>
    </row>
    <row r="23248" spans="1:3" x14ac:dyDescent="0.4">
      <c r="C23248" t="s">
        <v>40167</v>
      </c>
    </row>
    <row r="23249" spans="1:3" x14ac:dyDescent="0.4">
      <c r="A23249" t="s">
        <v>31341</v>
      </c>
    </row>
    <row r="23250" spans="1:3" x14ac:dyDescent="0.4">
      <c r="B23250" t="s">
        <v>64760</v>
      </c>
    </row>
    <row r="23251" spans="1:3" x14ac:dyDescent="0.4">
      <c r="C23251" t="s">
        <v>40170</v>
      </c>
    </row>
    <row r="23252" spans="1:3" x14ac:dyDescent="0.4">
      <c r="B23252" t="s">
        <v>48012</v>
      </c>
    </row>
    <row r="23253" spans="1:3" x14ac:dyDescent="0.4">
      <c r="C23253" t="s">
        <v>40167</v>
      </c>
    </row>
    <row r="23254" spans="1:3" x14ac:dyDescent="0.4">
      <c r="B23254" t="s">
        <v>22010</v>
      </c>
    </row>
    <row r="23255" spans="1:3" x14ac:dyDescent="0.4">
      <c r="C23255" t="s">
        <v>40172</v>
      </c>
    </row>
    <row r="23256" spans="1:3" x14ac:dyDescent="0.4">
      <c r="B23256" t="s">
        <v>48662</v>
      </c>
    </row>
    <row r="23257" spans="1:3" x14ac:dyDescent="0.4">
      <c r="C23257" t="s">
        <v>40172</v>
      </c>
    </row>
    <row r="23258" spans="1:3" x14ac:dyDescent="0.4">
      <c r="A23258" t="s">
        <v>29037</v>
      </c>
    </row>
    <row r="23259" spans="1:3" x14ac:dyDescent="0.4">
      <c r="B23259" t="s">
        <v>50653</v>
      </c>
    </row>
    <row r="23260" spans="1:3" x14ac:dyDescent="0.4">
      <c r="C23260" t="s">
        <v>40172</v>
      </c>
    </row>
    <row r="23261" spans="1:3" x14ac:dyDescent="0.4">
      <c r="B23261" t="s">
        <v>54587</v>
      </c>
    </row>
    <row r="23262" spans="1:3" x14ac:dyDescent="0.4">
      <c r="C23262" t="s">
        <v>40167</v>
      </c>
    </row>
    <row r="23263" spans="1:3" x14ac:dyDescent="0.4">
      <c r="B23263" t="s">
        <v>60068</v>
      </c>
    </row>
    <row r="23264" spans="1:3" x14ac:dyDescent="0.4">
      <c r="C23264" t="s">
        <v>40172</v>
      </c>
    </row>
    <row r="23265" spans="1:3" x14ac:dyDescent="0.4">
      <c r="A23265" t="s">
        <v>30982</v>
      </c>
    </row>
    <row r="23266" spans="1:3" x14ac:dyDescent="0.4">
      <c r="B23266" t="s">
        <v>22794</v>
      </c>
    </row>
    <row r="23267" spans="1:3" x14ac:dyDescent="0.4">
      <c r="C23267" t="s">
        <v>40172</v>
      </c>
    </row>
    <row r="23268" spans="1:3" x14ac:dyDescent="0.4">
      <c r="B23268" t="s">
        <v>63471</v>
      </c>
    </row>
    <row r="23269" spans="1:3" x14ac:dyDescent="0.4">
      <c r="C23269" t="s">
        <v>40172</v>
      </c>
    </row>
    <row r="23270" spans="1:3" x14ac:dyDescent="0.4">
      <c r="B23270" t="s">
        <v>63509</v>
      </c>
    </row>
    <row r="23271" spans="1:3" x14ac:dyDescent="0.4">
      <c r="C23271" t="s">
        <v>40172</v>
      </c>
    </row>
    <row r="23272" spans="1:3" x14ac:dyDescent="0.4">
      <c r="B23272" t="s">
        <v>19925</v>
      </c>
    </row>
    <row r="23273" spans="1:3" x14ac:dyDescent="0.4">
      <c r="C23273" t="s">
        <v>40167</v>
      </c>
    </row>
    <row r="23274" spans="1:3" x14ac:dyDescent="0.4">
      <c r="B23274" t="s">
        <v>47032</v>
      </c>
    </row>
    <row r="23275" spans="1:3" x14ac:dyDescent="0.4">
      <c r="C23275" t="s">
        <v>40172</v>
      </c>
    </row>
    <row r="23276" spans="1:3" x14ac:dyDescent="0.4">
      <c r="A23276" t="s">
        <v>28975</v>
      </c>
    </row>
    <row r="23277" spans="1:3" x14ac:dyDescent="0.4">
      <c r="B23277" t="s">
        <v>59226</v>
      </c>
    </row>
    <row r="23278" spans="1:3" x14ac:dyDescent="0.4">
      <c r="C23278" t="s">
        <v>40167</v>
      </c>
    </row>
    <row r="23279" spans="1:3" x14ac:dyDescent="0.4">
      <c r="B23279" t="s">
        <v>59227</v>
      </c>
    </row>
    <row r="23280" spans="1:3" x14ac:dyDescent="0.4">
      <c r="C23280" t="s">
        <v>40172</v>
      </c>
    </row>
    <row r="23281" spans="1:3" x14ac:dyDescent="0.4">
      <c r="B23281" t="s">
        <v>58757</v>
      </c>
    </row>
    <row r="23282" spans="1:3" x14ac:dyDescent="0.4">
      <c r="C23282" t="s">
        <v>40172</v>
      </c>
    </row>
    <row r="23283" spans="1:3" x14ac:dyDescent="0.4">
      <c r="B23283" t="s">
        <v>59229</v>
      </c>
    </row>
    <row r="23284" spans="1:3" x14ac:dyDescent="0.4">
      <c r="C23284" t="s">
        <v>40172</v>
      </c>
    </row>
    <row r="23285" spans="1:3" x14ac:dyDescent="0.4">
      <c r="B23285" t="s">
        <v>59230</v>
      </c>
    </row>
    <row r="23286" spans="1:3" x14ac:dyDescent="0.4">
      <c r="C23286" t="s">
        <v>40172</v>
      </c>
    </row>
    <row r="23287" spans="1:3" x14ac:dyDescent="0.4">
      <c r="A23287" t="s">
        <v>29698</v>
      </c>
    </row>
    <row r="23288" spans="1:3" x14ac:dyDescent="0.4">
      <c r="B23288" t="s">
        <v>60219</v>
      </c>
    </row>
    <row r="23289" spans="1:3" x14ac:dyDescent="0.4">
      <c r="C23289" t="s">
        <v>40167</v>
      </c>
    </row>
    <row r="23290" spans="1:3" x14ac:dyDescent="0.4">
      <c r="B23290" t="s">
        <v>45203</v>
      </c>
    </row>
    <row r="23291" spans="1:3" x14ac:dyDescent="0.4">
      <c r="C23291" t="s">
        <v>40172</v>
      </c>
    </row>
    <row r="23292" spans="1:3" x14ac:dyDescent="0.4">
      <c r="B23292" t="s">
        <v>46002</v>
      </c>
    </row>
    <row r="23293" spans="1:3" x14ac:dyDescent="0.4">
      <c r="C23293" t="s">
        <v>40172</v>
      </c>
    </row>
    <row r="23294" spans="1:3" x14ac:dyDescent="0.4">
      <c r="A23294" t="s">
        <v>25391</v>
      </c>
    </row>
    <row r="23295" spans="1:3" x14ac:dyDescent="0.4">
      <c r="B23295" t="s">
        <v>50555</v>
      </c>
    </row>
    <row r="23296" spans="1:3" x14ac:dyDescent="0.4">
      <c r="C23296" t="s">
        <v>40172</v>
      </c>
    </row>
    <row r="23297" spans="1:3" x14ac:dyDescent="0.4">
      <c r="B23297" t="s">
        <v>50557</v>
      </c>
    </row>
    <row r="23298" spans="1:3" x14ac:dyDescent="0.4">
      <c r="C23298" t="s">
        <v>40172</v>
      </c>
    </row>
    <row r="23299" spans="1:3" x14ac:dyDescent="0.4">
      <c r="B23299" t="s">
        <v>50554</v>
      </c>
    </row>
    <row r="23300" spans="1:3" x14ac:dyDescent="0.4">
      <c r="C23300" t="s">
        <v>40170</v>
      </c>
    </row>
    <row r="23301" spans="1:3" x14ac:dyDescent="0.4">
      <c r="B23301" t="s">
        <v>50558</v>
      </c>
    </row>
    <row r="23302" spans="1:3" x14ac:dyDescent="0.4">
      <c r="C23302" t="s">
        <v>40172</v>
      </c>
    </row>
    <row r="23303" spans="1:3" x14ac:dyDescent="0.4">
      <c r="B23303" t="s">
        <v>50553</v>
      </c>
    </row>
    <row r="23304" spans="1:3" x14ac:dyDescent="0.4">
      <c r="C23304" t="s">
        <v>40167</v>
      </c>
    </row>
    <row r="23305" spans="1:3" x14ac:dyDescent="0.4">
      <c r="A23305" t="s">
        <v>29332</v>
      </c>
    </row>
    <row r="23306" spans="1:3" x14ac:dyDescent="0.4">
      <c r="B23306" t="s">
        <v>59394</v>
      </c>
    </row>
    <row r="23307" spans="1:3" x14ac:dyDescent="0.4">
      <c r="C23307" t="s">
        <v>40172</v>
      </c>
    </row>
    <row r="23308" spans="1:3" x14ac:dyDescent="0.4">
      <c r="B23308" t="s">
        <v>56820</v>
      </c>
    </row>
    <row r="23309" spans="1:3" x14ac:dyDescent="0.4">
      <c r="C23309" t="s">
        <v>40172</v>
      </c>
    </row>
    <row r="23310" spans="1:3" x14ac:dyDescent="0.4">
      <c r="C23310" t="s">
        <v>40167</v>
      </c>
    </row>
    <row r="23311" spans="1:3" x14ac:dyDescent="0.4">
      <c r="A23311" t="s">
        <v>26760</v>
      </c>
    </row>
    <row r="23312" spans="1:3" x14ac:dyDescent="0.4">
      <c r="B23312" t="s">
        <v>53389</v>
      </c>
    </row>
    <row r="23313" spans="1:3" x14ac:dyDescent="0.4">
      <c r="C23313" t="s">
        <v>40170</v>
      </c>
    </row>
    <row r="23314" spans="1:3" x14ac:dyDescent="0.4">
      <c r="B23314" t="s">
        <v>53390</v>
      </c>
    </row>
    <row r="23315" spans="1:3" x14ac:dyDescent="0.4">
      <c r="C23315" t="s">
        <v>40172</v>
      </c>
    </row>
    <row r="23316" spans="1:3" x14ac:dyDescent="0.4">
      <c r="B23316" t="s">
        <v>53391</v>
      </c>
    </row>
    <row r="23317" spans="1:3" x14ac:dyDescent="0.4">
      <c r="C23317" t="s">
        <v>40172</v>
      </c>
    </row>
    <row r="23318" spans="1:3" x14ac:dyDescent="0.4">
      <c r="B23318" t="s">
        <v>53392</v>
      </c>
    </row>
    <row r="23319" spans="1:3" x14ac:dyDescent="0.4">
      <c r="C23319" t="s">
        <v>40172</v>
      </c>
    </row>
    <row r="23320" spans="1:3" x14ac:dyDescent="0.4">
      <c r="B23320" t="s">
        <v>53388</v>
      </c>
    </row>
    <row r="23321" spans="1:3" x14ac:dyDescent="0.4">
      <c r="C23321" t="s">
        <v>40167</v>
      </c>
    </row>
    <row r="23322" spans="1:3" x14ac:dyDescent="0.4">
      <c r="A23322" t="s">
        <v>28216</v>
      </c>
    </row>
    <row r="23323" spans="1:3" x14ac:dyDescent="0.4">
      <c r="B23323" t="s">
        <v>57322</v>
      </c>
    </row>
    <row r="23324" spans="1:3" x14ac:dyDescent="0.4">
      <c r="C23324" t="s">
        <v>40172</v>
      </c>
    </row>
    <row r="23325" spans="1:3" x14ac:dyDescent="0.4">
      <c r="B23325" t="s">
        <v>57323</v>
      </c>
    </row>
    <row r="23326" spans="1:3" x14ac:dyDescent="0.4">
      <c r="C23326" t="s">
        <v>40172</v>
      </c>
    </row>
    <row r="23327" spans="1:3" x14ac:dyDescent="0.4">
      <c r="B23327" t="s">
        <v>57321</v>
      </c>
    </row>
    <row r="23328" spans="1:3" x14ac:dyDescent="0.4">
      <c r="C23328" t="s">
        <v>40167</v>
      </c>
    </row>
    <row r="23329" spans="1:3" x14ac:dyDescent="0.4">
      <c r="B23329" t="s">
        <v>21171</v>
      </c>
    </row>
    <row r="23330" spans="1:3" x14ac:dyDescent="0.4">
      <c r="C23330" t="s">
        <v>40172</v>
      </c>
    </row>
    <row r="23331" spans="1:3" x14ac:dyDescent="0.4">
      <c r="B23331" t="s">
        <v>57324</v>
      </c>
    </row>
    <row r="23332" spans="1:3" x14ac:dyDescent="0.4">
      <c r="C23332" t="s">
        <v>40172</v>
      </c>
    </row>
    <row r="23333" spans="1:3" x14ac:dyDescent="0.4">
      <c r="A23333" t="s">
        <v>27801</v>
      </c>
    </row>
    <row r="23334" spans="1:3" x14ac:dyDescent="0.4">
      <c r="B23334" t="s">
        <v>52700</v>
      </c>
    </row>
    <row r="23335" spans="1:3" x14ac:dyDescent="0.4">
      <c r="C23335" t="s">
        <v>40172</v>
      </c>
    </row>
    <row r="23336" spans="1:3" x14ac:dyDescent="0.4">
      <c r="B23336" t="s">
        <v>56464</v>
      </c>
    </row>
    <row r="23337" spans="1:3" x14ac:dyDescent="0.4">
      <c r="C23337" t="s">
        <v>40172</v>
      </c>
    </row>
    <row r="23338" spans="1:3" x14ac:dyDescent="0.4">
      <c r="B23338" t="s">
        <v>56463</v>
      </c>
    </row>
    <row r="23339" spans="1:3" x14ac:dyDescent="0.4">
      <c r="C23339" t="s">
        <v>40167</v>
      </c>
    </row>
    <row r="23340" spans="1:3" x14ac:dyDescent="0.4">
      <c r="B23340" t="s">
        <v>56465</v>
      </c>
    </row>
    <row r="23341" spans="1:3" x14ac:dyDescent="0.4">
      <c r="C23341" t="s">
        <v>40172</v>
      </c>
    </row>
    <row r="23342" spans="1:3" x14ac:dyDescent="0.4">
      <c r="A23342" t="s">
        <v>28789</v>
      </c>
    </row>
    <row r="23343" spans="1:3" x14ac:dyDescent="0.4">
      <c r="B23343" t="s">
        <v>50064</v>
      </c>
    </row>
    <row r="23344" spans="1:3" x14ac:dyDescent="0.4">
      <c r="C23344" t="s">
        <v>40172</v>
      </c>
    </row>
    <row r="23345" spans="1:3" x14ac:dyDescent="0.4">
      <c r="B23345" t="s">
        <v>59134</v>
      </c>
    </row>
    <row r="23346" spans="1:3" x14ac:dyDescent="0.4">
      <c r="C23346" t="s">
        <v>40172</v>
      </c>
    </row>
    <row r="23347" spans="1:3" x14ac:dyDescent="0.4">
      <c r="B23347" t="s">
        <v>58876</v>
      </c>
    </row>
    <row r="23348" spans="1:3" x14ac:dyDescent="0.4">
      <c r="C23348" t="s">
        <v>40170</v>
      </c>
    </row>
    <row r="23349" spans="1:3" x14ac:dyDescent="0.4">
      <c r="B23349" t="s">
        <v>54905</v>
      </c>
    </row>
    <row r="23350" spans="1:3" x14ac:dyDescent="0.4">
      <c r="C23350" t="s">
        <v>40172</v>
      </c>
    </row>
    <row r="23351" spans="1:3" x14ac:dyDescent="0.4">
      <c r="B23351" t="s">
        <v>55866</v>
      </c>
    </row>
    <row r="23352" spans="1:3" x14ac:dyDescent="0.4">
      <c r="C23352" t="s">
        <v>40172</v>
      </c>
    </row>
    <row r="23353" spans="1:3" x14ac:dyDescent="0.4">
      <c r="B23353" t="s">
        <v>57896</v>
      </c>
    </row>
    <row r="23354" spans="1:3" x14ac:dyDescent="0.4">
      <c r="C23354" t="s">
        <v>40167</v>
      </c>
    </row>
    <row r="23355" spans="1:3" x14ac:dyDescent="0.4">
      <c r="B23355" t="s">
        <v>52007</v>
      </c>
    </row>
    <row r="23356" spans="1:3" x14ac:dyDescent="0.4">
      <c r="C23356" t="s">
        <v>40172</v>
      </c>
    </row>
    <row r="23357" spans="1:3" x14ac:dyDescent="0.4">
      <c r="B23357" t="s">
        <v>52252</v>
      </c>
    </row>
    <row r="23358" spans="1:3" x14ac:dyDescent="0.4">
      <c r="C23358" t="s">
        <v>40172</v>
      </c>
    </row>
    <row r="23359" spans="1:3" x14ac:dyDescent="0.4">
      <c r="A23359" t="s">
        <v>29525</v>
      </c>
    </row>
    <row r="23360" spans="1:3" x14ac:dyDescent="0.4">
      <c r="B23360" t="s">
        <v>45369</v>
      </c>
    </row>
    <row r="23361" spans="1:3" x14ac:dyDescent="0.4">
      <c r="C23361" t="s">
        <v>40172</v>
      </c>
    </row>
    <row r="23362" spans="1:3" x14ac:dyDescent="0.4">
      <c r="B23362" t="s">
        <v>60804</v>
      </c>
    </row>
    <row r="23363" spans="1:3" x14ac:dyDescent="0.4">
      <c r="C23363" t="s">
        <v>40172</v>
      </c>
    </row>
    <row r="23364" spans="1:3" x14ac:dyDescent="0.4">
      <c r="B23364" t="s">
        <v>60802</v>
      </c>
    </row>
    <row r="23365" spans="1:3" x14ac:dyDescent="0.4">
      <c r="C23365" t="s">
        <v>40167</v>
      </c>
    </row>
    <row r="23366" spans="1:3" x14ac:dyDescent="0.4">
      <c r="A23366" t="s">
        <v>29624</v>
      </c>
    </row>
    <row r="23367" spans="1:3" x14ac:dyDescent="0.4">
      <c r="B23367" t="s">
        <v>60221</v>
      </c>
    </row>
    <row r="23368" spans="1:3" x14ac:dyDescent="0.4">
      <c r="C23368" t="s">
        <v>40172</v>
      </c>
    </row>
    <row r="23369" spans="1:3" x14ac:dyDescent="0.4">
      <c r="B23369" t="s">
        <v>45243</v>
      </c>
    </row>
    <row r="23370" spans="1:3" x14ac:dyDescent="0.4">
      <c r="C23370" t="s">
        <v>40172</v>
      </c>
    </row>
    <row r="23371" spans="1:3" x14ac:dyDescent="0.4">
      <c r="B23371" t="s">
        <v>48162</v>
      </c>
    </row>
    <row r="23372" spans="1:3" x14ac:dyDescent="0.4">
      <c r="C23372" t="s">
        <v>40167</v>
      </c>
    </row>
    <row r="23373" spans="1:3" x14ac:dyDescent="0.4">
      <c r="A23373" t="s">
        <v>25799</v>
      </c>
    </row>
    <row r="23374" spans="1:3" x14ac:dyDescent="0.4">
      <c r="B23374" t="s">
        <v>49392</v>
      </c>
    </row>
    <row r="23375" spans="1:3" x14ac:dyDescent="0.4">
      <c r="C23375" t="s">
        <v>40167</v>
      </c>
    </row>
    <row r="23376" spans="1:3" x14ac:dyDescent="0.4">
      <c r="B23376" t="s">
        <v>49393</v>
      </c>
    </row>
    <row r="23377" spans="1:3" x14ac:dyDescent="0.4">
      <c r="C23377" t="s">
        <v>40172</v>
      </c>
    </row>
    <row r="23378" spans="1:3" x14ac:dyDescent="0.4">
      <c r="B23378" t="s">
        <v>49394</v>
      </c>
    </row>
    <row r="23379" spans="1:3" x14ac:dyDescent="0.4">
      <c r="C23379" t="s">
        <v>40172</v>
      </c>
    </row>
    <row r="23380" spans="1:3" x14ac:dyDescent="0.4">
      <c r="B23380" t="s">
        <v>49396</v>
      </c>
    </row>
    <row r="23381" spans="1:3" x14ac:dyDescent="0.4">
      <c r="C23381" t="s">
        <v>40172</v>
      </c>
    </row>
    <row r="23382" spans="1:3" x14ac:dyDescent="0.4">
      <c r="B23382" t="s">
        <v>49397</v>
      </c>
    </row>
    <row r="23383" spans="1:3" x14ac:dyDescent="0.4">
      <c r="C23383" t="s">
        <v>40172</v>
      </c>
    </row>
    <row r="23384" spans="1:3" x14ac:dyDescent="0.4">
      <c r="A23384" t="s">
        <v>29099</v>
      </c>
    </row>
    <row r="23385" spans="1:3" x14ac:dyDescent="0.4">
      <c r="B23385" t="s">
        <v>48618</v>
      </c>
    </row>
    <row r="23386" spans="1:3" x14ac:dyDescent="0.4">
      <c r="C23386" t="s">
        <v>40172</v>
      </c>
    </row>
    <row r="23387" spans="1:3" x14ac:dyDescent="0.4">
      <c r="B23387" t="s">
        <v>53846</v>
      </c>
    </row>
    <row r="23388" spans="1:3" x14ac:dyDescent="0.4">
      <c r="C23388" t="s">
        <v>40172</v>
      </c>
    </row>
    <row r="23389" spans="1:3" x14ac:dyDescent="0.4">
      <c r="B23389" t="s">
        <v>16504</v>
      </c>
    </row>
    <row r="23390" spans="1:3" x14ac:dyDescent="0.4">
      <c r="C23390" t="s">
        <v>40167</v>
      </c>
    </row>
    <row r="23391" spans="1:3" x14ac:dyDescent="0.4">
      <c r="B23391" t="s">
        <v>45369</v>
      </c>
    </row>
    <row r="23392" spans="1:3" x14ac:dyDescent="0.4">
      <c r="C23392" t="s">
        <v>40172</v>
      </c>
    </row>
    <row r="23393" spans="1:3" x14ac:dyDescent="0.4">
      <c r="B23393" t="s">
        <v>46110</v>
      </c>
    </row>
    <row r="23394" spans="1:3" x14ac:dyDescent="0.4">
      <c r="C23394" t="s">
        <v>40170</v>
      </c>
    </row>
    <row r="23395" spans="1:3" x14ac:dyDescent="0.4">
      <c r="B23395" t="s">
        <v>45919</v>
      </c>
    </row>
    <row r="23396" spans="1:3" x14ac:dyDescent="0.4">
      <c r="C23396" t="s">
        <v>40172</v>
      </c>
    </row>
    <row r="23397" spans="1:3" x14ac:dyDescent="0.4">
      <c r="A23397" t="s">
        <v>24349</v>
      </c>
    </row>
    <row r="23398" spans="1:3" x14ac:dyDescent="0.4">
      <c r="B23398" t="s">
        <v>46923</v>
      </c>
    </row>
    <row r="23399" spans="1:3" x14ac:dyDescent="0.4">
      <c r="C23399" t="s">
        <v>40172</v>
      </c>
    </row>
    <row r="23400" spans="1:3" x14ac:dyDescent="0.4">
      <c r="B23400" t="s">
        <v>46924</v>
      </c>
    </row>
    <row r="23401" spans="1:3" x14ac:dyDescent="0.4">
      <c r="C23401" t="s">
        <v>40172</v>
      </c>
    </row>
    <row r="23402" spans="1:3" x14ac:dyDescent="0.4">
      <c r="B23402" t="s">
        <v>45307</v>
      </c>
    </row>
    <row r="23403" spans="1:3" x14ac:dyDescent="0.4">
      <c r="C23403" t="s">
        <v>40167</v>
      </c>
    </row>
    <row r="23404" spans="1:3" x14ac:dyDescent="0.4">
      <c r="A23404" t="s">
        <v>25800</v>
      </c>
    </row>
    <row r="23405" spans="1:3" x14ac:dyDescent="0.4">
      <c r="B23405" t="s">
        <v>45477</v>
      </c>
    </row>
    <row r="23406" spans="1:3" x14ac:dyDescent="0.4">
      <c r="C23406" t="s">
        <v>40172</v>
      </c>
    </row>
    <row r="23407" spans="1:3" x14ac:dyDescent="0.4">
      <c r="B23407" t="s">
        <v>49399</v>
      </c>
    </row>
    <row r="23408" spans="1:3" x14ac:dyDescent="0.4">
      <c r="C23408" t="s">
        <v>40172</v>
      </c>
    </row>
    <row r="23409" spans="1:3" x14ac:dyDescent="0.4">
      <c r="B23409" t="s">
        <v>49398</v>
      </c>
    </row>
    <row r="23410" spans="1:3" x14ac:dyDescent="0.4">
      <c r="C23410" t="s">
        <v>40167</v>
      </c>
    </row>
    <row r="23411" spans="1:3" x14ac:dyDescent="0.4">
      <c r="A23411" t="s">
        <v>29625</v>
      </c>
    </row>
    <row r="23412" spans="1:3" x14ac:dyDescent="0.4">
      <c r="B23412" t="s">
        <v>45793</v>
      </c>
    </row>
    <row r="23413" spans="1:3" x14ac:dyDescent="0.4">
      <c r="C23413" t="s">
        <v>40170</v>
      </c>
    </row>
    <row r="23414" spans="1:3" x14ac:dyDescent="0.4">
      <c r="B23414" t="s">
        <v>45290</v>
      </c>
    </row>
    <row r="23415" spans="1:3" x14ac:dyDescent="0.4">
      <c r="C23415" t="s">
        <v>40172</v>
      </c>
    </row>
    <row r="23416" spans="1:3" x14ac:dyDescent="0.4">
      <c r="B23416" t="s">
        <v>60223</v>
      </c>
    </row>
    <row r="23417" spans="1:3" x14ac:dyDescent="0.4">
      <c r="C23417" t="s">
        <v>40167</v>
      </c>
    </row>
    <row r="23418" spans="1:3" x14ac:dyDescent="0.4">
      <c r="A23418" t="s">
        <v>27159</v>
      </c>
    </row>
    <row r="23419" spans="1:3" x14ac:dyDescent="0.4">
      <c r="B23419" t="s">
        <v>55679</v>
      </c>
    </row>
    <row r="23420" spans="1:3" x14ac:dyDescent="0.4">
      <c r="C23420" t="s">
        <v>40170</v>
      </c>
    </row>
    <row r="23421" spans="1:3" x14ac:dyDescent="0.4">
      <c r="B23421" t="s">
        <v>55681</v>
      </c>
    </row>
    <row r="23422" spans="1:3" x14ac:dyDescent="0.4">
      <c r="C23422" t="s">
        <v>40172</v>
      </c>
    </row>
    <row r="23423" spans="1:3" x14ac:dyDescent="0.4">
      <c r="B23423" t="s">
        <v>55647</v>
      </c>
    </row>
    <row r="23424" spans="1:3" x14ac:dyDescent="0.4">
      <c r="C23424" t="s">
        <v>40172</v>
      </c>
    </row>
    <row r="23425" spans="1:3" x14ac:dyDescent="0.4">
      <c r="C23425" t="s">
        <v>40167</v>
      </c>
    </row>
    <row r="23426" spans="1:3" x14ac:dyDescent="0.4">
      <c r="B23426" t="s">
        <v>49312</v>
      </c>
    </row>
    <row r="23427" spans="1:3" x14ac:dyDescent="0.4">
      <c r="C23427" t="s">
        <v>40172</v>
      </c>
    </row>
    <row r="23428" spans="1:3" x14ac:dyDescent="0.4">
      <c r="A23428" t="s">
        <v>30700</v>
      </c>
    </row>
    <row r="23429" spans="1:3" x14ac:dyDescent="0.4">
      <c r="B23429" t="s">
        <v>63314</v>
      </c>
    </row>
    <row r="23430" spans="1:3" x14ac:dyDescent="0.4">
      <c r="C23430" t="s">
        <v>40167</v>
      </c>
    </row>
    <row r="23431" spans="1:3" x14ac:dyDescent="0.4">
      <c r="B23431" t="s">
        <v>45369</v>
      </c>
    </row>
    <row r="23432" spans="1:3" x14ac:dyDescent="0.4">
      <c r="C23432" t="s">
        <v>40170</v>
      </c>
    </row>
    <row r="23433" spans="1:3" x14ac:dyDescent="0.4">
      <c r="B23433" t="s">
        <v>52652</v>
      </c>
    </row>
    <row r="23434" spans="1:3" x14ac:dyDescent="0.4">
      <c r="C23434" t="s">
        <v>40172</v>
      </c>
    </row>
    <row r="23435" spans="1:3" x14ac:dyDescent="0.4">
      <c r="A23435" t="s">
        <v>24488</v>
      </c>
    </row>
    <row r="23436" spans="1:3" x14ac:dyDescent="0.4">
      <c r="B23436" t="s">
        <v>46398</v>
      </c>
    </row>
    <row r="23437" spans="1:3" x14ac:dyDescent="0.4">
      <c r="C23437" t="s">
        <v>40167</v>
      </c>
    </row>
    <row r="23438" spans="1:3" x14ac:dyDescent="0.4">
      <c r="B23438" t="s">
        <v>45736</v>
      </c>
    </row>
    <row r="23439" spans="1:3" x14ac:dyDescent="0.4">
      <c r="C23439" t="s">
        <v>40172</v>
      </c>
    </row>
    <row r="23440" spans="1:3" x14ac:dyDescent="0.4">
      <c r="B23440" t="s">
        <v>46400</v>
      </c>
    </row>
    <row r="23441" spans="1:3" x14ac:dyDescent="0.4">
      <c r="C23441" t="s">
        <v>40170</v>
      </c>
    </row>
    <row r="23442" spans="1:3" x14ac:dyDescent="0.4">
      <c r="A23442" t="s">
        <v>29567</v>
      </c>
    </row>
    <row r="23443" spans="1:3" x14ac:dyDescent="0.4">
      <c r="B23443" t="s">
        <v>60663</v>
      </c>
    </row>
    <row r="23444" spans="1:3" x14ac:dyDescent="0.4">
      <c r="C23444" t="s">
        <v>40172</v>
      </c>
    </row>
    <row r="23445" spans="1:3" x14ac:dyDescent="0.4">
      <c r="B23445" t="s">
        <v>60664</v>
      </c>
    </row>
    <row r="23446" spans="1:3" x14ac:dyDescent="0.4">
      <c r="C23446" t="s">
        <v>40172</v>
      </c>
    </row>
    <row r="23447" spans="1:3" x14ac:dyDescent="0.4">
      <c r="B23447" t="s">
        <v>60662</v>
      </c>
    </row>
    <row r="23448" spans="1:3" x14ac:dyDescent="0.4">
      <c r="C23448" t="s">
        <v>40167</v>
      </c>
    </row>
    <row r="23449" spans="1:3" x14ac:dyDescent="0.4">
      <c r="A23449" t="s">
        <v>28086</v>
      </c>
    </row>
    <row r="23450" spans="1:3" x14ac:dyDescent="0.4">
      <c r="B23450" t="s">
        <v>57542</v>
      </c>
    </row>
    <row r="23451" spans="1:3" x14ac:dyDescent="0.4">
      <c r="C23451" t="s">
        <v>40172</v>
      </c>
    </row>
    <row r="23452" spans="1:3" x14ac:dyDescent="0.4">
      <c r="B23452" t="s">
        <v>57543</v>
      </c>
    </row>
    <row r="23453" spans="1:3" x14ac:dyDescent="0.4">
      <c r="C23453" t="s">
        <v>40172</v>
      </c>
    </row>
    <row r="23454" spans="1:3" x14ac:dyDescent="0.4">
      <c r="B23454" t="s">
        <v>57541</v>
      </c>
    </row>
    <row r="23455" spans="1:3" x14ac:dyDescent="0.4">
      <c r="C23455" t="s">
        <v>40167</v>
      </c>
    </row>
    <row r="23456" spans="1:3" x14ac:dyDescent="0.4">
      <c r="A23456" t="s">
        <v>29038</v>
      </c>
    </row>
    <row r="23457" spans="1:3" x14ac:dyDescent="0.4">
      <c r="B23457" t="s">
        <v>60069</v>
      </c>
    </row>
    <row r="23458" spans="1:3" x14ac:dyDescent="0.4">
      <c r="C23458" t="s">
        <v>40167</v>
      </c>
    </row>
    <row r="23459" spans="1:3" x14ac:dyDescent="0.4">
      <c r="B23459" t="s">
        <v>60070</v>
      </c>
    </row>
    <row r="23460" spans="1:3" x14ac:dyDescent="0.4">
      <c r="C23460" t="s">
        <v>40170</v>
      </c>
    </row>
    <row r="23461" spans="1:3" x14ac:dyDescent="0.4">
      <c r="B23461" t="s">
        <v>46064</v>
      </c>
    </row>
    <row r="23462" spans="1:3" x14ac:dyDescent="0.4">
      <c r="C23462" t="s">
        <v>40172</v>
      </c>
    </row>
    <row r="23463" spans="1:3" x14ac:dyDescent="0.4">
      <c r="A23463" t="s">
        <v>27330</v>
      </c>
    </row>
    <row r="23464" spans="1:3" x14ac:dyDescent="0.4">
      <c r="B23464" t="s">
        <v>54965</v>
      </c>
    </row>
    <row r="23465" spans="1:3" x14ac:dyDescent="0.4">
      <c r="C23465" t="s">
        <v>40172</v>
      </c>
    </row>
    <row r="23466" spans="1:3" x14ac:dyDescent="0.4">
      <c r="B23466" t="s">
        <v>22956</v>
      </c>
    </row>
    <row r="23467" spans="1:3" x14ac:dyDescent="0.4">
      <c r="C23467" t="s">
        <v>40172</v>
      </c>
    </row>
    <row r="23468" spans="1:3" x14ac:dyDescent="0.4">
      <c r="B23468" t="s">
        <v>54966</v>
      </c>
    </row>
    <row r="23469" spans="1:3" x14ac:dyDescent="0.4">
      <c r="C23469" t="s">
        <v>40172</v>
      </c>
    </row>
    <row r="23470" spans="1:3" x14ac:dyDescent="0.4">
      <c r="B23470" t="s">
        <v>54964</v>
      </c>
    </row>
    <row r="23471" spans="1:3" x14ac:dyDescent="0.4">
      <c r="C23471" t="s">
        <v>40167</v>
      </c>
    </row>
    <row r="23472" spans="1:3" x14ac:dyDescent="0.4">
      <c r="B23472" t="s">
        <v>54967</v>
      </c>
    </row>
    <row r="23473" spans="1:3" x14ac:dyDescent="0.4">
      <c r="C23473" t="s">
        <v>40172</v>
      </c>
    </row>
    <row r="23474" spans="1:3" x14ac:dyDescent="0.4">
      <c r="A23474" t="s">
        <v>27756</v>
      </c>
    </row>
    <row r="23475" spans="1:3" x14ac:dyDescent="0.4">
      <c r="B23475" t="s">
        <v>55868</v>
      </c>
    </row>
    <row r="23476" spans="1:3" x14ac:dyDescent="0.4">
      <c r="C23476" t="s">
        <v>40167</v>
      </c>
    </row>
    <row r="23477" spans="1:3" x14ac:dyDescent="0.4">
      <c r="A23477" t="s">
        <v>30548</v>
      </c>
    </row>
    <row r="23478" spans="1:3" x14ac:dyDescent="0.4">
      <c r="B23478" t="s">
        <v>62573</v>
      </c>
    </row>
    <row r="23479" spans="1:3" x14ac:dyDescent="0.4">
      <c r="C23479" t="s">
        <v>40170</v>
      </c>
    </row>
    <row r="23480" spans="1:3" x14ac:dyDescent="0.4">
      <c r="B23480" t="s">
        <v>57616</v>
      </c>
    </row>
    <row r="23481" spans="1:3" x14ac:dyDescent="0.4">
      <c r="C23481" t="s">
        <v>40172</v>
      </c>
    </row>
    <row r="23482" spans="1:3" x14ac:dyDescent="0.4">
      <c r="B23482" t="s">
        <v>22465</v>
      </c>
    </row>
    <row r="23483" spans="1:3" x14ac:dyDescent="0.4">
      <c r="C23483" t="s">
        <v>40172</v>
      </c>
    </row>
    <row r="23484" spans="1:3" x14ac:dyDescent="0.4">
      <c r="B23484" t="s">
        <v>62575</v>
      </c>
    </row>
    <row r="23485" spans="1:3" x14ac:dyDescent="0.4">
      <c r="C23485" t="s">
        <v>40172</v>
      </c>
    </row>
    <row r="23486" spans="1:3" x14ac:dyDescent="0.4">
      <c r="B23486" t="s">
        <v>59488</v>
      </c>
    </row>
    <row r="23487" spans="1:3" x14ac:dyDescent="0.4">
      <c r="C23487" t="s">
        <v>40172</v>
      </c>
    </row>
    <row r="23488" spans="1:3" x14ac:dyDescent="0.4">
      <c r="B23488" t="s">
        <v>62576</v>
      </c>
    </row>
    <row r="23489" spans="1:3" x14ac:dyDescent="0.4">
      <c r="C23489" t="s">
        <v>40172</v>
      </c>
    </row>
    <row r="23490" spans="1:3" x14ac:dyDescent="0.4">
      <c r="B23490" t="s">
        <v>22538</v>
      </c>
    </row>
    <row r="23491" spans="1:3" x14ac:dyDescent="0.4">
      <c r="C23491" t="s">
        <v>40172</v>
      </c>
    </row>
    <row r="23492" spans="1:3" x14ac:dyDescent="0.4">
      <c r="B23492" t="s">
        <v>53520</v>
      </c>
    </row>
    <row r="23493" spans="1:3" x14ac:dyDescent="0.4">
      <c r="C23493" t="s">
        <v>40167</v>
      </c>
    </row>
    <row r="23494" spans="1:3" x14ac:dyDescent="0.4">
      <c r="A23494" t="s">
        <v>27990</v>
      </c>
    </row>
    <row r="23495" spans="1:3" x14ac:dyDescent="0.4">
      <c r="B23495" t="s">
        <v>56618</v>
      </c>
    </row>
    <row r="23496" spans="1:3" x14ac:dyDescent="0.4">
      <c r="C23496" t="s">
        <v>40167</v>
      </c>
    </row>
    <row r="23497" spans="1:3" x14ac:dyDescent="0.4">
      <c r="B23497" t="s">
        <v>56619</v>
      </c>
    </row>
    <row r="23498" spans="1:3" x14ac:dyDescent="0.4">
      <c r="C23498" t="s">
        <v>40170</v>
      </c>
    </row>
    <row r="23499" spans="1:3" x14ac:dyDescent="0.4">
      <c r="B23499" t="s">
        <v>45408</v>
      </c>
    </row>
    <row r="23500" spans="1:3" x14ac:dyDescent="0.4">
      <c r="C23500" t="s">
        <v>40172</v>
      </c>
    </row>
    <row r="23501" spans="1:3" x14ac:dyDescent="0.4">
      <c r="A23501" t="s">
        <v>28552</v>
      </c>
    </row>
    <row r="23502" spans="1:3" x14ac:dyDescent="0.4">
      <c r="B23502" t="s">
        <v>48557</v>
      </c>
    </row>
    <row r="23503" spans="1:3" x14ac:dyDescent="0.4">
      <c r="C23503" t="s">
        <v>40172</v>
      </c>
    </row>
    <row r="23504" spans="1:3" x14ac:dyDescent="0.4">
      <c r="B23504" t="s">
        <v>54158</v>
      </c>
    </row>
    <row r="23505" spans="1:3" x14ac:dyDescent="0.4">
      <c r="C23505" t="s">
        <v>40167</v>
      </c>
    </row>
    <row r="23506" spans="1:3" x14ac:dyDescent="0.4">
      <c r="B23506" t="s">
        <v>58337</v>
      </c>
    </row>
    <row r="23507" spans="1:3" x14ac:dyDescent="0.4">
      <c r="C23507" t="s">
        <v>40172</v>
      </c>
    </row>
    <row r="23508" spans="1:3" x14ac:dyDescent="0.4">
      <c r="B23508" t="s">
        <v>58338</v>
      </c>
    </row>
    <row r="23509" spans="1:3" x14ac:dyDescent="0.4">
      <c r="C23509" t="s">
        <v>40172</v>
      </c>
    </row>
    <row r="23510" spans="1:3" x14ac:dyDescent="0.4">
      <c r="B23510" t="s">
        <v>45540</v>
      </c>
    </row>
    <row r="23511" spans="1:3" x14ac:dyDescent="0.4">
      <c r="C23511" t="s">
        <v>40172</v>
      </c>
    </row>
    <row r="23512" spans="1:3" x14ac:dyDescent="0.4">
      <c r="A23512" t="s">
        <v>24489</v>
      </c>
    </row>
    <row r="23513" spans="1:3" x14ac:dyDescent="0.4">
      <c r="B23513" t="s">
        <v>45773</v>
      </c>
    </row>
    <row r="23514" spans="1:3" x14ac:dyDescent="0.4">
      <c r="C23514" t="s">
        <v>40170</v>
      </c>
    </row>
    <row r="23515" spans="1:3" x14ac:dyDescent="0.4">
      <c r="B23515" t="s">
        <v>46402</v>
      </c>
    </row>
    <row r="23516" spans="1:3" x14ac:dyDescent="0.4">
      <c r="C23516" t="s">
        <v>40172</v>
      </c>
    </row>
    <row r="23517" spans="1:3" x14ac:dyDescent="0.4">
      <c r="B23517" t="s">
        <v>46401</v>
      </c>
    </row>
    <row r="23518" spans="1:3" x14ac:dyDescent="0.4">
      <c r="C23518" t="s">
        <v>40167</v>
      </c>
    </row>
    <row r="23519" spans="1:3" x14ac:dyDescent="0.4">
      <c r="A23519" t="s">
        <v>27991</v>
      </c>
    </row>
    <row r="23520" spans="1:3" x14ac:dyDescent="0.4">
      <c r="B23520" t="s">
        <v>56622</v>
      </c>
    </row>
    <row r="23521" spans="1:3" x14ac:dyDescent="0.4">
      <c r="C23521" t="s">
        <v>40170</v>
      </c>
    </row>
    <row r="23522" spans="1:3" x14ac:dyDescent="0.4">
      <c r="B23522" t="s">
        <v>56620</v>
      </c>
    </row>
    <row r="23523" spans="1:3" x14ac:dyDescent="0.4">
      <c r="C23523" t="s">
        <v>40167</v>
      </c>
    </row>
    <row r="23524" spans="1:3" x14ac:dyDescent="0.4">
      <c r="B23524" t="s">
        <v>56623</v>
      </c>
    </row>
    <row r="23525" spans="1:3" x14ac:dyDescent="0.4">
      <c r="C23525" t="s">
        <v>40172</v>
      </c>
    </row>
    <row r="23526" spans="1:3" x14ac:dyDescent="0.4">
      <c r="A23526" t="s">
        <v>31450</v>
      </c>
    </row>
    <row r="23527" spans="1:3" x14ac:dyDescent="0.4">
      <c r="B23527" t="s">
        <v>63052</v>
      </c>
    </row>
    <row r="23528" spans="1:3" x14ac:dyDescent="0.4">
      <c r="C23528" t="s">
        <v>40172</v>
      </c>
    </row>
    <row r="23529" spans="1:3" x14ac:dyDescent="0.4">
      <c r="B23529" t="s">
        <v>64285</v>
      </c>
    </row>
    <row r="23530" spans="1:3" x14ac:dyDescent="0.4">
      <c r="C23530" t="s">
        <v>40172</v>
      </c>
    </row>
    <row r="23531" spans="1:3" x14ac:dyDescent="0.4">
      <c r="B23531" t="s">
        <v>64283</v>
      </c>
    </row>
    <row r="23532" spans="1:3" x14ac:dyDescent="0.4">
      <c r="C23532" t="s">
        <v>40170</v>
      </c>
    </row>
    <row r="23533" spans="1:3" x14ac:dyDescent="0.4">
      <c r="B23533" t="s">
        <v>45721</v>
      </c>
    </row>
    <row r="23534" spans="1:3" x14ac:dyDescent="0.4">
      <c r="C23534" t="s">
        <v>40172</v>
      </c>
    </row>
    <row r="23535" spans="1:3" x14ac:dyDescent="0.4">
      <c r="B23535" t="s">
        <v>64286</v>
      </c>
    </row>
    <row r="23536" spans="1:3" x14ac:dyDescent="0.4">
      <c r="C23536" t="s">
        <v>40172</v>
      </c>
    </row>
    <row r="23537" spans="1:3" x14ac:dyDescent="0.4">
      <c r="B23537" t="s">
        <v>48083</v>
      </c>
    </row>
    <row r="23538" spans="1:3" x14ac:dyDescent="0.4">
      <c r="C23538" t="s">
        <v>40167</v>
      </c>
    </row>
    <row r="23539" spans="1:3" x14ac:dyDescent="0.4">
      <c r="B23539" t="s">
        <v>64287</v>
      </c>
    </row>
    <row r="23540" spans="1:3" x14ac:dyDescent="0.4">
      <c r="C23540" t="s">
        <v>40172</v>
      </c>
    </row>
    <row r="23541" spans="1:3" x14ac:dyDescent="0.4">
      <c r="B23541" t="s">
        <v>47032</v>
      </c>
    </row>
    <row r="23542" spans="1:3" x14ac:dyDescent="0.4">
      <c r="C23542" t="s">
        <v>40172</v>
      </c>
    </row>
    <row r="23543" spans="1:3" x14ac:dyDescent="0.4">
      <c r="A23543" t="s">
        <v>31223</v>
      </c>
    </row>
    <row r="23544" spans="1:3" x14ac:dyDescent="0.4">
      <c r="B23544" t="s">
        <v>61245</v>
      </c>
    </row>
    <row r="23545" spans="1:3" x14ac:dyDescent="0.4">
      <c r="C23545" t="s">
        <v>40167</v>
      </c>
    </row>
    <row r="23546" spans="1:3" x14ac:dyDescent="0.4">
      <c r="B23546" t="s">
        <v>65295</v>
      </c>
    </row>
    <row r="23547" spans="1:3" x14ac:dyDescent="0.4">
      <c r="C23547" t="s">
        <v>40172</v>
      </c>
    </row>
    <row r="23548" spans="1:3" x14ac:dyDescent="0.4">
      <c r="B23548" t="s">
        <v>47032</v>
      </c>
    </row>
    <row r="23549" spans="1:3" x14ac:dyDescent="0.4">
      <c r="C23549" t="s">
        <v>40172</v>
      </c>
    </row>
    <row r="23550" spans="1:3" x14ac:dyDescent="0.4">
      <c r="A23550" t="s">
        <v>24013</v>
      </c>
    </row>
    <row r="23551" spans="1:3" x14ac:dyDescent="0.4">
      <c r="B23551" t="s">
        <v>47464</v>
      </c>
    </row>
    <row r="23552" spans="1:3" x14ac:dyDescent="0.4">
      <c r="C23552" t="s">
        <v>40167</v>
      </c>
    </row>
    <row r="23553" spans="1:3" x14ac:dyDescent="0.4">
      <c r="B23553" t="s">
        <v>47468</v>
      </c>
    </row>
    <row r="23554" spans="1:3" x14ac:dyDescent="0.4">
      <c r="C23554" t="s">
        <v>40172</v>
      </c>
    </row>
    <row r="23555" spans="1:3" x14ac:dyDescent="0.4">
      <c r="B23555" t="s">
        <v>45369</v>
      </c>
    </row>
    <row r="23556" spans="1:3" x14ac:dyDescent="0.4">
      <c r="C23556" t="s">
        <v>40172</v>
      </c>
    </row>
    <row r="23557" spans="1:3" x14ac:dyDescent="0.4">
      <c r="B23557" t="s">
        <v>45540</v>
      </c>
    </row>
    <row r="23558" spans="1:3" x14ac:dyDescent="0.4">
      <c r="C23558" t="s">
        <v>40172</v>
      </c>
    </row>
    <row r="23559" spans="1:3" x14ac:dyDescent="0.4">
      <c r="B23559" t="s">
        <v>47466</v>
      </c>
    </row>
    <row r="23560" spans="1:3" x14ac:dyDescent="0.4">
      <c r="C23560" t="s">
        <v>40170</v>
      </c>
    </row>
    <row r="23561" spans="1:3" x14ac:dyDescent="0.4">
      <c r="A23561" t="s">
        <v>24490</v>
      </c>
    </row>
    <row r="23562" spans="1:3" x14ac:dyDescent="0.4">
      <c r="B23562" t="s">
        <v>45270</v>
      </c>
    </row>
    <row r="23563" spans="1:3" x14ac:dyDescent="0.4">
      <c r="C23563" t="s">
        <v>40167</v>
      </c>
    </row>
    <row r="23564" spans="1:3" x14ac:dyDescent="0.4">
      <c r="B23564" t="s">
        <v>45307</v>
      </c>
    </row>
    <row r="23565" spans="1:3" x14ac:dyDescent="0.4">
      <c r="C23565" t="s">
        <v>40170</v>
      </c>
    </row>
    <row r="23566" spans="1:3" x14ac:dyDescent="0.4">
      <c r="B23566" t="s">
        <v>16100</v>
      </c>
    </row>
    <row r="23567" spans="1:3" x14ac:dyDescent="0.4">
      <c r="C23567" t="s">
        <v>40172</v>
      </c>
    </row>
    <row r="23568" spans="1:3" x14ac:dyDescent="0.4">
      <c r="A23568" t="s">
        <v>24014</v>
      </c>
    </row>
    <row r="23569" spans="1:3" x14ac:dyDescent="0.4">
      <c r="B23569" t="s">
        <v>47470</v>
      </c>
    </row>
    <row r="23570" spans="1:3" x14ac:dyDescent="0.4">
      <c r="C23570" t="s">
        <v>40172</v>
      </c>
    </row>
    <row r="23571" spans="1:3" x14ac:dyDescent="0.4">
      <c r="B23571" t="s">
        <v>45890</v>
      </c>
    </row>
    <row r="23572" spans="1:3" x14ac:dyDescent="0.4">
      <c r="C23572" t="s">
        <v>40167</v>
      </c>
    </row>
    <row r="23573" spans="1:3" x14ac:dyDescent="0.4">
      <c r="B23573" t="s">
        <v>47471</v>
      </c>
    </row>
    <row r="23574" spans="1:3" x14ac:dyDescent="0.4">
      <c r="C23574" t="s">
        <v>40172</v>
      </c>
    </row>
    <row r="23575" spans="1:3" x14ac:dyDescent="0.4">
      <c r="A23575" t="s">
        <v>28128</v>
      </c>
    </row>
    <row r="23576" spans="1:3" x14ac:dyDescent="0.4">
      <c r="B23576" t="s">
        <v>57435</v>
      </c>
    </row>
    <row r="23577" spans="1:3" x14ac:dyDescent="0.4">
      <c r="C23577" t="s">
        <v>40167</v>
      </c>
    </row>
    <row r="23578" spans="1:3" x14ac:dyDescent="0.4">
      <c r="B23578" t="s">
        <v>57436</v>
      </c>
    </row>
    <row r="23579" spans="1:3" x14ac:dyDescent="0.4">
      <c r="C23579" t="s">
        <v>40172</v>
      </c>
    </row>
    <row r="23580" spans="1:3" x14ac:dyDescent="0.4">
      <c r="B23580" t="s">
        <v>49179</v>
      </c>
    </row>
    <row r="23581" spans="1:3" x14ac:dyDescent="0.4">
      <c r="C23581" t="s">
        <v>40172</v>
      </c>
    </row>
    <row r="23582" spans="1:3" x14ac:dyDescent="0.4">
      <c r="B23582" t="s">
        <v>57437</v>
      </c>
    </row>
    <row r="23583" spans="1:3" x14ac:dyDescent="0.4">
      <c r="C23583" t="s">
        <v>40172</v>
      </c>
    </row>
    <row r="23584" spans="1:3" x14ac:dyDescent="0.4">
      <c r="A23584" t="s">
        <v>30293</v>
      </c>
    </row>
    <row r="23585" spans="1:3" x14ac:dyDescent="0.4">
      <c r="B23585" t="s">
        <v>19948</v>
      </c>
    </row>
    <row r="23586" spans="1:3" x14ac:dyDescent="0.4">
      <c r="C23586" t="s">
        <v>40167</v>
      </c>
    </row>
    <row r="23587" spans="1:3" x14ac:dyDescent="0.4">
      <c r="B23587" t="s">
        <v>48606</v>
      </c>
    </row>
    <row r="23588" spans="1:3" x14ac:dyDescent="0.4">
      <c r="C23588" t="s">
        <v>40172</v>
      </c>
    </row>
    <row r="23589" spans="1:3" x14ac:dyDescent="0.4">
      <c r="B23589" t="s">
        <v>62217</v>
      </c>
    </row>
    <row r="23590" spans="1:3" x14ac:dyDescent="0.4">
      <c r="C23590" t="s">
        <v>40172</v>
      </c>
    </row>
    <row r="23591" spans="1:3" x14ac:dyDescent="0.4">
      <c r="A23591" t="s">
        <v>24837</v>
      </c>
    </row>
    <row r="23592" spans="1:3" x14ac:dyDescent="0.4">
      <c r="B23592" t="s">
        <v>45367</v>
      </c>
    </row>
    <row r="23593" spans="1:3" x14ac:dyDescent="0.4">
      <c r="C23593" t="s">
        <v>40167</v>
      </c>
    </row>
    <row r="23594" spans="1:3" x14ac:dyDescent="0.4">
      <c r="B23594" t="s">
        <v>45368</v>
      </c>
    </row>
    <row r="23595" spans="1:3" x14ac:dyDescent="0.4">
      <c r="C23595" t="s">
        <v>40170</v>
      </c>
    </row>
    <row r="23596" spans="1:3" x14ac:dyDescent="0.4">
      <c r="B23596" t="s">
        <v>45328</v>
      </c>
    </row>
    <row r="23597" spans="1:3" x14ac:dyDescent="0.4">
      <c r="C23597" t="s">
        <v>40172</v>
      </c>
    </row>
    <row r="23598" spans="1:3" x14ac:dyDescent="0.4">
      <c r="A23598" t="s">
        <v>27260</v>
      </c>
    </row>
    <row r="23599" spans="1:3" x14ac:dyDescent="0.4">
      <c r="B23599" t="s">
        <v>46966</v>
      </c>
    </row>
    <row r="23600" spans="1:3" x14ac:dyDescent="0.4">
      <c r="C23600" t="s">
        <v>40172</v>
      </c>
    </row>
    <row r="23601" spans="1:3" x14ac:dyDescent="0.4">
      <c r="B23601" t="s">
        <v>54351</v>
      </c>
    </row>
    <row r="23602" spans="1:3" x14ac:dyDescent="0.4">
      <c r="C23602" t="s">
        <v>40172</v>
      </c>
    </row>
    <row r="23603" spans="1:3" x14ac:dyDescent="0.4">
      <c r="B23603" t="s">
        <v>48485</v>
      </c>
    </row>
    <row r="23604" spans="1:3" x14ac:dyDescent="0.4">
      <c r="C23604" t="s">
        <v>40170</v>
      </c>
    </row>
    <row r="23605" spans="1:3" x14ac:dyDescent="0.4">
      <c r="B23605" t="s">
        <v>50610</v>
      </c>
    </row>
    <row r="23606" spans="1:3" x14ac:dyDescent="0.4">
      <c r="C23606" t="s">
        <v>40167</v>
      </c>
    </row>
    <row r="23607" spans="1:3" x14ac:dyDescent="0.4">
      <c r="B23607" t="s">
        <v>54352</v>
      </c>
    </row>
    <row r="23608" spans="1:3" x14ac:dyDescent="0.4">
      <c r="C23608" t="s">
        <v>40172</v>
      </c>
    </row>
    <row r="23609" spans="1:3" x14ac:dyDescent="0.4">
      <c r="B23609" t="s">
        <v>54353</v>
      </c>
    </row>
    <row r="23610" spans="1:3" x14ac:dyDescent="0.4">
      <c r="C23610" t="s">
        <v>40172</v>
      </c>
    </row>
    <row r="23611" spans="1:3" x14ac:dyDescent="0.4">
      <c r="A23611" t="s">
        <v>32087</v>
      </c>
    </row>
    <row r="23612" spans="1:3" x14ac:dyDescent="0.4">
      <c r="B23612" t="s">
        <v>45653</v>
      </c>
    </row>
    <row r="23613" spans="1:3" x14ac:dyDescent="0.4">
      <c r="C23613" t="s">
        <v>40167</v>
      </c>
    </row>
    <row r="23614" spans="1:3" x14ac:dyDescent="0.4">
      <c r="B23614" t="s">
        <v>50559</v>
      </c>
    </row>
    <row r="23615" spans="1:3" x14ac:dyDescent="0.4">
      <c r="C23615" t="s">
        <v>40172</v>
      </c>
    </row>
    <row r="23616" spans="1:3" x14ac:dyDescent="0.4">
      <c r="B23616" t="s">
        <v>48363</v>
      </c>
    </row>
    <row r="23617" spans="1:3" x14ac:dyDescent="0.4">
      <c r="C23617" t="s">
        <v>40172</v>
      </c>
    </row>
    <row r="23618" spans="1:3" x14ac:dyDescent="0.4">
      <c r="B23618" t="s">
        <v>50509</v>
      </c>
    </row>
    <row r="23619" spans="1:3" x14ac:dyDescent="0.4">
      <c r="C23619" t="s">
        <v>40172</v>
      </c>
    </row>
    <row r="23620" spans="1:3" x14ac:dyDescent="0.4">
      <c r="A23620" t="s">
        <v>24015</v>
      </c>
    </row>
    <row r="23621" spans="1:3" x14ac:dyDescent="0.4">
      <c r="B23621" t="s">
        <v>46778</v>
      </c>
    </row>
    <row r="23622" spans="1:3" x14ac:dyDescent="0.4">
      <c r="C23622" t="s">
        <v>40172</v>
      </c>
    </row>
    <row r="23623" spans="1:3" x14ac:dyDescent="0.4">
      <c r="B23623" t="s">
        <v>47472</v>
      </c>
    </row>
    <row r="23624" spans="1:3" x14ac:dyDescent="0.4">
      <c r="C23624" t="s">
        <v>40167</v>
      </c>
    </row>
    <row r="23625" spans="1:3" x14ac:dyDescent="0.4">
      <c r="B23625" t="s">
        <v>47474</v>
      </c>
    </row>
    <row r="23626" spans="1:3" x14ac:dyDescent="0.4">
      <c r="C23626" t="s">
        <v>40172</v>
      </c>
    </row>
    <row r="23627" spans="1:3" x14ac:dyDescent="0.4">
      <c r="A23627" t="s">
        <v>32088</v>
      </c>
    </row>
    <row r="23628" spans="1:3" x14ac:dyDescent="0.4">
      <c r="B23628" t="s">
        <v>48795</v>
      </c>
    </row>
    <row r="23629" spans="1:3" x14ac:dyDescent="0.4">
      <c r="C23629" t="s">
        <v>40172</v>
      </c>
    </row>
    <row r="23630" spans="1:3" x14ac:dyDescent="0.4">
      <c r="B23630" t="s">
        <v>45099</v>
      </c>
    </row>
    <row r="23631" spans="1:3" x14ac:dyDescent="0.4">
      <c r="C23631" t="s">
        <v>40167</v>
      </c>
    </row>
    <row r="23632" spans="1:3" x14ac:dyDescent="0.4">
      <c r="B23632" t="s">
        <v>48915</v>
      </c>
    </row>
    <row r="23633" spans="1:3" x14ac:dyDescent="0.4">
      <c r="C23633" t="s">
        <v>40172</v>
      </c>
    </row>
    <row r="23634" spans="1:3" x14ac:dyDescent="0.4">
      <c r="A23634" t="s">
        <v>28756</v>
      </c>
    </row>
    <row r="23635" spans="1:3" x14ac:dyDescent="0.4">
      <c r="B23635" t="s">
        <v>58736</v>
      </c>
    </row>
    <row r="23636" spans="1:3" x14ac:dyDescent="0.4">
      <c r="C23636" t="s">
        <v>40167</v>
      </c>
    </row>
    <row r="23637" spans="1:3" x14ac:dyDescent="0.4">
      <c r="B23637" t="s">
        <v>48682</v>
      </c>
    </row>
    <row r="23638" spans="1:3" x14ac:dyDescent="0.4">
      <c r="C23638" t="s">
        <v>40170</v>
      </c>
    </row>
    <row r="23639" spans="1:3" x14ac:dyDescent="0.4">
      <c r="B23639" t="s">
        <v>45438</v>
      </c>
    </row>
    <row r="23640" spans="1:3" x14ac:dyDescent="0.4">
      <c r="C23640" t="s">
        <v>40172</v>
      </c>
    </row>
    <row r="23641" spans="1:3" x14ac:dyDescent="0.4">
      <c r="A23641" t="s">
        <v>31597</v>
      </c>
    </row>
    <row r="23642" spans="1:3" x14ac:dyDescent="0.4">
      <c r="B23642" t="s">
        <v>45369</v>
      </c>
    </row>
    <row r="23643" spans="1:3" x14ac:dyDescent="0.4">
      <c r="C23643" t="s">
        <v>40172</v>
      </c>
    </row>
    <row r="23644" spans="1:3" x14ac:dyDescent="0.4">
      <c r="B23644" t="s">
        <v>65231</v>
      </c>
    </row>
    <row r="23645" spans="1:3" x14ac:dyDescent="0.4">
      <c r="C23645" t="s">
        <v>40167</v>
      </c>
    </row>
    <row r="23646" spans="1:3" x14ac:dyDescent="0.4">
      <c r="B23646" t="s">
        <v>46242</v>
      </c>
    </row>
    <row r="23647" spans="1:3" x14ac:dyDescent="0.4">
      <c r="C23647" t="s">
        <v>40172</v>
      </c>
    </row>
    <row r="23648" spans="1:3" x14ac:dyDescent="0.4">
      <c r="B23648" t="s">
        <v>65233</v>
      </c>
    </row>
    <row r="23649" spans="1:3" x14ac:dyDescent="0.4">
      <c r="C23649" t="s">
        <v>40172</v>
      </c>
    </row>
    <row r="23650" spans="1:3" x14ac:dyDescent="0.4">
      <c r="B23650" t="s">
        <v>48320</v>
      </c>
    </row>
    <row r="23651" spans="1:3" x14ac:dyDescent="0.4">
      <c r="C23651" t="s">
        <v>40172</v>
      </c>
    </row>
    <row r="23652" spans="1:3" x14ac:dyDescent="0.4">
      <c r="A23652" t="s">
        <v>28790</v>
      </c>
    </row>
    <row r="23653" spans="1:3" x14ac:dyDescent="0.4">
      <c r="B23653" t="s">
        <v>59137</v>
      </c>
    </row>
    <row r="23654" spans="1:3" x14ac:dyDescent="0.4">
      <c r="C23654" t="s">
        <v>40172</v>
      </c>
    </row>
    <row r="23655" spans="1:3" x14ac:dyDescent="0.4">
      <c r="B23655" t="s">
        <v>59136</v>
      </c>
    </row>
    <row r="23656" spans="1:3" x14ac:dyDescent="0.4">
      <c r="C23656" t="s">
        <v>40167</v>
      </c>
    </row>
    <row r="23657" spans="1:3" x14ac:dyDescent="0.4">
      <c r="B23657" t="s">
        <v>57224</v>
      </c>
    </row>
    <row r="23658" spans="1:3" x14ac:dyDescent="0.4">
      <c r="C23658" t="s">
        <v>40172</v>
      </c>
    </row>
    <row r="23659" spans="1:3" x14ac:dyDescent="0.4">
      <c r="B23659" t="s">
        <v>59138</v>
      </c>
    </row>
    <row r="23660" spans="1:3" x14ac:dyDescent="0.4">
      <c r="C23660" t="s">
        <v>40172</v>
      </c>
    </row>
    <row r="23661" spans="1:3" x14ac:dyDescent="0.4">
      <c r="B23661" t="s">
        <v>59139</v>
      </c>
    </row>
    <row r="23662" spans="1:3" x14ac:dyDescent="0.4">
      <c r="C23662" t="s">
        <v>40172</v>
      </c>
    </row>
    <row r="23663" spans="1:3" x14ac:dyDescent="0.4">
      <c r="A23663" t="s">
        <v>28976</v>
      </c>
    </row>
    <row r="23664" spans="1:3" x14ac:dyDescent="0.4">
      <c r="B23664" t="s">
        <v>59231</v>
      </c>
    </row>
    <row r="23665" spans="2:3" x14ac:dyDescent="0.4">
      <c r="C23665" t="s">
        <v>40167</v>
      </c>
    </row>
    <row r="23666" spans="2:3" x14ac:dyDescent="0.4">
      <c r="B23666" t="s">
        <v>59233</v>
      </c>
    </row>
    <row r="23667" spans="2:3" x14ac:dyDescent="0.4">
      <c r="C23667" t="s">
        <v>40172</v>
      </c>
    </row>
    <row r="23668" spans="2:3" x14ac:dyDescent="0.4">
      <c r="B23668" t="s">
        <v>59234</v>
      </c>
    </row>
    <row r="23669" spans="2:3" x14ac:dyDescent="0.4">
      <c r="C23669" t="s">
        <v>40172</v>
      </c>
    </row>
    <row r="23670" spans="2:3" x14ac:dyDescent="0.4">
      <c r="B23670" t="s">
        <v>45369</v>
      </c>
    </row>
    <row r="23671" spans="2:3" x14ac:dyDescent="0.4">
      <c r="C23671" t="s">
        <v>40172</v>
      </c>
    </row>
    <row r="23672" spans="2:3" x14ac:dyDescent="0.4">
      <c r="B23672" t="s">
        <v>58814</v>
      </c>
    </row>
    <row r="23673" spans="2:3" x14ac:dyDescent="0.4">
      <c r="C23673" t="s">
        <v>40172</v>
      </c>
    </row>
    <row r="23674" spans="2:3" x14ac:dyDescent="0.4">
      <c r="B23674" t="s">
        <v>59236</v>
      </c>
    </row>
    <row r="23675" spans="2:3" x14ac:dyDescent="0.4">
      <c r="C23675" t="s">
        <v>40172</v>
      </c>
    </row>
    <row r="23676" spans="2:3" x14ac:dyDescent="0.4">
      <c r="B23676" t="s">
        <v>54311</v>
      </c>
    </row>
    <row r="23677" spans="2:3" x14ac:dyDescent="0.4">
      <c r="C23677" t="s">
        <v>40172</v>
      </c>
    </row>
    <row r="23678" spans="2:3" x14ac:dyDescent="0.4">
      <c r="B23678" t="s">
        <v>59237</v>
      </c>
    </row>
    <row r="23679" spans="2:3" x14ac:dyDescent="0.4">
      <c r="C23679" t="s">
        <v>40172</v>
      </c>
    </row>
    <row r="23680" spans="2:3" x14ac:dyDescent="0.4">
      <c r="B23680" t="s">
        <v>59232</v>
      </c>
    </row>
    <row r="23681" spans="1:3" x14ac:dyDescent="0.4">
      <c r="C23681" t="s">
        <v>40170</v>
      </c>
    </row>
    <row r="23682" spans="1:3" x14ac:dyDescent="0.4">
      <c r="A23682" t="s">
        <v>25259</v>
      </c>
    </row>
    <row r="23683" spans="1:3" x14ac:dyDescent="0.4">
      <c r="B23683" t="s">
        <v>46059</v>
      </c>
    </row>
    <row r="23684" spans="1:3" x14ac:dyDescent="0.4">
      <c r="C23684" t="s">
        <v>40170</v>
      </c>
    </row>
    <row r="23685" spans="1:3" x14ac:dyDescent="0.4">
      <c r="B23685" t="s">
        <v>52572</v>
      </c>
    </row>
    <row r="23686" spans="1:3" x14ac:dyDescent="0.4">
      <c r="C23686" t="s">
        <v>40167</v>
      </c>
    </row>
    <row r="23687" spans="1:3" x14ac:dyDescent="0.4">
      <c r="B23687" t="s">
        <v>46878</v>
      </c>
    </row>
    <row r="23688" spans="1:3" x14ac:dyDescent="0.4">
      <c r="C23688" t="s">
        <v>40172</v>
      </c>
    </row>
    <row r="23689" spans="1:3" x14ac:dyDescent="0.4">
      <c r="A23689" t="s">
        <v>30983</v>
      </c>
    </row>
    <row r="23690" spans="1:3" x14ac:dyDescent="0.4">
      <c r="B23690" t="s">
        <v>16346</v>
      </c>
    </row>
    <row r="23691" spans="1:3" x14ac:dyDescent="0.4">
      <c r="C23691" t="s">
        <v>40172</v>
      </c>
    </row>
    <row r="23692" spans="1:3" x14ac:dyDescent="0.4">
      <c r="B23692" t="s">
        <v>46424</v>
      </c>
    </row>
    <row r="23693" spans="1:3" x14ac:dyDescent="0.4">
      <c r="C23693" t="s">
        <v>40167</v>
      </c>
    </row>
    <row r="23694" spans="1:3" x14ac:dyDescent="0.4">
      <c r="B23694" t="s">
        <v>63511</v>
      </c>
    </row>
    <row r="23695" spans="1:3" x14ac:dyDescent="0.4">
      <c r="C23695" t="s">
        <v>40172</v>
      </c>
    </row>
    <row r="23696" spans="1:3" x14ac:dyDescent="0.4">
      <c r="A23696" t="s">
        <v>31069</v>
      </c>
    </row>
    <row r="23697" spans="1:3" x14ac:dyDescent="0.4">
      <c r="B23697" t="s">
        <v>50129</v>
      </c>
    </row>
    <row r="23698" spans="1:3" x14ac:dyDescent="0.4">
      <c r="C23698" t="s">
        <v>40170</v>
      </c>
    </row>
    <row r="23699" spans="1:3" x14ac:dyDescent="0.4">
      <c r="B23699" t="s">
        <v>55687</v>
      </c>
    </row>
    <row r="23700" spans="1:3" x14ac:dyDescent="0.4">
      <c r="C23700" t="s">
        <v>40172</v>
      </c>
    </row>
    <row r="23701" spans="1:3" x14ac:dyDescent="0.4">
      <c r="B23701" t="s">
        <v>63943</v>
      </c>
    </row>
    <row r="23702" spans="1:3" x14ac:dyDescent="0.4">
      <c r="C23702" t="s">
        <v>40167</v>
      </c>
    </row>
    <row r="23703" spans="1:3" x14ac:dyDescent="0.4">
      <c r="A23703" t="s">
        <v>30777</v>
      </c>
    </row>
    <row r="23704" spans="1:3" x14ac:dyDescent="0.4">
      <c r="B23704" t="s">
        <v>45369</v>
      </c>
    </row>
    <row r="23705" spans="1:3" x14ac:dyDescent="0.4">
      <c r="C23705" t="s">
        <v>40172</v>
      </c>
    </row>
    <row r="23706" spans="1:3" x14ac:dyDescent="0.4">
      <c r="B23706" t="s">
        <v>63190</v>
      </c>
    </row>
    <row r="23707" spans="1:3" x14ac:dyDescent="0.4">
      <c r="C23707" t="s">
        <v>40167</v>
      </c>
    </row>
    <row r="23708" spans="1:3" x14ac:dyDescent="0.4">
      <c r="B23708" t="s">
        <v>63194</v>
      </c>
    </row>
    <row r="23709" spans="1:3" x14ac:dyDescent="0.4">
      <c r="C23709" t="s">
        <v>40172</v>
      </c>
    </row>
    <row r="23710" spans="1:3" x14ac:dyDescent="0.4">
      <c r="B23710" t="s">
        <v>63195</v>
      </c>
    </row>
    <row r="23711" spans="1:3" x14ac:dyDescent="0.4">
      <c r="C23711" t="s">
        <v>40172</v>
      </c>
    </row>
    <row r="23712" spans="1:3" x14ac:dyDescent="0.4">
      <c r="A23712" t="s">
        <v>28315</v>
      </c>
    </row>
    <row r="23713" spans="2:3" x14ac:dyDescent="0.4">
      <c r="B23713" t="s">
        <v>57173</v>
      </c>
    </row>
    <row r="23714" spans="2:3" x14ac:dyDescent="0.4">
      <c r="C23714" t="s">
        <v>40172</v>
      </c>
    </row>
    <row r="23715" spans="2:3" x14ac:dyDescent="0.4">
      <c r="B23715" t="s">
        <v>54943</v>
      </c>
    </row>
    <row r="23716" spans="2:3" x14ac:dyDescent="0.4">
      <c r="C23716" t="s">
        <v>40172</v>
      </c>
    </row>
    <row r="23717" spans="2:3" x14ac:dyDescent="0.4">
      <c r="B23717" t="s">
        <v>45563</v>
      </c>
    </row>
    <row r="23718" spans="2:3" x14ac:dyDescent="0.4">
      <c r="C23718" t="s">
        <v>40167</v>
      </c>
    </row>
    <row r="23719" spans="2:3" x14ac:dyDescent="0.4">
      <c r="B23719" t="s">
        <v>57174</v>
      </c>
    </row>
    <row r="23720" spans="2:3" x14ac:dyDescent="0.4">
      <c r="C23720" t="s">
        <v>40172</v>
      </c>
    </row>
    <row r="23721" spans="2:3" x14ac:dyDescent="0.4">
      <c r="B23721" t="s">
        <v>45223</v>
      </c>
    </row>
    <row r="23722" spans="2:3" x14ac:dyDescent="0.4">
      <c r="C23722" t="s">
        <v>40172</v>
      </c>
    </row>
    <row r="23723" spans="2:3" x14ac:dyDescent="0.4">
      <c r="B23723" t="s">
        <v>57175</v>
      </c>
    </row>
    <row r="23724" spans="2:3" x14ac:dyDescent="0.4">
      <c r="C23724" t="s">
        <v>40172</v>
      </c>
    </row>
    <row r="23725" spans="2:3" x14ac:dyDescent="0.4">
      <c r="B23725" t="s">
        <v>57176</v>
      </c>
    </row>
    <row r="23726" spans="2:3" x14ac:dyDescent="0.4">
      <c r="C23726" t="s">
        <v>40172</v>
      </c>
    </row>
    <row r="23727" spans="2:3" x14ac:dyDescent="0.4">
      <c r="B23727" t="s">
        <v>18640</v>
      </c>
    </row>
    <row r="23728" spans="2:3" x14ac:dyDescent="0.4">
      <c r="C23728" t="s">
        <v>40170</v>
      </c>
    </row>
    <row r="23729" spans="1:3" x14ac:dyDescent="0.4">
      <c r="B23729" t="s">
        <v>51369</v>
      </c>
    </row>
    <row r="23730" spans="1:3" x14ac:dyDescent="0.4">
      <c r="C23730" t="s">
        <v>40172</v>
      </c>
    </row>
    <row r="23731" spans="1:3" x14ac:dyDescent="0.4">
      <c r="B23731" t="s">
        <v>57178</v>
      </c>
    </row>
    <row r="23732" spans="1:3" x14ac:dyDescent="0.4">
      <c r="C23732" t="s">
        <v>40172</v>
      </c>
    </row>
    <row r="23733" spans="1:3" x14ac:dyDescent="0.4">
      <c r="A23733" t="s">
        <v>29722</v>
      </c>
    </row>
    <row r="23734" spans="1:3" x14ac:dyDescent="0.4">
      <c r="B23734" t="s">
        <v>60936</v>
      </c>
    </row>
    <row r="23735" spans="1:3" x14ac:dyDescent="0.4">
      <c r="C23735" t="s">
        <v>40167</v>
      </c>
    </row>
    <row r="23736" spans="1:3" x14ac:dyDescent="0.4">
      <c r="B23736" t="s">
        <v>60925</v>
      </c>
    </row>
    <row r="23737" spans="1:3" x14ac:dyDescent="0.4">
      <c r="C23737" t="s">
        <v>40172</v>
      </c>
    </row>
    <row r="23738" spans="1:3" x14ac:dyDescent="0.4">
      <c r="B23738" t="s">
        <v>45243</v>
      </c>
    </row>
    <row r="23739" spans="1:3" x14ac:dyDescent="0.4">
      <c r="C23739" t="s">
        <v>40172</v>
      </c>
    </row>
    <row r="23740" spans="1:3" x14ac:dyDescent="0.4">
      <c r="B23740" t="s">
        <v>16100</v>
      </c>
    </row>
    <row r="23741" spans="1:3" x14ac:dyDescent="0.4">
      <c r="C23741" t="s">
        <v>40172</v>
      </c>
    </row>
    <row r="23742" spans="1:3" x14ac:dyDescent="0.4">
      <c r="B23742" t="s">
        <v>60017</v>
      </c>
    </row>
    <row r="23743" spans="1:3" x14ac:dyDescent="0.4">
      <c r="C23743" t="s">
        <v>40170</v>
      </c>
    </row>
    <row r="23744" spans="1:3" x14ac:dyDescent="0.4">
      <c r="A23744" t="s">
        <v>25260</v>
      </c>
    </row>
    <row r="23745" spans="1:3" x14ac:dyDescent="0.4">
      <c r="B23745" t="s">
        <v>17008</v>
      </c>
    </row>
    <row r="23746" spans="1:3" x14ac:dyDescent="0.4">
      <c r="C23746" t="s">
        <v>40172</v>
      </c>
    </row>
    <row r="23747" spans="1:3" x14ac:dyDescent="0.4">
      <c r="B23747" t="s">
        <v>52575</v>
      </c>
    </row>
    <row r="23748" spans="1:3" x14ac:dyDescent="0.4">
      <c r="C23748" t="s">
        <v>40167</v>
      </c>
    </row>
    <row r="23749" spans="1:3" x14ac:dyDescent="0.4">
      <c r="B23749" t="s">
        <v>49098</v>
      </c>
    </row>
    <row r="23750" spans="1:3" x14ac:dyDescent="0.4">
      <c r="C23750" t="s">
        <v>40170</v>
      </c>
    </row>
    <row r="23751" spans="1:3" x14ac:dyDescent="0.4">
      <c r="A23751" t="s">
        <v>26216</v>
      </c>
    </row>
    <row r="23752" spans="1:3" x14ac:dyDescent="0.4">
      <c r="B23752" t="s">
        <v>51906</v>
      </c>
    </row>
    <row r="23753" spans="1:3" x14ac:dyDescent="0.4">
      <c r="C23753" t="s">
        <v>40170</v>
      </c>
    </row>
    <row r="23754" spans="1:3" x14ac:dyDescent="0.4">
      <c r="B23754" t="s">
        <v>51905</v>
      </c>
    </row>
    <row r="23755" spans="1:3" x14ac:dyDescent="0.4">
      <c r="C23755" t="s">
        <v>40167</v>
      </c>
    </row>
    <row r="23756" spans="1:3" x14ac:dyDescent="0.4">
      <c r="B23756" t="s">
        <v>51015</v>
      </c>
    </row>
    <row r="23757" spans="1:3" x14ac:dyDescent="0.4">
      <c r="C23757" t="s">
        <v>40172</v>
      </c>
    </row>
    <row r="23758" spans="1:3" x14ac:dyDescent="0.4">
      <c r="A23758" t="s">
        <v>24705</v>
      </c>
    </row>
    <row r="23759" spans="1:3" x14ac:dyDescent="0.4">
      <c r="B23759" t="s">
        <v>45945</v>
      </c>
    </row>
    <row r="23760" spans="1:3" x14ac:dyDescent="0.4">
      <c r="C23760" t="s">
        <v>40172</v>
      </c>
    </row>
    <row r="23761" spans="1:3" x14ac:dyDescent="0.4">
      <c r="B23761" t="s">
        <v>45943</v>
      </c>
    </row>
    <row r="23762" spans="1:3" x14ac:dyDescent="0.4">
      <c r="C23762" t="s">
        <v>40167</v>
      </c>
    </row>
    <row r="23763" spans="1:3" x14ac:dyDescent="0.4">
      <c r="B23763" t="s">
        <v>45946</v>
      </c>
    </row>
    <row r="23764" spans="1:3" x14ac:dyDescent="0.4">
      <c r="C23764" t="s">
        <v>40172</v>
      </c>
    </row>
    <row r="23765" spans="1:3" x14ac:dyDescent="0.4">
      <c r="A23765" t="s">
        <v>28087</v>
      </c>
    </row>
    <row r="23766" spans="1:3" x14ac:dyDescent="0.4">
      <c r="B23766" t="s">
        <v>57544</v>
      </c>
    </row>
    <row r="23767" spans="1:3" x14ac:dyDescent="0.4">
      <c r="C23767" t="s">
        <v>40167</v>
      </c>
    </row>
    <row r="23768" spans="1:3" x14ac:dyDescent="0.4">
      <c r="B23768" t="s">
        <v>48044</v>
      </c>
    </row>
    <row r="23769" spans="1:3" x14ac:dyDescent="0.4">
      <c r="C23769" t="s">
        <v>40170</v>
      </c>
    </row>
    <row r="23770" spans="1:3" x14ac:dyDescent="0.4">
      <c r="A23770" t="s">
        <v>31070</v>
      </c>
    </row>
    <row r="23771" spans="1:3" x14ac:dyDescent="0.4">
      <c r="B23771" t="s">
        <v>63885</v>
      </c>
    </row>
    <row r="23772" spans="1:3" x14ac:dyDescent="0.4">
      <c r="C23772" t="s">
        <v>40172</v>
      </c>
    </row>
    <row r="23773" spans="1:3" x14ac:dyDescent="0.4">
      <c r="B23773" t="s">
        <v>52064</v>
      </c>
    </row>
    <row r="23774" spans="1:3" x14ac:dyDescent="0.4">
      <c r="C23774" t="s">
        <v>40170</v>
      </c>
    </row>
    <row r="23775" spans="1:3" x14ac:dyDescent="0.4">
      <c r="B23775" t="s">
        <v>48633</v>
      </c>
    </row>
    <row r="23776" spans="1:3" x14ac:dyDescent="0.4">
      <c r="C23776" t="s">
        <v>40167</v>
      </c>
    </row>
    <row r="23777" spans="1:3" x14ac:dyDescent="0.4">
      <c r="A23777" t="s">
        <v>29100</v>
      </c>
    </row>
    <row r="23778" spans="1:3" x14ac:dyDescent="0.4">
      <c r="B23778" t="s">
        <v>59676</v>
      </c>
    </row>
    <row r="23779" spans="1:3" x14ac:dyDescent="0.4">
      <c r="C23779" t="s">
        <v>40170</v>
      </c>
    </row>
    <row r="23780" spans="1:3" x14ac:dyDescent="0.4">
      <c r="B23780" t="s">
        <v>52119</v>
      </c>
    </row>
    <row r="23781" spans="1:3" x14ac:dyDescent="0.4">
      <c r="C23781" t="s">
        <v>40167</v>
      </c>
    </row>
    <row r="23782" spans="1:3" x14ac:dyDescent="0.4">
      <c r="B23782" t="s">
        <v>46383</v>
      </c>
    </row>
    <row r="23783" spans="1:3" x14ac:dyDescent="0.4">
      <c r="C23783" t="s">
        <v>40172</v>
      </c>
    </row>
    <row r="23784" spans="1:3" x14ac:dyDescent="0.4">
      <c r="A23784" t="s">
        <v>24016</v>
      </c>
    </row>
    <row r="23785" spans="1:3" x14ac:dyDescent="0.4">
      <c r="B23785" t="s">
        <v>46486</v>
      </c>
    </row>
    <row r="23786" spans="1:3" x14ac:dyDescent="0.4">
      <c r="C23786" t="s">
        <v>40167</v>
      </c>
    </row>
    <row r="23787" spans="1:3" x14ac:dyDescent="0.4">
      <c r="B23787" t="s">
        <v>46170</v>
      </c>
    </row>
    <row r="23788" spans="1:3" x14ac:dyDescent="0.4">
      <c r="C23788" t="s">
        <v>40170</v>
      </c>
    </row>
    <row r="23789" spans="1:3" x14ac:dyDescent="0.4">
      <c r="B23789" t="s">
        <v>47475</v>
      </c>
    </row>
    <row r="23790" spans="1:3" x14ac:dyDescent="0.4">
      <c r="C23790" t="s">
        <v>40172</v>
      </c>
    </row>
    <row r="23791" spans="1:3" x14ac:dyDescent="0.4">
      <c r="A23791" t="s">
        <v>29182</v>
      </c>
    </row>
    <row r="23792" spans="1:3" x14ac:dyDescent="0.4">
      <c r="B23792" t="s">
        <v>45369</v>
      </c>
    </row>
    <row r="23793" spans="1:3" x14ac:dyDescent="0.4">
      <c r="C23793" t="s">
        <v>40172</v>
      </c>
    </row>
    <row r="23794" spans="1:3" x14ac:dyDescent="0.4">
      <c r="B23794" t="s">
        <v>59831</v>
      </c>
    </row>
    <row r="23795" spans="1:3" x14ac:dyDescent="0.4">
      <c r="C23795" t="s">
        <v>40172</v>
      </c>
    </row>
    <row r="23796" spans="1:3" x14ac:dyDescent="0.4">
      <c r="B23796" t="s">
        <v>59283</v>
      </c>
    </row>
    <row r="23797" spans="1:3" x14ac:dyDescent="0.4">
      <c r="C23797" t="s">
        <v>40172</v>
      </c>
    </row>
    <row r="23798" spans="1:3" x14ac:dyDescent="0.4">
      <c r="B23798" t="s">
        <v>59832</v>
      </c>
    </row>
    <row r="23799" spans="1:3" x14ac:dyDescent="0.4">
      <c r="C23799" t="s">
        <v>40172</v>
      </c>
    </row>
    <row r="23800" spans="1:3" x14ac:dyDescent="0.4">
      <c r="B23800" t="s">
        <v>59305</v>
      </c>
    </row>
    <row r="23801" spans="1:3" x14ac:dyDescent="0.4">
      <c r="C23801" t="s">
        <v>40172</v>
      </c>
    </row>
    <row r="23802" spans="1:3" x14ac:dyDescent="0.4">
      <c r="B23802" t="s">
        <v>59829</v>
      </c>
    </row>
    <row r="23803" spans="1:3" x14ac:dyDescent="0.4">
      <c r="C23803" t="s">
        <v>40167</v>
      </c>
    </row>
    <row r="23804" spans="1:3" x14ac:dyDescent="0.4">
      <c r="A23804" t="s">
        <v>28896</v>
      </c>
    </row>
    <row r="23805" spans="1:3" x14ac:dyDescent="0.4">
      <c r="B23805" t="s">
        <v>45171</v>
      </c>
    </row>
    <row r="23806" spans="1:3" x14ac:dyDescent="0.4">
      <c r="C23806" t="s">
        <v>40172</v>
      </c>
    </row>
    <row r="23807" spans="1:3" x14ac:dyDescent="0.4">
      <c r="B23807" t="s">
        <v>49870</v>
      </c>
    </row>
    <row r="23808" spans="1:3" x14ac:dyDescent="0.4">
      <c r="C23808" t="s">
        <v>40172</v>
      </c>
    </row>
    <row r="23809" spans="1:3" x14ac:dyDescent="0.4">
      <c r="B23809" t="s">
        <v>59019</v>
      </c>
    </row>
    <row r="23810" spans="1:3" x14ac:dyDescent="0.4">
      <c r="C23810" t="s">
        <v>40167</v>
      </c>
    </row>
    <row r="23811" spans="1:3" x14ac:dyDescent="0.4">
      <c r="A23811" t="s">
        <v>32089</v>
      </c>
    </row>
    <row r="23812" spans="1:3" x14ac:dyDescent="0.4">
      <c r="B23812" t="s">
        <v>53986</v>
      </c>
    </row>
    <row r="23813" spans="1:3" x14ac:dyDescent="0.4">
      <c r="C23813" t="s">
        <v>40167</v>
      </c>
    </row>
    <row r="23814" spans="1:3" x14ac:dyDescent="0.4">
      <c r="B23814" t="s">
        <v>53987</v>
      </c>
    </row>
    <row r="23815" spans="1:3" x14ac:dyDescent="0.4">
      <c r="C23815" t="s">
        <v>40172</v>
      </c>
    </row>
    <row r="23816" spans="1:3" x14ac:dyDescent="0.4">
      <c r="B23816" t="s">
        <v>53988</v>
      </c>
    </row>
    <row r="23817" spans="1:3" x14ac:dyDescent="0.4">
      <c r="C23817" t="s">
        <v>40172</v>
      </c>
    </row>
    <row r="23818" spans="1:3" x14ac:dyDescent="0.4">
      <c r="B23818" t="s">
        <v>53957</v>
      </c>
    </row>
    <row r="23819" spans="1:3" x14ac:dyDescent="0.4">
      <c r="C23819" t="s">
        <v>40172</v>
      </c>
    </row>
    <row r="23820" spans="1:3" x14ac:dyDescent="0.4">
      <c r="B23820" t="s">
        <v>50185</v>
      </c>
    </row>
    <row r="23821" spans="1:3" x14ac:dyDescent="0.4">
      <c r="C23821" t="s">
        <v>40172</v>
      </c>
    </row>
    <row r="23822" spans="1:3" x14ac:dyDescent="0.4">
      <c r="A23822" t="s">
        <v>31273</v>
      </c>
    </row>
    <row r="23823" spans="1:3" x14ac:dyDescent="0.4">
      <c r="B23823" t="s">
        <v>65083</v>
      </c>
    </row>
    <row r="23824" spans="1:3" x14ac:dyDescent="0.4">
      <c r="C23824" t="s">
        <v>40172</v>
      </c>
    </row>
    <row r="23825" spans="1:3" x14ac:dyDescent="0.4">
      <c r="B23825" t="s">
        <v>65085</v>
      </c>
    </row>
    <row r="23826" spans="1:3" x14ac:dyDescent="0.4">
      <c r="C23826" t="s">
        <v>40172</v>
      </c>
    </row>
    <row r="23827" spans="1:3" x14ac:dyDescent="0.4">
      <c r="B23827" t="s">
        <v>61536</v>
      </c>
    </row>
    <row r="23828" spans="1:3" x14ac:dyDescent="0.4">
      <c r="C23828" t="s">
        <v>40172</v>
      </c>
    </row>
    <row r="23829" spans="1:3" x14ac:dyDescent="0.4">
      <c r="B23829" t="s">
        <v>65082</v>
      </c>
    </row>
    <row r="23830" spans="1:3" x14ac:dyDescent="0.4">
      <c r="C23830" t="s">
        <v>40167</v>
      </c>
    </row>
    <row r="23831" spans="1:3" x14ac:dyDescent="0.4">
      <c r="B23831" t="s">
        <v>50808</v>
      </c>
    </row>
    <row r="23832" spans="1:3" x14ac:dyDescent="0.4">
      <c r="C23832" t="s">
        <v>40172</v>
      </c>
    </row>
    <row r="23833" spans="1:3" x14ac:dyDescent="0.4">
      <c r="B23833" t="s">
        <v>65087</v>
      </c>
    </row>
    <row r="23834" spans="1:3" x14ac:dyDescent="0.4">
      <c r="C23834" t="s">
        <v>40172</v>
      </c>
    </row>
    <row r="23835" spans="1:3" x14ac:dyDescent="0.4">
      <c r="A23835" t="s">
        <v>27585</v>
      </c>
    </row>
    <row r="23836" spans="1:3" x14ac:dyDescent="0.4">
      <c r="B23836" t="s">
        <v>54801</v>
      </c>
    </row>
    <row r="23837" spans="1:3" x14ac:dyDescent="0.4">
      <c r="C23837" t="s">
        <v>40172</v>
      </c>
    </row>
    <row r="23838" spans="1:3" x14ac:dyDescent="0.4">
      <c r="B23838" t="s">
        <v>54800</v>
      </c>
    </row>
    <row r="23839" spans="1:3" x14ac:dyDescent="0.4">
      <c r="C23839" t="s">
        <v>40170</v>
      </c>
    </row>
    <row r="23840" spans="1:3" x14ac:dyDescent="0.4">
      <c r="B23840" t="s">
        <v>54799</v>
      </c>
    </row>
    <row r="23841" spans="1:3" x14ac:dyDescent="0.4">
      <c r="C23841" t="s">
        <v>40167</v>
      </c>
    </row>
    <row r="23842" spans="1:3" x14ac:dyDescent="0.4">
      <c r="A23842" t="s">
        <v>31342</v>
      </c>
    </row>
    <row r="23843" spans="1:3" x14ac:dyDescent="0.4">
      <c r="B23843" t="s">
        <v>45778</v>
      </c>
    </row>
    <row r="23844" spans="1:3" x14ac:dyDescent="0.4">
      <c r="C23844" t="s">
        <v>40172</v>
      </c>
    </row>
    <row r="23845" spans="1:3" x14ac:dyDescent="0.4">
      <c r="B23845" t="s">
        <v>64763</v>
      </c>
    </row>
    <row r="23846" spans="1:3" x14ac:dyDescent="0.4">
      <c r="C23846" t="s">
        <v>40172</v>
      </c>
    </row>
    <row r="23847" spans="1:3" x14ac:dyDescent="0.4">
      <c r="B23847" t="s">
        <v>64762</v>
      </c>
    </row>
    <row r="23848" spans="1:3" x14ac:dyDescent="0.4">
      <c r="C23848" t="s">
        <v>40167</v>
      </c>
    </row>
    <row r="23849" spans="1:3" x14ac:dyDescent="0.4">
      <c r="A23849" t="s">
        <v>28757</v>
      </c>
    </row>
    <row r="23850" spans="1:3" x14ac:dyDescent="0.4">
      <c r="B23850" t="s">
        <v>47969</v>
      </c>
    </row>
    <row r="23851" spans="1:3" x14ac:dyDescent="0.4">
      <c r="C23851" t="s">
        <v>40170</v>
      </c>
    </row>
    <row r="23852" spans="1:3" x14ac:dyDescent="0.4">
      <c r="B23852" t="s">
        <v>58738</v>
      </c>
    </row>
    <row r="23853" spans="1:3" x14ac:dyDescent="0.4">
      <c r="C23853" t="s">
        <v>40172</v>
      </c>
    </row>
    <row r="23854" spans="1:3" x14ac:dyDescent="0.4">
      <c r="B23854" t="s">
        <v>58737</v>
      </c>
    </row>
    <row r="23855" spans="1:3" x14ac:dyDescent="0.4">
      <c r="C23855" t="s">
        <v>40167</v>
      </c>
    </row>
    <row r="23856" spans="1:3" x14ac:dyDescent="0.4">
      <c r="A23856" t="s">
        <v>28129</v>
      </c>
    </row>
    <row r="23857" spans="1:3" x14ac:dyDescent="0.4">
      <c r="B23857" t="s">
        <v>57439</v>
      </c>
    </row>
    <row r="23858" spans="1:3" x14ac:dyDescent="0.4">
      <c r="C23858" t="s">
        <v>40172</v>
      </c>
    </row>
    <row r="23859" spans="1:3" x14ac:dyDescent="0.4">
      <c r="B23859" t="s">
        <v>57440</v>
      </c>
    </row>
    <row r="23860" spans="1:3" x14ac:dyDescent="0.4">
      <c r="C23860" t="s">
        <v>40172</v>
      </c>
    </row>
    <row r="23861" spans="1:3" x14ac:dyDescent="0.4">
      <c r="B23861" t="s">
        <v>52993</v>
      </c>
    </row>
    <row r="23862" spans="1:3" x14ac:dyDescent="0.4">
      <c r="C23862" t="s">
        <v>40172</v>
      </c>
    </row>
    <row r="23863" spans="1:3" x14ac:dyDescent="0.4">
      <c r="B23863" t="s">
        <v>51557</v>
      </c>
    </row>
    <row r="23864" spans="1:3" x14ac:dyDescent="0.4">
      <c r="C23864" t="s">
        <v>40172</v>
      </c>
    </row>
    <row r="23865" spans="1:3" x14ac:dyDescent="0.4">
      <c r="B23865" t="s">
        <v>57438</v>
      </c>
    </row>
    <row r="23866" spans="1:3" x14ac:dyDescent="0.4">
      <c r="C23866" t="s">
        <v>40170</v>
      </c>
    </row>
    <row r="23867" spans="1:3" x14ac:dyDescent="0.4">
      <c r="B23867" t="s">
        <v>54018</v>
      </c>
    </row>
    <row r="23868" spans="1:3" x14ac:dyDescent="0.4">
      <c r="C23868" t="s">
        <v>40167</v>
      </c>
    </row>
    <row r="23869" spans="1:3" x14ac:dyDescent="0.4">
      <c r="A23869" t="s">
        <v>53396</v>
      </c>
    </row>
    <row r="23870" spans="1:3" x14ac:dyDescent="0.4">
      <c r="B23870" t="s">
        <v>53228</v>
      </c>
    </row>
    <row r="23871" spans="1:3" x14ac:dyDescent="0.4">
      <c r="C23871" t="s">
        <v>40172</v>
      </c>
    </row>
    <row r="23872" spans="1:3" x14ac:dyDescent="0.4">
      <c r="B23872" t="s">
        <v>53397</v>
      </c>
    </row>
    <row r="23873" spans="1:3" x14ac:dyDescent="0.4">
      <c r="C23873" t="s">
        <v>40172</v>
      </c>
    </row>
    <row r="23874" spans="1:3" x14ac:dyDescent="0.4">
      <c r="C23874" t="s">
        <v>40170</v>
      </c>
    </row>
    <row r="23875" spans="1:3" x14ac:dyDescent="0.4">
      <c r="B23875" t="s">
        <v>53400</v>
      </c>
    </row>
    <row r="23876" spans="1:3" x14ac:dyDescent="0.4">
      <c r="C23876" t="s">
        <v>40172</v>
      </c>
    </row>
    <row r="23877" spans="1:3" x14ac:dyDescent="0.4">
      <c r="B23877" t="s">
        <v>53394</v>
      </c>
    </row>
    <row r="23878" spans="1:3" x14ac:dyDescent="0.4">
      <c r="C23878" t="s">
        <v>40167</v>
      </c>
    </row>
    <row r="23879" spans="1:3" x14ac:dyDescent="0.4">
      <c r="A23879" t="s">
        <v>26903</v>
      </c>
    </row>
    <row r="23880" spans="1:3" x14ac:dyDescent="0.4">
      <c r="B23880" t="s">
        <v>53990</v>
      </c>
    </row>
    <row r="23881" spans="1:3" x14ac:dyDescent="0.4">
      <c r="C23881" t="s">
        <v>40170</v>
      </c>
    </row>
    <row r="23882" spans="1:3" x14ac:dyDescent="0.4">
      <c r="B23882" t="s">
        <v>53989</v>
      </c>
    </row>
    <row r="23883" spans="1:3" x14ac:dyDescent="0.4">
      <c r="C23883" t="s">
        <v>40172</v>
      </c>
    </row>
    <row r="23884" spans="1:3" x14ac:dyDescent="0.4">
      <c r="C23884" t="s">
        <v>40167</v>
      </c>
    </row>
    <row r="23885" spans="1:3" x14ac:dyDescent="0.4">
      <c r="B23885" t="s">
        <v>53991</v>
      </c>
    </row>
    <row r="23886" spans="1:3" x14ac:dyDescent="0.4">
      <c r="C23886" t="s">
        <v>40172</v>
      </c>
    </row>
    <row r="23887" spans="1:3" x14ac:dyDescent="0.4">
      <c r="A23887" t="s">
        <v>26390</v>
      </c>
    </row>
    <row r="23888" spans="1:3" x14ac:dyDescent="0.4">
      <c r="B23888" t="s">
        <v>50865</v>
      </c>
    </row>
    <row r="23889" spans="1:3" x14ac:dyDescent="0.4">
      <c r="C23889" t="s">
        <v>40170</v>
      </c>
    </row>
    <row r="23890" spans="1:3" x14ac:dyDescent="0.4">
      <c r="B23890" t="s">
        <v>50394</v>
      </c>
    </row>
    <row r="23891" spans="1:3" x14ac:dyDescent="0.4">
      <c r="C23891" t="s">
        <v>40167</v>
      </c>
    </row>
    <row r="23892" spans="1:3" x14ac:dyDescent="0.4">
      <c r="A23892" t="s">
        <v>28490</v>
      </c>
    </row>
    <row r="23893" spans="1:3" x14ac:dyDescent="0.4">
      <c r="B23893" t="s">
        <v>56690</v>
      </c>
    </row>
    <row r="23894" spans="1:3" x14ac:dyDescent="0.4">
      <c r="C23894" t="s">
        <v>40172</v>
      </c>
    </row>
    <row r="23895" spans="1:3" x14ac:dyDescent="0.4">
      <c r="B23895" t="s">
        <v>57957</v>
      </c>
    </row>
    <row r="23896" spans="1:3" x14ac:dyDescent="0.4">
      <c r="C23896" t="s">
        <v>40172</v>
      </c>
    </row>
    <row r="23897" spans="1:3" x14ac:dyDescent="0.4">
      <c r="B23897" t="s">
        <v>57958</v>
      </c>
    </row>
    <row r="23898" spans="1:3" x14ac:dyDescent="0.4">
      <c r="C23898" t="s">
        <v>40172</v>
      </c>
    </row>
    <row r="23899" spans="1:3" x14ac:dyDescent="0.4">
      <c r="B23899" t="s">
        <v>57956</v>
      </c>
    </row>
    <row r="23900" spans="1:3" x14ac:dyDescent="0.4">
      <c r="C23900" t="s">
        <v>40167</v>
      </c>
    </row>
    <row r="23901" spans="1:3" x14ac:dyDescent="0.4">
      <c r="B23901" t="s">
        <v>52481</v>
      </c>
    </row>
    <row r="23902" spans="1:3" x14ac:dyDescent="0.4">
      <c r="C23902" t="s">
        <v>40172</v>
      </c>
    </row>
    <row r="23903" spans="1:3" x14ac:dyDescent="0.4">
      <c r="B23903" t="s">
        <v>57959</v>
      </c>
    </row>
    <row r="23904" spans="1:3" x14ac:dyDescent="0.4">
      <c r="C23904" t="s">
        <v>40172</v>
      </c>
    </row>
    <row r="23905" spans="1:3" x14ac:dyDescent="0.4">
      <c r="A23905" t="s">
        <v>26023</v>
      </c>
    </row>
    <row r="23906" spans="1:3" x14ac:dyDescent="0.4">
      <c r="B23906" t="s">
        <v>46923</v>
      </c>
    </row>
    <row r="23907" spans="1:3" x14ac:dyDescent="0.4">
      <c r="C23907" t="s">
        <v>40167</v>
      </c>
    </row>
    <row r="23908" spans="1:3" x14ac:dyDescent="0.4">
      <c r="B23908" t="s">
        <v>49857</v>
      </c>
    </row>
    <row r="23909" spans="1:3" x14ac:dyDescent="0.4">
      <c r="C23909" t="s">
        <v>40172</v>
      </c>
    </row>
    <row r="23910" spans="1:3" x14ac:dyDescent="0.4">
      <c r="B23910" t="s">
        <v>50015</v>
      </c>
    </row>
    <row r="23911" spans="1:3" x14ac:dyDescent="0.4">
      <c r="C23911" t="s">
        <v>40172</v>
      </c>
    </row>
    <row r="23912" spans="1:3" x14ac:dyDescent="0.4">
      <c r="A23912" t="s">
        <v>27416</v>
      </c>
    </row>
    <row r="23913" spans="1:3" x14ac:dyDescent="0.4">
      <c r="B23913" t="s">
        <v>55215</v>
      </c>
    </row>
    <row r="23914" spans="1:3" x14ac:dyDescent="0.4">
      <c r="C23914" t="s">
        <v>40172</v>
      </c>
    </row>
    <row r="23915" spans="1:3" x14ac:dyDescent="0.4">
      <c r="B23915" t="s">
        <v>55214</v>
      </c>
    </row>
    <row r="23916" spans="1:3" x14ac:dyDescent="0.4">
      <c r="C23916" t="s">
        <v>40167</v>
      </c>
    </row>
    <row r="23917" spans="1:3" x14ac:dyDescent="0.4">
      <c r="B23917" t="s">
        <v>54570</v>
      </c>
    </row>
    <row r="23918" spans="1:3" x14ac:dyDescent="0.4">
      <c r="C23918" t="s">
        <v>40172</v>
      </c>
    </row>
    <row r="23919" spans="1:3" x14ac:dyDescent="0.4">
      <c r="B23919" t="s">
        <v>55216</v>
      </c>
    </row>
    <row r="23920" spans="1:3" x14ac:dyDescent="0.4">
      <c r="C23920" t="s">
        <v>40172</v>
      </c>
    </row>
    <row r="23921" spans="1:3" x14ac:dyDescent="0.4">
      <c r="B23921" t="s">
        <v>55217</v>
      </c>
    </row>
    <row r="23922" spans="1:3" x14ac:dyDescent="0.4">
      <c r="C23922" t="s">
        <v>40172</v>
      </c>
    </row>
    <row r="23923" spans="1:3" x14ac:dyDescent="0.4">
      <c r="A23923" t="s">
        <v>27586</v>
      </c>
    </row>
    <row r="23924" spans="1:3" x14ac:dyDescent="0.4">
      <c r="B23924" t="s">
        <v>54803</v>
      </c>
    </row>
    <row r="23925" spans="1:3" x14ac:dyDescent="0.4">
      <c r="C23925" t="s">
        <v>40172</v>
      </c>
    </row>
    <row r="23926" spans="1:3" x14ac:dyDescent="0.4">
      <c r="B23926" t="s">
        <v>54781</v>
      </c>
    </row>
    <row r="23927" spans="1:3" x14ac:dyDescent="0.4">
      <c r="C23927" t="s">
        <v>40172</v>
      </c>
    </row>
    <row r="23928" spans="1:3" x14ac:dyDescent="0.4">
      <c r="B23928" t="s">
        <v>54802</v>
      </c>
    </row>
    <row r="23929" spans="1:3" x14ac:dyDescent="0.4">
      <c r="C23929" t="s">
        <v>40167</v>
      </c>
    </row>
    <row r="23930" spans="1:3" x14ac:dyDescent="0.4">
      <c r="B23930" t="s">
        <v>49364</v>
      </c>
    </row>
    <row r="23931" spans="1:3" x14ac:dyDescent="0.4">
      <c r="C23931" t="s">
        <v>40170</v>
      </c>
    </row>
    <row r="23932" spans="1:3" x14ac:dyDescent="0.4">
      <c r="B23932" t="s">
        <v>54804</v>
      </c>
    </row>
    <row r="23933" spans="1:3" x14ac:dyDescent="0.4">
      <c r="C23933" t="s">
        <v>40172</v>
      </c>
    </row>
    <row r="23934" spans="1:3" x14ac:dyDescent="0.4">
      <c r="A23934" t="s">
        <v>25393</v>
      </c>
    </row>
    <row r="23935" spans="1:3" x14ac:dyDescent="0.4">
      <c r="B23935" t="s">
        <v>18530</v>
      </c>
    </row>
    <row r="23936" spans="1:3" x14ac:dyDescent="0.4">
      <c r="C23936" t="s">
        <v>40170</v>
      </c>
    </row>
    <row r="23937" spans="1:3" x14ac:dyDescent="0.4">
      <c r="B23937" t="s">
        <v>47010</v>
      </c>
    </row>
    <row r="23938" spans="1:3" x14ac:dyDescent="0.4">
      <c r="C23938" t="s">
        <v>40172</v>
      </c>
    </row>
    <row r="23939" spans="1:3" x14ac:dyDescent="0.4">
      <c r="B23939" t="s">
        <v>49324</v>
      </c>
    </row>
    <row r="23940" spans="1:3" x14ac:dyDescent="0.4">
      <c r="C23940" t="s">
        <v>40172</v>
      </c>
    </row>
    <row r="23941" spans="1:3" x14ac:dyDescent="0.4">
      <c r="B23941" t="s">
        <v>48709</v>
      </c>
    </row>
    <row r="23942" spans="1:3" x14ac:dyDescent="0.4">
      <c r="C23942" t="s">
        <v>40172</v>
      </c>
    </row>
    <row r="23943" spans="1:3" x14ac:dyDescent="0.4">
      <c r="B23943" t="s">
        <v>47007</v>
      </c>
    </row>
    <row r="23944" spans="1:3" x14ac:dyDescent="0.4">
      <c r="C23944" t="s">
        <v>40167</v>
      </c>
    </row>
    <row r="23945" spans="1:3" x14ac:dyDescent="0.4">
      <c r="A23945" t="s">
        <v>28519</v>
      </c>
    </row>
    <row r="23946" spans="1:3" x14ac:dyDescent="0.4">
      <c r="B23946" t="s">
        <v>49924</v>
      </c>
    </row>
    <row r="23947" spans="1:3" x14ac:dyDescent="0.4">
      <c r="C23947" t="s">
        <v>40172</v>
      </c>
    </row>
    <row r="23948" spans="1:3" x14ac:dyDescent="0.4">
      <c r="B23948" t="s">
        <v>57961</v>
      </c>
    </row>
    <row r="23949" spans="1:3" x14ac:dyDescent="0.4">
      <c r="C23949" t="s">
        <v>40172</v>
      </c>
    </row>
    <row r="23950" spans="1:3" x14ac:dyDescent="0.4">
      <c r="B23950" t="s">
        <v>57861</v>
      </c>
    </row>
    <row r="23951" spans="1:3" x14ac:dyDescent="0.4">
      <c r="C23951" t="s">
        <v>40172</v>
      </c>
    </row>
    <row r="23952" spans="1:3" x14ac:dyDescent="0.4">
      <c r="B23952" t="s">
        <v>20053</v>
      </c>
    </row>
    <row r="23953" spans="1:3" x14ac:dyDescent="0.4">
      <c r="C23953" t="s">
        <v>40172</v>
      </c>
    </row>
    <row r="23954" spans="1:3" x14ac:dyDescent="0.4">
      <c r="B23954" t="s">
        <v>57960</v>
      </c>
    </row>
    <row r="23955" spans="1:3" x14ac:dyDescent="0.4">
      <c r="C23955" t="s">
        <v>40167</v>
      </c>
    </row>
    <row r="23956" spans="1:3" x14ac:dyDescent="0.4">
      <c r="B23956" t="s">
        <v>57963</v>
      </c>
    </row>
    <row r="23957" spans="1:3" x14ac:dyDescent="0.4">
      <c r="C23957" t="s">
        <v>40172</v>
      </c>
    </row>
    <row r="23958" spans="1:3" x14ac:dyDescent="0.4">
      <c r="A23958" t="s">
        <v>30852</v>
      </c>
    </row>
    <row r="23959" spans="1:3" x14ac:dyDescent="0.4">
      <c r="B23959" t="s">
        <v>50570</v>
      </c>
    </row>
    <row r="23960" spans="1:3" x14ac:dyDescent="0.4">
      <c r="C23960" t="s">
        <v>40167</v>
      </c>
    </row>
    <row r="23961" spans="1:3" x14ac:dyDescent="0.4">
      <c r="B23961" t="s">
        <v>45109</v>
      </c>
    </row>
    <row r="23962" spans="1:3" x14ac:dyDescent="0.4">
      <c r="C23962" t="s">
        <v>40172</v>
      </c>
    </row>
    <row r="23963" spans="1:3" x14ac:dyDescent="0.4">
      <c r="B23963" t="s">
        <v>63669</v>
      </c>
    </row>
    <row r="23964" spans="1:3" x14ac:dyDescent="0.4">
      <c r="C23964" t="s">
        <v>40172</v>
      </c>
    </row>
    <row r="23965" spans="1:3" x14ac:dyDescent="0.4">
      <c r="A23965" t="s">
        <v>29183</v>
      </c>
    </row>
    <row r="23966" spans="1:3" x14ac:dyDescent="0.4">
      <c r="B23966" t="s">
        <v>45243</v>
      </c>
    </row>
    <row r="23967" spans="1:3" x14ac:dyDescent="0.4">
      <c r="C23967" t="s">
        <v>40167</v>
      </c>
    </row>
    <row r="23968" spans="1:3" x14ac:dyDescent="0.4">
      <c r="B23968" t="s">
        <v>59835</v>
      </c>
    </row>
    <row r="23969" spans="1:3" x14ac:dyDescent="0.4">
      <c r="C23969" t="s">
        <v>40172</v>
      </c>
    </row>
    <row r="23970" spans="1:3" x14ac:dyDescent="0.4">
      <c r="B23970" t="s">
        <v>59836</v>
      </c>
    </row>
    <row r="23971" spans="1:3" x14ac:dyDescent="0.4">
      <c r="C23971" t="s">
        <v>40172</v>
      </c>
    </row>
    <row r="23972" spans="1:3" x14ac:dyDescent="0.4">
      <c r="A23972" t="s">
        <v>31172</v>
      </c>
    </row>
    <row r="23973" spans="1:3" x14ac:dyDescent="0.4">
      <c r="B23973" t="s">
        <v>64150</v>
      </c>
    </row>
    <row r="23974" spans="1:3" x14ac:dyDescent="0.4">
      <c r="C23974" t="s">
        <v>40167</v>
      </c>
    </row>
    <row r="23975" spans="1:3" x14ac:dyDescent="0.4">
      <c r="B23975" t="s">
        <v>46898</v>
      </c>
    </row>
    <row r="23976" spans="1:3" x14ac:dyDescent="0.4">
      <c r="C23976" t="s">
        <v>40172</v>
      </c>
    </row>
    <row r="23977" spans="1:3" x14ac:dyDescent="0.4">
      <c r="B23977" t="s">
        <v>45243</v>
      </c>
    </row>
    <row r="23978" spans="1:3" x14ac:dyDescent="0.4">
      <c r="C23978" t="s">
        <v>40172</v>
      </c>
    </row>
    <row r="23979" spans="1:3" x14ac:dyDescent="0.4">
      <c r="B23979" t="s">
        <v>64152</v>
      </c>
    </row>
    <row r="23980" spans="1:3" x14ac:dyDescent="0.4">
      <c r="C23980" t="s">
        <v>40172</v>
      </c>
    </row>
    <row r="23981" spans="1:3" x14ac:dyDescent="0.4">
      <c r="B23981" t="s">
        <v>62564</v>
      </c>
    </row>
    <row r="23982" spans="1:3" x14ac:dyDescent="0.4">
      <c r="C23982" t="s">
        <v>40172</v>
      </c>
    </row>
    <row r="23983" spans="1:3" x14ac:dyDescent="0.4">
      <c r="A23983" t="s">
        <v>25801</v>
      </c>
    </row>
    <row r="23984" spans="1:3" x14ac:dyDescent="0.4">
      <c r="B23984" t="s">
        <v>47066</v>
      </c>
    </row>
    <row r="23985" spans="1:3" x14ac:dyDescent="0.4">
      <c r="C23985" t="s">
        <v>40172</v>
      </c>
    </row>
    <row r="23986" spans="1:3" x14ac:dyDescent="0.4">
      <c r="B23986" t="s">
        <v>49401</v>
      </c>
    </row>
    <row r="23987" spans="1:3" x14ac:dyDescent="0.4">
      <c r="C23987" t="s">
        <v>40170</v>
      </c>
    </row>
    <row r="23988" spans="1:3" x14ac:dyDescent="0.4">
      <c r="B23988" t="s">
        <v>49400</v>
      </c>
    </row>
    <row r="23989" spans="1:3" x14ac:dyDescent="0.4">
      <c r="C23989" t="s">
        <v>40167</v>
      </c>
    </row>
    <row r="23990" spans="1:3" x14ac:dyDescent="0.4">
      <c r="B23990" t="s">
        <v>49403</v>
      </c>
    </row>
    <row r="23991" spans="1:3" x14ac:dyDescent="0.4">
      <c r="C23991" t="s">
        <v>40172</v>
      </c>
    </row>
    <row r="23992" spans="1:3" x14ac:dyDescent="0.4">
      <c r="A23992" t="s">
        <v>31173</v>
      </c>
    </row>
    <row r="23993" spans="1:3" x14ac:dyDescent="0.4">
      <c r="B23993" t="s">
        <v>52458</v>
      </c>
    </row>
    <row r="23994" spans="1:3" x14ac:dyDescent="0.4">
      <c r="C23994" t="s">
        <v>40172</v>
      </c>
    </row>
    <row r="23995" spans="1:3" x14ac:dyDescent="0.4">
      <c r="B23995" t="s">
        <v>64154</v>
      </c>
    </row>
    <row r="23996" spans="1:3" x14ac:dyDescent="0.4">
      <c r="C23996" t="s">
        <v>40167</v>
      </c>
    </row>
    <row r="23997" spans="1:3" x14ac:dyDescent="0.4">
      <c r="B23997" t="s">
        <v>64156</v>
      </c>
    </row>
    <row r="23998" spans="1:3" x14ac:dyDescent="0.4">
      <c r="C23998" t="s">
        <v>40172</v>
      </c>
    </row>
    <row r="23999" spans="1:3" x14ac:dyDescent="0.4">
      <c r="A23999" t="s">
        <v>28413</v>
      </c>
    </row>
    <row r="24000" spans="1:3" x14ac:dyDescent="0.4">
      <c r="B24000" t="s">
        <v>46239</v>
      </c>
    </row>
    <row r="24001" spans="1:3" x14ac:dyDescent="0.4">
      <c r="C24001" t="s">
        <v>40172</v>
      </c>
    </row>
    <row r="24002" spans="1:3" x14ac:dyDescent="0.4">
      <c r="B24002" t="s">
        <v>58260</v>
      </c>
    </row>
    <row r="24003" spans="1:3" x14ac:dyDescent="0.4">
      <c r="C24003" t="s">
        <v>40167</v>
      </c>
    </row>
    <row r="24004" spans="1:3" x14ac:dyDescent="0.4">
      <c r="B24004" t="s">
        <v>51430</v>
      </c>
    </row>
    <row r="24005" spans="1:3" x14ac:dyDescent="0.4">
      <c r="C24005" t="s">
        <v>40172</v>
      </c>
    </row>
    <row r="24006" spans="1:3" x14ac:dyDescent="0.4">
      <c r="A24006" t="s">
        <v>29334</v>
      </c>
    </row>
    <row r="24007" spans="1:3" x14ac:dyDescent="0.4">
      <c r="B24007" t="s">
        <v>52500</v>
      </c>
    </row>
    <row r="24008" spans="1:3" x14ac:dyDescent="0.4">
      <c r="C24008" t="s">
        <v>40172</v>
      </c>
    </row>
    <row r="24009" spans="1:3" x14ac:dyDescent="0.4">
      <c r="B24009" t="s">
        <v>57404</v>
      </c>
    </row>
    <row r="24010" spans="1:3" x14ac:dyDescent="0.4">
      <c r="C24010" t="s">
        <v>40172</v>
      </c>
    </row>
    <row r="24011" spans="1:3" x14ac:dyDescent="0.4">
      <c r="B24011" t="s">
        <v>22564</v>
      </c>
    </row>
    <row r="24012" spans="1:3" x14ac:dyDescent="0.4">
      <c r="C24012" t="s">
        <v>40167</v>
      </c>
    </row>
    <row r="24013" spans="1:3" x14ac:dyDescent="0.4">
      <c r="A24013" t="s">
        <v>29626</v>
      </c>
    </row>
    <row r="24014" spans="1:3" x14ac:dyDescent="0.4">
      <c r="B24014" t="s">
        <v>60225</v>
      </c>
    </row>
    <row r="24015" spans="1:3" x14ac:dyDescent="0.4">
      <c r="C24015" t="s">
        <v>40172</v>
      </c>
    </row>
    <row r="24016" spans="1:3" x14ac:dyDescent="0.4">
      <c r="B24016" t="s">
        <v>45369</v>
      </c>
    </row>
    <row r="24017" spans="1:3" x14ac:dyDescent="0.4">
      <c r="C24017" t="s">
        <v>40167</v>
      </c>
    </row>
    <row r="24018" spans="1:3" x14ac:dyDescent="0.4">
      <c r="B24018" t="s">
        <v>58506</v>
      </c>
    </row>
    <row r="24019" spans="1:3" x14ac:dyDescent="0.4">
      <c r="C24019" t="s">
        <v>40172</v>
      </c>
    </row>
    <row r="24020" spans="1:3" x14ac:dyDescent="0.4">
      <c r="A24020" t="s">
        <v>30701</v>
      </c>
    </row>
    <row r="24021" spans="1:3" x14ac:dyDescent="0.4">
      <c r="B24021" t="s">
        <v>61372</v>
      </c>
    </row>
    <row r="24022" spans="1:3" x14ac:dyDescent="0.4">
      <c r="C24022" t="s">
        <v>40170</v>
      </c>
    </row>
    <row r="24023" spans="1:3" x14ac:dyDescent="0.4">
      <c r="B24023" t="s">
        <v>48573</v>
      </c>
    </row>
    <row r="24024" spans="1:3" x14ac:dyDescent="0.4">
      <c r="C24024" t="s">
        <v>40172</v>
      </c>
    </row>
    <row r="24025" spans="1:3" x14ac:dyDescent="0.4">
      <c r="B24025" t="s">
        <v>46779</v>
      </c>
    </row>
    <row r="24026" spans="1:3" x14ac:dyDescent="0.4">
      <c r="C24026" t="s">
        <v>40172</v>
      </c>
    </row>
    <row r="24027" spans="1:3" x14ac:dyDescent="0.4">
      <c r="B24027" t="s">
        <v>62657</v>
      </c>
    </row>
    <row r="24028" spans="1:3" x14ac:dyDescent="0.4">
      <c r="C24028" t="s">
        <v>40172</v>
      </c>
    </row>
    <row r="24029" spans="1:3" x14ac:dyDescent="0.4">
      <c r="B24029" t="s">
        <v>52818</v>
      </c>
    </row>
    <row r="24030" spans="1:3" x14ac:dyDescent="0.4">
      <c r="C24030" t="s">
        <v>40167</v>
      </c>
    </row>
    <row r="24031" spans="1:3" x14ac:dyDescent="0.4">
      <c r="A24031" t="s">
        <v>26217</v>
      </c>
    </row>
    <row r="24032" spans="1:3" x14ac:dyDescent="0.4">
      <c r="B24032" t="s">
        <v>45542</v>
      </c>
    </row>
    <row r="24033" spans="1:3" x14ac:dyDescent="0.4">
      <c r="C24033" t="s">
        <v>40172</v>
      </c>
    </row>
    <row r="24034" spans="1:3" x14ac:dyDescent="0.4">
      <c r="B24034" t="s">
        <v>51907</v>
      </c>
    </row>
    <row r="24035" spans="1:3" x14ac:dyDescent="0.4">
      <c r="C24035" t="s">
        <v>40167</v>
      </c>
    </row>
    <row r="24036" spans="1:3" x14ac:dyDescent="0.4">
      <c r="B24036" t="s">
        <v>49763</v>
      </c>
    </row>
    <row r="24037" spans="1:3" x14ac:dyDescent="0.4">
      <c r="C24037" t="s">
        <v>40170</v>
      </c>
    </row>
    <row r="24038" spans="1:3" x14ac:dyDescent="0.4">
      <c r="A24038" t="s">
        <v>29803</v>
      </c>
    </row>
    <row r="24039" spans="1:3" x14ac:dyDescent="0.4">
      <c r="B24039" t="s">
        <v>61095</v>
      </c>
    </row>
    <row r="24040" spans="1:3" x14ac:dyDescent="0.4">
      <c r="C24040" t="s">
        <v>40172</v>
      </c>
    </row>
    <row r="24041" spans="1:3" x14ac:dyDescent="0.4">
      <c r="B24041" t="s">
        <v>61094</v>
      </c>
    </row>
    <row r="24042" spans="1:3" x14ac:dyDescent="0.4">
      <c r="C24042" t="s">
        <v>40167</v>
      </c>
    </row>
    <row r="24043" spans="1:3" x14ac:dyDescent="0.4">
      <c r="B24043" t="s">
        <v>45369</v>
      </c>
    </row>
    <row r="24044" spans="1:3" x14ac:dyDescent="0.4">
      <c r="C24044" t="s">
        <v>40172</v>
      </c>
    </row>
    <row r="24045" spans="1:3" x14ac:dyDescent="0.4">
      <c r="A24045" t="s">
        <v>31174</v>
      </c>
    </row>
    <row r="24046" spans="1:3" x14ac:dyDescent="0.4">
      <c r="B24046" t="s">
        <v>64158</v>
      </c>
    </row>
    <row r="24047" spans="1:3" x14ac:dyDescent="0.4">
      <c r="C24047" t="s">
        <v>40172</v>
      </c>
    </row>
    <row r="24048" spans="1:3" x14ac:dyDescent="0.4">
      <c r="B24048" t="s">
        <v>64159</v>
      </c>
    </row>
    <row r="24049" spans="1:3" x14ac:dyDescent="0.4">
      <c r="C24049" t="s">
        <v>40172</v>
      </c>
    </row>
    <row r="24050" spans="1:3" x14ac:dyDescent="0.4">
      <c r="B24050" t="s">
        <v>64157</v>
      </c>
    </row>
    <row r="24051" spans="1:3" x14ac:dyDescent="0.4">
      <c r="C24051" t="s">
        <v>40167</v>
      </c>
    </row>
    <row r="24052" spans="1:3" x14ac:dyDescent="0.4">
      <c r="A24052" t="s">
        <v>28850</v>
      </c>
    </row>
    <row r="24053" spans="1:3" x14ac:dyDescent="0.4">
      <c r="B24053" t="s">
        <v>58833</v>
      </c>
    </row>
    <row r="24054" spans="1:3" x14ac:dyDescent="0.4">
      <c r="C24054" t="s">
        <v>40172</v>
      </c>
    </row>
    <row r="24055" spans="1:3" x14ac:dyDescent="0.4">
      <c r="B24055" t="s">
        <v>49380</v>
      </c>
    </row>
    <row r="24056" spans="1:3" x14ac:dyDescent="0.4">
      <c r="C24056" t="s">
        <v>40172</v>
      </c>
    </row>
    <row r="24057" spans="1:3" x14ac:dyDescent="0.4">
      <c r="B24057" t="s">
        <v>58832</v>
      </c>
    </row>
    <row r="24058" spans="1:3" x14ac:dyDescent="0.4">
      <c r="C24058" t="s">
        <v>40167</v>
      </c>
    </row>
    <row r="24059" spans="1:3" x14ac:dyDescent="0.4">
      <c r="B24059" t="s">
        <v>51583</v>
      </c>
    </row>
    <row r="24060" spans="1:3" x14ac:dyDescent="0.4">
      <c r="C24060" t="s">
        <v>40172</v>
      </c>
    </row>
    <row r="24061" spans="1:3" x14ac:dyDescent="0.4">
      <c r="B24061" t="s">
        <v>55392</v>
      </c>
    </row>
    <row r="24062" spans="1:3" x14ac:dyDescent="0.4">
      <c r="C24062" t="s">
        <v>40172</v>
      </c>
    </row>
    <row r="24063" spans="1:3" x14ac:dyDescent="0.4">
      <c r="A24063" t="s">
        <v>28217</v>
      </c>
    </row>
    <row r="24064" spans="1:3" x14ac:dyDescent="0.4">
      <c r="B24064" t="s">
        <v>51102</v>
      </c>
    </row>
    <row r="24065" spans="1:3" x14ac:dyDescent="0.4">
      <c r="C24065" t="s">
        <v>40172</v>
      </c>
    </row>
    <row r="24066" spans="1:3" x14ac:dyDescent="0.4">
      <c r="B24066" t="s">
        <v>57325</v>
      </c>
    </row>
    <row r="24067" spans="1:3" x14ac:dyDescent="0.4">
      <c r="C24067" t="s">
        <v>40172</v>
      </c>
    </row>
    <row r="24068" spans="1:3" x14ac:dyDescent="0.4">
      <c r="B24068" t="s">
        <v>46923</v>
      </c>
    </row>
    <row r="24069" spans="1:3" x14ac:dyDescent="0.4">
      <c r="C24069" t="s">
        <v>40172</v>
      </c>
    </row>
    <row r="24070" spans="1:3" x14ac:dyDescent="0.4">
      <c r="B24070" t="s">
        <v>57175</v>
      </c>
    </row>
    <row r="24071" spans="1:3" x14ac:dyDescent="0.4">
      <c r="C24071" t="s">
        <v>40172</v>
      </c>
    </row>
    <row r="24072" spans="1:3" x14ac:dyDescent="0.4">
      <c r="B24072" t="s">
        <v>19566</v>
      </c>
    </row>
    <row r="24073" spans="1:3" x14ac:dyDescent="0.4">
      <c r="C24073" t="s">
        <v>40172</v>
      </c>
    </row>
    <row r="24074" spans="1:3" x14ac:dyDescent="0.4">
      <c r="B24074" t="s">
        <v>46940</v>
      </c>
    </row>
    <row r="24075" spans="1:3" x14ac:dyDescent="0.4">
      <c r="C24075" t="s">
        <v>40167</v>
      </c>
    </row>
    <row r="24076" spans="1:3" x14ac:dyDescent="0.4">
      <c r="A24076" t="s">
        <v>27928</v>
      </c>
    </row>
    <row r="24077" spans="1:3" x14ac:dyDescent="0.4">
      <c r="B24077" t="s">
        <v>56966</v>
      </c>
    </row>
    <row r="24078" spans="1:3" x14ac:dyDescent="0.4">
      <c r="C24078" t="s">
        <v>40172</v>
      </c>
    </row>
    <row r="24079" spans="1:3" x14ac:dyDescent="0.4">
      <c r="B24079" t="s">
        <v>54410</v>
      </c>
    </row>
    <row r="24080" spans="1:3" x14ac:dyDescent="0.4">
      <c r="C24080" t="s">
        <v>40172</v>
      </c>
    </row>
    <row r="24081" spans="1:3" x14ac:dyDescent="0.4">
      <c r="B24081" t="s">
        <v>56965</v>
      </c>
    </row>
    <row r="24082" spans="1:3" x14ac:dyDescent="0.4">
      <c r="C24082" t="s">
        <v>40167</v>
      </c>
    </row>
    <row r="24083" spans="1:3" x14ac:dyDescent="0.4">
      <c r="B24083" t="s">
        <v>52546</v>
      </c>
    </row>
    <row r="24084" spans="1:3" x14ac:dyDescent="0.4">
      <c r="C24084" t="s">
        <v>40170</v>
      </c>
    </row>
    <row r="24085" spans="1:3" x14ac:dyDescent="0.4">
      <c r="B24085" t="s">
        <v>47086</v>
      </c>
    </row>
    <row r="24086" spans="1:3" x14ac:dyDescent="0.4">
      <c r="C24086" t="s">
        <v>40172</v>
      </c>
    </row>
    <row r="24087" spans="1:3" x14ac:dyDescent="0.4">
      <c r="B24087" t="s">
        <v>56967</v>
      </c>
    </row>
    <row r="24088" spans="1:3" x14ac:dyDescent="0.4">
      <c r="C24088" t="s">
        <v>40172</v>
      </c>
    </row>
    <row r="24089" spans="1:3" x14ac:dyDescent="0.4">
      <c r="A24089" t="s">
        <v>25802</v>
      </c>
    </row>
    <row r="24090" spans="1:3" x14ac:dyDescent="0.4">
      <c r="B24090" t="s">
        <v>49405</v>
      </c>
    </row>
    <row r="24091" spans="1:3" x14ac:dyDescent="0.4">
      <c r="C24091" t="s">
        <v>40172</v>
      </c>
    </row>
    <row r="24092" spans="1:3" x14ac:dyDescent="0.4">
      <c r="C24092" t="s">
        <v>40167</v>
      </c>
    </row>
    <row r="24093" spans="1:3" x14ac:dyDescent="0.4">
      <c r="C24093" t="s">
        <v>40170</v>
      </c>
    </row>
    <row r="24094" spans="1:3" x14ac:dyDescent="0.4">
      <c r="A24094" t="s">
        <v>25394</v>
      </c>
    </row>
    <row r="24095" spans="1:3" x14ac:dyDescent="0.4">
      <c r="B24095" t="s">
        <v>50562</v>
      </c>
    </row>
    <row r="24096" spans="1:3" x14ac:dyDescent="0.4">
      <c r="C24096" t="s">
        <v>40170</v>
      </c>
    </row>
    <row r="24097" spans="1:3" x14ac:dyDescent="0.4">
      <c r="B24097" t="s">
        <v>22956</v>
      </c>
    </row>
    <row r="24098" spans="1:3" x14ac:dyDescent="0.4">
      <c r="C24098" t="s">
        <v>40172</v>
      </c>
    </row>
    <row r="24099" spans="1:3" x14ac:dyDescent="0.4">
      <c r="B24099" t="s">
        <v>45521</v>
      </c>
    </row>
    <row r="24100" spans="1:3" x14ac:dyDescent="0.4">
      <c r="C24100" t="s">
        <v>40167</v>
      </c>
    </row>
    <row r="24101" spans="1:3" x14ac:dyDescent="0.4">
      <c r="B24101" t="s">
        <v>50563</v>
      </c>
    </row>
    <row r="24102" spans="1:3" x14ac:dyDescent="0.4">
      <c r="C24102" t="s">
        <v>40172</v>
      </c>
    </row>
    <row r="24103" spans="1:3" x14ac:dyDescent="0.4">
      <c r="B24103" t="s">
        <v>50564</v>
      </c>
    </row>
    <row r="24104" spans="1:3" x14ac:dyDescent="0.4">
      <c r="C24104" t="s">
        <v>40172</v>
      </c>
    </row>
    <row r="24105" spans="1:3" x14ac:dyDescent="0.4">
      <c r="A24105" t="s">
        <v>25803</v>
      </c>
    </row>
    <row r="24106" spans="1:3" x14ac:dyDescent="0.4">
      <c r="B24106" t="s">
        <v>45467</v>
      </c>
    </row>
    <row r="24107" spans="1:3" x14ac:dyDescent="0.4">
      <c r="C24107" t="s">
        <v>40172</v>
      </c>
    </row>
    <row r="24108" spans="1:3" x14ac:dyDescent="0.4">
      <c r="B24108" t="s">
        <v>49407</v>
      </c>
    </row>
    <row r="24109" spans="1:3" x14ac:dyDescent="0.4">
      <c r="C24109" t="s">
        <v>40167</v>
      </c>
    </row>
    <row r="24110" spans="1:3" x14ac:dyDescent="0.4">
      <c r="B24110" t="s">
        <v>49409</v>
      </c>
    </row>
    <row r="24111" spans="1:3" x14ac:dyDescent="0.4">
      <c r="C24111" t="s">
        <v>40172</v>
      </c>
    </row>
    <row r="24112" spans="1:3" x14ac:dyDescent="0.4">
      <c r="B24112" t="s">
        <v>49335</v>
      </c>
    </row>
    <row r="24113" spans="1:3" x14ac:dyDescent="0.4">
      <c r="C24113" t="s">
        <v>40172</v>
      </c>
    </row>
    <row r="24114" spans="1:3" x14ac:dyDescent="0.4">
      <c r="B24114" t="s">
        <v>49408</v>
      </c>
    </row>
    <row r="24115" spans="1:3" x14ac:dyDescent="0.4">
      <c r="C24115" t="s">
        <v>40170</v>
      </c>
    </row>
    <row r="24116" spans="1:3" x14ac:dyDescent="0.4">
      <c r="A24116" t="s">
        <v>24017</v>
      </c>
    </row>
    <row r="24117" spans="1:3" x14ac:dyDescent="0.4">
      <c r="B24117" t="s">
        <v>47478</v>
      </c>
    </row>
    <row r="24118" spans="1:3" x14ac:dyDescent="0.4">
      <c r="C24118" t="s">
        <v>40172</v>
      </c>
    </row>
    <row r="24119" spans="1:3" x14ac:dyDescent="0.4">
      <c r="B24119" t="s">
        <v>47476</v>
      </c>
    </row>
    <row r="24120" spans="1:3" x14ac:dyDescent="0.4">
      <c r="C24120" t="s">
        <v>40167</v>
      </c>
    </row>
    <row r="24121" spans="1:3" x14ac:dyDescent="0.4">
      <c r="B24121" t="s">
        <v>47477</v>
      </c>
    </row>
    <row r="24122" spans="1:3" x14ac:dyDescent="0.4">
      <c r="C24122" t="s">
        <v>40170</v>
      </c>
    </row>
    <row r="24123" spans="1:3" x14ac:dyDescent="0.4">
      <c r="A24123" t="s">
        <v>28218</v>
      </c>
    </row>
    <row r="24124" spans="1:3" x14ac:dyDescent="0.4">
      <c r="B24124" t="s">
        <v>57327</v>
      </c>
    </row>
    <row r="24125" spans="1:3" x14ac:dyDescent="0.4">
      <c r="C24125" t="s">
        <v>40172</v>
      </c>
    </row>
    <row r="24126" spans="1:3" x14ac:dyDescent="0.4">
      <c r="B24126" t="s">
        <v>57328</v>
      </c>
    </row>
    <row r="24127" spans="1:3" x14ac:dyDescent="0.4">
      <c r="C24127" t="s">
        <v>40172</v>
      </c>
    </row>
    <row r="24128" spans="1:3" x14ac:dyDescent="0.4">
      <c r="B24128" t="s">
        <v>51617</v>
      </c>
    </row>
    <row r="24129" spans="1:3" x14ac:dyDescent="0.4">
      <c r="C24129" t="s">
        <v>40172</v>
      </c>
    </row>
    <row r="24130" spans="1:3" x14ac:dyDescent="0.4">
      <c r="B24130" t="s">
        <v>50151</v>
      </c>
    </row>
    <row r="24131" spans="1:3" x14ac:dyDescent="0.4">
      <c r="C24131" t="s">
        <v>40172</v>
      </c>
    </row>
    <row r="24132" spans="1:3" x14ac:dyDescent="0.4">
      <c r="B24132" t="s">
        <v>57326</v>
      </c>
    </row>
    <row r="24133" spans="1:3" x14ac:dyDescent="0.4">
      <c r="C24133" t="s">
        <v>40170</v>
      </c>
    </row>
    <row r="24134" spans="1:3" x14ac:dyDescent="0.4">
      <c r="B24134" t="s">
        <v>45516</v>
      </c>
    </row>
    <row r="24135" spans="1:3" x14ac:dyDescent="0.4">
      <c r="C24135" t="s">
        <v>40167</v>
      </c>
    </row>
    <row r="24136" spans="1:3" x14ac:dyDescent="0.4">
      <c r="A24136" t="s">
        <v>28088</v>
      </c>
    </row>
    <row r="24137" spans="1:3" x14ac:dyDescent="0.4">
      <c r="B24137" t="s">
        <v>57546</v>
      </c>
    </row>
    <row r="24138" spans="1:3" x14ac:dyDescent="0.4">
      <c r="C24138" t="s">
        <v>40172</v>
      </c>
    </row>
    <row r="24139" spans="1:3" x14ac:dyDescent="0.4">
      <c r="B24139" t="s">
        <v>49721</v>
      </c>
    </row>
    <row r="24140" spans="1:3" x14ac:dyDescent="0.4">
      <c r="C24140" t="s">
        <v>40167</v>
      </c>
    </row>
    <row r="24141" spans="1:3" x14ac:dyDescent="0.4">
      <c r="B24141" t="s">
        <v>56407</v>
      </c>
    </row>
    <row r="24142" spans="1:3" x14ac:dyDescent="0.4">
      <c r="C24142" t="s">
        <v>40172</v>
      </c>
    </row>
    <row r="24143" spans="1:3" x14ac:dyDescent="0.4">
      <c r="B24143" t="s">
        <v>51098</v>
      </c>
    </row>
    <row r="24144" spans="1:3" x14ac:dyDescent="0.4">
      <c r="C24144" t="s">
        <v>40172</v>
      </c>
    </row>
    <row r="24145" spans="1:3" x14ac:dyDescent="0.4">
      <c r="B24145" t="s">
        <v>57108</v>
      </c>
    </row>
    <row r="24146" spans="1:3" x14ac:dyDescent="0.4">
      <c r="C24146" t="s">
        <v>40172</v>
      </c>
    </row>
    <row r="24147" spans="1:3" x14ac:dyDescent="0.4">
      <c r="B24147" t="s">
        <v>57545</v>
      </c>
    </row>
    <row r="24148" spans="1:3" x14ac:dyDescent="0.4">
      <c r="C24148" t="s">
        <v>40170</v>
      </c>
    </row>
    <row r="24149" spans="1:3" x14ac:dyDescent="0.4">
      <c r="A24149" t="s">
        <v>28491</v>
      </c>
    </row>
    <row r="24150" spans="1:3" x14ac:dyDescent="0.4">
      <c r="B24150" t="s">
        <v>49355</v>
      </c>
    </row>
    <row r="24151" spans="1:3" x14ac:dyDescent="0.4">
      <c r="C24151" t="s">
        <v>40172</v>
      </c>
    </row>
    <row r="24152" spans="1:3" x14ac:dyDescent="0.4">
      <c r="B24152" t="s">
        <v>46346</v>
      </c>
    </row>
    <row r="24153" spans="1:3" x14ac:dyDescent="0.4">
      <c r="C24153" t="s">
        <v>40172</v>
      </c>
    </row>
    <row r="24154" spans="1:3" x14ac:dyDescent="0.4">
      <c r="B24154" t="s">
        <v>57967</v>
      </c>
    </row>
    <row r="24155" spans="1:3" x14ac:dyDescent="0.4">
      <c r="C24155" t="s">
        <v>40172</v>
      </c>
    </row>
    <row r="24156" spans="1:3" x14ac:dyDescent="0.4">
      <c r="B24156" t="s">
        <v>57965</v>
      </c>
    </row>
    <row r="24157" spans="1:3" x14ac:dyDescent="0.4">
      <c r="C24157" t="s">
        <v>40170</v>
      </c>
    </row>
    <row r="24158" spans="1:3" x14ac:dyDescent="0.4">
      <c r="B24158" t="s">
        <v>57968</v>
      </c>
    </row>
    <row r="24159" spans="1:3" x14ac:dyDescent="0.4">
      <c r="C24159" t="s">
        <v>40172</v>
      </c>
    </row>
    <row r="24160" spans="1:3" x14ac:dyDescent="0.4">
      <c r="B24160" t="s">
        <v>46338</v>
      </c>
    </row>
    <row r="24161" spans="1:3" x14ac:dyDescent="0.4">
      <c r="C24161" t="s">
        <v>40172</v>
      </c>
    </row>
    <row r="24162" spans="1:3" x14ac:dyDescent="0.4">
      <c r="B24162" t="s">
        <v>54786</v>
      </c>
    </row>
    <row r="24163" spans="1:3" x14ac:dyDescent="0.4">
      <c r="C24163" t="s">
        <v>40172</v>
      </c>
    </row>
    <row r="24164" spans="1:3" x14ac:dyDescent="0.4">
      <c r="B24164" t="s">
        <v>46314</v>
      </c>
    </row>
    <row r="24165" spans="1:3" x14ac:dyDescent="0.4">
      <c r="C24165" t="s">
        <v>40172</v>
      </c>
    </row>
    <row r="24166" spans="1:3" x14ac:dyDescent="0.4">
      <c r="B24166" t="s">
        <v>57964</v>
      </c>
    </row>
    <row r="24167" spans="1:3" x14ac:dyDescent="0.4">
      <c r="C24167" t="s">
        <v>40167</v>
      </c>
    </row>
    <row r="24168" spans="1:3" x14ac:dyDescent="0.4">
      <c r="B24168" t="s">
        <v>51133</v>
      </c>
    </row>
    <row r="24169" spans="1:3" x14ac:dyDescent="0.4">
      <c r="C24169" t="s">
        <v>40172</v>
      </c>
    </row>
    <row r="24170" spans="1:3" x14ac:dyDescent="0.4">
      <c r="B24170" t="s">
        <v>56920</v>
      </c>
    </row>
    <row r="24171" spans="1:3" x14ac:dyDescent="0.4">
      <c r="C24171" t="s">
        <v>40172</v>
      </c>
    </row>
    <row r="24172" spans="1:3" x14ac:dyDescent="0.4">
      <c r="A24172" t="s">
        <v>28492</v>
      </c>
    </row>
    <row r="24173" spans="1:3" x14ac:dyDescent="0.4">
      <c r="B24173" t="s">
        <v>20499</v>
      </c>
    </row>
    <row r="24174" spans="1:3" x14ac:dyDescent="0.4">
      <c r="C24174" t="s">
        <v>40167</v>
      </c>
    </row>
    <row r="24175" spans="1:3" x14ac:dyDescent="0.4">
      <c r="B24175" t="s">
        <v>46784</v>
      </c>
    </row>
    <row r="24176" spans="1:3" x14ac:dyDescent="0.4">
      <c r="C24176" t="s">
        <v>40172</v>
      </c>
    </row>
    <row r="24177" spans="1:3" x14ac:dyDescent="0.4">
      <c r="B24177" t="s">
        <v>57969</v>
      </c>
    </row>
    <row r="24178" spans="1:3" x14ac:dyDescent="0.4">
      <c r="C24178" t="s">
        <v>40172</v>
      </c>
    </row>
    <row r="24179" spans="1:3" x14ac:dyDescent="0.4">
      <c r="B24179" t="s">
        <v>57120</v>
      </c>
    </row>
    <row r="24180" spans="1:3" x14ac:dyDescent="0.4">
      <c r="C24180" t="s">
        <v>40172</v>
      </c>
    </row>
    <row r="24181" spans="1:3" x14ac:dyDescent="0.4">
      <c r="A24181" t="s">
        <v>30853</v>
      </c>
    </row>
    <row r="24182" spans="1:3" x14ac:dyDescent="0.4">
      <c r="B24182" t="s">
        <v>45902</v>
      </c>
    </row>
    <row r="24183" spans="1:3" x14ac:dyDescent="0.4">
      <c r="C24183" t="s">
        <v>40167</v>
      </c>
    </row>
    <row r="24184" spans="1:3" x14ac:dyDescent="0.4">
      <c r="B24184" t="s">
        <v>45243</v>
      </c>
    </row>
    <row r="24185" spans="1:3" x14ac:dyDescent="0.4">
      <c r="C24185" t="s">
        <v>40170</v>
      </c>
    </row>
    <row r="24186" spans="1:3" x14ac:dyDescent="0.4">
      <c r="B24186" t="s">
        <v>63704</v>
      </c>
    </row>
    <row r="24187" spans="1:3" x14ac:dyDescent="0.4">
      <c r="C24187" t="s">
        <v>40172</v>
      </c>
    </row>
    <row r="24188" spans="1:3" x14ac:dyDescent="0.4">
      <c r="A24188" t="s">
        <v>28329</v>
      </c>
    </row>
    <row r="24189" spans="1:3" x14ac:dyDescent="0.4">
      <c r="B24189" t="s">
        <v>50055</v>
      </c>
    </row>
    <row r="24190" spans="1:3" x14ac:dyDescent="0.4">
      <c r="C24190" t="s">
        <v>40170</v>
      </c>
    </row>
    <row r="24191" spans="1:3" x14ac:dyDescent="0.4">
      <c r="B24191" t="s">
        <v>57179</v>
      </c>
    </row>
    <row r="24192" spans="1:3" x14ac:dyDescent="0.4">
      <c r="C24192" t="s">
        <v>40172</v>
      </c>
    </row>
    <row r="24193" spans="1:3" x14ac:dyDescent="0.4">
      <c r="B24193" t="s">
        <v>57180</v>
      </c>
    </row>
    <row r="24194" spans="1:3" x14ac:dyDescent="0.4">
      <c r="C24194" t="s">
        <v>40172</v>
      </c>
    </row>
    <row r="24195" spans="1:3" x14ac:dyDescent="0.4">
      <c r="B24195" t="s">
        <v>57181</v>
      </c>
    </row>
    <row r="24196" spans="1:3" x14ac:dyDescent="0.4">
      <c r="C24196" t="s">
        <v>40172</v>
      </c>
    </row>
    <row r="24197" spans="1:3" x14ac:dyDescent="0.4">
      <c r="B24197" t="s">
        <v>45516</v>
      </c>
    </row>
    <row r="24198" spans="1:3" x14ac:dyDescent="0.4">
      <c r="C24198" t="s">
        <v>40167</v>
      </c>
    </row>
    <row r="24199" spans="1:3" x14ac:dyDescent="0.4">
      <c r="A24199" t="s">
        <v>30294</v>
      </c>
    </row>
    <row r="24200" spans="1:3" x14ac:dyDescent="0.4">
      <c r="B24200" t="s">
        <v>61954</v>
      </c>
    </row>
    <row r="24201" spans="1:3" x14ac:dyDescent="0.4">
      <c r="C24201" t="s">
        <v>40172</v>
      </c>
    </row>
    <row r="24202" spans="1:3" x14ac:dyDescent="0.4">
      <c r="B24202" t="s">
        <v>48336</v>
      </c>
    </row>
    <row r="24203" spans="1:3" x14ac:dyDescent="0.4">
      <c r="C24203" t="s">
        <v>40170</v>
      </c>
    </row>
    <row r="24204" spans="1:3" x14ac:dyDescent="0.4">
      <c r="B24204" t="s">
        <v>54426</v>
      </c>
    </row>
    <row r="24205" spans="1:3" x14ac:dyDescent="0.4">
      <c r="C24205" t="s">
        <v>40172</v>
      </c>
    </row>
    <row r="24206" spans="1:3" x14ac:dyDescent="0.4">
      <c r="B24206" t="s">
        <v>47671</v>
      </c>
    </row>
    <row r="24207" spans="1:3" x14ac:dyDescent="0.4">
      <c r="C24207" t="s">
        <v>40172</v>
      </c>
    </row>
    <row r="24208" spans="1:3" x14ac:dyDescent="0.4">
      <c r="B24208" t="s">
        <v>62218</v>
      </c>
    </row>
    <row r="24209" spans="1:3" x14ac:dyDescent="0.4">
      <c r="C24209" t="s">
        <v>40172</v>
      </c>
    </row>
    <row r="24210" spans="1:3" x14ac:dyDescent="0.4">
      <c r="B24210" t="s">
        <v>49699</v>
      </c>
    </row>
    <row r="24211" spans="1:3" x14ac:dyDescent="0.4">
      <c r="C24211" t="s">
        <v>40167</v>
      </c>
    </row>
    <row r="24212" spans="1:3" x14ac:dyDescent="0.4">
      <c r="A24212" t="s">
        <v>29335</v>
      </c>
    </row>
    <row r="24213" spans="1:3" x14ac:dyDescent="0.4">
      <c r="B24213" t="s">
        <v>59396</v>
      </c>
    </row>
    <row r="24214" spans="1:3" x14ac:dyDescent="0.4">
      <c r="C24214" t="s">
        <v>40167</v>
      </c>
    </row>
    <row r="24215" spans="1:3" x14ac:dyDescent="0.4">
      <c r="B24215" t="s">
        <v>50012</v>
      </c>
    </row>
    <row r="24216" spans="1:3" x14ac:dyDescent="0.4">
      <c r="C24216" t="s">
        <v>40172</v>
      </c>
    </row>
    <row r="24217" spans="1:3" x14ac:dyDescent="0.4">
      <c r="B24217" t="s">
        <v>58245</v>
      </c>
    </row>
    <row r="24218" spans="1:3" x14ac:dyDescent="0.4">
      <c r="C24218" t="s">
        <v>40172</v>
      </c>
    </row>
    <row r="24219" spans="1:3" x14ac:dyDescent="0.4">
      <c r="B24219" t="s">
        <v>45116</v>
      </c>
    </row>
    <row r="24220" spans="1:3" x14ac:dyDescent="0.4">
      <c r="C24220" t="s">
        <v>40172</v>
      </c>
    </row>
    <row r="24221" spans="1:3" x14ac:dyDescent="0.4">
      <c r="B24221" t="s">
        <v>59398</v>
      </c>
    </row>
    <row r="24222" spans="1:3" x14ac:dyDescent="0.4">
      <c r="C24222" t="s">
        <v>40172</v>
      </c>
    </row>
    <row r="24223" spans="1:3" x14ac:dyDescent="0.4">
      <c r="A24223" t="s">
        <v>28219</v>
      </c>
    </row>
    <row r="24224" spans="1:3" x14ac:dyDescent="0.4">
      <c r="B24224" t="s">
        <v>56019</v>
      </c>
    </row>
    <row r="24225" spans="1:3" x14ac:dyDescent="0.4">
      <c r="C24225" t="s">
        <v>40170</v>
      </c>
    </row>
    <row r="24226" spans="1:3" x14ac:dyDescent="0.4">
      <c r="B24226" t="s">
        <v>57329</v>
      </c>
    </row>
    <row r="24227" spans="1:3" x14ac:dyDescent="0.4">
      <c r="C24227" t="s">
        <v>40172</v>
      </c>
    </row>
    <row r="24228" spans="1:3" x14ac:dyDescent="0.4">
      <c r="C24228" t="s">
        <v>40167</v>
      </c>
    </row>
    <row r="24229" spans="1:3" x14ac:dyDescent="0.4">
      <c r="A24229" t="s">
        <v>31071</v>
      </c>
    </row>
    <row r="24230" spans="1:3" x14ac:dyDescent="0.4">
      <c r="B24230" t="s">
        <v>63945</v>
      </c>
    </row>
    <row r="24231" spans="1:3" x14ac:dyDescent="0.4">
      <c r="C24231" t="s">
        <v>40167</v>
      </c>
    </row>
    <row r="24232" spans="1:3" x14ac:dyDescent="0.4">
      <c r="B24232" t="s">
        <v>61721</v>
      </c>
    </row>
    <row r="24233" spans="1:3" x14ac:dyDescent="0.4">
      <c r="C24233" t="s">
        <v>40172</v>
      </c>
    </row>
    <row r="24234" spans="1:3" x14ac:dyDescent="0.4">
      <c r="B24234" t="s">
        <v>45860</v>
      </c>
    </row>
    <row r="24235" spans="1:3" x14ac:dyDescent="0.4">
      <c r="C24235" t="s">
        <v>40172</v>
      </c>
    </row>
    <row r="24236" spans="1:3" x14ac:dyDescent="0.4">
      <c r="A24236" t="s">
        <v>27802</v>
      </c>
    </row>
    <row r="24237" spans="1:3" x14ac:dyDescent="0.4">
      <c r="B24237" t="s">
        <v>56468</v>
      </c>
    </row>
    <row r="24238" spans="1:3" x14ac:dyDescent="0.4">
      <c r="C24238" t="s">
        <v>40172</v>
      </c>
    </row>
    <row r="24239" spans="1:3" x14ac:dyDescent="0.4">
      <c r="B24239" t="s">
        <v>56466</v>
      </c>
    </row>
    <row r="24240" spans="1:3" x14ac:dyDescent="0.4">
      <c r="C24240" t="s">
        <v>40167</v>
      </c>
    </row>
    <row r="24241" spans="1:3" x14ac:dyDescent="0.4">
      <c r="B24241" t="s">
        <v>56469</v>
      </c>
    </row>
    <row r="24242" spans="1:3" x14ac:dyDescent="0.4">
      <c r="C24242" t="s">
        <v>40172</v>
      </c>
    </row>
    <row r="24243" spans="1:3" x14ac:dyDescent="0.4">
      <c r="B24243" t="s">
        <v>56467</v>
      </c>
    </row>
    <row r="24244" spans="1:3" x14ac:dyDescent="0.4">
      <c r="C24244" t="s">
        <v>40170</v>
      </c>
    </row>
    <row r="24245" spans="1:3" x14ac:dyDescent="0.4">
      <c r="B24245" t="s">
        <v>45873</v>
      </c>
    </row>
    <row r="24246" spans="1:3" x14ac:dyDescent="0.4">
      <c r="C24246" t="s">
        <v>40172</v>
      </c>
    </row>
    <row r="24247" spans="1:3" x14ac:dyDescent="0.4">
      <c r="B24247" t="s">
        <v>48647</v>
      </c>
    </row>
    <row r="24248" spans="1:3" x14ac:dyDescent="0.4">
      <c r="C24248" t="s">
        <v>40172</v>
      </c>
    </row>
    <row r="24249" spans="1:3" x14ac:dyDescent="0.4">
      <c r="A24249" t="s">
        <v>31343</v>
      </c>
    </row>
    <row r="24250" spans="1:3" x14ac:dyDescent="0.4">
      <c r="B24250" t="s">
        <v>64766</v>
      </c>
    </row>
    <row r="24251" spans="1:3" x14ac:dyDescent="0.4">
      <c r="C24251" t="s">
        <v>40172</v>
      </c>
    </row>
    <row r="24252" spans="1:3" x14ac:dyDescent="0.4">
      <c r="B24252" t="s">
        <v>64767</v>
      </c>
    </row>
    <row r="24253" spans="1:3" x14ac:dyDescent="0.4">
      <c r="C24253" t="s">
        <v>40172</v>
      </c>
    </row>
    <row r="24254" spans="1:3" x14ac:dyDescent="0.4">
      <c r="B24254" t="s">
        <v>45243</v>
      </c>
    </row>
    <row r="24255" spans="1:3" x14ac:dyDescent="0.4">
      <c r="C24255" t="s">
        <v>40167</v>
      </c>
    </row>
    <row r="24256" spans="1:3" x14ac:dyDescent="0.4">
      <c r="B24256" t="s">
        <v>64765</v>
      </c>
    </row>
    <row r="24257" spans="1:3" x14ac:dyDescent="0.4">
      <c r="C24257" t="s">
        <v>40170</v>
      </c>
    </row>
    <row r="24258" spans="1:3" x14ac:dyDescent="0.4">
      <c r="B24258" t="s">
        <v>64768</v>
      </c>
    </row>
    <row r="24259" spans="1:3" x14ac:dyDescent="0.4">
      <c r="C24259" t="s">
        <v>40172</v>
      </c>
    </row>
    <row r="24260" spans="1:3" x14ac:dyDescent="0.4">
      <c r="A24260" t="s">
        <v>30854</v>
      </c>
    </row>
    <row r="24261" spans="1:3" x14ac:dyDescent="0.4">
      <c r="B24261" t="s">
        <v>46815</v>
      </c>
    </row>
    <row r="24262" spans="1:3" x14ac:dyDescent="0.4">
      <c r="C24262" t="s">
        <v>40167</v>
      </c>
    </row>
    <row r="24263" spans="1:3" x14ac:dyDescent="0.4">
      <c r="B24263" t="s">
        <v>59637</v>
      </c>
    </row>
    <row r="24264" spans="1:3" x14ac:dyDescent="0.4">
      <c r="C24264" t="s">
        <v>40172</v>
      </c>
    </row>
    <row r="24265" spans="1:3" x14ac:dyDescent="0.4">
      <c r="B24265" t="s">
        <v>45243</v>
      </c>
    </row>
    <row r="24266" spans="1:3" x14ac:dyDescent="0.4">
      <c r="C24266" t="s">
        <v>40172</v>
      </c>
    </row>
    <row r="24267" spans="1:3" x14ac:dyDescent="0.4">
      <c r="B24267" t="s">
        <v>22171</v>
      </c>
    </row>
    <row r="24268" spans="1:3" x14ac:dyDescent="0.4">
      <c r="C24268" t="s">
        <v>40170</v>
      </c>
    </row>
    <row r="24269" spans="1:3" x14ac:dyDescent="0.4">
      <c r="B24269" t="s">
        <v>63706</v>
      </c>
    </row>
    <row r="24270" spans="1:3" x14ac:dyDescent="0.4">
      <c r="C24270" t="s">
        <v>40172</v>
      </c>
    </row>
    <row r="24271" spans="1:3" x14ac:dyDescent="0.4">
      <c r="A24271" t="s">
        <v>31534</v>
      </c>
    </row>
    <row r="24272" spans="1:3" x14ac:dyDescent="0.4">
      <c r="B24272" t="s">
        <v>59146</v>
      </c>
    </row>
    <row r="24273" spans="1:3" x14ac:dyDescent="0.4">
      <c r="C24273" t="s">
        <v>40167</v>
      </c>
    </row>
    <row r="24274" spans="1:3" x14ac:dyDescent="0.4">
      <c r="A24274" t="s">
        <v>27750</v>
      </c>
    </row>
    <row r="24275" spans="1:3" x14ac:dyDescent="0.4">
      <c r="B24275" t="s">
        <v>56057</v>
      </c>
    </row>
    <row r="24276" spans="1:3" x14ac:dyDescent="0.4">
      <c r="C24276" t="s">
        <v>40172</v>
      </c>
    </row>
    <row r="24277" spans="1:3" x14ac:dyDescent="0.4">
      <c r="B24277" t="s">
        <v>47068</v>
      </c>
    </row>
    <row r="24278" spans="1:3" x14ac:dyDescent="0.4">
      <c r="C24278" t="s">
        <v>40172</v>
      </c>
    </row>
    <row r="24279" spans="1:3" x14ac:dyDescent="0.4">
      <c r="B24279" t="s">
        <v>56058</v>
      </c>
    </row>
    <row r="24280" spans="1:3" x14ac:dyDescent="0.4">
      <c r="C24280" t="s">
        <v>40172</v>
      </c>
    </row>
    <row r="24281" spans="1:3" x14ac:dyDescent="0.4">
      <c r="B24281" t="s">
        <v>56056</v>
      </c>
    </row>
    <row r="24282" spans="1:3" x14ac:dyDescent="0.4">
      <c r="C24282" t="s">
        <v>40167</v>
      </c>
    </row>
    <row r="24283" spans="1:3" x14ac:dyDescent="0.4">
      <c r="B24283" t="s">
        <v>56059</v>
      </c>
    </row>
    <row r="24284" spans="1:3" x14ac:dyDescent="0.4">
      <c r="C24284" t="s">
        <v>40172</v>
      </c>
    </row>
    <row r="24285" spans="1:3" x14ac:dyDescent="0.4">
      <c r="A24285" t="s">
        <v>29266</v>
      </c>
    </row>
    <row r="24286" spans="1:3" x14ac:dyDescent="0.4">
      <c r="B24286" t="s">
        <v>46641</v>
      </c>
    </row>
    <row r="24287" spans="1:3" x14ac:dyDescent="0.4">
      <c r="C24287" t="s">
        <v>40172</v>
      </c>
    </row>
    <row r="24288" spans="1:3" x14ac:dyDescent="0.4">
      <c r="B24288" t="s">
        <v>51175</v>
      </c>
    </row>
    <row r="24289" spans="1:3" x14ac:dyDescent="0.4">
      <c r="C24289" t="s">
        <v>40172</v>
      </c>
    </row>
    <row r="24290" spans="1:3" x14ac:dyDescent="0.4">
      <c r="B24290" t="s">
        <v>59840</v>
      </c>
    </row>
    <row r="24291" spans="1:3" x14ac:dyDescent="0.4">
      <c r="C24291" t="s">
        <v>40172</v>
      </c>
    </row>
    <row r="24292" spans="1:3" x14ac:dyDescent="0.4">
      <c r="B24292" t="s">
        <v>51415</v>
      </c>
    </row>
    <row r="24293" spans="1:3" x14ac:dyDescent="0.4">
      <c r="C24293" t="s">
        <v>40172</v>
      </c>
    </row>
    <row r="24294" spans="1:3" x14ac:dyDescent="0.4">
      <c r="B24294" t="s">
        <v>58779</v>
      </c>
    </row>
    <row r="24295" spans="1:3" x14ac:dyDescent="0.4">
      <c r="C24295" t="s">
        <v>40172</v>
      </c>
    </row>
    <row r="24296" spans="1:3" x14ac:dyDescent="0.4">
      <c r="B24296" t="s">
        <v>45369</v>
      </c>
    </row>
    <row r="24297" spans="1:3" x14ac:dyDescent="0.4">
      <c r="C24297" t="s">
        <v>40172</v>
      </c>
    </row>
    <row r="24298" spans="1:3" x14ac:dyDescent="0.4">
      <c r="B24298" t="s">
        <v>59842</v>
      </c>
    </row>
    <row r="24299" spans="1:3" x14ac:dyDescent="0.4">
      <c r="C24299" t="s">
        <v>40172</v>
      </c>
    </row>
    <row r="24300" spans="1:3" x14ac:dyDescent="0.4">
      <c r="B24300" t="s">
        <v>59837</v>
      </c>
    </row>
    <row r="24301" spans="1:3" x14ac:dyDescent="0.4">
      <c r="C24301" t="s">
        <v>40167</v>
      </c>
    </row>
    <row r="24302" spans="1:3" x14ac:dyDescent="0.4">
      <c r="A24302" t="s">
        <v>28897</v>
      </c>
    </row>
    <row r="24303" spans="1:3" x14ac:dyDescent="0.4">
      <c r="B24303" t="s">
        <v>59020</v>
      </c>
    </row>
    <row r="24304" spans="1:3" x14ac:dyDescent="0.4">
      <c r="C24304" t="s">
        <v>40167</v>
      </c>
    </row>
    <row r="24305" spans="1:3" x14ac:dyDescent="0.4">
      <c r="B24305" t="s">
        <v>59021</v>
      </c>
    </row>
    <row r="24306" spans="1:3" x14ac:dyDescent="0.4">
      <c r="C24306" t="s">
        <v>40172</v>
      </c>
    </row>
    <row r="24307" spans="1:3" x14ac:dyDescent="0.4">
      <c r="B24307" t="s">
        <v>19925</v>
      </c>
    </row>
    <row r="24308" spans="1:3" x14ac:dyDescent="0.4">
      <c r="C24308" t="s">
        <v>40172</v>
      </c>
    </row>
    <row r="24309" spans="1:3" x14ac:dyDescent="0.4">
      <c r="A24309" t="s">
        <v>28414</v>
      </c>
    </row>
    <row r="24310" spans="1:3" x14ac:dyDescent="0.4">
      <c r="B24310" t="s">
        <v>58263</v>
      </c>
    </row>
    <row r="24311" spans="1:3" x14ac:dyDescent="0.4">
      <c r="C24311" t="s">
        <v>40172</v>
      </c>
    </row>
    <row r="24312" spans="1:3" x14ac:dyDescent="0.4">
      <c r="B24312" t="s">
        <v>48377</v>
      </c>
    </row>
    <row r="24313" spans="1:3" x14ac:dyDescent="0.4">
      <c r="C24313" t="s">
        <v>40167</v>
      </c>
    </row>
    <row r="24314" spans="1:3" x14ac:dyDescent="0.4">
      <c r="B24314" t="s">
        <v>58264</v>
      </c>
    </row>
    <row r="24315" spans="1:3" x14ac:dyDescent="0.4">
      <c r="C24315" t="s">
        <v>40172</v>
      </c>
    </row>
    <row r="24316" spans="1:3" x14ac:dyDescent="0.4">
      <c r="B24316" t="s">
        <v>51661</v>
      </c>
    </row>
    <row r="24317" spans="1:3" x14ac:dyDescent="0.4">
      <c r="C24317" t="s">
        <v>40172</v>
      </c>
    </row>
    <row r="24318" spans="1:3" x14ac:dyDescent="0.4">
      <c r="B24318" t="s">
        <v>58261</v>
      </c>
    </row>
    <row r="24319" spans="1:3" x14ac:dyDescent="0.4">
      <c r="C24319" t="s">
        <v>40170</v>
      </c>
    </row>
    <row r="24320" spans="1:3" x14ac:dyDescent="0.4">
      <c r="A24320" t="s">
        <v>27654</v>
      </c>
    </row>
    <row r="24321" spans="1:3" x14ac:dyDescent="0.4">
      <c r="B24321" t="s">
        <v>45243</v>
      </c>
    </row>
    <row r="24322" spans="1:3" x14ac:dyDescent="0.4">
      <c r="C24322" t="s">
        <v>40172</v>
      </c>
    </row>
    <row r="24323" spans="1:3" x14ac:dyDescent="0.4">
      <c r="B24323" t="s">
        <v>56062</v>
      </c>
    </row>
    <row r="24324" spans="1:3" x14ac:dyDescent="0.4">
      <c r="C24324" t="s">
        <v>40172</v>
      </c>
    </row>
    <row r="24325" spans="1:3" x14ac:dyDescent="0.4">
      <c r="B24325" t="s">
        <v>56060</v>
      </c>
    </row>
    <row r="24326" spans="1:3" x14ac:dyDescent="0.4">
      <c r="C24326" t="s">
        <v>40167</v>
      </c>
    </row>
    <row r="24327" spans="1:3" x14ac:dyDescent="0.4">
      <c r="B24327" t="s">
        <v>56063</v>
      </c>
    </row>
    <row r="24328" spans="1:3" x14ac:dyDescent="0.4">
      <c r="C24328" t="s">
        <v>40172</v>
      </c>
    </row>
    <row r="24329" spans="1:3" x14ac:dyDescent="0.4">
      <c r="A24329" t="s">
        <v>26024</v>
      </c>
    </row>
    <row r="24330" spans="1:3" x14ac:dyDescent="0.4">
      <c r="B24330" t="s">
        <v>46243</v>
      </c>
    </row>
    <row r="24331" spans="1:3" x14ac:dyDescent="0.4">
      <c r="C24331" t="s">
        <v>40167</v>
      </c>
    </row>
    <row r="24332" spans="1:3" x14ac:dyDescent="0.4">
      <c r="B24332" t="s">
        <v>46486</v>
      </c>
    </row>
    <row r="24333" spans="1:3" x14ac:dyDescent="0.4">
      <c r="C24333" t="s">
        <v>40172</v>
      </c>
    </row>
    <row r="24334" spans="1:3" x14ac:dyDescent="0.4">
      <c r="B24334" t="s">
        <v>48629</v>
      </c>
    </row>
    <row r="24335" spans="1:3" x14ac:dyDescent="0.4">
      <c r="C24335" t="s">
        <v>40172</v>
      </c>
    </row>
    <row r="24336" spans="1:3" x14ac:dyDescent="0.4">
      <c r="B24336" t="s">
        <v>50016</v>
      </c>
    </row>
    <row r="24337" spans="1:3" x14ac:dyDescent="0.4">
      <c r="C24337" t="s">
        <v>40172</v>
      </c>
    </row>
    <row r="24338" spans="1:3" x14ac:dyDescent="0.4">
      <c r="B24338" t="s">
        <v>49835</v>
      </c>
    </row>
    <row r="24339" spans="1:3" x14ac:dyDescent="0.4">
      <c r="C24339" t="s">
        <v>40172</v>
      </c>
    </row>
    <row r="24340" spans="1:3" x14ac:dyDescent="0.4">
      <c r="A24340" t="s">
        <v>31344</v>
      </c>
    </row>
    <row r="24341" spans="1:3" x14ac:dyDescent="0.4">
      <c r="B24341" t="s">
        <v>45718</v>
      </c>
    </row>
    <row r="24342" spans="1:3" x14ac:dyDescent="0.4">
      <c r="C24342" t="s">
        <v>40170</v>
      </c>
    </row>
    <row r="24343" spans="1:3" x14ac:dyDescent="0.4">
      <c r="B24343" t="s">
        <v>64770</v>
      </c>
    </row>
    <row r="24344" spans="1:3" x14ac:dyDescent="0.4">
      <c r="C24344" t="s">
        <v>40172</v>
      </c>
    </row>
    <row r="24345" spans="1:3" x14ac:dyDescent="0.4">
      <c r="B24345" t="s">
        <v>48017</v>
      </c>
    </row>
    <row r="24346" spans="1:3" x14ac:dyDescent="0.4">
      <c r="C24346" t="s">
        <v>40172</v>
      </c>
    </row>
    <row r="24347" spans="1:3" x14ac:dyDescent="0.4">
      <c r="B24347" t="s">
        <v>49552</v>
      </c>
    </row>
    <row r="24348" spans="1:3" x14ac:dyDescent="0.4">
      <c r="C24348" t="s">
        <v>40172</v>
      </c>
    </row>
    <row r="24349" spans="1:3" x14ac:dyDescent="0.4">
      <c r="B24349" t="s">
        <v>64769</v>
      </c>
    </row>
    <row r="24350" spans="1:3" x14ac:dyDescent="0.4">
      <c r="C24350" t="s">
        <v>40167</v>
      </c>
    </row>
    <row r="24351" spans="1:3" x14ac:dyDescent="0.4">
      <c r="A24351" t="s">
        <v>31599</v>
      </c>
    </row>
    <row r="24352" spans="1:3" x14ac:dyDescent="0.4">
      <c r="B24352" t="s">
        <v>65234</v>
      </c>
    </row>
    <row r="24353" spans="1:3" x14ac:dyDescent="0.4">
      <c r="C24353" t="s">
        <v>40167</v>
      </c>
    </row>
    <row r="24354" spans="1:3" x14ac:dyDescent="0.4">
      <c r="B24354" t="s">
        <v>65068</v>
      </c>
    </row>
    <row r="24355" spans="1:3" x14ac:dyDescent="0.4">
      <c r="C24355" t="s">
        <v>40172</v>
      </c>
    </row>
    <row r="24356" spans="1:3" x14ac:dyDescent="0.4">
      <c r="B24356" t="s">
        <v>21150</v>
      </c>
    </row>
    <row r="24357" spans="1:3" x14ac:dyDescent="0.4">
      <c r="C24357" t="s">
        <v>40172</v>
      </c>
    </row>
    <row r="24358" spans="1:3" x14ac:dyDescent="0.4">
      <c r="B24358" t="s">
        <v>57194</v>
      </c>
    </row>
    <row r="24359" spans="1:3" x14ac:dyDescent="0.4">
      <c r="C24359" t="s">
        <v>40172</v>
      </c>
    </row>
    <row r="24360" spans="1:3" x14ac:dyDescent="0.4">
      <c r="B24360" t="s">
        <v>61302</v>
      </c>
    </row>
    <row r="24361" spans="1:3" x14ac:dyDescent="0.4">
      <c r="C24361" t="s">
        <v>40172</v>
      </c>
    </row>
    <row r="24362" spans="1:3" x14ac:dyDescent="0.4">
      <c r="B24362" t="s">
        <v>49541</v>
      </c>
    </row>
    <row r="24363" spans="1:3" x14ac:dyDescent="0.4">
      <c r="C24363" t="s">
        <v>40172</v>
      </c>
    </row>
    <row r="24364" spans="1:3" x14ac:dyDescent="0.4">
      <c r="A24364" t="s">
        <v>31642</v>
      </c>
    </row>
    <row r="24365" spans="1:3" x14ac:dyDescent="0.4">
      <c r="B24365" t="s">
        <v>65335</v>
      </c>
    </row>
    <row r="24366" spans="1:3" x14ac:dyDescent="0.4">
      <c r="C24366" t="s">
        <v>40172</v>
      </c>
    </row>
    <row r="24367" spans="1:3" x14ac:dyDescent="0.4">
      <c r="B24367" t="s">
        <v>65418</v>
      </c>
    </row>
    <row r="24368" spans="1:3" x14ac:dyDescent="0.4">
      <c r="C24368" t="s">
        <v>40172</v>
      </c>
    </row>
    <row r="24369" spans="1:3" x14ac:dyDescent="0.4">
      <c r="B24369" t="s">
        <v>65657</v>
      </c>
    </row>
    <row r="24370" spans="1:3" x14ac:dyDescent="0.4">
      <c r="C24370" t="s">
        <v>40167</v>
      </c>
    </row>
    <row r="24371" spans="1:3" x14ac:dyDescent="0.4">
      <c r="B24371" t="s">
        <v>52425</v>
      </c>
    </row>
    <row r="24372" spans="1:3" x14ac:dyDescent="0.4">
      <c r="C24372" t="s">
        <v>40172</v>
      </c>
    </row>
    <row r="24373" spans="1:3" x14ac:dyDescent="0.4">
      <c r="B24373" t="s">
        <v>65658</v>
      </c>
    </row>
    <row r="24374" spans="1:3" x14ac:dyDescent="0.4">
      <c r="C24374" t="s">
        <v>40170</v>
      </c>
    </row>
    <row r="24375" spans="1:3" x14ac:dyDescent="0.4">
      <c r="A24375" t="s">
        <v>30155</v>
      </c>
    </row>
    <row r="24376" spans="1:3" x14ac:dyDescent="0.4">
      <c r="B24376" t="s">
        <v>51674</v>
      </c>
    </row>
    <row r="24377" spans="1:3" x14ac:dyDescent="0.4">
      <c r="C24377" t="s">
        <v>40172</v>
      </c>
    </row>
    <row r="24378" spans="1:3" x14ac:dyDescent="0.4">
      <c r="B24378" t="s">
        <v>50808</v>
      </c>
    </row>
    <row r="24379" spans="1:3" x14ac:dyDescent="0.4">
      <c r="C24379" t="s">
        <v>40167</v>
      </c>
    </row>
    <row r="24380" spans="1:3" x14ac:dyDescent="0.4">
      <c r="B24380" t="s">
        <v>61232</v>
      </c>
    </row>
    <row r="24381" spans="1:3" x14ac:dyDescent="0.4">
      <c r="C24381" t="s">
        <v>40172</v>
      </c>
    </row>
    <row r="24382" spans="1:3" x14ac:dyDescent="0.4">
      <c r="C24382" t="s">
        <v>40170</v>
      </c>
    </row>
    <row r="24383" spans="1:3" x14ac:dyDescent="0.4">
      <c r="B24383" t="s">
        <v>58901</v>
      </c>
    </row>
    <row r="24384" spans="1:3" x14ac:dyDescent="0.4">
      <c r="C24384" t="s">
        <v>40172</v>
      </c>
    </row>
    <row r="24385" spans="1:3" x14ac:dyDescent="0.4">
      <c r="A24385" t="s">
        <v>31910</v>
      </c>
    </row>
    <row r="24386" spans="1:3" x14ac:dyDescent="0.4">
      <c r="B24386" t="s">
        <v>51348</v>
      </c>
    </row>
    <row r="24387" spans="1:3" x14ac:dyDescent="0.4">
      <c r="C24387" t="s">
        <v>40167</v>
      </c>
    </row>
    <row r="24388" spans="1:3" x14ac:dyDescent="0.4">
      <c r="B24388" t="s">
        <v>65979</v>
      </c>
    </row>
    <row r="24389" spans="1:3" x14ac:dyDescent="0.4">
      <c r="C24389" t="s">
        <v>40172</v>
      </c>
    </row>
    <row r="24390" spans="1:3" x14ac:dyDescent="0.4">
      <c r="B24390" t="s">
        <v>64251</v>
      </c>
    </row>
    <row r="24391" spans="1:3" x14ac:dyDescent="0.4">
      <c r="C24391" t="s">
        <v>40170</v>
      </c>
    </row>
    <row r="24392" spans="1:3" x14ac:dyDescent="0.4">
      <c r="B24392" t="s">
        <v>52065</v>
      </c>
    </row>
    <row r="24393" spans="1:3" x14ac:dyDescent="0.4">
      <c r="C24393" t="s">
        <v>40172</v>
      </c>
    </row>
    <row r="24394" spans="1:3" x14ac:dyDescent="0.4">
      <c r="A24394" t="s">
        <v>31882</v>
      </c>
    </row>
    <row r="24395" spans="1:3" x14ac:dyDescent="0.4">
      <c r="B24395" t="s">
        <v>65839</v>
      </c>
    </row>
    <row r="24396" spans="1:3" x14ac:dyDescent="0.4">
      <c r="C24396" t="s">
        <v>40172</v>
      </c>
    </row>
    <row r="24397" spans="1:3" x14ac:dyDescent="0.4">
      <c r="B24397" t="s">
        <v>57505</v>
      </c>
    </row>
    <row r="24398" spans="1:3" x14ac:dyDescent="0.4">
      <c r="C24398" t="s">
        <v>40170</v>
      </c>
    </row>
    <row r="24399" spans="1:3" x14ac:dyDescent="0.4">
      <c r="B24399" t="s">
        <v>57130</v>
      </c>
    </row>
    <row r="24400" spans="1:3" x14ac:dyDescent="0.4">
      <c r="C24400" t="s">
        <v>40172</v>
      </c>
    </row>
    <row r="24401" spans="1:3" x14ac:dyDescent="0.4">
      <c r="B24401" t="s">
        <v>51445</v>
      </c>
    </row>
    <row r="24402" spans="1:3" x14ac:dyDescent="0.4">
      <c r="C24402" t="s">
        <v>40167</v>
      </c>
    </row>
    <row r="24403" spans="1:3" x14ac:dyDescent="0.4">
      <c r="A24403" t="s">
        <v>24261</v>
      </c>
    </row>
    <row r="24404" spans="1:3" x14ac:dyDescent="0.4">
      <c r="B24404" t="s">
        <v>48239</v>
      </c>
    </row>
    <row r="24405" spans="1:3" x14ac:dyDescent="0.4">
      <c r="C24405" t="s">
        <v>40167</v>
      </c>
    </row>
    <row r="24406" spans="1:3" x14ac:dyDescent="0.4">
      <c r="B24406" t="s">
        <v>48241</v>
      </c>
    </row>
    <row r="24407" spans="1:3" x14ac:dyDescent="0.4">
      <c r="C24407" t="s">
        <v>40172</v>
      </c>
    </row>
    <row r="24408" spans="1:3" x14ac:dyDescent="0.4">
      <c r="B24408" t="s">
        <v>48240</v>
      </c>
    </row>
    <row r="24409" spans="1:3" x14ac:dyDescent="0.4">
      <c r="C24409" t="s">
        <v>40170</v>
      </c>
    </row>
    <row r="24410" spans="1:3" x14ac:dyDescent="0.4">
      <c r="A24410" t="s">
        <v>29972</v>
      </c>
    </row>
    <row r="24411" spans="1:3" x14ac:dyDescent="0.4">
      <c r="B24411" t="s">
        <v>22994</v>
      </c>
    </row>
    <row r="24412" spans="1:3" x14ac:dyDescent="0.4">
      <c r="C24412" t="s">
        <v>40172</v>
      </c>
    </row>
    <row r="24413" spans="1:3" x14ac:dyDescent="0.4">
      <c r="B24413" t="s">
        <v>61475</v>
      </c>
    </row>
    <row r="24414" spans="1:3" x14ac:dyDescent="0.4">
      <c r="C24414" t="s">
        <v>40167</v>
      </c>
    </row>
    <row r="24415" spans="1:3" x14ac:dyDescent="0.4">
      <c r="B24415" t="s">
        <v>61478</v>
      </c>
    </row>
    <row r="24416" spans="1:3" x14ac:dyDescent="0.4">
      <c r="C24416" t="s">
        <v>40172</v>
      </c>
    </row>
    <row r="24417" spans="1:3" x14ac:dyDescent="0.4">
      <c r="B24417" t="s">
        <v>61476</v>
      </c>
    </row>
    <row r="24418" spans="1:3" x14ac:dyDescent="0.4">
      <c r="C24418" t="s">
        <v>40170</v>
      </c>
    </row>
    <row r="24419" spans="1:3" x14ac:dyDescent="0.4">
      <c r="B24419" t="s">
        <v>61480</v>
      </c>
    </row>
    <row r="24420" spans="1:3" x14ac:dyDescent="0.4">
      <c r="C24420" t="s">
        <v>40172</v>
      </c>
    </row>
    <row r="24421" spans="1:3" x14ac:dyDescent="0.4">
      <c r="A24421" t="s">
        <v>27757</v>
      </c>
    </row>
    <row r="24422" spans="1:3" x14ac:dyDescent="0.4">
      <c r="B24422" t="s">
        <v>55869</v>
      </c>
    </row>
    <row r="24423" spans="1:3" x14ac:dyDescent="0.4">
      <c r="C24423" t="s">
        <v>40172</v>
      </c>
    </row>
    <row r="24424" spans="1:3" x14ac:dyDescent="0.4">
      <c r="B24424" t="s">
        <v>46346</v>
      </c>
    </row>
    <row r="24425" spans="1:3" x14ac:dyDescent="0.4">
      <c r="C24425" t="s">
        <v>40172</v>
      </c>
    </row>
    <row r="24426" spans="1:3" x14ac:dyDescent="0.4">
      <c r="B24426" t="s">
        <v>55871</v>
      </c>
    </row>
    <row r="24427" spans="1:3" x14ac:dyDescent="0.4">
      <c r="C24427" t="s">
        <v>40172</v>
      </c>
    </row>
    <row r="24428" spans="1:3" x14ac:dyDescent="0.4">
      <c r="B24428" t="s">
        <v>16403</v>
      </c>
    </row>
    <row r="24429" spans="1:3" x14ac:dyDescent="0.4">
      <c r="C24429" t="s">
        <v>40167</v>
      </c>
    </row>
    <row r="24430" spans="1:3" x14ac:dyDescent="0.4">
      <c r="B24430" t="s">
        <v>55872</v>
      </c>
    </row>
    <row r="24431" spans="1:3" x14ac:dyDescent="0.4">
      <c r="C24431" t="s">
        <v>40172</v>
      </c>
    </row>
    <row r="24432" spans="1:3" x14ac:dyDescent="0.4">
      <c r="A24432" t="s">
        <v>24018</v>
      </c>
    </row>
    <row r="24433" spans="1:3" x14ac:dyDescent="0.4">
      <c r="B24433" t="s">
        <v>47481</v>
      </c>
    </row>
    <row r="24434" spans="1:3" x14ac:dyDescent="0.4">
      <c r="C24434" t="s">
        <v>40172</v>
      </c>
    </row>
    <row r="24435" spans="1:3" x14ac:dyDescent="0.4">
      <c r="B24435" t="s">
        <v>47480</v>
      </c>
    </row>
    <row r="24436" spans="1:3" x14ac:dyDescent="0.4">
      <c r="C24436" t="s">
        <v>40167</v>
      </c>
    </row>
    <row r="24437" spans="1:3" x14ac:dyDescent="0.4">
      <c r="B24437" t="s">
        <v>47482</v>
      </c>
    </row>
    <row r="24438" spans="1:3" x14ac:dyDescent="0.4">
      <c r="C24438" t="s">
        <v>40172</v>
      </c>
    </row>
    <row r="24439" spans="1:3" x14ac:dyDescent="0.4">
      <c r="A24439" t="s">
        <v>28594</v>
      </c>
    </row>
    <row r="24440" spans="1:3" x14ac:dyDescent="0.4">
      <c r="B24440" t="s">
        <v>57855</v>
      </c>
    </row>
    <row r="24441" spans="1:3" x14ac:dyDescent="0.4">
      <c r="C24441" t="s">
        <v>40172</v>
      </c>
    </row>
    <row r="24442" spans="1:3" x14ac:dyDescent="0.4">
      <c r="B24442" t="s">
        <v>57856</v>
      </c>
    </row>
    <row r="24443" spans="1:3" x14ac:dyDescent="0.4">
      <c r="C24443" t="s">
        <v>40172</v>
      </c>
    </row>
    <row r="24444" spans="1:3" x14ac:dyDescent="0.4">
      <c r="B24444" t="s">
        <v>57857</v>
      </c>
    </row>
    <row r="24445" spans="1:3" x14ac:dyDescent="0.4">
      <c r="C24445" t="s">
        <v>40172</v>
      </c>
    </row>
    <row r="24446" spans="1:3" x14ac:dyDescent="0.4">
      <c r="B24446" t="s">
        <v>57854</v>
      </c>
    </row>
    <row r="24447" spans="1:3" x14ac:dyDescent="0.4">
      <c r="C24447" t="s">
        <v>40170</v>
      </c>
    </row>
    <row r="24448" spans="1:3" x14ac:dyDescent="0.4">
      <c r="B24448" t="s">
        <v>57853</v>
      </c>
    </row>
    <row r="24449" spans="1:3" x14ac:dyDescent="0.4">
      <c r="C24449" t="s">
        <v>40167</v>
      </c>
    </row>
    <row r="24450" spans="1:3" x14ac:dyDescent="0.4">
      <c r="A24450" t="s">
        <v>29973</v>
      </c>
    </row>
    <row r="24451" spans="1:3" x14ac:dyDescent="0.4">
      <c r="B24451" t="s">
        <v>61481</v>
      </c>
    </row>
    <row r="24452" spans="1:3" x14ac:dyDescent="0.4">
      <c r="C24452" t="s">
        <v>40170</v>
      </c>
    </row>
    <row r="24453" spans="1:3" x14ac:dyDescent="0.4">
      <c r="B24453" t="s">
        <v>58733</v>
      </c>
    </row>
    <row r="24454" spans="1:3" x14ac:dyDescent="0.4">
      <c r="C24454" t="s">
        <v>40172</v>
      </c>
    </row>
    <row r="24455" spans="1:3" x14ac:dyDescent="0.4">
      <c r="B24455" t="s">
        <v>47671</v>
      </c>
    </row>
    <row r="24456" spans="1:3" x14ac:dyDescent="0.4">
      <c r="C24456" t="s">
        <v>40167</v>
      </c>
    </row>
    <row r="24457" spans="1:3" x14ac:dyDescent="0.4">
      <c r="A24457" t="s">
        <v>26904</v>
      </c>
    </row>
    <row r="24458" spans="1:3" x14ac:dyDescent="0.4">
      <c r="B24458" t="s">
        <v>53992</v>
      </c>
    </row>
    <row r="24459" spans="1:3" x14ac:dyDescent="0.4">
      <c r="C24459" t="s">
        <v>40172</v>
      </c>
    </row>
    <row r="24460" spans="1:3" x14ac:dyDescent="0.4">
      <c r="B24460" t="s">
        <v>53993</v>
      </c>
    </row>
    <row r="24461" spans="1:3" x14ac:dyDescent="0.4">
      <c r="C24461" t="s">
        <v>40172</v>
      </c>
    </row>
    <row r="24462" spans="1:3" x14ac:dyDescent="0.4">
      <c r="B24462" t="s">
        <v>53994</v>
      </c>
    </row>
    <row r="24463" spans="1:3" x14ac:dyDescent="0.4">
      <c r="C24463" t="s">
        <v>40172</v>
      </c>
    </row>
    <row r="24464" spans="1:3" x14ac:dyDescent="0.4">
      <c r="B24464" t="s">
        <v>52578</v>
      </c>
    </row>
    <row r="24465" spans="1:3" x14ac:dyDescent="0.4">
      <c r="C24465" t="s">
        <v>40167</v>
      </c>
    </row>
    <row r="24466" spans="1:3" x14ac:dyDescent="0.4">
      <c r="B24466" t="s">
        <v>53995</v>
      </c>
    </row>
    <row r="24467" spans="1:3" x14ac:dyDescent="0.4">
      <c r="C24467" t="s">
        <v>40172</v>
      </c>
    </row>
    <row r="24468" spans="1:3" x14ac:dyDescent="0.4">
      <c r="A24468" t="s">
        <v>28949</v>
      </c>
    </row>
    <row r="24469" spans="1:3" x14ac:dyDescent="0.4">
      <c r="B24469" t="s">
        <v>51180</v>
      </c>
    </row>
    <row r="24470" spans="1:3" x14ac:dyDescent="0.4">
      <c r="C24470" t="s">
        <v>40172</v>
      </c>
    </row>
    <row r="24471" spans="1:3" x14ac:dyDescent="0.4">
      <c r="B24471" t="s">
        <v>57860</v>
      </c>
    </row>
    <row r="24472" spans="1:3" x14ac:dyDescent="0.4">
      <c r="C24472" t="s">
        <v>40172</v>
      </c>
    </row>
    <row r="24473" spans="1:3" x14ac:dyDescent="0.4">
      <c r="B24473" t="s">
        <v>58937</v>
      </c>
    </row>
    <row r="24474" spans="1:3" x14ac:dyDescent="0.4">
      <c r="C24474" t="s">
        <v>40170</v>
      </c>
    </row>
    <row r="24475" spans="1:3" x14ac:dyDescent="0.4">
      <c r="B24475" t="s">
        <v>20999</v>
      </c>
    </row>
    <row r="24476" spans="1:3" x14ac:dyDescent="0.4">
      <c r="C24476" t="s">
        <v>40172</v>
      </c>
    </row>
    <row r="24477" spans="1:3" x14ac:dyDescent="0.4">
      <c r="B24477" t="s">
        <v>58936</v>
      </c>
    </row>
    <row r="24478" spans="1:3" x14ac:dyDescent="0.4">
      <c r="C24478" t="s">
        <v>40167</v>
      </c>
    </row>
    <row r="24479" spans="1:3" x14ac:dyDescent="0.4">
      <c r="A24479" t="s">
        <v>28703</v>
      </c>
    </row>
    <row r="24480" spans="1:3" x14ac:dyDescent="0.4">
      <c r="B24480" t="s">
        <v>58591</v>
      </c>
    </row>
    <row r="24481" spans="1:3" x14ac:dyDescent="0.4">
      <c r="C24481" t="s">
        <v>40172</v>
      </c>
    </row>
    <row r="24482" spans="1:3" x14ac:dyDescent="0.4">
      <c r="B24482" t="s">
        <v>58593</v>
      </c>
    </row>
    <row r="24483" spans="1:3" x14ac:dyDescent="0.4">
      <c r="C24483" t="s">
        <v>40172</v>
      </c>
    </row>
    <row r="24484" spans="1:3" x14ac:dyDescent="0.4">
      <c r="B24484" t="s">
        <v>58594</v>
      </c>
    </row>
    <row r="24485" spans="1:3" x14ac:dyDescent="0.4">
      <c r="C24485" t="s">
        <v>40172</v>
      </c>
    </row>
    <row r="24486" spans="1:3" x14ac:dyDescent="0.4">
      <c r="B24486" t="s">
        <v>45243</v>
      </c>
    </row>
    <row r="24487" spans="1:3" x14ac:dyDescent="0.4">
      <c r="C24487" t="s">
        <v>40172</v>
      </c>
    </row>
    <row r="24488" spans="1:3" x14ac:dyDescent="0.4">
      <c r="B24488" t="s">
        <v>47074</v>
      </c>
    </row>
    <row r="24489" spans="1:3" x14ac:dyDescent="0.4">
      <c r="C24489" t="s">
        <v>40172</v>
      </c>
    </row>
    <row r="24490" spans="1:3" x14ac:dyDescent="0.4">
      <c r="B24490" t="s">
        <v>58590</v>
      </c>
    </row>
    <row r="24491" spans="1:3" x14ac:dyDescent="0.4">
      <c r="C24491" t="s">
        <v>40170</v>
      </c>
    </row>
    <row r="24492" spans="1:3" x14ac:dyDescent="0.4">
      <c r="B24492" t="s">
        <v>58596</v>
      </c>
    </row>
    <row r="24493" spans="1:3" x14ac:dyDescent="0.4">
      <c r="C24493" t="s">
        <v>40172</v>
      </c>
    </row>
    <row r="24494" spans="1:3" x14ac:dyDescent="0.4">
      <c r="B24494" t="s">
        <v>58589</v>
      </c>
    </row>
    <row r="24495" spans="1:3" x14ac:dyDescent="0.4">
      <c r="C24495" t="s">
        <v>40167</v>
      </c>
    </row>
    <row r="24496" spans="1:3" x14ac:dyDescent="0.4">
      <c r="A24496" t="s">
        <v>27331</v>
      </c>
    </row>
    <row r="24497" spans="1:3" x14ac:dyDescent="0.4">
      <c r="B24497" t="s">
        <v>54969</v>
      </c>
    </row>
    <row r="24498" spans="1:3" x14ac:dyDescent="0.4">
      <c r="C24498" t="s">
        <v>40172</v>
      </c>
    </row>
    <row r="24499" spans="1:3" x14ac:dyDescent="0.4">
      <c r="B24499" t="s">
        <v>54968</v>
      </c>
    </row>
    <row r="24500" spans="1:3" x14ac:dyDescent="0.4">
      <c r="C24500" t="s">
        <v>40167</v>
      </c>
    </row>
    <row r="24501" spans="1:3" x14ac:dyDescent="0.4">
      <c r="B24501" t="s">
        <v>54970</v>
      </c>
    </row>
    <row r="24502" spans="1:3" x14ac:dyDescent="0.4">
      <c r="C24502" t="s">
        <v>40172</v>
      </c>
    </row>
    <row r="24503" spans="1:3" x14ac:dyDescent="0.4">
      <c r="B24503" t="s">
        <v>54971</v>
      </c>
    </row>
    <row r="24504" spans="1:3" x14ac:dyDescent="0.4">
      <c r="C24504" t="s">
        <v>40172</v>
      </c>
    </row>
    <row r="24505" spans="1:3" x14ac:dyDescent="0.4">
      <c r="B24505" t="s">
        <v>54972</v>
      </c>
    </row>
    <row r="24506" spans="1:3" x14ac:dyDescent="0.4">
      <c r="C24506" t="s">
        <v>40172</v>
      </c>
    </row>
    <row r="24507" spans="1:3" x14ac:dyDescent="0.4">
      <c r="A24507" t="s">
        <v>28048</v>
      </c>
    </row>
    <row r="24508" spans="1:3" x14ac:dyDescent="0.4">
      <c r="B24508" t="s">
        <v>56864</v>
      </c>
    </row>
    <row r="24509" spans="1:3" x14ac:dyDescent="0.4">
      <c r="C24509" t="s">
        <v>40172</v>
      </c>
    </row>
    <row r="24510" spans="1:3" x14ac:dyDescent="0.4">
      <c r="B24510" t="s">
        <v>55526</v>
      </c>
    </row>
    <row r="24511" spans="1:3" x14ac:dyDescent="0.4">
      <c r="C24511" t="s">
        <v>40167</v>
      </c>
    </row>
    <row r="24512" spans="1:3" x14ac:dyDescent="0.4">
      <c r="B24512" t="s">
        <v>45540</v>
      </c>
    </row>
    <row r="24513" spans="1:3" x14ac:dyDescent="0.4">
      <c r="C24513" t="s">
        <v>40172</v>
      </c>
    </row>
    <row r="24514" spans="1:3" x14ac:dyDescent="0.4">
      <c r="B24514" t="s">
        <v>56865</v>
      </c>
    </row>
    <row r="24515" spans="1:3" x14ac:dyDescent="0.4">
      <c r="C24515" t="s">
        <v>40172</v>
      </c>
    </row>
    <row r="24516" spans="1:3" x14ac:dyDescent="0.4">
      <c r="B24516" t="s">
        <v>56866</v>
      </c>
    </row>
    <row r="24517" spans="1:3" x14ac:dyDescent="0.4">
      <c r="C24517" t="s">
        <v>40172</v>
      </c>
    </row>
    <row r="24518" spans="1:3" x14ac:dyDescent="0.4">
      <c r="A24518" t="s">
        <v>28658</v>
      </c>
    </row>
    <row r="24519" spans="1:3" x14ac:dyDescent="0.4">
      <c r="B24519" t="s">
        <v>49284</v>
      </c>
    </row>
    <row r="24520" spans="1:3" x14ac:dyDescent="0.4">
      <c r="C24520" t="s">
        <v>40167</v>
      </c>
    </row>
    <row r="24521" spans="1:3" x14ac:dyDescent="0.4">
      <c r="B24521" t="s">
        <v>58054</v>
      </c>
    </row>
    <row r="24522" spans="1:3" x14ac:dyDescent="0.4">
      <c r="C24522" t="s">
        <v>40172</v>
      </c>
    </row>
    <row r="24523" spans="1:3" x14ac:dyDescent="0.4">
      <c r="B24523" t="s">
        <v>58055</v>
      </c>
    </row>
    <row r="24524" spans="1:3" x14ac:dyDescent="0.4">
      <c r="C24524" t="s">
        <v>40172</v>
      </c>
    </row>
    <row r="24525" spans="1:3" x14ac:dyDescent="0.4">
      <c r="B24525" t="s">
        <v>58056</v>
      </c>
    </row>
    <row r="24526" spans="1:3" x14ac:dyDescent="0.4">
      <c r="C24526" t="s">
        <v>40172</v>
      </c>
    </row>
    <row r="24527" spans="1:3" x14ac:dyDescent="0.4">
      <c r="B24527" t="s">
        <v>58058</v>
      </c>
    </row>
    <row r="24528" spans="1:3" x14ac:dyDescent="0.4">
      <c r="C24528" t="s">
        <v>40172</v>
      </c>
    </row>
    <row r="24529" spans="1:3" x14ac:dyDescent="0.4">
      <c r="B24529" t="s">
        <v>58059</v>
      </c>
    </row>
    <row r="24530" spans="1:3" x14ac:dyDescent="0.4">
      <c r="C24530" t="s">
        <v>40172</v>
      </c>
    </row>
    <row r="24531" spans="1:3" x14ac:dyDescent="0.4">
      <c r="A24531" t="s">
        <v>26637</v>
      </c>
    </row>
    <row r="24532" spans="1:3" x14ac:dyDescent="0.4">
      <c r="B24532" t="s">
        <v>50180</v>
      </c>
    </row>
    <row r="24533" spans="1:3" x14ac:dyDescent="0.4">
      <c r="C24533" t="s">
        <v>40172</v>
      </c>
    </row>
    <row r="24534" spans="1:3" x14ac:dyDescent="0.4">
      <c r="B24534" t="s">
        <v>51440</v>
      </c>
    </row>
    <row r="24535" spans="1:3" x14ac:dyDescent="0.4">
      <c r="C24535" t="s">
        <v>40167</v>
      </c>
    </row>
    <row r="24536" spans="1:3" x14ac:dyDescent="0.4">
      <c r="A24536" t="s">
        <v>31346</v>
      </c>
    </row>
    <row r="24537" spans="1:3" x14ac:dyDescent="0.4">
      <c r="B24537" t="s">
        <v>45823</v>
      </c>
    </row>
    <row r="24538" spans="1:3" x14ac:dyDescent="0.4">
      <c r="C24538" t="s">
        <v>40172</v>
      </c>
    </row>
    <row r="24539" spans="1:3" x14ac:dyDescent="0.4">
      <c r="B24539" t="s">
        <v>63585</v>
      </c>
    </row>
    <row r="24540" spans="1:3" x14ac:dyDescent="0.4">
      <c r="C24540" t="s">
        <v>40167</v>
      </c>
    </row>
    <row r="24541" spans="1:3" x14ac:dyDescent="0.4">
      <c r="A24541" t="s">
        <v>29274</v>
      </c>
    </row>
    <row r="24542" spans="1:3" x14ac:dyDescent="0.4">
      <c r="B24542" t="s">
        <v>52088</v>
      </c>
    </row>
    <row r="24543" spans="1:3" x14ac:dyDescent="0.4">
      <c r="C24543" t="s">
        <v>40170</v>
      </c>
    </row>
    <row r="24544" spans="1:3" x14ac:dyDescent="0.4">
      <c r="B24544" t="s">
        <v>51318</v>
      </c>
    </row>
    <row r="24545" spans="1:3" x14ac:dyDescent="0.4">
      <c r="C24545" t="s">
        <v>40172</v>
      </c>
    </row>
    <row r="24546" spans="1:3" x14ac:dyDescent="0.4">
      <c r="B24546" t="s">
        <v>59562</v>
      </c>
    </row>
    <row r="24547" spans="1:3" x14ac:dyDescent="0.4">
      <c r="C24547" t="s">
        <v>40172</v>
      </c>
    </row>
    <row r="24548" spans="1:3" x14ac:dyDescent="0.4">
      <c r="B24548" t="s">
        <v>55243</v>
      </c>
    </row>
    <row r="24549" spans="1:3" x14ac:dyDescent="0.4">
      <c r="C24549" t="s">
        <v>40167</v>
      </c>
    </row>
    <row r="24550" spans="1:3" x14ac:dyDescent="0.4">
      <c r="B24550" t="s">
        <v>59563</v>
      </c>
    </row>
    <row r="24551" spans="1:3" x14ac:dyDescent="0.4">
      <c r="C24551" t="s">
        <v>40172</v>
      </c>
    </row>
    <row r="24552" spans="1:3" x14ac:dyDescent="0.4">
      <c r="B24552" t="s">
        <v>59564</v>
      </c>
    </row>
    <row r="24553" spans="1:3" x14ac:dyDescent="0.4">
      <c r="C24553" t="s">
        <v>40172</v>
      </c>
    </row>
    <row r="24554" spans="1:3" x14ac:dyDescent="0.4">
      <c r="B24554" t="s">
        <v>59565</v>
      </c>
    </row>
    <row r="24555" spans="1:3" x14ac:dyDescent="0.4">
      <c r="C24555" t="s">
        <v>40172</v>
      </c>
    </row>
    <row r="24556" spans="1:3" x14ac:dyDescent="0.4">
      <c r="B24556" t="s">
        <v>22585</v>
      </c>
    </row>
    <row r="24557" spans="1:3" x14ac:dyDescent="0.4">
      <c r="C24557" t="s">
        <v>40172</v>
      </c>
    </row>
    <row r="24558" spans="1:3" x14ac:dyDescent="0.4">
      <c r="A24558" t="s">
        <v>31723</v>
      </c>
    </row>
    <row r="24559" spans="1:3" x14ac:dyDescent="0.4">
      <c r="B24559" t="s">
        <v>47624</v>
      </c>
    </row>
    <row r="24560" spans="1:3" x14ac:dyDescent="0.4">
      <c r="C24560" t="s">
        <v>40172</v>
      </c>
    </row>
    <row r="24561" spans="1:3" x14ac:dyDescent="0.4">
      <c r="B24561" t="s">
        <v>65437</v>
      </c>
    </row>
    <row r="24562" spans="1:3" x14ac:dyDescent="0.4">
      <c r="C24562" t="s">
        <v>40172</v>
      </c>
    </row>
    <row r="24563" spans="1:3" x14ac:dyDescent="0.4">
      <c r="B24563" t="s">
        <v>65438</v>
      </c>
    </row>
    <row r="24564" spans="1:3" x14ac:dyDescent="0.4">
      <c r="C24564" t="s">
        <v>40172</v>
      </c>
    </row>
    <row r="24565" spans="1:3" x14ac:dyDescent="0.4">
      <c r="B24565" t="s">
        <v>65436</v>
      </c>
    </row>
    <row r="24566" spans="1:3" x14ac:dyDescent="0.4">
      <c r="C24566" t="s">
        <v>40167</v>
      </c>
    </row>
    <row r="24567" spans="1:3" x14ac:dyDescent="0.4">
      <c r="B24567" t="s">
        <v>65439</v>
      </c>
    </row>
    <row r="24568" spans="1:3" x14ac:dyDescent="0.4">
      <c r="C24568" t="s">
        <v>40172</v>
      </c>
    </row>
    <row r="24569" spans="1:3" x14ac:dyDescent="0.4">
      <c r="A24569" t="s">
        <v>25144</v>
      </c>
    </row>
    <row r="24570" spans="1:3" x14ac:dyDescent="0.4">
      <c r="B24570" t="s">
        <v>48917</v>
      </c>
    </row>
    <row r="24571" spans="1:3" x14ac:dyDescent="0.4">
      <c r="C24571" t="s">
        <v>40172</v>
      </c>
    </row>
    <row r="24572" spans="1:3" x14ac:dyDescent="0.4">
      <c r="B24572" t="s">
        <v>48916</v>
      </c>
    </row>
    <row r="24573" spans="1:3" x14ac:dyDescent="0.4">
      <c r="C24573" t="s">
        <v>40172</v>
      </c>
    </row>
    <row r="24574" spans="1:3" x14ac:dyDescent="0.4">
      <c r="C24574" t="s">
        <v>40167</v>
      </c>
    </row>
    <row r="24575" spans="1:3" x14ac:dyDescent="0.4">
      <c r="B24575" t="s">
        <v>48918</v>
      </c>
    </row>
    <row r="24576" spans="1:3" x14ac:dyDescent="0.4">
      <c r="C24576" t="s">
        <v>40172</v>
      </c>
    </row>
    <row r="24577" spans="1:3" x14ac:dyDescent="0.4">
      <c r="A24577" t="s">
        <v>29336</v>
      </c>
    </row>
    <row r="24578" spans="1:3" x14ac:dyDescent="0.4">
      <c r="B24578" t="s">
        <v>48377</v>
      </c>
    </row>
    <row r="24579" spans="1:3" x14ac:dyDescent="0.4">
      <c r="C24579" t="s">
        <v>40172</v>
      </c>
    </row>
    <row r="24580" spans="1:3" x14ac:dyDescent="0.4">
      <c r="B24580" t="s">
        <v>22774</v>
      </c>
    </row>
    <row r="24581" spans="1:3" x14ac:dyDescent="0.4">
      <c r="C24581" t="s">
        <v>40170</v>
      </c>
    </row>
    <row r="24582" spans="1:3" x14ac:dyDescent="0.4">
      <c r="B24582" t="s">
        <v>59399</v>
      </c>
    </row>
    <row r="24583" spans="1:3" x14ac:dyDescent="0.4">
      <c r="C24583" t="s">
        <v>40167</v>
      </c>
    </row>
    <row r="24584" spans="1:3" x14ac:dyDescent="0.4">
      <c r="A24584" t="s">
        <v>27803</v>
      </c>
    </row>
    <row r="24585" spans="1:3" x14ac:dyDescent="0.4">
      <c r="B24585" t="s">
        <v>56471</v>
      </c>
    </row>
    <row r="24586" spans="1:3" x14ac:dyDescent="0.4">
      <c r="C24586" t="s">
        <v>40172</v>
      </c>
    </row>
    <row r="24587" spans="1:3" x14ac:dyDescent="0.4">
      <c r="B24587" t="s">
        <v>56472</v>
      </c>
    </row>
    <row r="24588" spans="1:3" x14ac:dyDescent="0.4">
      <c r="C24588" t="s">
        <v>40172</v>
      </c>
    </row>
    <row r="24589" spans="1:3" x14ac:dyDescent="0.4">
      <c r="B24589" t="s">
        <v>54326</v>
      </c>
    </row>
    <row r="24590" spans="1:3" x14ac:dyDescent="0.4">
      <c r="C24590" t="s">
        <v>40172</v>
      </c>
    </row>
    <row r="24591" spans="1:3" x14ac:dyDescent="0.4">
      <c r="B24591" t="s">
        <v>56473</v>
      </c>
    </row>
    <row r="24592" spans="1:3" x14ac:dyDescent="0.4">
      <c r="C24592" t="s">
        <v>40172</v>
      </c>
    </row>
    <row r="24593" spans="1:3" x14ac:dyDescent="0.4">
      <c r="B24593" t="s">
        <v>56470</v>
      </c>
    </row>
    <row r="24594" spans="1:3" x14ac:dyDescent="0.4">
      <c r="C24594" t="s">
        <v>40167</v>
      </c>
    </row>
    <row r="24595" spans="1:3" x14ac:dyDescent="0.4">
      <c r="B24595" t="s">
        <v>45478</v>
      </c>
    </row>
    <row r="24596" spans="1:3" x14ac:dyDescent="0.4">
      <c r="C24596" t="s">
        <v>40172</v>
      </c>
    </row>
    <row r="24597" spans="1:3" x14ac:dyDescent="0.4">
      <c r="B24597" t="s">
        <v>56474</v>
      </c>
    </row>
    <row r="24598" spans="1:3" x14ac:dyDescent="0.4">
      <c r="C24598" t="s">
        <v>40172</v>
      </c>
    </row>
    <row r="24599" spans="1:3" x14ac:dyDescent="0.4">
      <c r="A24599" t="s">
        <v>30156</v>
      </c>
    </row>
    <row r="24600" spans="1:3" x14ac:dyDescent="0.4">
      <c r="B24600" t="s">
        <v>61235</v>
      </c>
    </row>
    <row r="24601" spans="1:3" x14ac:dyDescent="0.4">
      <c r="C24601" t="s">
        <v>40172</v>
      </c>
    </row>
    <row r="24602" spans="1:3" x14ac:dyDescent="0.4">
      <c r="B24602" t="s">
        <v>45243</v>
      </c>
    </row>
    <row r="24603" spans="1:3" x14ac:dyDescent="0.4">
      <c r="C24603" t="s">
        <v>40170</v>
      </c>
    </row>
    <row r="24604" spans="1:3" x14ac:dyDescent="0.4">
      <c r="B24604" t="s">
        <v>61236</v>
      </c>
    </row>
    <row r="24605" spans="1:3" x14ac:dyDescent="0.4">
      <c r="C24605" t="s">
        <v>40172</v>
      </c>
    </row>
    <row r="24606" spans="1:3" x14ac:dyDescent="0.4">
      <c r="B24606" t="s">
        <v>61233</v>
      </c>
    </row>
    <row r="24607" spans="1:3" x14ac:dyDescent="0.4">
      <c r="C24607" t="s">
        <v>40167</v>
      </c>
    </row>
    <row r="24608" spans="1:3" x14ac:dyDescent="0.4">
      <c r="B24608" t="s">
        <v>60964</v>
      </c>
    </row>
    <row r="24609" spans="1:3" x14ac:dyDescent="0.4">
      <c r="C24609" t="s">
        <v>40172</v>
      </c>
    </row>
    <row r="24610" spans="1:3" x14ac:dyDescent="0.4">
      <c r="A24610" t="s">
        <v>28275</v>
      </c>
    </row>
    <row r="24611" spans="1:3" x14ac:dyDescent="0.4">
      <c r="B24611" t="s">
        <v>57091</v>
      </c>
    </row>
    <row r="24612" spans="1:3" x14ac:dyDescent="0.4">
      <c r="C24612" t="s">
        <v>40167</v>
      </c>
    </row>
    <row r="24613" spans="1:3" x14ac:dyDescent="0.4">
      <c r="B24613" t="s">
        <v>50723</v>
      </c>
    </row>
    <row r="24614" spans="1:3" x14ac:dyDescent="0.4">
      <c r="C24614" t="s">
        <v>40170</v>
      </c>
    </row>
    <row r="24615" spans="1:3" x14ac:dyDescent="0.4">
      <c r="B24615" t="s">
        <v>57092</v>
      </c>
    </row>
    <row r="24616" spans="1:3" x14ac:dyDescent="0.4">
      <c r="C24616" t="s">
        <v>40172</v>
      </c>
    </row>
    <row r="24617" spans="1:3" x14ac:dyDescent="0.4">
      <c r="A24617" t="s">
        <v>25804</v>
      </c>
    </row>
    <row r="24618" spans="1:3" x14ac:dyDescent="0.4">
      <c r="B24618" t="s">
        <v>46811</v>
      </c>
    </row>
    <row r="24619" spans="1:3" x14ac:dyDescent="0.4">
      <c r="C24619" t="s">
        <v>40167</v>
      </c>
    </row>
    <row r="24620" spans="1:3" x14ac:dyDescent="0.4">
      <c r="B24620" t="s">
        <v>49410</v>
      </c>
    </row>
    <row r="24621" spans="1:3" x14ac:dyDescent="0.4">
      <c r="C24621" t="s">
        <v>40172</v>
      </c>
    </row>
    <row r="24622" spans="1:3" x14ac:dyDescent="0.4">
      <c r="B24622" t="s">
        <v>49411</v>
      </c>
    </row>
    <row r="24623" spans="1:3" x14ac:dyDescent="0.4">
      <c r="C24623" t="s">
        <v>40172</v>
      </c>
    </row>
    <row r="24624" spans="1:3" x14ac:dyDescent="0.4">
      <c r="B24624" t="s">
        <v>49412</v>
      </c>
    </row>
    <row r="24625" spans="1:3" x14ac:dyDescent="0.4">
      <c r="C24625" t="s">
        <v>40172</v>
      </c>
    </row>
    <row r="24626" spans="1:3" x14ac:dyDescent="0.4">
      <c r="B24626" t="s">
        <v>49413</v>
      </c>
    </row>
    <row r="24627" spans="1:3" x14ac:dyDescent="0.4">
      <c r="C24627" t="s">
        <v>40172</v>
      </c>
    </row>
    <row r="24628" spans="1:3" x14ac:dyDescent="0.4">
      <c r="A24628" t="s">
        <v>28130</v>
      </c>
    </row>
    <row r="24629" spans="1:3" x14ac:dyDescent="0.4">
      <c r="B24629" t="s">
        <v>57442</v>
      </c>
    </row>
    <row r="24630" spans="1:3" x14ac:dyDescent="0.4">
      <c r="C24630" t="s">
        <v>40172</v>
      </c>
    </row>
    <row r="24631" spans="1:3" x14ac:dyDescent="0.4">
      <c r="B24631" t="s">
        <v>57443</v>
      </c>
    </row>
    <row r="24632" spans="1:3" x14ac:dyDescent="0.4">
      <c r="C24632" t="s">
        <v>40172</v>
      </c>
    </row>
    <row r="24633" spans="1:3" x14ac:dyDescent="0.4">
      <c r="B24633" t="s">
        <v>16155</v>
      </c>
    </row>
    <row r="24634" spans="1:3" x14ac:dyDescent="0.4">
      <c r="C24634" t="s">
        <v>40172</v>
      </c>
    </row>
    <row r="24635" spans="1:3" x14ac:dyDescent="0.4">
      <c r="B24635" t="s">
        <v>57441</v>
      </c>
    </row>
    <row r="24636" spans="1:3" x14ac:dyDescent="0.4">
      <c r="C24636" t="s">
        <v>40167</v>
      </c>
    </row>
    <row r="24637" spans="1:3" x14ac:dyDescent="0.4">
      <c r="B24637" t="s">
        <v>57444</v>
      </c>
    </row>
    <row r="24638" spans="1:3" x14ac:dyDescent="0.4">
      <c r="C24638" t="s">
        <v>40172</v>
      </c>
    </row>
    <row r="24639" spans="1:3" x14ac:dyDescent="0.4">
      <c r="A24639" t="s">
        <v>27332</v>
      </c>
    </row>
    <row r="24640" spans="1:3" x14ac:dyDescent="0.4">
      <c r="B24640" t="s">
        <v>50587</v>
      </c>
    </row>
    <row r="24641" spans="1:3" x14ac:dyDescent="0.4">
      <c r="C24641" t="s">
        <v>40167</v>
      </c>
    </row>
    <row r="24642" spans="1:3" x14ac:dyDescent="0.4">
      <c r="A24642" t="s">
        <v>24350</v>
      </c>
    </row>
    <row r="24643" spans="1:3" x14ac:dyDescent="0.4">
      <c r="B24643" t="s">
        <v>46926</v>
      </c>
    </row>
    <row r="24644" spans="1:3" x14ac:dyDescent="0.4">
      <c r="C24644" t="s">
        <v>40167</v>
      </c>
    </row>
    <row r="24645" spans="1:3" x14ac:dyDescent="0.4">
      <c r="B24645" t="s">
        <v>16815</v>
      </c>
    </row>
    <row r="24646" spans="1:3" x14ac:dyDescent="0.4">
      <c r="C24646" t="s">
        <v>40172</v>
      </c>
    </row>
    <row r="24647" spans="1:3" x14ac:dyDescent="0.4">
      <c r="B24647" t="s">
        <v>46927</v>
      </c>
    </row>
    <row r="24648" spans="1:3" x14ac:dyDescent="0.4">
      <c r="C24648" t="s">
        <v>40172</v>
      </c>
    </row>
    <row r="24649" spans="1:3" x14ac:dyDescent="0.4">
      <c r="A24649" t="s">
        <v>24262</v>
      </c>
    </row>
    <row r="24650" spans="1:3" x14ac:dyDescent="0.4">
      <c r="B24650" t="s">
        <v>47840</v>
      </c>
    </row>
    <row r="24651" spans="1:3" x14ac:dyDescent="0.4">
      <c r="C24651" t="s">
        <v>40167</v>
      </c>
    </row>
    <row r="24652" spans="1:3" x14ac:dyDescent="0.4">
      <c r="A24652" t="s">
        <v>27992</v>
      </c>
    </row>
    <row r="24653" spans="1:3" x14ac:dyDescent="0.4">
      <c r="B24653" t="s">
        <v>56625</v>
      </c>
    </row>
    <row r="24654" spans="1:3" x14ac:dyDescent="0.4">
      <c r="C24654" t="s">
        <v>40172</v>
      </c>
    </row>
    <row r="24655" spans="1:3" x14ac:dyDescent="0.4">
      <c r="B24655" t="s">
        <v>56624</v>
      </c>
    </row>
    <row r="24656" spans="1:3" x14ac:dyDescent="0.4">
      <c r="C24656" t="s">
        <v>40170</v>
      </c>
    </row>
    <row r="24657" spans="1:3" x14ac:dyDescent="0.4">
      <c r="B24657" t="s">
        <v>54435</v>
      </c>
    </row>
    <row r="24658" spans="1:3" x14ac:dyDescent="0.4">
      <c r="C24658" t="s">
        <v>40167</v>
      </c>
    </row>
    <row r="24659" spans="1:3" x14ac:dyDescent="0.4">
      <c r="A24659" t="s">
        <v>24706</v>
      </c>
    </row>
    <row r="24660" spans="1:3" x14ac:dyDescent="0.4">
      <c r="B24660" t="s">
        <v>45947</v>
      </c>
    </row>
    <row r="24661" spans="1:3" x14ac:dyDescent="0.4">
      <c r="C24661" t="s">
        <v>40167</v>
      </c>
    </row>
    <row r="24662" spans="1:3" x14ac:dyDescent="0.4">
      <c r="B24662" t="s">
        <v>45951</v>
      </c>
    </row>
    <row r="24663" spans="1:3" x14ac:dyDescent="0.4">
      <c r="C24663" t="s">
        <v>40172</v>
      </c>
    </row>
    <row r="24664" spans="1:3" x14ac:dyDescent="0.4">
      <c r="B24664" t="s">
        <v>45949</v>
      </c>
    </row>
    <row r="24665" spans="1:3" x14ac:dyDescent="0.4">
      <c r="C24665" t="s">
        <v>40170</v>
      </c>
    </row>
    <row r="24666" spans="1:3" x14ac:dyDescent="0.4">
      <c r="A24666" t="s">
        <v>27488</v>
      </c>
    </row>
    <row r="24667" spans="1:3" x14ac:dyDescent="0.4">
      <c r="B24667" t="s">
        <v>54586</v>
      </c>
    </row>
    <row r="24668" spans="1:3" x14ac:dyDescent="0.4">
      <c r="C24668" t="s">
        <v>40172</v>
      </c>
    </row>
    <row r="24669" spans="1:3" x14ac:dyDescent="0.4">
      <c r="B24669" t="s">
        <v>47168</v>
      </c>
    </row>
    <row r="24670" spans="1:3" x14ac:dyDescent="0.4">
      <c r="C24670" t="s">
        <v>40167</v>
      </c>
    </row>
    <row r="24671" spans="1:3" x14ac:dyDescent="0.4">
      <c r="B24671" t="s">
        <v>54587</v>
      </c>
    </row>
    <row r="24672" spans="1:3" x14ac:dyDescent="0.4">
      <c r="C24672" t="s">
        <v>40172</v>
      </c>
    </row>
    <row r="24673" spans="1:3" x14ac:dyDescent="0.4">
      <c r="B24673" t="s">
        <v>18983</v>
      </c>
    </row>
    <row r="24674" spans="1:3" x14ac:dyDescent="0.4">
      <c r="C24674" t="s">
        <v>40170</v>
      </c>
    </row>
    <row r="24675" spans="1:3" x14ac:dyDescent="0.4">
      <c r="A24675" t="s">
        <v>27333</v>
      </c>
    </row>
    <row r="24676" spans="1:3" x14ac:dyDescent="0.4">
      <c r="B24676" t="s">
        <v>48570</v>
      </c>
    </row>
    <row r="24677" spans="1:3" x14ac:dyDescent="0.4">
      <c r="C24677" t="s">
        <v>40167</v>
      </c>
    </row>
    <row r="24678" spans="1:3" x14ac:dyDescent="0.4">
      <c r="B24678" t="s">
        <v>45173</v>
      </c>
    </row>
    <row r="24679" spans="1:3" x14ac:dyDescent="0.4">
      <c r="C24679" t="s">
        <v>40172</v>
      </c>
    </row>
    <row r="24680" spans="1:3" x14ac:dyDescent="0.4">
      <c r="B24680" t="s">
        <v>54974</v>
      </c>
    </row>
    <row r="24681" spans="1:3" x14ac:dyDescent="0.4">
      <c r="C24681" t="s">
        <v>40172</v>
      </c>
    </row>
    <row r="24682" spans="1:3" x14ac:dyDescent="0.4">
      <c r="B24682" t="s">
        <v>54975</v>
      </c>
    </row>
    <row r="24683" spans="1:3" x14ac:dyDescent="0.4">
      <c r="C24683" t="s">
        <v>40172</v>
      </c>
    </row>
    <row r="24684" spans="1:3" x14ac:dyDescent="0.4">
      <c r="B24684" t="s">
        <v>54977</v>
      </c>
    </row>
    <row r="24685" spans="1:3" x14ac:dyDescent="0.4">
      <c r="C24685" t="s">
        <v>40172</v>
      </c>
    </row>
    <row r="24686" spans="1:3" x14ac:dyDescent="0.4">
      <c r="A24686" t="s">
        <v>29267</v>
      </c>
    </row>
    <row r="24687" spans="1:3" x14ac:dyDescent="0.4">
      <c r="B24687" t="s">
        <v>55432</v>
      </c>
    </row>
    <row r="24688" spans="1:3" x14ac:dyDescent="0.4">
      <c r="C24688" t="s">
        <v>40172</v>
      </c>
    </row>
    <row r="24689" spans="1:3" x14ac:dyDescent="0.4">
      <c r="B24689" t="s">
        <v>59844</v>
      </c>
    </row>
    <row r="24690" spans="1:3" x14ac:dyDescent="0.4">
      <c r="C24690" t="s">
        <v>40172</v>
      </c>
    </row>
    <row r="24691" spans="1:3" x14ac:dyDescent="0.4">
      <c r="B24691" t="s">
        <v>45369</v>
      </c>
    </row>
    <row r="24692" spans="1:3" x14ac:dyDescent="0.4">
      <c r="C24692" t="s">
        <v>40172</v>
      </c>
    </row>
    <row r="24693" spans="1:3" x14ac:dyDescent="0.4">
      <c r="B24693" t="s">
        <v>48634</v>
      </c>
    </row>
    <row r="24694" spans="1:3" x14ac:dyDescent="0.4">
      <c r="C24694" t="s">
        <v>40170</v>
      </c>
    </row>
    <row r="24695" spans="1:3" x14ac:dyDescent="0.4">
      <c r="B24695" t="s">
        <v>57094</v>
      </c>
    </row>
    <row r="24696" spans="1:3" x14ac:dyDescent="0.4">
      <c r="C24696" t="s">
        <v>40172</v>
      </c>
    </row>
    <row r="24697" spans="1:3" x14ac:dyDescent="0.4">
      <c r="B24697" t="s">
        <v>57969</v>
      </c>
    </row>
    <row r="24698" spans="1:3" x14ac:dyDescent="0.4">
      <c r="C24698" t="s">
        <v>40172</v>
      </c>
    </row>
    <row r="24699" spans="1:3" x14ac:dyDescent="0.4">
      <c r="B24699" t="s">
        <v>59843</v>
      </c>
    </row>
    <row r="24700" spans="1:3" x14ac:dyDescent="0.4">
      <c r="C24700" t="s">
        <v>40167</v>
      </c>
    </row>
    <row r="24701" spans="1:3" x14ac:dyDescent="0.4">
      <c r="B24701" t="s">
        <v>59846</v>
      </c>
    </row>
    <row r="24702" spans="1:3" x14ac:dyDescent="0.4">
      <c r="C24702" t="s">
        <v>40172</v>
      </c>
    </row>
    <row r="24703" spans="1:3" x14ac:dyDescent="0.4">
      <c r="A24703" t="s">
        <v>29436</v>
      </c>
    </row>
    <row r="24704" spans="1:3" x14ac:dyDescent="0.4">
      <c r="B24704" t="s">
        <v>60472</v>
      </c>
    </row>
    <row r="24705" spans="1:3" x14ac:dyDescent="0.4">
      <c r="C24705" t="s">
        <v>40167</v>
      </c>
    </row>
    <row r="24706" spans="1:3" x14ac:dyDescent="0.4">
      <c r="C24706" t="s">
        <v>40170</v>
      </c>
    </row>
    <row r="24707" spans="1:3" x14ac:dyDescent="0.4">
      <c r="B24707" t="s">
        <v>60254</v>
      </c>
    </row>
    <row r="24708" spans="1:3" x14ac:dyDescent="0.4">
      <c r="C24708" t="s">
        <v>40172</v>
      </c>
    </row>
    <row r="24709" spans="1:3" x14ac:dyDescent="0.4">
      <c r="A24709" t="s">
        <v>29337</v>
      </c>
    </row>
    <row r="24710" spans="1:3" x14ac:dyDescent="0.4">
      <c r="B24710" t="s">
        <v>45369</v>
      </c>
    </row>
    <row r="24711" spans="1:3" x14ac:dyDescent="0.4">
      <c r="C24711" t="s">
        <v>40172</v>
      </c>
    </row>
    <row r="24712" spans="1:3" x14ac:dyDescent="0.4">
      <c r="B24712" t="s">
        <v>59403</v>
      </c>
    </row>
    <row r="24713" spans="1:3" x14ac:dyDescent="0.4">
      <c r="C24713" t="s">
        <v>40172</v>
      </c>
    </row>
    <row r="24714" spans="1:3" x14ac:dyDescent="0.4">
      <c r="B24714" t="s">
        <v>52985</v>
      </c>
    </row>
    <row r="24715" spans="1:3" x14ac:dyDescent="0.4">
      <c r="C24715" t="s">
        <v>40167</v>
      </c>
    </row>
    <row r="24716" spans="1:3" x14ac:dyDescent="0.4">
      <c r="A24716" t="s">
        <v>29872</v>
      </c>
    </row>
    <row r="24717" spans="1:3" x14ac:dyDescent="0.4">
      <c r="B24717" t="s">
        <v>46815</v>
      </c>
    </row>
    <row r="24718" spans="1:3" x14ac:dyDescent="0.4">
      <c r="C24718" t="s">
        <v>40172</v>
      </c>
    </row>
    <row r="24719" spans="1:3" x14ac:dyDescent="0.4">
      <c r="B24719" t="s">
        <v>61688</v>
      </c>
    </row>
    <row r="24720" spans="1:3" x14ac:dyDescent="0.4">
      <c r="C24720" t="s">
        <v>40167</v>
      </c>
    </row>
    <row r="24721" spans="1:3" x14ac:dyDescent="0.4">
      <c r="B24721" t="s">
        <v>45377</v>
      </c>
    </row>
    <row r="24722" spans="1:3" x14ac:dyDescent="0.4">
      <c r="C24722" t="s">
        <v>40172</v>
      </c>
    </row>
    <row r="24723" spans="1:3" x14ac:dyDescent="0.4">
      <c r="A24723" t="s">
        <v>25805</v>
      </c>
    </row>
    <row r="24724" spans="1:3" x14ac:dyDescent="0.4">
      <c r="B24724" t="s">
        <v>49331</v>
      </c>
    </row>
    <row r="24725" spans="1:3" x14ac:dyDescent="0.4">
      <c r="C24725" t="s">
        <v>40172</v>
      </c>
    </row>
    <row r="24726" spans="1:3" x14ac:dyDescent="0.4">
      <c r="B24726" t="s">
        <v>49414</v>
      </c>
    </row>
    <row r="24727" spans="1:3" x14ac:dyDescent="0.4">
      <c r="C24727" t="s">
        <v>40167</v>
      </c>
    </row>
    <row r="24728" spans="1:3" x14ac:dyDescent="0.4">
      <c r="B24728" t="s">
        <v>49415</v>
      </c>
    </row>
    <row r="24729" spans="1:3" x14ac:dyDescent="0.4">
      <c r="C24729" t="s">
        <v>40170</v>
      </c>
    </row>
    <row r="24730" spans="1:3" x14ac:dyDescent="0.4">
      <c r="A24730" t="s">
        <v>28131</v>
      </c>
    </row>
    <row r="24731" spans="1:3" x14ac:dyDescent="0.4">
      <c r="B24731" t="s">
        <v>57448</v>
      </c>
    </row>
    <row r="24732" spans="1:3" x14ac:dyDescent="0.4">
      <c r="C24732" t="s">
        <v>40172</v>
      </c>
    </row>
    <row r="24733" spans="1:3" x14ac:dyDescent="0.4">
      <c r="B24733" t="s">
        <v>57447</v>
      </c>
    </row>
    <row r="24734" spans="1:3" x14ac:dyDescent="0.4">
      <c r="C24734" t="s">
        <v>40170</v>
      </c>
    </row>
    <row r="24735" spans="1:3" x14ac:dyDescent="0.4">
      <c r="B24735" t="s">
        <v>57446</v>
      </c>
    </row>
    <row r="24736" spans="1:3" x14ac:dyDescent="0.4">
      <c r="C24736" t="s">
        <v>40167</v>
      </c>
    </row>
    <row r="24737" spans="1:3" x14ac:dyDescent="0.4">
      <c r="B24737" t="s">
        <v>57449</v>
      </c>
    </row>
    <row r="24738" spans="1:3" x14ac:dyDescent="0.4">
      <c r="C24738" t="s">
        <v>40172</v>
      </c>
    </row>
    <row r="24739" spans="1:3" x14ac:dyDescent="0.4">
      <c r="B24739" t="s">
        <v>52303</v>
      </c>
    </row>
    <row r="24740" spans="1:3" x14ac:dyDescent="0.4">
      <c r="C24740" t="s">
        <v>40172</v>
      </c>
    </row>
    <row r="24741" spans="1:3" x14ac:dyDescent="0.4">
      <c r="A24741" t="s">
        <v>27261</v>
      </c>
    </row>
    <row r="24742" spans="1:3" x14ac:dyDescent="0.4">
      <c r="B24742" t="s">
        <v>45243</v>
      </c>
    </row>
    <row r="24743" spans="1:3" x14ac:dyDescent="0.4">
      <c r="C24743" t="s">
        <v>40172</v>
      </c>
    </row>
    <row r="24744" spans="1:3" x14ac:dyDescent="0.4">
      <c r="B24744" t="s">
        <v>54354</v>
      </c>
    </row>
    <row r="24745" spans="1:3" x14ac:dyDescent="0.4">
      <c r="C24745" t="s">
        <v>40167</v>
      </c>
    </row>
    <row r="24746" spans="1:3" x14ac:dyDescent="0.4">
      <c r="B24746" t="s">
        <v>52899</v>
      </c>
    </row>
    <row r="24747" spans="1:3" x14ac:dyDescent="0.4">
      <c r="C24747" t="s">
        <v>40172</v>
      </c>
    </row>
    <row r="24748" spans="1:3" x14ac:dyDescent="0.4">
      <c r="B24748" t="s">
        <v>54356</v>
      </c>
    </row>
    <row r="24749" spans="1:3" x14ac:dyDescent="0.4">
      <c r="C24749" t="s">
        <v>40172</v>
      </c>
    </row>
    <row r="24750" spans="1:3" x14ac:dyDescent="0.4">
      <c r="B24750" t="s">
        <v>54358</v>
      </c>
    </row>
    <row r="24751" spans="1:3" x14ac:dyDescent="0.4">
      <c r="C24751" t="s">
        <v>40172</v>
      </c>
    </row>
    <row r="24752" spans="1:3" x14ac:dyDescent="0.4">
      <c r="A24752" t="s">
        <v>25806</v>
      </c>
    </row>
    <row r="24753" spans="1:3" x14ac:dyDescent="0.4">
      <c r="B24753" t="s">
        <v>45175</v>
      </c>
    </row>
    <row r="24754" spans="1:3" x14ac:dyDescent="0.4">
      <c r="C24754" t="s">
        <v>40170</v>
      </c>
    </row>
    <row r="24755" spans="1:3" x14ac:dyDescent="0.4">
      <c r="B24755" t="s">
        <v>49416</v>
      </c>
    </row>
    <row r="24756" spans="1:3" x14ac:dyDescent="0.4">
      <c r="C24756" t="s">
        <v>40167</v>
      </c>
    </row>
    <row r="24757" spans="1:3" x14ac:dyDescent="0.4">
      <c r="B24757" t="s">
        <v>49418</v>
      </c>
    </row>
    <row r="24758" spans="1:3" x14ac:dyDescent="0.4">
      <c r="C24758" t="s">
        <v>40172</v>
      </c>
    </row>
    <row r="24759" spans="1:3" x14ac:dyDescent="0.4">
      <c r="A24759" t="s">
        <v>29101</v>
      </c>
    </row>
    <row r="24760" spans="1:3" x14ac:dyDescent="0.4">
      <c r="B24760" t="s">
        <v>53647</v>
      </c>
    </row>
    <row r="24761" spans="1:3" x14ac:dyDescent="0.4">
      <c r="C24761" t="s">
        <v>40167</v>
      </c>
    </row>
    <row r="24762" spans="1:3" x14ac:dyDescent="0.4">
      <c r="B24762" t="s">
        <v>48336</v>
      </c>
    </row>
    <row r="24763" spans="1:3" x14ac:dyDescent="0.4">
      <c r="C24763" t="s">
        <v>40170</v>
      </c>
    </row>
    <row r="24764" spans="1:3" x14ac:dyDescent="0.4">
      <c r="B24764" t="s">
        <v>59677</v>
      </c>
    </row>
    <row r="24765" spans="1:3" x14ac:dyDescent="0.4">
      <c r="C24765" t="s">
        <v>40172</v>
      </c>
    </row>
    <row r="24766" spans="1:3" x14ac:dyDescent="0.4">
      <c r="A24766" t="s">
        <v>28950</v>
      </c>
    </row>
    <row r="24767" spans="1:3" x14ac:dyDescent="0.4">
      <c r="B24767" t="s">
        <v>21811</v>
      </c>
    </row>
    <row r="24768" spans="1:3" x14ac:dyDescent="0.4">
      <c r="C24768" t="s">
        <v>40172</v>
      </c>
    </row>
    <row r="24769" spans="1:3" x14ac:dyDescent="0.4">
      <c r="B24769" t="s">
        <v>58938</v>
      </c>
    </row>
    <row r="24770" spans="1:3" x14ac:dyDescent="0.4">
      <c r="C24770" t="s">
        <v>40172</v>
      </c>
    </row>
    <row r="24771" spans="1:3" x14ac:dyDescent="0.4">
      <c r="B24771" t="s">
        <v>57496</v>
      </c>
    </row>
    <row r="24772" spans="1:3" x14ac:dyDescent="0.4">
      <c r="C24772" t="s">
        <v>40167</v>
      </c>
    </row>
    <row r="24773" spans="1:3" x14ac:dyDescent="0.4">
      <c r="A24773" t="s">
        <v>29974</v>
      </c>
    </row>
    <row r="24774" spans="1:3" x14ac:dyDescent="0.4">
      <c r="B24774" t="s">
        <v>45673</v>
      </c>
    </row>
    <row r="24775" spans="1:3" x14ac:dyDescent="0.4">
      <c r="C24775" t="s">
        <v>40172</v>
      </c>
    </row>
    <row r="24776" spans="1:3" x14ac:dyDescent="0.4">
      <c r="B24776" t="s">
        <v>45307</v>
      </c>
    </row>
    <row r="24777" spans="1:3" x14ac:dyDescent="0.4">
      <c r="C24777" t="s">
        <v>40172</v>
      </c>
    </row>
    <row r="24778" spans="1:3" x14ac:dyDescent="0.4">
      <c r="B24778" t="s">
        <v>48662</v>
      </c>
    </row>
    <row r="24779" spans="1:3" x14ac:dyDescent="0.4">
      <c r="C24779" t="s">
        <v>40167</v>
      </c>
    </row>
    <row r="24780" spans="1:3" x14ac:dyDescent="0.4">
      <c r="A24780" t="s">
        <v>25509</v>
      </c>
    </row>
    <row r="24781" spans="1:3" x14ac:dyDescent="0.4">
      <c r="B24781" t="s">
        <v>48205</v>
      </c>
    </row>
    <row r="24782" spans="1:3" x14ac:dyDescent="0.4">
      <c r="C24782" t="s">
        <v>40167</v>
      </c>
    </row>
    <row r="24783" spans="1:3" x14ac:dyDescent="0.4">
      <c r="B24783" t="s">
        <v>52266</v>
      </c>
    </row>
    <row r="24784" spans="1:3" x14ac:dyDescent="0.4">
      <c r="C24784" t="s">
        <v>40172</v>
      </c>
    </row>
    <row r="24785" spans="1:3" x14ac:dyDescent="0.4">
      <c r="A24785" t="s">
        <v>31819</v>
      </c>
    </row>
    <row r="24786" spans="1:3" x14ac:dyDescent="0.4">
      <c r="B24786" t="s">
        <v>52385</v>
      </c>
    </row>
    <row r="24787" spans="1:3" x14ac:dyDescent="0.4">
      <c r="C24787" t="s">
        <v>40172</v>
      </c>
    </row>
    <row r="24788" spans="1:3" x14ac:dyDescent="0.4">
      <c r="B24788" t="s">
        <v>65396</v>
      </c>
    </row>
    <row r="24789" spans="1:3" x14ac:dyDescent="0.4">
      <c r="C24789" t="s">
        <v>40172</v>
      </c>
    </row>
    <row r="24790" spans="1:3" x14ac:dyDescent="0.4">
      <c r="B24790" t="s">
        <v>65464</v>
      </c>
    </row>
    <row r="24791" spans="1:3" x14ac:dyDescent="0.4">
      <c r="C24791" t="s">
        <v>40170</v>
      </c>
    </row>
    <row r="24792" spans="1:3" x14ac:dyDescent="0.4">
      <c r="B24792" t="s">
        <v>48596</v>
      </c>
    </row>
    <row r="24793" spans="1:3" x14ac:dyDescent="0.4">
      <c r="C24793" t="s">
        <v>40167</v>
      </c>
    </row>
    <row r="24794" spans="1:3" x14ac:dyDescent="0.4">
      <c r="A24794" t="s">
        <v>30702</v>
      </c>
    </row>
    <row r="24795" spans="1:3" x14ac:dyDescent="0.4">
      <c r="B24795" t="s">
        <v>53163</v>
      </c>
    </row>
    <row r="24796" spans="1:3" x14ac:dyDescent="0.4">
      <c r="C24796" t="s">
        <v>40167</v>
      </c>
    </row>
    <row r="24797" spans="1:3" x14ac:dyDescent="0.4">
      <c r="B24797" t="s">
        <v>48477</v>
      </c>
    </row>
    <row r="24798" spans="1:3" x14ac:dyDescent="0.4">
      <c r="C24798" t="s">
        <v>40172</v>
      </c>
    </row>
    <row r="24799" spans="1:3" x14ac:dyDescent="0.4">
      <c r="B24799" t="s">
        <v>46224</v>
      </c>
    </row>
    <row r="24800" spans="1:3" x14ac:dyDescent="0.4">
      <c r="C24800" t="s">
        <v>40170</v>
      </c>
    </row>
    <row r="24801" spans="1:3" x14ac:dyDescent="0.4">
      <c r="A24801" t="s">
        <v>25807</v>
      </c>
    </row>
    <row r="24802" spans="1:3" x14ac:dyDescent="0.4">
      <c r="B24802" t="s">
        <v>47010</v>
      </c>
    </row>
    <row r="24803" spans="1:3" x14ac:dyDescent="0.4">
      <c r="C24803" t="s">
        <v>40167</v>
      </c>
    </row>
    <row r="24804" spans="1:3" x14ac:dyDescent="0.4">
      <c r="B24804" t="s">
        <v>49420</v>
      </c>
    </row>
    <row r="24805" spans="1:3" x14ac:dyDescent="0.4">
      <c r="C24805" t="s">
        <v>40172</v>
      </c>
    </row>
    <row r="24806" spans="1:3" x14ac:dyDescent="0.4">
      <c r="B24806" t="s">
        <v>49421</v>
      </c>
    </row>
    <row r="24807" spans="1:3" x14ac:dyDescent="0.4">
      <c r="C24807" t="s">
        <v>40172</v>
      </c>
    </row>
    <row r="24808" spans="1:3" x14ac:dyDescent="0.4">
      <c r="B24808" t="s">
        <v>16924</v>
      </c>
    </row>
    <row r="24809" spans="1:3" x14ac:dyDescent="0.4">
      <c r="C24809" t="s">
        <v>40172</v>
      </c>
    </row>
    <row r="24810" spans="1:3" x14ac:dyDescent="0.4">
      <c r="A24810" t="s">
        <v>27746</v>
      </c>
    </row>
    <row r="24811" spans="1:3" x14ac:dyDescent="0.4">
      <c r="B24811" t="s">
        <v>56064</v>
      </c>
    </row>
    <row r="24812" spans="1:3" x14ac:dyDescent="0.4">
      <c r="C24812" t="s">
        <v>40167</v>
      </c>
    </row>
    <row r="24813" spans="1:3" x14ac:dyDescent="0.4">
      <c r="B24813" t="s">
        <v>56065</v>
      </c>
    </row>
    <row r="24814" spans="1:3" x14ac:dyDescent="0.4">
      <c r="C24814" t="s">
        <v>40172</v>
      </c>
    </row>
    <row r="24815" spans="1:3" x14ac:dyDescent="0.4">
      <c r="B24815" t="s">
        <v>51862</v>
      </c>
    </row>
    <row r="24816" spans="1:3" x14ac:dyDescent="0.4">
      <c r="C24816" t="s">
        <v>40172</v>
      </c>
    </row>
    <row r="24817" spans="1:3" x14ac:dyDescent="0.4">
      <c r="B24817" t="s">
        <v>56066</v>
      </c>
    </row>
    <row r="24818" spans="1:3" x14ac:dyDescent="0.4">
      <c r="C24818" t="s">
        <v>40172</v>
      </c>
    </row>
    <row r="24819" spans="1:3" x14ac:dyDescent="0.4">
      <c r="B24819" t="s">
        <v>56025</v>
      </c>
    </row>
    <row r="24820" spans="1:3" x14ac:dyDescent="0.4">
      <c r="C24820" t="s">
        <v>40172</v>
      </c>
    </row>
    <row r="24821" spans="1:3" x14ac:dyDescent="0.4">
      <c r="A24821" t="s">
        <v>30157</v>
      </c>
    </row>
    <row r="24822" spans="1:3" x14ac:dyDescent="0.4">
      <c r="B24822" t="s">
        <v>61238</v>
      </c>
    </row>
    <row r="24823" spans="1:3" x14ac:dyDescent="0.4">
      <c r="C24823" t="s">
        <v>40172</v>
      </c>
    </row>
    <row r="24824" spans="1:3" x14ac:dyDescent="0.4">
      <c r="B24824" t="s">
        <v>46346</v>
      </c>
    </row>
    <row r="24825" spans="1:3" x14ac:dyDescent="0.4">
      <c r="C24825" t="s">
        <v>40172</v>
      </c>
    </row>
    <row r="24826" spans="1:3" x14ac:dyDescent="0.4">
      <c r="B24826" t="s">
        <v>61237</v>
      </c>
    </row>
    <row r="24827" spans="1:3" x14ac:dyDescent="0.4">
      <c r="C24827" t="s">
        <v>40170</v>
      </c>
    </row>
    <row r="24828" spans="1:3" x14ac:dyDescent="0.4">
      <c r="B24828" t="s">
        <v>61240</v>
      </c>
    </row>
    <row r="24829" spans="1:3" x14ac:dyDescent="0.4">
      <c r="C24829" t="s">
        <v>40172</v>
      </c>
    </row>
    <row r="24830" spans="1:3" x14ac:dyDescent="0.4">
      <c r="B24830" t="s">
        <v>45218</v>
      </c>
    </row>
    <row r="24831" spans="1:3" x14ac:dyDescent="0.4">
      <c r="C24831" t="s">
        <v>40167</v>
      </c>
    </row>
    <row r="24832" spans="1:3" x14ac:dyDescent="0.4">
      <c r="A24832" t="s">
        <v>30055</v>
      </c>
    </row>
    <row r="24833" spans="1:3" x14ac:dyDescent="0.4">
      <c r="B24833" t="s">
        <v>61939</v>
      </c>
    </row>
    <row r="24834" spans="1:3" x14ac:dyDescent="0.4">
      <c r="C24834" t="s">
        <v>40172</v>
      </c>
    </row>
    <row r="24835" spans="1:3" x14ac:dyDescent="0.4">
      <c r="B24835" t="s">
        <v>46346</v>
      </c>
    </row>
    <row r="24836" spans="1:3" x14ac:dyDescent="0.4">
      <c r="C24836" t="s">
        <v>40167</v>
      </c>
    </row>
    <row r="24837" spans="1:3" x14ac:dyDescent="0.4">
      <c r="B24837" t="s">
        <v>59288</v>
      </c>
    </row>
    <row r="24838" spans="1:3" x14ac:dyDescent="0.4">
      <c r="C24838" t="s">
        <v>40172</v>
      </c>
    </row>
    <row r="24839" spans="1:3" x14ac:dyDescent="0.4">
      <c r="B24839" t="s">
        <v>50528</v>
      </c>
    </row>
    <row r="24840" spans="1:3" x14ac:dyDescent="0.4">
      <c r="C24840" t="s">
        <v>40172</v>
      </c>
    </row>
    <row r="24841" spans="1:3" x14ac:dyDescent="0.4">
      <c r="B24841" t="s">
        <v>45875</v>
      </c>
    </row>
    <row r="24842" spans="1:3" x14ac:dyDescent="0.4">
      <c r="C24842" t="s">
        <v>40170</v>
      </c>
    </row>
    <row r="24843" spans="1:3" x14ac:dyDescent="0.4">
      <c r="B24843" t="s">
        <v>61940</v>
      </c>
    </row>
    <row r="24844" spans="1:3" x14ac:dyDescent="0.4">
      <c r="C24844" t="s">
        <v>40172</v>
      </c>
    </row>
    <row r="24845" spans="1:3" x14ac:dyDescent="0.4">
      <c r="A24845" t="s">
        <v>32091</v>
      </c>
    </row>
    <row r="24846" spans="1:3" x14ac:dyDescent="0.4">
      <c r="B24846" t="s">
        <v>49903</v>
      </c>
    </row>
    <row r="24847" spans="1:3" x14ac:dyDescent="0.4">
      <c r="C24847" t="s">
        <v>40172</v>
      </c>
    </row>
    <row r="24848" spans="1:3" x14ac:dyDescent="0.4">
      <c r="B24848" t="s">
        <v>57239</v>
      </c>
    </row>
    <row r="24849" spans="1:3" x14ac:dyDescent="0.4">
      <c r="C24849" t="s">
        <v>40172</v>
      </c>
    </row>
    <row r="24850" spans="1:3" x14ac:dyDescent="0.4">
      <c r="B24850" t="s">
        <v>57240</v>
      </c>
    </row>
    <row r="24851" spans="1:3" x14ac:dyDescent="0.4">
      <c r="C24851" t="s">
        <v>40172</v>
      </c>
    </row>
    <row r="24852" spans="1:3" x14ac:dyDescent="0.4">
      <c r="B24852" t="s">
        <v>57241</v>
      </c>
    </row>
    <row r="24853" spans="1:3" x14ac:dyDescent="0.4">
      <c r="C24853" t="s">
        <v>40172</v>
      </c>
    </row>
    <row r="24854" spans="1:3" x14ac:dyDescent="0.4">
      <c r="B24854" t="s">
        <v>57242</v>
      </c>
    </row>
    <row r="24855" spans="1:3" x14ac:dyDescent="0.4">
      <c r="C24855" t="s">
        <v>40172</v>
      </c>
    </row>
    <row r="24856" spans="1:3" x14ac:dyDescent="0.4">
      <c r="B24856" t="s">
        <v>57243</v>
      </c>
    </row>
    <row r="24857" spans="1:3" x14ac:dyDescent="0.4">
      <c r="C24857" t="s">
        <v>40172</v>
      </c>
    </row>
    <row r="24858" spans="1:3" x14ac:dyDescent="0.4">
      <c r="B24858" t="s">
        <v>57244</v>
      </c>
    </row>
    <row r="24859" spans="1:3" x14ac:dyDescent="0.4">
      <c r="C24859" t="s">
        <v>40172</v>
      </c>
    </row>
    <row r="24860" spans="1:3" x14ac:dyDescent="0.4">
      <c r="B24860" t="s">
        <v>55140</v>
      </c>
    </row>
    <row r="24861" spans="1:3" x14ac:dyDescent="0.4">
      <c r="C24861" t="s">
        <v>40172</v>
      </c>
    </row>
    <row r="24862" spans="1:3" x14ac:dyDescent="0.4">
      <c r="B24862" t="s">
        <v>57238</v>
      </c>
    </row>
    <row r="24863" spans="1:3" x14ac:dyDescent="0.4">
      <c r="C24863" t="s">
        <v>40167</v>
      </c>
    </row>
    <row r="24864" spans="1:3" x14ac:dyDescent="0.4">
      <c r="A24864" t="s">
        <v>32092</v>
      </c>
    </row>
    <row r="24865" spans="1:3" x14ac:dyDescent="0.4">
      <c r="B24865" t="s">
        <v>60775</v>
      </c>
    </row>
    <row r="24866" spans="1:3" x14ac:dyDescent="0.4">
      <c r="C24866" t="s">
        <v>40172</v>
      </c>
    </row>
    <row r="24867" spans="1:3" x14ac:dyDescent="0.4">
      <c r="B24867" t="s">
        <v>45718</v>
      </c>
    </row>
    <row r="24868" spans="1:3" x14ac:dyDescent="0.4">
      <c r="C24868" t="s">
        <v>40170</v>
      </c>
    </row>
    <row r="24869" spans="1:3" x14ac:dyDescent="0.4">
      <c r="B24869" t="s">
        <v>61097</v>
      </c>
    </row>
    <row r="24870" spans="1:3" x14ac:dyDescent="0.4">
      <c r="C24870" t="s">
        <v>40167</v>
      </c>
    </row>
    <row r="24871" spans="1:3" x14ac:dyDescent="0.4">
      <c r="A24871" t="s">
        <v>28360</v>
      </c>
    </row>
    <row r="24872" spans="1:3" x14ac:dyDescent="0.4">
      <c r="B24872" t="s">
        <v>57246</v>
      </c>
    </row>
    <row r="24873" spans="1:3" x14ac:dyDescent="0.4">
      <c r="C24873" t="s">
        <v>40172</v>
      </c>
    </row>
    <row r="24874" spans="1:3" x14ac:dyDescent="0.4">
      <c r="B24874" t="s">
        <v>45723</v>
      </c>
    </row>
    <row r="24875" spans="1:3" x14ac:dyDescent="0.4">
      <c r="C24875" t="s">
        <v>40172</v>
      </c>
    </row>
    <row r="24876" spans="1:3" x14ac:dyDescent="0.4">
      <c r="B24876" t="s">
        <v>57245</v>
      </c>
    </row>
    <row r="24877" spans="1:3" x14ac:dyDescent="0.4">
      <c r="C24877" t="s">
        <v>40167</v>
      </c>
    </row>
    <row r="24878" spans="1:3" x14ac:dyDescent="0.4">
      <c r="B24878" t="s">
        <v>57247</v>
      </c>
    </row>
    <row r="24879" spans="1:3" x14ac:dyDescent="0.4">
      <c r="C24879" t="s">
        <v>40172</v>
      </c>
    </row>
    <row r="24880" spans="1:3" x14ac:dyDescent="0.4">
      <c r="B24880" t="s">
        <v>57248</v>
      </c>
    </row>
    <row r="24881" spans="1:3" x14ac:dyDescent="0.4">
      <c r="C24881" t="s">
        <v>40172</v>
      </c>
    </row>
    <row r="24882" spans="1:3" x14ac:dyDescent="0.4">
      <c r="B24882" t="s">
        <v>57249</v>
      </c>
    </row>
    <row r="24883" spans="1:3" x14ac:dyDescent="0.4">
      <c r="C24883" t="s">
        <v>40172</v>
      </c>
    </row>
    <row r="24884" spans="1:3" x14ac:dyDescent="0.4">
      <c r="A24884" t="s">
        <v>25069</v>
      </c>
    </row>
    <row r="24885" spans="1:3" x14ac:dyDescent="0.4">
      <c r="B24885" t="s">
        <v>48662</v>
      </c>
    </row>
    <row r="24886" spans="1:3" x14ac:dyDescent="0.4">
      <c r="C24886" t="s">
        <v>40167</v>
      </c>
    </row>
    <row r="24887" spans="1:3" x14ac:dyDescent="0.4">
      <c r="B24887" t="s">
        <v>48664</v>
      </c>
    </row>
    <row r="24888" spans="1:3" x14ac:dyDescent="0.4">
      <c r="C24888" t="s">
        <v>40172</v>
      </c>
    </row>
    <row r="24889" spans="1:3" x14ac:dyDescent="0.4">
      <c r="B24889" t="s">
        <v>48665</v>
      </c>
    </row>
    <row r="24890" spans="1:3" x14ac:dyDescent="0.4">
      <c r="C24890" t="s">
        <v>40172</v>
      </c>
    </row>
    <row r="24891" spans="1:3" x14ac:dyDescent="0.4">
      <c r="A24891" t="s">
        <v>29184</v>
      </c>
    </row>
    <row r="24892" spans="1:3" x14ac:dyDescent="0.4">
      <c r="B24892" t="s">
        <v>59848</v>
      </c>
    </row>
    <row r="24893" spans="1:3" x14ac:dyDescent="0.4">
      <c r="C24893" t="s">
        <v>40172</v>
      </c>
    </row>
    <row r="24894" spans="1:3" x14ac:dyDescent="0.4">
      <c r="B24894" t="s">
        <v>48279</v>
      </c>
    </row>
    <row r="24895" spans="1:3" x14ac:dyDescent="0.4">
      <c r="C24895" t="s">
        <v>40172</v>
      </c>
    </row>
    <row r="24896" spans="1:3" x14ac:dyDescent="0.4">
      <c r="B24896" t="s">
        <v>59849</v>
      </c>
    </row>
    <row r="24897" spans="1:3" x14ac:dyDescent="0.4">
      <c r="C24897" t="s">
        <v>40172</v>
      </c>
    </row>
    <row r="24898" spans="1:3" x14ac:dyDescent="0.4">
      <c r="B24898" t="s">
        <v>59850</v>
      </c>
    </row>
    <row r="24899" spans="1:3" x14ac:dyDescent="0.4">
      <c r="C24899" t="s">
        <v>40172</v>
      </c>
    </row>
    <row r="24900" spans="1:3" x14ac:dyDescent="0.4">
      <c r="B24900" t="s">
        <v>45846</v>
      </c>
    </row>
    <row r="24901" spans="1:3" x14ac:dyDescent="0.4">
      <c r="C24901" t="s">
        <v>40167</v>
      </c>
    </row>
    <row r="24902" spans="1:3" x14ac:dyDescent="0.4">
      <c r="B24902" t="s">
        <v>59851</v>
      </c>
    </row>
    <row r="24903" spans="1:3" x14ac:dyDescent="0.4">
      <c r="C24903" t="s">
        <v>40172</v>
      </c>
    </row>
    <row r="24904" spans="1:3" x14ac:dyDescent="0.4">
      <c r="A24904" t="s">
        <v>29275</v>
      </c>
    </row>
    <row r="24905" spans="1:3" x14ac:dyDescent="0.4">
      <c r="B24905" t="s">
        <v>59567</v>
      </c>
    </row>
    <row r="24906" spans="1:3" x14ac:dyDescent="0.4">
      <c r="C24906" t="s">
        <v>40172</v>
      </c>
    </row>
    <row r="24907" spans="1:3" x14ac:dyDescent="0.4">
      <c r="B24907" t="s">
        <v>59568</v>
      </c>
    </row>
    <row r="24908" spans="1:3" x14ac:dyDescent="0.4">
      <c r="C24908" t="s">
        <v>40172</v>
      </c>
    </row>
    <row r="24909" spans="1:3" x14ac:dyDescent="0.4">
      <c r="B24909" t="s">
        <v>48662</v>
      </c>
    </row>
    <row r="24910" spans="1:3" x14ac:dyDescent="0.4">
      <c r="C24910" t="s">
        <v>40172</v>
      </c>
    </row>
    <row r="24911" spans="1:3" x14ac:dyDescent="0.4">
      <c r="B24911" t="s">
        <v>59566</v>
      </c>
    </row>
    <row r="24912" spans="1:3" x14ac:dyDescent="0.4">
      <c r="C24912" t="s">
        <v>40167</v>
      </c>
    </row>
    <row r="24913" spans="1:3" x14ac:dyDescent="0.4">
      <c r="B24913" t="s">
        <v>59569</v>
      </c>
    </row>
    <row r="24914" spans="1:3" x14ac:dyDescent="0.4">
      <c r="C24914" t="s">
        <v>40172</v>
      </c>
    </row>
    <row r="24915" spans="1:3" x14ac:dyDescent="0.4">
      <c r="B24915" t="s">
        <v>45227</v>
      </c>
    </row>
    <row r="24916" spans="1:3" x14ac:dyDescent="0.4">
      <c r="C24916" t="s">
        <v>40172</v>
      </c>
    </row>
    <row r="24917" spans="1:3" x14ac:dyDescent="0.4">
      <c r="B24917" t="s">
        <v>59570</v>
      </c>
    </row>
    <row r="24918" spans="1:3" x14ac:dyDescent="0.4">
      <c r="C24918" t="s">
        <v>40172</v>
      </c>
    </row>
    <row r="24919" spans="1:3" x14ac:dyDescent="0.4">
      <c r="A24919" t="s">
        <v>29873</v>
      </c>
    </row>
    <row r="24920" spans="1:3" x14ac:dyDescent="0.4">
      <c r="B24920" t="s">
        <v>45369</v>
      </c>
    </row>
    <row r="24921" spans="1:3" x14ac:dyDescent="0.4">
      <c r="C24921" t="s">
        <v>40172</v>
      </c>
    </row>
    <row r="24922" spans="1:3" x14ac:dyDescent="0.4">
      <c r="B24922" t="s">
        <v>45969</v>
      </c>
    </row>
    <row r="24923" spans="1:3" x14ac:dyDescent="0.4">
      <c r="C24923" t="s">
        <v>40172</v>
      </c>
    </row>
    <row r="24924" spans="1:3" x14ac:dyDescent="0.4">
      <c r="B24924" t="s">
        <v>61690</v>
      </c>
    </row>
    <row r="24925" spans="1:3" x14ac:dyDescent="0.4">
      <c r="C24925" t="s">
        <v>40167</v>
      </c>
    </row>
    <row r="24926" spans="1:3" x14ac:dyDescent="0.4">
      <c r="A24926" t="s">
        <v>26391</v>
      </c>
    </row>
    <row r="24927" spans="1:3" x14ac:dyDescent="0.4">
      <c r="B24927" t="s">
        <v>49398</v>
      </c>
    </row>
    <row r="24928" spans="1:3" x14ac:dyDescent="0.4">
      <c r="C24928" t="s">
        <v>40172</v>
      </c>
    </row>
    <row r="24929" spans="1:3" x14ac:dyDescent="0.4">
      <c r="B24929" t="s">
        <v>49413</v>
      </c>
    </row>
    <row r="24930" spans="1:3" x14ac:dyDescent="0.4">
      <c r="C24930" t="s">
        <v>40167</v>
      </c>
    </row>
    <row r="24931" spans="1:3" x14ac:dyDescent="0.4">
      <c r="B24931" t="s">
        <v>45995</v>
      </c>
    </row>
    <row r="24932" spans="1:3" x14ac:dyDescent="0.4">
      <c r="C24932" t="s">
        <v>40172</v>
      </c>
    </row>
    <row r="24933" spans="1:3" x14ac:dyDescent="0.4">
      <c r="A24933" t="s">
        <v>28220</v>
      </c>
    </row>
    <row r="24934" spans="1:3" x14ac:dyDescent="0.4">
      <c r="B24934" t="s">
        <v>52957</v>
      </c>
    </row>
    <row r="24935" spans="1:3" x14ac:dyDescent="0.4">
      <c r="C24935" t="s">
        <v>40172</v>
      </c>
    </row>
    <row r="24936" spans="1:3" x14ac:dyDescent="0.4">
      <c r="B24936" t="s">
        <v>57332</v>
      </c>
    </row>
    <row r="24937" spans="1:3" x14ac:dyDescent="0.4">
      <c r="C24937" t="s">
        <v>40172</v>
      </c>
    </row>
    <row r="24938" spans="1:3" x14ac:dyDescent="0.4">
      <c r="B24938" t="s">
        <v>49516</v>
      </c>
    </row>
    <row r="24939" spans="1:3" x14ac:dyDescent="0.4">
      <c r="C24939" t="s">
        <v>40172</v>
      </c>
    </row>
    <row r="24940" spans="1:3" x14ac:dyDescent="0.4">
      <c r="B24940" t="s">
        <v>57330</v>
      </c>
    </row>
    <row r="24941" spans="1:3" x14ac:dyDescent="0.4">
      <c r="C24941" t="s">
        <v>40167</v>
      </c>
    </row>
    <row r="24942" spans="1:3" x14ac:dyDescent="0.4">
      <c r="B24942" t="s">
        <v>57334</v>
      </c>
    </row>
    <row r="24943" spans="1:3" x14ac:dyDescent="0.4">
      <c r="C24943" t="s">
        <v>40172</v>
      </c>
    </row>
    <row r="24944" spans="1:3" x14ac:dyDescent="0.4">
      <c r="B24944" t="s">
        <v>57331</v>
      </c>
    </row>
    <row r="24945" spans="1:3" x14ac:dyDescent="0.4">
      <c r="C24945" t="s">
        <v>40170</v>
      </c>
    </row>
    <row r="24946" spans="1:3" x14ac:dyDescent="0.4">
      <c r="B24946" t="s">
        <v>57335</v>
      </c>
    </row>
    <row r="24947" spans="1:3" x14ac:dyDescent="0.4">
      <c r="C24947" t="s">
        <v>40172</v>
      </c>
    </row>
    <row r="24948" spans="1:3" x14ac:dyDescent="0.4">
      <c r="B24948" t="s">
        <v>57096</v>
      </c>
    </row>
    <row r="24949" spans="1:3" x14ac:dyDescent="0.4">
      <c r="C24949" t="s">
        <v>40172</v>
      </c>
    </row>
    <row r="24950" spans="1:3" x14ac:dyDescent="0.4">
      <c r="A24950" t="s">
        <v>24263</v>
      </c>
    </row>
    <row r="24951" spans="1:3" x14ac:dyDescent="0.4">
      <c r="B24951" t="s">
        <v>46481</v>
      </c>
    </row>
    <row r="24952" spans="1:3" x14ac:dyDescent="0.4">
      <c r="C24952" t="s">
        <v>40172</v>
      </c>
    </row>
    <row r="24953" spans="1:3" x14ac:dyDescent="0.4">
      <c r="B24953" t="s">
        <v>48242</v>
      </c>
    </row>
    <row r="24954" spans="1:3" x14ac:dyDescent="0.4">
      <c r="C24954" t="s">
        <v>40167</v>
      </c>
    </row>
    <row r="24955" spans="1:3" x14ac:dyDescent="0.4">
      <c r="B24955" t="s">
        <v>48243</v>
      </c>
    </row>
    <row r="24956" spans="1:3" x14ac:dyDescent="0.4">
      <c r="C24956" t="s">
        <v>40170</v>
      </c>
    </row>
    <row r="24957" spans="1:3" x14ac:dyDescent="0.4">
      <c r="A24957" t="s">
        <v>26906</v>
      </c>
    </row>
    <row r="24958" spans="1:3" x14ac:dyDescent="0.4">
      <c r="B24958" t="s">
        <v>53996</v>
      </c>
    </row>
    <row r="24959" spans="1:3" x14ac:dyDescent="0.4">
      <c r="C24959" t="s">
        <v>40172</v>
      </c>
    </row>
    <row r="24960" spans="1:3" x14ac:dyDescent="0.4">
      <c r="B24960" t="s">
        <v>50343</v>
      </c>
    </row>
    <row r="24961" spans="1:3" x14ac:dyDescent="0.4">
      <c r="C24961" t="s">
        <v>40172</v>
      </c>
    </row>
    <row r="24962" spans="1:3" x14ac:dyDescent="0.4">
      <c r="B24962" t="s">
        <v>50451</v>
      </c>
    </row>
    <row r="24963" spans="1:3" x14ac:dyDescent="0.4">
      <c r="C24963" t="s">
        <v>40170</v>
      </c>
    </row>
    <row r="24964" spans="1:3" x14ac:dyDescent="0.4">
      <c r="B24964" t="s">
        <v>53997</v>
      </c>
    </row>
    <row r="24965" spans="1:3" x14ac:dyDescent="0.4">
      <c r="C24965" t="s">
        <v>40172</v>
      </c>
    </row>
    <row r="24966" spans="1:3" x14ac:dyDescent="0.4">
      <c r="B24966" t="s">
        <v>18969</v>
      </c>
    </row>
    <row r="24967" spans="1:3" x14ac:dyDescent="0.4">
      <c r="C24967" t="s">
        <v>40167</v>
      </c>
    </row>
    <row r="24968" spans="1:3" x14ac:dyDescent="0.4">
      <c r="A24968" t="s">
        <v>29805</v>
      </c>
    </row>
    <row r="24969" spans="1:3" x14ac:dyDescent="0.4">
      <c r="B24969" t="s">
        <v>61099</v>
      </c>
    </row>
    <row r="24970" spans="1:3" x14ac:dyDescent="0.4">
      <c r="C24970" t="s">
        <v>40172</v>
      </c>
    </row>
    <row r="24971" spans="1:3" x14ac:dyDescent="0.4">
      <c r="B24971" t="s">
        <v>55466</v>
      </c>
    </row>
    <row r="24972" spans="1:3" x14ac:dyDescent="0.4">
      <c r="C24972" t="s">
        <v>40167</v>
      </c>
    </row>
    <row r="24973" spans="1:3" x14ac:dyDescent="0.4">
      <c r="B24973" t="s">
        <v>61098</v>
      </c>
    </row>
    <row r="24974" spans="1:3" x14ac:dyDescent="0.4">
      <c r="C24974" t="s">
        <v>40170</v>
      </c>
    </row>
    <row r="24975" spans="1:3" x14ac:dyDescent="0.4">
      <c r="A24975" t="s">
        <v>27655</v>
      </c>
    </row>
    <row r="24976" spans="1:3" x14ac:dyDescent="0.4">
      <c r="B24976" t="s">
        <v>45490</v>
      </c>
    </row>
    <row r="24977" spans="1:3" x14ac:dyDescent="0.4">
      <c r="C24977" t="s">
        <v>40172</v>
      </c>
    </row>
    <row r="24978" spans="1:3" x14ac:dyDescent="0.4">
      <c r="B24978" t="s">
        <v>53347</v>
      </c>
    </row>
    <row r="24979" spans="1:3" x14ac:dyDescent="0.4">
      <c r="C24979" t="s">
        <v>40172</v>
      </c>
    </row>
    <row r="24980" spans="1:3" x14ac:dyDescent="0.4">
      <c r="B24980" t="s">
        <v>56067</v>
      </c>
    </row>
    <row r="24981" spans="1:3" x14ac:dyDescent="0.4">
      <c r="C24981" t="s">
        <v>40172</v>
      </c>
    </row>
    <row r="24982" spans="1:3" x14ac:dyDescent="0.4">
      <c r="C24982" t="s">
        <v>40167</v>
      </c>
    </row>
    <row r="24983" spans="1:3" x14ac:dyDescent="0.4">
      <c r="A24983" t="s">
        <v>27656</v>
      </c>
    </row>
    <row r="24984" spans="1:3" x14ac:dyDescent="0.4">
      <c r="B24984" t="s">
        <v>56069</v>
      </c>
    </row>
    <row r="24985" spans="1:3" x14ac:dyDescent="0.4">
      <c r="C24985" t="s">
        <v>40172</v>
      </c>
    </row>
    <row r="24986" spans="1:3" x14ac:dyDescent="0.4">
      <c r="B24986" t="s">
        <v>56070</v>
      </c>
    </row>
    <row r="24987" spans="1:3" x14ac:dyDescent="0.4">
      <c r="C24987" t="s">
        <v>40172</v>
      </c>
    </row>
    <row r="24988" spans="1:3" x14ac:dyDescent="0.4">
      <c r="B24988" t="s">
        <v>56071</v>
      </c>
    </row>
    <row r="24989" spans="1:3" x14ac:dyDescent="0.4">
      <c r="C24989" t="s">
        <v>40172</v>
      </c>
    </row>
    <row r="24990" spans="1:3" x14ac:dyDescent="0.4">
      <c r="B24990" t="s">
        <v>56068</v>
      </c>
    </row>
    <row r="24991" spans="1:3" x14ac:dyDescent="0.4">
      <c r="C24991" t="s">
        <v>40170</v>
      </c>
    </row>
    <row r="24992" spans="1:3" x14ac:dyDescent="0.4">
      <c r="B24992" t="s">
        <v>17829</v>
      </c>
    </row>
    <row r="24993" spans="1:3" x14ac:dyDescent="0.4">
      <c r="C24993" t="s">
        <v>40167</v>
      </c>
    </row>
    <row r="24994" spans="1:3" x14ac:dyDescent="0.4">
      <c r="A24994" t="s">
        <v>27657</v>
      </c>
    </row>
    <row r="24995" spans="1:3" x14ac:dyDescent="0.4">
      <c r="B24995" t="s">
        <v>56072</v>
      </c>
    </row>
    <row r="24996" spans="1:3" x14ac:dyDescent="0.4">
      <c r="C24996" t="s">
        <v>40167</v>
      </c>
    </row>
    <row r="24997" spans="1:3" x14ac:dyDescent="0.4">
      <c r="B24997" t="s">
        <v>56073</v>
      </c>
    </row>
    <row r="24998" spans="1:3" x14ac:dyDescent="0.4">
      <c r="C24998" t="s">
        <v>40172</v>
      </c>
    </row>
    <row r="24999" spans="1:3" x14ac:dyDescent="0.4">
      <c r="B24999" t="s">
        <v>56020</v>
      </c>
    </row>
    <row r="25000" spans="1:3" x14ac:dyDescent="0.4">
      <c r="C25000" t="s">
        <v>40172</v>
      </c>
    </row>
    <row r="25001" spans="1:3" x14ac:dyDescent="0.4">
      <c r="B25001" t="s">
        <v>45237</v>
      </c>
    </row>
    <row r="25002" spans="1:3" x14ac:dyDescent="0.4">
      <c r="C25002" t="s">
        <v>40172</v>
      </c>
    </row>
    <row r="25003" spans="1:3" x14ac:dyDescent="0.4">
      <c r="A25003" t="s">
        <v>24019</v>
      </c>
    </row>
    <row r="25004" spans="1:3" x14ac:dyDescent="0.4">
      <c r="B25004" t="s">
        <v>47485</v>
      </c>
    </row>
    <row r="25005" spans="1:3" x14ac:dyDescent="0.4">
      <c r="C25005" t="s">
        <v>40170</v>
      </c>
    </row>
    <row r="25006" spans="1:3" x14ac:dyDescent="0.4">
      <c r="B25006" t="s">
        <v>47486</v>
      </c>
    </row>
    <row r="25007" spans="1:3" x14ac:dyDescent="0.4">
      <c r="C25007" t="s">
        <v>40172</v>
      </c>
    </row>
    <row r="25008" spans="1:3" x14ac:dyDescent="0.4">
      <c r="B25008" t="s">
        <v>47483</v>
      </c>
    </row>
    <row r="25009" spans="1:3" x14ac:dyDescent="0.4">
      <c r="C25009" t="s">
        <v>40167</v>
      </c>
    </row>
    <row r="25010" spans="1:3" x14ac:dyDescent="0.4">
      <c r="B25010" t="s">
        <v>46114</v>
      </c>
    </row>
    <row r="25011" spans="1:3" x14ac:dyDescent="0.4">
      <c r="C25011" t="s">
        <v>40172</v>
      </c>
    </row>
    <row r="25012" spans="1:3" x14ac:dyDescent="0.4">
      <c r="B25012" t="s">
        <v>47489</v>
      </c>
    </row>
    <row r="25013" spans="1:3" x14ac:dyDescent="0.4">
      <c r="C25013" t="s">
        <v>40172</v>
      </c>
    </row>
    <row r="25014" spans="1:3" x14ac:dyDescent="0.4">
      <c r="A25014" t="s">
        <v>28132</v>
      </c>
    </row>
    <row r="25015" spans="1:3" x14ac:dyDescent="0.4">
      <c r="B25015" t="s">
        <v>57170</v>
      </c>
    </row>
    <row r="25016" spans="1:3" x14ac:dyDescent="0.4">
      <c r="C25016" t="s">
        <v>40172</v>
      </c>
    </row>
    <row r="25017" spans="1:3" x14ac:dyDescent="0.4">
      <c r="B25017" t="s">
        <v>22890</v>
      </c>
    </row>
    <row r="25018" spans="1:3" x14ac:dyDescent="0.4">
      <c r="C25018" t="s">
        <v>40170</v>
      </c>
    </row>
    <row r="25019" spans="1:3" x14ac:dyDescent="0.4">
      <c r="B25019" t="s">
        <v>57450</v>
      </c>
    </row>
    <row r="25020" spans="1:3" x14ac:dyDescent="0.4">
      <c r="C25020" t="s">
        <v>40172</v>
      </c>
    </row>
    <row r="25021" spans="1:3" x14ac:dyDescent="0.4">
      <c r="B25021" t="s">
        <v>56171</v>
      </c>
    </row>
    <row r="25022" spans="1:3" x14ac:dyDescent="0.4">
      <c r="C25022" t="s">
        <v>40172</v>
      </c>
    </row>
    <row r="25023" spans="1:3" x14ac:dyDescent="0.4">
      <c r="B25023" t="s">
        <v>49312</v>
      </c>
    </row>
    <row r="25024" spans="1:3" x14ac:dyDescent="0.4">
      <c r="C25024" t="s">
        <v>40167</v>
      </c>
    </row>
    <row r="25025" spans="1:3" x14ac:dyDescent="0.4">
      <c r="A25025" t="s">
        <v>25808</v>
      </c>
    </row>
    <row r="25026" spans="1:3" x14ac:dyDescent="0.4">
      <c r="B25026" t="s">
        <v>49122</v>
      </c>
    </row>
    <row r="25027" spans="1:3" x14ac:dyDescent="0.4">
      <c r="C25027" t="s">
        <v>40167</v>
      </c>
    </row>
    <row r="25028" spans="1:3" x14ac:dyDescent="0.4">
      <c r="B25028" t="s">
        <v>49423</v>
      </c>
    </row>
    <row r="25029" spans="1:3" x14ac:dyDescent="0.4">
      <c r="C25029" t="s">
        <v>40172</v>
      </c>
    </row>
    <row r="25030" spans="1:3" x14ac:dyDescent="0.4">
      <c r="B25030" t="s">
        <v>49422</v>
      </c>
    </row>
    <row r="25031" spans="1:3" x14ac:dyDescent="0.4">
      <c r="C25031" t="s">
        <v>40170</v>
      </c>
    </row>
    <row r="25032" spans="1:3" x14ac:dyDescent="0.4">
      <c r="B25032" t="s">
        <v>49424</v>
      </c>
    </row>
    <row r="25033" spans="1:3" x14ac:dyDescent="0.4">
      <c r="C25033" t="s">
        <v>40172</v>
      </c>
    </row>
    <row r="25034" spans="1:3" x14ac:dyDescent="0.4">
      <c r="A25034" t="s">
        <v>28436</v>
      </c>
    </row>
    <row r="25035" spans="1:3" x14ac:dyDescent="0.4">
      <c r="B25035" t="s">
        <v>58203</v>
      </c>
    </row>
    <row r="25036" spans="1:3" x14ac:dyDescent="0.4">
      <c r="C25036" t="s">
        <v>40172</v>
      </c>
    </row>
    <row r="25037" spans="1:3" x14ac:dyDescent="0.4">
      <c r="B25037" t="s">
        <v>58204</v>
      </c>
    </row>
    <row r="25038" spans="1:3" x14ac:dyDescent="0.4">
      <c r="C25038" t="s">
        <v>40172</v>
      </c>
    </row>
    <row r="25039" spans="1:3" x14ac:dyDescent="0.4">
      <c r="B25039" t="s">
        <v>58202</v>
      </c>
    </row>
    <row r="25040" spans="1:3" x14ac:dyDescent="0.4">
      <c r="C25040" t="s">
        <v>40167</v>
      </c>
    </row>
    <row r="25041" spans="1:3" x14ac:dyDescent="0.4">
      <c r="B25041" t="s">
        <v>18711</v>
      </c>
    </row>
    <row r="25042" spans="1:3" x14ac:dyDescent="0.4">
      <c r="C25042" t="s">
        <v>40172</v>
      </c>
    </row>
    <row r="25043" spans="1:3" x14ac:dyDescent="0.4">
      <c r="A25043" t="s">
        <v>26762</v>
      </c>
    </row>
    <row r="25044" spans="1:3" x14ac:dyDescent="0.4">
      <c r="B25044" t="s">
        <v>53403</v>
      </c>
    </row>
    <row r="25045" spans="1:3" x14ac:dyDescent="0.4">
      <c r="C25045" t="s">
        <v>40170</v>
      </c>
    </row>
    <row r="25046" spans="1:3" x14ac:dyDescent="0.4">
      <c r="B25046" t="s">
        <v>53405</v>
      </c>
    </row>
    <row r="25047" spans="1:3" x14ac:dyDescent="0.4">
      <c r="C25047" t="s">
        <v>40172</v>
      </c>
    </row>
    <row r="25048" spans="1:3" x14ac:dyDescent="0.4">
      <c r="B25048" t="s">
        <v>53406</v>
      </c>
    </row>
    <row r="25049" spans="1:3" x14ac:dyDescent="0.4">
      <c r="C25049" t="s">
        <v>40172</v>
      </c>
    </row>
    <row r="25050" spans="1:3" x14ac:dyDescent="0.4">
      <c r="B25050" t="s">
        <v>53402</v>
      </c>
    </row>
    <row r="25051" spans="1:3" x14ac:dyDescent="0.4">
      <c r="C25051" t="s">
        <v>40167</v>
      </c>
    </row>
    <row r="25052" spans="1:3" x14ac:dyDescent="0.4">
      <c r="B25052" t="s">
        <v>53407</v>
      </c>
    </row>
    <row r="25053" spans="1:3" x14ac:dyDescent="0.4">
      <c r="C25053" t="s">
        <v>40172</v>
      </c>
    </row>
    <row r="25054" spans="1:3" x14ac:dyDescent="0.4">
      <c r="A25054" t="s">
        <v>26218</v>
      </c>
    </row>
    <row r="25055" spans="1:3" x14ac:dyDescent="0.4">
      <c r="B25055" t="s">
        <v>50700</v>
      </c>
    </row>
    <row r="25056" spans="1:3" x14ac:dyDescent="0.4">
      <c r="C25056" t="s">
        <v>40170</v>
      </c>
    </row>
    <row r="25057" spans="1:3" x14ac:dyDescent="0.4">
      <c r="B25057" t="s">
        <v>51908</v>
      </c>
    </row>
    <row r="25058" spans="1:3" x14ac:dyDescent="0.4">
      <c r="C25058" t="s">
        <v>40172</v>
      </c>
    </row>
    <row r="25059" spans="1:3" x14ac:dyDescent="0.4">
      <c r="B25059" t="s">
        <v>50135</v>
      </c>
    </row>
    <row r="25060" spans="1:3" x14ac:dyDescent="0.4">
      <c r="C25060" t="s">
        <v>40167</v>
      </c>
    </row>
    <row r="25061" spans="1:3" x14ac:dyDescent="0.4">
      <c r="A25061" t="s">
        <v>32094</v>
      </c>
    </row>
    <row r="25062" spans="1:3" x14ac:dyDescent="0.4">
      <c r="B25062" t="s">
        <v>58516</v>
      </c>
    </row>
    <row r="25063" spans="1:3" x14ac:dyDescent="0.4">
      <c r="C25063" t="s">
        <v>40172</v>
      </c>
    </row>
    <row r="25064" spans="1:3" x14ac:dyDescent="0.4">
      <c r="B25064" t="s">
        <v>64751</v>
      </c>
    </row>
    <row r="25065" spans="1:3" x14ac:dyDescent="0.4">
      <c r="C25065" t="s">
        <v>40170</v>
      </c>
    </row>
    <row r="25066" spans="1:3" x14ac:dyDescent="0.4">
      <c r="B25066" t="s">
        <v>52572</v>
      </c>
    </row>
    <row r="25067" spans="1:3" x14ac:dyDescent="0.4">
      <c r="C25067" t="s">
        <v>40172</v>
      </c>
    </row>
    <row r="25068" spans="1:3" x14ac:dyDescent="0.4">
      <c r="B25068" t="s">
        <v>46585</v>
      </c>
    </row>
    <row r="25069" spans="1:3" x14ac:dyDescent="0.4">
      <c r="C25069" t="s">
        <v>40172</v>
      </c>
    </row>
    <row r="25070" spans="1:3" x14ac:dyDescent="0.4">
      <c r="B25070" t="s">
        <v>64774</v>
      </c>
    </row>
    <row r="25071" spans="1:3" x14ac:dyDescent="0.4">
      <c r="C25071" t="s">
        <v>40167</v>
      </c>
    </row>
    <row r="25072" spans="1:3" x14ac:dyDescent="0.4">
      <c r="A25072" t="s">
        <v>28437</v>
      </c>
    </row>
    <row r="25073" spans="1:3" x14ac:dyDescent="0.4">
      <c r="B25073" t="s">
        <v>58195</v>
      </c>
    </row>
    <row r="25074" spans="1:3" x14ac:dyDescent="0.4">
      <c r="C25074" t="s">
        <v>40170</v>
      </c>
    </row>
    <row r="25075" spans="1:3" x14ac:dyDescent="0.4">
      <c r="B25075" t="s">
        <v>55416</v>
      </c>
    </row>
    <row r="25076" spans="1:3" x14ac:dyDescent="0.4">
      <c r="C25076" t="s">
        <v>40167</v>
      </c>
    </row>
    <row r="25077" spans="1:3" x14ac:dyDescent="0.4">
      <c r="B25077" t="s">
        <v>54784</v>
      </c>
    </row>
    <row r="25078" spans="1:3" x14ac:dyDescent="0.4">
      <c r="C25078" t="s">
        <v>40172</v>
      </c>
    </row>
    <row r="25079" spans="1:3" x14ac:dyDescent="0.4">
      <c r="A25079" t="s">
        <v>28415</v>
      </c>
    </row>
    <row r="25080" spans="1:3" x14ac:dyDescent="0.4">
      <c r="B25080" t="s">
        <v>58265</v>
      </c>
    </row>
    <row r="25081" spans="1:3" x14ac:dyDescent="0.4">
      <c r="C25081" t="s">
        <v>40172</v>
      </c>
    </row>
    <row r="25082" spans="1:3" x14ac:dyDescent="0.4">
      <c r="B25082" t="s">
        <v>22733</v>
      </c>
    </row>
    <row r="25083" spans="1:3" x14ac:dyDescent="0.4">
      <c r="C25083" t="s">
        <v>40167</v>
      </c>
    </row>
    <row r="25084" spans="1:3" x14ac:dyDescent="0.4">
      <c r="B25084" t="s">
        <v>58266</v>
      </c>
    </row>
    <row r="25085" spans="1:3" x14ac:dyDescent="0.4">
      <c r="C25085" t="s">
        <v>40172</v>
      </c>
    </row>
    <row r="25086" spans="1:3" x14ac:dyDescent="0.4">
      <c r="B25086" t="s">
        <v>58268</v>
      </c>
    </row>
    <row r="25087" spans="1:3" x14ac:dyDescent="0.4">
      <c r="C25087" t="s">
        <v>40172</v>
      </c>
    </row>
    <row r="25088" spans="1:3" x14ac:dyDescent="0.4">
      <c r="B25088" t="s">
        <v>58269</v>
      </c>
    </row>
    <row r="25089" spans="1:3" x14ac:dyDescent="0.4">
      <c r="C25089" t="s">
        <v>40172</v>
      </c>
    </row>
    <row r="25090" spans="1:3" x14ac:dyDescent="0.4">
      <c r="A25090" t="s">
        <v>29437</v>
      </c>
    </row>
    <row r="25091" spans="1:3" x14ac:dyDescent="0.4">
      <c r="B25091" t="s">
        <v>60473</v>
      </c>
    </row>
    <row r="25092" spans="1:3" x14ac:dyDescent="0.4">
      <c r="C25092" t="s">
        <v>40167</v>
      </c>
    </row>
    <row r="25093" spans="1:3" x14ac:dyDescent="0.4">
      <c r="B25093" t="s">
        <v>60474</v>
      </c>
    </row>
    <row r="25094" spans="1:3" x14ac:dyDescent="0.4">
      <c r="C25094" t="s">
        <v>40172</v>
      </c>
    </row>
    <row r="25095" spans="1:3" x14ac:dyDescent="0.4">
      <c r="B25095" t="s">
        <v>45275</v>
      </c>
    </row>
    <row r="25096" spans="1:3" x14ac:dyDescent="0.4">
      <c r="C25096" t="s">
        <v>40172</v>
      </c>
    </row>
    <row r="25097" spans="1:3" x14ac:dyDescent="0.4">
      <c r="A25097" t="s">
        <v>29627</v>
      </c>
    </row>
    <row r="25098" spans="1:3" x14ac:dyDescent="0.4">
      <c r="B25098" t="s">
        <v>45369</v>
      </c>
    </row>
    <row r="25099" spans="1:3" x14ac:dyDescent="0.4">
      <c r="C25099" t="s">
        <v>40167</v>
      </c>
    </row>
    <row r="25100" spans="1:3" x14ac:dyDescent="0.4">
      <c r="B25100" t="s">
        <v>60227</v>
      </c>
    </row>
    <row r="25101" spans="1:3" x14ac:dyDescent="0.4">
      <c r="C25101" t="s">
        <v>40172</v>
      </c>
    </row>
    <row r="25102" spans="1:3" x14ac:dyDescent="0.4">
      <c r="B25102" t="s">
        <v>54916</v>
      </c>
    </row>
    <row r="25103" spans="1:3" x14ac:dyDescent="0.4">
      <c r="C25103" t="s">
        <v>40172</v>
      </c>
    </row>
    <row r="25104" spans="1:3" x14ac:dyDescent="0.4">
      <c r="B25104" t="s">
        <v>60228</v>
      </c>
    </row>
    <row r="25105" spans="1:3" x14ac:dyDescent="0.4">
      <c r="C25105" t="s">
        <v>40172</v>
      </c>
    </row>
    <row r="25106" spans="1:3" x14ac:dyDescent="0.4">
      <c r="B25106" t="s">
        <v>60229</v>
      </c>
    </row>
    <row r="25107" spans="1:3" x14ac:dyDescent="0.4">
      <c r="C25107" t="s">
        <v>40172</v>
      </c>
    </row>
    <row r="25108" spans="1:3" x14ac:dyDescent="0.4">
      <c r="A25108" t="s">
        <v>27417</v>
      </c>
    </row>
    <row r="25109" spans="1:3" x14ac:dyDescent="0.4">
      <c r="B25109" t="s">
        <v>51532</v>
      </c>
    </row>
    <row r="25110" spans="1:3" x14ac:dyDescent="0.4">
      <c r="C25110" t="s">
        <v>40172</v>
      </c>
    </row>
    <row r="25111" spans="1:3" x14ac:dyDescent="0.4">
      <c r="B25111" t="s">
        <v>45089</v>
      </c>
    </row>
    <row r="25112" spans="1:3" x14ac:dyDescent="0.4">
      <c r="C25112" t="s">
        <v>40167</v>
      </c>
    </row>
    <row r="25113" spans="1:3" x14ac:dyDescent="0.4">
      <c r="A25113" t="s">
        <v>27418</v>
      </c>
    </row>
    <row r="25114" spans="1:3" x14ac:dyDescent="0.4">
      <c r="B25114" t="s">
        <v>47452</v>
      </c>
    </row>
    <row r="25115" spans="1:3" x14ac:dyDescent="0.4">
      <c r="C25115" t="s">
        <v>40172</v>
      </c>
    </row>
    <row r="25116" spans="1:3" x14ac:dyDescent="0.4">
      <c r="B25116" t="s">
        <v>45941</v>
      </c>
    </row>
    <row r="25117" spans="1:3" x14ac:dyDescent="0.4">
      <c r="C25117" t="s">
        <v>40172</v>
      </c>
    </row>
    <row r="25118" spans="1:3" x14ac:dyDescent="0.4">
      <c r="B25118" t="s">
        <v>45922</v>
      </c>
    </row>
    <row r="25119" spans="1:3" x14ac:dyDescent="0.4">
      <c r="C25119" t="s">
        <v>40172</v>
      </c>
    </row>
    <row r="25120" spans="1:3" x14ac:dyDescent="0.4">
      <c r="B25120" t="s">
        <v>55219</v>
      </c>
    </row>
    <row r="25121" spans="1:3" x14ac:dyDescent="0.4">
      <c r="C25121" t="s">
        <v>40167</v>
      </c>
    </row>
    <row r="25122" spans="1:3" x14ac:dyDescent="0.4">
      <c r="B25122" t="s">
        <v>55220</v>
      </c>
    </row>
    <row r="25123" spans="1:3" x14ac:dyDescent="0.4">
      <c r="C25123" t="s">
        <v>40170</v>
      </c>
    </row>
    <row r="25124" spans="1:3" x14ac:dyDescent="0.4">
      <c r="A25124" t="s">
        <v>29723</v>
      </c>
    </row>
    <row r="25125" spans="1:3" x14ac:dyDescent="0.4">
      <c r="B25125" t="s">
        <v>60939</v>
      </c>
    </row>
    <row r="25126" spans="1:3" x14ac:dyDescent="0.4">
      <c r="C25126" t="s">
        <v>40172</v>
      </c>
    </row>
    <row r="25127" spans="1:3" x14ac:dyDescent="0.4">
      <c r="B25127" t="s">
        <v>60938</v>
      </c>
    </row>
    <row r="25128" spans="1:3" x14ac:dyDescent="0.4">
      <c r="C25128" t="s">
        <v>40167</v>
      </c>
    </row>
    <row r="25129" spans="1:3" x14ac:dyDescent="0.4">
      <c r="B25129" t="s">
        <v>60940</v>
      </c>
    </row>
    <row r="25130" spans="1:3" x14ac:dyDescent="0.4">
      <c r="C25130" t="s">
        <v>40172</v>
      </c>
    </row>
    <row r="25131" spans="1:3" x14ac:dyDescent="0.4">
      <c r="A25131" t="s">
        <v>24491</v>
      </c>
    </row>
    <row r="25132" spans="1:3" x14ac:dyDescent="0.4">
      <c r="B25132" t="s">
        <v>46406</v>
      </c>
    </row>
    <row r="25133" spans="1:3" x14ac:dyDescent="0.4">
      <c r="C25133" t="s">
        <v>40172</v>
      </c>
    </row>
    <row r="25134" spans="1:3" x14ac:dyDescent="0.4">
      <c r="B25134" t="s">
        <v>46376</v>
      </c>
    </row>
    <row r="25135" spans="1:3" x14ac:dyDescent="0.4">
      <c r="C25135" t="s">
        <v>40170</v>
      </c>
    </row>
    <row r="25136" spans="1:3" x14ac:dyDescent="0.4">
      <c r="B25136" t="s">
        <v>46407</v>
      </c>
    </row>
    <row r="25137" spans="1:3" x14ac:dyDescent="0.4">
      <c r="C25137" t="s">
        <v>40172</v>
      </c>
    </row>
    <row r="25138" spans="1:3" x14ac:dyDescent="0.4">
      <c r="B25138" t="s">
        <v>46405</v>
      </c>
    </row>
    <row r="25139" spans="1:3" x14ac:dyDescent="0.4">
      <c r="C25139" t="s">
        <v>40167</v>
      </c>
    </row>
    <row r="25140" spans="1:3" x14ac:dyDescent="0.4">
      <c r="B25140" t="s">
        <v>46409</v>
      </c>
    </row>
    <row r="25141" spans="1:3" x14ac:dyDescent="0.4">
      <c r="C25141" t="s">
        <v>40172</v>
      </c>
    </row>
    <row r="25142" spans="1:3" x14ac:dyDescent="0.4">
      <c r="A25142" t="s">
        <v>28704</v>
      </c>
    </row>
    <row r="25143" spans="1:3" x14ac:dyDescent="0.4">
      <c r="B25143" t="s">
        <v>51393</v>
      </c>
    </row>
    <row r="25144" spans="1:3" x14ac:dyDescent="0.4">
      <c r="C25144" t="s">
        <v>40172</v>
      </c>
    </row>
    <row r="25145" spans="1:3" x14ac:dyDescent="0.4">
      <c r="B25145" t="s">
        <v>58597</v>
      </c>
    </row>
    <row r="25146" spans="1:3" x14ac:dyDescent="0.4">
      <c r="C25146" t="s">
        <v>40167</v>
      </c>
    </row>
    <row r="25147" spans="1:3" x14ac:dyDescent="0.4">
      <c r="B25147" t="s">
        <v>56388</v>
      </c>
    </row>
    <row r="25148" spans="1:3" x14ac:dyDescent="0.4">
      <c r="C25148" t="s">
        <v>40172</v>
      </c>
    </row>
    <row r="25149" spans="1:3" x14ac:dyDescent="0.4">
      <c r="A25149" t="s">
        <v>30984</v>
      </c>
    </row>
    <row r="25150" spans="1:3" x14ac:dyDescent="0.4">
      <c r="B25150" t="s">
        <v>63512</v>
      </c>
    </row>
    <row r="25151" spans="1:3" x14ac:dyDescent="0.4">
      <c r="C25151" t="s">
        <v>40172</v>
      </c>
    </row>
    <row r="25152" spans="1:3" x14ac:dyDescent="0.4">
      <c r="B25152" t="s">
        <v>46856</v>
      </c>
    </row>
    <row r="25153" spans="1:3" x14ac:dyDescent="0.4">
      <c r="C25153" t="s">
        <v>40170</v>
      </c>
    </row>
    <row r="25154" spans="1:3" x14ac:dyDescent="0.4">
      <c r="B25154" t="s">
        <v>46123</v>
      </c>
    </row>
    <row r="25155" spans="1:3" x14ac:dyDescent="0.4">
      <c r="C25155" t="s">
        <v>40167</v>
      </c>
    </row>
    <row r="25156" spans="1:3" x14ac:dyDescent="0.4">
      <c r="A25156" t="s">
        <v>32095</v>
      </c>
    </row>
    <row r="25157" spans="1:3" x14ac:dyDescent="0.4">
      <c r="B25157" t="s">
        <v>47772</v>
      </c>
    </row>
    <row r="25158" spans="1:3" x14ac:dyDescent="0.4">
      <c r="C25158" t="s">
        <v>40167</v>
      </c>
    </row>
    <row r="25159" spans="1:3" x14ac:dyDescent="0.4">
      <c r="B25159" t="s">
        <v>55221</v>
      </c>
    </row>
    <row r="25160" spans="1:3" x14ac:dyDescent="0.4">
      <c r="C25160" t="s">
        <v>40172</v>
      </c>
    </row>
    <row r="25161" spans="1:3" x14ac:dyDescent="0.4">
      <c r="B25161" t="s">
        <v>55222</v>
      </c>
    </row>
    <row r="25162" spans="1:3" x14ac:dyDescent="0.4">
      <c r="C25162" t="s">
        <v>40172</v>
      </c>
    </row>
    <row r="25163" spans="1:3" x14ac:dyDescent="0.4">
      <c r="B25163" t="s">
        <v>55223</v>
      </c>
    </row>
    <row r="25164" spans="1:3" x14ac:dyDescent="0.4">
      <c r="C25164" t="s">
        <v>40172</v>
      </c>
    </row>
    <row r="25165" spans="1:3" x14ac:dyDescent="0.4">
      <c r="B25165" t="s">
        <v>47128</v>
      </c>
    </row>
    <row r="25166" spans="1:3" x14ac:dyDescent="0.4">
      <c r="C25166" t="s">
        <v>40172</v>
      </c>
    </row>
    <row r="25167" spans="1:3" x14ac:dyDescent="0.4">
      <c r="A25167" t="s">
        <v>28791</v>
      </c>
    </row>
    <row r="25168" spans="1:3" x14ac:dyDescent="0.4">
      <c r="B25168" t="s">
        <v>59140</v>
      </c>
    </row>
    <row r="25169" spans="1:3" x14ac:dyDescent="0.4">
      <c r="C25169" t="s">
        <v>40167</v>
      </c>
    </row>
    <row r="25170" spans="1:3" x14ac:dyDescent="0.4">
      <c r="B25170" t="s">
        <v>59141</v>
      </c>
    </row>
    <row r="25171" spans="1:3" x14ac:dyDescent="0.4">
      <c r="C25171" t="s">
        <v>40170</v>
      </c>
    </row>
    <row r="25172" spans="1:3" x14ac:dyDescent="0.4">
      <c r="B25172" t="s">
        <v>59142</v>
      </c>
    </row>
    <row r="25173" spans="1:3" x14ac:dyDescent="0.4">
      <c r="C25173" t="s">
        <v>40172</v>
      </c>
    </row>
    <row r="25174" spans="1:3" x14ac:dyDescent="0.4">
      <c r="B25174" t="s">
        <v>59143</v>
      </c>
    </row>
    <row r="25175" spans="1:3" x14ac:dyDescent="0.4">
      <c r="C25175" t="s">
        <v>40172</v>
      </c>
    </row>
    <row r="25176" spans="1:3" x14ac:dyDescent="0.4">
      <c r="B25176" t="s">
        <v>58447</v>
      </c>
    </row>
    <row r="25177" spans="1:3" x14ac:dyDescent="0.4">
      <c r="C25177" t="s">
        <v>40172</v>
      </c>
    </row>
    <row r="25178" spans="1:3" x14ac:dyDescent="0.4">
      <c r="A25178" t="s">
        <v>27160</v>
      </c>
    </row>
    <row r="25179" spans="1:3" x14ac:dyDescent="0.4">
      <c r="B25179" t="s">
        <v>46243</v>
      </c>
    </row>
    <row r="25180" spans="1:3" x14ac:dyDescent="0.4">
      <c r="C25180" t="s">
        <v>40172</v>
      </c>
    </row>
    <row r="25181" spans="1:3" x14ac:dyDescent="0.4">
      <c r="B25181" t="s">
        <v>49028</v>
      </c>
    </row>
    <row r="25182" spans="1:3" x14ac:dyDescent="0.4">
      <c r="C25182" t="s">
        <v>40172</v>
      </c>
    </row>
    <row r="25183" spans="1:3" x14ac:dyDescent="0.4">
      <c r="B25183" t="s">
        <v>55682</v>
      </c>
    </row>
    <row r="25184" spans="1:3" x14ac:dyDescent="0.4">
      <c r="C25184" t="s">
        <v>40167</v>
      </c>
    </row>
    <row r="25185" spans="1:3" x14ac:dyDescent="0.4">
      <c r="A25185" t="s">
        <v>24492</v>
      </c>
    </row>
    <row r="25186" spans="1:3" x14ac:dyDescent="0.4">
      <c r="B25186" t="s">
        <v>17584</v>
      </c>
    </row>
    <row r="25187" spans="1:3" x14ac:dyDescent="0.4">
      <c r="C25187" t="s">
        <v>40172</v>
      </c>
    </row>
    <row r="25188" spans="1:3" x14ac:dyDescent="0.4">
      <c r="B25188" t="s">
        <v>46411</v>
      </c>
    </row>
    <row r="25189" spans="1:3" x14ac:dyDescent="0.4">
      <c r="C25189" t="s">
        <v>40167</v>
      </c>
    </row>
    <row r="25190" spans="1:3" x14ac:dyDescent="0.4">
      <c r="B25190" t="s">
        <v>46413</v>
      </c>
    </row>
    <row r="25191" spans="1:3" x14ac:dyDescent="0.4">
      <c r="C25191" t="s">
        <v>40172</v>
      </c>
    </row>
    <row r="25192" spans="1:3" x14ac:dyDescent="0.4">
      <c r="A25192" t="s">
        <v>24493</v>
      </c>
    </row>
    <row r="25193" spans="1:3" x14ac:dyDescent="0.4">
      <c r="B25193" t="s">
        <v>46416</v>
      </c>
    </row>
    <row r="25194" spans="1:3" x14ac:dyDescent="0.4">
      <c r="C25194" t="s">
        <v>40170</v>
      </c>
    </row>
    <row r="25195" spans="1:3" x14ac:dyDescent="0.4">
      <c r="B25195" t="s">
        <v>45096</v>
      </c>
    </row>
    <row r="25196" spans="1:3" x14ac:dyDescent="0.4">
      <c r="C25196" t="s">
        <v>40172</v>
      </c>
    </row>
    <row r="25197" spans="1:3" x14ac:dyDescent="0.4">
      <c r="B25197" t="s">
        <v>46415</v>
      </c>
    </row>
    <row r="25198" spans="1:3" x14ac:dyDescent="0.4">
      <c r="C25198" t="s">
        <v>40167</v>
      </c>
    </row>
    <row r="25199" spans="1:3" x14ac:dyDescent="0.4">
      <c r="A25199" t="s">
        <v>24838</v>
      </c>
    </row>
    <row r="25200" spans="1:3" x14ac:dyDescent="0.4">
      <c r="B25200" t="s">
        <v>45369</v>
      </c>
    </row>
    <row r="25201" spans="1:3" x14ac:dyDescent="0.4">
      <c r="C25201" t="s">
        <v>40167</v>
      </c>
    </row>
    <row r="25202" spans="1:3" x14ac:dyDescent="0.4">
      <c r="B25202" t="s">
        <v>45371</v>
      </c>
    </row>
    <row r="25203" spans="1:3" x14ac:dyDescent="0.4">
      <c r="C25203" t="s">
        <v>40172</v>
      </c>
    </row>
    <row r="25204" spans="1:3" x14ac:dyDescent="0.4">
      <c r="B25204" t="s">
        <v>45189</v>
      </c>
    </row>
    <row r="25205" spans="1:3" x14ac:dyDescent="0.4">
      <c r="C25205" t="s">
        <v>40172</v>
      </c>
    </row>
    <row r="25206" spans="1:3" x14ac:dyDescent="0.4">
      <c r="A25206" t="s">
        <v>30517</v>
      </c>
    </row>
    <row r="25207" spans="1:3" x14ac:dyDescent="0.4">
      <c r="B25207" t="s">
        <v>63054</v>
      </c>
    </row>
    <row r="25208" spans="1:3" x14ac:dyDescent="0.4">
      <c r="C25208" t="s">
        <v>40172</v>
      </c>
    </row>
    <row r="25209" spans="1:3" x14ac:dyDescent="0.4">
      <c r="B25209" t="s">
        <v>53068</v>
      </c>
    </row>
    <row r="25210" spans="1:3" x14ac:dyDescent="0.4">
      <c r="C25210" t="s">
        <v>40172</v>
      </c>
    </row>
    <row r="25211" spans="1:3" x14ac:dyDescent="0.4">
      <c r="B25211" t="s">
        <v>63053</v>
      </c>
    </row>
    <row r="25212" spans="1:3" x14ac:dyDescent="0.4">
      <c r="C25212" t="s">
        <v>40167</v>
      </c>
    </row>
    <row r="25213" spans="1:3" x14ac:dyDescent="0.4">
      <c r="B25213" t="s">
        <v>51646</v>
      </c>
    </row>
    <row r="25214" spans="1:3" x14ac:dyDescent="0.4">
      <c r="C25214" t="s">
        <v>40172</v>
      </c>
    </row>
    <row r="25215" spans="1:3" x14ac:dyDescent="0.4">
      <c r="B25215" t="s">
        <v>54897</v>
      </c>
    </row>
    <row r="25216" spans="1:3" x14ac:dyDescent="0.4">
      <c r="C25216" t="s">
        <v>40172</v>
      </c>
    </row>
    <row r="25217" spans="1:3" x14ac:dyDescent="0.4">
      <c r="A25217" t="s">
        <v>29975</v>
      </c>
    </row>
    <row r="25218" spans="1:3" x14ac:dyDescent="0.4">
      <c r="B25218" t="s">
        <v>60913</v>
      </c>
    </row>
    <row r="25219" spans="1:3" x14ac:dyDescent="0.4">
      <c r="C25219" t="s">
        <v>40172</v>
      </c>
    </row>
    <row r="25220" spans="1:3" x14ac:dyDescent="0.4">
      <c r="C25220" t="s">
        <v>40167</v>
      </c>
    </row>
    <row r="25221" spans="1:3" x14ac:dyDescent="0.4">
      <c r="A25221" t="s">
        <v>29976</v>
      </c>
    </row>
    <row r="25222" spans="1:3" x14ac:dyDescent="0.4">
      <c r="B25222" t="s">
        <v>59637</v>
      </c>
    </row>
    <row r="25223" spans="1:3" x14ac:dyDescent="0.4">
      <c r="C25223" t="s">
        <v>40172</v>
      </c>
    </row>
    <row r="25224" spans="1:3" x14ac:dyDescent="0.4">
      <c r="B25224" t="s">
        <v>61482</v>
      </c>
    </row>
    <row r="25225" spans="1:3" x14ac:dyDescent="0.4">
      <c r="C25225" t="s">
        <v>40167</v>
      </c>
    </row>
    <row r="25226" spans="1:3" x14ac:dyDescent="0.4">
      <c r="B25226" t="s">
        <v>61483</v>
      </c>
    </row>
    <row r="25227" spans="1:3" x14ac:dyDescent="0.4">
      <c r="C25227" t="s">
        <v>40172</v>
      </c>
    </row>
    <row r="25228" spans="1:3" x14ac:dyDescent="0.4">
      <c r="A25228" t="s">
        <v>29628</v>
      </c>
    </row>
    <row r="25229" spans="1:3" x14ac:dyDescent="0.4">
      <c r="B25229" t="s">
        <v>60231</v>
      </c>
    </row>
    <row r="25230" spans="1:3" x14ac:dyDescent="0.4">
      <c r="C25230" t="s">
        <v>40172</v>
      </c>
    </row>
    <row r="25231" spans="1:3" x14ac:dyDescent="0.4">
      <c r="B25231" t="s">
        <v>60230</v>
      </c>
    </row>
    <row r="25232" spans="1:3" x14ac:dyDescent="0.4">
      <c r="C25232" t="s">
        <v>40172</v>
      </c>
    </row>
    <row r="25233" spans="1:3" x14ac:dyDescent="0.4">
      <c r="C25233" t="s">
        <v>40167</v>
      </c>
    </row>
    <row r="25234" spans="1:3" x14ac:dyDescent="0.4">
      <c r="A25234" t="s">
        <v>28049</v>
      </c>
    </row>
    <row r="25235" spans="1:3" x14ac:dyDescent="0.4">
      <c r="B25235" t="s">
        <v>47310</v>
      </c>
    </row>
    <row r="25236" spans="1:3" x14ac:dyDescent="0.4">
      <c r="C25236" t="s">
        <v>40167</v>
      </c>
    </row>
    <row r="25237" spans="1:3" x14ac:dyDescent="0.4">
      <c r="B25237" t="s">
        <v>46551</v>
      </c>
    </row>
    <row r="25238" spans="1:3" x14ac:dyDescent="0.4">
      <c r="C25238" t="s">
        <v>40172</v>
      </c>
    </row>
    <row r="25239" spans="1:3" x14ac:dyDescent="0.4">
      <c r="A25239" t="s">
        <v>29629</v>
      </c>
    </row>
    <row r="25240" spans="1:3" x14ac:dyDescent="0.4">
      <c r="B25240" t="s">
        <v>45369</v>
      </c>
    </row>
    <row r="25241" spans="1:3" x14ac:dyDescent="0.4">
      <c r="C25241" t="s">
        <v>40172</v>
      </c>
    </row>
    <row r="25242" spans="1:3" x14ac:dyDescent="0.4">
      <c r="B25242" t="s">
        <v>51716</v>
      </c>
    </row>
    <row r="25243" spans="1:3" x14ac:dyDescent="0.4">
      <c r="C25243" t="s">
        <v>40172</v>
      </c>
    </row>
    <row r="25244" spans="1:3" x14ac:dyDescent="0.4">
      <c r="B25244" t="s">
        <v>54080</v>
      </c>
    </row>
    <row r="25245" spans="1:3" x14ac:dyDescent="0.4">
      <c r="C25245" t="s">
        <v>40170</v>
      </c>
    </row>
    <row r="25246" spans="1:3" x14ac:dyDescent="0.4">
      <c r="B25246" t="s">
        <v>21610</v>
      </c>
    </row>
    <row r="25247" spans="1:3" x14ac:dyDescent="0.4">
      <c r="C25247" t="s">
        <v>40172</v>
      </c>
    </row>
    <row r="25248" spans="1:3" x14ac:dyDescent="0.4">
      <c r="B25248" t="s">
        <v>47196</v>
      </c>
    </row>
    <row r="25249" spans="1:3" x14ac:dyDescent="0.4">
      <c r="C25249" t="s">
        <v>40167</v>
      </c>
    </row>
    <row r="25250" spans="1:3" x14ac:dyDescent="0.4">
      <c r="B25250" t="s">
        <v>60235</v>
      </c>
    </row>
    <row r="25251" spans="1:3" x14ac:dyDescent="0.4">
      <c r="C25251" t="s">
        <v>40172</v>
      </c>
    </row>
    <row r="25252" spans="1:3" x14ac:dyDescent="0.4">
      <c r="A25252" t="s">
        <v>31175</v>
      </c>
    </row>
    <row r="25253" spans="1:3" x14ac:dyDescent="0.4">
      <c r="B25253" t="s">
        <v>46898</v>
      </c>
    </row>
    <row r="25254" spans="1:3" x14ac:dyDescent="0.4">
      <c r="C25254" t="s">
        <v>40172</v>
      </c>
    </row>
    <row r="25255" spans="1:3" x14ac:dyDescent="0.4">
      <c r="B25255" t="s">
        <v>64160</v>
      </c>
    </row>
    <row r="25256" spans="1:3" x14ac:dyDescent="0.4">
      <c r="C25256" t="s">
        <v>40167</v>
      </c>
    </row>
    <row r="25257" spans="1:3" x14ac:dyDescent="0.4">
      <c r="A25257" t="s">
        <v>24839</v>
      </c>
    </row>
    <row r="25258" spans="1:3" x14ac:dyDescent="0.4">
      <c r="B25258" t="s">
        <v>45373</v>
      </c>
    </row>
    <row r="25259" spans="1:3" x14ac:dyDescent="0.4">
      <c r="C25259" t="s">
        <v>40170</v>
      </c>
    </row>
    <row r="25260" spans="1:3" x14ac:dyDescent="0.4">
      <c r="B25260" t="s">
        <v>19023</v>
      </c>
    </row>
    <row r="25261" spans="1:3" x14ac:dyDescent="0.4">
      <c r="C25261" t="s">
        <v>40167</v>
      </c>
    </row>
    <row r="25262" spans="1:3" x14ac:dyDescent="0.4">
      <c r="B25262" t="s">
        <v>17674</v>
      </c>
    </row>
    <row r="25263" spans="1:3" x14ac:dyDescent="0.4">
      <c r="C25263" t="s">
        <v>40172</v>
      </c>
    </row>
    <row r="25264" spans="1:3" x14ac:dyDescent="0.4">
      <c r="A25264" t="s">
        <v>28977</v>
      </c>
    </row>
    <row r="25265" spans="1:3" x14ac:dyDescent="0.4">
      <c r="B25265" t="s">
        <v>59238</v>
      </c>
    </row>
    <row r="25266" spans="1:3" x14ac:dyDescent="0.4">
      <c r="C25266" t="s">
        <v>40167</v>
      </c>
    </row>
    <row r="25267" spans="1:3" x14ac:dyDescent="0.4">
      <c r="B25267" t="s">
        <v>59239</v>
      </c>
    </row>
    <row r="25268" spans="1:3" x14ac:dyDescent="0.4">
      <c r="C25268" t="s">
        <v>40172</v>
      </c>
    </row>
    <row r="25269" spans="1:3" x14ac:dyDescent="0.4">
      <c r="A25269" t="s">
        <v>31348</v>
      </c>
    </row>
    <row r="25270" spans="1:3" x14ac:dyDescent="0.4">
      <c r="B25270" t="s">
        <v>64777</v>
      </c>
    </row>
    <row r="25271" spans="1:3" x14ac:dyDescent="0.4">
      <c r="C25271" t="s">
        <v>40172</v>
      </c>
    </row>
    <row r="25272" spans="1:3" x14ac:dyDescent="0.4">
      <c r="B25272" t="s">
        <v>51562</v>
      </c>
    </row>
    <row r="25273" spans="1:3" x14ac:dyDescent="0.4">
      <c r="C25273" t="s">
        <v>40172</v>
      </c>
    </row>
    <row r="25274" spans="1:3" x14ac:dyDescent="0.4">
      <c r="B25274" t="s">
        <v>62514</v>
      </c>
    </row>
    <row r="25275" spans="1:3" x14ac:dyDescent="0.4">
      <c r="C25275" t="s">
        <v>40172</v>
      </c>
    </row>
    <row r="25276" spans="1:3" x14ac:dyDescent="0.4">
      <c r="B25276" t="s">
        <v>20278</v>
      </c>
    </row>
    <row r="25277" spans="1:3" x14ac:dyDescent="0.4">
      <c r="C25277" t="s">
        <v>40172</v>
      </c>
    </row>
    <row r="25278" spans="1:3" x14ac:dyDescent="0.4">
      <c r="B25278" t="s">
        <v>64776</v>
      </c>
    </row>
    <row r="25279" spans="1:3" x14ac:dyDescent="0.4">
      <c r="C25279" t="s">
        <v>40167</v>
      </c>
    </row>
    <row r="25280" spans="1:3" x14ac:dyDescent="0.4">
      <c r="A25280" t="s">
        <v>30549</v>
      </c>
    </row>
    <row r="25281" spans="2:3" x14ac:dyDescent="0.4">
      <c r="B25281" t="s">
        <v>62580</v>
      </c>
    </row>
    <row r="25282" spans="2:3" x14ac:dyDescent="0.4">
      <c r="C25282" t="s">
        <v>40172</v>
      </c>
    </row>
    <row r="25283" spans="2:3" x14ac:dyDescent="0.4">
      <c r="B25283" t="s">
        <v>62578</v>
      </c>
    </row>
    <row r="25284" spans="2:3" x14ac:dyDescent="0.4">
      <c r="C25284" t="s">
        <v>40167</v>
      </c>
    </row>
    <row r="25285" spans="2:3" x14ac:dyDescent="0.4">
      <c r="B25285" t="s">
        <v>62581</v>
      </c>
    </row>
    <row r="25286" spans="2:3" x14ac:dyDescent="0.4">
      <c r="C25286" t="s">
        <v>40172</v>
      </c>
    </row>
    <row r="25287" spans="2:3" x14ac:dyDescent="0.4">
      <c r="B25287" t="s">
        <v>62582</v>
      </c>
    </row>
    <row r="25288" spans="2:3" x14ac:dyDescent="0.4">
      <c r="C25288" t="s">
        <v>40172</v>
      </c>
    </row>
    <row r="25289" spans="2:3" x14ac:dyDescent="0.4">
      <c r="B25289" t="s">
        <v>62583</v>
      </c>
    </row>
    <row r="25290" spans="2:3" x14ac:dyDescent="0.4">
      <c r="C25290" t="s">
        <v>40172</v>
      </c>
    </row>
    <row r="25291" spans="2:3" x14ac:dyDescent="0.4">
      <c r="B25291" t="s">
        <v>60940</v>
      </c>
    </row>
    <row r="25292" spans="2:3" x14ac:dyDescent="0.4">
      <c r="C25292" t="s">
        <v>40170</v>
      </c>
    </row>
    <row r="25293" spans="2:3" x14ac:dyDescent="0.4">
      <c r="B25293" t="s">
        <v>62268</v>
      </c>
    </row>
    <row r="25294" spans="2:3" x14ac:dyDescent="0.4">
      <c r="C25294" t="s">
        <v>40172</v>
      </c>
    </row>
    <row r="25295" spans="2:3" x14ac:dyDescent="0.4">
      <c r="B25295" t="s">
        <v>62584</v>
      </c>
    </row>
    <row r="25296" spans="2:3" x14ac:dyDescent="0.4">
      <c r="C25296" t="s">
        <v>40172</v>
      </c>
    </row>
    <row r="25297" spans="1:3" x14ac:dyDescent="0.4">
      <c r="A25297" t="s">
        <v>30703</v>
      </c>
    </row>
    <row r="25298" spans="1:3" x14ac:dyDescent="0.4">
      <c r="B25298" t="s">
        <v>63076</v>
      </c>
    </row>
    <row r="25299" spans="1:3" x14ac:dyDescent="0.4">
      <c r="C25299" t="s">
        <v>40172</v>
      </c>
    </row>
    <row r="25300" spans="1:3" x14ac:dyDescent="0.4">
      <c r="B25300" t="s">
        <v>63318</v>
      </c>
    </row>
    <row r="25301" spans="1:3" x14ac:dyDescent="0.4">
      <c r="C25301" t="s">
        <v>40167</v>
      </c>
    </row>
    <row r="25302" spans="1:3" x14ac:dyDescent="0.4">
      <c r="B25302" t="s">
        <v>63320</v>
      </c>
    </row>
    <row r="25303" spans="1:3" x14ac:dyDescent="0.4">
      <c r="C25303" t="s">
        <v>40172</v>
      </c>
    </row>
    <row r="25304" spans="1:3" x14ac:dyDescent="0.4">
      <c r="B25304" t="s">
        <v>48017</v>
      </c>
    </row>
    <row r="25305" spans="1:3" x14ac:dyDescent="0.4">
      <c r="C25305" t="s">
        <v>40170</v>
      </c>
    </row>
    <row r="25306" spans="1:3" x14ac:dyDescent="0.4">
      <c r="B25306" t="s">
        <v>63322</v>
      </c>
    </row>
    <row r="25307" spans="1:3" x14ac:dyDescent="0.4">
      <c r="C25307" t="s">
        <v>40172</v>
      </c>
    </row>
    <row r="25308" spans="1:3" x14ac:dyDescent="0.4">
      <c r="A25308" t="s">
        <v>30855</v>
      </c>
    </row>
    <row r="25309" spans="1:3" x14ac:dyDescent="0.4">
      <c r="B25309" t="s">
        <v>62288</v>
      </c>
    </row>
    <row r="25310" spans="1:3" x14ac:dyDescent="0.4">
      <c r="C25310" t="s">
        <v>40172</v>
      </c>
    </row>
    <row r="25311" spans="1:3" x14ac:dyDescent="0.4">
      <c r="B25311" t="s">
        <v>56734</v>
      </c>
    </row>
    <row r="25312" spans="1:3" x14ac:dyDescent="0.4">
      <c r="C25312" t="s">
        <v>40172</v>
      </c>
    </row>
    <row r="25313" spans="1:3" x14ac:dyDescent="0.4">
      <c r="B25313" t="s">
        <v>45369</v>
      </c>
    </row>
    <row r="25314" spans="1:3" x14ac:dyDescent="0.4">
      <c r="C25314" t="s">
        <v>40172</v>
      </c>
    </row>
    <row r="25315" spans="1:3" x14ac:dyDescent="0.4">
      <c r="B25315" t="s">
        <v>63677</v>
      </c>
    </row>
    <row r="25316" spans="1:3" x14ac:dyDescent="0.4">
      <c r="C25316" t="s">
        <v>40172</v>
      </c>
    </row>
    <row r="25317" spans="1:3" x14ac:dyDescent="0.4">
      <c r="B25317" t="s">
        <v>22715</v>
      </c>
    </row>
    <row r="25318" spans="1:3" x14ac:dyDescent="0.4">
      <c r="C25318" t="s">
        <v>40167</v>
      </c>
    </row>
    <row r="25319" spans="1:3" x14ac:dyDescent="0.4">
      <c r="A25319" t="s">
        <v>31176</v>
      </c>
    </row>
    <row r="25320" spans="1:3" x14ac:dyDescent="0.4">
      <c r="B25320" t="s">
        <v>63937</v>
      </c>
    </row>
    <row r="25321" spans="1:3" x14ac:dyDescent="0.4">
      <c r="C25321" t="s">
        <v>40167</v>
      </c>
    </row>
    <row r="25322" spans="1:3" x14ac:dyDescent="0.4">
      <c r="B25322" t="s">
        <v>59339</v>
      </c>
    </row>
    <row r="25323" spans="1:3" x14ac:dyDescent="0.4">
      <c r="C25323" t="s">
        <v>40172</v>
      </c>
    </row>
    <row r="25324" spans="1:3" x14ac:dyDescent="0.4">
      <c r="A25324" t="s">
        <v>31600</v>
      </c>
    </row>
    <row r="25325" spans="1:3" x14ac:dyDescent="0.4">
      <c r="B25325" t="s">
        <v>51954</v>
      </c>
    </row>
    <row r="25326" spans="1:3" x14ac:dyDescent="0.4">
      <c r="C25326" t="s">
        <v>40172</v>
      </c>
    </row>
    <row r="25327" spans="1:3" x14ac:dyDescent="0.4">
      <c r="B25327" t="s">
        <v>65238</v>
      </c>
    </row>
    <row r="25328" spans="1:3" x14ac:dyDescent="0.4">
      <c r="C25328" t="s">
        <v>40172</v>
      </c>
    </row>
    <row r="25329" spans="1:3" x14ac:dyDescent="0.4">
      <c r="B25329" t="s">
        <v>45369</v>
      </c>
    </row>
    <row r="25330" spans="1:3" x14ac:dyDescent="0.4">
      <c r="C25330" t="s">
        <v>40172</v>
      </c>
    </row>
    <row r="25331" spans="1:3" x14ac:dyDescent="0.4">
      <c r="B25331" t="s">
        <v>23500</v>
      </c>
    </row>
    <row r="25332" spans="1:3" x14ac:dyDescent="0.4">
      <c r="C25332" t="s">
        <v>40167</v>
      </c>
    </row>
    <row r="25333" spans="1:3" x14ac:dyDescent="0.4">
      <c r="B25333" t="s">
        <v>55556</v>
      </c>
    </row>
    <row r="25334" spans="1:3" x14ac:dyDescent="0.4">
      <c r="C25334" t="s">
        <v>40172</v>
      </c>
    </row>
    <row r="25335" spans="1:3" x14ac:dyDescent="0.4">
      <c r="B25335" t="s">
        <v>20476</v>
      </c>
    </row>
    <row r="25336" spans="1:3" x14ac:dyDescent="0.4">
      <c r="C25336" t="s">
        <v>40172</v>
      </c>
    </row>
    <row r="25337" spans="1:3" x14ac:dyDescent="0.4">
      <c r="A25337" t="s">
        <v>29874</v>
      </c>
    </row>
    <row r="25338" spans="1:3" x14ac:dyDescent="0.4">
      <c r="B25338" t="s">
        <v>61693</v>
      </c>
    </row>
    <row r="25339" spans="1:3" x14ac:dyDescent="0.4">
      <c r="C25339" t="s">
        <v>40170</v>
      </c>
    </row>
    <row r="25340" spans="1:3" x14ac:dyDescent="0.4">
      <c r="B25340" t="s">
        <v>45321</v>
      </c>
    </row>
    <row r="25341" spans="1:3" x14ac:dyDescent="0.4">
      <c r="C25341" t="s">
        <v>40172</v>
      </c>
    </row>
    <row r="25342" spans="1:3" x14ac:dyDescent="0.4">
      <c r="B25342" t="s">
        <v>61694</v>
      </c>
    </row>
    <row r="25343" spans="1:3" x14ac:dyDescent="0.4">
      <c r="C25343" t="s">
        <v>40172</v>
      </c>
    </row>
    <row r="25344" spans="1:3" x14ac:dyDescent="0.4">
      <c r="B25344" t="s">
        <v>61692</v>
      </c>
    </row>
    <row r="25345" spans="1:3" x14ac:dyDescent="0.4">
      <c r="C25345" t="s">
        <v>40167</v>
      </c>
    </row>
    <row r="25346" spans="1:3" x14ac:dyDescent="0.4">
      <c r="A25346" t="s">
        <v>24840</v>
      </c>
    </row>
    <row r="25347" spans="1:3" x14ac:dyDescent="0.4">
      <c r="B25347" t="s">
        <v>45375</v>
      </c>
    </row>
    <row r="25348" spans="1:3" x14ac:dyDescent="0.4">
      <c r="C25348" t="s">
        <v>40167</v>
      </c>
    </row>
    <row r="25349" spans="1:3" x14ac:dyDescent="0.4">
      <c r="B25349" t="s">
        <v>45378</v>
      </c>
    </row>
    <row r="25350" spans="1:3" x14ac:dyDescent="0.4">
      <c r="C25350" t="s">
        <v>40172</v>
      </c>
    </row>
    <row r="25351" spans="1:3" x14ac:dyDescent="0.4">
      <c r="B25351" t="s">
        <v>45377</v>
      </c>
    </row>
    <row r="25352" spans="1:3" x14ac:dyDescent="0.4">
      <c r="C25352" t="s">
        <v>40170</v>
      </c>
    </row>
    <row r="25353" spans="1:3" x14ac:dyDescent="0.4">
      <c r="A25353" t="s">
        <v>26219</v>
      </c>
    </row>
    <row r="25354" spans="1:3" x14ac:dyDescent="0.4">
      <c r="B25354" t="s">
        <v>51909</v>
      </c>
    </row>
    <row r="25355" spans="1:3" x14ac:dyDescent="0.4">
      <c r="C25355" t="s">
        <v>40172</v>
      </c>
    </row>
    <row r="25356" spans="1:3" x14ac:dyDescent="0.4">
      <c r="B25356" t="s">
        <v>46844</v>
      </c>
    </row>
    <row r="25357" spans="1:3" x14ac:dyDescent="0.4">
      <c r="C25357" t="s">
        <v>40167</v>
      </c>
    </row>
    <row r="25358" spans="1:3" x14ac:dyDescent="0.4">
      <c r="B25358" t="s">
        <v>51910</v>
      </c>
    </row>
    <row r="25359" spans="1:3" x14ac:dyDescent="0.4">
      <c r="C25359" t="s">
        <v>40172</v>
      </c>
    </row>
    <row r="25360" spans="1:3" x14ac:dyDescent="0.4">
      <c r="A25360" t="s">
        <v>29185</v>
      </c>
    </row>
    <row r="25361" spans="1:3" x14ac:dyDescent="0.4">
      <c r="B25361" t="s">
        <v>59854</v>
      </c>
    </row>
    <row r="25362" spans="1:3" x14ac:dyDescent="0.4">
      <c r="C25362" t="s">
        <v>40172</v>
      </c>
    </row>
    <row r="25363" spans="1:3" x14ac:dyDescent="0.4">
      <c r="B25363" t="s">
        <v>45243</v>
      </c>
    </row>
    <row r="25364" spans="1:3" x14ac:dyDescent="0.4">
      <c r="C25364" t="s">
        <v>40172</v>
      </c>
    </row>
    <row r="25365" spans="1:3" x14ac:dyDescent="0.4">
      <c r="B25365" t="s">
        <v>59853</v>
      </c>
    </row>
    <row r="25366" spans="1:3" x14ac:dyDescent="0.4">
      <c r="C25366" t="s">
        <v>40170</v>
      </c>
    </row>
    <row r="25367" spans="1:3" x14ac:dyDescent="0.4">
      <c r="B25367" t="s">
        <v>58834</v>
      </c>
    </row>
    <row r="25368" spans="1:3" x14ac:dyDescent="0.4">
      <c r="C25368" t="s">
        <v>40172</v>
      </c>
    </row>
    <row r="25369" spans="1:3" x14ac:dyDescent="0.4">
      <c r="B25369" t="s">
        <v>50518</v>
      </c>
    </row>
    <row r="25370" spans="1:3" x14ac:dyDescent="0.4">
      <c r="C25370" t="s">
        <v>40172</v>
      </c>
    </row>
    <row r="25371" spans="1:3" x14ac:dyDescent="0.4">
      <c r="B25371" t="s">
        <v>59852</v>
      </c>
    </row>
    <row r="25372" spans="1:3" x14ac:dyDescent="0.4">
      <c r="C25372" t="s">
        <v>40167</v>
      </c>
    </row>
    <row r="25373" spans="1:3" x14ac:dyDescent="0.4">
      <c r="A25373" t="s">
        <v>30856</v>
      </c>
    </row>
    <row r="25374" spans="1:3" x14ac:dyDescent="0.4">
      <c r="B25374" t="s">
        <v>63346</v>
      </c>
    </row>
    <row r="25375" spans="1:3" x14ac:dyDescent="0.4">
      <c r="C25375" t="s">
        <v>40167</v>
      </c>
    </row>
    <row r="25376" spans="1:3" x14ac:dyDescent="0.4">
      <c r="B25376" t="s">
        <v>59984</v>
      </c>
    </row>
    <row r="25377" spans="1:3" x14ac:dyDescent="0.4">
      <c r="C25377" t="s">
        <v>40172</v>
      </c>
    </row>
    <row r="25378" spans="1:3" x14ac:dyDescent="0.4">
      <c r="B25378" t="s">
        <v>55420</v>
      </c>
    </row>
    <row r="25379" spans="1:3" x14ac:dyDescent="0.4">
      <c r="C25379" t="s">
        <v>40170</v>
      </c>
    </row>
    <row r="25380" spans="1:3" x14ac:dyDescent="0.4">
      <c r="A25380" t="s">
        <v>26907</v>
      </c>
    </row>
    <row r="25381" spans="1:3" x14ac:dyDescent="0.4">
      <c r="B25381" t="s">
        <v>53999</v>
      </c>
    </row>
    <row r="25382" spans="1:3" x14ac:dyDescent="0.4">
      <c r="C25382" t="s">
        <v>40170</v>
      </c>
    </row>
    <row r="25383" spans="1:3" x14ac:dyDescent="0.4">
      <c r="B25383" t="s">
        <v>54000</v>
      </c>
    </row>
    <row r="25384" spans="1:3" x14ac:dyDescent="0.4">
      <c r="C25384" t="s">
        <v>40172</v>
      </c>
    </row>
    <row r="25385" spans="1:3" x14ac:dyDescent="0.4">
      <c r="B25385" t="s">
        <v>53998</v>
      </c>
    </row>
    <row r="25386" spans="1:3" x14ac:dyDescent="0.4">
      <c r="C25386" t="s">
        <v>40167</v>
      </c>
    </row>
    <row r="25387" spans="1:3" x14ac:dyDescent="0.4">
      <c r="A25387" t="s">
        <v>27587</v>
      </c>
    </row>
    <row r="25388" spans="1:3" x14ac:dyDescent="0.4">
      <c r="B25388" t="s">
        <v>54805</v>
      </c>
    </row>
    <row r="25389" spans="1:3" x14ac:dyDescent="0.4">
      <c r="C25389" t="s">
        <v>40167</v>
      </c>
    </row>
    <row r="25390" spans="1:3" x14ac:dyDescent="0.4">
      <c r="B25390" t="s">
        <v>50794</v>
      </c>
    </row>
    <row r="25391" spans="1:3" x14ac:dyDescent="0.4">
      <c r="C25391" t="s">
        <v>40172</v>
      </c>
    </row>
    <row r="25392" spans="1:3" x14ac:dyDescent="0.4">
      <c r="B25392" t="s">
        <v>54806</v>
      </c>
    </row>
    <row r="25393" spans="1:3" x14ac:dyDescent="0.4">
      <c r="C25393" t="s">
        <v>40170</v>
      </c>
    </row>
    <row r="25394" spans="1:3" x14ac:dyDescent="0.4">
      <c r="A25394" t="s">
        <v>24841</v>
      </c>
    </row>
    <row r="25395" spans="1:3" x14ac:dyDescent="0.4">
      <c r="B25395" t="s">
        <v>45379</v>
      </c>
    </row>
    <row r="25396" spans="1:3" x14ac:dyDescent="0.4">
      <c r="C25396" t="s">
        <v>40167</v>
      </c>
    </row>
    <row r="25397" spans="1:3" x14ac:dyDescent="0.4">
      <c r="B25397" t="s">
        <v>45380</v>
      </c>
    </row>
    <row r="25398" spans="1:3" x14ac:dyDescent="0.4">
      <c r="C25398" t="s">
        <v>40172</v>
      </c>
    </row>
    <row r="25399" spans="1:3" x14ac:dyDescent="0.4">
      <c r="B25399" t="s">
        <v>20376</v>
      </c>
    </row>
    <row r="25400" spans="1:3" x14ac:dyDescent="0.4">
      <c r="C25400" t="s">
        <v>40172</v>
      </c>
    </row>
    <row r="25401" spans="1:3" x14ac:dyDescent="0.4">
      <c r="A25401" t="s">
        <v>24842</v>
      </c>
    </row>
    <row r="25402" spans="1:3" x14ac:dyDescent="0.4">
      <c r="B25402" t="s">
        <v>20063</v>
      </c>
    </row>
    <row r="25403" spans="1:3" x14ac:dyDescent="0.4">
      <c r="C25403" t="s">
        <v>40172</v>
      </c>
    </row>
    <row r="25404" spans="1:3" x14ac:dyDescent="0.4">
      <c r="B25404" t="s">
        <v>45382</v>
      </c>
    </row>
    <row r="25405" spans="1:3" x14ac:dyDescent="0.4">
      <c r="C25405" t="s">
        <v>40167</v>
      </c>
    </row>
    <row r="25406" spans="1:3" x14ac:dyDescent="0.4">
      <c r="B25406" t="s">
        <v>45384</v>
      </c>
    </row>
    <row r="25407" spans="1:3" x14ac:dyDescent="0.4">
      <c r="C25407" t="s">
        <v>40172</v>
      </c>
    </row>
    <row r="25408" spans="1:3" x14ac:dyDescent="0.4">
      <c r="A25408" t="s">
        <v>24020</v>
      </c>
    </row>
    <row r="25409" spans="1:3" x14ac:dyDescent="0.4">
      <c r="B25409" t="s">
        <v>47490</v>
      </c>
    </row>
    <row r="25410" spans="1:3" x14ac:dyDescent="0.4">
      <c r="C25410" t="s">
        <v>40167</v>
      </c>
    </row>
    <row r="25411" spans="1:3" x14ac:dyDescent="0.4">
      <c r="B25411" t="s">
        <v>47492</v>
      </c>
    </row>
    <row r="25412" spans="1:3" x14ac:dyDescent="0.4">
      <c r="C25412" t="s">
        <v>40172</v>
      </c>
    </row>
    <row r="25413" spans="1:3" x14ac:dyDescent="0.4">
      <c r="B25413" t="s">
        <v>47417</v>
      </c>
    </row>
    <row r="25414" spans="1:3" x14ac:dyDescent="0.4">
      <c r="C25414" t="s">
        <v>40172</v>
      </c>
    </row>
    <row r="25415" spans="1:3" x14ac:dyDescent="0.4">
      <c r="A25415" t="s">
        <v>24494</v>
      </c>
    </row>
    <row r="25416" spans="1:3" x14ac:dyDescent="0.4">
      <c r="B25416" t="s">
        <v>46417</v>
      </c>
    </row>
    <row r="25417" spans="1:3" x14ac:dyDescent="0.4">
      <c r="C25417" t="s">
        <v>40167</v>
      </c>
    </row>
    <row r="25418" spans="1:3" x14ac:dyDescent="0.4">
      <c r="B25418" t="s">
        <v>46418</v>
      </c>
    </row>
    <row r="25419" spans="1:3" x14ac:dyDescent="0.4">
      <c r="C25419" t="s">
        <v>40172</v>
      </c>
    </row>
    <row r="25420" spans="1:3" x14ac:dyDescent="0.4">
      <c r="B25420" t="s">
        <v>46405</v>
      </c>
    </row>
    <row r="25421" spans="1:3" x14ac:dyDescent="0.4">
      <c r="C25421" t="s">
        <v>40170</v>
      </c>
    </row>
    <row r="25422" spans="1:3" x14ac:dyDescent="0.4">
      <c r="A25422" t="s">
        <v>28221</v>
      </c>
    </row>
    <row r="25423" spans="1:3" x14ac:dyDescent="0.4">
      <c r="B25423" t="s">
        <v>49247</v>
      </c>
    </row>
    <row r="25424" spans="1:3" x14ac:dyDescent="0.4">
      <c r="C25424" t="s">
        <v>40167</v>
      </c>
    </row>
    <row r="25425" spans="1:3" x14ac:dyDescent="0.4">
      <c r="B25425" t="s">
        <v>57336</v>
      </c>
    </row>
    <row r="25426" spans="1:3" x14ac:dyDescent="0.4">
      <c r="C25426" t="s">
        <v>40172</v>
      </c>
    </row>
    <row r="25427" spans="1:3" x14ac:dyDescent="0.4">
      <c r="A25427" t="s">
        <v>29102</v>
      </c>
    </row>
    <row r="25428" spans="1:3" x14ac:dyDescent="0.4">
      <c r="B25428" t="s">
        <v>59678</v>
      </c>
    </row>
    <row r="25429" spans="1:3" x14ac:dyDescent="0.4">
      <c r="C25429" t="s">
        <v>40167</v>
      </c>
    </row>
    <row r="25430" spans="1:3" x14ac:dyDescent="0.4">
      <c r="A25430" t="s">
        <v>29977</v>
      </c>
    </row>
    <row r="25431" spans="1:3" x14ac:dyDescent="0.4">
      <c r="B25431" t="s">
        <v>47932</v>
      </c>
    </row>
    <row r="25432" spans="1:3" x14ac:dyDescent="0.4">
      <c r="C25432" t="s">
        <v>40172</v>
      </c>
    </row>
    <row r="25433" spans="1:3" x14ac:dyDescent="0.4">
      <c r="B25433" t="s">
        <v>45243</v>
      </c>
    </row>
    <row r="25434" spans="1:3" x14ac:dyDescent="0.4">
      <c r="C25434" t="s">
        <v>40170</v>
      </c>
    </row>
    <row r="25435" spans="1:3" x14ac:dyDescent="0.4">
      <c r="B25435" t="s">
        <v>61485</v>
      </c>
    </row>
    <row r="25436" spans="1:3" x14ac:dyDescent="0.4">
      <c r="C25436" t="s">
        <v>40167</v>
      </c>
    </row>
    <row r="25437" spans="1:3" x14ac:dyDescent="0.4">
      <c r="A25437" t="s">
        <v>27588</v>
      </c>
    </row>
    <row r="25438" spans="1:3" x14ac:dyDescent="0.4">
      <c r="B25438" t="s">
        <v>50303</v>
      </c>
    </row>
    <row r="25439" spans="1:3" x14ac:dyDescent="0.4">
      <c r="C25439" t="s">
        <v>40170</v>
      </c>
    </row>
    <row r="25440" spans="1:3" x14ac:dyDescent="0.4">
      <c r="B25440" t="s">
        <v>47954</v>
      </c>
    </row>
    <row r="25441" spans="1:3" x14ac:dyDescent="0.4">
      <c r="C25441" t="s">
        <v>40172</v>
      </c>
    </row>
    <row r="25442" spans="1:3" x14ac:dyDescent="0.4">
      <c r="B25442" t="s">
        <v>46012</v>
      </c>
    </row>
    <row r="25443" spans="1:3" x14ac:dyDescent="0.4">
      <c r="C25443" t="s">
        <v>40167</v>
      </c>
    </row>
    <row r="25444" spans="1:3" x14ac:dyDescent="0.4">
      <c r="A25444" t="s">
        <v>28705</v>
      </c>
    </row>
    <row r="25445" spans="1:3" x14ac:dyDescent="0.4">
      <c r="B25445" t="s">
        <v>58600</v>
      </c>
    </row>
    <row r="25446" spans="1:3" x14ac:dyDescent="0.4">
      <c r="C25446" t="s">
        <v>40172</v>
      </c>
    </row>
    <row r="25447" spans="1:3" x14ac:dyDescent="0.4">
      <c r="B25447" t="s">
        <v>58598</v>
      </c>
    </row>
    <row r="25448" spans="1:3" x14ac:dyDescent="0.4">
      <c r="C25448" t="s">
        <v>40167</v>
      </c>
    </row>
    <row r="25449" spans="1:3" x14ac:dyDescent="0.4">
      <c r="B25449" t="s">
        <v>58599</v>
      </c>
    </row>
    <row r="25450" spans="1:3" x14ac:dyDescent="0.4">
      <c r="C25450" t="s">
        <v>40170</v>
      </c>
    </row>
    <row r="25451" spans="1:3" x14ac:dyDescent="0.4">
      <c r="A25451" t="s">
        <v>30056</v>
      </c>
    </row>
    <row r="25452" spans="1:3" x14ac:dyDescent="0.4">
      <c r="B25452" t="s">
        <v>58277</v>
      </c>
    </row>
    <row r="25453" spans="1:3" x14ac:dyDescent="0.4">
      <c r="C25453" t="s">
        <v>40172</v>
      </c>
    </row>
    <row r="25454" spans="1:3" x14ac:dyDescent="0.4">
      <c r="B25454" t="s">
        <v>61942</v>
      </c>
    </row>
    <row r="25455" spans="1:3" x14ac:dyDescent="0.4">
      <c r="C25455" t="s">
        <v>40172</v>
      </c>
    </row>
    <row r="25456" spans="1:3" x14ac:dyDescent="0.4">
      <c r="B25456" t="s">
        <v>46346</v>
      </c>
    </row>
    <row r="25457" spans="1:3" x14ac:dyDescent="0.4">
      <c r="C25457" t="s">
        <v>40167</v>
      </c>
    </row>
    <row r="25458" spans="1:3" x14ac:dyDescent="0.4">
      <c r="B25458" t="s">
        <v>20278</v>
      </c>
    </row>
    <row r="25459" spans="1:3" x14ac:dyDescent="0.4">
      <c r="C25459" t="s">
        <v>40172</v>
      </c>
    </row>
    <row r="25460" spans="1:3" x14ac:dyDescent="0.4">
      <c r="B25460" t="s">
        <v>51519</v>
      </c>
    </row>
    <row r="25461" spans="1:3" x14ac:dyDescent="0.4">
      <c r="C25461" t="s">
        <v>40170</v>
      </c>
    </row>
    <row r="25462" spans="1:3" x14ac:dyDescent="0.4">
      <c r="B25462" t="s">
        <v>61943</v>
      </c>
    </row>
    <row r="25463" spans="1:3" x14ac:dyDescent="0.4">
      <c r="C25463" t="s">
        <v>40172</v>
      </c>
    </row>
    <row r="25464" spans="1:3" x14ac:dyDescent="0.4">
      <c r="B25464" t="s">
        <v>49867</v>
      </c>
    </row>
    <row r="25465" spans="1:3" x14ac:dyDescent="0.4">
      <c r="C25465" t="s">
        <v>40172</v>
      </c>
    </row>
    <row r="25466" spans="1:3" x14ac:dyDescent="0.4">
      <c r="B25466" t="s">
        <v>61692</v>
      </c>
    </row>
    <row r="25467" spans="1:3" x14ac:dyDescent="0.4">
      <c r="C25467" t="s">
        <v>40172</v>
      </c>
    </row>
    <row r="25468" spans="1:3" x14ac:dyDescent="0.4">
      <c r="A25468" t="s">
        <v>30058</v>
      </c>
    </row>
    <row r="25469" spans="1:3" x14ac:dyDescent="0.4">
      <c r="B25469" t="s">
        <v>61945</v>
      </c>
    </row>
    <row r="25470" spans="1:3" x14ac:dyDescent="0.4">
      <c r="C25470" t="s">
        <v>40167</v>
      </c>
    </row>
    <row r="25471" spans="1:3" x14ac:dyDescent="0.4">
      <c r="B25471" t="s">
        <v>45243</v>
      </c>
    </row>
    <row r="25472" spans="1:3" x14ac:dyDescent="0.4">
      <c r="C25472" t="s">
        <v>40172</v>
      </c>
    </row>
    <row r="25473" spans="1:3" x14ac:dyDescent="0.4">
      <c r="B25473" t="s">
        <v>61947</v>
      </c>
    </row>
    <row r="25474" spans="1:3" x14ac:dyDescent="0.4">
      <c r="C25474" t="s">
        <v>40172</v>
      </c>
    </row>
    <row r="25475" spans="1:3" x14ac:dyDescent="0.4">
      <c r="B25475" t="s">
        <v>47643</v>
      </c>
    </row>
    <row r="25476" spans="1:3" x14ac:dyDescent="0.4">
      <c r="C25476" t="s">
        <v>40172</v>
      </c>
    </row>
    <row r="25477" spans="1:3" x14ac:dyDescent="0.4">
      <c r="B25477" t="s">
        <v>47068</v>
      </c>
    </row>
    <row r="25478" spans="1:3" x14ac:dyDescent="0.4">
      <c r="C25478" t="s">
        <v>40172</v>
      </c>
    </row>
    <row r="25479" spans="1:3" x14ac:dyDescent="0.4">
      <c r="B25479" t="s">
        <v>61948</v>
      </c>
    </row>
    <row r="25480" spans="1:3" x14ac:dyDescent="0.4">
      <c r="C25480" t="s">
        <v>40172</v>
      </c>
    </row>
    <row r="25481" spans="1:3" x14ac:dyDescent="0.4">
      <c r="A25481" t="s">
        <v>28792</v>
      </c>
    </row>
    <row r="25482" spans="1:3" x14ac:dyDescent="0.4">
      <c r="B25482" t="s">
        <v>59144</v>
      </c>
    </row>
    <row r="25483" spans="1:3" x14ac:dyDescent="0.4">
      <c r="C25483" t="s">
        <v>40167</v>
      </c>
    </row>
    <row r="25484" spans="1:3" x14ac:dyDescent="0.4">
      <c r="B25484" t="s">
        <v>59145</v>
      </c>
    </row>
    <row r="25485" spans="1:3" x14ac:dyDescent="0.4">
      <c r="C25485" t="s">
        <v>40170</v>
      </c>
    </row>
    <row r="25486" spans="1:3" x14ac:dyDescent="0.4">
      <c r="B25486" t="s">
        <v>59146</v>
      </c>
    </row>
    <row r="25487" spans="1:3" x14ac:dyDescent="0.4">
      <c r="C25487" t="s">
        <v>40172</v>
      </c>
    </row>
    <row r="25488" spans="1:3" x14ac:dyDescent="0.4">
      <c r="A25488" t="s">
        <v>32096</v>
      </c>
    </row>
    <row r="25489" spans="1:3" x14ac:dyDescent="0.4">
      <c r="B25489" t="s">
        <v>64781</v>
      </c>
    </row>
    <row r="25490" spans="1:3" x14ac:dyDescent="0.4">
      <c r="C25490" t="s">
        <v>40172</v>
      </c>
    </row>
    <row r="25491" spans="1:3" x14ac:dyDescent="0.4">
      <c r="B25491" t="s">
        <v>45369</v>
      </c>
    </row>
    <row r="25492" spans="1:3" x14ac:dyDescent="0.4">
      <c r="C25492" t="s">
        <v>40167</v>
      </c>
    </row>
    <row r="25493" spans="1:3" x14ac:dyDescent="0.4">
      <c r="B25493" t="s">
        <v>63614</v>
      </c>
    </row>
    <row r="25494" spans="1:3" x14ac:dyDescent="0.4">
      <c r="C25494" t="s">
        <v>40172</v>
      </c>
    </row>
    <row r="25495" spans="1:3" x14ac:dyDescent="0.4">
      <c r="B25495" t="s">
        <v>64779</v>
      </c>
    </row>
    <row r="25496" spans="1:3" x14ac:dyDescent="0.4">
      <c r="C25496" t="s">
        <v>40170</v>
      </c>
    </row>
    <row r="25497" spans="1:3" x14ac:dyDescent="0.4">
      <c r="A25497" t="s">
        <v>27334</v>
      </c>
    </row>
    <row r="25498" spans="1:3" x14ac:dyDescent="0.4">
      <c r="B25498" t="s">
        <v>54978</v>
      </c>
    </row>
    <row r="25499" spans="1:3" x14ac:dyDescent="0.4">
      <c r="C25499" t="s">
        <v>40172</v>
      </c>
    </row>
    <row r="25500" spans="1:3" x14ac:dyDescent="0.4">
      <c r="B25500" t="s">
        <v>54947</v>
      </c>
    </row>
    <row r="25501" spans="1:3" x14ac:dyDescent="0.4">
      <c r="C25501" t="s">
        <v>40167</v>
      </c>
    </row>
    <row r="25502" spans="1:3" x14ac:dyDescent="0.4">
      <c r="B25502" t="s">
        <v>54979</v>
      </c>
    </row>
    <row r="25503" spans="1:3" x14ac:dyDescent="0.4">
      <c r="C25503" t="s">
        <v>40172</v>
      </c>
    </row>
    <row r="25504" spans="1:3" x14ac:dyDescent="0.4">
      <c r="B25504" t="s">
        <v>54980</v>
      </c>
    </row>
    <row r="25505" spans="1:3" x14ac:dyDescent="0.4">
      <c r="C25505" t="s">
        <v>40172</v>
      </c>
    </row>
    <row r="25506" spans="1:3" x14ac:dyDescent="0.4">
      <c r="B25506" t="s">
        <v>54981</v>
      </c>
    </row>
    <row r="25507" spans="1:3" x14ac:dyDescent="0.4">
      <c r="C25507" t="s">
        <v>40172</v>
      </c>
    </row>
    <row r="25508" spans="1:3" x14ac:dyDescent="0.4">
      <c r="A25508" t="s">
        <v>29630</v>
      </c>
    </row>
    <row r="25509" spans="1:3" x14ac:dyDescent="0.4">
      <c r="B25509" t="s">
        <v>58604</v>
      </c>
    </row>
    <row r="25510" spans="1:3" x14ac:dyDescent="0.4">
      <c r="C25510" t="s">
        <v>40172</v>
      </c>
    </row>
    <row r="25511" spans="1:3" x14ac:dyDescent="0.4">
      <c r="B25511" t="s">
        <v>60236</v>
      </c>
    </row>
    <row r="25512" spans="1:3" x14ac:dyDescent="0.4">
      <c r="C25512" t="s">
        <v>40167</v>
      </c>
    </row>
    <row r="25513" spans="1:3" x14ac:dyDescent="0.4">
      <c r="B25513" t="s">
        <v>60237</v>
      </c>
    </row>
    <row r="25514" spans="1:3" x14ac:dyDescent="0.4">
      <c r="C25514" t="s">
        <v>40172</v>
      </c>
    </row>
    <row r="25515" spans="1:3" x14ac:dyDescent="0.4">
      <c r="A25515" t="s">
        <v>24843</v>
      </c>
    </row>
    <row r="25516" spans="1:3" x14ac:dyDescent="0.4">
      <c r="B25516" t="s">
        <v>45063</v>
      </c>
    </row>
    <row r="25517" spans="1:3" x14ac:dyDescent="0.4">
      <c r="C25517" t="s">
        <v>40172</v>
      </c>
    </row>
    <row r="25518" spans="1:3" x14ac:dyDescent="0.4">
      <c r="B25518" t="s">
        <v>45386</v>
      </c>
    </row>
    <row r="25519" spans="1:3" x14ac:dyDescent="0.4">
      <c r="C25519" t="s">
        <v>40167</v>
      </c>
    </row>
    <row r="25520" spans="1:3" x14ac:dyDescent="0.4">
      <c r="B25520" t="s">
        <v>45387</v>
      </c>
    </row>
    <row r="25521" spans="1:3" x14ac:dyDescent="0.4">
      <c r="C25521" t="s">
        <v>40170</v>
      </c>
    </row>
    <row r="25522" spans="1:3" x14ac:dyDescent="0.4">
      <c r="A25522" t="s">
        <v>30158</v>
      </c>
    </row>
    <row r="25523" spans="1:3" x14ac:dyDescent="0.4">
      <c r="B25523" t="s">
        <v>52722</v>
      </c>
    </row>
    <row r="25524" spans="1:3" x14ac:dyDescent="0.4">
      <c r="C25524" t="s">
        <v>40172</v>
      </c>
    </row>
    <row r="25525" spans="1:3" x14ac:dyDescent="0.4">
      <c r="B25525" t="s">
        <v>61241</v>
      </c>
    </row>
    <row r="25526" spans="1:3" x14ac:dyDescent="0.4">
      <c r="C25526" t="s">
        <v>40167</v>
      </c>
    </row>
    <row r="25527" spans="1:3" x14ac:dyDescent="0.4">
      <c r="B25527" t="s">
        <v>45243</v>
      </c>
    </row>
    <row r="25528" spans="1:3" x14ac:dyDescent="0.4">
      <c r="C25528" t="s">
        <v>40172</v>
      </c>
    </row>
    <row r="25529" spans="1:3" x14ac:dyDescent="0.4">
      <c r="B25529" t="s">
        <v>45369</v>
      </c>
    </row>
    <row r="25530" spans="1:3" x14ac:dyDescent="0.4">
      <c r="C25530" t="s">
        <v>40170</v>
      </c>
    </row>
    <row r="25531" spans="1:3" x14ac:dyDescent="0.4">
      <c r="B25531" t="s">
        <v>23551</v>
      </c>
    </row>
    <row r="25532" spans="1:3" x14ac:dyDescent="0.4">
      <c r="C25532" t="s">
        <v>40172</v>
      </c>
    </row>
    <row r="25533" spans="1:3" x14ac:dyDescent="0.4">
      <c r="A25533" t="s">
        <v>29875</v>
      </c>
    </row>
    <row r="25534" spans="1:3" x14ac:dyDescent="0.4">
      <c r="B25534" t="s">
        <v>61697</v>
      </c>
    </row>
    <row r="25535" spans="1:3" x14ac:dyDescent="0.4">
      <c r="C25535" t="s">
        <v>40172</v>
      </c>
    </row>
    <row r="25536" spans="1:3" x14ac:dyDescent="0.4">
      <c r="B25536" t="s">
        <v>61668</v>
      </c>
    </row>
    <row r="25537" spans="1:3" x14ac:dyDescent="0.4">
      <c r="C25537" t="s">
        <v>40172</v>
      </c>
    </row>
    <row r="25538" spans="1:3" x14ac:dyDescent="0.4">
      <c r="B25538" t="s">
        <v>48363</v>
      </c>
    </row>
    <row r="25539" spans="1:3" x14ac:dyDescent="0.4">
      <c r="C25539" t="s">
        <v>40172</v>
      </c>
    </row>
    <row r="25540" spans="1:3" x14ac:dyDescent="0.4">
      <c r="B25540" t="s">
        <v>61695</v>
      </c>
    </row>
    <row r="25541" spans="1:3" x14ac:dyDescent="0.4">
      <c r="C25541" t="s">
        <v>40167</v>
      </c>
    </row>
    <row r="25542" spans="1:3" x14ac:dyDescent="0.4">
      <c r="B25542" t="s">
        <v>61696</v>
      </c>
    </row>
    <row r="25543" spans="1:3" x14ac:dyDescent="0.4">
      <c r="C25543" t="s">
        <v>40170</v>
      </c>
    </row>
    <row r="25544" spans="1:3" x14ac:dyDescent="0.4">
      <c r="A25544" t="s">
        <v>24707</v>
      </c>
    </row>
    <row r="25545" spans="1:3" x14ac:dyDescent="0.4">
      <c r="B25545" t="s">
        <v>45890</v>
      </c>
    </row>
    <row r="25546" spans="1:3" x14ac:dyDescent="0.4">
      <c r="C25546" t="s">
        <v>40167</v>
      </c>
    </row>
    <row r="25547" spans="1:3" x14ac:dyDescent="0.4">
      <c r="B25547" t="s">
        <v>45952</v>
      </c>
    </row>
    <row r="25548" spans="1:3" x14ac:dyDescent="0.4">
      <c r="C25548" t="s">
        <v>40172</v>
      </c>
    </row>
    <row r="25549" spans="1:3" x14ac:dyDescent="0.4">
      <c r="A25549" t="s">
        <v>29631</v>
      </c>
    </row>
    <row r="25550" spans="1:3" x14ac:dyDescent="0.4">
      <c r="B25550" t="s">
        <v>46346</v>
      </c>
    </row>
    <row r="25551" spans="1:3" x14ac:dyDescent="0.4">
      <c r="C25551" t="s">
        <v>40172</v>
      </c>
    </row>
    <row r="25552" spans="1:3" x14ac:dyDescent="0.4">
      <c r="B25552" t="s">
        <v>60238</v>
      </c>
    </row>
    <row r="25553" spans="1:3" x14ac:dyDescent="0.4">
      <c r="C25553" t="s">
        <v>40167</v>
      </c>
    </row>
    <row r="25554" spans="1:3" x14ac:dyDescent="0.4">
      <c r="B25554" t="s">
        <v>60239</v>
      </c>
    </row>
    <row r="25555" spans="1:3" x14ac:dyDescent="0.4">
      <c r="C25555" t="s">
        <v>40170</v>
      </c>
    </row>
    <row r="25556" spans="1:3" x14ac:dyDescent="0.4">
      <c r="A25556" t="s">
        <v>27804</v>
      </c>
    </row>
    <row r="25557" spans="1:3" x14ac:dyDescent="0.4">
      <c r="B25557" t="s">
        <v>56476</v>
      </c>
    </row>
    <row r="25558" spans="1:3" x14ac:dyDescent="0.4">
      <c r="C25558" t="s">
        <v>40170</v>
      </c>
    </row>
    <row r="25559" spans="1:3" x14ac:dyDescent="0.4">
      <c r="B25559" t="s">
        <v>56478</v>
      </c>
    </row>
    <row r="25560" spans="1:3" x14ac:dyDescent="0.4">
      <c r="C25560" t="s">
        <v>40172</v>
      </c>
    </row>
    <row r="25561" spans="1:3" x14ac:dyDescent="0.4">
      <c r="B25561" t="s">
        <v>56475</v>
      </c>
    </row>
    <row r="25562" spans="1:3" x14ac:dyDescent="0.4">
      <c r="C25562" t="s">
        <v>40172</v>
      </c>
    </row>
    <row r="25563" spans="1:3" x14ac:dyDescent="0.4">
      <c r="C25563" t="s">
        <v>40167</v>
      </c>
    </row>
    <row r="25564" spans="1:3" x14ac:dyDescent="0.4">
      <c r="A25564" t="s">
        <v>24021</v>
      </c>
    </row>
    <row r="25565" spans="1:3" x14ac:dyDescent="0.4">
      <c r="B25565" t="s">
        <v>47494</v>
      </c>
    </row>
    <row r="25566" spans="1:3" x14ac:dyDescent="0.4">
      <c r="C25566" t="s">
        <v>40172</v>
      </c>
    </row>
    <row r="25567" spans="1:3" x14ac:dyDescent="0.4">
      <c r="B25567" t="s">
        <v>46825</v>
      </c>
    </row>
    <row r="25568" spans="1:3" x14ac:dyDescent="0.4">
      <c r="C25568" t="s">
        <v>40172</v>
      </c>
    </row>
    <row r="25569" spans="1:3" x14ac:dyDescent="0.4">
      <c r="B25569" t="s">
        <v>47434</v>
      </c>
    </row>
    <row r="25570" spans="1:3" x14ac:dyDescent="0.4">
      <c r="C25570" t="s">
        <v>40167</v>
      </c>
    </row>
    <row r="25571" spans="1:3" x14ac:dyDescent="0.4">
      <c r="A25571" t="s">
        <v>28793</v>
      </c>
    </row>
    <row r="25572" spans="1:3" x14ac:dyDescent="0.4">
      <c r="B25572" t="s">
        <v>53984</v>
      </c>
    </row>
    <row r="25573" spans="1:3" x14ac:dyDescent="0.4">
      <c r="C25573" t="s">
        <v>40172</v>
      </c>
    </row>
    <row r="25574" spans="1:3" x14ac:dyDescent="0.4">
      <c r="B25574" t="s">
        <v>59148</v>
      </c>
    </row>
    <row r="25575" spans="1:3" x14ac:dyDescent="0.4">
      <c r="C25575" t="s">
        <v>40172</v>
      </c>
    </row>
    <row r="25576" spans="1:3" x14ac:dyDescent="0.4">
      <c r="B25576" t="s">
        <v>59147</v>
      </c>
    </row>
    <row r="25577" spans="1:3" x14ac:dyDescent="0.4">
      <c r="C25577" t="s">
        <v>40167</v>
      </c>
    </row>
    <row r="25578" spans="1:3" x14ac:dyDescent="0.4">
      <c r="A25578" t="s">
        <v>28794</v>
      </c>
    </row>
    <row r="25579" spans="1:3" x14ac:dyDescent="0.4">
      <c r="B25579" t="s">
        <v>59150</v>
      </c>
    </row>
    <row r="25580" spans="1:3" x14ac:dyDescent="0.4">
      <c r="C25580" t="s">
        <v>40172</v>
      </c>
    </row>
    <row r="25581" spans="1:3" x14ac:dyDescent="0.4">
      <c r="B25581" t="s">
        <v>50396</v>
      </c>
    </row>
    <row r="25582" spans="1:3" x14ac:dyDescent="0.4">
      <c r="C25582" t="s">
        <v>40172</v>
      </c>
    </row>
    <row r="25583" spans="1:3" x14ac:dyDescent="0.4">
      <c r="B25583" t="s">
        <v>59149</v>
      </c>
    </row>
    <row r="25584" spans="1:3" x14ac:dyDescent="0.4">
      <c r="C25584" t="s">
        <v>40167</v>
      </c>
    </row>
    <row r="25585" spans="1:3" x14ac:dyDescent="0.4">
      <c r="A25585" t="s">
        <v>29338</v>
      </c>
    </row>
    <row r="25586" spans="1:3" x14ac:dyDescent="0.4">
      <c r="B25586" t="s">
        <v>59405</v>
      </c>
    </row>
    <row r="25587" spans="1:3" x14ac:dyDescent="0.4">
      <c r="C25587" t="s">
        <v>40172</v>
      </c>
    </row>
    <row r="25588" spans="1:3" x14ac:dyDescent="0.4">
      <c r="B25588" t="s">
        <v>59406</v>
      </c>
    </row>
    <row r="25589" spans="1:3" x14ac:dyDescent="0.4">
      <c r="C25589" t="s">
        <v>40172</v>
      </c>
    </row>
    <row r="25590" spans="1:3" x14ac:dyDescent="0.4">
      <c r="B25590" t="s">
        <v>59404</v>
      </c>
    </row>
    <row r="25591" spans="1:3" x14ac:dyDescent="0.4">
      <c r="C25591" t="s">
        <v>40167</v>
      </c>
    </row>
    <row r="25592" spans="1:3" x14ac:dyDescent="0.4">
      <c r="B25592" t="s">
        <v>50394</v>
      </c>
    </row>
    <row r="25593" spans="1:3" x14ac:dyDescent="0.4">
      <c r="C25593" t="s">
        <v>40172</v>
      </c>
    </row>
    <row r="25594" spans="1:3" x14ac:dyDescent="0.4">
      <c r="B25594" t="s">
        <v>59407</v>
      </c>
    </row>
    <row r="25595" spans="1:3" x14ac:dyDescent="0.4">
      <c r="C25595" t="s">
        <v>40172</v>
      </c>
    </row>
    <row r="25596" spans="1:3" x14ac:dyDescent="0.4">
      <c r="B25596" t="s">
        <v>22131</v>
      </c>
    </row>
    <row r="25597" spans="1:3" x14ac:dyDescent="0.4">
      <c r="C25597" t="s">
        <v>40172</v>
      </c>
    </row>
    <row r="25598" spans="1:3" x14ac:dyDescent="0.4">
      <c r="B25598" t="s">
        <v>59409</v>
      </c>
    </row>
    <row r="25599" spans="1:3" x14ac:dyDescent="0.4">
      <c r="C25599" t="s">
        <v>40172</v>
      </c>
    </row>
    <row r="25600" spans="1:3" x14ac:dyDescent="0.4">
      <c r="B25600" t="s">
        <v>59410</v>
      </c>
    </row>
    <row r="25601" spans="1:3" x14ac:dyDescent="0.4">
      <c r="C25601" t="s">
        <v>40172</v>
      </c>
    </row>
    <row r="25602" spans="1:3" x14ac:dyDescent="0.4">
      <c r="B25602" t="s">
        <v>59411</v>
      </c>
    </row>
    <row r="25603" spans="1:3" x14ac:dyDescent="0.4">
      <c r="C25603" t="s">
        <v>40172</v>
      </c>
    </row>
    <row r="25604" spans="1:3" x14ac:dyDescent="0.4">
      <c r="B25604" t="s">
        <v>52859</v>
      </c>
    </row>
    <row r="25605" spans="1:3" x14ac:dyDescent="0.4">
      <c r="C25605" t="s">
        <v>40172</v>
      </c>
    </row>
    <row r="25606" spans="1:3" x14ac:dyDescent="0.4">
      <c r="A25606" t="s">
        <v>29806</v>
      </c>
    </row>
    <row r="25607" spans="1:3" x14ac:dyDescent="0.4">
      <c r="B25607" t="s">
        <v>45369</v>
      </c>
    </row>
    <row r="25608" spans="1:3" x14ac:dyDescent="0.4">
      <c r="C25608" t="s">
        <v>40172</v>
      </c>
    </row>
    <row r="25609" spans="1:3" x14ac:dyDescent="0.4">
      <c r="B25609" t="s">
        <v>61101</v>
      </c>
    </row>
    <row r="25610" spans="1:3" x14ac:dyDescent="0.4">
      <c r="C25610" t="s">
        <v>40172</v>
      </c>
    </row>
    <row r="25611" spans="1:3" x14ac:dyDescent="0.4">
      <c r="B25611" t="s">
        <v>61100</v>
      </c>
    </row>
    <row r="25612" spans="1:3" x14ac:dyDescent="0.4">
      <c r="C25612" t="s">
        <v>40167</v>
      </c>
    </row>
    <row r="25613" spans="1:3" x14ac:dyDescent="0.4">
      <c r="B25613" t="s">
        <v>61102</v>
      </c>
    </row>
    <row r="25614" spans="1:3" x14ac:dyDescent="0.4">
      <c r="C25614" t="s">
        <v>40172</v>
      </c>
    </row>
    <row r="25615" spans="1:3" x14ac:dyDescent="0.4">
      <c r="B25615" t="s">
        <v>45518</v>
      </c>
    </row>
    <row r="25616" spans="1:3" x14ac:dyDescent="0.4">
      <c r="C25616" t="s">
        <v>40172</v>
      </c>
    </row>
    <row r="25617" spans="1:3" x14ac:dyDescent="0.4">
      <c r="A25617" t="s">
        <v>24022</v>
      </c>
    </row>
    <row r="25618" spans="1:3" x14ac:dyDescent="0.4">
      <c r="B25618" t="s">
        <v>47495</v>
      </c>
    </row>
    <row r="25619" spans="1:3" x14ac:dyDescent="0.4">
      <c r="C25619" t="s">
        <v>40167</v>
      </c>
    </row>
    <row r="25620" spans="1:3" x14ac:dyDescent="0.4">
      <c r="B25620" t="s">
        <v>46246</v>
      </c>
    </row>
    <row r="25621" spans="1:3" x14ac:dyDescent="0.4">
      <c r="C25621" t="s">
        <v>40172</v>
      </c>
    </row>
    <row r="25622" spans="1:3" x14ac:dyDescent="0.4">
      <c r="B25622" t="s">
        <v>47496</v>
      </c>
    </row>
    <row r="25623" spans="1:3" x14ac:dyDescent="0.4">
      <c r="C25623" t="s">
        <v>40170</v>
      </c>
    </row>
    <row r="25624" spans="1:3" x14ac:dyDescent="0.4">
      <c r="A25624" t="s">
        <v>24844</v>
      </c>
    </row>
    <row r="25625" spans="1:3" x14ac:dyDescent="0.4">
      <c r="B25625" t="s">
        <v>45391</v>
      </c>
    </row>
    <row r="25626" spans="1:3" x14ac:dyDescent="0.4">
      <c r="C25626" t="s">
        <v>40172</v>
      </c>
    </row>
    <row r="25627" spans="1:3" x14ac:dyDescent="0.4">
      <c r="B25627" t="s">
        <v>17816</v>
      </c>
    </row>
    <row r="25628" spans="1:3" x14ac:dyDescent="0.4">
      <c r="C25628" t="s">
        <v>40172</v>
      </c>
    </row>
    <row r="25629" spans="1:3" x14ac:dyDescent="0.4">
      <c r="B25629" t="s">
        <v>45389</v>
      </c>
    </row>
    <row r="25630" spans="1:3" x14ac:dyDescent="0.4">
      <c r="C25630" t="s">
        <v>40167</v>
      </c>
    </row>
    <row r="25631" spans="1:3" x14ac:dyDescent="0.4">
      <c r="A25631" t="s">
        <v>24845</v>
      </c>
    </row>
    <row r="25632" spans="1:3" x14ac:dyDescent="0.4">
      <c r="B25632" t="s">
        <v>45393</v>
      </c>
    </row>
    <row r="25633" spans="1:3" x14ac:dyDescent="0.4">
      <c r="C25633" t="s">
        <v>40167</v>
      </c>
    </row>
    <row r="25634" spans="1:3" x14ac:dyDescent="0.4">
      <c r="A25634" t="s">
        <v>28493</v>
      </c>
    </row>
    <row r="25635" spans="1:3" x14ac:dyDescent="0.4">
      <c r="B25635" t="s">
        <v>51848</v>
      </c>
    </row>
    <row r="25636" spans="1:3" x14ac:dyDescent="0.4">
      <c r="C25636" t="s">
        <v>40172</v>
      </c>
    </row>
    <row r="25637" spans="1:3" x14ac:dyDescent="0.4">
      <c r="B25637" t="s">
        <v>57970</v>
      </c>
    </row>
    <row r="25638" spans="1:3" x14ac:dyDescent="0.4">
      <c r="C25638" t="s">
        <v>40170</v>
      </c>
    </row>
    <row r="25639" spans="1:3" x14ac:dyDescent="0.4">
      <c r="B25639" t="s">
        <v>57971</v>
      </c>
    </row>
    <row r="25640" spans="1:3" x14ac:dyDescent="0.4">
      <c r="C25640" t="s">
        <v>40172</v>
      </c>
    </row>
    <row r="25641" spans="1:3" x14ac:dyDescent="0.4">
      <c r="B25641" t="s">
        <v>57972</v>
      </c>
    </row>
    <row r="25642" spans="1:3" x14ac:dyDescent="0.4">
      <c r="C25642" t="s">
        <v>40172</v>
      </c>
    </row>
    <row r="25643" spans="1:3" x14ac:dyDescent="0.4">
      <c r="B25643" t="s">
        <v>57973</v>
      </c>
    </row>
    <row r="25644" spans="1:3" x14ac:dyDescent="0.4">
      <c r="C25644" t="s">
        <v>40172</v>
      </c>
    </row>
    <row r="25645" spans="1:3" x14ac:dyDescent="0.4">
      <c r="B25645" t="s">
        <v>50417</v>
      </c>
    </row>
    <row r="25646" spans="1:3" x14ac:dyDescent="0.4">
      <c r="C25646" t="s">
        <v>40167</v>
      </c>
    </row>
    <row r="25647" spans="1:3" x14ac:dyDescent="0.4">
      <c r="A25647" t="s">
        <v>25809</v>
      </c>
    </row>
    <row r="25648" spans="1:3" x14ac:dyDescent="0.4">
      <c r="B25648" t="s">
        <v>45108</v>
      </c>
    </row>
    <row r="25649" spans="1:3" x14ac:dyDescent="0.4">
      <c r="C25649" t="s">
        <v>40167</v>
      </c>
    </row>
    <row r="25650" spans="1:3" x14ac:dyDescent="0.4">
      <c r="B25650" t="s">
        <v>49426</v>
      </c>
    </row>
    <row r="25651" spans="1:3" x14ac:dyDescent="0.4">
      <c r="C25651" t="s">
        <v>40170</v>
      </c>
    </row>
    <row r="25652" spans="1:3" x14ac:dyDescent="0.4">
      <c r="B25652" t="s">
        <v>49427</v>
      </c>
    </row>
    <row r="25653" spans="1:3" x14ac:dyDescent="0.4">
      <c r="C25653" t="s">
        <v>40172</v>
      </c>
    </row>
    <row r="25654" spans="1:3" x14ac:dyDescent="0.4">
      <c r="A25654" t="s">
        <v>27057</v>
      </c>
    </row>
    <row r="25655" spans="1:3" x14ac:dyDescent="0.4">
      <c r="B25655" t="s">
        <v>48354</v>
      </c>
    </row>
    <row r="25656" spans="1:3" x14ac:dyDescent="0.4">
      <c r="C25656" t="s">
        <v>40172</v>
      </c>
    </row>
    <row r="25657" spans="1:3" x14ac:dyDescent="0.4">
      <c r="B25657" t="s">
        <v>51159</v>
      </c>
    </row>
    <row r="25658" spans="1:3" x14ac:dyDescent="0.4">
      <c r="C25658" t="s">
        <v>40172</v>
      </c>
    </row>
    <row r="25659" spans="1:3" x14ac:dyDescent="0.4">
      <c r="B25659" t="s">
        <v>55397</v>
      </c>
    </row>
    <row r="25660" spans="1:3" x14ac:dyDescent="0.4">
      <c r="C25660" t="s">
        <v>40172</v>
      </c>
    </row>
    <row r="25661" spans="1:3" x14ac:dyDescent="0.4">
      <c r="B25661" t="s">
        <v>55398</v>
      </c>
    </row>
    <row r="25662" spans="1:3" x14ac:dyDescent="0.4">
      <c r="C25662" t="s">
        <v>40172</v>
      </c>
    </row>
    <row r="25663" spans="1:3" x14ac:dyDescent="0.4">
      <c r="B25663" t="s">
        <v>55395</v>
      </c>
    </row>
    <row r="25664" spans="1:3" x14ac:dyDescent="0.4">
      <c r="C25664" t="s">
        <v>40167</v>
      </c>
    </row>
    <row r="25665" spans="1:3" x14ac:dyDescent="0.4">
      <c r="A25665" t="s">
        <v>29339</v>
      </c>
    </row>
    <row r="25666" spans="1:3" x14ac:dyDescent="0.4">
      <c r="B25666" t="s">
        <v>59412</v>
      </c>
    </row>
    <row r="25667" spans="1:3" x14ac:dyDescent="0.4">
      <c r="C25667" t="s">
        <v>40167</v>
      </c>
    </row>
    <row r="25668" spans="1:3" x14ac:dyDescent="0.4">
      <c r="B25668" t="s">
        <v>59414</v>
      </c>
    </row>
    <row r="25669" spans="1:3" x14ac:dyDescent="0.4">
      <c r="C25669" t="s">
        <v>40172</v>
      </c>
    </row>
    <row r="25670" spans="1:3" x14ac:dyDescent="0.4">
      <c r="B25670" t="s">
        <v>46346</v>
      </c>
    </row>
    <row r="25671" spans="1:3" x14ac:dyDescent="0.4">
      <c r="C25671" t="s">
        <v>40170</v>
      </c>
    </row>
    <row r="25672" spans="1:3" x14ac:dyDescent="0.4">
      <c r="A25672" t="s">
        <v>26763</v>
      </c>
    </row>
    <row r="25673" spans="1:3" x14ac:dyDescent="0.4">
      <c r="B25673" t="s">
        <v>53409</v>
      </c>
    </row>
    <row r="25674" spans="1:3" x14ac:dyDescent="0.4">
      <c r="C25674" t="s">
        <v>40170</v>
      </c>
    </row>
    <row r="25675" spans="1:3" x14ac:dyDescent="0.4">
      <c r="B25675" t="s">
        <v>53411</v>
      </c>
    </row>
    <row r="25676" spans="1:3" x14ac:dyDescent="0.4">
      <c r="C25676" t="s">
        <v>40172</v>
      </c>
    </row>
    <row r="25677" spans="1:3" x14ac:dyDescent="0.4">
      <c r="B25677" t="s">
        <v>53413</v>
      </c>
    </row>
    <row r="25678" spans="1:3" x14ac:dyDescent="0.4">
      <c r="C25678" t="s">
        <v>40172</v>
      </c>
    </row>
    <row r="25679" spans="1:3" x14ac:dyDescent="0.4">
      <c r="B25679" t="s">
        <v>53414</v>
      </c>
    </row>
    <row r="25680" spans="1:3" x14ac:dyDescent="0.4">
      <c r="C25680" t="s">
        <v>40172</v>
      </c>
    </row>
    <row r="25681" spans="1:3" x14ac:dyDescent="0.4">
      <c r="B25681" t="s">
        <v>53408</v>
      </c>
    </row>
    <row r="25682" spans="1:3" x14ac:dyDescent="0.4">
      <c r="C25682" t="s">
        <v>40167</v>
      </c>
    </row>
    <row r="25683" spans="1:3" x14ac:dyDescent="0.4">
      <c r="A25683" t="s">
        <v>29632</v>
      </c>
    </row>
    <row r="25684" spans="1:3" x14ac:dyDescent="0.4">
      <c r="B25684" t="s">
        <v>58811</v>
      </c>
    </row>
    <row r="25685" spans="1:3" x14ac:dyDescent="0.4">
      <c r="C25685" t="s">
        <v>40172</v>
      </c>
    </row>
    <row r="25686" spans="1:3" x14ac:dyDescent="0.4">
      <c r="B25686" t="s">
        <v>60243</v>
      </c>
    </row>
    <row r="25687" spans="1:3" x14ac:dyDescent="0.4">
      <c r="C25687" t="s">
        <v>40172</v>
      </c>
    </row>
    <row r="25688" spans="1:3" x14ac:dyDescent="0.4">
      <c r="B25688" t="s">
        <v>45369</v>
      </c>
    </row>
    <row r="25689" spans="1:3" x14ac:dyDescent="0.4">
      <c r="C25689" t="s">
        <v>40167</v>
      </c>
    </row>
    <row r="25690" spans="1:3" x14ac:dyDescent="0.4">
      <c r="A25690" t="s">
        <v>31350</v>
      </c>
    </row>
    <row r="25691" spans="1:3" x14ac:dyDescent="0.4">
      <c r="B25691" t="s">
        <v>23435</v>
      </c>
    </row>
    <row r="25692" spans="1:3" x14ac:dyDescent="0.4">
      <c r="C25692" t="s">
        <v>40172</v>
      </c>
    </row>
    <row r="25693" spans="1:3" x14ac:dyDescent="0.4">
      <c r="B25693" t="s">
        <v>64782</v>
      </c>
    </row>
    <row r="25694" spans="1:3" x14ac:dyDescent="0.4">
      <c r="C25694" t="s">
        <v>40167</v>
      </c>
    </row>
    <row r="25695" spans="1:3" x14ac:dyDescent="0.4">
      <c r="B25695" t="s">
        <v>64784</v>
      </c>
    </row>
    <row r="25696" spans="1:3" x14ac:dyDescent="0.4">
      <c r="C25696" t="s">
        <v>40172</v>
      </c>
    </row>
    <row r="25697" spans="1:3" x14ac:dyDescent="0.4">
      <c r="B25697" t="s">
        <v>49539</v>
      </c>
    </row>
    <row r="25698" spans="1:3" x14ac:dyDescent="0.4">
      <c r="C25698" t="s">
        <v>40170</v>
      </c>
    </row>
    <row r="25699" spans="1:3" x14ac:dyDescent="0.4">
      <c r="A25699" t="s">
        <v>31351</v>
      </c>
    </row>
    <row r="25700" spans="1:3" x14ac:dyDescent="0.4">
      <c r="B25700" t="s">
        <v>52761</v>
      </c>
    </row>
    <row r="25701" spans="1:3" x14ac:dyDescent="0.4">
      <c r="C25701" t="s">
        <v>40167</v>
      </c>
    </row>
    <row r="25702" spans="1:3" x14ac:dyDescent="0.4">
      <c r="B25702" t="s">
        <v>64787</v>
      </c>
    </row>
    <row r="25703" spans="1:3" x14ac:dyDescent="0.4">
      <c r="C25703" t="s">
        <v>40172</v>
      </c>
    </row>
    <row r="25704" spans="1:3" x14ac:dyDescent="0.4">
      <c r="B25704" t="s">
        <v>45919</v>
      </c>
    </row>
    <row r="25705" spans="1:3" x14ac:dyDescent="0.4">
      <c r="C25705" t="s">
        <v>40170</v>
      </c>
    </row>
    <row r="25706" spans="1:3" x14ac:dyDescent="0.4">
      <c r="A25706" t="s">
        <v>30295</v>
      </c>
    </row>
    <row r="25707" spans="1:3" x14ac:dyDescent="0.4">
      <c r="B25707" t="s">
        <v>62219</v>
      </c>
    </row>
    <row r="25708" spans="1:3" x14ac:dyDescent="0.4">
      <c r="C25708" t="s">
        <v>40172</v>
      </c>
    </row>
    <row r="25709" spans="1:3" x14ac:dyDescent="0.4">
      <c r="B25709" t="s">
        <v>53056</v>
      </c>
    </row>
    <row r="25710" spans="1:3" x14ac:dyDescent="0.4">
      <c r="C25710" t="s">
        <v>40170</v>
      </c>
    </row>
    <row r="25711" spans="1:3" x14ac:dyDescent="0.4">
      <c r="B25711" t="s">
        <v>23446</v>
      </c>
    </row>
    <row r="25712" spans="1:3" x14ac:dyDescent="0.4">
      <c r="C25712" t="s">
        <v>40167</v>
      </c>
    </row>
    <row r="25713" spans="1:3" x14ac:dyDescent="0.4">
      <c r="A25713" t="s">
        <v>31911</v>
      </c>
    </row>
    <row r="25714" spans="1:3" x14ac:dyDescent="0.4">
      <c r="B25714" t="s">
        <v>65981</v>
      </c>
    </row>
    <row r="25715" spans="1:3" x14ac:dyDescent="0.4">
      <c r="C25715" t="s">
        <v>40172</v>
      </c>
    </row>
    <row r="25716" spans="1:3" x14ac:dyDescent="0.4">
      <c r="B25716" t="s">
        <v>65663</v>
      </c>
    </row>
    <row r="25717" spans="1:3" x14ac:dyDescent="0.4">
      <c r="C25717" t="s">
        <v>40167</v>
      </c>
    </row>
    <row r="25718" spans="1:3" x14ac:dyDescent="0.4">
      <c r="B25718" t="s">
        <v>65567</v>
      </c>
    </row>
    <row r="25719" spans="1:3" x14ac:dyDescent="0.4">
      <c r="C25719" t="s">
        <v>40172</v>
      </c>
    </row>
    <row r="25720" spans="1:3" x14ac:dyDescent="0.4">
      <c r="B25720" t="s">
        <v>65980</v>
      </c>
    </row>
    <row r="25721" spans="1:3" x14ac:dyDescent="0.4">
      <c r="C25721" t="s">
        <v>40170</v>
      </c>
    </row>
    <row r="25722" spans="1:3" x14ac:dyDescent="0.4">
      <c r="B25722" t="s">
        <v>46312</v>
      </c>
    </row>
    <row r="25723" spans="1:3" x14ac:dyDescent="0.4">
      <c r="C25723" t="s">
        <v>40172</v>
      </c>
    </row>
    <row r="25724" spans="1:3" x14ac:dyDescent="0.4">
      <c r="A25724" t="s">
        <v>30857</v>
      </c>
    </row>
    <row r="25725" spans="1:3" x14ac:dyDescent="0.4">
      <c r="B25725" t="s">
        <v>22956</v>
      </c>
    </row>
    <row r="25726" spans="1:3" x14ac:dyDescent="0.4">
      <c r="C25726" t="s">
        <v>40172</v>
      </c>
    </row>
    <row r="25727" spans="1:3" x14ac:dyDescent="0.4">
      <c r="B25727" t="s">
        <v>63709</v>
      </c>
    </row>
    <row r="25728" spans="1:3" x14ac:dyDescent="0.4">
      <c r="C25728" t="s">
        <v>40167</v>
      </c>
    </row>
    <row r="25729" spans="1:3" x14ac:dyDescent="0.4">
      <c r="B25729" t="s">
        <v>63710</v>
      </c>
    </row>
    <row r="25730" spans="1:3" x14ac:dyDescent="0.4">
      <c r="C25730" t="s">
        <v>40172</v>
      </c>
    </row>
    <row r="25731" spans="1:3" x14ac:dyDescent="0.4">
      <c r="B25731" t="s">
        <v>52818</v>
      </c>
    </row>
    <row r="25732" spans="1:3" x14ac:dyDescent="0.4">
      <c r="C25732" t="s">
        <v>40172</v>
      </c>
    </row>
    <row r="25733" spans="1:3" x14ac:dyDescent="0.4">
      <c r="B25733" t="s">
        <v>63711</v>
      </c>
    </row>
    <row r="25734" spans="1:3" x14ac:dyDescent="0.4">
      <c r="C25734" t="s">
        <v>40172</v>
      </c>
    </row>
    <row r="25735" spans="1:3" x14ac:dyDescent="0.4">
      <c r="A25735" t="s">
        <v>28342</v>
      </c>
    </row>
    <row r="25736" spans="1:3" x14ac:dyDescent="0.4">
      <c r="B25736" t="s">
        <v>57631</v>
      </c>
    </row>
    <row r="25737" spans="1:3" x14ac:dyDescent="0.4">
      <c r="C25737" t="s">
        <v>40172</v>
      </c>
    </row>
    <row r="25738" spans="1:3" x14ac:dyDescent="0.4">
      <c r="B25738" t="s">
        <v>57630</v>
      </c>
    </row>
    <row r="25739" spans="1:3" x14ac:dyDescent="0.4">
      <c r="C25739" t="s">
        <v>40167</v>
      </c>
    </row>
    <row r="25740" spans="1:3" x14ac:dyDescent="0.4">
      <c r="B25740" t="s">
        <v>57632</v>
      </c>
    </row>
    <row r="25741" spans="1:3" x14ac:dyDescent="0.4">
      <c r="C25741" t="s">
        <v>40172</v>
      </c>
    </row>
    <row r="25742" spans="1:3" x14ac:dyDescent="0.4">
      <c r="B25742" t="s">
        <v>47943</v>
      </c>
    </row>
    <row r="25743" spans="1:3" x14ac:dyDescent="0.4">
      <c r="C25743" t="s">
        <v>40172</v>
      </c>
    </row>
    <row r="25744" spans="1:3" x14ac:dyDescent="0.4">
      <c r="A25744" t="s">
        <v>25510</v>
      </c>
    </row>
    <row r="25745" spans="1:3" x14ac:dyDescent="0.4">
      <c r="B25745" t="s">
        <v>52267</v>
      </c>
    </row>
    <row r="25746" spans="1:3" x14ac:dyDescent="0.4">
      <c r="C25746" t="s">
        <v>40167</v>
      </c>
    </row>
    <row r="25747" spans="1:3" x14ac:dyDescent="0.4">
      <c r="B25747" t="s">
        <v>52268</v>
      </c>
    </row>
    <row r="25748" spans="1:3" x14ac:dyDescent="0.4">
      <c r="C25748" t="s">
        <v>40172</v>
      </c>
    </row>
    <row r="25749" spans="1:3" x14ac:dyDescent="0.4">
      <c r="B25749" t="s">
        <v>49834</v>
      </c>
    </row>
    <row r="25750" spans="1:3" x14ac:dyDescent="0.4">
      <c r="C25750" t="s">
        <v>40172</v>
      </c>
    </row>
    <row r="25751" spans="1:3" x14ac:dyDescent="0.4">
      <c r="A25751" t="s">
        <v>30296</v>
      </c>
    </row>
    <row r="25752" spans="1:3" x14ac:dyDescent="0.4">
      <c r="B25752" t="s">
        <v>59637</v>
      </c>
    </row>
    <row r="25753" spans="1:3" x14ac:dyDescent="0.4">
      <c r="C25753" t="s">
        <v>40167</v>
      </c>
    </row>
    <row r="25754" spans="1:3" x14ac:dyDescent="0.4">
      <c r="B25754" t="s">
        <v>49862</v>
      </c>
    </row>
    <row r="25755" spans="1:3" x14ac:dyDescent="0.4">
      <c r="C25755" t="s">
        <v>40172</v>
      </c>
    </row>
    <row r="25756" spans="1:3" x14ac:dyDescent="0.4">
      <c r="A25756" t="s">
        <v>32098</v>
      </c>
    </row>
    <row r="25757" spans="1:3" x14ac:dyDescent="0.4">
      <c r="B25757" t="s">
        <v>50870</v>
      </c>
    </row>
    <row r="25758" spans="1:3" x14ac:dyDescent="0.4">
      <c r="C25758" t="s">
        <v>40167</v>
      </c>
    </row>
    <row r="25759" spans="1:3" x14ac:dyDescent="0.4">
      <c r="B25759" t="s">
        <v>50873</v>
      </c>
    </row>
    <row r="25760" spans="1:3" x14ac:dyDescent="0.4">
      <c r="C25760" t="s">
        <v>40172</v>
      </c>
    </row>
    <row r="25761" spans="1:3" x14ac:dyDescent="0.4">
      <c r="B25761" t="s">
        <v>50871</v>
      </c>
    </row>
    <row r="25762" spans="1:3" x14ac:dyDescent="0.4">
      <c r="C25762" t="s">
        <v>40170</v>
      </c>
    </row>
    <row r="25763" spans="1:3" x14ac:dyDescent="0.4">
      <c r="A25763" t="s">
        <v>24846</v>
      </c>
    </row>
    <row r="25764" spans="1:3" x14ac:dyDescent="0.4">
      <c r="B25764" t="s">
        <v>45396</v>
      </c>
    </row>
    <row r="25765" spans="1:3" x14ac:dyDescent="0.4">
      <c r="C25765" t="s">
        <v>40170</v>
      </c>
    </row>
    <row r="25766" spans="1:3" x14ac:dyDescent="0.4">
      <c r="B25766" t="s">
        <v>45397</v>
      </c>
    </row>
    <row r="25767" spans="1:3" x14ac:dyDescent="0.4">
      <c r="C25767" t="s">
        <v>40172</v>
      </c>
    </row>
    <row r="25768" spans="1:3" x14ac:dyDescent="0.4">
      <c r="B25768" t="s">
        <v>45395</v>
      </c>
    </row>
    <row r="25769" spans="1:3" x14ac:dyDescent="0.4">
      <c r="C25769" t="s">
        <v>40167</v>
      </c>
    </row>
    <row r="25770" spans="1:3" x14ac:dyDescent="0.4">
      <c r="A25770" t="s">
        <v>28795</v>
      </c>
    </row>
    <row r="25771" spans="1:3" x14ac:dyDescent="0.4">
      <c r="B25771" t="s">
        <v>45563</v>
      </c>
    </row>
    <row r="25772" spans="1:3" x14ac:dyDescent="0.4">
      <c r="C25772" t="s">
        <v>40172</v>
      </c>
    </row>
    <row r="25773" spans="1:3" x14ac:dyDescent="0.4">
      <c r="B25773" t="s">
        <v>59152</v>
      </c>
    </row>
    <row r="25774" spans="1:3" x14ac:dyDescent="0.4">
      <c r="C25774" t="s">
        <v>40170</v>
      </c>
    </row>
    <row r="25775" spans="1:3" x14ac:dyDescent="0.4">
      <c r="B25775" t="s">
        <v>59151</v>
      </c>
    </row>
    <row r="25776" spans="1:3" x14ac:dyDescent="0.4">
      <c r="C25776" t="s">
        <v>40167</v>
      </c>
    </row>
    <row r="25777" spans="1:3" x14ac:dyDescent="0.4">
      <c r="B25777" t="s">
        <v>51141</v>
      </c>
    </row>
    <row r="25778" spans="1:3" x14ac:dyDescent="0.4">
      <c r="C25778" t="s">
        <v>40172</v>
      </c>
    </row>
    <row r="25779" spans="1:3" x14ac:dyDescent="0.4">
      <c r="B25779" t="s">
        <v>59154</v>
      </c>
    </row>
    <row r="25780" spans="1:3" x14ac:dyDescent="0.4">
      <c r="C25780" t="s">
        <v>40172</v>
      </c>
    </row>
    <row r="25781" spans="1:3" x14ac:dyDescent="0.4">
      <c r="A25781" t="s">
        <v>25145</v>
      </c>
    </row>
    <row r="25782" spans="1:3" x14ac:dyDescent="0.4">
      <c r="B25782" t="s">
        <v>48919</v>
      </c>
    </row>
    <row r="25783" spans="1:3" x14ac:dyDescent="0.4">
      <c r="C25783" t="s">
        <v>40172</v>
      </c>
    </row>
    <row r="25784" spans="1:3" x14ac:dyDescent="0.4">
      <c r="B25784" t="s">
        <v>48920</v>
      </c>
    </row>
    <row r="25785" spans="1:3" x14ac:dyDescent="0.4">
      <c r="C25785" t="s">
        <v>40172</v>
      </c>
    </row>
    <row r="25786" spans="1:3" x14ac:dyDescent="0.4">
      <c r="B25786" t="s">
        <v>45227</v>
      </c>
    </row>
    <row r="25787" spans="1:3" x14ac:dyDescent="0.4">
      <c r="C25787" t="s">
        <v>40167</v>
      </c>
    </row>
    <row r="25788" spans="1:3" x14ac:dyDescent="0.4">
      <c r="A25788" t="s">
        <v>32099</v>
      </c>
    </row>
    <row r="25789" spans="1:3" x14ac:dyDescent="0.4">
      <c r="B25789" t="s">
        <v>47287</v>
      </c>
    </row>
    <row r="25790" spans="1:3" x14ac:dyDescent="0.4">
      <c r="C25790" t="s">
        <v>40172</v>
      </c>
    </row>
    <row r="25791" spans="1:3" x14ac:dyDescent="0.4">
      <c r="B25791" t="s">
        <v>50298</v>
      </c>
    </row>
    <row r="25792" spans="1:3" x14ac:dyDescent="0.4">
      <c r="C25792" t="s">
        <v>40170</v>
      </c>
    </row>
    <row r="25793" spans="1:3" x14ac:dyDescent="0.4">
      <c r="B25793" t="s">
        <v>50874</v>
      </c>
    </row>
    <row r="25794" spans="1:3" x14ac:dyDescent="0.4">
      <c r="C25794" t="s">
        <v>40167</v>
      </c>
    </row>
    <row r="25795" spans="1:3" x14ac:dyDescent="0.4">
      <c r="A25795" t="s">
        <v>31724</v>
      </c>
    </row>
    <row r="25796" spans="1:3" x14ac:dyDescent="0.4">
      <c r="B25796" t="s">
        <v>65442</v>
      </c>
    </row>
    <row r="25797" spans="1:3" x14ac:dyDescent="0.4">
      <c r="C25797" t="s">
        <v>40172</v>
      </c>
    </row>
    <row r="25798" spans="1:3" x14ac:dyDescent="0.4">
      <c r="B25798" t="s">
        <v>57339</v>
      </c>
    </row>
    <row r="25799" spans="1:3" x14ac:dyDescent="0.4">
      <c r="C25799" t="s">
        <v>40172</v>
      </c>
    </row>
    <row r="25800" spans="1:3" x14ac:dyDescent="0.4">
      <c r="B25800" t="s">
        <v>65440</v>
      </c>
    </row>
    <row r="25801" spans="1:3" x14ac:dyDescent="0.4">
      <c r="C25801" t="s">
        <v>40167</v>
      </c>
    </row>
    <row r="25802" spans="1:3" x14ac:dyDescent="0.4">
      <c r="B25802" t="s">
        <v>65444</v>
      </c>
    </row>
    <row r="25803" spans="1:3" x14ac:dyDescent="0.4">
      <c r="C25803" t="s">
        <v>40172</v>
      </c>
    </row>
    <row r="25804" spans="1:3" x14ac:dyDescent="0.4">
      <c r="A25804" t="s">
        <v>29276</v>
      </c>
    </row>
    <row r="25805" spans="1:3" x14ac:dyDescent="0.4">
      <c r="B25805" t="s">
        <v>45668</v>
      </c>
    </row>
    <row r="25806" spans="1:3" x14ac:dyDescent="0.4">
      <c r="C25806" t="s">
        <v>40167</v>
      </c>
    </row>
    <row r="25807" spans="1:3" x14ac:dyDescent="0.4">
      <c r="B25807" t="s">
        <v>59571</v>
      </c>
    </row>
    <row r="25808" spans="1:3" x14ac:dyDescent="0.4">
      <c r="C25808" t="s">
        <v>40172</v>
      </c>
    </row>
    <row r="25809" spans="1:3" x14ac:dyDescent="0.4">
      <c r="B25809" t="s">
        <v>50657</v>
      </c>
    </row>
    <row r="25810" spans="1:3" x14ac:dyDescent="0.4">
      <c r="C25810" t="s">
        <v>40172</v>
      </c>
    </row>
    <row r="25811" spans="1:3" x14ac:dyDescent="0.4">
      <c r="B25811" t="s">
        <v>59572</v>
      </c>
    </row>
    <row r="25812" spans="1:3" x14ac:dyDescent="0.4">
      <c r="C25812" t="s">
        <v>40172</v>
      </c>
    </row>
    <row r="25813" spans="1:3" x14ac:dyDescent="0.4">
      <c r="B25813" t="s">
        <v>56567</v>
      </c>
    </row>
    <row r="25814" spans="1:3" x14ac:dyDescent="0.4">
      <c r="C25814" t="s">
        <v>40172</v>
      </c>
    </row>
    <row r="25815" spans="1:3" x14ac:dyDescent="0.4">
      <c r="B25815" t="s">
        <v>52818</v>
      </c>
    </row>
    <row r="25816" spans="1:3" x14ac:dyDescent="0.4">
      <c r="C25816" t="s">
        <v>40172</v>
      </c>
    </row>
    <row r="25817" spans="1:3" x14ac:dyDescent="0.4">
      <c r="A25817" t="s">
        <v>31352</v>
      </c>
    </row>
    <row r="25818" spans="1:3" x14ac:dyDescent="0.4">
      <c r="B25818" t="s">
        <v>64789</v>
      </c>
    </row>
    <row r="25819" spans="1:3" x14ac:dyDescent="0.4">
      <c r="C25819" t="s">
        <v>40167</v>
      </c>
    </row>
    <row r="25820" spans="1:3" x14ac:dyDescent="0.4">
      <c r="C25820" t="s">
        <v>40170</v>
      </c>
    </row>
    <row r="25821" spans="1:3" x14ac:dyDescent="0.4">
      <c r="B25821" t="s">
        <v>48017</v>
      </c>
    </row>
    <row r="25822" spans="1:3" x14ac:dyDescent="0.4">
      <c r="C25822" t="s">
        <v>40172</v>
      </c>
    </row>
    <row r="25823" spans="1:3" x14ac:dyDescent="0.4">
      <c r="B25823" t="s">
        <v>58108</v>
      </c>
    </row>
    <row r="25824" spans="1:3" x14ac:dyDescent="0.4">
      <c r="C25824" t="s">
        <v>40172</v>
      </c>
    </row>
    <row r="25825" spans="1:3" x14ac:dyDescent="0.4">
      <c r="B25825" t="s">
        <v>23376</v>
      </c>
    </row>
    <row r="25826" spans="1:3" x14ac:dyDescent="0.4">
      <c r="C25826" t="s">
        <v>40172</v>
      </c>
    </row>
    <row r="25827" spans="1:3" x14ac:dyDescent="0.4">
      <c r="A25827" t="s">
        <v>25612</v>
      </c>
    </row>
    <row r="25828" spans="1:3" x14ac:dyDescent="0.4">
      <c r="B25828" t="s">
        <v>46528</v>
      </c>
    </row>
    <row r="25829" spans="1:3" x14ac:dyDescent="0.4">
      <c r="C25829" t="s">
        <v>40172</v>
      </c>
    </row>
    <row r="25830" spans="1:3" x14ac:dyDescent="0.4">
      <c r="B25830" t="s">
        <v>51443</v>
      </c>
    </row>
    <row r="25831" spans="1:3" x14ac:dyDescent="0.4">
      <c r="C25831" t="s">
        <v>40172</v>
      </c>
    </row>
    <row r="25832" spans="1:3" x14ac:dyDescent="0.4">
      <c r="B25832" t="s">
        <v>47909</v>
      </c>
    </row>
    <row r="25833" spans="1:3" x14ac:dyDescent="0.4">
      <c r="C25833" t="s">
        <v>40172</v>
      </c>
    </row>
    <row r="25834" spans="1:3" x14ac:dyDescent="0.4">
      <c r="B25834" t="s">
        <v>51442</v>
      </c>
    </row>
    <row r="25835" spans="1:3" x14ac:dyDescent="0.4">
      <c r="C25835" t="s">
        <v>40167</v>
      </c>
    </row>
    <row r="25836" spans="1:3" x14ac:dyDescent="0.4">
      <c r="B25836" t="s">
        <v>51445</v>
      </c>
    </row>
    <row r="25837" spans="1:3" x14ac:dyDescent="0.4">
      <c r="C25837" t="s">
        <v>40172</v>
      </c>
    </row>
    <row r="25838" spans="1:3" x14ac:dyDescent="0.4">
      <c r="A25838" t="s">
        <v>28276</v>
      </c>
    </row>
    <row r="25839" spans="1:3" x14ac:dyDescent="0.4">
      <c r="B25839" t="s">
        <v>51102</v>
      </c>
    </row>
    <row r="25840" spans="1:3" x14ac:dyDescent="0.4">
      <c r="C25840" t="s">
        <v>40172</v>
      </c>
    </row>
    <row r="25841" spans="1:3" x14ac:dyDescent="0.4">
      <c r="B25841" t="s">
        <v>57093</v>
      </c>
    </row>
    <row r="25842" spans="1:3" x14ac:dyDescent="0.4">
      <c r="C25842" t="s">
        <v>40172</v>
      </c>
    </row>
    <row r="25843" spans="1:3" x14ac:dyDescent="0.4">
      <c r="B25843" t="s">
        <v>57094</v>
      </c>
    </row>
    <row r="25844" spans="1:3" x14ac:dyDescent="0.4">
      <c r="C25844" t="s">
        <v>40172</v>
      </c>
    </row>
    <row r="25845" spans="1:3" x14ac:dyDescent="0.4">
      <c r="B25845" t="s">
        <v>57095</v>
      </c>
    </row>
    <row r="25846" spans="1:3" x14ac:dyDescent="0.4">
      <c r="C25846" t="s">
        <v>40172</v>
      </c>
    </row>
    <row r="25847" spans="1:3" x14ac:dyDescent="0.4">
      <c r="B25847" t="s">
        <v>48866</v>
      </c>
    </row>
    <row r="25848" spans="1:3" x14ac:dyDescent="0.4">
      <c r="C25848" t="s">
        <v>40167</v>
      </c>
    </row>
    <row r="25849" spans="1:3" x14ac:dyDescent="0.4">
      <c r="A25849" t="s">
        <v>24983</v>
      </c>
    </row>
    <row r="25850" spans="1:3" x14ac:dyDescent="0.4">
      <c r="B25850" t="s">
        <v>48259</v>
      </c>
    </row>
    <row r="25851" spans="1:3" x14ac:dyDescent="0.4">
      <c r="C25851" t="s">
        <v>40172</v>
      </c>
    </row>
    <row r="25852" spans="1:3" x14ac:dyDescent="0.4">
      <c r="B25852" t="s">
        <v>45243</v>
      </c>
    </row>
    <row r="25853" spans="1:3" x14ac:dyDescent="0.4">
      <c r="C25853" t="s">
        <v>40172</v>
      </c>
    </row>
    <row r="25854" spans="1:3" x14ac:dyDescent="0.4">
      <c r="B25854" t="s">
        <v>48450</v>
      </c>
    </row>
    <row r="25855" spans="1:3" x14ac:dyDescent="0.4">
      <c r="C25855" t="s">
        <v>40167</v>
      </c>
    </row>
    <row r="25856" spans="1:3" x14ac:dyDescent="0.4">
      <c r="B25856" t="s">
        <v>48453</v>
      </c>
    </row>
    <row r="25857" spans="1:3" x14ac:dyDescent="0.4">
      <c r="C25857" t="s">
        <v>40172</v>
      </c>
    </row>
    <row r="25858" spans="1:3" x14ac:dyDescent="0.4">
      <c r="B25858" t="s">
        <v>48454</v>
      </c>
    </row>
    <row r="25859" spans="1:3" x14ac:dyDescent="0.4">
      <c r="C25859" t="s">
        <v>40172</v>
      </c>
    </row>
    <row r="25860" spans="1:3" x14ac:dyDescent="0.4">
      <c r="A25860" t="s">
        <v>29438</v>
      </c>
    </row>
    <row r="25861" spans="1:3" x14ac:dyDescent="0.4">
      <c r="B25861" t="s">
        <v>59557</v>
      </c>
    </row>
    <row r="25862" spans="1:3" x14ac:dyDescent="0.4">
      <c r="C25862" t="s">
        <v>40167</v>
      </c>
    </row>
    <row r="25863" spans="1:3" x14ac:dyDescent="0.4">
      <c r="A25863" t="s">
        <v>31508</v>
      </c>
    </row>
    <row r="25864" spans="1:3" x14ac:dyDescent="0.4">
      <c r="B25864" t="s">
        <v>64666</v>
      </c>
    </row>
    <row r="25865" spans="1:3" x14ac:dyDescent="0.4">
      <c r="C25865" t="s">
        <v>40167</v>
      </c>
    </row>
    <row r="25866" spans="1:3" x14ac:dyDescent="0.4">
      <c r="A25866" t="s">
        <v>30589</v>
      </c>
    </row>
    <row r="25867" spans="1:3" x14ac:dyDescent="0.4">
      <c r="B25867" t="s">
        <v>62859</v>
      </c>
    </row>
    <row r="25868" spans="1:3" x14ac:dyDescent="0.4">
      <c r="C25868" t="s">
        <v>40167</v>
      </c>
    </row>
    <row r="25869" spans="1:3" x14ac:dyDescent="0.4">
      <c r="B25869" t="s">
        <v>62860</v>
      </c>
    </row>
    <row r="25870" spans="1:3" x14ac:dyDescent="0.4">
      <c r="C25870" t="s">
        <v>40172</v>
      </c>
    </row>
    <row r="25871" spans="1:3" x14ac:dyDescent="0.4">
      <c r="B25871" t="s">
        <v>47892</v>
      </c>
    </row>
    <row r="25872" spans="1:3" x14ac:dyDescent="0.4">
      <c r="C25872" t="s">
        <v>40172</v>
      </c>
    </row>
    <row r="25873" spans="1:3" x14ac:dyDescent="0.4">
      <c r="B25873" t="s">
        <v>51253</v>
      </c>
    </row>
    <row r="25874" spans="1:3" x14ac:dyDescent="0.4">
      <c r="C25874" t="s">
        <v>40172</v>
      </c>
    </row>
    <row r="25875" spans="1:3" x14ac:dyDescent="0.4">
      <c r="B25875" t="s">
        <v>49322</v>
      </c>
    </row>
    <row r="25876" spans="1:3" x14ac:dyDescent="0.4">
      <c r="C25876" t="s">
        <v>40172</v>
      </c>
    </row>
    <row r="25877" spans="1:3" x14ac:dyDescent="0.4">
      <c r="A25877" t="s">
        <v>30985</v>
      </c>
    </row>
    <row r="25878" spans="1:3" x14ac:dyDescent="0.4">
      <c r="B25878" t="s">
        <v>63513</v>
      </c>
    </row>
    <row r="25879" spans="1:3" x14ac:dyDescent="0.4">
      <c r="C25879" t="s">
        <v>40170</v>
      </c>
    </row>
    <row r="25880" spans="1:3" x14ac:dyDescent="0.4">
      <c r="B25880" t="s">
        <v>63514</v>
      </c>
    </row>
    <row r="25881" spans="1:3" x14ac:dyDescent="0.4">
      <c r="C25881" t="s">
        <v>40172</v>
      </c>
    </row>
    <row r="25882" spans="1:3" x14ac:dyDescent="0.4">
      <c r="B25882" t="s">
        <v>23036</v>
      </c>
    </row>
    <row r="25883" spans="1:3" x14ac:dyDescent="0.4">
      <c r="C25883" t="s">
        <v>40167</v>
      </c>
    </row>
    <row r="25884" spans="1:3" x14ac:dyDescent="0.4">
      <c r="A25884" t="s">
        <v>28898</v>
      </c>
    </row>
    <row r="25885" spans="1:3" x14ac:dyDescent="0.4">
      <c r="B25885" t="s">
        <v>59022</v>
      </c>
    </row>
    <row r="25886" spans="1:3" x14ac:dyDescent="0.4">
      <c r="C25886" t="s">
        <v>40167</v>
      </c>
    </row>
    <row r="25887" spans="1:3" x14ac:dyDescent="0.4">
      <c r="B25887" t="s">
        <v>59023</v>
      </c>
    </row>
    <row r="25888" spans="1:3" x14ac:dyDescent="0.4">
      <c r="C25888" t="s">
        <v>40172</v>
      </c>
    </row>
    <row r="25889" spans="1:3" x14ac:dyDescent="0.4">
      <c r="B25889" t="s">
        <v>59024</v>
      </c>
    </row>
    <row r="25890" spans="1:3" x14ac:dyDescent="0.4">
      <c r="C25890" t="s">
        <v>40172</v>
      </c>
    </row>
    <row r="25891" spans="1:3" x14ac:dyDescent="0.4">
      <c r="A25891" t="s">
        <v>27336</v>
      </c>
    </row>
    <row r="25892" spans="1:3" x14ac:dyDescent="0.4">
      <c r="B25892" t="s">
        <v>45243</v>
      </c>
    </row>
    <row r="25893" spans="1:3" x14ac:dyDescent="0.4">
      <c r="C25893" t="s">
        <v>40172</v>
      </c>
    </row>
    <row r="25894" spans="1:3" x14ac:dyDescent="0.4">
      <c r="B25894" t="s">
        <v>54984</v>
      </c>
    </row>
    <row r="25895" spans="1:3" x14ac:dyDescent="0.4">
      <c r="C25895" t="s">
        <v>40172</v>
      </c>
    </row>
    <row r="25896" spans="1:3" x14ac:dyDescent="0.4">
      <c r="B25896" t="s">
        <v>54985</v>
      </c>
    </row>
    <row r="25897" spans="1:3" x14ac:dyDescent="0.4">
      <c r="C25897" t="s">
        <v>40172</v>
      </c>
    </row>
    <row r="25898" spans="1:3" x14ac:dyDescent="0.4">
      <c r="B25898" t="s">
        <v>54986</v>
      </c>
    </row>
    <row r="25899" spans="1:3" x14ac:dyDescent="0.4">
      <c r="C25899" t="s">
        <v>40172</v>
      </c>
    </row>
    <row r="25900" spans="1:3" x14ac:dyDescent="0.4">
      <c r="B25900" t="s">
        <v>45828</v>
      </c>
    </row>
    <row r="25901" spans="1:3" x14ac:dyDescent="0.4">
      <c r="C25901" t="s">
        <v>40167</v>
      </c>
    </row>
    <row r="25902" spans="1:3" x14ac:dyDescent="0.4">
      <c r="A25902" t="s">
        <v>27589</v>
      </c>
    </row>
    <row r="25903" spans="1:3" x14ac:dyDescent="0.4">
      <c r="B25903" t="s">
        <v>54809</v>
      </c>
    </row>
    <row r="25904" spans="1:3" x14ac:dyDescent="0.4">
      <c r="C25904" t="s">
        <v>40172</v>
      </c>
    </row>
    <row r="25905" spans="1:3" x14ac:dyDescent="0.4">
      <c r="B25905" t="s">
        <v>54807</v>
      </c>
    </row>
    <row r="25906" spans="1:3" x14ac:dyDescent="0.4">
      <c r="C25906" t="s">
        <v>40170</v>
      </c>
    </row>
    <row r="25907" spans="1:3" x14ac:dyDescent="0.4">
      <c r="B25907" t="s">
        <v>50265</v>
      </c>
    </row>
    <row r="25908" spans="1:3" x14ac:dyDescent="0.4">
      <c r="C25908" t="s">
        <v>40167</v>
      </c>
    </row>
    <row r="25909" spans="1:3" x14ac:dyDescent="0.4">
      <c r="A25909" t="s">
        <v>24495</v>
      </c>
    </row>
    <row r="25910" spans="1:3" x14ac:dyDescent="0.4">
      <c r="B25910" t="s">
        <v>46420</v>
      </c>
    </row>
    <row r="25911" spans="1:3" x14ac:dyDescent="0.4">
      <c r="C25911" t="s">
        <v>40172</v>
      </c>
    </row>
    <row r="25912" spans="1:3" x14ac:dyDescent="0.4">
      <c r="B25912" t="s">
        <v>46419</v>
      </c>
    </row>
    <row r="25913" spans="1:3" x14ac:dyDescent="0.4">
      <c r="C25913" t="s">
        <v>40170</v>
      </c>
    </row>
    <row r="25914" spans="1:3" x14ac:dyDescent="0.4">
      <c r="B25914" t="s">
        <v>45809</v>
      </c>
    </row>
    <row r="25915" spans="1:3" x14ac:dyDescent="0.4">
      <c r="C25915" t="s">
        <v>40167</v>
      </c>
    </row>
    <row r="25916" spans="1:3" x14ac:dyDescent="0.4">
      <c r="A25916" t="s">
        <v>28626</v>
      </c>
    </row>
    <row r="25917" spans="1:3" x14ac:dyDescent="0.4">
      <c r="B25917" t="s">
        <v>45217</v>
      </c>
    </row>
    <row r="25918" spans="1:3" x14ac:dyDescent="0.4">
      <c r="C25918" t="s">
        <v>40170</v>
      </c>
    </row>
    <row r="25919" spans="1:3" x14ac:dyDescent="0.4">
      <c r="B25919" t="s">
        <v>58483</v>
      </c>
    </row>
    <row r="25920" spans="1:3" x14ac:dyDescent="0.4">
      <c r="C25920" t="s">
        <v>40167</v>
      </c>
    </row>
    <row r="25921" spans="1:3" x14ac:dyDescent="0.4">
      <c r="B25921" t="s">
        <v>58484</v>
      </c>
    </row>
    <row r="25922" spans="1:3" x14ac:dyDescent="0.4">
      <c r="C25922" t="s">
        <v>40172</v>
      </c>
    </row>
    <row r="25923" spans="1:3" x14ac:dyDescent="0.4">
      <c r="A25923" t="s">
        <v>31725</v>
      </c>
    </row>
    <row r="25924" spans="1:3" x14ac:dyDescent="0.4">
      <c r="B25924" t="s">
        <v>65445</v>
      </c>
    </row>
    <row r="25925" spans="1:3" x14ac:dyDescent="0.4">
      <c r="C25925" t="s">
        <v>40172</v>
      </c>
    </row>
    <row r="25926" spans="1:3" x14ac:dyDescent="0.4">
      <c r="B25926" t="s">
        <v>47624</v>
      </c>
    </row>
    <row r="25927" spans="1:3" x14ac:dyDescent="0.4">
      <c r="C25927" t="s">
        <v>40172</v>
      </c>
    </row>
    <row r="25928" spans="1:3" x14ac:dyDescent="0.4">
      <c r="B25928" t="s">
        <v>65393</v>
      </c>
    </row>
    <row r="25929" spans="1:3" x14ac:dyDescent="0.4">
      <c r="C25929" t="s">
        <v>40172</v>
      </c>
    </row>
    <row r="25930" spans="1:3" x14ac:dyDescent="0.4">
      <c r="B25930" t="s">
        <v>65425</v>
      </c>
    </row>
    <row r="25931" spans="1:3" x14ac:dyDescent="0.4">
      <c r="C25931" t="s">
        <v>40167</v>
      </c>
    </row>
    <row r="25932" spans="1:3" x14ac:dyDescent="0.4">
      <c r="A25932" t="s">
        <v>26764</v>
      </c>
    </row>
    <row r="25933" spans="1:3" x14ac:dyDescent="0.4">
      <c r="B25933" t="s">
        <v>53418</v>
      </c>
    </row>
    <row r="25934" spans="1:3" x14ac:dyDescent="0.4">
      <c r="C25934" t="s">
        <v>40172</v>
      </c>
    </row>
    <row r="25935" spans="1:3" x14ac:dyDescent="0.4">
      <c r="B25935" t="s">
        <v>53417</v>
      </c>
    </row>
    <row r="25936" spans="1:3" x14ac:dyDescent="0.4">
      <c r="C25936" t="s">
        <v>40170</v>
      </c>
    </row>
    <row r="25937" spans="1:3" x14ac:dyDescent="0.4">
      <c r="B25937" t="s">
        <v>53419</v>
      </c>
    </row>
    <row r="25938" spans="1:3" x14ac:dyDescent="0.4">
      <c r="C25938" t="s">
        <v>40172</v>
      </c>
    </row>
    <row r="25939" spans="1:3" x14ac:dyDescent="0.4">
      <c r="B25939" t="s">
        <v>53416</v>
      </c>
    </row>
    <row r="25940" spans="1:3" x14ac:dyDescent="0.4">
      <c r="C25940" t="s">
        <v>40167</v>
      </c>
    </row>
    <row r="25941" spans="1:3" x14ac:dyDescent="0.4">
      <c r="B25941" t="s">
        <v>53420</v>
      </c>
    </row>
    <row r="25942" spans="1:3" x14ac:dyDescent="0.4">
      <c r="C25942" t="s">
        <v>40172</v>
      </c>
    </row>
    <row r="25943" spans="1:3" x14ac:dyDescent="0.4">
      <c r="B25943" t="s">
        <v>53422</v>
      </c>
    </row>
    <row r="25944" spans="1:3" x14ac:dyDescent="0.4">
      <c r="C25944" t="s">
        <v>40172</v>
      </c>
    </row>
    <row r="25945" spans="1:3" x14ac:dyDescent="0.4">
      <c r="A25945" t="s">
        <v>31353</v>
      </c>
    </row>
    <row r="25946" spans="1:3" x14ac:dyDescent="0.4">
      <c r="B25946" t="s">
        <v>64792</v>
      </c>
    </row>
    <row r="25947" spans="1:3" x14ac:dyDescent="0.4">
      <c r="C25947" t="s">
        <v>40167</v>
      </c>
    </row>
    <row r="25948" spans="1:3" x14ac:dyDescent="0.4">
      <c r="B25948" t="s">
        <v>64794</v>
      </c>
    </row>
    <row r="25949" spans="1:3" x14ac:dyDescent="0.4">
      <c r="C25949" t="s">
        <v>40172</v>
      </c>
    </row>
    <row r="25950" spans="1:3" x14ac:dyDescent="0.4">
      <c r="B25950" t="s">
        <v>64795</v>
      </c>
    </row>
    <row r="25951" spans="1:3" x14ac:dyDescent="0.4">
      <c r="C25951" t="s">
        <v>40172</v>
      </c>
    </row>
    <row r="25952" spans="1:3" x14ac:dyDescent="0.4">
      <c r="B25952" t="s">
        <v>48668</v>
      </c>
    </row>
    <row r="25953" spans="1:3" x14ac:dyDescent="0.4">
      <c r="C25953" t="s">
        <v>40172</v>
      </c>
    </row>
    <row r="25954" spans="1:3" x14ac:dyDescent="0.4">
      <c r="B25954" t="s">
        <v>50840</v>
      </c>
    </row>
    <row r="25955" spans="1:3" x14ac:dyDescent="0.4">
      <c r="C25955" t="s">
        <v>40170</v>
      </c>
    </row>
    <row r="25956" spans="1:3" x14ac:dyDescent="0.4">
      <c r="A25956" t="s">
        <v>30590</v>
      </c>
    </row>
    <row r="25957" spans="1:3" x14ac:dyDescent="0.4">
      <c r="B25957" t="s">
        <v>46641</v>
      </c>
    </row>
    <row r="25958" spans="1:3" x14ac:dyDescent="0.4">
      <c r="C25958" t="s">
        <v>40172</v>
      </c>
    </row>
    <row r="25959" spans="1:3" x14ac:dyDescent="0.4">
      <c r="B25959" t="s">
        <v>59116</v>
      </c>
    </row>
    <row r="25960" spans="1:3" x14ac:dyDescent="0.4">
      <c r="C25960" t="s">
        <v>40172</v>
      </c>
    </row>
    <row r="25961" spans="1:3" x14ac:dyDescent="0.4">
      <c r="B25961" t="s">
        <v>62862</v>
      </c>
    </row>
    <row r="25962" spans="1:3" x14ac:dyDescent="0.4">
      <c r="C25962" t="s">
        <v>40172</v>
      </c>
    </row>
    <row r="25963" spans="1:3" x14ac:dyDescent="0.4">
      <c r="B25963" t="s">
        <v>45067</v>
      </c>
    </row>
    <row r="25964" spans="1:3" x14ac:dyDescent="0.4">
      <c r="C25964" t="s">
        <v>40172</v>
      </c>
    </row>
    <row r="25965" spans="1:3" x14ac:dyDescent="0.4">
      <c r="B25965" t="s">
        <v>62863</v>
      </c>
    </row>
    <row r="25966" spans="1:3" x14ac:dyDescent="0.4">
      <c r="C25966" t="s">
        <v>40172</v>
      </c>
    </row>
    <row r="25967" spans="1:3" x14ac:dyDescent="0.4">
      <c r="B25967" t="s">
        <v>62861</v>
      </c>
    </row>
    <row r="25968" spans="1:3" x14ac:dyDescent="0.4">
      <c r="C25968" t="s">
        <v>40167</v>
      </c>
    </row>
    <row r="25969" spans="1:3" x14ac:dyDescent="0.4">
      <c r="A25969" t="s">
        <v>30591</v>
      </c>
    </row>
    <row r="25970" spans="1:3" x14ac:dyDescent="0.4">
      <c r="B25970" t="s">
        <v>62865</v>
      </c>
    </row>
    <row r="25971" spans="1:3" x14ac:dyDescent="0.4">
      <c r="C25971" t="s">
        <v>40172</v>
      </c>
    </row>
    <row r="25972" spans="1:3" x14ac:dyDescent="0.4">
      <c r="B25972" t="s">
        <v>59469</v>
      </c>
    </row>
    <row r="25973" spans="1:3" x14ac:dyDescent="0.4">
      <c r="C25973" t="s">
        <v>40172</v>
      </c>
    </row>
    <row r="25974" spans="1:3" x14ac:dyDescent="0.4">
      <c r="B25974" t="s">
        <v>45571</v>
      </c>
    </row>
    <row r="25975" spans="1:3" x14ac:dyDescent="0.4">
      <c r="C25975" t="s">
        <v>40172</v>
      </c>
    </row>
    <row r="25976" spans="1:3" x14ac:dyDescent="0.4">
      <c r="B25976" t="s">
        <v>48475</v>
      </c>
    </row>
    <row r="25977" spans="1:3" x14ac:dyDescent="0.4">
      <c r="C25977" t="s">
        <v>40167</v>
      </c>
    </row>
    <row r="25978" spans="1:3" x14ac:dyDescent="0.4">
      <c r="B25978" t="s">
        <v>47909</v>
      </c>
    </row>
    <row r="25979" spans="1:3" x14ac:dyDescent="0.4">
      <c r="C25979" t="s">
        <v>40170</v>
      </c>
    </row>
    <row r="25980" spans="1:3" x14ac:dyDescent="0.4">
      <c r="B25980" t="s">
        <v>45941</v>
      </c>
    </row>
    <row r="25981" spans="1:3" x14ac:dyDescent="0.4">
      <c r="C25981" t="s">
        <v>40172</v>
      </c>
    </row>
    <row r="25982" spans="1:3" x14ac:dyDescent="0.4">
      <c r="A25982" t="s">
        <v>31072</v>
      </c>
    </row>
    <row r="25983" spans="1:3" x14ac:dyDescent="0.4">
      <c r="B25983" t="s">
        <v>47561</v>
      </c>
    </row>
    <row r="25984" spans="1:3" x14ac:dyDescent="0.4">
      <c r="C25984" t="s">
        <v>40172</v>
      </c>
    </row>
    <row r="25985" spans="1:3" x14ac:dyDescent="0.4">
      <c r="B25985" t="s">
        <v>46090</v>
      </c>
    </row>
    <row r="25986" spans="1:3" x14ac:dyDescent="0.4">
      <c r="C25986" t="s">
        <v>40170</v>
      </c>
    </row>
    <row r="25987" spans="1:3" x14ac:dyDescent="0.4">
      <c r="B25987" t="s">
        <v>63946</v>
      </c>
    </row>
    <row r="25988" spans="1:3" x14ac:dyDescent="0.4">
      <c r="C25988" t="s">
        <v>40167</v>
      </c>
    </row>
    <row r="25989" spans="1:3" x14ac:dyDescent="0.4">
      <c r="A25989" t="s">
        <v>26564</v>
      </c>
    </row>
    <row r="25990" spans="1:3" x14ac:dyDescent="0.4">
      <c r="B25990" t="s">
        <v>46811</v>
      </c>
    </row>
    <row r="25991" spans="1:3" x14ac:dyDescent="0.4">
      <c r="C25991" t="s">
        <v>40172</v>
      </c>
    </row>
    <row r="25992" spans="1:3" x14ac:dyDescent="0.4">
      <c r="B25992" t="s">
        <v>49410</v>
      </c>
    </row>
    <row r="25993" spans="1:3" x14ac:dyDescent="0.4">
      <c r="C25993" t="s">
        <v>40170</v>
      </c>
    </row>
    <row r="25994" spans="1:3" x14ac:dyDescent="0.4">
      <c r="B25994" t="s">
        <v>52840</v>
      </c>
    </row>
    <row r="25995" spans="1:3" x14ac:dyDescent="0.4">
      <c r="C25995" t="s">
        <v>40172</v>
      </c>
    </row>
    <row r="25996" spans="1:3" x14ac:dyDescent="0.4">
      <c r="B25996" t="s">
        <v>49741</v>
      </c>
    </row>
    <row r="25997" spans="1:3" x14ac:dyDescent="0.4">
      <c r="C25997" t="s">
        <v>40172</v>
      </c>
    </row>
    <row r="25998" spans="1:3" x14ac:dyDescent="0.4">
      <c r="B25998" t="s">
        <v>52838</v>
      </c>
    </row>
    <row r="25999" spans="1:3" x14ac:dyDescent="0.4">
      <c r="C25999" t="s">
        <v>40167</v>
      </c>
    </row>
    <row r="26000" spans="1:3" x14ac:dyDescent="0.4">
      <c r="A26000" t="s">
        <v>28361</v>
      </c>
    </row>
    <row r="26001" spans="1:3" x14ac:dyDescent="0.4">
      <c r="B26001" t="s">
        <v>57250</v>
      </c>
    </row>
    <row r="26002" spans="1:3" x14ac:dyDescent="0.4">
      <c r="C26002" t="s">
        <v>40167</v>
      </c>
    </row>
    <row r="26003" spans="1:3" x14ac:dyDescent="0.4">
      <c r="B26003" t="s">
        <v>49668</v>
      </c>
    </row>
    <row r="26004" spans="1:3" x14ac:dyDescent="0.4">
      <c r="C26004" t="s">
        <v>40172</v>
      </c>
    </row>
    <row r="26005" spans="1:3" x14ac:dyDescent="0.4">
      <c r="A26005" t="s">
        <v>26638</v>
      </c>
    </row>
    <row r="26006" spans="1:3" x14ac:dyDescent="0.4">
      <c r="B26006" t="s">
        <v>52965</v>
      </c>
    </row>
    <row r="26007" spans="1:3" x14ac:dyDescent="0.4">
      <c r="C26007" t="s">
        <v>40172</v>
      </c>
    </row>
    <row r="26008" spans="1:3" x14ac:dyDescent="0.4">
      <c r="B26008" t="s">
        <v>52966</v>
      </c>
    </row>
    <row r="26009" spans="1:3" x14ac:dyDescent="0.4">
      <c r="C26009" t="s">
        <v>40172</v>
      </c>
    </row>
    <row r="26010" spans="1:3" x14ac:dyDescent="0.4">
      <c r="B26010" t="s">
        <v>50060</v>
      </c>
    </row>
    <row r="26011" spans="1:3" x14ac:dyDescent="0.4">
      <c r="C26011" t="s">
        <v>40167</v>
      </c>
    </row>
    <row r="26012" spans="1:3" x14ac:dyDescent="0.4">
      <c r="A26012" t="s">
        <v>25261</v>
      </c>
    </row>
    <row r="26013" spans="1:3" x14ac:dyDescent="0.4">
      <c r="B26013" t="s">
        <v>23697</v>
      </c>
    </row>
    <row r="26014" spans="1:3" x14ac:dyDescent="0.4">
      <c r="C26014" t="s">
        <v>40172</v>
      </c>
    </row>
    <row r="26015" spans="1:3" x14ac:dyDescent="0.4">
      <c r="B26015" t="s">
        <v>49409</v>
      </c>
    </row>
    <row r="26016" spans="1:3" x14ac:dyDescent="0.4">
      <c r="C26016" t="s">
        <v>40172</v>
      </c>
    </row>
    <row r="26017" spans="1:3" x14ac:dyDescent="0.4">
      <c r="B26017" t="s">
        <v>46898</v>
      </c>
    </row>
    <row r="26018" spans="1:3" x14ac:dyDescent="0.4">
      <c r="C26018" t="s">
        <v>40172</v>
      </c>
    </row>
    <row r="26019" spans="1:3" x14ac:dyDescent="0.4">
      <c r="B26019" t="s">
        <v>51765</v>
      </c>
    </row>
    <row r="26020" spans="1:3" x14ac:dyDescent="0.4">
      <c r="C26020" t="s">
        <v>40167</v>
      </c>
    </row>
    <row r="26021" spans="1:3" x14ac:dyDescent="0.4">
      <c r="B26021" t="s">
        <v>22782</v>
      </c>
    </row>
    <row r="26022" spans="1:3" x14ac:dyDescent="0.4">
      <c r="C26022" t="s">
        <v>40170</v>
      </c>
    </row>
    <row r="26023" spans="1:3" x14ac:dyDescent="0.4">
      <c r="B26023" t="s">
        <v>49910</v>
      </c>
    </row>
    <row r="26024" spans="1:3" x14ac:dyDescent="0.4">
      <c r="C26024" t="s">
        <v>40172</v>
      </c>
    </row>
    <row r="26025" spans="1:3" x14ac:dyDescent="0.4">
      <c r="B26025" t="s">
        <v>52577</v>
      </c>
    </row>
    <row r="26026" spans="1:3" x14ac:dyDescent="0.4">
      <c r="C26026" t="s">
        <v>40172</v>
      </c>
    </row>
    <row r="26027" spans="1:3" x14ac:dyDescent="0.4">
      <c r="B26027" t="s">
        <v>52578</v>
      </c>
    </row>
    <row r="26028" spans="1:3" x14ac:dyDescent="0.4">
      <c r="C26028" t="s">
        <v>40172</v>
      </c>
    </row>
    <row r="26029" spans="1:3" x14ac:dyDescent="0.4">
      <c r="A26029" t="s">
        <v>29039</v>
      </c>
    </row>
    <row r="26030" spans="1:3" x14ac:dyDescent="0.4">
      <c r="B26030" t="s">
        <v>58776</v>
      </c>
    </row>
    <row r="26031" spans="1:3" x14ac:dyDescent="0.4">
      <c r="C26031" t="s">
        <v>40170</v>
      </c>
    </row>
    <row r="26032" spans="1:3" x14ac:dyDescent="0.4">
      <c r="B26032" t="s">
        <v>50465</v>
      </c>
    </row>
    <row r="26033" spans="1:3" x14ac:dyDescent="0.4">
      <c r="C26033" t="s">
        <v>40172</v>
      </c>
    </row>
    <row r="26034" spans="1:3" x14ac:dyDescent="0.4">
      <c r="B26034" t="s">
        <v>60071</v>
      </c>
    </row>
    <row r="26035" spans="1:3" x14ac:dyDescent="0.4">
      <c r="C26035" t="s">
        <v>40167</v>
      </c>
    </row>
    <row r="26036" spans="1:3" x14ac:dyDescent="0.4">
      <c r="A26036" t="s">
        <v>24351</v>
      </c>
    </row>
    <row r="26037" spans="1:3" x14ac:dyDescent="0.4">
      <c r="B26037" t="s">
        <v>45369</v>
      </c>
    </row>
    <row r="26038" spans="1:3" x14ac:dyDescent="0.4">
      <c r="C26038" t="s">
        <v>40167</v>
      </c>
    </row>
    <row r="26039" spans="1:3" x14ac:dyDescent="0.4">
      <c r="B26039" t="s">
        <v>46929</v>
      </c>
    </row>
    <row r="26040" spans="1:3" x14ac:dyDescent="0.4">
      <c r="C26040" t="s">
        <v>40170</v>
      </c>
    </row>
    <row r="26041" spans="1:3" x14ac:dyDescent="0.4">
      <c r="B26041" t="s">
        <v>45295</v>
      </c>
    </row>
    <row r="26042" spans="1:3" x14ac:dyDescent="0.4">
      <c r="C26042" t="s">
        <v>40172</v>
      </c>
    </row>
    <row r="26043" spans="1:3" x14ac:dyDescent="0.4">
      <c r="B26043" t="s">
        <v>46930</v>
      </c>
    </row>
    <row r="26044" spans="1:3" x14ac:dyDescent="0.4">
      <c r="C26044" t="s">
        <v>40172</v>
      </c>
    </row>
    <row r="26045" spans="1:3" x14ac:dyDescent="0.4">
      <c r="B26045" t="s">
        <v>46931</v>
      </c>
    </row>
    <row r="26046" spans="1:3" x14ac:dyDescent="0.4">
      <c r="C26046" t="s">
        <v>40172</v>
      </c>
    </row>
    <row r="26047" spans="1:3" x14ac:dyDescent="0.4">
      <c r="B26047" t="s">
        <v>46932</v>
      </c>
    </row>
    <row r="26048" spans="1:3" x14ac:dyDescent="0.4">
      <c r="C26048" t="s">
        <v>40172</v>
      </c>
    </row>
    <row r="26049" spans="1:3" x14ac:dyDescent="0.4">
      <c r="A26049" t="s">
        <v>25262</v>
      </c>
    </row>
    <row r="26050" spans="1:3" x14ac:dyDescent="0.4">
      <c r="B26050" t="s">
        <v>52579</v>
      </c>
    </row>
    <row r="26051" spans="1:3" x14ac:dyDescent="0.4">
      <c r="C26051" t="s">
        <v>40167</v>
      </c>
    </row>
    <row r="26052" spans="1:3" x14ac:dyDescent="0.4">
      <c r="A26052" t="s">
        <v>26220</v>
      </c>
    </row>
    <row r="26053" spans="1:3" x14ac:dyDescent="0.4">
      <c r="B26053" t="s">
        <v>51912</v>
      </c>
    </row>
    <row r="26054" spans="1:3" x14ac:dyDescent="0.4">
      <c r="C26054" t="s">
        <v>40172</v>
      </c>
    </row>
    <row r="26055" spans="1:3" x14ac:dyDescent="0.4">
      <c r="B26055" t="s">
        <v>51911</v>
      </c>
    </row>
    <row r="26056" spans="1:3" x14ac:dyDescent="0.4">
      <c r="C26056" t="s">
        <v>40167</v>
      </c>
    </row>
    <row r="26057" spans="1:3" x14ac:dyDescent="0.4">
      <c r="B26057" t="s">
        <v>51913</v>
      </c>
    </row>
    <row r="26058" spans="1:3" x14ac:dyDescent="0.4">
      <c r="C26058" t="s">
        <v>40172</v>
      </c>
    </row>
    <row r="26059" spans="1:3" x14ac:dyDescent="0.4">
      <c r="A26059" t="s">
        <v>28438</v>
      </c>
    </row>
    <row r="26060" spans="1:3" x14ac:dyDescent="0.4">
      <c r="B26060" t="s">
        <v>50505</v>
      </c>
    </row>
    <row r="26061" spans="1:3" x14ac:dyDescent="0.4">
      <c r="C26061" t="s">
        <v>40172</v>
      </c>
    </row>
    <row r="26062" spans="1:3" x14ac:dyDescent="0.4">
      <c r="B26062" t="s">
        <v>58206</v>
      </c>
    </row>
    <row r="26063" spans="1:3" x14ac:dyDescent="0.4">
      <c r="C26063" t="s">
        <v>40172</v>
      </c>
    </row>
    <row r="26064" spans="1:3" x14ac:dyDescent="0.4">
      <c r="B26064" t="s">
        <v>58205</v>
      </c>
    </row>
    <row r="26065" spans="1:3" x14ac:dyDescent="0.4">
      <c r="C26065" t="s">
        <v>40167</v>
      </c>
    </row>
    <row r="26066" spans="1:3" x14ac:dyDescent="0.4">
      <c r="B26066" t="s">
        <v>50254</v>
      </c>
    </row>
    <row r="26067" spans="1:3" x14ac:dyDescent="0.4">
      <c r="C26067" t="s">
        <v>40172</v>
      </c>
    </row>
    <row r="26068" spans="1:3" x14ac:dyDescent="0.4">
      <c r="A26068" t="s">
        <v>29186</v>
      </c>
    </row>
    <row r="26069" spans="1:3" x14ac:dyDescent="0.4">
      <c r="B26069" t="s">
        <v>59787</v>
      </c>
    </row>
    <row r="26070" spans="1:3" x14ac:dyDescent="0.4">
      <c r="C26070" t="s">
        <v>40167</v>
      </c>
    </row>
    <row r="26071" spans="1:3" x14ac:dyDescent="0.4">
      <c r="A26071" t="s">
        <v>30704</v>
      </c>
    </row>
    <row r="26072" spans="1:3" x14ac:dyDescent="0.4">
      <c r="B26072" t="s">
        <v>63323</v>
      </c>
    </row>
    <row r="26073" spans="1:3" x14ac:dyDescent="0.4">
      <c r="C26073" t="s">
        <v>40170</v>
      </c>
    </row>
    <row r="26074" spans="1:3" x14ac:dyDescent="0.4">
      <c r="B26074" t="s">
        <v>49318</v>
      </c>
    </row>
    <row r="26075" spans="1:3" x14ac:dyDescent="0.4">
      <c r="C26075" t="s">
        <v>40167</v>
      </c>
    </row>
    <row r="26076" spans="1:3" x14ac:dyDescent="0.4">
      <c r="B26076" t="s">
        <v>56060</v>
      </c>
    </row>
    <row r="26077" spans="1:3" x14ac:dyDescent="0.4">
      <c r="C26077" t="s">
        <v>40172</v>
      </c>
    </row>
    <row r="26078" spans="1:3" x14ac:dyDescent="0.4">
      <c r="A26078" t="s">
        <v>28277</v>
      </c>
    </row>
    <row r="26079" spans="1:3" x14ac:dyDescent="0.4">
      <c r="B26079" t="s">
        <v>57097</v>
      </c>
    </row>
    <row r="26080" spans="1:3" x14ac:dyDescent="0.4">
      <c r="C26080" t="s">
        <v>40172</v>
      </c>
    </row>
    <row r="26081" spans="1:3" x14ac:dyDescent="0.4">
      <c r="B26081" t="s">
        <v>57098</v>
      </c>
    </row>
    <row r="26082" spans="1:3" x14ac:dyDescent="0.4">
      <c r="C26082" t="s">
        <v>40172</v>
      </c>
    </row>
    <row r="26083" spans="1:3" x14ac:dyDescent="0.4">
      <c r="B26083" t="s">
        <v>49329</v>
      </c>
    </row>
    <row r="26084" spans="1:3" x14ac:dyDescent="0.4">
      <c r="C26084" t="s">
        <v>40172</v>
      </c>
    </row>
    <row r="26085" spans="1:3" x14ac:dyDescent="0.4">
      <c r="B26085" t="s">
        <v>57096</v>
      </c>
    </row>
    <row r="26086" spans="1:3" x14ac:dyDescent="0.4">
      <c r="C26086" t="s">
        <v>40167</v>
      </c>
    </row>
    <row r="26087" spans="1:3" x14ac:dyDescent="0.4">
      <c r="A26087" t="s">
        <v>27490</v>
      </c>
    </row>
    <row r="26088" spans="1:3" x14ac:dyDescent="0.4">
      <c r="B26088" t="s">
        <v>54588</v>
      </c>
    </row>
    <row r="26089" spans="1:3" x14ac:dyDescent="0.4">
      <c r="C26089" t="s">
        <v>40172</v>
      </c>
    </row>
    <row r="26090" spans="1:3" x14ac:dyDescent="0.4">
      <c r="B26090" t="s">
        <v>46379</v>
      </c>
    </row>
    <row r="26091" spans="1:3" x14ac:dyDescent="0.4">
      <c r="C26091" t="s">
        <v>40172</v>
      </c>
    </row>
    <row r="26092" spans="1:3" x14ac:dyDescent="0.4">
      <c r="B26092" t="s">
        <v>51442</v>
      </c>
    </row>
    <row r="26093" spans="1:3" x14ac:dyDescent="0.4">
      <c r="C26093" t="s">
        <v>40167</v>
      </c>
    </row>
    <row r="26094" spans="1:3" x14ac:dyDescent="0.4">
      <c r="B26094" t="s">
        <v>54556</v>
      </c>
    </row>
    <row r="26095" spans="1:3" x14ac:dyDescent="0.4">
      <c r="C26095" t="s">
        <v>40172</v>
      </c>
    </row>
    <row r="26096" spans="1:3" x14ac:dyDescent="0.4">
      <c r="B26096" t="s">
        <v>51342</v>
      </c>
    </row>
    <row r="26097" spans="1:3" x14ac:dyDescent="0.4">
      <c r="C26097" t="s">
        <v>40170</v>
      </c>
    </row>
    <row r="26098" spans="1:3" x14ac:dyDescent="0.4">
      <c r="A26098" t="s">
        <v>29340</v>
      </c>
    </row>
    <row r="26099" spans="1:3" x14ac:dyDescent="0.4">
      <c r="B26099" t="s">
        <v>59415</v>
      </c>
    </row>
    <row r="26100" spans="1:3" x14ac:dyDescent="0.4">
      <c r="C26100" t="s">
        <v>40167</v>
      </c>
    </row>
    <row r="26101" spans="1:3" x14ac:dyDescent="0.4">
      <c r="B26101" t="s">
        <v>59416</v>
      </c>
    </row>
    <row r="26102" spans="1:3" x14ac:dyDescent="0.4">
      <c r="C26102" t="s">
        <v>40170</v>
      </c>
    </row>
    <row r="26103" spans="1:3" x14ac:dyDescent="0.4">
      <c r="B26103" t="s">
        <v>59360</v>
      </c>
    </row>
    <row r="26104" spans="1:3" x14ac:dyDescent="0.4">
      <c r="C26104" t="s">
        <v>40172</v>
      </c>
    </row>
    <row r="26105" spans="1:3" x14ac:dyDescent="0.4">
      <c r="A26105" t="s">
        <v>27161</v>
      </c>
    </row>
    <row r="26106" spans="1:3" x14ac:dyDescent="0.4">
      <c r="B26106" t="s">
        <v>55554</v>
      </c>
    </row>
    <row r="26107" spans="1:3" x14ac:dyDescent="0.4">
      <c r="C26107" t="s">
        <v>40170</v>
      </c>
    </row>
    <row r="26108" spans="1:3" x14ac:dyDescent="0.4">
      <c r="B26108" t="s">
        <v>46194</v>
      </c>
    </row>
    <row r="26109" spans="1:3" x14ac:dyDescent="0.4">
      <c r="C26109" t="s">
        <v>40167</v>
      </c>
    </row>
    <row r="26110" spans="1:3" x14ac:dyDescent="0.4">
      <c r="B26110" t="s">
        <v>45540</v>
      </c>
    </row>
    <row r="26111" spans="1:3" x14ac:dyDescent="0.4">
      <c r="C26111" t="s">
        <v>40172</v>
      </c>
    </row>
    <row r="26112" spans="1:3" x14ac:dyDescent="0.4">
      <c r="A26112" t="s">
        <v>30592</v>
      </c>
    </row>
    <row r="26113" spans="1:3" x14ac:dyDescent="0.4">
      <c r="B26113" t="s">
        <v>62867</v>
      </c>
    </row>
    <row r="26114" spans="1:3" x14ac:dyDescent="0.4">
      <c r="C26114" t="s">
        <v>40172</v>
      </c>
    </row>
    <row r="26115" spans="1:3" x14ac:dyDescent="0.4">
      <c r="B26115" t="s">
        <v>45369</v>
      </c>
    </row>
    <row r="26116" spans="1:3" x14ac:dyDescent="0.4">
      <c r="C26116" t="s">
        <v>40172</v>
      </c>
    </row>
    <row r="26117" spans="1:3" x14ac:dyDescent="0.4">
      <c r="B26117" t="s">
        <v>62866</v>
      </c>
    </row>
    <row r="26118" spans="1:3" x14ac:dyDescent="0.4">
      <c r="C26118" t="s">
        <v>40167</v>
      </c>
    </row>
    <row r="26119" spans="1:3" x14ac:dyDescent="0.4">
      <c r="B26119" t="s">
        <v>62869</v>
      </c>
    </row>
    <row r="26120" spans="1:3" x14ac:dyDescent="0.4">
      <c r="C26120" t="s">
        <v>40172</v>
      </c>
    </row>
    <row r="26121" spans="1:3" x14ac:dyDescent="0.4">
      <c r="B26121" t="s">
        <v>53876</v>
      </c>
    </row>
    <row r="26122" spans="1:3" x14ac:dyDescent="0.4">
      <c r="C26122" t="s">
        <v>40172</v>
      </c>
    </row>
    <row r="26123" spans="1:3" x14ac:dyDescent="0.4">
      <c r="B26123" t="s">
        <v>62870</v>
      </c>
    </row>
    <row r="26124" spans="1:3" x14ac:dyDescent="0.4">
      <c r="C26124" t="s">
        <v>40172</v>
      </c>
    </row>
    <row r="26125" spans="1:3" x14ac:dyDescent="0.4">
      <c r="A26125" t="s">
        <v>29876</v>
      </c>
    </row>
    <row r="26126" spans="1:3" x14ac:dyDescent="0.4">
      <c r="B26126" t="s">
        <v>46346</v>
      </c>
    </row>
    <row r="26127" spans="1:3" x14ac:dyDescent="0.4">
      <c r="C26127" t="s">
        <v>40172</v>
      </c>
    </row>
    <row r="26128" spans="1:3" x14ac:dyDescent="0.4">
      <c r="B26128" t="s">
        <v>61700</v>
      </c>
    </row>
    <row r="26129" spans="1:3" x14ac:dyDescent="0.4">
      <c r="C26129" t="s">
        <v>40172</v>
      </c>
    </row>
    <row r="26130" spans="1:3" x14ac:dyDescent="0.4">
      <c r="B26130" t="s">
        <v>61698</v>
      </c>
    </row>
    <row r="26131" spans="1:3" x14ac:dyDescent="0.4">
      <c r="C26131" t="s">
        <v>40167</v>
      </c>
    </row>
    <row r="26132" spans="1:3" x14ac:dyDescent="0.4">
      <c r="A26132" t="s">
        <v>31354</v>
      </c>
    </row>
    <row r="26133" spans="1:3" x14ac:dyDescent="0.4">
      <c r="B26133" t="s">
        <v>64751</v>
      </c>
    </row>
    <row r="26134" spans="1:3" x14ac:dyDescent="0.4">
      <c r="C26134" t="s">
        <v>40172</v>
      </c>
    </row>
    <row r="26135" spans="1:3" x14ac:dyDescent="0.4">
      <c r="B26135" t="s">
        <v>64798</v>
      </c>
    </row>
    <row r="26136" spans="1:3" x14ac:dyDescent="0.4">
      <c r="C26136" t="s">
        <v>40172</v>
      </c>
    </row>
    <row r="26137" spans="1:3" x14ac:dyDescent="0.4">
      <c r="B26137" t="s">
        <v>64796</v>
      </c>
    </row>
    <row r="26138" spans="1:3" x14ac:dyDescent="0.4">
      <c r="C26138" t="s">
        <v>40167</v>
      </c>
    </row>
    <row r="26139" spans="1:3" x14ac:dyDescent="0.4">
      <c r="B26139" t="s">
        <v>64799</v>
      </c>
    </row>
    <row r="26140" spans="1:3" x14ac:dyDescent="0.4">
      <c r="C26140" t="s">
        <v>40172</v>
      </c>
    </row>
    <row r="26141" spans="1:3" x14ac:dyDescent="0.4">
      <c r="A26141" t="s">
        <v>29877</v>
      </c>
    </row>
    <row r="26142" spans="1:3" x14ac:dyDescent="0.4">
      <c r="B26142" t="s">
        <v>45243</v>
      </c>
    </row>
    <row r="26143" spans="1:3" x14ac:dyDescent="0.4">
      <c r="C26143" t="s">
        <v>40172</v>
      </c>
    </row>
    <row r="26144" spans="1:3" x14ac:dyDescent="0.4">
      <c r="B26144" t="s">
        <v>57048</v>
      </c>
    </row>
    <row r="26145" spans="1:3" x14ac:dyDescent="0.4">
      <c r="C26145" t="s">
        <v>40167</v>
      </c>
    </row>
    <row r="26146" spans="1:3" x14ac:dyDescent="0.4">
      <c r="B26146" t="s">
        <v>19481</v>
      </c>
    </row>
    <row r="26147" spans="1:3" x14ac:dyDescent="0.4">
      <c r="C26147" t="s">
        <v>40172</v>
      </c>
    </row>
    <row r="26148" spans="1:3" x14ac:dyDescent="0.4">
      <c r="A26148" t="s">
        <v>32101</v>
      </c>
    </row>
    <row r="26149" spans="1:3" x14ac:dyDescent="0.4">
      <c r="B26149" t="s">
        <v>65448</v>
      </c>
    </row>
    <row r="26150" spans="1:3" x14ac:dyDescent="0.4">
      <c r="C26150" t="s">
        <v>40172</v>
      </c>
    </row>
    <row r="26151" spans="1:3" x14ac:dyDescent="0.4">
      <c r="B26151" t="s">
        <v>65449</v>
      </c>
    </row>
    <row r="26152" spans="1:3" x14ac:dyDescent="0.4">
      <c r="C26152" t="s">
        <v>40172</v>
      </c>
    </row>
    <row r="26153" spans="1:3" x14ac:dyDescent="0.4">
      <c r="B26153" t="s">
        <v>65385</v>
      </c>
    </row>
    <row r="26154" spans="1:3" x14ac:dyDescent="0.4">
      <c r="C26154" t="s">
        <v>40167</v>
      </c>
    </row>
    <row r="26155" spans="1:3" x14ac:dyDescent="0.4">
      <c r="B26155" t="s">
        <v>65450</v>
      </c>
    </row>
    <row r="26156" spans="1:3" x14ac:dyDescent="0.4">
      <c r="C26156" t="s">
        <v>40172</v>
      </c>
    </row>
    <row r="26157" spans="1:3" x14ac:dyDescent="0.4">
      <c r="B26157" t="s">
        <v>65451</v>
      </c>
    </row>
    <row r="26158" spans="1:3" x14ac:dyDescent="0.4">
      <c r="C26158" t="s">
        <v>40172</v>
      </c>
    </row>
    <row r="26159" spans="1:3" x14ac:dyDescent="0.4">
      <c r="A26159" t="s">
        <v>27492</v>
      </c>
    </row>
    <row r="26160" spans="1:3" x14ac:dyDescent="0.4">
      <c r="B26160" t="s">
        <v>54589</v>
      </c>
    </row>
    <row r="26161" spans="1:3" x14ac:dyDescent="0.4">
      <c r="C26161" t="s">
        <v>40167</v>
      </c>
    </row>
    <row r="26162" spans="1:3" x14ac:dyDescent="0.4">
      <c r="A26162" t="s">
        <v>24847</v>
      </c>
    </row>
    <row r="26163" spans="1:3" x14ac:dyDescent="0.4">
      <c r="B26163" t="s">
        <v>45398</v>
      </c>
    </row>
    <row r="26164" spans="1:3" x14ac:dyDescent="0.4">
      <c r="C26164" t="s">
        <v>40167</v>
      </c>
    </row>
    <row r="26165" spans="1:3" x14ac:dyDescent="0.4">
      <c r="B26165" t="s">
        <v>45177</v>
      </c>
    </row>
    <row r="26166" spans="1:3" x14ac:dyDescent="0.4">
      <c r="C26166" t="s">
        <v>40172</v>
      </c>
    </row>
    <row r="26167" spans="1:3" x14ac:dyDescent="0.4">
      <c r="B26167" t="s">
        <v>45400</v>
      </c>
    </row>
    <row r="26168" spans="1:3" x14ac:dyDescent="0.4">
      <c r="C26168" t="s">
        <v>40170</v>
      </c>
    </row>
    <row r="26169" spans="1:3" x14ac:dyDescent="0.4">
      <c r="A26169" t="s">
        <v>26025</v>
      </c>
    </row>
    <row r="26170" spans="1:3" x14ac:dyDescent="0.4">
      <c r="B26170" t="s">
        <v>45820</v>
      </c>
    </row>
    <row r="26171" spans="1:3" x14ac:dyDescent="0.4">
      <c r="C26171" t="s">
        <v>40172</v>
      </c>
    </row>
    <row r="26172" spans="1:3" x14ac:dyDescent="0.4">
      <c r="B26172" t="s">
        <v>48553</v>
      </c>
    </row>
    <row r="26173" spans="1:3" x14ac:dyDescent="0.4">
      <c r="C26173" t="s">
        <v>40172</v>
      </c>
    </row>
    <row r="26174" spans="1:3" x14ac:dyDescent="0.4">
      <c r="B26174" t="s">
        <v>50018</v>
      </c>
    </row>
    <row r="26175" spans="1:3" x14ac:dyDescent="0.4">
      <c r="C26175" t="s">
        <v>40170</v>
      </c>
    </row>
    <row r="26176" spans="1:3" x14ac:dyDescent="0.4">
      <c r="B26176" t="s">
        <v>50017</v>
      </c>
    </row>
    <row r="26177" spans="1:3" x14ac:dyDescent="0.4">
      <c r="C26177" t="s">
        <v>40167</v>
      </c>
    </row>
    <row r="26178" spans="1:3" x14ac:dyDescent="0.4">
      <c r="B26178" t="s">
        <v>50020</v>
      </c>
    </row>
    <row r="26179" spans="1:3" x14ac:dyDescent="0.4">
      <c r="C26179" t="s">
        <v>40172</v>
      </c>
    </row>
    <row r="26180" spans="1:3" x14ac:dyDescent="0.4">
      <c r="A26180" t="s">
        <v>26221</v>
      </c>
    </row>
    <row r="26181" spans="1:3" x14ac:dyDescent="0.4">
      <c r="B26181" t="s">
        <v>49324</v>
      </c>
    </row>
    <row r="26182" spans="1:3" x14ac:dyDescent="0.4">
      <c r="C26182" t="s">
        <v>40167</v>
      </c>
    </row>
    <row r="26183" spans="1:3" x14ac:dyDescent="0.4">
      <c r="B26183" t="s">
        <v>45540</v>
      </c>
    </row>
    <row r="26184" spans="1:3" x14ac:dyDescent="0.4">
      <c r="C26184" t="s">
        <v>40170</v>
      </c>
    </row>
    <row r="26185" spans="1:3" x14ac:dyDescent="0.4">
      <c r="B26185" t="s">
        <v>51915</v>
      </c>
    </row>
    <row r="26186" spans="1:3" x14ac:dyDescent="0.4">
      <c r="C26186" t="s">
        <v>40172</v>
      </c>
    </row>
    <row r="26187" spans="1:3" x14ac:dyDescent="0.4">
      <c r="A26187" t="s">
        <v>24496</v>
      </c>
    </row>
    <row r="26188" spans="1:3" x14ac:dyDescent="0.4">
      <c r="B26188" t="s">
        <v>46423</v>
      </c>
    </row>
    <row r="26189" spans="1:3" x14ac:dyDescent="0.4">
      <c r="C26189" t="s">
        <v>40172</v>
      </c>
    </row>
    <row r="26190" spans="1:3" x14ac:dyDescent="0.4">
      <c r="B26190" t="s">
        <v>45076</v>
      </c>
    </row>
    <row r="26191" spans="1:3" x14ac:dyDescent="0.4">
      <c r="C26191" t="s">
        <v>40170</v>
      </c>
    </row>
    <row r="26192" spans="1:3" x14ac:dyDescent="0.4">
      <c r="B26192" t="s">
        <v>46361</v>
      </c>
    </row>
    <row r="26193" spans="1:3" x14ac:dyDescent="0.4">
      <c r="C26193" t="s">
        <v>40167</v>
      </c>
    </row>
    <row r="26194" spans="1:3" x14ac:dyDescent="0.4">
      <c r="A26194" t="s">
        <v>28494</v>
      </c>
    </row>
    <row r="26195" spans="1:3" x14ac:dyDescent="0.4">
      <c r="B26195" t="s">
        <v>57974</v>
      </c>
    </row>
    <row r="26196" spans="1:3" x14ac:dyDescent="0.4">
      <c r="C26196" t="s">
        <v>40167</v>
      </c>
    </row>
    <row r="26197" spans="1:3" x14ac:dyDescent="0.4">
      <c r="B26197" t="s">
        <v>57975</v>
      </c>
    </row>
    <row r="26198" spans="1:3" x14ac:dyDescent="0.4">
      <c r="C26198" t="s">
        <v>40170</v>
      </c>
    </row>
    <row r="26199" spans="1:3" x14ac:dyDescent="0.4">
      <c r="B26199" t="s">
        <v>57976</v>
      </c>
    </row>
    <row r="26200" spans="1:3" x14ac:dyDescent="0.4">
      <c r="C26200" t="s">
        <v>40172</v>
      </c>
    </row>
    <row r="26201" spans="1:3" x14ac:dyDescent="0.4">
      <c r="A26201" t="s">
        <v>29724</v>
      </c>
    </row>
    <row r="26202" spans="1:3" x14ac:dyDescent="0.4">
      <c r="B26202" t="s">
        <v>60941</v>
      </c>
    </row>
    <row r="26203" spans="1:3" x14ac:dyDescent="0.4">
      <c r="C26203" t="s">
        <v>40172</v>
      </c>
    </row>
    <row r="26204" spans="1:3" x14ac:dyDescent="0.4">
      <c r="B26204" t="s">
        <v>48012</v>
      </c>
    </row>
    <row r="26205" spans="1:3" x14ac:dyDescent="0.4">
      <c r="C26205" t="s">
        <v>40167</v>
      </c>
    </row>
    <row r="26206" spans="1:3" x14ac:dyDescent="0.4">
      <c r="A26206" t="s">
        <v>27162</v>
      </c>
    </row>
    <row r="26207" spans="1:3" x14ac:dyDescent="0.4">
      <c r="B26207" t="s">
        <v>47260</v>
      </c>
    </row>
    <row r="26208" spans="1:3" x14ac:dyDescent="0.4">
      <c r="C26208" t="s">
        <v>40170</v>
      </c>
    </row>
    <row r="26209" spans="1:3" x14ac:dyDescent="0.4">
      <c r="B26209" t="s">
        <v>54899</v>
      </c>
    </row>
    <row r="26210" spans="1:3" x14ac:dyDescent="0.4">
      <c r="C26210" t="s">
        <v>40172</v>
      </c>
    </row>
    <row r="26211" spans="1:3" x14ac:dyDescent="0.4">
      <c r="B26211" t="s">
        <v>21171</v>
      </c>
    </row>
    <row r="26212" spans="1:3" x14ac:dyDescent="0.4">
      <c r="C26212" t="s">
        <v>40167</v>
      </c>
    </row>
    <row r="26213" spans="1:3" x14ac:dyDescent="0.4">
      <c r="B26213" t="s">
        <v>55683</v>
      </c>
    </row>
    <row r="26214" spans="1:3" x14ac:dyDescent="0.4">
      <c r="C26214" t="s">
        <v>40172</v>
      </c>
    </row>
    <row r="26215" spans="1:3" x14ac:dyDescent="0.4">
      <c r="A26215" t="s">
        <v>29633</v>
      </c>
    </row>
    <row r="26216" spans="1:3" x14ac:dyDescent="0.4">
      <c r="B26216" t="s">
        <v>47038</v>
      </c>
    </row>
    <row r="26217" spans="1:3" x14ac:dyDescent="0.4">
      <c r="C26217" t="s">
        <v>40167</v>
      </c>
    </row>
    <row r="26218" spans="1:3" x14ac:dyDescent="0.4">
      <c r="B26218" t="s">
        <v>60244</v>
      </c>
    </row>
    <row r="26219" spans="1:3" x14ac:dyDescent="0.4">
      <c r="C26219" t="s">
        <v>40172</v>
      </c>
    </row>
    <row r="26220" spans="1:3" x14ac:dyDescent="0.4">
      <c r="B26220" t="s">
        <v>60245</v>
      </c>
    </row>
    <row r="26221" spans="1:3" x14ac:dyDescent="0.4">
      <c r="C26221" t="s">
        <v>40172</v>
      </c>
    </row>
    <row r="26222" spans="1:3" x14ac:dyDescent="0.4">
      <c r="A26222" t="s">
        <v>28362</v>
      </c>
    </row>
    <row r="26223" spans="1:3" x14ac:dyDescent="0.4">
      <c r="B26223" t="s">
        <v>57251</v>
      </c>
    </row>
    <row r="26224" spans="1:3" x14ac:dyDescent="0.4">
      <c r="C26224" t="s">
        <v>40167</v>
      </c>
    </row>
    <row r="26225" spans="1:3" x14ac:dyDescent="0.4">
      <c r="B26225" t="s">
        <v>57252</v>
      </c>
    </row>
    <row r="26226" spans="1:3" x14ac:dyDescent="0.4">
      <c r="C26226" t="s">
        <v>40170</v>
      </c>
    </row>
    <row r="26227" spans="1:3" x14ac:dyDescent="0.4">
      <c r="B26227" t="s">
        <v>57253</v>
      </c>
    </row>
    <row r="26228" spans="1:3" x14ac:dyDescent="0.4">
      <c r="C26228" t="s">
        <v>40172</v>
      </c>
    </row>
    <row r="26229" spans="1:3" x14ac:dyDescent="0.4">
      <c r="B26229" t="s">
        <v>57254</v>
      </c>
    </row>
    <row r="26230" spans="1:3" x14ac:dyDescent="0.4">
      <c r="C26230" t="s">
        <v>40172</v>
      </c>
    </row>
    <row r="26231" spans="1:3" x14ac:dyDescent="0.4">
      <c r="A26231" t="s">
        <v>32102</v>
      </c>
    </row>
    <row r="26232" spans="1:3" x14ac:dyDescent="0.4">
      <c r="B26232" t="s">
        <v>46691</v>
      </c>
    </row>
    <row r="26233" spans="1:3" x14ac:dyDescent="0.4">
      <c r="C26233" t="s">
        <v>40167</v>
      </c>
    </row>
    <row r="26234" spans="1:3" x14ac:dyDescent="0.4">
      <c r="B26234" t="s">
        <v>51919</v>
      </c>
    </row>
    <row r="26235" spans="1:3" x14ac:dyDescent="0.4">
      <c r="C26235" t="s">
        <v>40172</v>
      </c>
    </row>
    <row r="26236" spans="1:3" x14ac:dyDescent="0.4">
      <c r="B26236" t="s">
        <v>51920</v>
      </c>
    </row>
    <row r="26237" spans="1:3" x14ac:dyDescent="0.4">
      <c r="C26237" t="s">
        <v>40172</v>
      </c>
    </row>
    <row r="26238" spans="1:3" x14ac:dyDescent="0.4">
      <c r="B26238" t="s">
        <v>51917</v>
      </c>
    </row>
    <row r="26239" spans="1:3" x14ac:dyDescent="0.4">
      <c r="C26239" t="s">
        <v>40170</v>
      </c>
    </row>
    <row r="26240" spans="1:3" x14ac:dyDescent="0.4">
      <c r="B26240" t="s">
        <v>16675</v>
      </c>
    </row>
    <row r="26241" spans="1:3" x14ac:dyDescent="0.4">
      <c r="C26241" t="s">
        <v>40172</v>
      </c>
    </row>
    <row r="26242" spans="1:3" x14ac:dyDescent="0.4">
      <c r="A26242" t="s">
        <v>27163</v>
      </c>
    </row>
    <row r="26243" spans="1:3" x14ac:dyDescent="0.4">
      <c r="B26243" t="s">
        <v>22406</v>
      </c>
    </row>
    <row r="26244" spans="1:3" x14ac:dyDescent="0.4">
      <c r="C26244" t="s">
        <v>40172</v>
      </c>
    </row>
    <row r="26245" spans="1:3" x14ac:dyDescent="0.4">
      <c r="B26245" t="s">
        <v>55684</v>
      </c>
    </row>
    <row r="26246" spans="1:3" x14ac:dyDescent="0.4">
      <c r="C26246" t="s">
        <v>40167</v>
      </c>
    </row>
    <row r="26247" spans="1:3" x14ac:dyDescent="0.4">
      <c r="B26247" t="s">
        <v>49402</v>
      </c>
    </row>
    <row r="26248" spans="1:3" x14ac:dyDescent="0.4">
      <c r="C26248" t="s">
        <v>40172</v>
      </c>
    </row>
    <row r="26249" spans="1:3" x14ac:dyDescent="0.4">
      <c r="A26249" t="s">
        <v>25810</v>
      </c>
    </row>
    <row r="26250" spans="1:3" x14ac:dyDescent="0.4">
      <c r="B26250" t="s">
        <v>49430</v>
      </c>
    </row>
    <row r="26251" spans="1:3" x14ac:dyDescent="0.4">
      <c r="C26251" t="s">
        <v>40172</v>
      </c>
    </row>
    <row r="26252" spans="1:3" x14ac:dyDescent="0.4">
      <c r="B26252" t="s">
        <v>49428</v>
      </c>
    </row>
    <row r="26253" spans="1:3" x14ac:dyDescent="0.4">
      <c r="C26253" t="s">
        <v>40167</v>
      </c>
    </row>
    <row r="26254" spans="1:3" x14ac:dyDescent="0.4">
      <c r="B26254" t="s">
        <v>49431</v>
      </c>
    </row>
    <row r="26255" spans="1:3" x14ac:dyDescent="0.4">
      <c r="C26255" t="s">
        <v>40172</v>
      </c>
    </row>
    <row r="26256" spans="1:3" x14ac:dyDescent="0.4">
      <c r="A26256" t="s">
        <v>25811</v>
      </c>
    </row>
    <row r="26257" spans="1:3" x14ac:dyDescent="0.4">
      <c r="B26257" t="s">
        <v>46379</v>
      </c>
    </row>
    <row r="26258" spans="1:3" x14ac:dyDescent="0.4">
      <c r="C26258" t="s">
        <v>40172</v>
      </c>
    </row>
    <row r="26259" spans="1:3" x14ac:dyDescent="0.4">
      <c r="B26259" t="s">
        <v>49125</v>
      </c>
    </row>
    <row r="26260" spans="1:3" x14ac:dyDescent="0.4">
      <c r="C26260" t="s">
        <v>40172</v>
      </c>
    </row>
    <row r="26261" spans="1:3" x14ac:dyDescent="0.4">
      <c r="B26261" t="s">
        <v>49433</v>
      </c>
    </row>
    <row r="26262" spans="1:3" x14ac:dyDescent="0.4">
      <c r="C26262" t="s">
        <v>40170</v>
      </c>
    </row>
    <row r="26263" spans="1:3" x14ac:dyDescent="0.4">
      <c r="B26263" t="s">
        <v>49356</v>
      </c>
    </row>
    <row r="26264" spans="1:3" x14ac:dyDescent="0.4">
      <c r="C26264" t="s">
        <v>40172</v>
      </c>
    </row>
    <row r="26265" spans="1:3" x14ac:dyDescent="0.4">
      <c r="B26265" t="s">
        <v>49432</v>
      </c>
    </row>
    <row r="26266" spans="1:3" x14ac:dyDescent="0.4">
      <c r="C26266" t="s">
        <v>40167</v>
      </c>
    </row>
    <row r="26267" spans="1:3" x14ac:dyDescent="0.4">
      <c r="A26267" t="s">
        <v>25812</v>
      </c>
    </row>
    <row r="26268" spans="1:3" x14ac:dyDescent="0.4">
      <c r="B26268" t="s">
        <v>46419</v>
      </c>
    </row>
    <row r="26269" spans="1:3" x14ac:dyDescent="0.4">
      <c r="C26269" t="s">
        <v>40172</v>
      </c>
    </row>
    <row r="26270" spans="1:3" x14ac:dyDescent="0.4">
      <c r="B26270" t="s">
        <v>49434</v>
      </c>
    </row>
    <row r="26271" spans="1:3" x14ac:dyDescent="0.4">
      <c r="C26271" t="s">
        <v>40167</v>
      </c>
    </row>
    <row r="26272" spans="1:3" x14ac:dyDescent="0.4">
      <c r="A26272" t="s">
        <v>31274</v>
      </c>
    </row>
    <row r="26273" spans="1:3" x14ac:dyDescent="0.4">
      <c r="B26273" t="s">
        <v>65088</v>
      </c>
    </row>
    <row r="26274" spans="1:3" x14ac:dyDescent="0.4">
      <c r="C26274" t="s">
        <v>40172</v>
      </c>
    </row>
    <row r="26275" spans="1:3" x14ac:dyDescent="0.4">
      <c r="B26275" t="s">
        <v>65089</v>
      </c>
    </row>
    <row r="26276" spans="1:3" x14ac:dyDescent="0.4">
      <c r="C26276" t="s">
        <v>40172</v>
      </c>
    </row>
    <row r="26277" spans="1:3" x14ac:dyDescent="0.4">
      <c r="B26277" t="s">
        <v>65083</v>
      </c>
    </row>
    <row r="26278" spans="1:3" x14ac:dyDescent="0.4">
      <c r="C26278" t="s">
        <v>40172</v>
      </c>
    </row>
    <row r="26279" spans="1:3" x14ac:dyDescent="0.4">
      <c r="B26279" t="s">
        <v>65073</v>
      </c>
    </row>
    <row r="26280" spans="1:3" x14ac:dyDescent="0.4">
      <c r="C26280" t="s">
        <v>40167</v>
      </c>
    </row>
    <row r="26281" spans="1:3" x14ac:dyDescent="0.4">
      <c r="B26281" t="s">
        <v>45129</v>
      </c>
    </row>
    <row r="26282" spans="1:3" x14ac:dyDescent="0.4">
      <c r="C26282" t="s">
        <v>40172</v>
      </c>
    </row>
    <row r="26283" spans="1:3" x14ac:dyDescent="0.4">
      <c r="B26283" t="s">
        <v>49013</v>
      </c>
    </row>
    <row r="26284" spans="1:3" x14ac:dyDescent="0.4">
      <c r="C26284" t="s">
        <v>40172</v>
      </c>
    </row>
    <row r="26285" spans="1:3" x14ac:dyDescent="0.4">
      <c r="A26285" t="s">
        <v>30778</v>
      </c>
    </row>
    <row r="26286" spans="1:3" x14ac:dyDescent="0.4">
      <c r="B26286" t="s">
        <v>22183</v>
      </c>
    </row>
    <row r="26287" spans="1:3" x14ac:dyDescent="0.4">
      <c r="C26287" t="s">
        <v>40167</v>
      </c>
    </row>
    <row r="26288" spans="1:3" x14ac:dyDescent="0.4">
      <c r="B26288" t="s">
        <v>47787</v>
      </c>
    </row>
    <row r="26289" spans="1:3" x14ac:dyDescent="0.4">
      <c r="C26289" t="s">
        <v>40170</v>
      </c>
    </row>
    <row r="26290" spans="1:3" x14ac:dyDescent="0.4">
      <c r="B26290" t="s">
        <v>63196</v>
      </c>
    </row>
    <row r="26291" spans="1:3" x14ac:dyDescent="0.4">
      <c r="C26291" t="s">
        <v>40172</v>
      </c>
    </row>
    <row r="26292" spans="1:3" x14ac:dyDescent="0.4">
      <c r="A26292" t="s">
        <v>24848</v>
      </c>
    </row>
    <row r="26293" spans="1:3" x14ac:dyDescent="0.4">
      <c r="B26293" t="s">
        <v>45403</v>
      </c>
    </row>
    <row r="26294" spans="1:3" x14ac:dyDescent="0.4">
      <c r="C26294" t="s">
        <v>40172</v>
      </c>
    </row>
    <row r="26295" spans="1:3" x14ac:dyDescent="0.4">
      <c r="B26295" t="s">
        <v>45401</v>
      </c>
    </row>
    <row r="26296" spans="1:3" x14ac:dyDescent="0.4">
      <c r="C26296" t="s">
        <v>40167</v>
      </c>
    </row>
    <row r="26297" spans="1:3" x14ac:dyDescent="0.4">
      <c r="B26297" t="s">
        <v>45402</v>
      </c>
    </row>
    <row r="26298" spans="1:3" x14ac:dyDescent="0.4">
      <c r="C26298" t="s">
        <v>40170</v>
      </c>
    </row>
    <row r="26299" spans="1:3" x14ac:dyDescent="0.4">
      <c r="A26299" t="s">
        <v>24352</v>
      </c>
    </row>
    <row r="26300" spans="1:3" x14ac:dyDescent="0.4">
      <c r="B26300" t="s">
        <v>46936</v>
      </c>
    </row>
    <row r="26301" spans="1:3" x14ac:dyDescent="0.4">
      <c r="C26301" t="s">
        <v>40172</v>
      </c>
    </row>
    <row r="26302" spans="1:3" x14ac:dyDescent="0.4">
      <c r="B26302" t="s">
        <v>46935</v>
      </c>
    </row>
    <row r="26303" spans="1:3" x14ac:dyDescent="0.4">
      <c r="C26303" t="s">
        <v>40170</v>
      </c>
    </row>
    <row r="26304" spans="1:3" x14ac:dyDescent="0.4">
      <c r="B26304" t="s">
        <v>46933</v>
      </c>
    </row>
    <row r="26305" spans="1:3" x14ac:dyDescent="0.4">
      <c r="C26305" t="s">
        <v>40167</v>
      </c>
    </row>
    <row r="26306" spans="1:3" x14ac:dyDescent="0.4">
      <c r="A26306" t="s">
        <v>25613</v>
      </c>
    </row>
    <row r="26307" spans="1:3" x14ac:dyDescent="0.4">
      <c r="B26307" t="s">
        <v>51449</v>
      </c>
    </row>
    <row r="26308" spans="1:3" x14ac:dyDescent="0.4">
      <c r="C26308" t="s">
        <v>40172</v>
      </c>
    </row>
    <row r="26309" spans="1:3" x14ac:dyDescent="0.4">
      <c r="B26309" t="s">
        <v>22578</v>
      </c>
    </row>
    <row r="26310" spans="1:3" x14ac:dyDescent="0.4">
      <c r="C26310" t="s">
        <v>40167</v>
      </c>
    </row>
    <row r="26311" spans="1:3" x14ac:dyDescent="0.4">
      <c r="B26311" t="s">
        <v>51451</v>
      </c>
    </row>
    <row r="26312" spans="1:3" x14ac:dyDescent="0.4">
      <c r="C26312" t="s">
        <v>40172</v>
      </c>
    </row>
    <row r="26313" spans="1:3" x14ac:dyDescent="0.4">
      <c r="B26313" t="s">
        <v>51452</v>
      </c>
    </row>
    <row r="26314" spans="1:3" x14ac:dyDescent="0.4">
      <c r="C26314" t="s">
        <v>40172</v>
      </c>
    </row>
    <row r="26315" spans="1:3" x14ac:dyDescent="0.4">
      <c r="B26315" t="s">
        <v>49207</v>
      </c>
    </row>
    <row r="26316" spans="1:3" x14ac:dyDescent="0.4">
      <c r="C26316" t="s">
        <v>40172</v>
      </c>
    </row>
    <row r="26317" spans="1:3" x14ac:dyDescent="0.4">
      <c r="B26317" t="s">
        <v>51447</v>
      </c>
    </row>
    <row r="26318" spans="1:3" x14ac:dyDescent="0.4">
      <c r="C26318" t="s">
        <v>40170</v>
      </c>
    </row>
    <row r="26319" spans="1:3" x14ac:dyDescent="0.4">
      <c r="A26319" t="s">
        <v>26565</v>
      </c>
    </row>
    <row r="26320" spans="1:3" x14ac:dyDescent="0.4">
      <c r="B26320" t="s">
        <v>49195</v>
      </c>
    </row>
    <row r="26321" spans="1:3" x14ac:dyDescent="0.4">
      <c r="C26321" t="s">
        <v>40172</v>
      </c>
    </row>
    <row r="26322" spans="1:3" x14ac:dyDescent="0.4">
      <c r="B26322" t="s">
        <v>46059</v>
      </c>
    </row>
    <row r="26323" spans="1:3" x14ac:dyDescent="0.4">
      <c r="C26323" t="s">
        <v>40167</v>
      </c>
    </row>
    <row r="26324" spans="1:3" x14ac:dyDescent="0.4">
      <c r="B26324" t="s">
        <v>45914</v>
      </c>
    </row>
    <row r="26325" spans="1:3" x14ac:dyDescent="0.4">
      <c r="C26325" t="s">
        <v>40170</v>
      </c>
    </row>
    <row r="26326" spans="1:3" x14ac:dyDescent="0.4">
      <c r="A26326" t="s">
        <v>27058</v>
      </c>
    </row>
    <row r="26327" spans="1:3" x14ac:dyDescent="0.4">
      <c r="B26327" t="s">
        <v>55401</v>
      </c>
    </row>
    <row r="26328" spans="1:3" x14ac:dyDescent="0.4">
      <c r="C26328" t="s">
        <v>40172</v>
      </c>
    </row>
    <row r="26329" spans="1:3" x14ac:dyDescent="0.4">
      <c r="B26329" t="s">
        <v>55400</v>
      </c>
    </row>
    <row r="26330" spans="1:3" x14ac:dyDescent="0.4">
      <c r="C26330" t="s">
        <v>40167</v>
      </c>
    </row>
    <row r="26331" spans="1:3" x14ac:dyDescent="0.4">
      <c r="B26331" t="s">
        <v>48257</v>
      </c>
    </row>
    <row r="26332" spans="1:3" x14ac:dyDescent="0.4">
      <c r="C26332" t="s">
        <v>40172</v>
      </c>
    </row>
    <row r="26333" spans="1:3" x14ac:dyDescent="0.4">
      <c r="B26333" t="s">
        <v>50261</v>
      </c>
    </row>
    <row r="26334" spans="1:3" x14ac:dyDescent="0.4">
      <c r="C26334" t="s">
        <v>40170</v>
      </c>
    </row>
    <row r="26335" spans="1:3" x14ac:dyDescent="0.4">
      <c r="A26335" t="s">
        <v>26026</v>
      </c>
    </row>
    <row r="26336" spans="1:3" x14ac:dyDescent="0.4">
      <c r="B26336" t="s">
        <v>50023</v>
      </c>
    </row>
    <row r="26337" spans="1:3" x14ac:dyDescent="0.4">
      <c r="C26337" t="s">
        <v>40172</v>
      </c>
    </row>
    <row r="26338" spans="1:3" x14ac:dyDescent="0.4">
      <c r="B26338" t="s">
        <v>50021</v>
      </c>
    </row>
    <row r="26339" spans="1:3" x14ac:dyDescent="0.4">
      <c r="C26339" t="s">
        <v>40167</v>
      </c>
    </row>
    <row r="26340" spans="1:3" x14ac:dyDescent="0.4">
      <c r="B26340" t="s">
        <v>50022</v>
      </c>
    </row>
    <row r="26341" spans="1:3" x14ac:dyDescent="0.4">
      <c r="C26341" t="s">
        <v>40170</v>
      </c>
    </row>
    <row r="26342" spans="1:3" x14ac:dyDescent="0.4">
      <c r="A26342" t="s">
        <v>26027</v>
      </c>
    </row>
    <row r="26343" spans="1:3" x14ac:dyDescent="0.4">
      <c r="B26343" t="s">
        <v>50026</v>
      </c>
    </row>
    <row r="26344" spans="1:3" x14ac:dyDescent="0.4">
      <c r="C26344" t="s">
        <v>40172</v>
      </c>
    </row>
    <row r="26345" spans="1:3" x14ac:dyDescent="0.4">
      <c r="B26345" t="s">
        <v>50025</v>
      </c>
    </row>
    <row r="26346" spans="1:3" x14ac:dyDescent="0.4">
      <c r="C26346" t="s">
        <v>40170</v>
      </c>
    </row>
    <row r="26347" spans="1:3" x14ac:dyDescent="0.4">
      <c r="B26347" t="s">
        <v>50027</v>
      </c>
    </row>
    <row r="26348" spans="1:3" x14ac:dyDescent="0.4">
      <c r="C26348" t="s">
        <v>40172</v>
      </c>
    </row>
    <row r="26349" spans="1:3" x14ac:dyDescent="0.4">
      <c r="B26349" t="s">
        <v>47523</v>
      </c>
    </row>
    <row r="26350" spans="1:3" x14ac:dyDescent="0.4">
      <c r="C26350" t="s">
        <v>40172</v>
      </c>
    </row>
    <row r="26351" spans="1:3" x14ac:dyDescent="0.4">
      <c r="B26351" t="s">
        <v>50024</v>
      </c>
    </row>
    <row r="26352" spans="1:3" x14ac:dyDescent="0.4">
      <c r="C26352" t="s">
        <v>40167</v>
      </c>
    </row>
    <row r="26353" spans="1:3" x14ac:dyDescent="0.4">
      <c r="B26353" t="s">
        <v>16569</v>
      </c>
    </row>
    <row r="26354" spans="1:3" x14ac:dyDescent="0.4">
      <c r="C26354" t="s">
        <v>40172</v>
      </c>
    </row>
    <row r="26355" spans="1:3" x14ac:dyDescent="0.4">
      <c r="A26355" t="s">
        <v>24497</v>
      </c>
    </row>
    <row r="26356" spans="1:3" x14ac:dyDescent="0.4">
      <c r="B26356" t="s">
        <v>46427</v>
      </c>
    </row>
    <row r="26357" spans="1:3" x14ac:dyDescent="0.4">
      <c r="C26357" t="s">
        <v>40172</v>
      </c>
    </row>
    <row r="26358" spans="1:3" x14ac:dyDescent="0.4">
      <c r="B26358" t="s">
        <v>20369</v>
      </c>
    </row>
    <row r="26359" spans="1:3" x14ac:dyDescent="0.4">
      <c r="C26359" t="s">
        <v>40172</v>
      </c>
    </row>
    <row r="26360" spans="1:3" x14ac:dyDescent="0.4">
      <c r="B26360" t="s">
        <v>46424</v>
      </c>
    </row>
    <row r="26361" spans="1:3" x14ac:dyDescent="0.4">
      <c r="C26361" t="s">
        <v>40167</v>
      </c>
    </row>
    <row r="26362" spans="1:3" x14ac:dyDescent="0.4">
      <c r="B26362" t="s">
        <v>46426</v>
      </c>
    </row>
    <row r="26363" spans="1:3" x14ac:dyDescent="0.4">
      <c r="C26363" t="s">
        <v>40170</v>
      </c>
    </row>
    <row r="26364" spans="1:3" x14ac:dyDescent="0.4">
      <c r="A26364" t="s">
        <v>24353</v>
      </c>
    </row>
    <row r="26365" spans="1:3" x14ac:dyDescent="0.4">
      <c r="B26365" t="s">
        <v>46937</v>
      </c>
    </row>
    <row r="26366" spans="1:3" x14ac:dyDescent="0.4">
      <c r="C26366" t="s">
        <v>40167</v>
      </c>
    </row>
    <row r="26367" spans="1:3" x14ac:dyDescent="0.4">
      <c r="B26367" t="s">
        <v>46939</v>
      </c>
    </row>
    <row r="26368" spans="1:3" x14ac:dyDescent="0.4">
      <c r="C26368" t="s">
        <v>40172</v>
      </c>
    </row>
    <row r="26369" spans="1:3" x14ac:dyDescent="0.4">
      <c r="B26369" t="s">
        <v>46940</v>
      </c>
    </row>
    <row r="26370" spans="1:3" x14ac:dyDescent="0.4">
      <c r="C26370" t="s">
        <v>40172</v>
      </c>
    </row>
    <row r="26371" spans="1:3" x14ac:dyDescent="0.4">
      <c r="A26371" t="s">
        <v>26765</v>
      </c>
    </row>
    <row r="26372" spans="1:3" x14ac:dyDescent="0.4">
      <c r="B26372" t="s">
        <v>53428</v>
      </c>
    </row>
    <row r="26373" spans="1:3" x14ac:dyDescent="0.4">
      <c r="C26373" t="s">
        <v>40172</v>
      </c>
    </row>
    <row r="26374" spans="1:3" x14ac:dyDescent="0.4">
      <c r="B26374" t="s">
        <v>53424</v>
      </c>
    </row>
    <row r="26375" spans="1:3" x14ac:dyDescent="0.4">
      <c r="C26375" t="s">
        <v>40167</v>
      </c>
    </row>
    <row r="26376" spans="1:3" x14ac:dyDescent="0.4">
      <c r="B26376" t="s">
        <v>53271</v>
      </c>
    </row>
    <row r="26377" spans="1:3" x14ac:dyDescent="0.4">
      <c r="C26377" t="s">
        <v>40172</v>
      </c>
    </row>
    <row r="26378" spans="1:3" x14ac:dyDescent="0.4">
      <c r="B26378" t="s">
        <v>53429</v>
      </c>
    </row>
    <row r="26379" spans="1:3" x14ac:dyDescent="0.4">
      <c r="C26379" t="s">
        <v>40172</v>
      </c>
    </row>
    <row r="26380" spans="1:3" x14ac:dyDescent="0.4">
      <c r="B26380" t="s">
        <v>53426</v>
      </c>
    </row>
    <row r="26381" spans="1:3" x14ac:dyDescent="0.4">
      <c r="C26381" t="s">
        <v>40170</v>
      </c>
    </row>
    <row r="26382" spans="1:3" x14ac:dyDescent="0.4">
      <c r="A26382" t="s">
        <v>26028</v>
      </c>
    </row>
    <row r="26383" spans="1:3" x14ac:dyDescent="0.4">
      <c r="B26383" t="s">
        <v>50029</v>
      </c>
    </row>
    <row r="26384" spans="1:3" x14ac:dyDescent="0.4">
      <c r="C26384" t="s">
        <v>40167</v>
      </c>
    </row>
    <row r="26385" spans="1:3" x14ac:dyDescent="0.4">
      <c r="B26385" t="s">
        <v>49976</v>
      </c>
    </row>
    <row r="26386" spans="1:3" x14ac:dyDescent="0.4">
      <c r="C26386" t="s">
        <v>40172</v>
      </c>
    </row>
    <row r="26387" spans="1:3" x14ac:dyDescent="0.4">
      <c r="B26387" t="s">
        <v>50031</v>
      </c>
    </row>
    <row r="26388" spans="1:3" x14ac:dyDescent="0.4">
      <c r="C26388" t="s">
        <v>40172</v>
      </c>
    </row>
    <row r="26389" spans="1:3" x14ac:dyDescent="0.4">
      <c r="B26389" t="s">
        <v>50032</v>
      </c>
    </row>
    <row r="26390" spans="1:3" x14ac:dyDescent="0.4">
      <c r="C26390" t="s">
        <v>40172</v>
      </c>
    </row>
    <row r="26391" spans="1:3" x14ac:dyDescent="0.4">
      <c r="B26391" t="s">
        <v>50030</v>
      </c>
    </row>
    <row r="26392" spans="1:3" x14ac:dyDescent="0.4">
      <c r="C26392" t="s">
        <v>40170</v>
      </c>
    </row>
    <row r="26393" spans="1:3" x14ac:dyDescent="0.4">
      <c r="A26393" t="s">
        <v>26223</v>
      </c>
    </row>
    <row r="26394" spans="1:3" x14ac:dyDescent="0.4">
      <c r="B26394" t="s">
        <v>45660</v>
      </c>
    </row>
    <row r="26395" spans="1:3" x14ac:dyDescent="0.4">
      <c r="C26395" t="s">
        <v>40170</v>
      </c>
    </row>
    <row r="26396" spans="1:3" x14ac:dyDescent="0.4">
      <c r="B26396" t="s">
        <v>46292</v>
      </c>
    </row>
    <row r="26397" spans="1:3" x14ac:dyDescent="0.4">
      <c r="C26397" t="s">
        <v>40167</v>
      </c>
    </row>
    <row r="26398" spans="1:3" x14ac:dyDescent="0.4">
      <c r="B26398" t="s">
        <v>51921</v>
      </c>
    </row>
    <row r="26399" spans="1:3" x14ac:dyDescent="0.4">
      <c r="C26399" t="s">
        <v>40172</v>
      </c>
    </row>
    <row r="26400" spans="1:3" x14ac:dyDescent="0.4">
      <c r="B26400" t="s">
        <v>51268</v>
      </c>
    </row>
    <row r="26401" spans="1:3" x14ac:dyDescent="0.4">
      <c r="C26401" t="s">
        <v>40172</v>
      </c>
    </row>
    <row r="26402" spans="1:3" x14ac:dyDescent="0.4">
      <c r="B26402" t="s">
        <v>45516</v>
      </c>
    </row>
    <row r="26403" spans="1:3" x14ac:dyDescent="0.4">
      <c r="C26403" t="s">
        <v>40172</v>
      </c>
    </row>
    <row r="26404" spans="1:3" x14ac:dyDescent="0.4">
      <c r="A26404" t="s">
        <v>26566</v>
      </c>
    </row>
    <row r="26405" spans="1:3" x14ac:dyDescent="0.4">
      <c r="B26405" t="s">
        <v>46750</v>
      </c>
    </row>
    <row r="26406" spans="1:3" x14ac:dyDescent="0.4">
      <c r="C26406" t="s">
        <v>40167</v>
      </c>
    </row>
    <row r="26407" spans="1:3" x14ac:dyDescent="0.4">
      <c r="B26407" t="s">
        <v>51369</v>
      </c>
    </row>
    <row r="26408" spans="1:3" x14ac:dyDescent="0.4">
      <c r="C26408" t="s">
        <v>40170</v>
      </c>
    </row>
    <row r="26409" spans="1:3" x14ac:dyDescent="0.4">
      <c r="B26409" t="s">
        <v>49701</v>
      </c>
    </row>
    <row r="26410" spans="1:3" x14ac:dyDescent="0.4">
      <c r="C26410" t="s">
        <v>40172</v>
      </c>
    </row>
    <row r="26411" spans="1:3" x14ac:dyDescent="0.4">
      <c r="A26411" t="s">
        <v>27929</v>
      </c>
    </row>
    <row r="26412" spans="1:3" x14ac:dyDescent="0.4">
      <c r="B26412" t="s">
        <v>47046</v>
      </c>
    </row>
    <row r="26413" spans="1:3" x14ac:dyDescent="0.4">
      <c r="C26413" t="s">
        <v>40172</v>
      </c>
    </row>
    <row r="26414" spans="1:3" x14ac:dyDescent="0.4">
      <c r="B26414" t="s">
        <v>56969</v>
      </c>
    </row>
    <row r="26415" spans="1:3" x14ac:dyDescent="0.4">
      <c r="C26415" t="s">
        <v>40170</v>
      </c>
    </row>
    <row r="26416" spans="1:3" x14ac:dyDescent="0.4">
      <c r="B26416" t="s">
        <v>56968</v>
      </c>
    </row>
    <row r="26417" spans="1:3" x14ac:dyDescent="0.4">
      <c r="C26417" t="s">
        <v>40167</v>
      </c>
    </row>
    <row r="26418" spans="1:3" x14ac:dyDescent="0.4">
      <c r="A26418" t="s">
        <v>26908</v>
      </c>
    </row>
    <row r="26419" spans="1:3" x14ac:dyDescent="0.4">
      <c r="B26419" t="s">
        <v>53820</v>
      </c>
    </row>
    <row r="26420" spans="1:3" x14ac:dyDescent="0.4">
      <c r="C26420" t="s">
        <v>40172</v>
      </c>
    </row>
    <row r="26421" spans="1:3" x14ac:dyDescent="0.4">
      <c r="B26421" t="s">
        <v>53872</v>
      </c>
    </row>
    <row r="26422" spans="1:3" x14ac:dyDescent="0.4">
      <c r="C26422" t="s">
        <v>40172</v>
      </c>
    </row>
    <row r="26423" spans="1:3" x14ac:dyDescent="0.4">
      <c r="B26423" t="s">
        <v>54002</v>
      </c>
    </row>
    <row r="26424" spans="1:3" x14ac:dyDescent="0.4">
      <c r="C26424" t="s">
        <v>40167</v>
      </c>
    </row>
    <row r="26425" spans="1:3" x14ac:dyDescent="0.4">
      <c r="B26425" t="s">
        <v>54003</v>
      </c>
    </row>
    <row r="26426" spans="1:3" x14ac:dyDescent="0.4">
      <c r="C26426" t="s">
        <v>40172</v>
      </c>
    </row>
    <row r="26427" spans="1:3" x14ac:dyDescent="0.4">
      <c r="A26427" t="s">
        <v>25395</v>
      </c>
    </row>
    <row r="26428" spans="1:3" x14ac:dyDescent="0.4">
      <c r="B26428" t="s">
        <v>45593</v>
      </c>
    </row>
    <row r="26429" spans="1:3" x14ac:dyDescent="0.4">
      <c r="C26429" t="s">
        <v>40172</v>
      </c>
    </row>
    <row r="26430" spans="1:3" x14ac:dyDescent="0.4">
      <c r="B26430" t="s">
        <v>50566</v>
      </c>
    </row>
    <row r="26431" spans="1:3" x14ac:dyDescent="0.4">
      <c r="C26431" t="s">
        <v>40170</v>
      </c>
    </row>
    <row r="26432" spans="1:3" x14ac:dyDescent="0.4">
      <c r="B26432" t="s">
        <v>46069</v>
      </c>
    </row>
    <row r="26433" spans="1:3" x14ac:dyDescent="0.4">
      <c r="C26433" t="s">
        <v>40167</v>
      </c>
    </row>
    <row r="26434" spans="1:3" x14ac:dyDescent="0.4">
      <c r="A26434" t="s">
        <v>24023</v>
      </c>
    </row>
    <row r="26435" spans="1:3" x14ac:dyDescent="0.4">
      <c r="B26435" t="s">
        <v>47498</v>
      </c>
    </row>
    <row r="26436" spans="1:3" x14ac:dyDescent="0.4">
      <c r="C26436" t="s">
        <v>40167</v>
      </c>
    </row>
    <row r="26437" spans="1:3" x14ac:dyDescent="0.4">
      <c r="B26437" t="s">
        <v>47499</v>
      </c>
    </row>
    <row r="26438" spans="1:3" x14ac:dyDescent="0.4">
      <c r="C26438" t="s">
        <v>40172</v>
      </c>
    </row>
    <row r="26439" spans="1:3" x14ac:dyDescent="0.4">
      <c r="B26439" t="s">
        <v>47500</v>
      </c>
    </row>
    <row r="26440" spans="1:3" x14ac:dyDescent="0.4">
      <c r="C26440" t="s">
        <v>40172</v>
      </c>
    </row>
    <row r="26441" spans="1:3" x14ac:dyDescent="0.4">
      <c r="A26441" t="s">
        <v>30986</v>
      </c>
    </row>
    <row r="26442" spans="1:3" x14ac:dyDescent="0.4">
      <c r="B26442" t="s">
        <v>45849</v>
      </c>
    </row>
    <row r="26443" spans="1:3" x14ac:dyDescent="0.4">
      <c r="C26443" t="s">
        <v>40172</v>
      </c>
    </row>
    <row r="26444" spans="1:3" x14ac:dyDescent="0.4">
      <c r="B26444" t="s">
        <v>63515</v>
      </c>
    </row>
    <row r="26445" spans="1:3" x14ac:dyDescent="0.4">
      <c r="C26445" t="s">
        <v>40167</v>
      </c>
    </row>
    <row r="26446" spans="1:3" x14ac:dyDescent="0.4">
      <c r="B26446" t="s">
        <v>52546</v>
      </c>
    </row>
    <row r="26447" spans="1:3" x14ac:dyDescent="0.4">
      <c r="C26447" t="s">
        <v>40172</v>
      </c>
    </row>
    <row r="26448" spans="1:3" x14ac:dyDescent="0.4">
      <c r="A26448" t="s">
        <v>24024</v>
      </c>
    </row>
    <row r="26449" spans="1:3" x14ac:dyDescent="0.4">
      <c r="B26449" t="s">
        <v>47501</v>
      </c>
    </row>
    <row r="26450" spans="1:3" x14ac:dyDescent="0.4">
      <c r="C26450" t="s">
        <v>40167</v>
      </c>
    </row>
    <row r="26451" spans="1:3" x14ac:dyDescent="0.4">
      <c r="B26451" t="s">
        <v>46292</v>
      </c>
    </row>
    <row r="26452" spans="1:3" x14ac:dyDescent="0.4">
      <c r="C26452" t="s">
        <v>40172</v>
      </c>
    </row>
    <row r="26453" spans="1:3" x14ac:dyDescent="0.4">
      <c r="B26453" t="s">
        <v>47448</v>
      </c>
    </row>
    <row r="26454" spans="1:3" x14ac:dyDescent="0.4">
      <c r="C26454" t="s">
        <v>40172</v>
      </c>
    </row>
    <row r="26455" spans="1:3" x14ac:dyDescent="0.4">
      <c r="B26455" t="s">
        <v>47504</v>
      </c>
    </row>
    <row r="26456" spans="1:3" x14ac:dyDescent="0.4">
      <c r="C26456" t="s">
        <v>40172</v>
      </c>
    </row>
    <row r="26457" spans="1:3" x14ac:dyDescent="0.4">
      <c r="B26457" t="s">
        <v>23115</v>
      </c>
    </row>
    <row r="26458" spans="1:3" x14ac:dyDescent="0.4">
      <c r="C26458" t="s">
        <v>40170</v>
      </c>
    </row>
    <row r="26459" spans="1:3" x14ac:dyDescent="0.4">
      <c r="A26459" t="s">
        <v>28181</v>
      </c>
    </row>
    <row r="26460" spans="1:3" x14ac:dyDescent="0.4">
      <c r="B26460" t="s">
        <v>57330</v>
      </c>
    </row>
    <row r="26461" spans="1:3" x14ac:dyDescent="0.4">
      <c r="C26461" t="s">
        <v>40170</v>
      </c>
    </row>
    <row r="26462" spans="1:3" x14ac:dyDescent="0.4">
      <c r="B26462" t="s">
        <v>57685</v>
      </c>
    </row>
    <row r="26463" spans="1:3" x14ac:dyDescent="0.4">
      <c r="C26463" t="s">
        <v>40172</v>
      </c>
    </row>
    <row r="26464" spans="1:3" x14ac:dyDescent="0.4">
      <c r="B26464" t="s">
        <v>49721</v>
      </c>
    </row>
    <row r="26465" spans="1:3" x14ac:dyDescent="0.4">
      <c r="C26465" t="s">
        <v>40172</v>
      </c>
    </row>
    <row r="26466" spans="1:3" x14ac:dyDescent="0.4">
      <c r="B26466" t="s">
        <v>57686</v>
      </c>
    </row>
    <row r="26467" spans="1:3" x14ac:dyDescent="0.4">
      <c r="C26467" t="s">
        <v>40172</v>
      </c>
    </row>
    <row r="26468" spans="1:3" x14ac:dyDescent="0.4">
      <c r="B26468" t="s">
        <v>57684</v>
      </c>
    </row>
    <row r="26469" spans="1:3" x14ac:dyDescent="0.4">
      <c r="C26469" t="s">
        <v>40167</v>
      </c>
    </row>
    <row r="26470" spans="1:3" x14ac:dyDescent="0.4">
      <c r="A26470" t="s">
        <v>28363</v>
      </c>
    </row>
    <row r="26471" spans="1:3" x14ac:dyDescent="0.4">
      <c r="B26471" t="s">
        <v>57256</v>
      </c>
    </row>
    <row r="26472" spans="1:3" x14ac:dyDescent="0.4">
      <c r="C26472" t="s">
        <v>40172</v>
      </c>
    </row>
    <row r="26473" spans="1:3" x14ac:dyDescent="0.4">
      <c r="B26473" t="s">
        <v>57257</v>
      </c>
    </row>
    <row r="26474" spans="1:3" x14ac:dyDescent="0.4">
      <c r="C26474" t="s">
        <v>40172</v>
      </c>
    </row>
    <row r="26475" spans="1:3" x14ac:dyDescent="0.4">
      <c r="B26475" t="s">
        <v>48546</v>
      </c>
    </row>
    <row r="26476" spans="1:3" x14ac:dyDescent="0.4">
      <c r="C26476" t="s">
        <v>40172</v>
      </c>
    </row>
    <row r="26477" spans="1:3" x14ac:dyDescent="0.4">
      <c r="B26477" t="s">
        <v>57255</v>
      </c>
    </row>
    <row r="26478" spans="1:3" x14ac:dyDescent="0.4">
      <c r="C26478" t="s">
        <v>40167</v>
      </c>
    </row>
    <row r="26479" spans="1:3" x14ac:dyDescent="0.4">
      <c r="B26479" t="s">
        <v>48501</v>
      </c>
    </row>
    <row r="26480" spans="1:3" x14ac:dyDescent="0.4">
      <c r="C26480" t="s">
        <v>40172</v>
      </c>
    </row>
    <row r="26481" spans="1:3" x14ac:dyDescent="0.4">
      <c r="A26481" t="s">
        <v>32104</v>
      </c>
    </row>
    <row r="26482" spans="1:3" x14ac:dyDescent="0.4">
      <c r="B26482" t="s">
        <v>46942</v>
      </c>
    </row>
    <row r="26483" spans="1:3" x14ac:dyDescent="0.4">
      <c r="C26483" t="s">
        <v>40172</v>
      </c>
    </row>
    <row r="26484" spans="1:3" x14ac:dyDescent="0.4">
      <c r="B26484" t="s">
        <v>46941</v>
      </c>
    </row>
    <row r="26485" spans="1:3" x14ac:dyDescent="0.4">
      <c r="C26485" t="s">
        <v>40167</v>
      </c>
    </row>
    <row r="26486" spans="1:3" x14ac:dyDescent="0.4">
      <c r="B26486" t="s">
        <v>46943</v>
      </c>
    </row>
    <row r="26487" spans="1:3" x14ac:dyDescent="0.4">
      <c r="C26487" t="s">
        <v>40172</v>
      </c>
    </row>
    <row r="26488" spans="1:3" x14ac:dyDescent="0.4">
      <c r="B26488" t="s">
        <v>46944</v>
      </c>
    </row>
    <row r="26489" spans="1:3" x14ac:dyDescent="0.4">
      <c r="C26489" t="s">
        <v>40172</v>
      </c>
    </row>
    <row r="26490" spans="1:3" x14ac:dyDescent="0.4">
      <c r="B26490" t="s">
        <v>46945</v>
      </c>
    </row>
    <row r="26491" spans="1:3" x14ac:dyDescent="0.4">
      <c r="C26491" t="s">
        <v>40172</v>
      </c>
    </row>
    <row r="26492" spans="1:3" x14ac:dyDescent="0.4">
      <c r="A26492" t="s">
        <v>24264</v>
      </c>
    </row>
    <row r="26493" spans="1:3" x14ac:dyDescent="0.4">
      <c r="B26493" t="s">
        <v>48245</v>
      </c>
    </row>
    <row r="26494" spans="1:3" x14ac:dyDescent="0.4">
      <c r="C26494" t="s">
        <v>40170</v>
      </c>
    </row>
    <row r="26495" spans="1:3" x14ac:dyDescent="0.4">
      <c r="B26495" t="s">
        <v>45350</v>
      </c>
    </row>
    <row r="26496" spans="1:3" x14ac:dyDescent="0.4">
      <c r="C26496" t="s">
        <v>40172</v>
      </c>
    </row>
    <row r="26497" spans="1:3" x14ac:dyDescent="0.4">
      <c r="B26497" t="s">
        <v>17764</v>
      </c>
    </row>
    <row r="26498" spans="1:3" x14ac:dyDescent="0.4">
      <c r="C26498" t="s">
        <v>40167</v>
      </c>
    </row>
    <row r="26499" spans="1:3" x14ac:dyDescent="0.4">
      <c r="B26499" t="s">
        <v>48246</v>
      </c>
    </row>
    <row r="26500" spans="1:3" x14ac:dyDescent="0.4">
      <c r="C26500" t="s">
        <v>40172</v>
      </c>
    </row>
    <row r="26501" spans="1:3" x14ac:dyDescent="0.4">
      <c r="B26501" t="s">
        <v>46577</v>
      </c>
    </row>
    <row r="26502" spans="1:3" x14ac:dyDescent="0.4">
      <c r="C26502" t="s">
        <v>40172</v>
      </c>
    </row>
    <row r="26503" spans="1:3" x14ac:dyDescent="0.4">
      <c r="A26503" t="s">
        <v>26029</v>
      </c>
    </row>
    <row r="26504" spans="1:3" x14ac:dyDescent="0.4">
      <c r="B26504" t="s">
        <v>50035</v>
      </c>
    </row>
    <row r="26505" spans="1:3" x14ac:dyDescent="0.4">
      <c r="C26505" t="s">
        <v>40172</v>
      </c>
    </row>
    <row r="26506" spans="1:3" x14ac:dyDescent="0.4">
      <c r="B26506" t="s">
        <v>50033</v>
      </c>
    </row>
    <row r="26507" spans="1:3" x14ac:dyDescent="0.4">
      <c r="C26507" t="s">
        <v>40167</v>
      </c>
    </row>
    <row r="26508" spans="1:3" x14ac:dyDescent="0.4">
      <c r="B26508" t="s">
        <v>50036</v>
      </c>
    </row>
    <row r="26509" spans="1:3" x14ac:dyDescent="0.4">
      <c r="C26509" t="s">
        <v>40172</v>
      </c>
    </row>
    <row r="26510" spans="1:3" x14ac:dyDescent="0.4">
      <c r="B26510" t="s">
        <v>50037</v>
      </c>
    </row>
    <row r="26511" spans="1:3" x14ac:dyDescent="0.4">
      <c r="C26511" t="s">
        <v>40172</v>
      </c>
    </row>
    <row r="26512" spans="1:3" x14ac:dyDescent="0.4">
      <c r="B26512" t="s">
        <v>50034</v>
      </c>
    </row>
    <row r="26513" spans="1:3" x14ac:dyDescent="0.4">
      <c r="C26513" t="s">
        <v>40170</v>
      </c>
    </row>
    <row r="26514" spans="1:3" x14ac:dyDescent="0.4">
      <c r="A26514" t="s">
        <v>27590</v>
      </c>
    </row>
    <row r="26515" spans="1:3" x14ac:dyDescent="0.4">
      <c r="B26515" t="s">
        <v>45938</v>
      </c>
    </row>
    <row r="26516" spans="1:3" x14ac:dyDescent="0.4">
      <c r="C26516" t="s">
        <v>40167</v>
      </c>
    </row>
    <row r="26517" spans="1:3" x14ac:dyDescent="0.4">
      <c r="B26517" t="s">
        <v>54811</v>
      </c>
    </row>
    <row r="26518" spans="1:3" x14ac:dyDescent="0.4">
      <c r="C26518" t="s">
        <v>40172</v>
      </c>
    </row>
    <row r="26519" spans="1:3" x14ac:dyDescent="0.4">
      <c r="B26519" t="s">
        <v>54810</v>
      </c>
    </row>
    <row r="26520" spans="1:3" x14ac:dyDescent="0.4">
      <c r="C26520" t="s">
        <v>40170</v>
      </c>
    </row>
    <row r="26521" spans="1:3" x14ac:dyDescent="0.4">
      <c r="A26521" t="s">
        <v>25813</v>
      </c>
    </row>
    <row r="26522" spans="1:3" x14ac:dyDescent="0.4">
      <c r="B26522" t="s">
        <v>49436</v>
      </c>
    </row>
    <row r="26523" spans="1:3" x14ac:dyDescent="0.4">
      <c r="C26523" t="s">
        <v>40172</v>
      </c>
    </row>
    <row r="26524" spans="1:3" x14ac:dyDescent="0.4">
      <c r="B26524" t="s">
        <v>49437</v>
      </c>
    </row>
    <row r="26525" spans="1:3" x14ac:dyDescent="0.4">
      <c r="C26525" t="s">
        <v>40172</v>
      </c>
    </row>
    <row r="26526" spans="1:3" x14ac:dyDescent="0.4">
      <c r="B26526" t="s">
        <v>49435</v>
      </c>
    </row>
    <row r="26527" spans="1:3" x14ac:dyDescent="0.4">
      <c r="C26527" t="s">
        <v>40167</v>
      </c>
    </row>
    <row r="26528" spans="1:3" x14ac:dyDescent="0.4">
      <c r="A26528" t="s">
        <v>24849</v>
      </c>
    </row>
    <row r="26529" spans="1:3" x14ac:dyDescent="0.4">
      <c r="B26529" t="s">
        <v>45405</v>
      </c>
    </row>
    <row r="26530" spans="1:3" x14ac:dyDescent="0.4">
      <c r="C26530" t="s">
        <v>40170</v>
      </c>
    </row>
    <row r="26531" spans="1:3" x14ac:dyDescent="0.4">
      <c r="B26531" t="s">
        <v>45407</v>
      </c>
    </row>
    <row r="26532" spans="1:3" x14ac:dyDescent="0.4">
      <c r="C26532" t="s">
        <v>40172</v>
      </c>
    </row>
    <row r="26533" spans="1:3" x14ac:dyDescent="0.4">
      <c r="B26533" t="s">
        <v>20376</v>
      </c>
    </row>
    <row r="26534" spans="1:3" x14ac:dyDescent="0.4">
      <c r="C26534" t="s">
        <v>40167</v>
      </c>
    </row>
    <row r="26535" spans="1:3" x14ac:dyDescent="0.4">
      <c r="B26535" t="s">
        <v>45408</v>
      </c>
    </row>
    <row r="26536" spans="1:3" x14ac:dyDescent="0.4">
      <c r="C26536" t="s">
        <v>40172</v>
      </c>
    </row>
    <row r="26537" spans="1:3" x14ac:dyDescent="0.4">
      <c r="B26537" t="s">
        <v>45410</v>
      </c>
    </row>
    <row r="26538" spans="1:3" x14ac:dyDescent="0.4">
      <c r="C26538" t="s">
        <v>40172</v>
      </c>
    </row>
    <row r="26539" spans="1:3" x14ac:dyDescent="0.4">
      <c r="A26539" t="s">
        <v>25263</v>
      </c>
    </row>
    <row r="26540" spans="1:3" x14ac:dyDescent="0.4">
      <c r="B26540" t="s">
        <v>52580</v>
      </c>
    </row>
    <row r="26541" spans="1:3" x14ac:dyDescent="0.4">
      <c r="C26541" t="s">
        <v>40167</v>
      </c>
    </row>
    <row r="26542" spans="1:3" x14ac:dyDescent="0.4">
      <c r="B26542" t="s">
        <v>22733</v>
      </c>
    </row>
    <row r="26543" spans="1:3" x14ac:dyDescent="0.4">
      <c r="C26543" t="s">
        <v>40172</v>
      </c>
    </row>
    <row r="26544" spans="1:3" x14ac:dyDescent="0.4">
      <c r="B26544" t="s">
        <v>52581</v>
      </c>
    </row>
    <row r="26545" spans="1:3" x14ac:dyDescent="0.4">
      <c r="C26545" t="s">
        <v>40172</v>
      </c>
    </row>
    <row r="26546" spans="1:3" x14ac:dyDescent="0.4">
      <c r="B26546" t="s">
        <v>50210</v>
      </c>
    </row>
    <row r="26547" spans="1:3" x14ac:dyDescent="0.4">
      <c r="C26547" t="s">
        <v>40172</v>
      </c>
    </row>
    <row r="26548" spans="1:3" x14ac:dyDescent="0.4">
      <c r="B26548" t="s">
        <v>46272</v>
      </c>
    </row>
    <row r="26549" spans="1:3" x14ac:dyDescent="0.4">
      <c r="C26549" t="s">
        <v>40170</v>
      </c>
    </row>
    <row r="26550" spans="1:3" x14ac:dyDescent="0.4">
      <c r="A26550" t="s">
        <v>31727</v>
      </c>
    </row>
    <row r="26551" spans="1:3" x14ac:dyDescent="0.4">
      <c r="B26551" t="s">
        <v>65452</v>
      </c>
    </row>
    <row r="26552" spans="1:3" x14ac:dyDescent="0.4">
      <c r="C26552" t="s">
        <v>40172</v>
      </c>
    </row>
    <row r="26553" spans="1:3" x14ac:dyDescent="0.4">
      <c r="B26553" t="s">
        <v>51513</v>
      </c>
    </row>
    <row r="26554" spans="1:3" x14ac:dyDescent="0.4">
      <c r="C26554" t="s">
        <v>40167</v>
      </c>
    </row>
    <row r="26555" spans="1:3" x14ac:dyDescent="0.4">
      <c r="B26555" t="s">
        <v>48714</v>
      </c>
    </row>
    <row r="26556" spans="1:3" x14ac:dyDescent="0.4">
      <c r="C26556" t="s">
        <v>40170</v>
      </c>
    </row>
    <row r="26557" spans="1:3" x14ac:dyDescent="0.4">
      <c r="B26557" t="s">
        <v>52425</v>
      </c>
    </row>
    <row r="26558" spans="1:3" x14ac:dyDescent="0.4">
      <c r="C26558" t="s">
        <v>40172</v>
      </c>
    </row>
    <row r="26559" spans="1:3" x14ac:dyDescent="0.4">
      <c r="A26559" t="s">
        <v>28659</v>
      </c>
    </row>
    <row r="26560" spans="1:3" x14ac:dyDescent="0.4">
      <c r="B26560" t="s">
        <v>58060</v>
      </c>
    </row>
    <row r="26561" spans="1:3" x14ac:dyDescent="0.4">
      <c r="C26561" t="s">
        <v>40172</v>
      </c>
    </row>
    <row r="26562" spans="1:3" x14ac:dyDescent="0.4">
      <c r="B26562" t="s">
        <v>46431</v>
      </c>
    </row>
    <row r="26563" spans="1:3" x14ac:dyDescent="0.4">
      <c r="C26563" t="s">
        <v>40167</v>
      </c>
    </row>
    <row r="26564" spans="1:3" x14ac:dyDescent="0.4">
      <c r="B26564" t="s">
        <v>54261</v>
      </c>
    </row>
    <row r="26565" spans="1:3" x14ac:dyDescent="0.4">
      <c r="C26565" t="s">
        <v>40172</v>
      </c>
    </row>
    <row r="26566" spans="1:3" x14ac:dyDescent="0.4">
      <c r="B26566" t="s">
        <v>58061</v>
      </c>
    </row>
    <row r="26567" spans="1:3" x14ac:dyDescent="0.4">
      <c r="C26567" t="s">
        <v>40172</v>
      </c>
    </row>
    <row r="26568" spans="1:3" x14ac:dyDescent="0.4">
      <c r="A26568" t="s">
        <v>26484</v>
      </c>
    </row>
    <row r="26569" spans="1:3" x14ac:dyDescent="0.4">
      <c r="B26569" t="s">
        <v>49132</v>
      </c>
    </row>
    <row r="26570" spans="1:3" x14ac:dyDescent="0.4">
      <c r="C26570" t="s">
        <v>40167</v>
      </c>
    </row>
    <row r="26571" spans="1:3" x14ac:dyDescent="0.4">
      <c r="B26571" t="s">
        <v>51097</v>
      </c>
    </row>
    <row r="26572" spans="1:3" x14ac:dyDescent="0.4">
      <c r="C26572" t="s">
        <v>40170</v>
      </c>
    </row>
    <row r="26573" spans="1:3" x14ac:dyDescent="0.4">
      <c r="B26573" t="s">
        <v>49715</v>
      </c>
    </row>
    <row r="26574" spans="1:3" x14ac:dyDescent="0.4">
      <c r="C26574" t="s">
        <v>40172</v>
      </c>
    </row>
    <row r="26575" spans="1:3" x14ac:dyDescent="0.4">
      <c r="A26575" t="s">
        <v>25264</v>
      </c>
    </row>
    <row r="26576" spans="1:3" x14ac:dyDescent="0.4">
      <c r="B26576" t="s">
        <v>45243</v>
      </c>
    </row>
    <row r="26577" spans="1:3" x14ac:dyDescent="0.4">
      <c r="C26577" t="s">
        <v>40172</v>
      </c>
    </row>
    <row r="26578" spans="1:3" x14ac:dyDescent="0.4">
      <c r="B26578" t="s">
        <v>52582</v>
      </c>
    </row>
    <row r="26579" spans="1:3" x14ac:dyDescent="0.4">
      <c r="C26579" t="s">
        <v>40170</v>
      </c>
    </row>
    <row r="26580" spans="1:3" x14ac:dyDescent="0.4">
      <c r="B26580" t="s">
        <v>46933</v>
      </c>
    </row>
    <row r="26581" spans="1:3" x14ac:dyDescent="0.4">
      <c r="C26581" t="s">
        <v>40167</v>
      </c>
    </row>
    <row r="26582" spans="1:3" x14ac:dyDescent="0.4">
      <c r="A26582" t="s">
        <v>25814</v>
      </c>
    </row>
    <row r="26583" spans="1:3" x14ac:dyDescent="0.4">
      <c r="B26583" t="s">
        <v>46632</v>
      </c>
    </row>
    <row r="26584" spans="1:3" x14ac:dyDescent="0.4">
      <c r="C26584" t="s">
        <v>40172</v>
      </c>
    </row>
    <row r="26585" spans="1:3" x14ac:dyDescent="0.4">
      <c r="B26585" t="s">
        <v>49440</v>
      </c>
    </row>
    <row r="26586" spans="1:3" x14ac:dyDescent="0.4">
      <c r="C26586" t="s">
        <v>40172</v>
      </c>
    </row>
    <row r="26587" spans="1:3" x14ac:dyDescent="0.4">
      <c r="B26587" t="s">
        <v>49438</v>
      </c>
    </row>
    <row r="26588" spans="1:3" x14ac:dyDescent="0.4">
      <c r="C26588" t="s">
        <v>40167</v>
      </c>
    </row>
    <row r="26589" spans="1:3" x14ac:dyDescent="0.4">
      <c r="B26589" t="s">
        <v>49439</v>
      </c>
    </row>
    <row r="26590" spans="1:3" x14ac:dyDescent="0.4">
      <c r="C26590" t="s">
        <v>40170</v>
      </c>
    </row>
    <row r="26591" spans="1:3" x14ac:dyDescent="0.4">
      <c r="B26591" t="s">
        <v>49144</v>
      </c>
    </row>
    <row r="26592" spans="1:3" x14ac:dyDescent="0.4">
      <c r="C26592" t="s">
        <v>40172</v>
      </c>
    </row>
    <row r="26593" spans="1:3" x14ac:dyDescent="0.4">
      <c r="A26593" t="s">
        <v>27493</v>
      </c>
    </row>
    <row r="26594" spans="1:3" x14ac:dyDescent="0.4">
      <c r="B26594" t="s">
        <v>45419</v>
      </c>
    </row>
    <row r="26595" spans="1:3" x14ac:dyDescent="0.4">
      <c r="C26595" t="s">
        <v>40172</v>
      </c>
    </row>
    <row r="26596" spans="1:3" x14ac:dyDescent="0.4">
      <c r="B26596" t="s">
        <v>54590</v>
      </c>
    </row>
    <row r="26597" spans="1:3" x14ac:dyDescent="0.4">
      <c r="C26597" t="s">
        <v>40170</v>
      </c>
    </row>
    <row r="26598" spans="1:3" x14ac:dyDescent="0.4">
      <c r="B26598" t="s">
        <v>54591</v>
      </c>
    </row>
    <row r="26599" spans="1:3" x14ac:dyDescent="0.4">
      <c r="C26599" t="s">
        <v>40172</v>
      </c>
    </row>
    <row r="26600" spans="1:3" x14ac:dyDescent="0.4">
      <c r="B26600" t="s">
        <v>51159</v>
      </c>
    </row>
    <row r="26601" spans="1:3" x14ac:dyDescent="0.4">
      <c r="C26601" t="s">
        <v>40172</v>
      </c>
    </row>
    <row r="26602" spans="1:3" x14ac:dyDescent="0.4">
      <c r="B26602" t="s">
        <v>46985</v>
      </c>
    </row>
    <row r="26603" spans="1:3" x14ac:dyDescent="0.4">
      <c r="C26603" t="s">
        <v>40167</v>
      </c>
    </row>
    <row r="26604" spans="1:3" x14ac:dyDescent="0.4">
      <c r="A26604" t="s">
        <v>27059</v>
      </c>
    </row>
    <row r="26605" spans="1:3" x14ac:dyDescent="0.4">
      <c r="B26605" t="s">
        <v>55403</v>
      </c>
    </row>
    <row r="26606" spans="1:3" x14ac:dyDescent="0.4">
      <c r="C26606" t="s">
        <v>40172</v>
      </c>
    </row>
    <row r="26607" spans="1:3" x14ac:dyDescent="0.4">
      <c r="B26607" t="s">
        <v>55404</v>
      </c>
    </row>
    <row r="26608" spans="1:3" x14ac:dyDescent="0.4">
      <c r="C26608" t="s">
        <v>40172</v>
      </c>
    </row>
    <row r="26609" spans="1:3" x14ac:dyDescent="0.4">
      <c r="B26609" t="s">
        <v>52225</v>
      </c>
    </row>
    <row r="26610" spans="1:3" x14ac:dyDescent="0.4">
      <c r="C26610" t="s">
        <v>40167</v>
      </c>
    </row>
    <row r="26611" spans="1:3" x14ac:dyDescent="0.4">
      <c r="B26611" t="s">
        <v>55405</v>
      </c>
    </row>
    <row r="26612" spans="1:3" x14ac:dyDescent="0.4">
      <c r="C26612" t="s">
        <v>40172</v>
      </c>
    </row>
    <row r="26613" spans="1:3" x14ac:dyDescent="0.4">
      <c r="B26613" t="s">
        <v>55406</v>
      </c>
    </row>
    <row r="26614" spans="1:3" x14ac:dyDescent="0.4">
      <c r="C26614" t="s">
        <v>40172</v>
      </c>
    </row>
    <row r="26615" spans="1:3" x14ac:dyDescent="0.4">
      <c r="A26615" t="s">
        <v>28089</v>
      </c>
    </row>
    <row r="26616" spans="1:3" x14ac:dyDescent="0.4">
      <c r="B26616" t="s">
        <v>57547</v>
      </c>
    </row>
    <row r="26617" spans="1:3" x14ac:dyDescent="0.4">
      <c r="C26617" t="s">
        <v>40167</v>
      </c>
    </row>
    <row r="26618" spans="1:3" x14ac:dyDescent="0.4">
      <c r="B26618" t="s">
        <v>57549</v>
      </c>
    </row>
    <row r="26619" spans="1:3" x14ac:dyDescent="0.4">
      <c r="C26619" t="s">
        <v>40172</v>
      </c>
    </row>
    <row r="26620" spans="1:3" x14ac:dyDescent="0.4">
      <c r="B26620" t="s">
        <v>57548</v>
      </c>
    </row>
    <row r="26621" spans="1:3" x14ac:dyDescent="0.4">
      <c r="C26621" t="s">
        <v>40170</v>
      </c>
    </row>
    <row r="26622" spans="1:3" x14ac:dyDescent="0.4">
      <c r="A26622" t="s">
        <v>26485</v>
      </c>
    </row>
    <row r="26623" spans="1:3" x14ac:dyDescent="0.4">
      <c r="B26623" t="s">
        <v>51099</v>
      </c>
    </row>
    <row r="26624" spans="1:3" x14ac:dyDescent="0.4">
      <c r="C26624" t="s">
        <v>40170</v>
      </c>
    </row>
    <row r="26625" spans="1:3" x14ac:dyDescent="0.4">
      <c r="B26625" t="s">
        <v>46429</v>
      </c>
    </row>
    <row r="26626" spans="1:3" x14ac:dyDescent="0.4">
      <c r="C26626" t="s">
        <v>40172</v>
      </c>
    </row>
    <row r="26627" spans="1:3" x14ac:dyDescent="0.4">
      <c r="B26627" t="s">
        <v>51098</v>
      </c>
    </row>
    <row r="26628" spans="1:3" x14ac:dyDescent="0.4">
      <c r="C26628" t="s">
        <v>40167</v>
      </c>
    </row>
    <row r="26629" spans="1:3" x14ac:dyDescent="0.4">
      <c r="A26629" t="s">
        <v>31483</v>
      </c>
    </row>
    <row r="26630" spans="1:3" x14ac:dyDescent="0.4">
      <c r="B26630" t="s">
        <v>45369</v>
      </c>
    </row>
    <row r="26631" spans="1:3" x14ac:dyDescent="0.4">
      <c r="C26631" t="s">
        <v>40172</v>
      </c>
    </row>
    <row r="26632" spans="1:3" x14ac:dyDescent="0.4">
      <c r="B26632" t="s">
        <v>45307</v>
      </c>
    </row>
    <row r="26633" spans="1:3" x14ac:dyDescent="0.4">
      <c r="C26633" t="s">
        <v>40172</v>
      </c>
    </row>
    <row r="26634" spans="1:3" x14ac:dyDescent="0.4">
      <c r="B26634" t="s">
        <v>64401</v>
      </c>
    </row>
    <row r="26635" spans="1:3" x14ac:dyDescent="0.4">
      <c r="C26635" t="s">
        <v>40172</v>
      </c>
    </row>
    <row r="26636" spans="1:3" x14ac:dyDescent="0.4">
      <c r="B26636" t="s">
        <v>48927</v>
      </c>
    </row>
    <row r="26637" spans="1:3" x14ac:dyDescent="0.4">
      <c r="C26637" t="s">
        <v>40167</v>
      </c>
    </row>
    <row r="26638" spans="1:3" x14ac:dyDescent="0.4">
      <c r="B26638" t="s">
        <v>64402</v>
      </c>
    </row>
    <row r="26639" spans="1:3" x14ac:dyDescent="0.4">
      <c r="C26639" t="s">
        <v>40172</v>
      </c>
    </row>
    <row r="26640" spans="1:3" x14ac:dyDescent="0.4">
      <c r="B26640" t="s">
        <v>23356</v>
      </c>
    </row>
    <row r="26641" spans="1:3" x14ac:dyDescent="0.4">
      <c r="C26641" t="s">
        <v>40172</v>
      </c>
    </row>
    <row r="26642" spans="1:3" x14ac:dyDescent="0.4">
      <c r="B26642" t="s">
        <v>64404</v>
      </c>
    </row>
    <row r="26643" spans="1:3" x14ac:dyDescent="0.4">
      <c r="C26643" t="s">
        <v>40172</v>
      </c>
    </row>
    <row r="26644" spans="1:3" x14ac:dyDescent="0.4">
      <c r="A26644" t="s">
        <v>28384</v>
      </c>
    </row>
    <row r="26645" spans="1:3" x14ac:dyDescent="0.4">
      <c r="B26645" t="s">
        <v>48629</v>
      </c>
    </row>
    <row r="26646" spans="1:3" x14ac:dyDescent="0.4">
      <c r="C26646" t="s">
        <v>40172</v>
      </c>
    </row>
    <row r="26647" spans="1:3" x14ac:dyDescent="0.4">
      <c r="B26647" t="s">
        <v>45563</v>
      </c>
    </row>
    <row r="26648" spans="1:3" x14ac:dyDescent="0.4">
      <c r="C26648" t="s">
        <v>40170</v>
      </c>
    </row>
    <row r="26649" spans="1:3" x14ac:dyDescent="0.4">
      <c r="B26649" t="s">
        <v>45846</v>
      </c>
    </row>
    <row r="26650" spans="1:3" x14ac:dyDescent="0.4">
      <c r="C26650" t="s">
        <v>40167</v>
      </c>
    </row>
    <row r="26651" spans="1:3" x14ac:dyDescent="0.4">
      <c r="A26651" t="s">
        <v>27658</v>
      </c>
    </row>
    <row r="26652" spans="1:3" x14ac:dyDescent="0.4">
      <c r="B26652" t="s">
        <v>56075</v>
      </c>
    </row>
    <row r="26653" spans="1:3" x14ac:dyDescent="0.4">
      <c r="C26653" t="s">
        <v>40172</v>
      </c>
    </row>
    <row r="26654" spans="1:3" x14ac:dyDescent="0.4">
      <c r="B26654" t="s">
        <v>56076</v>
      </c>
    </row>
    <row r="26655" spans="1:3" x14ac:dyDescent="0.4">
      <c r="C26655" t="s">
        <v>40172</v>
      </c>
    </row>
    <row r="26656" spans="1:3" x14ac:dyDescent="0.4">
      <c r="B26656" t="s">
        <v>51862</v>
      </c>
    </row>
    <row r="26657" spans="1:3" x14ac:dyDescent="0.4">
      <c r="C26657" t="s">
        <v>40172</v>
      </c>
    </row>
    <row r="26658" spans="1:3" x14ac:dyDescent="0.4">
      <c r="B26658" t="s">
        <v>56078</v>
      </c>
    </row>
    <row r="26659" spans="1:3" x14ac:dyDescent="0.4">
      <c r="C26659" t="s">
        <v>40172</v>
      </c>
    </row>
    <row r="26660" spans="1:3" x14ac:dyDescent="0.4">
      <c r="B26660" t="s">
        <v>56074</v>
      </c>
    </row>
    <row r="26661" spans="1:3" x14ac:dyDescent="0.4">
      <c r="C26661" t="s">
        <v>40167</v>
      </c>
    </row>
    <row r="26662" spans="1:3" x14ac:dyDescent="0.4">
      <c r="B26662" t="s">
        <v>49834</v>
      </c>
    </row>
    <row r="26663" spans="1:3" x14ac:dyDescent="0.4">
      <c r="C26663" t="s">
        <v>40172</v>
      </c>
    </row>
    <row r="26664" spans="1:3" x14ac:dyDescent="0.4">
      <c r="B26664" t="s">
        <v>56079</v>
      </c>
    </row>
    <row r="26665" spans="1:3" x14ac:dyDescent="0.4">
      <c r="C26665" t="s">
        <v>40172</v>
      </c>
    </row>
    <row r="26666" spans="1:3" x14ac:dyDescent="0.4">
      <c r="A26666" t="s">
        <v>25265</v>
      </c>
    </row>
    <row r="26667" spans="1:3" x14ac:dyDescent="0.4">
      <c r="B26667" t="s">
        <v>52585</v>
      </c>
    </row>
    <row r="26668" spans="1:3" x14ac:dyDescent="0.4">
      <c r="C26668" t="s">
        <v>40172</v>
      </c>
    </row>
    <row r="26669" spans="1:3" x14ac:dyDescent="0.4">
      <c r="B26669" t="s">
        <v>45036</v>
      </c>
    </row>
    <row r="26670" spans="1:3" x14ac:dyDescent="0.4">
      <c r="C26670" t="s">
        <v>40167</v>
      </c>
    </row>
    <row r="26671" spans="1:3" x14ac:dyDescent="0.4">
      <c r="B26671" t="s">
        <v>51920</v>
      </c>
    </row>
    <row r="26672" spans="1:3" x14ac:dyDescent="0.4">
      <c r="C26672" t="s">
        <v>40172</v>
      </c>
    </row>
    <row r="26673" spans="1:3" x14ac:dyDescent="0.4">
      <c r="A26673" t="s">
        <v>29188</v>
      </c>
    </row>
    <row r="26674" spans="1:3" x14ac:dyDescent="0.4">
      <c r="B26674" t="s">
        <v>59857</v>
      </c>
    </row>
    <row r="26675" spans="1:3" x14ac:dyDescent="0.4">
      <c r="C26675" t="s">
        <v>40172</v>
      </c>
    </row>
    <row r="26676" spans="1:3" x14ac:dyDescent="0.4">
      <c r="B26676" t="s">
        <v>59856</v>
      </c>
    </row>
    <row r="26677" spans="1:3" x14ac:dyDescent="0.4">
      <c r="C26677" t="s">
        <v>40172</v>
      </c>
    </row>
    <row r="26678" spans="1:3" x14ac:dyDescent="0.4">
      <c r="C26678" t="s">
        <v>40167</v>
      </c>
    </row>
    <row r="26679" spans="1:3" x14ac:dyDescent="0.4">
      <c r="B26679" t="s">
        <v>51342</v>
      </c>
    </row>
    <row r="26680" spans="1:3" x14ac:dyDescent="0.4">
      <c r="C26680" t="s">
        <v>40172</v>
      </c>
    </row>
    <row r="26681" spans="1:3" x14ac:dyDescent="0.4">
      <c r="A26681" t="s">
        <v>28852</v>
      </c>
    </row>
    <row r="26682" spans="1:3" x14ac:dyDescent="0.4">
      <c r="B26682" t="s">
        <v>58835</v>
      </c>
    </row>
    <row r="26683" spans="1:3" x14ac:dyDescent="0.4">
      <c r="C26683" t="s">
        <v>40170</v>
      </c>
    </row>
    <row r="26684" spans="1:3" x14ac:dyDescent="0.4">
      <c r="B26684" t="s">
        <v>46750</v>
      </c>
    </row>
    <row r="26685" spans="1:3" x14ac:dyDescent="0.4">
      <c r="C26685" t="s">
        <v>40172</v>
      </c>
    </row>
    <row r="26686" spans="1:3" x14ac:dyDescent="0.4">
      <c r="B26686" t="s">
        <v>58834</v>
      </c>
    </row>
    <row r="26687" spans="1:3" x14ac:dyDescent="0.4">
      <c r="C26687" t="s">
        <v>40167</v>
      </c>
    </row>
    <row r="26688" spans="1:3" x14ac:dyDescent="0.4">
      <c r="A26688" t="s">
        <v>26394</v>
      </c>
    </row>
    <row r="26689" spans="1:3" x14ac:dyDescent="0.4">
      <c r="B26689" t="s">
        <v>50879</v>
      </c>
    </row>
    <row r="26690" spans="1:3" x14ac:dyDescent="0.4">
      <c r="C26690" t="s">
        <v>40172</v>
      </c>
    </row>
    <row r="26691" spans="1:3" x14ac:dyDescent="0.4">
      <c r="B26691" t="s">
        <v>49980</v>
      </c>
    </row>
    <row r="26692" spans="1:3" x14ac:dyDescent="0.4">
      <c r="C26692" t="s">
        <v>40167</v>
      </c>
    </row>
    <row r="26693" spans="1:3" x14ac:dyDescent="0.4">
      <c r="B26693" t="s">
        <v>50878</v>
      </c>
    </row>
    <row r="26694" spans="1:3" x14ac:dyDescent="0.4">
      <c r="C26694" t="s">
        <v>40170</v>
      </c>
    </row>
    <row r="26695" spans="1:3" x14ac:dyDescent="0.4">
      <c r="A26695" t="s">
        <v>24498</v>
      </c>
    </row>
    <row r="26696" spans="1:3" x14ac:dyDescent="0.4">
      <c r="B26696" t="s">
        <v>46431</v>
      </c>
    </row>
    <row r="26697" spans="1:3" x14ac:dyDescent="0.4">
      <c r="C26697" t="s">
        <v>40172</v>
      </c>
    </row>
    <row r="26698" spans="1:3" x14ac:dyDescent="0.4">
      <c r="B26698" t="s">
        <v>46429</v>
      </c>
    </row>
    <row r="26699" spans="1:3" x14ac:dyDescent="0.4">
      <c r="C26699" t="s">
        <v>40167</v>
      </c>
    </row>
    <row r="26700" spans="1:3" x14ac:dyDescent="0.4">
      <c r="B26700" t="s">
        <v>46430</v>
      </c>
    </row>
    <row r="26701" spans="1:3" x14ac:dyDescent="0.4">
      <c r="C26701" t="s">
        <v>40170</v>
      </c>
    </row>
    <row r="26702" spans="1:3" x14ac:dyDescent="0.4">
      <c r="A26702" t="s">
        <v>31912</v>
      </c>
    </row>
    <row r="26703" spans="1:3" x14ac:dyDescent="0.4">
      <c r="B26703" t="s">
        <v>65347</v>
      </c>
    </row>
    <row r="26704" spans="1:3" x14ac:dyDescent="0.4">
      <c r="C26704" t="s">
        <v>40172</v>
      </c>
    </row>
    <row r="26705" spans="1:3" x14ac:dyDescent="0.4">
      <c r="B26705" t="s">
        <v>45069</v>
      </c>
    </row>
    <row r="26706" spans="1:3" x14ac:dyDescent="0.4">
      <c r="C26706" t="s">
        <v>40167</v>
      </c>
    </row>
    <row r="26707" spans="1:3" x14ac:dyDescent="0.4">
      <c r="B26707" t="s">
        <v>65492</v>
      </c>
    </row>
    <row r="26708" spans="1:3" x14ac:dyDescent="0.4">
      <c r="C26708" t="s">
        <v>40170</v>
      </c>
    </row>
    <row r="26709" spans="1:3" x14ac:dyDescent="0.4">
      <c r="A26709" t="s">
        <v>27993</v>
      </c>
    </row>
    <row r="26710" spans="1:3" x14ac:dyDescent="0.4">
      <c r="B26710" t="s">
        <v>56627</v>
      </c>
    </row>
    <row r="26711" spans="1:3" x14ac:dyDescent="0.4">
      <c r="C26711" t="s">
        <v>40172</v>
      </c>
    </row>
    <row r="26712" spans="1:3" x14ac:dyDescent="0.4">
      <c r="B26712" t="s">
        <v>22733</v>
      </c>
    </row>
    <row r="26713" spans="1:3" x14ac:dyDescent="0.4">
      <c r="C26713" t="s">
        <v>40172</v>
      </c>
    </row>
    <row r="26714" spans="1:3" x14ac:dyDescent="0.4">
      <c r="B26714" t="s">
        <v>56628</v>
      </c>
    </row>
    <row r="26715" spans="1:3" x14ac:dyDescent="0.4">
      <c r="C26715" t="s">
        <v>40172</v>
      </c>
    </row>
    <row r="26716" spans="1:3" x14ac:dyDescent="0.4">
      <c r="B26716" t="s">
        <v>56629</v>
      </c>
    </row>
    <row r="26717" spans="1:3" x14ac:dyDescent="0.4">
      <c r="C26717" t="s">
        <v>40172</v>
      </c>
    </row>
    <row r="26718" spans="1:3" x14ac:dyDescent="0.4">
      <c r="B26718" t="s">
        <v>47038</v>
      </c>
    </row>
    <row r="26719" spans="1:3" x14ac:dyDescent="0.4">
      <c r="C26719" t="s">
        <v>40167</v>
      </c>
    </row>
    <row r="26720" spans="1:3" x14ac:dyDescent="0.4">
      <c r="B26720" t="s">
        <v>22194</v>
      </c>
    </row>
    <row r="26721" spans="1:3" x14ac:dyDescent="0.4">
      <c r="C26721" t="s">
        <v>40172</v>
      </c>
    </row>
    <row r="26722" spans="1:3" x14ac:dyDescent="0.4">
      <c r="B26722" t="s">
        <v>45194</v>
      </c>
    </row>
    <row r="26723" spans="1:3" x14ac:dyDescent="0.4">
      <c r="C26723" t="s">
        <v>40172</v>
      </c>
    </row>
    <row r="26724" spans="1:3" x14ac:dyDescent="0.4">
      <c r="B26724" t="s">
        <v>47206</v>
      </c>
    </row>
    <row r="26725" spans="1:3" x14ac:dyDescent="0.4">
      <c r="C26725" t="s">
        <v>40172</v>
      </c>
    </row>
    <row r="26726" spans="1:3" x14ac:dyDescent="0.4">
      <c r="B26726" t="s">
        <v>55664</v>
      </c>
    </row>
    <row r="26727" spans="1:3" x14ac:dyDescent="0.4">
      <c r="C26727" t="s">
        <v>40172</v>
      </c>
    </row>
    <row r="26728" spans="1:3" x14ac:dyDescent="0.4">
      <c r="B26728" t="s">
        <v>51035</v>
      </c>
    </row>
    <row r="26729" spans="1:3" x14ac:dyDescent="0.4">
      <c r="C26729" t="s">
        <v>40172</v>
      </c>
    </row>
    <row r="26730" spans="1:3" x14ac:dyDescent="0.4">
      <c r="B26730" t="s">
        <v>56626</v>
      </c>
    </row>
    <row r="26731" spans="1:3" x14ac:dyDescent="0.4">
      <c r="C26731" t="s">
        <v>40170</v>
      </c>
    </row>
    <row r="26732" spans="1:3" x14ac:dyDescent="0.4">
      <c r="B26732" t="s">
        <v>45268</v>
      </c>
    </row>
    <row r="26733" spans="1:3" x14ac:dyDescent="0.4">
      <c r="C26733" t="s">
        <v>40172</v>
      </c>
    </row>
    <row r="26734" spans="1:3" x14ac:dyDescent="0.4">
      <c r="A26734" t="s">
        <v>31913</v>
      </c>
    </row>
    <row r="26735" spans="1:3" x14ac:dyDescent="0.4">
      <c r="B26735" t="s">
        <v>51343</v>
      </c>
    </row>
    <row r="26736" spans="1:3" x14ac:dyDescent="0.4">
      <c r="C26736" t="s">
        <v>40167</v>
      </c>
    </row>
    <row r="26737" spans="1:3" x14ac:dyDescent="0.4">
      <c r="B26737" t="s">
        <v>65982</v>
      </c>
    </row>
    <row r="26738" spans="1:3" x14ac:dyDescent="0.4">
      <c r="C26738" t="s">
        <v>40172</v>
      </c>
    </row>
    <row r="26739" spans="1:3" x14ac:dyDescent="0.4">
      <c r="B26739" t="s">
        <v>65983</v>
      </c>
    </row>
    <row r="26740" spans="1:3" x14ac:dyDescent="0.4">
      <c r="C26740" t="s">
        <v>40172</v>
      </c>
    </row>
    <row r="26741" spans="1:3" x14ac:dyDescent="0.4">
      <c r="A26741" t="s">
        <v>30705</v>
      </c>
    </row>
    <row r="26742" spans="1:3" x14ac:dyDescent="0.4">
      <c r="B26742" t="s">
        <v>46815</v>
      </c>
    </row>
    <row r="26743" spans="1:3" x14ac:dyDescent="0.4">
      <c r="C26743" t="s">
        <v>40172</v>
      </c>
    </row>
    <row r="26744" spans="1:3" x14ac:dyDescent="0.4">
      <c r="B26744" t="s">
        <v>22604</v>
      </c>
    </row>
    <row r="26745" spans="1:3" x14ac:dyDescent="0.4">
      <c r="C26745" t="s">
        <v>40172</v>
      </c>
    </row>
    <row r="26746" spans="1:3" x14ac:dyDescent="0.4">
      <c r="B26746" t="s">
        <v>63277</v>
      </c>
    </row>
    <row r="26747" spans="1:3" x14ac:dyDescent="0.4">
      <c r="C26747" t="s">
        <v>40170</v>
      </c>
    </row>
    <row r="26748" spans="1:3" x14ac:dyDescent="0.4">
      <c r="B26748" t="s">
        <v>63325</v>
      </c>
    </row>
    <row r="26749" spans="1:3" x14ac:dyDescent="0.4">
      <c r="C26749" t="s">
        <v>40167</v>
      </c>
    </row>
    <row r="26750" spans="1:3" x14ac:dyDescent="0.4">
      <c r="B26750" t="s">
        <v>63326</v>
      </c>
    </row>
    <row r="26751" spans="1:3" x14ac:dyDescent="0.4">
      <c r="C26751" t="s">
        <v>40172</v>
      </c>
    </row>
    <row r="26752" spans="1:3" x14ac:dyDescent="0.4">
      <c r="A26752" t="s">
        <v>29189</v>
      </c>
    </row>
    <row r="26753" spans="1:3" x14ac:dyDescent="0.4">
      <c r="B26753" t="s">
        <v>59860</v>
      </c>
    </row>
    <row r="26754" spans="1:3" x14ac:dyDescent="0.4">
      <c r="C26754" t="s">
        <v>40172</v>
      </c>
    </row>
    <row r="26755" spans="1:3" x14ac:dyDescent="0.4">
      <c r="B26755" t="s">
        <v>21458</v>
      </c>
    </row>
    <row r="26756" spans="1:3" x14ac:dyDescent="0.4">
      <c r="C26756" t="s">
        <v>40172</v>
      </c>
    </row>
    <row r="26757" spans="1:3" x14ac:dyDescent="0.4">
      <c r="B26757" t="s">
        <v>57519</v>
      </c>
    </row>
    <row r="26758" spans="1:3" x14ac:dyDescent="0.4">
      <c r="C26758" t="s">
        <v>40172</v>
      </c>
    </row>
    <row r="26759" spans="1:3" x14ac:dyDescent="0.4">
      <c r="B26759" t="s">
        <v>59859</v>
      </c>
    </row>
    <row r="26760" spans="1:3" x14ac:dyDescent="0.4">
      <c r="C26760" t="s">
        <v>40170</v>
      </c>
    </row>
    <row r="26761" spans="1:3" x14ac:dyDescent="0.4">
      <c r="B26761" t="s">
        <v>51422</v>
      </c>
    </row>
    <row r="26762" spans="1:3" x14ac:dyDescent="0.4">
      <c r="C26762" t="s">
        <v>40172</v>
      </c>
    </row>
    <row r="26763" spans="1:3" x14ac:dyDescent="0.4">
      <c r="B26763" t="s">
        <v>59858</v>
      </c>
    </row>
    <row r="26764" spans="1:3" x14ac:dyDescent="0.4">
      <c r="C26764" t="s">
        <v>40167</v>
      </c>
    </row>
    <row r="26765" spans="1:3" x14ac:dyDescent="0.4">
      <c r="A26765" t="s">
        <v>25396</v>
      </c>
    </row>
    <row r="26766" spans="1:3" x14ac:dyDescent="0.4">
      <c r="B26766" t="s">
        <v>50568</v>
      </c>
    </row>
    <row r="26767" spans="1:3" x14ac:dyDescent="0.4">
      <c r="C26767" t="s">
        <v>40170</v>
      </c>
    </row>
    <row r="26768" spans="1:3" x14ac:dyDescent="0.4">
      <c r="B26768" t="s">
        <v>50567</v>
      </c>
    </row>
    <row r="26769" spans="1:3" x14ac:dyDescent="0.4">
      <c r="C26769" t="s">
        <v>40167</v>
      </c>
    </row>
    <row r="26770" spans="1:3" x14ac:dyDescent="0.4">
      <c r="A26770" t="s">
        <v>31073</v>
      </c>
    </row>
    <row r="26771" spans="1:3" x14ac:dyDescent="0.4">
      <c r="B26771" t="s">
        <v>62176</v>
      </c>
    </row>
    <row r="26772" spans="1:3" x14ac:dyDescent="0.4">
      <c r="C26772" t="s">
        <v>40172</v>
      </c>
    </row>
    <row r="26773" spans="1:3" x14ac:dyDescent="0.4">
      <c r="B26773" t="s">
        <v>55978</v>
      </c>
    </row>
    <row r="26774" spans="1:3" x14ac:dyDescent="0.4">
      <c r="C26774" t="s">
        <v>40170</v>
      </c>
    </row>
    <row r="26775" spans="1:3" x14ac:dyDescent="0.4">
      <c r="B26775" t="s">
        <v>63947</v>
      </c>
    </row>
    <row r="26776" spans="1:3" x14ac:dyDescent="0.4">
      <c r="C26776" t="s">
        <v>40167</v>
      </c>
    </row>
    <row r="26777" spans="1:3" x14ac:dyDescent="0.4">
      <c r="A26777" t="s">
        <v>31275</v>
      </c>
    </row>
    <row r="26778" spans="1:3" x14ac:dyDescent="0.4">
      <c r="B26778" t="s">
        <v>64345</v>
      </c>
    </row>
    <row r="26779" spans="1:3" x14ac:dyDescent="0.4">
      <c r="C26779" t="s">
        <v>40172</v>
      </c>
    </row>
    <row r="26780" spans="1:3" x14ac:dyDescent="0.4">
      <c r="B26780" t="s">
        <v>45683</v>
      </c>
    </row>
    <row r="26781" spans="1:3" x14ac:dyDescent="0.4">
      <c r="C26781" t="s">
        <v>40170</v>
      </c>
    </row>
    <row r="26782" spans="1:3" x14ac:dyDescent="0.4">
      <c r="B26782" t="s">
        <v>45369</v>
      </c>
    </row>
    <row r="26783" spans="1:3" x14ac:dyDescent="0.4">
      <c r="C26783" t="s">
        <v>40172</v>
      </c>
    </row>
    <row r="26784" spans="1:3" x14ac:dyDescent="0.4">
      <c r="B26784" t="s">
        <v>45876</v>
      </c>
    </row>
    <row r="26785" spans="1:3" x14ac:dyDescent="0.4">
      <c r="C26785" t="s">
        <v>40167</v>
      </c>
    </row>
    <row r="26786" spans="1:3" x14ac:dyDescent="0.4">
      <c r="B26786" t="s">
        <v>65092</v>
      </c>
    </row>
    <row r="26787" spans="1:3" x14ac:dyDescent="0.4">
      <c r="C26787" t="s">
        <v>40172</v>
      </c>
    </row>
    <row r="26788" spans="1:3" x14ac:dyDescent="0.4">
      <c r="A26788" t="s">
        <v>29190</v>
      </c>
    </row>
    <row r="26789" spans="1:3" x14ac:dyDescent="0.4">
      <c r="B26789" t="s">
        <v>51530</v>
      </c>
    </row>
    <row r="26790" spans="1:3" x14ac:dyDescent="0.4">
      <c r="C26790" t="s">
        <v>40172</v>
      </c>
    </row>
    <row r="26791" spans="1:3" x14ac:dyDescent="0.4">
      <c r="B26791" t="s">
        <v>59227</v>
      </c>
    </row>
    <row r="26792" spans="1:3" x14ac:dyDescent="0.4">
      <c r="C26792" t="s">
        <v>40167</v>
      </c>
    </row>
    <row r="26793" spans="1:3" x14ac:dyDescent="0.4">
      <c r="C26793" t="s">
        <v>40170</v>
      </c>
    </row>
    <row r="26794" spans="1:3" x14ac:dyDescent="0.4">
      <c r="A26794" t="s">
        <v>26224</v>
      </c>
    </row>
    <row r="26795" spans="1:3" x14ac:dyDescent="0.4">
      <c r="B26795" t="s">
        <v>49627</v>
      </c>
    </row>
    <row r="26796" spans="1:3" x14ac:dyDescent="0.4">
      <c r="C26796" t="s">
        <v>40167</v>
      </c>
    </row>
    <row r="26797" spans="1:3" x14ac:dyDescent="0.4">
      <c r="B26797" t="s">
        <v>51924</v>
      </c>
    </row>
    <row r="26798" spans="1:3" x14ac:dyDescent="0.4">
      <c r="C26798" t="s">
        <v>40170</v>
      </c>
    </row>
    <row r="26799" spans="1:3" x14ac:dyDescent="0.4">
      <c r="B26799" t="s">
        <v>51925</v>
      </c>
    </row>
    <row r="26800" spans="1:3" x14ac:dyDescent="0.4">
      <c r="C26800" t="s">
        <v>40172</v>
      </c>
    </row>
    <row r="26801" spans="1:3" x14ac:dyDescent="0.4">
      <c r="A26801" t="s">
        <v>25266</v>
      </c>
    </row>
    <row r="26802" spans="1:3" x14ac:dyDescent="0.4">
      <c r="B26802" t="s">
        <v>52588</v>
      </c>
    </row>
    <row r="26803" spans="1:3" x14ac:dyDescent="0.4">
      <c r="C26803" t="s">
        <v>40172</v>
      </c>
    </row>
    <row r="26804" spans="1:3" x14ac:dyDescent="0.4">
      <c r="B26804" t="s">
        <v>20314</v>
      </c>
    </row>
    <row r="26805" spans="1:3" x14ac:dyDescent="0.4">
      <c r="C26805" t="s">
        <v>40172</v>
      </c>
    </row>
    <row r="26806" spans="1:3" x14ac:dyDescent="0.4">
      <c r="B26806" t="s">
        <v>52587</v>
      </c>
    </row>
    <row r="26807" spans="1:3" x14ac:dyDescent="0.4">
      <c r="C26807" t="s">
        <v>40167</v>
      </c>
    </row>
    <row r="26808" spans="1:3" x14ac:dyDescent="0.4">
      <c r="B26808" t="s">
        <v>50103</v>
      </c>
    </row>
    <row r="26809" spans="1:3" x14ac:dyDescent="0.4">
      <c r="C26809" t="s">
        <v>40172</v>
      </c>
    </row>
    <row r="26810" spans="1:3" x14ac:dyDescent="0.4">
      <c r="B26810" t="s">
        <v>49586</v>
      </c>
    </row>
    <row r="26811" spans="1:3" x14ac:dyDescent="0.4">
      <c r="C26811" t="s">
        <v>40170</v>
      </c>
    </row>
    <row r="26812" spans="1:3" x14ac:dyDescent="0.4">
      <c r="A26812" t="s">
        <v>31914</v>
      </c>
    </row>
    <row r="26813" spans="1:3" x14ac:dyDescent="0.4">
      <c r="B26813" t="s">
        <v>47624</v>
      </c>
    </row>
    <row r="26814" spans="1:3" x14ac:dyDescent="0.4">
      <c r="C26814" t="s">
        <v>40172</v>
      </c>
    </row>
    <row r="26815" spans="1:3" x14ac:dyDescent="0.4">
      <c r="B26815" t="s">
        <v>65985</v>
      </c>
    </row>
    <row r="26816" spans="1:3" x14ac:dyDescent="0.4">
      <c r="C26816" t="s">
        <v>40172</v>
      </c>
    </row>
    <row r="26817" spans="1:3" x14ac:dyDescent="0.4">
      <c r="B26817" t="s">
        <v>65400</v>
      </c>
    </row>
    <row r="26818" spans="1:3" x14ac:dyDescent="0.4">
      <c r="C26818" t="s">
        <v>40172</v>
      </c>
    </row>
    <row r="26819" spans="1:3" x14ac:dyDescent="0.4">
      <c r="B26819" t="s">
        <v>65552</v>
      </c>
    </row>
    <row r="26820" spans="1:3" x14ac:dyDescent="0.4">
      <c r="C26820" t="s">
        <v>40167</v>
      </c>
    </row>
    <row r="26821" spans="1:3" x14ac:dyDescent="0.4">
      <c r="A26821" t="s">
        <v>24025</v>
      </c>
    </row>
    <row r="26822" spans="1:3" x14ac:dyDescent="0.4">
      <c r="B26822" t="s">
        <v>47506</v>
      </c>
    </row>
    <row r="26823" spans="1:3" x14ac:dyDescent="0.4">
      <c r="C26823" t="s">
        <v>40170</v>
      </c>
    </row>
    <row r="26824" spans="1:3" x14ac:dyDescent="0.4">
      <c r="B26824" t="s">
        <v>47505</v>
      </c>
    </row>
    <row r="26825" spans="1:3" x14ac:dyDescent="0.4">
      <c r="C26825" t="s">
        <v>40167</v>
      </c>
    </row>
    <row r="26826" spans="1:3" x14ac:dyDescent="0.4">
      <c r="B26826" t="s">
        <v>45540</v>
      </c>
    </row>
    <row r="26827" spans="1:3" x14ac:dyDescent="0.4">
      <c r="C26827" t="s">
        <v>40172</v>
      </c>
    </row>
    <row r="26828" spans="1:3" x14ac:dyDescent="0.4">
      <c r="A26828" t="s">
        <v>25070</v>
      </c>
    </row>
    <row r="26829" spans="1:3" x14ac:dyDescent="0.4">
      <c r="B26829" t="s">
        <v>48667</v>
      </c>
    </row>
    <row r="26830" spans="1:3" x14ac:dyDescent="0.4">
      <c r="C26830" t="s">
        <v>40172</v>
      </c>
    </row>
    <row r="26831" spans="1:3" x14ac:dyDescent="0.4">
      <c r="B26831" t="s">
        <v>48668</v>
      </c>
    </row>
    <row r="26832" spans="1:3" x14ac:dyDescent="0.4">
      <c r="C26832" t="s">
        <v>40172</v>
      </c>
    </row>
    <row r="26833" spans="1:3" x14ac:dyDescent="0.4">
      <c r="B26833" t="s">
        <v>48666</v>
      </c>
    </row>
    <row r="26834" spans="1:3" x14ac:dyDescent="0.4">
      <c r="C26834" t="s">
        <v>40167</v>
      </c>
    </row>
    <row r="26835" spans="1:3" x14ac:dyDescent="0.4">
      <c r="A26835" t="s">
        <v>25267</v>
      </c>
    </row>
    <row r="26836" spans="1:3" x14ac:dyDescent="0.4">
      <c r="B26836" t="s">
        <v>48438</v>
      </c>
    </row>
    <row r="26837" spans="1:3" x14ac:dyDescent="0.4">
      <c r="C26837" t="s">
        <v>40170</v>
      </c>
    </row>
    <row r="26838" spans="1:3" x14ac:dyDescent="0.4">
      <c r="B26838" t="s">
        <v>52162</v>
      </c>
    </row>
    <row r="26839" spans="1:3" x14ac:dyDescent="0.4">
      <c r="C26839" t="s">
        <v>40172</v>
      </c>
    </row>
    <row r="26840" spans="1:3" x14ac:dyDescent="0.4">
      <c r="B26840" t="s">
        <v>46424</v>
      </c>
    </row>
    <row r="26841" spans="1:3" x14ac:dyDescent="0.4">
      <c r="C26841" t="s">
        <v>40167</v>
      </c>
    </row>
    <row r="26842" spans="1:3" x14ac:dyDescent="0.4">
      <c r="B26842" t="s">
        <v>50588</v>
      </c>
    </row>
    <row r="26843" spans="1:3" x14ac:dyDescent="0.4">
      <c r="C26843" t="s">
        <v>40172</v>
      </c>
    </row>
    <row r="26844" spans="1:3" x14ac:dyDescent="0.4">
      <c r="A26844" t="s">
        <v>31177</v>
      </c>
    </row>
    <row r="26845" spans="1:3" x14ac:dyDescent="0.4">
      <c r="B26845" t="s">
        <v>23522</v>
      </c>
    </row>
    <row r="26846" spans="1:3" x14ac:dyDescent="0.4">
      <c r="C26846" t="s">
        <v>40172</v>
      </c>
    </row>
    <row r="26847" spans="1:3" x14ac:dyDescent="0.4">
      <c r="B26847" t="s">
        <v>64161</v>
      </c>
    </row>
    <row r="26848" spans="1:3" x14ac:dyDescent="0.4">
      <c r="C26848" t="s">
        <v>40167</v>
      </c>
    </row>
    <row r="26849" spans="1:3" x14ac:dyDescent="0.4">
      <c r="B26849" t="s">
        <v>16403</v>
      </c>
    </row>
    <row r="26850" spans="1:3" x14ac:dyDescent="0.4">
      <c r="C26850" t="s">
        <v>40172</v>
      </c>
    </row>
    <row r="26851" spans="1:3" x14ac:dyDescent="0.4">
      <c r="A26851" t="s">
        <v>25511</v>
      </c>
    </row>
    <row r="26852" spans="1:3" x14ac:dyDescent="0.4">
      <c r="B26852" t="s">
        <v>50655</v>
      </c>
    </row>
    <row r="26853" spans="1:3" x14ac:dyDescent="0.4">
      <c r="C26853" t="s">
        <v>40172</v>
      </c>
    </row>
    <row r="26854" spans="1:3" x14ac:dyDescent="0.4">
      <c r="C26854" t="s">
        <v>40167</v>
      </c>
    </row>
    <row r="26855" spans="1:3" x14ac:dyDescent="0.4">
      <c r="B26855" t="s">
        <v>52269</v>
      </c>
    </row>
    <row r="26856" spans="1:3" x14ac:dyDescent="0.4">
      <c r="C26856" t="s">
        <v>40172</v>
      </c>
    </row>
    <row r="26857" spans="1:3" x14ac:dyDescent="0.4">
      <c r="A26857" t="s">
        <v>26395</v>
      </c>
    </row>
    <row r="26858" spans="1:3" x14ac:dyDescent="0.4">
      <c r="B26858" t="s">
        <v>48714</v>
      </c>
    </row>
    <row r="26859" spans="1:3" x14ac:dyDescent="0.4">
      <c r="C26859" t="s">
        <v>40167</v>
      </c>
    </row>
    <row r="26860" spans="1:3" x14ac:dyDescent="0.4">
      <c r="B26860" t="s">
        <v>50880</v>
      </c>
    </row>
    <row r="26861" spans="1:3" x14ac:dyDescent="0.4">
      <c r="C26861" t="s">
        <v>40170</v>
      </c>
    </row>
    <row r="26862" spans="1:3" x14ac:dyDescent="0.4">
      <c r="A26862" t="s">
        <v>31915</v>
      </c>
    </row>
    <row r="26863" spans="1:3" x14ac:dyDescent="0.4">
      <c r="B26863" t="s">
        <v>46113</v>
      </c>
    </row>
    <row r="26864" spans="1:3" x14ac:dyDescent="0.4">
      <c r="C26864" t="s">
        <v>40172</v>
      </c>
    </row>
    <row r="26865" spans="1:3" x14ac:dyDescent="0.4">
      <c r="B26865" t="s">
        <v>46040</v>
      </c>
    </row>
    <row r="26866" spans="1:3" x14ac:dyDescent="0.4">
      <c r="C26866" t="s">
        <v>40172</v>
      </c>
    </row>
    <row r="26867" spans="1:3" x14ac:dyDescent="0.4">
      <c r="B26867" t="s">
        <v>65987</v>
      </c>
    </row>
    <row r="26868" spans="1:3" x14ac:dyDescent="0.4">
      <c r="C26868" t="s">
        <v>40172</v>
      </c>
    </row>
    <row r="26869" spans="1:3" x14ac:dyDescent="0.4">
      <c r="B26869" t="s">
        <v>65873</v>
      </c>
    </row>
    <row r="26870" spans="1:3" x14ac:dyDescent="0.4">
      <c r="C26870" t="s">
        <v>40167</v>
      </c>
    </row>
    <row r="26871" spans="1:3" x14ac:dyDescent="0.4">
      <c r="A26871" t="s">
        <v>25614</v>
      </c>
    </row>
    <row r="26872" spans="1:3" x14ac:dyDescent="0.4">
      <c r="B26872" t="s">
        <v>51393</v>
      </c>
    </row>
    <row r="26873" spans="1:3" x14ac:dyDescent="0.4">
      <c r="C26873" t="s">
        <v>40170</v>
      </c>
    </row>
    <row r="26874" spans="1:3" x14ac:dyDescent="0.4">
      <c r="B26874" t="s">
        <v>51453</v>
      </c>
    </row>
    <row r="26875" spans="1:3" x14ac:dyDescent="0.4">
      <c r="C26875" t="s">
        <v>40167</v>
      </c>
    </row>
    <row r="26876" spans="1:3" x14ac:dyDescent="0.4">
      <c r="B26876" t="s">
        <v>51454</v>
      </c>
    </row>
    <row r="26877" spans="1:3" x14ac:dyDescent="0.4">
      <c r="C26877" t="s">
        <v>40172</v>
      </c>
    </row>
    <row r="26878" spans="1:3" x14ac:dyDescent="0.4">
      <c r="B26878" t="s">
        <v>51456</v>
      </c>
    </row>
    <row r="26879" spans="1:3" x14ac:dyDescent="0.4">
      <c r="C26879" t="s">
        <v>40172</v>
      </c>
    </row>
    <row r="26880" spans="1:3" x14ac:dyDescent="0.4">
      <c r="A26880" t="s">
        <v>29634</v>
      </c>
    </row>
    <row r="26881" spans="1:3" x14ac:dyDescent="0.4">
      <c r="B26881" t="s">
        <v>46113</v>
      </c>
    </row>
    <row r="26882" spans="1:3" x14ac:dyDescent="0.4">
      <c r="C26882" t="s">
        <v>40172</v>
      </c>
    </row>
    <row r="26883" spans="1:3" x14ac:dyDescent="0.4">
      <c r="B26883" t="s">
        <v>60179</v>
      </c>
    </row>
    <row r="26884" spans="1:3" x14ac:dyDescent="0.4">
      <c r="C26884" t="s">
        <v>40170</v>
      </c>
    </row>
    <row r="26885" spans="1:3" x14ac:dyDescent="0.4">
      <c r="B26885" t="s">
        <v>60246</v>
      </c>
    </row>
    <row r="26886" spans="1:3" x14ac:dyDescent="0.4">
      <c r="C26886" t="s">
        <v>40167</v>
      </c>
    </row>
    <row r="26887" spans="1:3" x14ac:dyDescent="0.4">
      <c r="A26887" t="s">
        <v>31916</v>
      </c>
    </row>
    <row r="26888" spans="1:3" x14ac:dyDescent="0.4">
      <c r="B26888" t="s">
        <v>48922</v>
      </c>
    </row>
    <row r="26889" spans="1:3" x14ac:dyDescent="0.4">
      <c r="C26889" t="s">
        <v>40167</v>
      </c>
    </row>
    <row r="26890" spans="1:3" x14ac:dyDescent="0.4">
      <c r="B26890" t="s">
        <v>65989</v>
      </c>
    </row>
    <row r="26891" spans="1:3" x14ac:dyDescent="0.4">
      <c r="C26891" t="s">
        <v>40172</v>
      </c>
    </row>
    <row r="26892" spans="1:3" x14ac:dyDescent="0.4">
      <c r="B26892" t="s">
        <v>46391</v>
      </c>
    </row>
    <row r="26893" spans="1:3" x14ac:dyDescent="0.4">
      <c r="C26893" t="s">
        <v>40172</v>
      </c>
    </row>
    <row r="26894" spans="1:3" x14ac:dyDescent="0.4">
      <c r="B26894" t="s">
        <v>65990</v>
      </c>
    </row>
    <row r="26895" spans="1:3" x14ac:dyDescent="0.4">
      <c r="C26895" t="s">
        <v>40172</v>
      </c>
    </row>
    <row r="26896" spans="1:3" x14ac:dyDescent="0.4">
      <c r="B26896" t="s">
        <v>65381</v>
      </c>
    </row>
    <row r="26897" spans="1:3" x14ac:dyDescent="0.4">
      <c r="C26897" t="s">
        <v>40170</v>
      </c>
    </row>
    <row r="26898" spans="1:3" x14ac:dyDescent="0.4">
      <c r="A26898" t="s">
        <v>30159</v>
      </c>
    </row>
    <row r="26899" spans="1:3" x14ac:dyDescent="0.4">
      <c r="B26899" t="s">
        <v>61246</v>
      </c>
    </row>
    <row r="26900" spans="1:3" x14ac:dyDescent="0.4">
      <c r="C26900" t="s">
        <v>40172</v>
      </c>
    </row>
    <row r="26901" spans="1:3" x14ac:dyDescent="0.4">
      <c r="B26901" t="s">
        <v>22956</v>
      </c>
    </row>
    <row r="26902" spans="1:3" x14ac:dyDescent="0.4">
      <c r="C26902" t="s">
        <v>40172</v>
      </c>
    </row>
    <row r="26903" spans="1:3" x14ac:dyDescent="0.4">
      <c r="B26903" t="s">
        <v>61247</v>
      </c>
    </row>
    <row r="26904" spans="1:3" x14ac:dyDescent="0.4">
      <c r="C26904" t="s">
        <v>40172</v>
      </c>
    </row>
    <row r="26905" spans="1:3" x14ac:dyDescent="0.4">
      <c r="B26905" t="s">
        <v>61245</v>
      </c>
    </row>
    <row r="26906" spans="1:3" x14ac:dyDescent="0.4">
      <c r="C26906" t="s">
        <v>40167</v>
      </c>
    </row>
    <row r="26907" spans="1:3" x14ac:dyDescent="0.4">
      <c r="B26907" t="s">
        <v>57398</v>
      </c>
    </row>
    <row r="26908" spans="1:3" x14ac:dyDescent="0.4">
      <c r="C26908" t="s">
        <v>40170</v>
      </c>
    </row>
    <row r="26909" spans="1:3" x14ac:dyDescent="0.4">
      <c r="A26909" t="s">
        <v>26030</v>
      </c>
    </row>
    <row r="26910" spans="1:3" x14ac:dyDescent="0.4">
      <c r="B26910" t="s">
        <v>49497</v>
      </c>
    </row>
    <row r="26911" spans="1:3" x14ac:dyDescent="0.4">
      <c r="C26911" t="s">
        <v>40172</v>
      </c>
    </row>
    <row r="26912" spans="1:3" x14ac:dyDescent="0.4">
      <c r="B26912" t="s">
        <v>47544</v>
      </c>
    </row>
    <row r="26913" spans="1:3" x14ac:dyDescent="0.4">
      <c r="C26913" t="s">
        <v>40167</v>
      </c>
    </row>
    <row r="26914" spans="1:3" x14ac:dyDescent="0.4">
      <c r="B26914" t="s">
        <v>50038</v>
      </c>
    </row>
    <row r="26915" spans="1:3" x14ac:dyDescent="0.4">
      <c r="C26915" t="s">
        <v>40170</v>
      </c>
    </row>
    <row r="26916" spans="1:3" x14ac:dyDescent="0.4">
      <c r="B26916" t="s">
        <v>50039</v>
      </c>
    </row>
    <row r="26917" spans="1:3" x14ac:dyDescent="0.4">
      <c r="C26917" t="s">
        <v>40172</v>
      </c>
    </row>
    <row r="26918" spans="1:3" x14ac:dyDescent="0.4">
      <c r="B26918" t="s">
        <v>50040</v>
      </c>
    </row>
    <row r="26919" spans="1:3" x14ac:dyDescent="0.4">
      <c r="C26919" t="s">
        <v>40172</v>
      </c>
    </row>
    <row r="26920" spans="1:3" x14ac:dyDescent="0.4">
      <c r="B26920" t="s">
        <v>18128</v>
      </c>
    </row>
    <row r="26921" spans="1:3" x14ac:dyDescent="0.4">
      <c r="C26921" t="s">
        <v>40172</v>
      </c>
    </row>
    <row r="26922" spans="1:3" x14ac:dyDescent="0.4">
      <c r="A26922" t="s">
        <v>24355</v>
      </c>
    </row>
    <row r="26923" spans="1:3" x14ac:dyDescent="0.4">
      <c r="B26923" t="s">
        <v>46521</v>
      </c>
    </row>
    <row r="26924" spans="1:3" x14ac:dyDescent="0.4">
      <c r="C26924" t="s">
        <v>40172</v>
      </c>
    </row>
    <row r="26925" spans="1:3" x14ac:dyDescent="0.4">
      <c r="B26925" t="s">
        <v>46949</v>
      </c>
    </row>
    <row r="26926" spans="1:3" x14ac:dyDescent="0.4">
      <c r="C26926" t="s">
        <v>40172</v>
      </c>
    </row>
    <row r="26927" spans="1:3" x14ac:dyDescent="0.4">
      <c r="B26927" t="s">
        <v>45540</v>
      </c>
    </row>
    <row r="26928" spans="1:3" x14ac:dyDescent="0.4">
      <c r="C26928" t="s">
        <v>40172</v>
      </c>
    </row>
    <row r="26929" spans="1:3" x14ac:dyDescent="0.4">
      <c r="B26929" t="s">
        <v>46947</v>
      </c>
    </row>
    <row r="26930" spans="1:3" x14ac:dyDescent="0.4">
      <c r="C26930" t="s">
        <v>40167</v>
      </c>
    </row>
    <row r="26931" spans="1:3" x14ac:dyDescent="0.4">
      <c r="A26931" t="s">
        <v>25071</v>
      </c>
    </row>
    <row r="26932" spans="1:3" x14ac:dyDescent="0.4">
      <c r="B26932" t="s">
        <v>48671</v>
      </c>
    </row>
    <row r="26933" spans="1:3" x14ac:dyDescent="0.4">
      <c r="C26933" t="s">
        <v>40170</v>
      </c>
    </row>
    <row r="26934" spans="1:3" x14ac:dyDescent="0.4">
      <c r="B26934" t="s">
        <v>48670</v>
      </c>
    </row>
    <row r="26935" spans="1:3" x14ac:dyDescent="0.4">
      <c r="C26935" t="s">
        <v>40167</v>
      </c>
    </row>
    <row r="26936" spans="1:3" x14ac:dyDescent="0.4">
      <c r="B26936" t="s">
        <v>48672</v>
      </c>
    </row>
    <row r="26937" spans="1:3" x14ac:dyDescent="0.4">
      <c r="C26937" t="s">
        <v>40172</v>
      </c>
    </row>
    <row r="26938" spans="1:3" x14ac:dyDescent="0.4">
      <c r="A26938" t="s">
        <v>31820</v>
      </c>
    </row>
    <row r="26939" spans="1:3" x14ac:dyDescent="0.4">
      <c r="B26939" t="s">
        <v>65396</v>
      </c>
    </row>
    <row r="26940" spans="1:3" x14ac:dyDescent="0.4">
      <c r="C26940" t="s">
        <v>40172</v>
      </c>
    </row>
    <row r="26941" spans="1:3" x14ac:dyDescent="0.4">
      <c r="B26941" t="s">
        <v>65543</v>
      </c>
    </row>
    <row r="26942" spans="1:3" x14ac:dyDescent="0.4">
      <c r="C26942" t="s">
        <v>40167</v>
      </c>
    </row>
    <row r="26943" spans="1:3" x14ac:dyDescent="0.4">
      <c r="B26943" t="s">
        <v>62934</v>
      </c>
    </row>
    <row r="26944" spans="1:3" x14ac:dyDescent="0.4">
      <c r="C26944" t="s">
        <v>40172</v>
      </c>
    </row>
    <row r="26945" spans="1:3" x14ac:dyDescent="0.4">
      <c r="B26945" t="s">
        <v>46312</v>
      </c>
    </row>
    <row r="26946" spans="1:3" x14ac:dyDescent="0.4">
      <c r="C26946" t="s">
        <v>40172</v>
      </c>
    </row>
    <row r="26947" spans="1:3" x14ac:dyDescent="0.4">
      <c r="B26947" t="s">
        <v>65307</v>
      </c>
    </row>
    <row r="26948" spans="1:3" x14ac:dyDescent="0.4">
      <c r="C26948" t="s">
        <v>40170</v>
      </c>
    </row>
    <row r="26949" spans="1:3" x14ac:dyDescent="0.4">
      <c r="A26949" t="s">
        <v>25815</v>
      </c>
    </row>
    <row r="26950" spans="1:3" x14ac:dyDescent="0.4">
      <c r="B26950" t="s">
        <v>49441</v>
      </c>
    </row>
    <row r="26951" spans="1:3" x14ac:dyDescent="0.4">
      <c r="C26951" t="s">
        <v>40172</v>
      </c>
    </row>
    <row r="26952" spans="1:3" x14ac:dyDescent="0.4">
      <c r="B26952" t="s">
        <v>46750</v>
      </c>
    </row>
    <row r="26953" spans="1:3" x14ac:dyDescent="0.4">
      <c r="C26953" t="s">
        <v>40167</v>
      </c>
    </row>
    <row r="26954" spans="1:3" x14ac:dyDescent="0.4">
      <c r="B26954" t="s">
        <v>47287</v>
      </c>
    </row>
    <row r="26955" spans="1:3" x14ac:dyDescent="0.4">
      <c r="C26955" t="s">
        <v>40172</v>
      </c>
    </row>
    <row r="26956" spans="1:3" x14ac:dyDescent="0.4">
      <c r="B26956" t="s">
        <v>49444</v>
      </c>
    </row>
    <row r="26957" spans="1:3" x14ac:dyDescent="0.4">
      <c r="C26957" t="s">
        <v>40172</v>
      </c>
    </row>
    <row r="26958" spans="1:3" x14ac:dyDescent="0.4">
      <c r="B26958" t="s">
        <v>49445</v>
      </c>
    </row>
    <row r="26959" spans="1:3" x14ac:dyDescent="0.4">
      <c r="C26959" t="s">
        <v>40172</v>
      </c>
    </row>
    <row r="26960" spans="1:3" x14ac:dyDescent="0.4">
      <c r="A26960" t="s">
        <v>24265</v>
      </c>
    </row>
    <row r="26961" spans="1:3" x14ac:dyDescent="0.4">
      <c r="B26961" t="s">
        <v>48250</v>
      </c>
    </row>
    <row r="26962" spans="1:3" x14ac:dyDescent="0.4">
      <c r="C26962" t="s">
        <v>40172</v>
      </c>
    </row>
    <row r="26963" spans="1:3" x14ac:dyDescent="0.4">
      <c r="B26963" t="s">
        <v>48249</v>
      </c>
    </row>
    <row r="26964" spans="1:3" x14ac:dyDescent="0.4">
      <c r="C26964" t="s">
        <v>40170</v>
      </c>
    </row>
    <row r="26965" spans="1:3" x14ac:dyDescent="0.4">
      <c r="B26965" t="s">
        <v>48248</v>
      </c>
    </row>
    <row r="26966" spans="1:3" x14ac:dyDescent="0.4">
      <c r="C26966" t="s">
        <v>40167</v>
      </c>
    </row>
    <row r="26967" spans="1:3" x14ac:dyDescent="0.4">
      <c r="A26967" t="s">
        <v>27591</v>
      </c>
    </row>
    <row r="26968" spans="1:3" x14ac:dyDescent="0.4">
      <c r="B26968" t="s">
        <v>54812</v>
      </c>
    </row>
    <row r="26969" spans="1:3" x14ac:dyDescent="0.4">
      <c r="C26969" t="s">
        <v>40170</v>
      </c>
    </row>
    <row r="26970" spans="1:3" x14ac:dyDescent="0.4">
      <c r="B26970" t="s">
        <v>54799</v>
      </c>
    </row>
    <row r="26971" spans="1:3" x14ac:dyDescent="0.4">
      <c r="C26971" t="s">
        <v>40167</v>
      </c>
    </row>
    <row r="26972" spans="1:3" x14ac:dyDescent="0.4">
      <c r="B26972" t="s">
        <v>54813</v>
      </c>
    </row>
    <row r="26973" spans="1:3" x14ac:dyDescent="0.4">
      <c r="C26973" t="s">
        <v>40172</v>
      </c>
    </row>
    <row r="26974" spans="1:3" x14ac:dyDescent="0.4">
      <c r="A26974" t="s">
        <v>24026</v>
      </c>
    </row>
    <row r="26975" spans="1:3" x14ac:dyDescent="0.4">
      <c r="B26975" t="s">
        <v>47509</v>
      </c>
    </row>
    <row r="26976" spans="1:3" x14ac:dyDescent="0.4">
      <c r="C26976" t="s">
        <v>40172</v>
      </c>
    </row>
    <row r="26977" spans="1:3" x14ac:dyDescent="0.4">
      <c r="B26977" t="s">
        <v>47508</v>
      </c>
    </row>
    <row r="26978" spans="1:3" x14ac:dyDescent="0.4">
      <c r="C26978" t="s">
        <v>40170</v>
      </c>
    </row>
    <row r="26979" spans="1:3" x14ac:dyDescent="0.4">
      <c r="B26979" t="s">
        <v>47507</v>
      </c>
    </row>
    <row r="26980" spans="1:3" x14ac:dyDescent="0.4">
      <c r="C26980" t="s">
        <v>40167</v>
      </c>
    </row>
    <row r="26981" spans="1:3" x14ac:dyDescent="0.4">
      <c r="A26981" t="s">
        <v>26031</v>
      </c>
    </row>
    <row r="26982" spans="1:3" x14ac:dyDescent="0.4">
      <c r="B26982" t="s">
        <v>45723</v>
      </c>
    </row>
    <row r="26983" spans="1:3" x14ac:dyDescent="0.4">
      <c r="C26983" t="s">
        <v>40172</v>
      </c>
    </row>
    <row r="26984" spans="1:3" x14ac:dyDescent="0.4">
      <c r="B26984" t="s">
        <v>50042</v>
      </c>
    </row>
    <row r="26985" spans="1:3" x14ac:dyDescent="0.4">
      <c r="C26985" t="s">
        <v>40170</v>
      </c>
    </row>
    <row r="26986" spans="1:3" x14ac:dyDescent="0.4">
      <c r="B26986" t="s">
        <v>50041</v>
      </c>
    </row>
    <row r="26987" spans="1:3" x14ac:dyDescent="0.4">
      <c r="C26987" t="s">
        <v>40167</v>
      </c>
    </row>
    <row r="26988" spans="1:3" x14ac:dyDescent="0.4">
      <c r="A26988" t="s">
        <v>28706</v>
      </c>
    </row>
    <row r="26989" spans="1:3" x14ac:dyDescent="0.4">
      <c r="B26989" t="s">
        <v>52418</v>
      </c>
    </row>
    <row r="26990" spans="1:3" x14ac:dyDescent="0.4">
      <c r="C26990" t="s">
        <v>40170</v>
      </c>
    </row>
    <row r="26991" spans="1:3" x14ac:dyDescent="0.4">
      <c r="B26991" t="s">
        <v>58602</v>
      </c>
    </row>
    <row r="26992" spans="1:3" x14ac:dyDescent="0.4">
      <c r="C26992" t="s">
        <v>40172</v>
      </c>
    </row>
    <row r="26993" spans="1:3" x14ac:dyDescent="0.4">
      <c r="B26993" t="s">
        <v>58603</v>
      </c>
    </row>
    <row r="26994" spans="1:3" x14ac:dyDescent="0.4">
      <c r="C26994" t="s">
        <v>40172</v>
      </c>
    </row>
    <row r="26995" spans="1:3" x14ac:dyDescent="0.4">
      <c r="B26995" t="s">
        <v>58601</v>
      </c>
    </row>
    <row r="26996" spans="1:3" x14ac:dyDescent="0.4">
      <c r="C26996" t="s">
        <v>40167</v>
      </c>
    </row>
    <row r="26997" spans="1:3" x14ac:dyDescent="0.4">
      <c r="B26997" t="s">
        <v>45846</v>
      </c>
    </row>
    <row r="26998" spans="1:3" x14ac:dyDescent="0.4">
      <c r="C26998" t="s">
        <v>40172</v>
      </c>
    </row>
    <row r="26999" spans="1:3" x14ac:dyDescent="0.4">
      <c r="A26999" t="s">
        <v>29878</v>
      </c>
    </row>
    <row r="27000" spans="1:3" x14ac:dyDescent="0.4">
      <c r="B27000" t="s">
        <v>45243</v>
      </c>
    </row>
    <row r="27001" spans="1:3" x14ac:dyDescent="0.4">
      <c r="C27001" t="s">
        <v>40172</v>
      </c>
    </row>
    <row r="27002" spans="1:3" x14ac:dyDescent="0.4">
      <c r="B27002" t="s">
        <v>61702</v>
      </c>
    </row>
    <row r="27003" spans="1:3" x14ac:dyDescent="0.4">
      <c r="C27003" t="s">
        <v>40167</v>
      </c>
    </row>
    <row r="27004" spans="1:3" x14ac:dyDescent="0.4">
      <c r="A27004" t="s">
        <v>31276</v>
      </c>
    </row>
    <row r="27005" spans="1:3" x14ac:dyDescent="0.4">
      <c r="B27005" t="s">
        <v>65095</v>
      </c>
    </row>
    <row r="27006" spans="1:3" x14ac:dyDescent="0.4">
      <c r="C27006" t="s">
        <v>40172</v>
      </c>
    </row>
    <row r="27007" spans="1:3" x14ac:dyDescent="0.4">
      <c r="B27007" t="s">
        <v>64714</v>
      </c>
    </row>
    <row r="27008" spans="1:3" x14ac:dyDescent="0.4">
      <c r="C27008" t="s">
        <v>40172</v>
      </c>
    </row>
    <row r="27009" spans="1:3" x14ac:dyDescent="0.4">
      <c r="B27009" t="s">
        <v>45243</v>
      </c>
    </row>
    <row r="27010" spans="1:3" x14ac:dyDescent="0.4">
      <c r="C27010" t="s">
        <v>40167</v>
      </c>
    </row>
    <row r="27011" spans="1:3" x14ac:dyDescent="0.4">
      <c r="B27011" t="s">
        <v>45369</v>
      </c>
    </row>
    <row r="27012" spans="1:3" x14ac:dyDescent="0.4">
      <c r="C27012" t="s">
        <v>40170</v>
      </c>
    </row>
    <row r="27013" spans="1:3" x14ac:dyDescent="0.4">
      <c r="A27013" t="s">
        <v>32105</v>
      </c>
    </row>
    <row r="27014" spans="1:3" x14ac:dyDescent="0.4">
      <c r="B27014" t="s">
        <v>64800</v>
      </c>
    </row>
    <row r="27015" spans="1:3" x14ac:dyDescent="0.4">
      <c r="C27015" t="s">
        <v>40167</v>
      </c>
    </row>
    <row r="27016" spans="1:3" x14ac:dyDescent="0.4">
      <c r="A27016" t="s">
        <v>24850</v>
      </c>
    </row>
    <row r="27017" spans="1:3" x14ac:dyDescent="0.4">
      <c r="B27017" t="s">
        <v>45411</v>
      </c>
    </row>
    <row r="27018" spans="1:3" x14ac:dyDescent="0.4">
      <c r="C27018" t="s">
        <v>40167</v>
      </c>
    </row>
    <row r="27019" spans="1:3" x14ac:dyDescent="0.4">
      <c r="B27019" t="s">
        <v>20024</v>
      </c>
    </row>
    <row r="27020" spans="1:3" x14ac:dyDescent="0.4">
      <c r="C27020" t="s">
        <v>40170</v>
      </c>
    </row>
    <row r="27021" spans="1:3" x14ac:dyDescent="0.4">
      <c r="A27021" t="s">
        <v>31579</v>
      </c>
    </row>
    <row r="27022" spans="1:3" x14ac:dyDescent="0.4">
      <c r="B27022" t="s">
        <v>46898</v>
      </c>
    </row>
    <row r="27023" spans="1:3" x14ac:dyDescent="0.4">
      <c r="C27023" t="s">
        <v>40172</v>
      </c>
    </row>
    <row r="27024" spans="1:3" x14ac:dyDescent="0.4">
      <c r="B27024" t="s">
        <v>47228</v>
      </c>
    </row>
    <row r="27025" spans="1:3" x14ac:dyDescent="0.4">
      <c r="C27025" t="s">
        <v>40172</v>
      </c>
    </row>
    <row r="27026" spans="1:3" x14ac:dyDescent="0.4">
      <c r="B27026" t="s">
        <v>64871</v>
      </c>
    </row>
    <row r="27027" spans="1:3" x14ac:dyDescent="0.4">
      <c r="C27027" t="s">
        <v>40172</v>
      </c>
    </row>
    <row r="27028" spans="1:3" x14ac:dyDescent="0.4">
      <c r="B27028" t="s">
        <v>46451</v>
      </c>
    </row>
    <row r="27029" spans="1:3" x14ac:dyDescent="0.4">
      <c r="C27029" t="s">
        <v>40170</v>
      </c>
    </row>
    <row r="27030" spans="1:3" x14ac:dyDescent="0.4">
      <c r="B27030" t="s">
        <v>64705</v>
      </c>
    </row>
    <row r="27031" spans="1:3" x14ac:dyDescent="0.4">
      <c r="C27031" t="s">
        <v>40167</v>
      </c>
    </row>
    <row r="27032" spans="1:3" x14ac:dyDescent="0.4">
      <c r="A27032" t="s">
        <v>31535</v>
      </c>
    </row>
    <row r="27033" spans="1:3" x14ac:dyDescent="0.4">
      <c r="B27033" t="s">
        <v>64475</v>
      </c>
    </row>
    <row r="27034" spans="1:3" x14ac:dyDescent="0.4">
      <c r="C27034" t="s">
        <v>40167</v>
      </c>
    </row>
    <row r="27035" spans="1:3" x14ac:dyDescent="0.4">
      <c r="B27035" t="s">
        <v>56960</v>
      </c>
    </row>
    <row r="27036" spans="1:3" x14ac:dyDescent="0.4">
      <c r="C27036" t="s">
        <v>40172</v>
      </c>
    </row>
    <row r="27037" spans="1:3" x14ac:dyDescent="0.4">
      <c r="B27037" t="s">
        <v>64459</v>
      </c>
    </row>
    <row r="27038" spans="1:3" x14ac:dyDescent="0.4">
      <c r="C27038" t="s">
        <v>40170</v>
      </c>
    </row>
    <row r="27039" spans="1:3" x14ac:dyDescent="0.4">
      <c r="B27039" t="s">
        <v>64510</v>
      </c>
    </row>
    <row r="27040" spans="1:3" x14ac:dyDescent="0.4">
      <c r="C27040" t="s">
        <v>40172</v>
      </c>
    </row>
    <row r="27041" spans="1:3" x14ac:dyDescent="0.4">
      <c r="B27041" t="s">
        <v>23320</v>
      </c>
    </row>
    <row r="27042" spans="1:3" x14ac:dyDescent="0.4">
      <c r="C27042" t="s">
        <v>40172</v>
      </c>
    </row>
    <row r="27043" spans="1:3" x14ac:dyDescent="0.4">
      <c r="B27043" t="s">
        <v>64511</v>
      </c>
    </row>
    <row r="27044" spans="1:3" x14ac:dyDescent="0.4">
      <c r="C27044" t="s">
        <v>40172</v>
      </c>
    </row>
    <row r="27045" spans="1:3" x14ac:dyDescent="0.4">
      <c r="A27045" t="s">
        <v>31643</v>
      </c>
    </row>
    <row r="27046" spans="1:3" x14ac:dyDescent="0.4">
      <c r="B27046" t="s">
        <v>65531</v>
      </c>
    </row>
    <row r="27047" spans="1:3" x14ac:dyDescent="0.4">
      <c r="C27047" t="s">
        <v>40167</v>
      </c>
    </row>
    <row r="27048" spans="1:3" x14ac:dyDescent="0.4">
      <c r="B27048" t="s">
        <v>65393</v>
      </c>
    </row>
    <row r="27049" spans="1:3" x14ac:dyDescent="0.4">
      <c r="C27049" t="s">
        <v>40172</v>
      </c>
    </row>
    <row r="27050" spans="1:3" x14ac:dyDescent="0.4">
      <c r="B27050" t="s">
        <v>52334</v>
      </c>
    </row>
    <row r="27051" spans="1:3" x14ac:dyDescent="0.4">
      <c r="C27051" t="s">
        <v>40172</v>
      </c>
    </row>
    <row r="27052" spans="1:3" x14ac:dyDescent="0.4">
      <c r="B27052" t="s">
        <v>65660</v>
      </c>
    </row>
    <row r="27053" spans="1:3" x14ac:dyDescent="0.4">
      <c r="C27053" t="s">
        <v>40172</v>
      </c>
    </row>
    <row r="27054" spans="1:3" x14ac:dyDescent="0.4">
      <c r="A27054" t="s">
        <v>24027</v>
      </c>
    </row>
    <row r="27055" spans="1:3" x14ac:dyDescent="0.4">
      <c r="B27055" t="s">
        <v>46815</v>
      </c>
    </row>
    <row r="27056" spans="1:3" x14ac:dyDescent="0.4">
      <c r="C27056" t="s">
        <v>40172</v>
      </c>
    </row>
    <row r="27057" spans="1:3" x14ac:dyDescent="0.4">
      <c r="B27057" t="s">
        <v>45162</v>
      </c>
    </row>
    <row r="27058" spans="1:3" x14ac:dyDescent="0.4">
      <c r="C27058" t="s">
        <v>40172</v>
      </c>
    </row>
    <row r="27059" spans="1:3" x14ac:dyDescent="0.4">
      <c r="B27059" t="s">
        <v>47511</v>
      </c>
    </row>
    <row r="27060" spans="1:3" x14ac:dyDescent="0.4">
      <c r="C27060" t="s">
        <v>40172</v>
      </c>
    </row>
    <row r="27061" spans="1:3" x14ac:dyDescent="0.4">
      <c r="B27061" t="s">
        <v>47510</v>
      </c>
    </row>
    <row r="27062" spans="1:3" x14ac:dyDescent="0.4">
      <c r="C27062" t="s">
        <v>40167</v>
      </c>
    </row>
    <row r="27063" spans="1:3" x14ac:dyDescent="0.4">
      <c r="B27063" t="s">
        <v>46320</v>
      </c>
    </row>
    <row r="27064" spans="1:3" x14ac:dyDescent="0.4">
      <c r="C27064" t="s">
        <v>40170</v>
      </c>
    </row>
    <row r="27065" spans="1:3" x14ac:dyDescent="0.4">
      <c r="B27065" t="s">
        <v>47512</v>
      </c>
    </row>
    <row r="27066" spans="1:3" x14ac:dyDescent="0.4">
      <c r="C27066" t="s">
        <v>40172</v>
      </c>
    </row>
    <row r="27067" spans="1:3" x14ac:dyDescent="0.4">
      <c r="A27067" t="s">
        <v>27337</v>
      </c>
    </row>
    <row r="27068" spans="1:3" x14ac:dyDescent="0.4">
      <c r="B27068" t="s">
        <v>54518</v>
      </c>
    </row>
    <row r="27069" spans="1:3" x14ac:dyDescent="0.4">
      <c r="C27069" t="s">
        <v>40172</v>
      </c>
    </row>
    <row r="27070" spans="1:3" x14ac:dyDescent="0.4">
      <c r="B27070" t="s">
        <v>54988</v>
      </c>
    </row>
    <row r="27071" spans="1:3" x14ac:dyDescent="0.4">
      <c r="C27071" t="s">
        <v>40172</v>
      </c>
    </row>
    <row r="27072" spans="1:3" x14ac:dyDescent="0.4">
      <c r="B27072" t="s">
        <v>52605</v>
      </c>
    </row>
    <row r="27073" spans="1:3" x14ac:dyDescent="0.4">
      <c r="C27073" t="s">
        <v>40167</v>
      </c>
    </row>
    <row r="27074" spans="1:3" x14ac:dyDescent="0.4">
      <c r="B27074" t="s">
        <v>49433</v>
      </c>
    </row>
    <row r="27075" spans="1:3" x14ac:dyDescent="0.4">
      <c r="C27075" t="s">
        <v>40172</v>
      </c>
    </row>
    <row r="27076" spans="1:3" x14ac:dyDescent="0.4">
      <c r="B27076" t="s">
        <v>54989</v>
      </c>
    </row>
    <row r="27077" spans="1:3" x14ac:dyDescent="0.4">
      <c r="C27077" t="s">
        <v>40172</v>
      </c>
    </row>
    <row r="27078" spans="1:3" x14ac:dyDescent="0.4">
      <c r="A27078" t="s">
        <v>31917</v>
      </c>
    </row>
    <row r="27079" spans="1:3" x14ac:dyDescent="0.4">
      <c r="B27079" t="s">
        <v>65992</v>
      </c>
    </row>
    <row r="27080" spans="1:3" x14ac:dyDescent="0.4">
      <c r="C27080" t="s">
        <v>40172</v>
      </c>
    </row>
    <row r="27081" spans="1:3" x14ac:dyDescent="0.4">
      <c r="B27081" t="s">
        <v>65994</v>
      </c>
    </row>
    <row r="27082" spans="1:3" x14ac:dyDescent="0.4">
      <c r="C27082" t="s">
        <v>40172</v>
      </c>
    </row>
    <row r="27083" spans="1:3" x14ac:dyDescent="0.4">
      <c r="B27083" t="s">
        <v>65491</v>
      </c>
    </row>
    <row r="27084" spans="1:3" x14ac:dyDescent="0.4">
      <c r="C27084" t="s">
        <v>40167</v>
      </c>
    </row>
    <row r="27085" spans="1:3" x14ac:dyDescent="0.4">
      <c r="B27085" t="s">
        <v>65466</v>
      </c>
    </row>
    <row r="27086" spans="1:3" x14ac:dyDescent="0.4">
      <c r="C27086" t="s">
        <v>40172</v>
      </c>
    </row>
    <row r="27087" spans="1:3" x14ac:dyDescent="0.4">
      <c r="B27087" t="s">
        <v>65991</v>
      </c>
    </row>
    <row r="27088" spans="1:3" x14ac:dyDescent="0.4">
      <c r="C27088" t="s">
        <v>40170</v>
      </c>
    </row>
    <row r="27089" spans="1:3" x14ac:dyDescent="0.4">
      <c r="A27089" t="s">
        <v>31224</v>
      </c>
    </row>
    <row r="27090" spans="1:3" x14ac:dyDescent="0.4">
      <c r="B27090" t="s">
        <v>45749</v>
      </c>
    </row>
    <row r="27091" spans="1:3" x14ac:dyDescent="0.4">
      <c r="C27091" t="s">
        <v>40172</v>
      </c>
    </row>
    <row r="27092" spans="1:3" x14ac:dyDescent="0.4">
      <c r="B27092" t="s">
        <v>46064</v>
      </c>
    </row>
    <row r="27093" spans="1:3" x14ac:dyDescent="0.4">
      <c r="C27093" t="s">
        <v>40172</v>
      </c>
    </row>
    <row r="27094" spans="1:3" x14ac:dyDescent="0.4">
      <c r="B27094" t="s">
        <v>65296</v>
      </c>
    </row>
    <row r="27095" spans="1:3" x14ac:dyDescent="0.4">
      <c r="C27095" t="s">
        <v>40172</v>
      </c>
    </row>
    <row r="27096" spans="1:3" x14ac:dyDescent="0.4">
      <c r="B27096" t="s">
        <v>63511</v>
      </c>
    </row>
    <row r="27097" spans="1:3" x14ac:dyDescent="0.4">
      <c r="C27097" t="s">
        <v>40172</v>
      </c>
    </row>
    <row r="27098" spans="1:3" x14ac:dyDescent="0.4">
      <c r="B27098" t="s">
        <v>23398</v>
      </c>
    </row>
    <row r="27099" spans="1:3" x14ac:dyDescent="0.4">
      <c r="C27099" t="s">
        <v>40167</v>
      </c>
    </row>
    <row r="27100" spans="1:3" x14ac:dyDescent="0.4">
      <c r="A27100" t="s">
        <v>24984</v>
      </c>
    </row>
    <row r="27101" spans="1:3" x14ac:dyDescent="0.4">
      <c r="B27101" t="s">
        <v>48457</v>
      </c>
    </row>
    <row r="27102" spans="1:3" x14ac:dyDescent="0.4">
      <c r="C27102" t="s">
        <v>40172</v>
      </c>
    </row>
    <row r="27103" spans="1:3" x14ac:dyDescent="0.4">
      <c r="B27103" t="s">
        <v>48458</v>
      </c>
    </row>
    <row r="27104" spans="1:3" x14ac:dyDescent="0.4">
      <c r="C27104" t="s">
        <v>40172</v>
      </c>
    </row>
    <row r="27105" spans="1:3" x14ac:dyDescent="0.4">
      <c r="B27105" t="s">
        <v>48456</v>
      </c>
    </row>
    <row r="27106" spans="1:3" x14ac:dyDescent="0.4">
      <c r="C27106" t="s">
        <v>40167</v>
      </c>
    </row>
    <row r="27107" spans="1:3" x14ac:dyDescent="0.4">
      <c r="A27107" t="s">
        <v>31074</v>
      </c>
    </row>
    <row r="27108" spans="1:3" x14ac:dyDescent="0.4">
      <c r="B27108" t="s">
        <v>46904</v>
      </c>
    </row>
    <row r="27109" spans="1:3" x14ac:dyDescent="0.4">
      <c r="C27109" t="s">
        <v>40167</v>
      </c>
    </row>
    <row r="27110" spans="1:3" x14ac:dyDescent="0.4">
      <c r="B27110" t="s">
        <v>63949</v>
      </c>
    </row>
    <row r="27111" spans="1:3" x14ac:dyDescent="0.4">
      <c r="C27111" t="s">
        <v>40172</v>
      </c>
    </row>
    <row r="27112" spans="1:3" x14ac:dyDescent="0.4">
      <c r="B27112" t="s">
        <v>63948</v>
      </c>
    </row>
    <row r="27113" spans="1:3" x14ac:dyDescent="0.4">
      <c r="C27113" t="s">
        <v>40170</v>
      </c>
    </row>
    <row r="27114" spans="1:3" x14ac:dyDescent="0.4">
      <c r="A27114" t="s">
        <v>30297</v>
      </c>
    </row>
    <row r="27115" spans="1:3" x14ac:dyDescent="0.4">
      <c r="B27115" t="s">
        <v>45369</v>
      </c>
    </row>
    <row r="27116" spans="1:3" x14ac:dyDescent="0.4">
      <c r="C27116" t="s">
        <v>40172</v>
      </c>
    </row>
    <row r="27117" spans="1:3" x14ac:dyDescent="0.4">
      <c r="B27117" t="s">
        <v>19969</v>
      </c>
    </row>
    <row r="27118" spans="1:3" x14ac:dyDescent="0.4">
      <c r="C27118" t="s">
        <v>40172</v>
      </c>
    </row>
    <row r="27119" spans="1:3" x14ac:dyDescent="0.4">
      <c r="B27119" t="s">
        <v>54938</v>
      </c>
    </row>
    <row r="27120" spans="1:3" x14ac:dyDescent="0.4">
      <c r="C27120" t="s">
        <v>40167</v>
      </c>
    </row>
    <row r="27121" spans="1:3" x14ac:dyDescent="0.4">
      <c r="B27121" t="s">
        <v>47196</v>
      </c>
    </row>
    <row r="27122" spans="1:3" x14ac:dyDescent="0.4">
      <c r="C27122" t="s">
        <v>40172</v>
      </c>
    </row>
    <row r="27123" spans="1:3" x14ac:dyDescent="0.4">
      <c r="B27123" t="s">
        <v>57754</v>
      </c>
    </row>
    <row r="27124" spans="1:3" x14ac:dyDescent="0.4">
      <c r="C27124" t="s">
        <v>40170</v>
      </c>
    </row>
    <row r="27125" spans="1:3" x14ac:dyDescent="0.4">
      <c r="A27125" t="s">
        <v>30298</v>
      </c>
    </row>
    <row r="27126" spans="1:3" x14ac:dyDescent="0.4">
      <c r="B27126" t="s">
        <v>45321</v>
      </c>
    </row>
    <row r="27127" spans="1:3" x14ac:dyDescent="0.4">
      <c r="C27127" t="s">
        <v>40167</v>
      </c>
    </row>
    <row r="27128" spans="1:3" x14ac:dyDescent="0.4">
      <c r="B27128" t="s">
        <v>62221</v>
      </c>
    </row>
    <row r="27129" spans="1:3" x14ac:dyDescent="0.4">
      <c r="C27129" t="s">
        <v>40172</v>
      </c>
    </row>
    <row r="27130" spans="1:3" x14ac:dyDescent="0.4">
      <c r="B27130" t="s">
        <v>61669</v>
      </c>
    </row>
    <row r="27131" spans="1:3" x14ac:dyDescent="0.4">
      <c r="C27131" t="s">
        <v>40172</v>
      </c>
    </row>
    <row r="27132" spans="1:3" x14ac:dyDescent="0.4">
      <c r="B27132" t="s">
        <v>19969</v>
      </c>
    </row>
    <row r="27133" spans="1:3" x14ac:dyDescent="0.4">
      <c r="C27133" t="s">
        <v>40172</v>
      </c>
    </row>
    <row r="27134" spans="1:3" x14ac:dyDescent="0.4">
      <c r="B27134" t="s">
        <v>21723</v>
      </c>
    </row>
    <row r="27135" spans="1:3" x14ac:dyDescent="0.4">
      <c r="C27135" t="s">
        <v>40170</v>
      </c>
    </row>
    <row r="27136" spans="1:3" x14ac:dyDescent="0.4">
      <c r="B27136" t="s">
        <v>62223</v>
      </c>
    </row>
    <row r="27137" spans="1:3" x14ac:dyDescent="0.4">
      <c r="C27137" t="s">
        <v>40172</v>
      </c>
    </row>
    <row r="27138" spans="1:3" x14ac:dyDescent="0.4">
      <c r="A27138" t="s">
        <v>25072</v>
      </c>
    </row>
    <row r="27139" spans="1:3" x14ac:dyDescent="0.4">
      <c r="B27139" t="s">
        <v>48674</v>
      </c>
    </row>
    <row r="27140" spans="1:3" x14ac:dyDescent="0.4">
      <c r="C27140" t="s">
        <v>40172</v>
      </c>
    </row>
    <row r="27141" spans="1:3" x14ac:dyDescent="0.4">
      <c r="B27141" t="s">
        <v>48675</v>
      </c>
    </row>
    <row r="27142" spans="1:3" x14ac:dyDescent="0.4">
      <c r="C27142" t="s">
        <v>40172</v>
      </c>
    </row>
    <row r="27143" spans="1:3" x14ac:dyDescent="0.4">
      <c r="B27143" t="s">
        <v>48673</v>
      </c>
    </row>
    <row r="27144" spans="1:3" x14ac:dyDescent="0.4">
      <c r="C27144" t="s">
        <v>40167</v>
      </c>
    </row>
    <row r="27145" spans="1:3" x14ac:dyDescent="0.4">
      <c r="A27145" t="s">
        <v>25146</v>
      </c>
    </row>
    <row r="27146" spans="1:3" x14ac:dyDescent="0.4">
      <c r="B27146" t="s">
        <v>45723</v>
      </c>
    </row>
    <row r="27147" spans="1:3" x14ac:dyDescent="0.4">
      <c r="C27147" t="s">
        <v>40172</v>
      </c>
    </row>
    <row r="27148" spans="1:3" x14ac:dyDescent="0.4">
      <c r="B27148" t="s">
        <v>48922</v>
      </c>
    </row>
    <row r="27149" spans="1:3" x14ac:dyDescent="0.4">
      <c r="C27149" t="s">
        <v>40172</v>
      </c>
    </row>
    <row r="27150" spans="1:3" x14ac:dyDescent="0.4">
      <c r="B27150" t="s">
        <v>48921</v>
      </c>
    </row>
    <row r="27151" spans="1:3" x14ac:dyDescent="0.4">
      <c r="C27151" t="s">
        <v>40167</v>
      </c>
    </row>
    <row r="27152" spans="1:3" x14ac:dyDescent="0.4">
      <c r="B27152" t="s">
        <v>48923</v>
      </c>
    </row>
    <row r="27153" spans="1:3" x14ac:dyDescent="0.4">
      <c r="C27153" t="s">
        <v>40172</v>
      </c>
    </row>
    <row r="27154" spans="1:3" x14ac:dyDescent="0.4">
      <c r="A27154" t="s">
        <v>29725</v>
      </c>
    </row>
    <row r="27155" spans="1:3" x14ac:dyDescent="0.4">
      <c r="B27155" t="s">
        <v>48118</v>
      </c>
    </row>
    <row r="27156" spans="1:3" x14ac:dyDescent="0.4">
      <c r="C27156" t="s">
        <v>40170</v>
      </c>
    </row>
    <row r="27157" spans="1:3" x14ac:dyDescent="0.4">
      <c r="B27157" t="s">
        <v>45133</v>
      </c>
    </row>
    <row r="27158" spans="1:3" x14ac:dyDescent="0.4">
      <c r="C27158" t="s">
        <v>40172</v>
      </c>
    </row>
    <row r="27159" spans="1:3" x14ac:dyDescent="0.4">
      <c r="B27159" t="s">
        <v>60942</v>
      </c>
    </row>
    <row r="27160" spans="1:3" x14ac:dyDescent="0.4">
      <c r="C27160" t="s">
        <v>40167</v>
      </c>
    </row>
    <row r="27161" spans="1:3" x14ac:dyDescent="0.4">
      <c r="A27161" t="s">
        <v>30987</v>
      </c>
    </row>
    <row r="27162" spans="1:3" x14ac:dyDescent="0.4">
      <c r="B27162" t="s">
        <v>63517</v>
      </c>
    </row>
    <row r="27163" spans="1:3" x14ac:dyDescent="0.4">
      <c r="C27163" t="s">
        <v>40172</v>
      </c>
    </row>
    <row r="27164" spans="1:3" x14ac:dyDescent="0.4">
      <c r="B27164" t="s">
        <v>45338</v>
      </c>
    </row>
    <row r="27165" spans="1:3" x14ac:dyDescent="0.4">
      <c r="C27165" t="s">
        <v>40172</v>
      </c>
    </row>
    <row r="27166" spans="1:3" x14ac:dyDescent="0.4">
      <c r="B27166" t="s">
        <v>46127</v>
      </c>
    </row>
    <row r="27167" spans="1:3" x14ac:dyDescent="0.4">
      <c r="C27167" t="s">
        <v>40172</v>
      </c>
    </row>
    <row r="27168" spans="1:3" x14ac:dyDescent="0.4">
      <c r="B27168" t="s">
        <v>58901</v>
      </c>
    </row>
    <row r="27169" spans="1:3" x14ac:dyDescent="0.4">
      <c r="C27169" t="s">
        <v>40167</v>
      </c>
    </row>
    <row r="27170" spans="1:3" x14ac:dyDescent="0.4">
      <c r="B27170" t="s">
        <v>20917</v>
      </c>
    </row>
    <row r="27171" spans="1:3" x14ac:dyDescent="0.4">
      <c r="C27171" t="s">
        <v>40172</v>
      </c>
    </row>
    <row r="27172" spans="1:3" x14ac:dyDescent="0.4">
      <c r="A27172" t="s">
        <v>30768</v>
      </c>
    </row>
    <row r="27173" spans="1:3" x14ac:dyDescent="0.4">
      <c r="B27173" t="s">
        <v>58408</v>
      </c>
    </row>
    <row r="27174" spans="1:3" x14ac:dyDescent="0.4">
      <c r="C27174" t="s">
        <v>40172</v>
      </c>
    </row>
    <row r="27175" spans="1:3" x14ac:dyDescent="0.4">
      <c r="B27175" t="s">
        <v>63327</v>
      </c>
    </row>
    <row r="27176" spans="1:3" x14ac:dyDescent="0.4">
      <c r="C27176" t="s">
        <v>40170</v>
      </c>
    </row>
    <row r="27177" spans="1:3" x14ac:dyDescent="0.4">
      <c r="B27177" t="s">
        <v>62657</v>
      </c>
    </row>
    <row r="27178" spans="1:3" x14ac:dyDescent="0.4">
      <c r="C27178" t="s">
        <v>40167</v>
      </c>
    </row>
    <row r="27179" spans="1:3" x14ac:dyDescent="0.4">
      <c r="A27179" t="s">
        <v>29978</v>
      </c>
    </row>
    <row r="27180" spans="1:3" x14ac:dyDescent="0.4">
      <c r="B27180" t="s">
        <v>22597</v>
      </c>
    </row>
    <row r="27181" spans="1:3" x14ac:dyDescent="0.4">
      <c r="C27181" t="s">
        <v>40167</v>
      </c>
    </row>
    <row r="27182" spans="1:3" x14ac:dyDescent="0.4">
      <c r="A27182" t="s">
        <v>30518</v>
      </c>
    </row>
    <row r="27183" spans="1:3" x14ac:dyDescent="0.4">
      <c r="B27183" t="s">
        <v>63055</v>
      </c>
    </row>
    <row r="27184" spans="1:3" x14ac:dyDescent="0.4">
      <c r="C27184" t="s">
        <v>40172</v>
      </c>
    </row>
    <row r="27185" spans="1:3" x14ac:dyDescent="0.4">
      <c r="B27185" t="s">
        <v>63056</v>
      </c>
    </row>
    <row r="27186" spans="1:3" x14ac:dyDescent="0.4">
      <c r="C27186" t="s">
        <v>40172</v>
      </c>
    </row>
    <row r="27187" spans="1:3" x14ac:dyDescent="0.4">
      <c r="B27187" t="s">
        <v>53861</v>
      </c>
    </row>
    <row r="27188" spans="1:3" x14ac:dyDescent="0.4">
      <c r="C27188" t="s">
        <v>40167</v>
      </c>
    </row>
    <row r="27189" spans="1:3" x14ac:dyDescent="0.4">
      <c r="B27189" t="s">
        <v>61302</v>
      </c>
    </row>
    <row r="27190" spans="1:3" x14ac:dyDescent="0.4">
      <c r="C27190" t="s">
        <v>40170</v>
      </c>
    </row>
    <row r="27191" spans="1:3" x14ac:dyDescent="0.4">
      <c r="B27191" t="s">
        <v>63057</v>
      </c>
    </row>
    <row r="27192" spans="1:3" x14ac:dyDescent="0.4">
      <c r="C27192" t="s">
        <v>40172</v>
      </c>
    </row>
    <row r="27193" spans="1:3" x14ac:dyDescent="0.4">
      <c r="B27193" t="s">
        <v>52818</v>
      </c>
    </row>
    <row r="27194" spans="1:3" x14ac:dyDescent="0.4">
      <c r="C27194" t="s">
        <v>40172</v>
      </c>
    </row>
    <row r="27195" spans="1:3" x14ac:dyDescent="0.4">
      <c r="A27195" t="s">
        <v>30299</v>
      </c>
    </row>
    <row r="27196" spans="1:3" x14ac:dyDescent="0.4">
      <c r="B27196" t="s">
        <v>62224</v>
      </c>
    </row>
    <row r="27197" spans="1:3" x14ac:dyDescent="0.4">
      <c r="C27197" t="s">
        <v>40172</v>
      </c>
    </row>
    <row r="27198" spans="1:3" x14ac:dyDescent="0.4">
      <c r="B27198" t="s">
        <v>60945</v>
      </c>
    </row>
    <row r="27199" spans="1:3" x14ac:dyDescent="0.4">
      <c r="C27199" t="s">
        <v>40170</v>
      </c>
    </row>
    <row r="27200" spans="1:3" x14ac:dyDescent="0.4">
      <c r="B27200" t="s">
        <v>53997</v>
      </c>
    </row>
    <row r="27201" spans="1:3" x14ac:dyDescent="0.4">
      <c r="C27201" t="s">
        <v>40167</v>
      </c>
    </row>
    <row r="27202" spans="1:3" x14ac:dyDescent="0.4">
      <c r="A27202" t="s">
        <v>29439</v>
      </c>
    </row>
    <row r="27203" spans="1:3" x14ac:dyDescent="0.4">
      <c r="B27203" t="s">
        <v>58965</v>
      </c>
    </row>
    <row r="27204" spans="1:3" x14ac:dyDescent="0.4">
      <c r="C27204" t="s">
        <v>40167</v>
      </c>
    </row>
    <row r="27205" spans="1:3" x14ac:dyDescent="0.4">
      <c r="B27205" t="s">
        <v>49788</v>
      </c>
    </row>
    <row r="27206" spans="1:3" x14ac:dyDescent="0.4">
      <c r="C27206" t="s">
        <v>40172</v>
      </c>
    </row>
    <row r="27207" spans="1:3" x14ac:dyDescent="0.4">
      <c r="B27207" t="s">
        <v>45369</v>
      </c>
    </row>
    <row r="27208" spans="1:3" x14ac:dyDescent="0.4">
      <c r="C27208" t="s">
        <v>40170</v>
      </c>
    </row>
    <row r="27209" spans="1:3" x14ac:dyDescent="0.4">
      <c r="A27209" t="s">
        <v>30487</v>
      </c>
    </row>
    <row r="27210" spans="1:3" x14ac:dyDescent="0.4">
      <c r="B27210" t="s">
        <v>62455</v>
      </c>
    </row>
    <row r="27211" spans="1:3" x14ac:dyDescent="0.4">
      <c r="C27211" t="s">
        <v>40172</v>
      </c>
    </row>
    <row r="27212" spans="1:3" x14ac:dyDescent="0.4">
      <c r="B27212" t="s">
        <v>45270</v>
      </c>
    </row>
    <row r="27213" spans="1:3" x14ac:dyDescent="0.4">
      <c r="C27213" t="s">
        <v>40170</v>
      </c>
    </row>
    <row r="27214" spans="1:3" x14ac:dyDescent="0.4">
      <c r="B27214" t="s">
        <v>62456</v>
      </c>
    </row>
    <row r="27215" spans="1:3" x14ac:dyDescent="0.4">
      <c r="C27215" t="s">
        <v>40172</v>
      </c>
    </row>
    <row r="27216" spans="1:3" x14ac:dyDescent="0.4">
      <c r="B27216" t="s">
        <v>60960</v>
      </c>
    </row>
    <row r="27217" spans="1:3" x14ac:dyDescent="0.4">
      <c r="C27217" t="s">
        <v>40167</v>
      </c>
    </row>
    <row r="27218" spans="1:3" x14ac:dyDescent="0.4">
      <c r="B27218" t="s">
        <v>50482</v>
      </c>
    </row>
    <row r="27219" spans="1:3" x14ac:dyDescent="0.4">
      <c r="C27219" t="s">
        <v>40172</v>
      </c>
    </row>
    <row r="27220" spans="1:3" x14ac:dyDescent="0.4">
      <c r="B27220" t="s">
        <v>45290</v>
      </c>
    </row>
    <row r="27221" spans="1:3" x14ac:dyDescent="0.4">
      <c r="C27221" t="s">
        <v>40172</v>
      </c>
    </row>
    <row r="27222" spans="1:3" x14ac:dyDescent="0.4">
      <c r="A27222" t="s">
        <v>29879</v>
      </c>
    </row>
    <row r="27223" spans="1:3" x14ac:dyDescent="0.4">
      <c r="B27223" t="s">
        <v>45129</v>
      </c>
    </row>
    <row r="27224" spans="1:3" x14ac:dyDescent="0.4">
      <c r="C27224" t="s">
        <v>40172</v>
      </c>
    </row>
    <row r="27225" spans="1:3" x14ac:dyDescent="0.4">
      <c r="B27225" t="s">
        <v>48321</v>
      </c>
    </row>
    <row r="27226" spans="1:3" x14ac:dyDescent="0.4">
      <c r="C27226" t="s">
        <v>40167</v>
      </c>
    </row>
    <row r="27227" spans="1:3" x14ac:dyDescent="0.4">
      <c r="B27227" t="s">
        <v>61705</v>
      </c>
    </row>
    <row r="27228" spans="1:3" x14ac:dyDescent="0.4">
      <c r="C27228" t="s">
        <v>40172</v>
      </c>
    </row>
    <row r="27229" spans="1:3" x14ac:dyDescent="0.4">
      <c r="B27229" t="s">
        <v>61704</v>
      </c>
    </row>
    <row r="27230" spans="1:3" x14ac:dyDescent="0.4">
      <c r="C27230" t="s">
        <v>40170</v>
      </c>
    </row>
    <row r="27231" spans="1:3" x14ac:dyDescent="0.4">
      <c r="B27231" t="s">
        <v>61706</v>
      </c>
    </row>
    <row r="27232" spans="1:3" x14ac:dyDescent="0.4">
      <c r="C27232" t="s">
        <v>40172</v>
      </c>
    </row>
    <row r="27233" spans="1:3" x14ac:dyDescent="0.4">
      <c r="A27233" t="s">
        <v>31075</v>
      </c>
    </row>
    <row r="27234" spans="1:3" x14ac:dyDescent="0.4">
      <c r="B27234" t="s">
        <v>45115</v>
      </c>
    </row>
    <row r="27235" spans="1:3" x14ac:dyDescent="0.4">
      <c r="C27235" t="s">
        <v>40167</v>
      </c>
    </row>
    <row r="27236" spans="1:3" x14ac:dyDescent="0.4">
      <c r="B27236" t="s">
        <v>56834</v>
      </c>
    </row>
    <row r="27237" spans="1:3" x14ac:dyDescent="0.4">
      <c r="C27237" t="s">
        <v>40172</v>
      </c>
    </row>
    <row r="27238" spans="1:3" x14ac:dyDescent="0.4">
      <c r="B27238" t="s">
        <v>63950</v>
      </c>
    </row>
    <row r="27239" spans="1:3" x14ac:dyDescent="0.4">
      <c r="C27239" t="s">
        <v>40172</v>
      </c>
    </row>
    <row r="27240" spans="1:3" x14ac:dyDescent="0.4">
      <c r="B27240" t="s">
        <v>22636</v>
      </c>
    </row>
    <row r="27241" spans="1:3" x14ac:dyDescent="0.4">
      <c r="C27241" t="s">
        <v>40170</v>
      </c>
    </row>
    <row r="27242" spans="1:3" x14ac:dyDescent="0.4">
      <c r="B27242" t="s">
        <v>63951</v>
      </c>
    </row>
    <row r="27243" spans="1:3" x14ac:dyDescent="0.4">
      <c r="C27243" t="s">
        <v>40172</v>
      </c>
    </row>
    <row r="27244" spans="1:3" x14ac:dyDescent="0.4">
      <c r="A27244" t="s">
        <v>31076</v>
      </c>
    </row>
    <row r="27245" spans="1:3" x14ac:dyDescent="0.4">
      <c r="B27245" t="s">
        <v>61721</v>
      </c>
    </row>
    <row r="27246" spans="1:3" x14ac:dyDescent="0.4">
      <c r="C27246" t="s">
        <v>40172</v>
      </c>
    </row>
    <row r="27247" spans="1:3" x14ac:dyDescent="0.4">
      <c r="B27247" t="s">
        <v>63952</v>
      </c>
    </row>
    <row r="27248" spans="1:3" x14ac:dyDescent="0.4">
      <c r="C27248" t="s">
        <v>40167</v>
      </c>
    </row>
    <row r="27249" spans="1:3" x14ac:dyDescent="0.4">
      <c r="B27249" t="s">
        <v>63900</v>
      </c>
    </row>
    <row r="27250" spans="1:3" x14ac:dyDescent="0.4">
      <c r="C27250" t="s">
        <v>40172</v>
      </c>
    </row>
    <row r="27251" spans="1:3" x14ac:dyDescent="0.4">
      <c r="B27251" t="s">
        <v>63953</v>
      </c>
    </row>
    <row r="27252" spans="1:3" x14ac:dyDescent="0.4">
      <c r="C27252" t="s">
        <v>40172</v>
      </c>
    </row>
    <row r="27253" spans="1:3" x14ac:dyDescent="0.4">
      <c r="C27253" t="s">
        <v>40170</v>
      </c>
    </row>
    <row r="27254" spans="1:3" x14ac:dyDescent="0.4">
      <c r="A27254" t="s">
        <v>31356</v>
      </c>
    </row>
    <row r="27255" spans="1:3" x14ac:dyDescent="0.4">
      <c r="B27255" t="s">
        <v>22870</v>
      </c>
    </row>
    <row r="27256" spans="1:3" x14ac:dyDescent="0.4">
      <c r="C27256" t="s">
        <v>40172</v>
      </c>
    </row>
    <row r="27257" spans="1:3" x14ac:dyDescent="0.4">
      <c r="B27257" t="s">
        <v>64478</v>
      </c>
    </row>
    <row r="27258" spans="1:3" x14ac:dyDescent="0.4">
      <c r="C27258" t="s">
        <v>40172</v>
      </c>
    </row>
    <row r="27259" spans="1:3" x14ac:dyDescent="0.4">
      <c r="B27259" t="s">
        <v>45919</v>
      </c>
    </row>
    <row r="27260" spans="1:3" x14ac:dyDescent="0.4">
      <c r="C27260" t="s">
        <v>40167</v>
      </c>
    </row>
    <row r="27261" spans="1:3" x14ac:dyDescent="0.4">
      <c r="B27261" t="s">
        <v>64802</v>
      </c>
    </row>
    <row r="27262" spans="1:3" x14ac:dyDescent="0.4">
      <c r="C27262" t="s">
        <v>40170</v>
      </c>
    </row>
    <row r="27263" spans="1:3" x14ac:dyDescent="0.4">
      <c r="A27263" t="s">
        <v>28758</v>
      </c>
    </row>
    <row r="27264" spans="1:3" x14ac:dyDescent="0.4">
      <c r="B27264" t="s">
        <v>58162</v>
      </c>
    </row>
    <row r="27265" spans="1:3" x14ac:dyDescent="0.4">
      <c r="C27265" t="s">
        <v>40172</v>
      </c>
    </row>
    <row r="27266" spans="1:3" x14ac:dyDescent="0.4">
      <c r="B27266" t="s">
        <v>52195</v>
      </c>
    </row>
    <row r="27267" spans="1:3" x14ac:dyDescent="0.4">
      <c r="C27267" t="s">
        <v>40172</v>
      </c>
    </row>
    <row r="27268" spans="1:3" x14ac:dyDescent="0.4">
      <c r="B27268" t="s">
        <v>58739</v>
      </c>
    </row>
    <row r="27269" spans="1:3" x14ac:dyDescent="0.4">
      <c r="C27269" t="s">
        <v>40167</v>
      </c>
    </row>
    <row r="27270" spans="1:3" x14ac:dyDescent="0.4">
      <c r="A27270" t="s">
        <v>30488</v>
      </c>
    </row>
    <row r="27271" spans="1:3" x14ac:dyDescent="0.4">
      <c r="B27271" t="s">
        <v>62460</v>
      </c>
    </row>
    <row r="27272" spans="1:3" x14ac:dyDescent="0.4">
      <c r="C27272" t="s">
        <v>40172</v>
      </c>
    </row>
    <row r="27273" spans="1:3" x14ac:dyDescent="0.4">
      <c r="B27273" t="s">
        <v>62459</v>
      </c>
    </row>
    <row r="27274" spans="1:3" x14ac:dyDescent="0.4">
      <c r="C27274" t="s">
        <v>40170</v>
      </c>
    </row>
    <row r="27275" spans="1:3" x14ac:dyDescent="0.4">
      <c r="B27275" t="s">
        <v>62461</v>
      </c>
    </row>
    <row r="27276" spans="1:3" x14ac:dyDescent="0.4">
      <c r="C27276" t="s">
        <v>40172</v>
      </c>
    </row>
    <row r="27277" spans="1:3" x14ac:dyDescent="0.4">
      <c r="B27277" t="s">
        <v>61589</v>
      </c>
    </row>
    <row r="27278" spans="1:3" x14ac:dyDescent="0.4">
      <c r="C27278" t="s">
        <v>40172</v>
      </c>
    </row>
    <row r="27279" spans="1:3" x14ac:dyDescent="0.4">
      <c r="B27279" t="s">
        <v>21318</v>
      </c>
    </row>
    <row r="27280" spans="1:3" x14ac:dyDescent="0.4">
      <c r="C27280" t="s">
        <v>40172</v>
      </c>
    </row>
    <row r="27281" spans="1:3" x14ac:dyDescent="0.4">
      <c r="B27281" t="s">
        <v>62458</v>
      </c>
    </row>
    <row r="27282" spans="1:3" x14ac:dyDescent="0.4">
      <c r="C27282" t="s">
        <v>40167</v>
      </c>
    </row>
    <row r="27283" spans="1:3" x14ac:dyDescent="0.4">
      <c r="A27283" t="s">
        <v>26909</v>
      </c>
    </row>
    <row r="27284" spans="1:3" x14ac:dyDescent="0.4">
      <c r="B27284" t="s">
        <v>53244</v>
      </c>
    </row>
    <row r="27285" spans="1:3" x14ac:dyDescent="0.4">
      <c r="C27285" t="s">
        <v>40172</v>
      </c>
    </row>
    <row r="27286" spans="1:3" x14ac:dyDescent="0.4">
      <c r="B27286" t="s">
        <v>47758</v>
      </c>
    </row>
    <row r="27287" spans="1:3" x14ac:dyDescent="0.4">
      <c r="C27287" t="s">
        <v>40172</v>
      </c>
    </row>
    <row r="27288" spans="1:3" x14ac:dyDescent="0.4">
      <c r="B27288" t="s">
        <v>54005</v>
      </c>
    </row>
    <row r="27289" spans="1:3" x14ac:dyDescent="0.4">
      <c r="C27289" t="s">
        <v>40172</v>
      </c>
    </row>
    <row r="27290" spans="1:3" x14ac:dyDescent="0.4">
      <c r="C27290" t="s">
        <v>40167</v>
      </c>
    </row>
    <row r="27291" spans="1:3" x14ac:dyDescent="0.4">
      <c r="B27291" t="s">
        <v>54006</v>
      </c>
    </row>
    <row r="27292" spans="1:3" x14ac:dyDescent="0.4">
      <c r="C27292" t="s">
        <v>40172</v>
      </c>
    </row>
    <row r="27293" spans="1:3" x14ac:dyDescent="0.4">
      <c r="A27293" t="s">
        <v>31728</v>
      </c>
    </row>
    <row r="27294" spans="1:3" x14ac:dyDescent="0.4">
      <c r="B27294" t="s">
        <v>65453</v>
      </c>
    </row>
    <row r="27295" spans="1:3" x14ac:dyDescent="0.4">
      <c r="C27295" t="s">
        <v>40172</v>
      </c>
    </row>
    <row r="27296" spans="1:3" x14ac:dyDescent="0.4">
      <c r="B27296" t="s">
        <v>47964</v>
      </c>
    </row>
    <row r="27297" spans="1:3" x14ac:dyDescent="0.4">
      <c r="C27297" t="s">
        <v>40170</v>
      </c>
    </row>
    <row r="27298" spans="1:3" x14ac:dyDescent="0.4">
      <c r="B27298" t="s">
        <v>55645</v>
      </c>
    </row>
    <row r="27299" spans="1:3" x14ac:dyDescent="0.4">
      <c r="C27299" t="s">
        <v>40172</v>
      </c>
    </row>
    <row r="27300" spans="1:3" x14ac:dyDescent="0.4">
      <c r="B27300" t="s">
        <v>18067</v>
      </c>
    </row>
    <row r="27301" spans="1:3" x14ac:dyDescent="0.4">
      <c r="C27301" t="s">
        <v>40172</v>
      </c>
    </row>
    <row r="27302" spans="1:3" x14ac:dyDescent="0.4">
      <c r="B27302" t="s">
        <v>46613</v>
      </c>
    </row>
    <row r="27303" spans="1:3" x14ac:dyDescent="0.4">
      <c r="C27303" t="s">
        <v>40167</v>
      </c>
    </row>
    <row r="27304" spans="1:3" x14ac:dyDescent="0.4">
      <c r="A27304" t="s">
        <v>30988</v>
      </c>
    </row>
    <row r="27305" spans="1:3" x14ac:dyDescent="0.4">
      <c r="B27305" t="s">
        <v>63520</v>
      </c>
    </row>
    <row r="27306" spans="1:3" x14ac:dyDescent="0.4">
      <c r="C27306" t="s">
        <v>40172</v>
      </c>
    </row>
    <row r="27307" spans="1:3" x14ac:dyDescent="0.4">
      <c r="B27307" t="s">
        <v>61010</v>
      </c>
    </row>
    <row r="27308" spans="1:3" x14ac:dyDescent="0.4">
      <c r="C27308" t="s">
        <v>40167</v>
      </c>
    </row>
    <row r="27309" spans="1:3" x14ac:dyDescent="0.4">
      <c r="B27309" t="s">
        <v>63521</v>
      </c>
    </row>
    <row r="27310" spans="1:3" x14ac:dyDescent="0.4">
      <c r="C27310" t="s">
        <v>40172</v>
      </c>
    </row>
    <row r="27311" spans="1:3" x14ac:dyDescent="0.4">
      <c r="B27311" t="s">
        <v>63522</v>
      </c>
    </row>
    <row r="27312" spans="1:3" x14ac:dyDescent="0.4">
      <c r="C27312" t="s">
        <v>40172</v>
      </c>
    </row>
    <row r="27313" spans="1:3" x14ac:dyDescent="0.4">
      <c r="B27313" t="s">
        <v>63523</v>
      </c>
    </row>
    <row r="27314" spans="1:3" x14ac:dyDescent="0.4">
      <c r="C27314" t="s">
        <v>40172</v>
      </c>
    </row>
    <row r="27315" spans="1:3" x14ac:dyDescent="0.4">
      <c r="A27315" t="s">
        <v>29635</v>
      </c>
    </row>
    <row r="27316" spans="1:3" x14ac:dyDescent="0.4">
      <c r="B27316" t="s">
        <v>60247</v>
      </c>
    </row>
    <row r="27317" spans="1:3" x14ac:dyDescent="0.4">
      <c r="C27317" t="s">
        <v>40167</v>
      </c>
    </row>
    <row r="27318" spans="1:3" x14ac:dyDescent="0.4">
      <c r="B27318" t="s">
        <v>56810</v>
      </c>
    </row>
    <row r="27319" spans="1:3" x14ac:dyDescent="0.4">
      <c r="C27319" t="s">
        <v>40172</v>
      </c>
    </row>
    <row r="27320" spans="1:3" x14ac:dyDescent="0.4">
      <c r="B27320" t="s">
        <v>45220</v>
      </c>
    </row>
    <row r="27321" spans="1:3" x14ac:dyDescent="0.4">
      <c r="C27321" t="s">
        <v>40172</v>
      </c>
    </row>
    <row r="27322" spans="1:3" x14ac:dyDescent="0.4">
      <c r="A27322" t="s">
        <v>30593</v>
      </c>
    </row>
    <row r="27323" spans="1:3" x14ac:dyDescent="0.4">
      <c r="B27323" t="s">
        <v>62871</v>
      </c>
    </row>
    <row r="27324" spans="1:3" x14ac:dyDescent="0.4">
      <c r="C27324" t="s">
        <v>40167</v>
      </c>
    </row>
    <row r="27325" spans="1:3" x14ac:dyDescent="0.4">
      <c r="B27325" t="s">
        <v>56190</v>
      </c>
    </row>
    <row r="27326" spans="1:3" x14ac:dyDescent="0.4">
      <c r="C27326" t="s">
        <v>40172</v>
      </c>
    </row>
    <row r="27327" spans="1:3" x14ac:dyDescent="0.4">
      <c r="B27327" t="s">
        <v>55375</v>
      </c>
    </row>
    <row r="27328" spans="1:3" x14ac:dyDescent="0.4">
      <c r="C27328" t="s">
        <v>40170</v>
      </c>
    </row>
    <row r="27329" spans="1:3" x14ac:dyDescent="0.4">
      <c r="A27329" t="s">
        <v>30059</v>
      </c>
    </row>
    <row r="27330" spans="1:3" x14ac:dyDescent="0.4">
      <c r="B27330" t="s">
        <v>58139</v>
      </c>
    </row>
    <row r="27331" spans="1:3" x14ac:dyDescent="0.4">
      <c r="C27331" t="s">
        <v>40172</v>
      </c>
    </row>
    <row r="27332" spans="1:3" x14ac:dyDescent="0.4">
      <c r="B27332" t="s">
        <v>61949</v>
      </c>
    </row>
    <row r="27333" spans="1:3" x14ac:dyDescent="0.4">
      <c r="C27333" t="s">
        <v>40172</v>
      </c>
    </row>
    <row r="27334" spans="1:3" x14ac:dyDescent="0.4">
      <c r="B27334" t="s">
        <v>45369</v>
      </c>
    </row>
    <row r="27335" spans="1:3" x14ac:dyDescent="0.4">
      <c r="C27335" t="s">
        <v>40172</v>
      </c>
    </row>
    <row r="27336" spans="1:3" x14ac:dyDescent="0.4">
      <c r="B27336" t="s">
        <v>21921</v>
      </c>
    </row>
    <row r="27337" spans="1:3" x14ac:dyDescent="0.4">
      <c r="C27337" t="s">
        <v>40172</v>
      </c>
    </row>
    <row r="27338" spans="1:3" x14ac:dyDescent="0.4">
      <c r="B27338" t="s">
        <v>61780</v>
      </c>
    </row>
    <row r="27339" spans="1:3" x14ac:dyDescent="0.4">
      <c r="C27339" t="s">
        <v>40172</v>
      </c>
    </row>
    <row r="27340" spans="1:3" x14ac:dyDescent="0.4">
      <c r="B27340" t="s">
        <v>61799</v>
      </c>
    </row>
    <row r="27341" spans="1:3" x14ac:dyDescent="0.4">
      <c r="C27341" t="s">
        <v>40167</v>
      </c>
    </row>
    <row r="27342" spans="1:3" x14ac:dyDescent="0.4">
      <c r="B27342" t="s">
        <v>59453</v>
      </c>
    </row>
    <row r="27343" spans="1:3" x14ac:dyDescent="0.4">
      <c r="C27343" t="s">
        <v>40170</v>
      </c>
    </row>
    <row r="27344" spans="1:3" x14ac:dyDescent="0.4">
      <c r="B27344" t="s">
        <v>61952</v>
      </c>
    </row>
    <row r="27345" spans="1:3" x14ac:dyDescent="0.4">
      <c r="C27345" t="s">
        <v>40172</v>
      </c>
    </row>
    <row r="27346" spans="1:3" x14ac:dyDescent="0.4">
      <c r="B27346" t="s">
        <v>61861</v>
      </c>
    </row>
    <row r="27347" spans="1:3" x14ac:dyDescent="0.4">
      <c r="C27347" t="s">
        <v>40172</v>
      </c>
    </row>
    <row r="27348" spans="1:3" x14ac:dyDescent="0.4">
      <c r="A27348" t="s">
        <v>31277</v>
      </c>
    </row>
    <row r="27349" spans="1:3" x14ac:dyDescent="0.4">
      <c r="B27349" t="s">
        <v>47422</v>
      </c>
    </row>
    <row r="27350" spans="1:3" x14ac:dyDescent="0.4">
      <c r="C27350" t="s">
        <v>40172</v>
      </c>
    </row>
    <row r="27351" spans="1:3" x14ac:dyDescent="0.4">
      <c r="B27351" t="s">
        <v>65098</v>
      </c>
    </row>
    <row r="27352" spans="1:3" x14ac:dyDescent="0.4">
      <c r="C27352" t="s">
        <v>40172</v>
      </c>
    </row>
    <row r="27353" spans="1:3" x14ac:dyDescent="0.4">
      <c r="B27353" t="s">
        <v>65097</v>
      </c>
    </row>
    <row r="27354" spans="1:3" x14ac:dyDescent="0.4">
      <c r="C27354" t="s">
        <v>40170</v>
      </c>
    </row>
    <row r="27355" spans="1:3" x14ac:dyDescent="0.4">
      <c r="B27355" t="s">
        <v>65096</v>
      </c>
    </row>
    <row r="27356" spans="1:3" x14ac:dyDescent="0.4">
      <c r="C27356" t="s">
        <v>40167</v>
      </c>
    </row>
    <row r="27357" spans="1:3" x14ac:dyDescent="0.4">
      <c r="A27357" t="s">
        <v>29341</v>
      </c>
    </row>
    <row r="27358" spans="1:3" x14ac:dyDescent="0.4">
      <c r="B27358" t="s">
        <v>59417</v>
      </c>
    </row>
    <row r="27359" spans="1:3" x14ac:dyDescent="0.4">
      <c r="C27359" t="s">
        <v>40172</v>
      </c>
    </row>
    <row r="27360" spans="1:3" x14ac:dyDescent="0.4">
      <c r="C27360" t="s">
        <v>40167</v>
      </c>
    </row>
    <row r="27361" spans="1:3" x14ac:dyDescent="0.4">
      <c r="B27361" t="s">
        <v>59418</v>
      </c>
    </row>
    <row r="27362" spans="1:3" x14ac:dyDescent="0.4">
      <c r="C27362" t="s">
        <v>40172</v>
      </c>
    </row>
    <row r="27363" spans="1:3" x14ac:dyDescent="0.4">
      <c r="A27363" t="s">
        <v>29636</v>
      </c>
    </row>
    <row r="27364" spans="1:3" x14ac:dyDescent="0.4">
      <c r="B27364" t="s">
        <v>60248</v>
      </c>
    </row>
    <row r="27365" spans="1:3" x14ac:dyDescent="0.4">
      <c r="C27365" t="s">
        <v>40167</v>
      </c>
    </row>
    <row r="27366" spans="1:3" x14ac:dyDescent="0.4">
      <c r="B27366" t="s">
        <v>60249</v>
      </c>
    </row>
    <row r="27367" spans="1:3" x14ac:dyDescent="0.4">
      <c r="C27367" t="s">
        <v>40172</v>
      </c>
    </row>
    <row r="27368" spans="1:3" x14ac:dyDescent="0.4">
      <c r="B27368" t="s">
        <v>57038</v>
      </c>
    </row>
    <row r="27369" spans="1:3" x14ac:dyDescent="0.4">
      <c r="C27369" t="s">
        <v>40172</v>
      </c>
    </row>
    <row r="27370" spans="1:3" x14ac:dyDescent="0.4">
      <c r="A27370" t="s">
        <v>29526</v>
      </c>
    </row>
    <row r="27371" spans="1:3" x14ac:dyDescent="0.4">
      <c r="B27371" t="s">
        <v>52588</v>
      </c>
    </row>
    <row r="27372" spans="1:3" x14ac:dyDescent="0.4">
      <c r="C27372" t="s">
        <v>40170</v>
      </c>
    </row>
    <row r="27373" spans="1:3" x14ac:dyDescent="0.4">
      <c r="B27373" t="s">
        <v>48682</v>
      </c>
    </row>
    <row r="27374" spans="1:3" x14ac:dyDescent="0.4">
      <c r="C27374" t="s">
        <v>40167</v>
      </c>
    </row>
    <row r="27375" spans="1:3" x14ac:dyDescent="0.4">
      <c r="B27375" t="s">
        <v>45369</v>
      </c>
    </row>
    <row r="27376" spans="1:3" x14ac:dyDescent="0.4">
      <c r="C27376" t="s">
        <v>40172</v>
      </c>
    </row>
    <row r="27377" spans="1:3" x14ac:dyDescent="0.4">
      <c r="B27377" t="s">
        <v>57275</v>
      </c>
    </row>
    <row r="27378" spans="1:3" x14ac:dyDescent="0.4">
      <c r="C27378" t="s">
        <v>40172</v>
      </c>
    </row>
    <row r="27379" spans="1:3" x14ac:dyDescent="0.4">
      <c r="B27379" t="s">
        <v>58945</v>
      </c>
    </row>
    <row r="27380" spans="1:3" x14ac:dyDescent="0.4">
      <c r="C27380" t="s">
        <v>40172</v>
      </c>
    </row>
    <row r="27381" spans="1:3" x14ac:dyDescent="0.4">
      <c r="A27381" t="s">
        <v>30300</v>
      </c>
    </row>
    <row r="27382" spans="1:3" x14ac:dyDescent="0.4">
      <c r="B27382" t="s">
        <v>60913</v>
      </c>
    </row>
    <row r="27383" spans="1:3" x14ac:dyDescent="0.4">
      <c r="C27383" t="s">
        <v>40172</v>
      </c>
    </row>
    <row r="27384" spans="1:3" x14ac:dyDescent="0.4">
      <c r="B27384" t="s">
        <v>62226</v>
      </c>
    </row>
    <row r="27385" spans="1:3" x14ac:dyDescent="0.4">
      <c r="C27385" t="s">
        <v>40167</v>
      </c>
    </row>
    <row r="27386" spans="1:3" x14ac:dyDescent="0.4">
      <c r="B27386" t="s">
        <v>62227</v>
      </c>
    </row>
    <row r="27387" spans="1:3" x14ac:dyDescent="0.4">
      <c r="C27387" t="s">
        <v>40170</v>
      </c>
    </row>
    <row r="27388" spans="1:3" x14ac:dyDescent="0.4">
      <c r="A27388" t="s">
        <v>30594</v>
      </c>
    </row>
    <row r="27389" spans="1:3" x14ac:dyDescent="0.4">
      <c r="B27389" t="s">
        <v>62874</v>
      </c>
    </row>
    <row r="27390" spans="1:3" x14ac:dyDescent="0.4">
      <c r="C27390" t="s">
        <v>40172</v>
      </c>
    </row>
    <row r="27391" spans="1:3" x14ac:dyDescent="0.4">
      <c r="B27391" t="s">
        <v>62872</v>
      </c>
    </row>
    <row r="27392" spans="1:3" x14ac:dyDescent="0.4">
      <c r="C27392" t="s">
        <v>40167</v>
      </c>
    </row>
    <row r="27393" spans="1:3" x14ac:dyDescent="0.4">
      <c r="B27393" t="s">
        <v>62805</v>
      </c>
    </row>
    <row r="27394" spans="1:3" x14ac:dyDescent="0.4">
      <c r="C27394" t="s">
        <v>40170</v>
      </c>
    </row>
    <row r="27395" spans="1:3" x14ac:dyDescent="0.4">
      <c r="A27395" t="s">
        <v>26225</v>
      </c>
    </row>
    <row r="27396" spans="1:3" x14ac:dyDescent="0.4">
      <c r="B27396" t="s">
        <v>49537</v>
      </c>
    </row>
    <row r="27397" spans="1:3" x14ac:dyDescent="0.4">
      <c r="C27397" t="s">
        <v>40172</v>
      </c>
    </row>
    <row r="27398" spans="1:3" x14ac:dyDescent="0.4">
      <c r="B27398" t="s">
        <v>51926</v>
      </c>
    </row>
    <row r="27399" spans="1:3" x14ac:dyDescent="0.4">
      <c r="C27399" t="s">
        <v>40172</v>
      </c>
    </row>
    <row r="27400" spans="1:3" x14ac:dyDescent="0.4">
      <c r="B27400" t="s">
        <v>51927</v>
      </c>
    </row>
    <row r="27401" spans="1:3" x14ac:dyDescent="0.4">
      <c r="C27401" t="s">
        <v>40172</v>
      </c>
    </row>
    <row r="27402" spans="1:3" x14ac:dyDescent="0.4">
      <c r="B27402" t="s">
        <v>18307</v>
      </c>
    </row>
    <row r="27403" spans="1:3" x14ac:dyDescent="0.4">
      <c r="C27403" t="s">
        <v>40167</v>
      </c>
    </row>
    <row r="27404" spans="1:3" x14ac:dyDescent="0.4">
      <c r="B27404" t="s">
        <v>51928</v>
      </c>
    </row>
    <row r="27405" spans="1:3" x14ac:dyDescent="0.4">
      <c r="C27405" t="s">
        <v>40172</v>
      </c>
    </row>
    <row r="27406" spans="1:3" x14ac:dyDescent="0.4">
      <c r="A27406" t="s">
        <v>26697</v>
      </c>
    </row>
    <row r="27407" spans="1:3" x14ac:dyDescent="0.4">
      <c r="B27407" t="s">
        <v>47371</v>
      </c>
    </row>
    <row r="27408" spans="1:3" x14ac:dyDescent="0.4">
      <c r="C27408" t="s">
        <v>40172</v>
      </c>
    </row>
    <row r="27409" spans="1:3" x14ac:dyDescent="0.4">
      <c r="B27409" t="s">
        <v>50627</v>
      </c>
    </row>
    <row r="27410" spans="1:3" x14ac:dyDescent="0.4">
      <c r="C27410" t="s">
        <v>40172</v>
      </c>
    </row>
    <row r="27411" spans="1:3" x14ac:dyDescent="0.4">
      <c r="C27411" t="s">
        <v>40167</v>
      </c>
    </row>
    <row r="27412" spans="1:3" x14ac:dyDescent="0.4">
      <c r="B27412" t="s">
        <v>53112</v>
      </c>
    </row>
    <row r="27413" spans="1:3" x14ac:dyDescent="0.4">
      <c r="C27413" t="s">
        <v>40170</v>
      </c>
    </row>
    <row r="27414" spans="1:3" x14ac:dyDescent="0.4">
      <c r="B27414" t="s">
        <v>51393</v>
      </c>
    </row>
    <row r="27415" spans="1:3" x14ac:dyDescent="0.4">
      <c r="C27415" t="s">
        <v>40172</v>
      </c>
    </row>
    <row r="27416" spans="1:3" x14ac:dyDescent="0.4">
      <c r="B27416" t="s">
        <v>47866</v>
      </c>
    </row>
    <row r="27417" spans="1:3" x14ac:dyDescent="0.4">
      <c r="C27417" t="s">
        <v>40172</v>
      </c>
    </row>
    <row r="27418" spans="1:3" x14ac:dyDescent="0.4">
      <c r="A27418" t="s">
        <v>27930</v>
      </c>
    </row>
    <row r="27419" spans="1:3" x14ac:dyDescent="0.4">
      <c r="B27419" t="s">
        <v>47609</v>
      </c>
    </row>
    <row r="27420" spans="1:3" x14ac:dyDescent="0.4">
      <c r="C27420" t="s">
        <v>40167</v>
      </c>
    </row>
    <row r="27421" spans="1:3" x14ac:dyDescent="0.4">
      <c r="B27421" t="s">
        <v>46825</v>
      </c>
    </row>
    <row r="27422" spans="1:3" x14ac:dyDescent="0.4">
      <c r="C27422" t="s">
        <v>40172</v>
      </c>
    </row>
    <row r="27423" spans="1:3" x14ac:dyDescent="0.4">
      <c r="B27423" t="s">
        <v>56971</v>
      </c>
    </row>
    <row r="27424" spans="1:3" x14ac:dyDescent="0.4">
      <c r="C27424" t="s">
        <v>40172</v>
      </c>
    </row>
    <row r="27425" spans="1:3" x14ac:dyDescent="0.4">
      <c r="A27425" t="s">
        <v>26910</v>
      </c>
    </row>
    <row r="27426" spans="1:3" x14ac:dyDescent="0.4">
      <c r="B27426" t="s">
        <v>54007</v>
      </c>
    </row>
    <row r="27427" spans="1:3" x14ac:dyDescent="0.4">
      <c r="C27427" t="s">
        <v>40172</v>
      </c>
    </row>
    <row r="27428" spans="1:3" x14ac:dyDescent="0.4">
      <c r="C27428" t="s">
        <v>40167</v>
      </c>
    </row>
    <row r="27429" spans="1:3" x14ac:dyDescent="0.4">
      <c r="B27429" t="s">
        <v>54008</v>
      </c>
    </row>
    <row r="27430" spans="1:3" x14ac:dyDescent="0.4">
      <c r="C27430" t="s">
        <v>40170</v>
      </c>
    </row>
    <row r="27431" spans="1:3" x14ac:dyDescent="0.4">
      <c r="A27431" t="s">
        <v>27931</v>
      </c>
    </row>
    <row r="27432" spans="1:3" x14ac:dyDescent="0.4">
      <c r="B27432" t="s">
        <v>56973</v>
      </c>
    </row>
    <row r="27433" spans="1:3" x14ac:dyDescent="0.4">
      <c r="C27433" t="s">
        <v>40170</v>
      </c>
    </row>
    <row r="27434" spans="1:3" x14ac:dyDescent="0.4">
      <c r="B27434" t="s">
        <v>45705</v>
      </c>
    </row>
    <row r="27435" spans="1:3" x14ac:dyDescent="0.4">
      <c r="C27435" t="s">
        <v>40172</v>
      </c>
    </row>
    <row r="27436" spans="1:3" x14ac:dyDescent="0.4">
      <c r="B27436" t="s">
        <v>45067</v>
      </c>
    </row>
    <row r="27437" spans="1:3" x14ac:dyDescent="0.4">
      <c r="C27437" t="s">
        <v>40167</v>
      </c>
    </row>
    <row r="27438" spans="1:3" x14ac:dyDescent="0.4">
      <c r="A27438" t="s">
        <v>24028</v>
      </c>
    </row>
    <row r="27439" spans="1:3" x14ac:dyDescent="0.4">
      <c r="B27439" t="s">
        <v>47516</v>
      </c>
    </row>
    <row r="27440" spans="1:3" x14ac:dyDescent="0.4">
      <c r="C27440" t="s">
        <v>40170</v>
      </c>
    </row>
    <row r="27441" spans="1:3" x14ac:dyDescent="0.4">
      <c r="B27441" t="s">
        <v>19154</v>
      </c>
    </row>
    <row r="27442" spans="1:3" x14ac:dyDescent="0.4">
      <c r="C27442" t="s">
        <v>40172</v>
      </c>
    </row>
    <row r="27443" spans="1:3" x14ac:dyDescent="0.4">
      <c r="B27443" t="s">
        <v>47517</v>
      </c>
    </row>
    <row r="27444" spans="1:3" x14ac:dyDescent="0.4">
      <c r="C27444" t="s">
        <v>40172</v>
      </c>
    </row>
    <row r="27445" spans="1:3" x14ac:dyDescent="0.4">
      <c r="B27445" t="s">
        <v>47518</v>
      </c>
    </row>
    <row r="27446" spans="1:3" x14ac:dyDescent="0.4">
      <c r="C27446" t="s">
        <v>40172</v>
      </c>
    </row>
    <row r="27447" spans="1:3" x14ac:dyDescent="0.4">
      <c r="B27447" t="s">
        <v>47514</v>
      </c>
    </row>
    <row r="27448" spans="1:3" x14ac:dyDescent="0.4">
      <c r="C27448" t="s">
        <v>40167</v>
      </c>
    </row>
    <row r="27449" spans="1:3" x14ac:dyDescent="0.4">
      <c r="A27449" t="s">
        <v>30989</v>
      </c>
    </row>
    <row r="27450" spans="1:3" x14ac:dyDescent="0.4">
      <c r="B27450" t="s">
        <v>63525</v>
      </c>
    </row>
    <row r="27451" spans="1:3" x14ac:dyDescent="0.4">
      <c r="C27451" t="s">
        <v>40172</v>
      </c>
    </row>
    <row r="27452" spans="1:3" x14ac:dyDescent="0.4">
      <c r="B27452" t="s">
        <v>63524</v>
      </c>
    </row>
    <row r="27453" spans="1:3" x14ac:dyDescent="0.4">
      <c r="C27453" t="s">
        <v>40167</v>
      </c>
    </row>
    <row r="27454" spans="1:3" x14ac:dyDescent="0.4">
      <c r="B27454" t="s">
        <v>63526</v>
      </c>
    </row>
    <row r="27455" spans="1:3" x14ac:dyDescent="0.4">
      <c r="C27455" t="s">
        <v>40172</v>
      </c>
    </row>
    <row r="27456" spans="1:3" x14ac:dyDescent="0.4">
      <c r="B27456" t="s">
        <v>63527</v>
      </c>
    </row>
    <row r="27457" spans="1:3" x14ac:dyDescent="0.4">
      <c r="C27457" t="s">
        <v>40172</v>
      </c>
    </row>
    <row r="27458" spans="1:3" x14ac:dyDescent="0.4">
      <c r="B27458" t="s">
        <v>63493</v>
      </c>
    </row>
    <row r="27459" spans="1:3" x14ac:dyDescent="0.4">
      <c r="C27459" t="s">
        <v>40172</v>
      </c>
    </row>
    <row r="27460" spans="1:3" x14ac:dyDescent="0.4">
      <c r="A27460" t="s">
        <v>26766</v>
      </c>
    </row>
    <row r="27461" spans="1:3" x14ac:dyDescent="0.4">
      <c r="B27461" t="s">
        <v>53315</v>
      </c>
    </row>
    <row r="27462" spans="1:3" x14ac:dyDescent="0.4">
      <c r="C27462" t="s">
        <v>40170</v>
      </c>
    </row>
    <row r="27463" spans="1:3" x14ac:dyDescent="0.4">
      <c r="B27463" t="s">
        <v>53430</v>
      </c>
    </row>
    <row r="27464" spans="1:3" x14ac:dyDescent="0.4">
      <c r="C27464" t="s">
        <v>40167</v>
      </c>
    </row>
    <row r="27465" spans="1:3" x14ac:dyDescent="0.4">
      <c r="B27465" t="s">
        <v>53432</v>
      </c>
    </row>
    <row r="27466" spans="1:3" x14ac:dyDescent="0.4">
      <c r="C27466" t="s">
        <v>40172</v>
      </c>
    </row>
    <row r="27467" spans="1:3" x14ac:dyDescent="0.4">
      <c r="B27467" t="s">
        <v>53433</v>
      </c>
    </row>
    <row r="27468" spans="1:3" x14ac:dyDescent="0.4">
      <c r="C27468" t="s">
        <v>40172</v>
      </c>
    </row>
    <row r="27469" spans="1:3" x14ac:dyDescent="0.4">
      <c r="A27469" t="s">
        <v>27338</v>
      </c>
    </row>
    <row r="27470" spans="1:3" x14ac:dyDescent="0.4">
      <c r="B27470" t="s">
        <v>54991</v>
      </c>
    </row>
    <row r="27471" spans="1:3" x14ac:dyDescent="0.4">
      <c r="C27471" t="s">
        <v>40172</v>
      </c>
    </row>
    <row r="27472" spans="1:3" x14ac:dyDescent="0.4">
      <c r="B27472" t="s">
        <v>47152</v>
      </c>
    </row>
    <row r="27473" spans="1:3" x14ac:dyDescent="0.4">
      <c r="C27473" t="s">
        <v>40172</v>
      </c>
    </row>
    <row r="27474" spans="1:3" x14ac:dyDescent="0.4">
      <c r="B27474" t="s">
        <v>54990</v>
      </c>
    </row>
    <row r="27475" spans="1:3" x14ac:dyDescent="0.4">
      <c r="C27475" t="s">
        <v>40167</v>
      </c>
    </row>
    <row r="27476" spans="1:3" x14ac:dyDescent="0.4">
      <c r="B27476" t="s">
        <v>51675</v>
      </c>
    </row>
    <row r="27477" spans="1:3" x14ac:dyDescent="0.4">
      <c r="C27477" t="s">
        <v>40172</v>
      </c>
    </row>
    <row r="27478" spans="1:3" x14ac:dyDescent="0.4">
      <c r="B27478" t="s">
        <v>51397</v>
      </c>
    </row>
    <row r="27479" spans="1:3" x14ac:dyDescent="0.4">
      <c r="C27479" t="s">
        <v>40172</v>
      </c>
    </row>
    <row r="27480" spans="1:3" x14ac:dyDescent="0.4">
      <c r="A27480" t="s">
        <v>26226</v>
      </c>
    </row>
    <row r="27481" spans="1:3" x14ac:dyDescent="0.4">
      <c r="B27481" t="s">
        <v>51930</v>
      </c>
    </row>
    <row r="27482" spans="1:3" x14ac:dyDescent="0.4">
      <c r="C27482" t="s">
        <v>40172</v>
      </c>
    </row>
    <row r="27483" spans="1:3" x14ac:dyDescent="0.4">
      <c r="B27483" t="s">
        <v>51931</v>
      </c>
    </row>
    <row r="27484" spans="1:3" x14ac:dyDescent="0.4">
      <c r="C27484" t="s">
        <v>40172</v>
      </c>
    </row>
    <row r="27485" spans="1:3" x14ac:dyDescent="0.4">
      <c r="B27485" t="s">
        <v>51932</v>
      </c>
    </row>
    <row r="27486" spans="1:3" x14ac:dyDescent="0.4">
      <c r="C27486" t="s">
        <v>40172</v>
      </c>
    </row>
    <row r="27487" spans="1:3" x14ac:dyDescent="0.4">
      <c r="B27487" t="s">
        <v>51929</v>
      </c>
    </row>
    <row r="27488" spans="1:3" x14ac:dyDescent="0.4">
      <c r="C27488" t="s">
        <v>40170</v>
      </c>
    </row>
    <row r="27489" spans="1:3" x14ac:dyDescent="0.4">
      <c r="B27489" t="s">
        <v>47393</v>
      </c>
    </row>
    <row r="27490" spans="1:3" x14ac:dyDescent="0.4">
      <c r="C27490" t="s">
        <v>40167</v>
      </c>
    </row>
    <row r="27491" spans="1:3" x14ac:dyDescent="0.4">
      <c r="A27491" t="s">
        <v>31278</v>
      </c>
    </row>
    <row r="27492" spans="1:3" x14ac:dyDescent="0.4">
      <c r="B27492" t="s">
        <v>46815</v>
      </c>
    </row>
    <row r="27493" spans="1:3" x14ac:dyDescent="0.4">
      <c r="C27493" t="s">
        <v>40172</v>
      </c>
    </row>
    <row r="27494" spans="1:3" x14ac:dyDescent="0.4">
      <c r="B27494" t="s">
        <v>47010</v>
      </c>
    </row>
    <row r="27495" spans="1:3" x14ac:dyDescent="0.4">
      <c r="C27495" t="s">
        <v>40167</v>
      </c>
    </row>
    <row r="27496" spans="1:3" x14ac:dyDescent="0.4">
      <c r="B27496" t="s">
        <v>64060</v>
      </c>
    </row>
    <row r="27497" spans="1:3" x14ac:dyDescent="0.4">
      <c r="C27497" t="s">
        <v>40172</v>
      </c>
    </row>
    <row r="27498" spans="1:3" x14ac:dyDescent="0.4">
      <c r="A27498" t="s">
        <v>26486</v>
      </c>
    </row>
    <row r="27499" spans="1:3" x14ac:dyDescent="0.4">
      <c r="B27499" t="s">
        <v>51102</v>
      </c>
    </row>
    <row r="27500" spans="1:3" x14ac:dyDescent="0.4">
      <c r="C27500" t="s">
        <v>40172</v>
      </c>
    </row>
    <row r="27501" spans="1:3" x14ac:dyDescent="0.4">
      <c r="B27501" t="s">
        <v>51101</v>
      </c>
    </row>
    <row r="27502" spans="1:3" x14ac:dyDescent="0.4">
      <c r="C27502" t="s">
        <v>40170</v>
      </c>
    </row>
    <row r="27503" spans="1:3" x14ac:dyDescent="0.4">
      <c r="B27503" t="s">
        <v>51100</v>
      </c>
    </row>
    <row r="27504" spans="1:3" x14ac:dyDescent="0.4">
      <c r="C27504" t="s">
        <v>40167</v>
      </c>
    </row>
    <row r="27505" spans="1:3" x14ac:dyDescent="0.4">
      <c r="B27505" t="s">
        <v>51103</v>
      </c>
    </row>
    <row r="27506" spans="1:3" x14ac:dyDescent="0.4">
      <c r="C27506" t="s">
        <v>40172</v>
      </c>
    </row>
    <row r="27507" spans="1:3" x14ac:dyDescent="0.4">
      <c r="A27507" t="s">
        <v>25268</v>
      </c>
    </row>
    <row r="27508" spans="1:3" x14ac:dyDescent="0.4">
      <c r="B27508" t="s">
        <v>49562</v>
      </c>
    </row>
    <row r="27509" spans="1:3" x14ac:dyDescent="0.4">
      <c r="C27509" t="s">
        <v>40172</v>
      </c>
    </row>
    <row r="27510" spans="1:3" x14ac:dyDescent="0.4">
      <c r="B27510" t="s">
        <v>52590</v>
      </c>
    </row>
    <row r="27511" spans="1:3" x14ac:dyDescent="0.4">
      <c r="C27511" t="s">
        <v>40170</v>
      </c>
    </row>
    <row r="27512" spans="1:3" x14ac:dyDescent="0.4">
      <c r="B27512" t="s">
        <v>19864</v>
      </c>
    </row>
    <row r="27513" spans="1:3" x14ac:dyDescent="0.4">
      <c r="C27513" t="s">
        <v>40167</v>
      </c>
    </row>
    <row r="27514" spans="1:3" x14ac:dyDescent="0.4">
      <c r="A27514" t="s">
        <v>26227</v>
      </c>
    </row>
    <row r="27515" spans="1:3" x14ac:dyDescent="0.4">
      <c r="B27515" t="s">
        <v>51934</v>
      </c>
    </row>
    <row r="27516" spans="1:3" x14ac:dyDescent="0.4">
      <c r="C27516" t="s">
        <v>40172</v>
      </c>
    </row>
    <row r="27517" spans="1:3" x14ac:dyDescent="0.4">
      <c r="B27517" t="s">
        <v>51933</v>
      </c>
    </row>
    <row r="27518" spans="1:3" x14ac:dyDescent="0.4">
      <c r="C27518" t="s">
        <v>40167</v>
      </c>
    </row>
    <row r="27519" spans="1:3" x14ac:dyDescent="0.4">
      <c r="C27519" t="s">
        <v>40170</v>
      </c>
    </row>
    <row r="27520" spans="1:3" x14ac:dyDescent="0.4">
      <c r="A27520" t="s">
        <v>31697</v>
      </c>
    </row>
    <row r="27521" spans="1:3" x14ac:dyDescent="0.4">
      <c r="B27521" t="s">
        <v>65661</v>
      </c>
    </row>
    <row r="27522" spans="1:3" x14ac:dyDescent="0.4">
      <c r="C27522" t="s">
        <v>40172</v>
      </c>
    </row>
    <row r="27523" spans="1:3" x14ac:dyDescent="0.4">
      <c r="B27523" t="s">
        <v>45194</v>
      </c>
    </row>
    <row r="27524" spans="1:3" x14ac:dyDescent="0.4">
      <c r="C27524" t="s">
        <v>40172</v>
      </c>
    </row>
    <row r="27525" spans="1:3" x14ac:dyDescent="0.4">
      <c r="B27525" t="s">
        <v>61876</v>
      </c>
    </row>
    <row r="27526" spans="1:3" x14ac:dyDescent="0.4">
      <c r="C27526" t="s">
        <v>40172</v>
      </c>
    </row>
    <row r="27527" spans="1:3" x14ac:dyDescent="0.4">
      <c r="B27527" t="s">
        <v>52425</v>
      </c>
    </row>
    <row r="27528" spans="1:3" x14ac:dyDescent="0.4">
      <c r="C27528" t="s">
        <v>40167</v>
      </c>
    </row>
    <row r="27529" spans="1:3" x14ac:dyDescent="0.4">
      <c r="B27529" t="s">
        <v>45290</v>
      </c>
    </row>
    <row r="27530" spans="1:3" x14ac:dyDescent="0.4">
      <c r="C27530" t="s">
        <v>40172</v>
      </c>
    </row>
    <row r="27531" spans="1:3" x14ac:dyDescent="0.4">
      <c r="A27531" t="s">
        <v>26396</v>
      </c>
    </row>
    <row r="27532" spans="1:3" x14ac:dyDescent="0.4">
      <c r="B27532" t="s">
        <v>17760</v>
      </c>
    </row>
    <row r="27533" spans="1:3" x14ac:dyDescent="0.4">
      <c r="C27533" t="s">
        <v>40167</v>
      </c>
    </row>
    <row r="27534" spans="1:3" x14ac:dyDescent="0.4">
      <c r="B27534" t="s">
        <v>46437</v>
      </c>
    </row>
    <row r="27535" spans="1:3" x14ac:dyDescent="0.4">
      <c r="C27535" t="s">
        <v>40172</v>
      </c>
    </row>
    <row r="27536" spans="1:3" x14ac:dyDescent="0.4">
      <c r="B27536" t="s">
        <v>50882</v>
      </c>
    </row>
    <row r="27537" spans="1:3" x14ac:dyDescent="0.4">
      <c r="C27537" t="s">
        <v>40172</v>
      </c>
    </row>
    <row r="27538" spans="1:3" x14ac:dyDescent="0.4">
      <c r="A27538" t="s">
        <v>27659</v>
      </c>
    </row>
    <row r="27539" spans="1:3" x14ac:dyDescent="0.4">
      <c r="B27539" t="s">
        <v>56080</v>
      </c>
    </row>
    <row r="27540" spans="1:3" x14ac:dyDescent="0.4">
      <c r="C27540" t="s">
        <v>40167</v>
      </c>
    </row>
    <row r="27541" spans="1:3" x14ac:dyDescent="0.4">
      <c r="B27541" t="s">
        <v>51723</v>
      </c>
    </row>
    <row r="27542" spans="1:3" x14ac:dyDescent="0.4">
      <c r="C27542" t="s">
        <v>40172</v>
      </c>
    </row>
    <row r="27543" spans="1:3" x14ac:dyDescent="0.4">
      <c r="B27543" t="s">
        <v>56083</v>
      </c>
    </row>
    <row r="27544" spans="1:3" x14ac:dyDescent="0.4">
      <c r="C27544" t="s">
        <v>40172</v>
      </c>
    </row>
    <row r="27545" spans="1:3" x14ac:dyDescent="0.4">
      <c r="B27545" t="s">
        <v>56084</v>
      </c>
    </row>
    <row r="27546" spans="1:3" x14ac:dyDescent="0.4">
      <c r="C27546" t="s">
        <v>40172</v>
      </c>
    </row>
    <row r="27547" spans="1:3" x14ac:dyDescent="0.4">
      <c r="B27547" t="s">
        <v>56085</v>
      </c>
    </row>
    <row r="27548" spans="1:3" x14ac:dyDescent="0.4">
      <c r="C27548" t="s">
        <v>40172</v>
      </c>
    </row>
    <row r="27549" spans="1:3" x14ac:dyDescent="0.4">
      <c r="B27549" t="s">
        <v>56082</v>
      </c>
    </row>
    <row r="27550" spans="1:3" x14ac:dyDescent="0.4">
      <c r="C27550" t="s">
        <v>40170</v>
      </c>
    </row>
    <row r="27551" spans="1:3" x14ac:dyDescent="0.4">
      <c r="A27551" t="s">
        <v>31918</v>
      </c>
    </row>
    <row r="27552" spans="1:3" x14ac:dyDescent="0.4">
      <c r="B27552" t="s">
        <v>65995</v>
      </c>
    </row>
    <row r="27553" spans="1:3" x14ac:dyDescent="0.4">
      <c r="C27553" t="s">
        <v>40167</v>
      </c>
    </row>
    <row r="27554" spans="1:3" x14ac:dyDescent="0.4">
      <c r="B27554" t="s">
        <v>51035</v>
      </c>
    </row>
    <row r="27555" spans="1:3" x14ac:dyDescent="0.4">
      <c r="C27555" t="s">
        <v>40170</v>
      </c>
    </row>
    <row r="27556" spans="1:3" x14ac:dyDescent="0.4">
      <c r="B27556" t="s">
        <v>65347</v>
      </c>
    </row>
    <row r="27557" spans="1:3" x14ac:dyDescent="0.4">
      <c r="C27557" t="s">
        <v>40172</v>
      </c>
    </row>
    <row r="27558" spans="1:3" x14ac:dyDescent="0.4">
      <c r="A27558" t="s">
        <v>31919</v>
      </c>
    </row>
    <row r="27559" spans="1:3" x14ac:dyDescent="0.4">
      <c r="B27559" t="s">
        <v>59892</v>
      </c>
    </row>
    <row r="27560" spans="1:3" x14ac:dyDescent="0.4">
      <c r="C27560" t="s">
        <v>40172</v>
      </c>
    </row>
    <row r="27561" spans="1:3" x14ac:dyDescent="0.4">
      <c r="B27561" t="s">
        <v>48922</v>
      </c>
    </row>
    <row r="27562" spans="1:3" x14ac:dyDescent="0.4">
      <c r="C27562" t="s">
        <v>40167</v>
      </c>
    </row>
    <row r="27563" spans="1:3" x14ac:dyDescent="0.4">
      <c r="B27563" t="s">
        <v>65996</v>
      </c>
    </row>
    <row r="27564" spans="1:3" x14ac:dyDescent="0.4">
      <c r="C27564" t="s">
        <v>40172</v>
      </c>
    </row>
    <row r="27565" spans="1:3" x14ac:dyDescent="0.4">
      <c r="B27565" t="s">
        <v>50828</v>
      </c>
    </row>
    <row r="27566" spans="1:3" x14ac:dyDescent="0.4">
      <c r="C27566" t="s">
        <v>40172</v>
      </c>
    </row>
    <row r="27567" spans="1:3" x14ac:dyDescent="0.4">
      <c r="B27567" t="s">
        <v>58590</v>
      </c>
    </row>
    <row r="27568" spans="1:3" x14ac:dyDescent="0.4">
      <c r="C27568" t="s">
        <v>40172</v>
      </c>
    </row>
    <row r="27569" spans="1:3" x14ac:dyDescent="0.4">
      <c r="A27569" t="s">
        <v>31821</v>
      </c>
    </row>
    <row r="27570" spans="1:3" x14ac:dyDescent="0.4">
      <c r="B27570" t="s">
        <v>65840</v>
      </c>
    </row>
    <row r="27571" spans="1:3" x14ac:dyDescent="0.4">
      <c r="C27571" t="s">
        <v>40172</v>
      </c>
    </row>
    <row r="27572" spans="1:3" x14ac:dyDescent="0.4">
      <c r="B27572" t="s">
        <v>65616</v>
      </c>
    </row>
    <row r="27573" spans="1:3" x14ac:dyDescent="0.4">
      <c r="C27573" t="s">
        <v>40172</v>
      </c>
    </row>
    <row r="27574" spans="1:3" x14ac:dyDescent="0.4">
      <c r="C27574" t="s">
        <v>40167</v>
      </c>
    </row>
    <row r="27575" spans="1:3" x14ac:dyDescent="0.4">
      <c r="B27575" t="s">
        <v>65710</v>
      </c>
    </row>
    <row r="27576" spans="1:3" x14ac:dyDescent="0.4">
      <c r="C27576" t="s">
        <v>40172</v>
      </c>
    </row>
    <row r="27577" spans="1:3" x14ac:dyDescent="0.4">
      <c r="A27577" t="s">
        <v>31920</v>
      </c>
    </row>
    <row r="27578" spans="1:3" x14ac:dyDescent="0.4">
      <c r="B27578" t="s">
        <v>51333</v>
      </c>
    </row>
    <row r="27579" spans="1:3" x14ac:dyDescent="0.4">
      <c r="C27579" t="s">
        <v>40167</v>
      </c>
    </row>
    <row r="27580" spans="1:3" x14ac:dyDescent="0.4">
      <c r="B27580" t="s">
        <v>66000</v>
      </c>
    </row>
    <row r="27581" spans="1:3" x14ac:dyDescent="0.4">
      <c r="C27581" t="s">
        <v>40172</v>
      </c>
    </row>
    <row r="27582" spans="1:3" x14ac:dyDescent="0.4">
      <c r="B27582" t="s">
        <v>65848</v>
      </c>
    </row>
    <row r="27583" spans="1:3" x14ac:dyDescent="0.4">
      <c r="C27583" t="s">
        <v>40172</v>
      </c>
    </row>
    <row r="27584" spans="1:3" x14ac:dyDescent="0.4">
      <c r="B27584" t="s">
        <v>65491</v>
      </c>
    </row>
    <row r="27585" spans="1:3" x14ac:dyDescent="0.4">
      <c r="C27585" t="s">
        <v>40172</v>
      </c>
    </row>
    <row r="27586" spans="1:3" x14ac:dyDescent="0.4">
      <c r="B27586" t="s">
        <v>66002</v>
      </c>
    </row>
    <row r="27587" spans="1:3" x14ac:dyDescent="0.4">
      <c r="C27587" t="s">
        <v>40172</v>
      </c>
    </row>
    <row r="27588" spans="1:3" x14ac:dyDescent="0.4">
      <c r="B27588" t="s">
        <v>66003</v>
      </c>
    </row>
    <row r="27589" spans="1:3" x14ac:dyDescent="0.4">
      <c r="C27589" t="s">
        <v>40172</v>
      </c>
    </row>
    <row r="27590" spans="1:3" x14ac:dyDescent="0.4">
      <c r="A27590" t="s">
        <v>32107</v>
      </c>
    </row>
    <row r="27591" spans="1:3" x14ac:dyDescent="0.4">
      <c r="B27591" t="s">
        <v>65842</v>
      </c>
    </row>
    <row r="27592" spans="1:3" x14ac:dyDescent="0.4">
      <c r="C27592" t="s">
        <v>40170</v>
      </c>
    </row>
    <row r="27593" spans="1:3" x14ac:dyDescent="0.4">
      <c r="B27593" t="s">
        <v>65347</v>
      </c>
    </row>
    <row r="27594" spans="1:3" x14ac:dyDescent="0.4">
      <c r="C27594" t="s">
        <v>40172</v>
      </c>
    </row>
    <row r="27595" spans="1:3" x14ac:dyDescent="0.4">
      <c r="B27595" t="s">
        <v>65841</v>
      </c>
    </row>
    <row r="27596" spans="1:3" x14ac:dyDescent="0.4">
      <c r="C27596" t="s">
        <v>40167</v>
      </c>
    </row>
    <row r="27597" spans="1:3" x14ac:dyDescent="0.4">
      <c r="B27597" t="s">
        <v>65381</v>
      </c>
    </row>
    <row r="27598" spans="1:3" x14ac:dyDescent="0.4">
      <c r="C27598" t="s">
        <v>40172</v>
      </c>
    </row>
    <row r="27599" spans="1:3" x14ac:dyDescent="0.4">
      <c r="A27599" t="s">
        <v>31823</v>
      </c>
    </row>
    <row r="27600" spans="1:3" x14ac:dyDescent="0.4">
      <c r="B27600" t="s">
        <v>65831</v>
      </c>
    </row>
    <row r="27601" spans="1:3" x14ac:dyDescent="0.4">
      <c r="C27601" t="s">
        <v>40167</v>
      </c>
    </row>
    <row r="27602" spans="1:3" x14ac:dyDescent="0.4">
      <c r="B27602" t="s">
        <v>48922</v>
      </c>
    </row>
    <row r="27603" spans="1:3" x14ac:dyDescent="0.4">
      <c r="C27603" t="s">
        <v>40172</v>
      </c>
    </row>
    <row r="27604" spans="1:3" x14ac:dyDescent="0.4">
      <c r="B27604" t="s">
        <v>65370</v>
      </c>
    </row>
    <row r="27605" spans="1:3" x14ac:dyDescent="0.4">
      <c r="C27605" t="s">
        <v>40172</v>
      </c>
    </row>
    <row r="27606" spans="1:3" x14ac:dyDescent="0.4">
      <c r="B27606" t="s">
        <v>46613</v>
      </c>
    </row>
    <row r="27607" spans="1:3" x14ac:dyDescent="0.4">
      <c r="C27607" t="s">
        <v>40170</v>
      </c>
    </row>
    <row r="27608" spans="1:3" x14ac:dyDescent="0.4">
      <c r="A27608" t="s">
        <v>26487</v>
      </c>
    </row>
    <row r="27609" spans="1:3" x14ac:dyDescent="0.4">
      <c r="B27609" t="s">
        <v>51105</v>
      </c>
    </row>
    <row r="27610" spans="1:3" x14ac:dyDescent="0.4">
      <c r="C27610" t="s">
        <v>40172</v>
      </c>
    </row>
    <row r="27611" spans="1:3" x14ac:dyDescent="0.4">
      <c r="B27611" t="s">
        <v>45490</v>
      </c>
    </row>
    <row r="27612" spans="1:3" x14ac:dyDescent="0.4">
      <c r="C27612" t="s">
        <v>40172</v>
      </c>
    </row>
    <row r="27613" spans="1:3" x14ac:dyDescent="0.4">
      <c r="B27613" t="s">
        <v>51104</v>
      </c>
    </row>
    <row r="27614" spans="1:3" x14ac:dyDescent="0.4">
      <c r="C27614" t="s">
        <v>40167</v>
      </c>
    </row>
    <row r="27615" spans="1:3" x14ac:dyDescent="0.4">
      <c r="A27615" t="s">
        <v>25512</v>
      </c>
    </row>
    <row r="27616" spans="1:3" x14ac:dyDescent="0.4">
      <c r="B27616" t="s">
        <v>52271</v>
      </c>
    </row>
    <row r="27617" spans="1:3" x14ac:dyDescent="0.4">
      <c r="C27617" t="s">
        <v>40172</v>
      </c>
    </row>
    <row r="27618" spans="1:3" x14ac:dyDescent="0.4">
      <c r="B27618" t="s">
        <v>52270</v>
      </c>
    </row>
    <row r="27619" spans="1:3" x14ac:dyDescent="0.4">
      <c r="C27619" t="s">
        <v>40167</v>
      </c>
    </row>
    <row r="27620" spans="1:3" x14ac:dyDescent="0.4">
      <c r="B27620" t="s">
        <v>52272</v>
      </c>
    </row>
    <row r="27621" spans="1:3" x14ac:dyDescent="0.4">
      <c r="C27621" t="s">
        <v>40172</v>
      </c>
    </row>
    <row r="27622" spans="1:3" x14ac:dyDescent="0.4">
      <c r="A27622" t="s">
        <v>29191</v>
      </c>
    </row>
    <row r="27623" spans="1:3" x14ac:dyDescent="0.4">
      <c r="B27623" t="s">
        <v>52296</v>
      </c>
    </row>
    <row r="27624" spans="1:3" x14ac:dyDescent="0.4">
      <c r="C27624" t="s">
        <v>40172</v>
      </c>
    </row>
    <row r="27625" spans="1:3" x14ac:dyDescent="0.4">
      <c r="B27625" t="s">
        <v>51781</v>
      </c>
    </row>
    <row r="27626" spans="1:3" x14ac:dyDescent="0.4">
      <c r="C27626" t="s">
        <v>40167</v>
      </c>
    </row>
    <row r="27627" spans="1:3" x14ac:dyDescent="0.4">
      <c r="B27627" t="s">
        <v>49128</v>
      </c>
    </row>
    <row r="27628" spans="1:3" x14ac:dyDescent="0.4">
      <c r="C27628" t="s">
        <v>40172</v>
      </c>
    </row>
    <row r="27629" spans="1:3" x14ac:dyDescent="0.4">
      <c r="A27629" t="s">
        <v>27339</v>
      </c>
    </row>
    <row r="27630" spans="1:3" x14ac:dyDescent="0.4">
      <c r="B27630" t="s">
        <v>54993</v>
      </c>
    </row>
    <row r="27631" spans="1:3" x14ac:dyDescent="0.4">
      <c r="C27631" t="s">
        <v>40172</v>
      </c>
    </row>
    <row r="27632" spans="1:3" x14ac:dyDescent="0.4">
      <c r="B27632" t="s">
        <v>54992</v>
      </c>
    </row>
    <row r="27633" spans="1:3" x14ac:dyDescent="0.4">
      <c r="C27633" t="s">
        <v>40167</v>
      </c>
    </row>
    <row r="27634" spans="1:3" x14ac:dyDescent="0.4">
      <c r="B27634" t="s">
        <v>48485</v>
      </c>
    </row>
    <row r="27635" spans="1:3" x14ac:dyDescent="0.4">
      <c r="C27635" t="s">
        <v>40172</v>
      </c>
    </row>
    <row r="27636" spans="1:3" x14ac:dyDescent="0.4">
      <c r="B27636" t="s">
        <v>54995</v>
      </c>
    </row>
    <row r="27637" spans="1:3" x14ac:dyDescent="0.4">
      <c r="C27637" t="s">
        <v>40172</v>
      </c>
    </row>
    <row r="27638" spans="1:3" x14ac:dyDescent="0.4">
      <c r="B27638" t="s">
        <v>54996</v>
      </c>
    </row>
    <row r="27639" spans="1:3" x14ac:dyDescent="0.4">
      <c r="C27639" t="s">
        <v>40172</v>
      </c>
    </row>
    <row r="27640" spans="1:3" x14ac:dyDescent="0.4">
      <c r="A27640" t="s">
        <v>30779</v>
      </c>
    </row>
    <row r="27641" spans="1:3" x14ac:dyDescent="0.4">
      <c r="B27641" t="s">
        <v>46112</v>
      </c>
    </row>
    <row r="27642" spans="1:3" x14ac:dyDescent="0.4">
      <c r="C27642" t="s">
        <v>40172</v>
      </c>
    </row>
    <row r="27643" spans="1:3" x14ac:dyDescent="0.4">
      <c r="B27643" t="s">
        <v>22628</v>
      </c>
    </row>
    <row r="27644" spans="1:3" x14ac:dyDescent="0.4">
      <c r="C27644" t="s">
        <v>40172</v>
      </c>
    </row>
    <row r="27645" spans="1:3" x14ac:dyDescent="0.4">
      <c r="B27645" t="s">
        <v>53150</v>
      </c>
    </row>
    <row r="27646" spans="1:3" x14ac:dyDescent="0.4">
      <c r="C27646" t="s">
        <v>40167</v>
      </c>
    </row>
    <row r="27647" spans="1:3" x14ac:dyDescent="0.4">
      <c r="A27647" t="s">
        <v>25615</v>
      </c>
    </row>
    <row r="27648" spans="1:3" x14ac:dyDescent="0.4">
      <c r="B27648" t="s">
        <v>51363</v>
      </c>
    </row>
    <row r="27649" spans="1:3" x14ac:dyDescent="0.4">
      <c r="C27649" t="s">
        <v>40172</v>
      </c>
    </row>
    <row r="27650" spans="1:3" x14ac:dyDescent="0.4">
      <c r="B27650" t="s">
        <v>51460</v>
      </c>
    </row>
    <row r="27651" spans="1:3" x14ac:dyDescent="0.4">
      <c r="C27651" t="s">
        <v>40172</v>
      </c>
    </row>
    <row r="27652" spans="1:3" x14ac:dyDescent="0.4">
      <c r="B27652" t="s">
        <v>21458</v>
      </c>
    </row>
    <row r="27653" spans="1:3" x14ac:dyDescent="0.4">
      <c r="C27653" t="s">
        <v>40172</v>
      </c>
    </row>
    <row r="27654" spans="1:3" x14ac:dyDescent="0.4">
      <c r="B27654" t="s">
        <v>51462</v>
      </c>
    </row>
    <row r="27655" spans="1:3" x14ac:dyDescent="0.4">
      <c r="C27655" t="s">
        <v>40172</v>
      </c>
    </row>
    <row r="27656" spans="1:3" x14ac:dyDescent="0.4">
      <c r="B27656" t="s">
        <v>51459</v>
      </c>
    </row>
    <row r="27657" spans="1:3" x14ac:dyDescent="0.4">
      <c r="C27657" t="s">
        <v>40170</v>
      </c>
    </row>
    <row r="27658" spans="1:3" x14ac:dyDescent="0.4">
      <c r="B27658" t="s">
        <v>51458</v>
      </c>
    </row>
    <row r="27659" spans="1:3" x14ac:dyDescent="0.4">
      <c r="C27659" t="s">
        <v>40167</v>
      </c>
    </row>
    <row r="27660" spans="1:3" x14ac:dyDescent="0.4">
      <c r="A27660" t="s">
        <v>29440</v>
      </c>
    </row>
    <row r="27661" spans="1:3" x14ac:dyDescent="0.4">
      <c r="B27661" t="s">
        <v>45243</v>
      </c>
    </row>
    <row r="27662" spans="1:3" x14ac:dyDescent="0.4">
      <c r="C27662" t="s">
        <v>40170</v>
      </c>
    </row>
    <row r="27663" spans="1:3" x14ac:dyDescent="0.4">
      <c r="B27663" t="s">
        <v>49739</v>
      </c>
    </row>
    <row r="27664" spans="1:3" x14ac:dyDescent="0.4">
      <c r="C27664" t="s">
        <v>40172</v>
      </c>
    </row>
    <row r="27665" spans="1:3" x14ac:dyDescent="0.4">
      <c r="B27665" t="s">
        <v>60476</v>
      </c>
    </row>
    <row r="27666" spans="1:3" x14ac:dyDescent="0.4">
      <c r="C27666" t="s">
        <v>40167</v>
      </c>
    </row>
    <row r="27667" spans="1:3" x14ac:dyDescent="0.4">
      <c r="A27667" t="s">
        <v>27758</v>
      </c>
    </row>
    <row r="27668" spans="1:3" x14ac:dyDescent="0.4">
      <c r="B27668" t="s">
        <v>55874</v>
      </c>
    </row>
    <row r="27669" spans="1:3" x14ac:dyDescent="0.4">
      <c r="C27669" t="s">
        <v>40172</v>
      </c>
    </row>
    <row r="27670" spans="1:3" x14ac:dyDescent="0.4">
      <c r="B27670" t="s">
        <v>46913</v>
      </c>
    </row>
    <row r="27671" spans="1:3" x14ac:dyDescent="0.4">
      <c r="C27671" t="s">
        <v>40172</v>
      </c>
    </row>
    <row r="27672" spans="1:3" x14ac:dyDescent="0.4">
      <c r="B27672" t="s">
        <v>23677</v>
      </c>
    </row>
    <row r="27673" spans="1:3" x14ac:dyDescent="0.4">
      <c r="C27673" t="s">
        <v>40172</v>
      </c>
    </row>
    <row r="27674" spans="1:3" x14ac:dyDescent="0.4">
      <c r="B27674" t="s">
        <v>46346</v>
      </c>
    </row>
    <row r="27675" spans="1:3" x14ac:dyDescent="0.4">
      <c r="C27675" t="s">
        <v>40172</v>
      </c>
    </row>
    <row r="27676" spans="1:3" x14ac:dyDescent="0.4">
      <c r="B27676" t="s">
        <v>55876</v>
      </c>
    </row>
    <row r="27677" spans="1:3" x14ac:dyDescent="0.4">
      <c r="C27677" t="s">
        <v>40172</v>
      </c>
    </row>
    <row r="27678" spans="1:3" x14ac:dyDescent="0.4">
      <c r="B27678" t="s">
        <v>49351</v>
      </c>
    </row>
    <row r="27679" spans="1:3" x14ac:dyDescent="0.4">
      <c r="C27679" t="s">
        <v>40172</v>
      </c>
    </row>
    <row r="27680" spans="1:3" x14ac:dyDescent="0.4">
      <c r="B27680" t="s">
        <v>53645</v>
      </c>
    </row>
    <row r="27681" spans="1:3" x14ac:dyDescent="0.4">
      <c r="C27681" t="s">
        <v>40172</v>
      </c>
    </row>
    <row r="27682" spans="1:3" x14ac:dyDescent="0.4">
      <c r="B27682" t="s">
        <v>46665</v>
      </c>
    </row>
    <row r="27683" spans="1:3" x14ac:dyDescent="0.4">
      <c r="C27683" t="s">
        <v>40172</v>
      </c>
    </row>
    <row r="27684" spans="1:3" x14ac:dyDescent="0.4">
      <c r="B27684" t="s">
        <v>55877</v>
      </c>
    </row>
    <row r="27685" spans="1:3" x14ac:dyDescent="0.4">
      <c r="C27685" t="s">
        <v>40172</v>
      </c>
    </row>
    <row r="27686" spans="1:3" x14ac:dyDescent="0.4">
      <c r="B27686" t="s">
        <v>45290</v>
      </c>
    </row>
    <row r="27687" spans="1:3" x14ac:dyDescent="0.4">
      <c r="C27687" t="s">
        <v>40172</v>
      </c>
    </row>
    <row r="27688" spans="1:3" x14ac:dyDescent="0.4">
      <c r="B27688" t="s">
        <v>55873</v>
      </c>
    </row>
    <row r="27689" spans="1:3" x14ac:dyDescent="0.4">
      <c r="C27689" t="s">
        <v>40167</v>
      </c>
    </row>
    <row r="27690" spans="1:3" x14ac:dyDescent="0.4">
      <c r="A27690" t="s">
        <v>25269</v>
      </c>
    </row>
    <row r="27691" spans="1:3" x14ac:dyDescent="0.4">
      <c r="B27691" t="s">
        <v>47040</v>
      </c>
    </row>
    <row r="27692" spans="1:3" x14ac:dyDescent="0.4">
      <c r="C27692" t="s">
        <v>40170</v>
      </c>
    </row>
    <row r="27693" spans="1:3" x14ac:dyDescent="0.4">
      <c r="B27693" t="s">
        <v>52593</v>
      </c>
    </row>
    <row r="27694" spans="1:3" x14ac:dyDescent="0.4">
      <c r="C27694" t="s">
        <v>40172</v>
      </c>
    </row>
    <row r="27695" spans="1:3" x14ac:dyDescent="0.4">
      <c r="B27695" t="s">
        <v>52595</v>
      </c>
    </row>
    <row r="27696" spans="1:3" x14ac:dyDescent="0.4">
      <c r="C27696" t="s">
        <v>40172</v>
      </c>
    </row>
    <row r="27697" spans="1:3" x14ac:dyDescent="0.4">
      <c r="B27697" t="s">
        <v>52592</v>
      </c>
    </row>
    <row r="27698" spans="1:3" x14ac:dyDescent="0.4">
      <c r="C27698" t="s">
        <v>40167</v>
      </c>
    </row>
    <row r="27699" spans="1:3" x14ac:dyDescent="0.4">
      <c r="A27699" t="s">
        <v>25270</v>
      </c>
    </row>
    <row r="27700" spans="1:3" x14ac:dyDescent="0.4">
      <c r="B27700" t="s">
        <v>22958</v>
      </c>
    </row>
    <row r="27701" spans="1:3" x14ac:dyDescent="0.4">
      <c r="C27701" t="s">
        <v>40170</v>
      </c>
    </row>
    <row r="27702" spans="1:3" x14ac:dyDescent="0.4">
      <c r="B27702" t="s">
        <v>52597</v>
      </c>
    </row>
    <row r="27703" spans="1:3" x14ac:dyDescent="0.4">
      <c r="C27703" t="s">
        <v>40167</v>
      </c>
    </row>
    <row r="27704" spans="1:3" x14ac:dyDescent="0.4">
      <c r="B27704" t="s">
        <v>52598</v>
      </c>
    </row>
    <row r="27705" spans="1:3" x14ac:dyDescent="0.4">
      <c r="C27705" t="s">
        <v>40172</v>
      </c>
    </row>
    <row r="27706" spans="1:3" x14ac:dyDescent="0.4">
      <c r="B27706" t="s">
        <v>52599</v>
      </c>
    </row>
    <row r="27707" spans="1:3" x14ac:dyDescent="0.4">
      <c r="C27707" t="s">
        <v>40172</v>
      </c>
    </row>
    <row r="27708" spans="1:3" x14ac:dyDescent="0.4">
      <c r="A27708" t="s">
        <v>25816</v>
      </c>
    </row>
    <row r="27709" spans="1:3" x14ac:dyDescent="0.4">
      <c r="B27709" t="s">
        <v>49446</v>
      </c>
    </row>
    <row r="27710" spans="1:3" x14ac:dyDescent="0.4">
      <c r="C27710" t="s">
        <v>40167</v>
      </c>
    </row>
    <row r="27711" spans="1:3" x14ac:dyDescent="0.4">
      <c r="B27711" t="s">
        <v>49447</v>
      </c>
    </row>
    <row r="27712" spans="1:3" x14ac:dyDescent="0.4">
      <c r="C27712" t="s">
        <v>40172</v>
      </c>
    </row>
    <row r="27713" spans="1:3" x14ac:dyDescent="0.4">
      <c r="B27713" t="s">
        <v>49449</v>
      </c>
    </row>
    <row r="27714" spans="1:3" x14ac:dyDescent="0.4">
      <c r="C27714" t="s">
        <v>40172</v>
      </c>
    </row>
    <row r="27715" spans="1:3" x14ac:dyDescent="0.4">
      <c r="B27715" t="s">
        <v>45133</v>
      </c>
    </row>
    <row r="27716" spans="1:3" x14ac:dyDescent="0.4">
      <c r="C27716" t="s">
        <v>40172</v>
      </c>
    </row>
    <row r="27717" spans="1:3" x14ac:dyDescent="0.4">
      <c r="B27717" t="s">
        <v>49450</v>
      </c>
    </row>
    <row r="27718" spans="1:3" x14ac:dyDescent="0.4">
      <c r="C27718" t="s">
        <v>40172</v>
      </c>
    </row>
    <row r="27719" spans="1:3" x14ac:dyDescent="0.4">
      <c r="A27719" t="s">
        <v>25817</v>
      </c>
    </row>
    <row r="27720" spans="1:3" x14ac:dyDescent="0.4">
      <c r="B27720" t="s">
        <v>49451</v>
      </c>
    </row>
    <row r="27721" spans="1:3" x14ac:dyDescent="0.4">
      <c r="C27721" t="s">
        <v>40172</v>
      </c>
    </row>
    <row r="27722" spans="1:3" x14ac:dyDescent="0.4">
      <c r="B27722" t="s">
        <v>49452</v>
      </c>
    </row>
    <row r="27723" spans="1:3" x14ac:dyDescent="0.4">
      <c r="C27723" t="s">
        <v>40172</v>
      </c>
    </row>
    <row r="27724" spans="1:3" x14ac:dyDescent="0.4">
      <c r="B27724" t="s">
        <v>45243</v>
      </c>
    </row>
    <row r="27725" spans="1:3" x14ac:dyDescent="0.4">
      <c r="C27725" t="s">
        <v>40172</v>
      </c>
    </row>
    <row r="27726" spans="1:3" x14ac:dyDescent="0.4">
      <c r="B27726" t="s">
        <v>49454</v>
      </c>
    </row>
    <row r="27727" spans="1:3" x14ac:dyDescent="0.4">
      <c r="C27727" t="s">
        <v>40172</v>
      </c>
    </row>
    <row r="27728" spans="1:3" x14ac:dyDescent="0.4">
      <c r="B27728" t="s">
        <v>45133</v>
      </c>
    </row>
    <row r="27729" spans="1:3" x14ac:dyDescent="0.4">
      <c r="C27729" t="s">
        <v>40167</v>
      </c>
    </row>
    <row r="27730" spans="1:3" x14ac:dyDescent="0.4">
      <c r="A27730" t="s">
        <v>25271</v>
      </c>
    </row>
    <row r="27731" spans="1:3" x14ac:dyDescent="0.4">
      <c r="B27731" t="s">
        <v>52600</v>
      </c>
    </row>
    <row r="27732" spans="1:3" x14ac:dyDescent="0.4">
      <c r="C27732" t="s">
        <v>40167</v>
      </c>
    </row>
    <row r="27733" spans="1:3" x14ac:dyDescent="0.4">
      <c r="B27733" t="s">
        <v>46092</v>
      </c>
    </row>
    <row r="27734" spans="1:3" x14ac:dyDescent="0.4">
      <c r="C27734" t="s">
        <v>40172</v>
      </c>
    </row>
    <row r="27735" spans="1:3" x14ac:dyDescent="0.4">
      <c r="B27735" t="s">
        <v>52601</v>
      </c>
    </row>
    <row r="27736" spans="1:3" x14ac:dyDescent="0.4">
      <c r="C27736" t="s">
        <v>40170</v>
      </c>
    </row>
    <row r="27737" spans="1:3" x14ac:dyDescent="0.4">
      <c r="A27737" t="s">
        <v>25818</v>
      </c>
    </row>
    <row r="27738" spans="1:3" x14ac:dyDescent="0.4">
      <c r="B27738" t="s">
        <v>49332</v>
      </c>
    </row>
    <row r="27739" spans="1:3" x14ac:dyDescent="0.4">
      <c r="C27739" t="s">
        <v>40167</v>
      </c>
    </row>
    <row r="27740" spans="1:3" x14ac:dyDescent="0.4">
      <c r="B27740" t="s">
        <v>49455</v>
      </c>
    </row>
    <row r="27741" spans="1:3" x14ac:dyDescent="0.4">
      <c r="C27741" t="s">
        <v>40170</v>
      </c>
    </row>
    <row r="27742" spans="1:3" x14ac:dyDescent="0.4">
      <c r="B27742" t="s">
        <v>49456</v>
      </c>
    </row>
    <row r="27743" spans="1:3" x14ac:dyDescent="0.4">
      <c r="C27743" t="s">
        <v>40172</v>
      </c>
    </row>
    <row r="27744" spans="1:3" x14ac:dyDescent="0.4">
      <c r="A27744" t="s">
        <v>28328</v>
      </c>
    </row>
    <row r="27745" spans="1:3" x14ac:dyDescent="0.4">
      <c r="B27745" t="s">
        <v>48279</v>
      </c>
    </row>
    <row r="27746" spans="1:3" x14ac:dyDescent="0.4">
      <c r="C27746" t="s">
        <v>40172</v>
      </c>
    </row>
    <row r="27747" spans="1:3" x14ac:dyDescent="0.4">
      <c r="B27747" t="s">
        <v>57182</v>
      </c>
    </row>
    <row r="27748" spans="1:3" x14ac:dyDescent="0.4">
      <c r="C27748" t="s">
        <v>40167</v>
      </c>
    </row>
    <row r="27749" spans="1:3" x14ac:dyDescent="0.4">
      <c r="B27749" t="s">
        <v>57184</v>
      </c>
    </row>
    <row r="27750" spans="1:3" x14ac:dyDescent="0.4">
      <c r="C27750" t="s">
        <v>40172</v>
      </c>
    </row>
    <row r="27751" spans="1:3" x14ac:dyDescent="0.4">
      <c r="B27751" t="s">
        <v>50911</v>
      </c>
    </row>
    <row r="27752" spans="1:3" x14ac:dyDescent="0.4">
      <c r="C27752" t="s">
        <v>40172</v>
      </c>
    </row>
    <row r="27753" spans="1:3" x14ac:dyDescent="0.4">
      <c r="B27753" t="s">
        <v>54769</v>
      </c>
    </row>
    <row r="27754" spans="1:3" x14ac:dyDescent="0.4">
      <c r="C27754" t="s">
        <v>40170</v>
      </c>
    </row>
    <row r="27755" spans="1:3" x14ac:dyDescent="0.4">
      <c r="A27755" t="s">
        <v>27994</v>
      </c>
    </row>
    <row r="27756" spans="1:3" x14ac:dyDescent="0.4">
      <c r="B27756" t="s">
        <v>56631</v>
      </c>
    </row>
    <row r="27757" spans="1:3" x14ac:dyDescent="0.4">
      <c r="C27757" t="s">
        <v>40170</v>
      </c>
    </row>
    <row r="27758" spans="1:3" x14ac:dyDescent="0.4">
      <c r="B27758" t="s">
        <v>49247</v>
      </c>
    </row>
    <row r="27759" spans="1:3" x14ac:dyDescent="0.4">
      <c r="C27759" t="s">
        <v>40167</v>
      </c>
    </row>
    <row r="27760" spans="1:3" x14ac:dyDescent="0.4">
      <c r="B27760" t="s">
        <v>56632</v>
      </c>
    </row>
    <row r="27761" spans="1:3" x14ac:dyDescent="0.4">
      <c r="C27761" t="s">
        <v>40172</v>
      </c>
    </row>
    <row r="27762" spans="1:3" x14ac:dyDescent="0.4">
      <c r="A27762" t="s">
        <v>24499</v>
      </c>
    </row>
    <row r="27763" spans="1:3" x14ac:dyDescent="0.4">
      <c r="B27763" t="s">
        <v>46434</v>
      </c>
    </row>
    <row r="27764" spans="1:3" x14ac:dyDescent="0.4">
      <c r="C27764" t="s">
        <v>40172</v>
      </c>
    </row>
    <row r="27765" spans="1:3" x14ac:dyDescent="0.4">
      <c r="B27765" t="s">
        <v>46432</v>
      </c>
    </row>
    <row r="27766" spans="1:3" x14ac:dyDescent="0.4">
      <c r="C27766" t="s">
        <v>40167</v>
      </c>
    </row>
    <row r="27767" spans="1:3" x14ac:dyDescent="0.4">
      <c r="B27767" t="s">
        <v>46433</v>
      </c>
    </row>
    <row r="27768" spans="1:3" x14ac:dyDescent="0.4">
      <c r="C27768" t="s">
        <v>40170</v>
      </c>
    </row>
    <row r="27769" spans="1:3" x14ac:dyDescent="0.4">
      <c r="A27769" t="s">
        <v>27263</v>
      </c>
    </row>
    <row r="27770" spans="1:3" x14ac:dyDescent="0.4">
      <c r="B27770" t="s">
        <v>54360</v>
      </c>
    </row>
    <row r="27771" spans="1:3" x14ac:dyDescent="0.4">
      <c r="C27771" t="s">
        <v>40172</v>
      </c>
    </row>
    <row r="27772" spans="1:3" x14ac:dyDescent="0.4">
      <c r="B27772" t="s">
        <v>47310</v>
      </c>
    </row>
    <row r="27773" spans="1:3" x14ac:dyDescent="0.4">
      <c r="C27773" t="s">
        <v>40167</v>
      </c>
    </row>
    <row r="27774" spans="1:3" x14ac:dyDescent="0.4">
      <c r="B27774" t="s">
        <v>19410</v>
      </c>
    </row>
    <row r="27775" spans="1:3" x14ac:dyDescent="0.4">
      <c r="C27775" t="s">
        <v>40172</v>
      </c>
    </row>
    <row r="27776" spans="1:3" x14ac:dyDescent="0.4">
      <c r="A27776" t="s">
        <v>28090</v>
      </c>
    </row>
    <row r="27777" spans="1:3" x14ac:dyDescent="0.4">
      <c r="B27777" t="s">
        <v>57551</v>
      </c>
    </row>
    <row r="27778" spans="1:3" x14ac:dyDescent="0.4">
      <c r="C27778" t="s">
        <v>40170</v>
      </c>
    </row>
    <row r="27779" spans="1:3" x14ac:dyDescent="0.4">
      <c r="B27779" t="s">
        <v>46243</v>
      </c>
    </row>
    <row r="27780" spans="1:3" x14ac:dyDescent="0.4">
      <c r="C27780" t="s">
        <v>40172</v>
      </c>
    </row>
    <row r="27781" spans="1:3" x14ac:dyDescent="0.4">
      <c r="B27781" t="s">
        <v>57550</v>
      </c>
    </row>
    <row r="27782" spans="1:3" x14ac:dyDescent="0.4">
      <c r="C27782" t="s">
        <v>40167</v>
      </c>
    </row>
    <row r="27783" spans="1:3" x14ac:dyDescent="0.4">
      <c r="B27783" t="s">
        <v>53861</v>
      </c>
    </row>
    <row r="27784" spans="1:3" x14ac:dyDescent="0.4">
      <c r="C27784" t="s">
        <v>40172</v>
      </c>
    </row>
    <row r="27785" spans="1:3" x14ac:dyDescent="0.4">
      <c r="B27785" t="s">
        <v>46370</v>
      </c>
    </row>
    <row r="27786" spans="1:3" x14ac:dyDescent="0.4">
      <c r="C27786" t="s">
        <v>40172</v>
      </c>
    </row>
    <row r="27787" spans="1:3" x14ac:dyDescent="0.4">
      <c r="A27787" t="s">
        <v>24500</v>
      </c>
    </row>
    <row r="27788" spans="1:3" x14ac:dyDescent="0.4">
      <c r="B27788" t="s">
        <v>46439</v>
      </c>
    </row>
    <row r="27789" spans="1:3" x14ac:dyDescent="0.4">
      <c r="C27789" t="s">
        <v>40172</v>
      </c>
    </row>
    <row r="27790" spans="1:3" x14ac:dyDescent="0.4">
      <c r="B27790" t="s">
        <v>46436</v>
      </c>
    </row>
    <row r="27791" spans="1:3" x14ac:dyDescent="0.4">
      <c r="C27791" t="s">
        <v>40167</v>
      </c>
    </row>
    <row r="27792" spans="1:3" x14ac:dyDescent="0.4">
      <c r="B27792" t="s">
        <v>46437</v>
      </c>
    </row>
    <row r="27793" spans="1:3" x14ac:dyDescent="0.4">
      <c r="C27793" t="s">
        <v>40170</v>
      </c>
    </row>
    <row r="27794" spans="1:3" x14ac:dyDescent="0.4">
      <c r="A27794" t="s">
        <v>26032</v>
      </c>
    </row>
    <row r="27795" spans="1:3" x14ac:dyDescent="0.4">
      <c r="B27795" t="s">
        <v>50044</v>
      </c>
    </row>
    <row r="27796" spans="1:3" x14ac:dyDescent="0.4">
      <c r="C27796" t="s">
        <v>40172</v>
      </c>
    </row>
    <row r="27797" spans="1:3" x14ac:dyDescent="0.4">
      <c r="B27797" t="s">
        <v>50043</v>
      </c>
    </row>
    <row r="27798" spans="1:3" x14ac:dyDescent="0.4">
      <c r="C27798" t="s">
        <v>40167</v>
      </c>
    </row>
    <row r="27799" spans="1:3" x14ac:dyDescent="0.4">
      <c r="B27799" t="s">
        <v>50045</v>
      </c>
    </row>
    <row r="27800" spans="1:3" x14ac:dyDescent="0.4">
      <c r="C27800" t="s">
        <v>40172</v>
      </c>
    </row>
    <row r="27801" spans="1:3" x14ac:dyDescent="0.4">
      <c r="B27801" t="s">
        <v>50046</v>
      </c>
    </row>
    <row r="27802" spans="1:3" x14ac:dyDescent="0.4">
      <c r="C27802" t="s">
        <v>40172</v>
      </c>
    </row>
    <row r="27803" spans="1:3" x14ac:dyDescent="0.4">
      <c r="B27803" t="s">
        <v>20376</v>
      </c>
    </row>
    <row r="27804" spans="1:3" x14ac:dyDescent="0.4">
      <c r="C27804" t="s">
        <v>40172</v>
      </c>
    </row>
    <row r="27805" spans="1:3" x14ac:dyDescent="0.4">
      <c r="A27805" t="s">
        <v>24501</v>
      </c>
    </row>
    <row r="27806" spans="1:3" x14ac:dyDescent="0.4">
      <c r="B27806" t="s">
        <v>16881</v>
      </c>
    </row>
    <row r="27807" spans="1:3" x14ac:dyDescent="0.4">
      <c r="C27807" t="s">
        <v>40172</v>
      </c>
    </row>
    <row r="27808" spans="1:3" x14ac:dyDescent="0.4">
      <c r="B27808" t="s">
        <v>46441</v>
      </c>
    </row>
    <row r="27809" spans="1:3" x14ac:dyDescent="0.4">
      <c r="C27809" t="s">
        <v>40172</v>
      </c>
    </row>
    <row r="27810" spans="1:3" x14ac:dyDescent="0.4">
      <c r="B27810" t="s">
        <v>46440</v>
      </c>
    </row>
    <row r="27811" spans="1:3" x14ac:dyDescent="0.4">
      <c r="C27811" t="s">
        <v>40167</v>
      </c>
    </row>
    <row r="27812" spans="1:3" x14ac:dyDescent="0.4">
      <c r="A27812" t="s">
        <v>24356</v>
      </c>
    </row>
    <row r="27813" spans="1:3" x14ac:dyDescent="0.4">
      <c r="B27813" t="s">
        <v>46950</v>
      </c>
    </row>
    <row r="27814" spans="1:3" x14ac:dyDescent="0.4">
      <c r="C27814" t="s">
        <v>40167</v>
      </c>
    </row>
    <row r="27815" spans="1:3" x14ac:dyDescent="0.4">
      <c r="B27815" t="s">
        <v>46951</v>
      </c>
    </row>
    <row r="27816" spans="1:3" x14ac:dyDescent="0.4">
      <c r="C27816" t="s">
        <v>40172</v>
      </c>
    </row>
    <row r="27817" spans="1:3" x14ac:dyDescent="0.4">
      <c r="B27817" t="s">
        <v>45377</v>
      </c>
    </row>
    <row r="27818" spans="1:3" x14ac:dyDescent="0.4">
      <c r="C27818" t="s">
        <v>40172</v>
      </c>
    </row>
    <row r="27819" spans="1:3" x14ac:dyDescent="0.4">
      <c r="B27819" t="s">
        <v>46953</v>
      </c>
    </row>
    <row r="27820" spans="1:3" x14ac:dyDescent="0.4">
      <c r="C27820" t="s">
        <v>40172</v>
      </c>
    </row>
    <row r="27821" spans="1:3" x14ac:dyDescent="0.4">
      <c r="B27821" t="s">
        <v>46954</v>
      </c>
    </row>
    <row r="27822" spans="1:3" x14ac:dyDescent="0.4">
      <c r="C27822" t="s">
        <v>40172</v>
      </c>
    </row>
    <row r="27823" spans="1:3" x14ac:dyDescent="0.4">
      <c r="A27823" t="s">
        <v>28796</v>
      </c>
    </row>
    <row r="27824" spans="1:3" x14ac:dyDescent="0.4">
      <c r="B27824" t="s">
        <v>59157</v>
      </c>
    </row>
    <row r="27825" spans="1:3" x14ac:dyDescent="0.4">
      <c r="C27825" t="s">
        <v>40172</v>
      </c>
    </row>
    <row r="27826" spans="1:3" x14ac:dyDescent="0.4">
      <c r="B27826" t="s">
        <v>59158</v>
      </c>
    </row>
    <row r="27827" spans="1:3" x14ac:dyDescent="0.4">
      <c r="C27827" t="s">
        <v>40172</v>
      </c>
    </row>
    <row r="27828" spans="1:3" x14ac:dyDescent="0.4">
      <c r="B27828" t="s">
        <v>59156</v>
      </c>
    </row>
    <row r="27829" spans="1:3" x14ac:dyDescent="0.4">
      <c r="C27829" t="s">
        <v>40167</v>
      </c>
    </row>
    <row r="27830" spans="1:3" x14ac:dyDescent="0.4">
      <c r="B27830" t="s">
        <v>58839</v>
      </c>
    </row>
    <row r="27831" spans="1:3" x14ac:dyDescent="0.4">
      <c r="C27831" t="s">
        <v>40170</v>
      </c>
    </row>
    <row r="27832" spans="1:3" x14ac:dyDescent="0.4">
      <c r="B27832" t="s">
        <v>46881</v>
      </c>
    </row>
    <row r="27833" spans="1:3" x14ac:dyDescent="0.4">
      <c r="C27833" t="s">
        <v>40172</v>
      </c>
    </row>
    <row r="27834" spans="1:3" x14ac:dyDescent="0.4">
      <c r="A27834" t="s">
        <v>27759</v>
      </c>
    </row>
    <row r="27835" spans="1:3" x14ac:dyDescent="0.4">
      <c r="B27835" t="s">
        <v>54486</v>
      </c>
    </row>
    <row r="27836" spans="1:3" x14ac:dyDescent="0.4">
      <c r="C27836" t="s">
        <v>40172</v>
      </c>
    </row>
    <row r="27837" spans="1:3" x14ac:dyDescent="0.4">
      <c r="B27837" t="s">
        <v>55879</v>
      </c>
    </row>
    <row r="27838" spans="1:3" x14ac:dyDescent="0.4">
      <c r="C27838" t="s">
        <v>40170</v>
      </c>
    </row>
    <row r="27839" spans="1:3" x14ac:dyDescent="0.4">
      <c r="B27839" t="s">
        <v>55880</v>
      </c>
    </row>
    <row r="27840" spans="1:3" x14ac:dyDescent="0.4">
      <c r="C27840" t="s">
        <v>40172</v>
      </c>
    </row>
    <row r="27841" spans="1:3" x14ac:dyDescent="0.4">
      <c r="B27841" t="s">
        <v>50879</v>
      </c>
    </row>
    <row r="27842" spans="1:3" x14ac:dyDescent="0.4">
      <c r="C27842" t="s">
        <v>40172</v>
      </c>
    </row>
    <row r="27843" spans="1:3" x14ac:dyDescent="0.4">
      <c r="B27843" t="s">
        <v>55881</v>
      </c>
    </row>
    <row r="27844" spans="1:3" x14ac:dyDescent="0.4">
      <c r="C27844" t="s">
        <v>40172</v>
      </c>
    </row>
    <row r="27845" spans="1:3" x14ac:dyDescent="0.4">
      <c r="B27845" t="s">
        <v>55878</v>
      </c>
    </row>
    <row r="27846" spans="1:3" x14ac:dyDescent="0.4">
      <c r="C27846" t="s">
        <v>40167</v>
      </c>
    </row>
    <row r="27847" spans="1:3" x14ac:dyDescent="0.4">
      <c r="A27847" t="s">
        <v>27760</v>
      </c>
    </row>
    <row r="27848" spans="1:3" x14ac:dyDescent="0.4">
      <c r="B27848" t="s">
        <v>55883</v>
      </c>
    </row>
    <row r="27849" spans="1:3" x14ac:dyDescent="0.4">
      <c r="C27849" t="s">
        <v>40172</v>
      </c>
    </row>
    <row r="27850" spans="1:3" x14ac:dyDescent="0.4">
      <c r="B27850" t="s">
        <v>55884</v>
      </c>
    </row>
    <row r="27851" spans="1:3" x14ac:dyDescent="0.4">
      <c r="C27851" t="s">
        <v>40172</v>
      </c>
    </row>
    <row r="27852" spans="1:3" x14ac:dyDescent="0.4">
      <c r="B27852" t="s">
        <v>55313</v>
      </c>
    </row>
    <row r="27853" spans="1:3" x14ac:dyDescent="0.4">
      <c r="C27853" t="s">
        <v>40172</v>
      </c>
    </row>
    <row r="27854" spans="1:3" x14ac:dyDescent="0.4">
      <c r="B27854" t="s">
        <v>55882</v>
      </c>
    </row>
    <row r="27855" spans="1:3" x14ac:dyDescent="0.4">
      <c r="C27855" t="s">
        <v>40167</v>
      </c>
    </row>
    <row r="27856" spans="1:3" x14ac:dyDescent="0.4">
      <c r="B27856" t="s">
        <v>55885</v>
      </c>
    </row>
    <row r="27857" spans="1:3" x14ac:dyDescent="0.4">
      <c r="C27857" t="s">
        <v>40172</v>
      </c>
    </row>
    <row r="27858" spans="1:3" x14ac:dyDescent="0.4">
      <c r="A27858" t="s">
        <v>29040</v>
      </c>
    </row>
    <row r="27859" spans="1:3" x14ac:dyDescent="0.4">
      <c r="B27859" t="s">
        <v>60073</v>
      </c>
    </row>
    <row r="27860" spans="1:3" x14ac:dyDescent="0.4">
      <c r="C27860" t="s">
        <v>40172</v>
      </c>
    </row>
    <row r="27861" spans="1:3" x14ac:dyDescent="0.4">
      <c r="B27861" t="s">
        <v>51074</v>
      </c>
    </row>
    <row r="27862" spans="1:3" x14ac:dyDescent="0.4">
      <c r="C27862" t="s">
        <v>40167</v>
      </c>
    </row>
    <row r="27863" spans="1:3" x14ac:dyDescent="0.4">
      <c r="B27863" t="s">
        <v>56388</v>
      </c>
    </row>
    <row r="27864" spans="1:3" x14ac:dyDescent="0.4">
      <c r="C27864" t="s">
        <v>40172</v>
      </c>
    </row>
    <row r="27865" spans="1:3" x14ac:dyDescent="0.4">
      <c r="A27865" t="s">
        <v>26639</v>
      </c>
    </row>
    <row r="27866" spans="1:3" x14ac:dyDescent="0.4">
      <c r="B27866" t="s">
        <v>45775</v>
      </c>
    </row>
    <row r="27867" spans="1:3" x14ac:dyDescent="0.4">
      <c r="C27867" t="s">
        <v>40172</v>
      </c>
    </row>
    <row r="27868" spans="1:3" x14ac:dyDescent="0.4">
      <c r="B27868" t="s">
        <v>52967</v>
      </c>
    </row>
    <row r="27869" spans="1:3" x14ac:dyDescent="0.4">
      <c r="C27869" t="s">
        <v>40167</v>
      </c>
    </row>
    <row r="27870" spans="1:3" x14ac:dyDescent="0.4">
      <c r="B27870" t="s">
        <v>45128</v>
      </c>
    </row>
    <row r="27871" spans="1:3" x14ac:dyDescent="0.4">
      <c r="C27871" t="s">
        <v>40172</v>
      </c>
    </row>
    <row r="27872" spans="1:3" x14ac:dyDescent="0.4">
      <c r="A27872" t="s">
        <v>29041</v>
      </c>
    </row>
    <row r="27873" spans="1:3" x14ac:dyDescent="0.4">
      <c r="B27873" t="s">
        <v>58964</v>
      </c>
    </row>
    <row r="27874" spans="1:3" x14ac:dyDescent="0.4">
      <c r="C27874" t="s">
        <v>40172</v>
      </c>
    </row>
    <row r="27875" spans="1:3" x14ac:dyDescent="0.4">
      <c r="B27875" t="s">
        <v>60074</v>
      </c>
    </row>
    <row r="27876" spans="1:3" x14ac:dyDescent="0.4">
      <c r="C27876" t="s">
        <v>40170</v>
      </c>
    </row>
    <row r="27877" spans="1:3" x14ac:dyDescent="0.4">
      <c r="B27877" t="s">
        <v>45540</v>
      </c>
    </row>
    <row r="27878" spans="1:3" x14ac:dyDescent="0.4">
      <c r="C27878" t="s">
        <v>40167</v>
      </c>
    </row>
    <row r="27879" spans="1:3" x14ac:dyDescent="0.4">
      <c r="A27879" t="s">
        <v>24985</v>
      </c>
    </row>
    <row r="27880" spans="1:3" x14ac:dyDescent="0.4">
      <c r="B27880" t="s">
        <v>48461</v>
      </c>
    </row>
    <row r="27881" spans="1:3" x14ac:dyDescent="0.4">
      <c r="C27881" t="s">
        <v>40172</v>
      </c>
    </row>
    <row r="27882" spans="1:3" x14ac:dyDescent="0.4">
      <c r="B27882" t="s">
        <v>45490</v>
      </c>
    </row>
    <row r="27883" spans="1:3" x14ac:dyDescent="0.4">
      <c r="C27883" t="s">
        <v>40172</v>
      </c>
    </row>
    <row r="27884" spans="1:3" x14ac:dyDescent="0.4">
      <c r="B27884" t="s">
        <v>48460</v>
      </c>
    </row>
    <row r="27885" spans="1:3" x14ac:dyDescent="0.4">
      <c r="C27885" t="s">
        <v>40167</v>
      </c>
    </row>
    <row r="27886" spans="1:3" x14ac:dyDescent="0.4">
      <c r="A27886" t="s">
        <v>30060</v>
      </c>
    </row>
    <row r="27887" spans="1:3" x14ac:dyDescent="0.4">
      <c r="B27887" t="s">
        <v>61954</v>
      </c>
    </row>
    <row r="27888" spans="1:3" x14ac:dyDescent="0.4">
      <c r="C27888" t="s">
        <v>40167</v>
      </c>
    </row>
    <row r="27889" spans="1:3" x14ac:dyDescent="0.4">
      <c r="B27889" t="s">
        <v>45243</v>
      </c>
    </row>
    <row r="27890" spans="1:3" x14ac:dyDescent="0.4">
      <c r="C27890" t="s">
        <v>40172</v>
      </c>
    </row>
    <row r="27891" spans="1:3" x14ac:dyDescent="0.4">
      <c r="B27891" t="s">
        <v>45369</v>
      </c>
    </row>
    <row r="27892" spans="1:3" x14ac:dyDescent="0.4">
      <c r="C27892" t="s">
        <v>40172</v>
      </c>
    </row>
    <row r="27893" spans="1:3" x14ac:dyDescent="0.4">
      <c r="B27893" t="s">
        <v>61957</v>
      </c>
    </row>
    <row r="27894" spans="1:3" x14ac:dyDescent="0.4">
      <c r="C27894" t="s">
        <v>40172</v>
      </c>
    </row>
    <row r="27895" spans="1:3" x14ac:dyDescent="0.4">
      <c r="B27895" t="s">
        <v>47983</v>
      </c>
    </row>
    <row r="27896" spans="1:3" x14ac:dyDescent="0.4">
      <c r="C27896" t="s">
        <v>40172</v>
      </c>
    </row>
    <row r="27897" spans="1:3" x14ac:dyDescent="0.4">
      <c r="B27897" t="s">
        <v>22782</v>
      </c>
    </row>
    <row r="27898" spans="1:3" x14ac:dyDescent="0.4">
      <c r="C27898" t="s">
        <v>40172</v>
      </c>
    </row>
    <row r="27899" spans="1:3" x14ac:dyDescent="0.4">
      <c r="A27899" t="s">
        <v>28091</v>
      </c>
    </row>
    <row r="27900" spans="1:3" x14ac:dyDescent="0.4">
      <c r="B27900" t="s">
        <v>57553</v>
      </c>
    </row>
    <row r="27901" spans="1:3" x14ac:dyDescent="0.4">
      <c r="C27901" t="s">
        <v>40167</v>
      </c>
    </row>
    <row r="27902" spans="1:3" x14ac:dyDescent="0.4">
      <c r="B27902" t="s">
        <v>57554</v>
      </c>
    </row>
    <row r="27903" spans="1:3" x14ac:dyDescent="0.4">
      <c r="C27903" t="s">
        <v>40170</v>
      </c>
    </row>
    <row r="27904" spans="1:3" x14ac:dyDescent="0.4">
      <c r="B27904" t="s">
        <v>57555</v>
      </c>
    </row>
    <row r="27905" spans="1:3" x14ac:dyDescent="0.4">
      <c r="C27905" t="s">
        <v>40172</v>
      </c>
    </row>
    <row r="27906" spans="1:3" x14ac:dyDescent="0.4">
      <c r="B27906" t="s">
        <v>49203</v>
      </c>
    </row>
    <row r="27907" spans="1:3" x14ac:dyDescent="0.4">
      <c r="C27907" t="s">
        <v>40172</v>
      </c>
    </row>
    <row r="27908" spans="1:3" x14ac:dyDescent="0.4">
      <c r="A27908" t="s">
        <v>31536</v>
      </c>
    </row>
    <row r="27909" spans="1:3" x14ac:dyDescent="0.4">
      <c r="B27909" t="s">
        <v>64512</v>
      </c>
    </row>
    <row r="27910" spans="1:3" x14ac:dyDescent="0.4">
      <c r="C27910" t="s">
        <v>40172</v>
      </c>
    </row>
    <row r="27911" spans="1:3" x14ac:dyDescent="0.4">
      <c r="B27911" t="s">
        <v>64513</v>
      </c>
    </row>
    <row r="27912" spans="1:3" x14ac:dyDescent="0.4">
      <c r="C27912" t="s">
        <v>40172</v>
      </c>
    </row>
    <row r="27913" spans="1:3" x14ac:dyDescent="0.4">
      <c r="B27913" t="s">
        <v>48927</v>
      </c>
    </row>
    <row r="27914" spans="1:3" x14ac:dyDescent="0.4">
      <c r="C27914" t="s">
        <v>40167</v>
      </c>
    </row>
    <row r="27915" spans="1:3" x14ac:dyDescent="0.4">
      <c r="B27915" t="s">
        <v>64514</v>
      </c>
    </row>
    <row r="27916" spans="1:3" x14ac:dyDescent="0.4">
      <c r="C27916" t="s">
        <v>40172</v>
      </c>
    </row>
    <row r="27917" spans="1:3" x14ac:dyDescent="0.4">
      <c r="B27917" t="s">
        <v>23198</v>
      </c>
    </row>
    <row r="27918" spans="1:3" x14ac:dyDescent="0.4">
      <c r="C27918" t="s">
        <v>40172</v>
      </c>
    </row>
    <row r="27919" spans="1:3" x14ac:dyDescent="0.4">
      <c r="A27919" t="s">
        <v>32108</v>
      </c>
    </row>
    <row r="27920" spans="1:3" x14ac:dyDescent="0.4">
      <c r="B27920" t="s">
        <v>45954</v>
      </c>
    </row>
    <row r="27921" spans="1:3" x14ac:dyDescent="0.4">
      <c r="C27921" t="s">
        <v>40170</v>
      </c>
    </row>
    <row r="27922" spans="1:3" x14ac:dyDescent="0.4">
      <c r="B27922" t="s">
        <v>21458</v>
      </c>
    </row>
    <row r="27923" spans="1:3" x14ac:dyDescent="0.4">
      <c r="C27923" t="s">
        <v>40172</v>
      </c>
    </row>
    <row r="27924" spans="1:3" x14ac:dyDescent="0.4">
      <c r="B27924" t="s">
        <v>45953</v>
      </c>
    </row>
    <row r="27925" spans="1:3" x14ac:dyDescent="0.4">
      <c r="C27925" t="s">
        <v>40167</v>
      </c>
    </row>
    <row r="27926" spans="1:3" x14ac:dyDescent="0.4">
      <c r="A27926" t="s">
        <v>28278</v>
      </c>
    </row>
    <row r="27927" spans="1:3" x14ac:dyDescent="0.4">
      <c r="B27927" t="s">
        <v>45377</v>
      </c>
    </row>
    <row r="27928" spans="1:3" x14ac:dyDescent="0.4">
      <c r="C27928" t="s">
        <v>40167</v>
      </c>
    </row>
    <row r="27929" spans="1:3" x14ac:dyDescent="0.4">
      <c r="A27929" t="s">
        <v>25397</v>
      </c>
    </row>
    <row r="27930" spans="1:3" x14ac:dyDescent="0.4">
      <c r="B27930" t="s">
        <v>17368</v>
      </c>
    </row>
    <row r="27931" spans="1:3" x14ac:dyDescent="0.4">
      <c r="C27931" t="s">
        <v>40170</v>
      </c>
    </row>
    <row r="27932" spans="1:3" x14ac:dyDescent="0.4">
      <c r="B27932" t="s">
        <v>49478</v>
      </c>
    </row>
    <row r="27933" spans="1:3" x14ac:dyDescent="0.4">
      <c r="C27933" t="s">
        <v>40172</v>
      </c>
    </row>
    <row r="27934" spans="1:3" x14ac:dyDescent="0.4">
      <c r="B27934" t="s">
        <v>50569</v>
      </c>
    </row>
    <row r="27935" spans="1:3" x14ac:dyDescent="0.4">
      <c r="C27935" t="s">
        <v>40167</v>
      </c>
    </row>
    <row r="27936" spans="1:3" x14ac:dyDescent="0.4">
      <c r="A27936" t="s">
        <v>25398</v>
      </c>
    </row>
    <row r="27937" spans="1:3" x14ac:dyDescent="0.4">
      <c r="B27937" t="s">
        <v>50570</v>
      </c>
    </row>
    <row r="27938" spans="1:3" x14ac:dyDescent="0.4">
      <c r="C27938" t="s">
        <v>40167</v>
      </c>
    </row>
    <row r="27939" spans="1:3" x14ac:dyDescent="0.4">
      <c r="B27939" t="s">
        <v>17406</v>
      </c>
    </row>
    <row r="27940" spans="1:3" x14ac:dyDescent="0.4">
      <c r="C27940" t="s">
        <v>40172</v>
      </c>
    </row>
    <row r="27941" spans="1:3" x14ac:dyDescent="0.4">
      <c r="B27941" t="s">
        <v>50571</v>
      </c>
    </row>
    <row r="27942" spans="1:3" x14ac:dyDescent="0.4">
      <c r="C27942" t="s">
        <v>40170</v>
      </c>
    </row>
    <row r="27943" spans="1:3" x14ac:dyDescent="0.4">
      <c r="A27943" t="s">
        <v>31357</v>
      </c>
    </row>
    <row r="27944" spans="1:3" x14ac:dyDescent="0.4">
      <c r="B27944" t="s">
        <v>45919</v>
      </c>
    </row>
    <row r="27945" spans="1:3" x14ac:dyDescent="0.4">
      <c r="C27945" t="s">
        <v>40170</v>
      </c>
    </row>
    <row r="27946" spans="1:3" x14ac:dyDescent="0.4">
      <c r="B27946" t="s">
        <v>48017</v>
      </c>
    </row>
    <row r="27947" spans="1:3" x14ac:dyDescent="0.4">
      <c r="C27947" t="s">
        <v>40172</v>
      </c>
    </row>
    <row r="27948" spans="1:3" x14ac:dyDescent="0.4">
      <c r="C27948" t="s">
        <v>40167</v>
      </c>
    </row>
    <row r="27949" spans="1:3" x14ac:dyDescent="0.4">
      <c r="B27949" t="s">
        <v>51283</v>
      </c>
    </row>
    <row r="27950" spans="1:3" x14ac:dyDescent="0.4">
      <c r="C27950" t="s">
        <v>40172</v>
      </c>
    </row>
    <row r="27951" spans="1:3" x14ac:dyDescent="0.4">
      <c r="B27951" t="s">
        <v>64807</v>
      </c>
    </row>
    <row r="27952" spans="1:3" x14ac:dyDescent="0.4">
      <c r="C27952" t="s">
        <v>40172</v>
      </c>
    </row>
    <row r="27953" spans="1:3" x14ac:dyDescent="0.4">
      <c r="A27953" t="s">
        <v>24357</v>
      </c>
    </row>
    <row r="27954" spans="1:3" x14ac:dyDescent="0.4">
      <c r="B27954" t="s">
        <v>46955</v>
      </c>
    </row>
    <row r="27955" spans="1:3" x14ac:dyDescent="0.4">
      <c r="C27955" t="s">
        <v>40167</v>
      </c>
    </row>
    <row r="27956" spans="1:3" x14ac:dyDescent="0.4">
      <c r="B27956" t="s">
        <v>45540</v>
      </c>
    </row>
    <row r="27957" spans="1:3" x14ac:dyDescent="0.4">
      <c r="C27957" t="s">
        <v>40170</v>
      </c>
    </row>
    <row r="27958" spans="1:3" x14ac:dyDescent="0.4">
      <c r="B27958" t="s">
        <v>46956</v>
      </c>
    </row>
    <row r="27959" spans="1:3" x14ac:dyDescent="0.4">
      <c r="C27959" t="s">
        <v>40172</v>
      </c>
    </row>
    <row r="27960" spans="1:3" x14ac:dyDescent="0.4">
      <c r="A27960" t="s">
        <v>25272</v>
      </c>
    </row>
    <row r="27961" spans="1:3" x14ac:dyDescent="0.4">
      <c r="B27961" t="s">
        <v>52602</v>
      </c>
    </row>
    <row r="27962" spans="1:3" x14ac:dyDescent="0.4">
      <c r="C27962" t="s">
        <v>40167</v>
      </c>
    </row>
    <row r="27963" spans="1:3" x14ac:dyDescent="0.4">
      <c r="B27963" t="s">
        <v>21458</v>
      </c>
    </row>
    <row r="27964" spans="1:3" x14ac:dyDescent="0.4">
      <c r="C27964" t="s">
        <v>40172</v>
      </c>
    </row>
    <row r="27965" spans="1:3" x14ac:dyDescent="0.4">
      <c r="B27965" t="s">
        <v>52603</v>
      </c>
    </row>
    <row r="27966" spans="1:3" x14ac:dyDescent="0.4">
      <c r="C27966" t="s">
        <v>40170</v>
      </c>
    </row>
    <row r="27967" spans="1:3" x14ac:dyDescent="0.4">
      <c r="A27967" t="s">
        <v>27494</v>
      </c>
    </row>
    <row r="27968" spans="1:3" x14ac:dyDescent="0.4">
      <c r="B27968" t="s">
        <v>45096</v>
      </c>
    </row>
    <row r="27969" spans="1:3" x14ac:dyDescent="0.4">
      <c r="C27969" t="s">
        <v>40170</v>
      </c>
    </row>
    <row r="27970" spans="1:3" x14ac:dyDescent="0.4">
      <c r="B27970" t="s">
        <v>54593</v>
      </c>
    </row>
    <row r="27971" spans="1:3" x14ac:dyDescent="0.4">
      <c r="C27971" t="s">
        <v>40167</v>
      </c>
    </row>
    <row r="27972" spans="1:3" x14ac:dyDescent="0.4">
      <c r="B27972" t="s">
        <v>46314</v>
      </c>
    </row>
    <row r="27973" spans="1:3" x14ac:dyDescent="0.4">
      <c r="C27973" t="s">
        <v>40172</v>
      </c>
    </row>
    <row r="27974" spans="1:3" x14ac:dyDescent="0.4">
      <c r="B27974" t="s">
        <v>54595</v>
      </c>
    </row>
    <row r="27975" spans="1:3" x14ac:dyDescent="0.4">
      <c r="C27975" t="s">
        <v>40172</v>
      </c>
    </row>
    <row r="27976" spans="1:3" x14ac:dyDescent="0.4">
      <c r="A27976" t="s">
        <v>27495</v>
      </c>
    </row>
    <row r="27977" spans="1:3" x14ac:dyDescent="0.4">
      <c r="B27977" t="s">
        <v>50610</v>
      </c>
    </row>
    <row r="27978" spans="1:3" x14ac:dyDescent="0.4">
      <c r="C27978" t="s">
        <v>40167</v>
      </c>
    </row>
    <row r="27979" spans="1:3" x14ac:dyDescent="0.4">
      <c r="B27979" t="s">
        <v>54596</v>
      </c>
    </row>
    <row r="27980" spans="1:3" x14ac:dyDescent="0.4">
      <c r="C27980" t="s">
        <v>40172</v>
      </c>
    </row>
    <row r="27981" spans="1:3" x14ac:dyDescent="0.4">
      <c r="B27981" t="s">
        <v>54006</v>
      </c>
    </row>
    <row r="27982" spans="1:3" x14ac:dyDescent="0.4">
      <c r="C27982" t="s">
        <v>40170</v>
      </c>
    </row>
    <row r="27983" spans="1:3" x14ac:dyDescent="0.4">
      <c r="A27983" t="s">
        <v>30780</v>
      </c>
    </row>
    <row r="27984" spans="1:3" x14ac:dyDescent="0.4">
      <c r="B27984" t="s">
        <v>63199</v>
      </c>
    </row>
    <row r="27985" spans="1:3" x14ac:dyDescent="0.4">
      <c r="C27985" t="s">
        <v>40172</v>
      </c>
    </row>
    <row r="27986" spans="1:3" x14ac:dyDescent="0.4">
      <c r="B27986" t="s">
        <v>63197</v>
      </c>
    </row>
    <row r="27987" spans="1:3" x14ac:dyDescent="0.4">
      <c r="C27987" t="s">
        <v>40167</v>
      </c>
    </row>
    <row r="27988" spans="1:3" x14ac:dyDescent="0.4">
      <c r="B27988" t="s">
        <v>63200</v>
      </c>
    </row>
    <row r="27989" spans="1:3" x14ac:dyDescent="0.4">
      <c r="C27989" t="s">
        <v>40172</v>
      </c>
    </row>
    <row r="27990" spans="1:3" x14ac:dyDescent="0.4">
      <c r="B27990" t="s">
        <v>63198</v>
      </c>
    </row>
    <row r="27991" spans="1:3" x14ac:dyDescent="0.4">
      <c r="C27991" t="s">
        <v>40170</v>
      </c>
    </row>
    <row r="27992" spans="1:3" x14ac:dyDescent="0.4">
      <c r="B27992" t="s">
        <v>22684</v>
      </c>
    </row>
    <row r="27993" spans="1:3" x14ac:dyDescent="0.4">
      <c r="C27993" t="s">
        <v>40172</v>
      </c>
    </row>
    <row r="27994" spans="1:3" x14ac:dyDescent="0.4">
      <c r="A27994" t="s">
        <v>25819</v>
      </c>
    </row>
    <row r="27995" spans="1:3" x14ac:dyDescent="0.4">
      <c r="B27995" t="s">
        <v>49457</v>
      </c>
    </row>
    <row r="27996" spans="1:3" x14ac:dyDescent="0.4">
      <c r="C27996" t="s">
        <v>40167</v>
      </c>
    </row>
    <row r="27997" spans="1:3" x14ac:dyDescent="0.4">
      <c r="B27997" t="s">
        <v>49459</v>
      </c>
    </row>
    <row r="27998" spans="1:3" x14ac:dyDescent="0.4">
      <c r="C27998" t="s">
        <v>40172</v>
      </c>
    </row>
    <row r="27999" spans="1:3" x14ac:dyDescent="0.4">
      <c r="B27999" t="s">
        <v>49458</v>
      </c>
    </row>
    <row r="28000" spans="1:3" x14ac:dyDescent="0.4">
      <c r="C28000" t="s">
        <v>40170</v>
      </c>
    </row>
    <row r="28001" spans="1:3" x14ac:dyDescent="0.4">
      <c r="B28001" t="s">
        <v>49461</v>
      </c>
    </row>
    <row r="28002" spans="1:3" x14ac:dyDescent="0.4">
      <c r="C28002" t="s">
        <v>40172</v>
      </c>
    </row>
    <row r="28003" spans="1:3" x14ac:dyDescent="0.4">
      <c r="B28003" t="s">
        <v>49462</v>
      </c>
    </row>
    <row r="28004" spans="1:3" x14ac:dyDescent="0.4">
      <c r="C28004" t="s">
        <v>40172</v>
      </c>
    </row>
    <row r="28005" spans="1:3" x14ac:dyDescent="0.4">
      <c r="A28005" t="s">
        <v>31279</v>
      </c>
    </row>
    <row r="28006" spans="1:3" x14ac:dyDescent="0.4">
      <c r="B28006" t="s">
        <v>58356</v>
      </c>
    </row>
    <row r="28007" spans="1:3" x14ac:dyDescent="0.4">
      <c r="C28007" t="s">
        <v>40172</v>
      </c>
    </row>
    <row r="28008" spans="1:3" x14ac:dyDescent="0.4">
      <c r="B28008" t="s">
        <v>65102</v>
      </c>
    </row>
    <row r="28009" spans="1:3" x14ac:dyDescent="0.4">
      <c r="C28009" t="s">
        <v>40172</v>
      </c>
    </row>
    <row r="28010" spans="1:3" x14ac:dyDescent="0.4">
      <c r="B28010" t="s">
        <v>65100</v>
      </c>
    </row>
    <row r="28011" spans="1:3" x14ac:dyDescent="0.4">
      <c r="C28011" t="s">
        <v>40167</v>
      </c>
    </row>
    <row r="28012" spans="1:3" x14ac:dyDescent="0.4">
      <c r="B28012" t="s">
        <v>65101</v>
      </c>
    </row>
    <row r="28013" spans="1:3" x14ac:dyDescent="0.4">
      <c r="C28013" t="s">
        <v>40170</v>
      </c>
    </row>
    <row r="28014" spans="1:3" x14ac:dyDescent="0.4">
      <c r="B28014" t="s">
        <v>48808</v>
      </c>
    </row>
    <row r="28015" spans="1:3" x14ac:dyDescent="0.4">
      <c r="C28015" t="s">
        <v>40172</v>
      </c>
    </row>
    <row r="28016" spans="1:3" x14ac:dyDescent="0.4">
      <c r="A28016" t="s">
        <v>25475</v>
      </c>
    </row>
    <row r="28017" spans="1:3" x14ac:dyDescent="0.4">
      <c r="B28017" t="s">
        <v>50574</v>
      </c>
    </row>
    <row r="28018" spans="1:3" x14ac:dyDescent="0.4">
      <c r="C28018" t="s">
        <v>40172</v>
      </c>
    </row>
    <row r="28019" spans="1:3" x14ac:dyDescent="0.4">
      <c r="B28019" t="s">
        <v>45916</v>
      </c>
    </row>
    <row r="28020" spans="1:3" x14ac:dyDescent="0.4">
      <c r="C28020" t="s">
        <v>40172</v>
      </c>
    </row>
    <row r="28021" spans="1:3" x14ac:dyDescent="0.4">
      <c r="B28021" t="s">
        <v>50575</v>
      </c>
    </row>
    <row r="28022" spans="1:3" x14ac:dyDescent="0.4">
      <c r="C28022" t="s">
        <v>40172</v>
      </c>
    </row>
    <row r="28023" spans="1:3" x14ac:dyDescent="0.4">
      <c r="B28023" t="s">
        <v>50573</v>
      </c>
    </row>
    <row r="28024" spans="1:3" x14ac:dyDescent="0.4">
      <c r="C28024" t="s">
        <v>40170</v>
      </c>
    </row>
    <row r="28025" spans="1:3" x14ac:dyDescent="0.4">
      <c r="B28025" t="s">
        <v>50572</v>
      </c>
    </row>
    <row r="28026" spans="1:3" x14ac:dyDescent="0.4">
      <c r="C28026" t="s">
        <v>40167</v>
      </c>
    </row>
    <row r="28027" spans="1:3" x14ac:dyDescent="0.4">
      <c r="A28027" t="s">
        <v>26228</v>
      </c>
    </row>
    <row r="28028" spans="1:3" x14ac:dyDescent="0.4">
      <c r="B28028" t="s">
        <v>51935</v>
      </c>
    </row>
    <row r="28029" spans="1:3" x14ac:dyDescent="0.4">
      <c r="C28029" t="s">
        <v>40172</v>
      </c>
    </row>
    <row r="28030" spans="1:3" x14ac:dyDescent="0.4">
      <c r="B28030" t="s">
        <v>49971</v>
      </c>
    </row>
    <row r="28031" spans="1:3" x14ac:dyDescent="0.4">
      <c r="C28031" t="s">
        <v>40167</v>
      </c>
    </row>
    <row r="28032" spans="1:3" x14ac:dyDescent="0.4">
      <c r="B28032" t="s">
        <v>51937</v>
      </c>
    </row>
    <row r="28033" spans="1:3" x14ac:dyDescent="0.4">
      <c r="C28033" t="s">
        <v>40172</v>
      </c>
    </row>
    <row r="28034" spans="1:3" x14ac:dyDescent="0.4">
      <c r="A28034" t="s">
        <v>25073</v>
      </c>
    </row>
    <row r="28035" spans="1:3" x14ac:dyDescent="0.4">
      <c r="B28035" t="s">
        <v>48677</v>
      </c>
    </row>
    <row r="28036" spans="1:3" x14ac:dyDescent="0.4">
      <c r="C28036" t="s">
        <v>40172</v>
      </c>
    </row>
    <row r="28037" spans="1:3" x14ac:dyDescent="0.4">
      <c r="B28037" t="s">
        <v>48678</v>
      </c>
    </row>
    <row r="28038" spans="1:3" x14ac:dyDescent="0.4">
      <c r="C28038" t="s">
        <v>40172</v>
      </c>
    </row>
    <row r="28039" spans="1:3" x14ac:dyDescent="0.4">
      <c r="B28039" t="s">
        <v>45369</v>
      </c>
    </row>
    <row r="28040" spans="1:3" x14ac:dyDescent="0.4">
      <c r="C28040" t="s">
        <v>40172</v>
      </c>
    </row>
    <row r="28041" spans="1:3" x14ac:dyDescent="0.4">
      <c r="B28041" t="s">
        <v>48680</v>
      </c>
    </row>
    <row r="28042" spans="1:3" x14ac:dyDescent="0.4">
      <c r="C28042" t="s">
        <v>40172</v>
      </c>
    </row>
    <row r="28043" spans="1:3" x14ac:dyDescent="0.4">
      <c r="B28043" t="s">
        <v>48676</v>
      </c>
    </row>
    <row r="28044" spans="1:3" x14ac:dyDescent="0.4">
      <c r="C28044" t="s">
        <v>40167</v>
      </c>
    </row>
    <row r="28045" spans="1:3" x14ac:dyDescent="0.4">
      <c r="A28045" t="s">
        <v>24029</v>
      </c>
    </row>
    <row r="28046" spans="1:3" x14ac:dyDescent="0.4">
      <c r="B28046" t="s">
        <v>47521</v>
      </c>
    </row>
    <row r="28047" spans="1:3" x14ac:dyDescent="0.4">
      <c r="C28047" t="s">
        <v>40172</v>
      </c>
    </row>
    <row r="28048" spans="1:3" x14ac:dyDescent="0.4">
      <c r="B28048" t="s">
        <v>47519</v>
      </c>
    </row>
    <row r="28049" spans="1:3" x14ac:dyDescent="0.4">
      <c r="C28049" t="s">
        <v>40167</v>
      </c>
    </row>
    <row r="28050" spans="1:3" x14ac:dyDescent="0.4">
      <c r="B28050" t="s">
        <v>47522</v>
      </c>
    </row>
    <row r="28051" spans="1:3" x14ac:dyDescent="0.4">
      <c r="C28051" t="s">
        <v>40172</v>
      </c>
    </row>
    <row r="28052" spans="1:3" x14ac:dyDescent="0.4">
      <c r="A28052" t="s">
        <v>31537</v>
      </c>
    </row>
    <row r="28053" spans="1:3" x14ac:dyDescent="0.4">
      <c r="B28053" t="s">
        <v>64517</v>
      </c>
    </row>
    <row r="28054" spans="1:3" x14ac:dyDescent="0.4">
      <c r="C28054" t="s">
        <v>40172</v>
      </c>
    </row>
    <row r="28055" spans="1:3" x14ac:dyDescent="0.4">
      <c r="B28055" t="s">
        <v>64518</v>
      </c>
    </row>
    <row r="28056" spans="1:3" x14ac:dyDescent="0.4">
      <c r="C28056" t="s">
        <v>40172</v>
      </c>
    </row>
    <row r="28057" spans="1:3" x14ac:dyDescent="0.4">
      <c r="B28057" t="s">
        <v>64515</v>
      </c>
    </row>
    <row r="28058" spans="1:3" x14ac:dyDescent="0.4">
      <c r="C28058" t="s">
        <v>40170</v>
      </c>
    </row>
    <row r="28059" spans="1:3" x14ac:dyDescent="0.4">
      <c r="B28059" t="s">
        <v>64387</v>
      </c>
    </row>
    <row r="28060" spans="1:3" x14ac:dyDescent="0.4">
      <c r="C28060" t="s">
        <v>40167</v>
      </c>
    </row>
    <row r="28061" spans="1:3" x14ac:dyDescent="0.4">
      <c r="B28061" t="s">
        <v>64520</v>
      </c>
    </row>
    <row r="28062" spans="1:3" x14ac:dyDescent="0.4">
      <c r="C28062" t="s">
        <v>40172</v>
      </c>
    </row>
    <row r="28063" spans="1:3" x14ac:dyDescent="0.4">
      <c r="B28063" t="s">
        <v>52818</v>
      </c>
    </row>
    <row r="28064" spans="1:3" x14ac:dyDescent="0.4">
      <c r="C28064" t="s">
        <v>40172</v>
      </c>
    </row>
    <row r="28065" spans="1:3" x14ac:dyDescent="0.4">
      <c r="A28065" t="s">
        <v>30489</v>
      </c>
    </row>
    <row r="28066" spans="1:3" x14ac:dyDescent="0.4">
      <c r="B28066" t="s">
        <v>62464</v>
      </c>
    </row>
    <row r="28067" spans="1:3" x14ac:dyDescent="0.4">
      <c r="C28067" t="s">
        <v>40172</v>
      </c>
    </row>
    <row r="28068" spans="1:3" x14ac:dyDescent="0.4">
      <c r="B28068" t="s">
        <v>59730</v>
      </c>
    </row>
    <row r="28069" spans="1:3" x14ac:dyDescent="0.4">
      <c r="C28069" t="s">
        <v>40172</v>
      </c>
    </row>
    <row r="28070" spans="1:3" x14ac:dyDescent="0.4">
      <c r="B28070" t="s">
        <v>49976</v>
      </c>
    </row>
    <row r="28071" spans="1:3" x14ac:dyDescent="0.4">
      <c r="C28071" t="s">
        <v>40172</v>
      </c>
    </row>
    <row r="28072" spans="1:3" x14ac:dyDescent="0.4">
      <c r="B28072" t="s">
        <v>62463</v>
      </c>
    </row>
    <row r="28073" spans="1:3" x14ac:dyDescent="0.4">
      <c r="C28073" t="s">
        <v>40167</v>
      </c>
    </row>
    <row r="28074" spans="1:3" x14ac:dyDescent="0.4">
      <c r="B28074" t="s">
        <v>62466</v>
      </c>
    </row>
    <row r="28075" spans="1:3" x14ac:dyDescent="0.4">
      <c r="C28075" t="s">
        <v>40172</v>
      </c>
    </row>
    <row r="28076" spans="1:3" x14ac:dyDescent="0.4">
      <c r="B28076" t="s">
        <v>62467</v>
      </c>
    </row>
    <row r="28077" spans="1:3" x14ac:dyDescent="0.4">
      <c r="C28077" t="s">
        <v>40172</v>
      </c>
    </row>
    <row r="28078" spans="1:3" x14ac:dyDescent="0.4">
      <c r="B28078" t="s">
        <v>62468</v>
      </c>
    </row>
    <row r="28079" spans="1:3" x14ac:dyDescent="0.4">
      <c r="C28079" t="s">
        <v>40172</v>
      </c>
    </row>
    <row r="28080" spans="1:3" x14ac:dyDescent="0.4">
      <c r="B28080" t="s">
        <v>62377</v>
      </c>
    </row>
    <row r="28081" spans="1:3" x14ac:dyDescent="0.4">
      <c r="C28081" t="s">
        <v>40172</v>
      </c>
    </row>
    <row r="28082" spans="1:3" x14ac:dyDescent="0.4">
      <c r="A28082" t="s">
        <v>29880</v>
      </c>
    </row>
    <row r="28083" spans="1:3" x14ac:dyDescent="0.4">
      <c r="B28083" t="s">
        <v>61707</v>
      </c>
    </row>
    <row r="28084" spans="1:3" x14ac:dyDescent="0.4">
      <c r="C28084" t="s">
        <v>40172</v>
      </c>
    </row>
    <row r="28085" spans="1:3" x14ac:dyDescent="0.4">
      <c r="B28085" t="s">
        <v>48520</v>
      </c>
    </row>
    <row r="28086" spans="1:3" x14ac:dyDescent="0.4">
      <c r="C28086" t="s">
        <v>40172</v>
      </c>
    </row>
    <row r="28087" spans="1:3" x14ac:dyDescent="0.4">
      <c r="B28087" t="s">
        <v>59530</v>
      </c>
    </row>
    <row r="28088" spans="1:3" x14ac:dyDescent="0.4">
      <c r="C28088" t="s">
        <v>40172</v>
      </c>
    </row>
    <row r="28089" spans="1:3" x14ac:dyDescent="0.4">
      <c r="B28089" t="s">
        <v>52238</v>
      </c>
    </row>
    <row r="28090" spans="1:3" x14ac:dyDescent="0.4">
      <c r="C28090" t="s">
        <v>40167</v>
      </c>
    </row>
    <row r="28091" spans="1:3" x14ac:dyDescent="0.4">
      <c r="A28091" t="s">
        <v>24709</v>
      </c>
    </row>
    <row r="28092" spans="1:3" x14ac:dyDescent="0.4">
      <c r="B28092" t="s">
        <v>45956</v>
      </c>
    </row>
    <row r="28093" spans="1:3" x14ac:dyDescent="0.4">
      <c r="C28093" t="s">
        <v>40170</v>
      </c>
    </row>
    <row r="28094" spans="1:3" x14ac:dyDescent="0.4">
      <c r="B28094" t="s">
        <v>45957</v>
      </c>
    </row>
    <row r="28095" spans="1:3" x14ac:dyDescent="0.4">
      <c r="C28095" t="s">
        <v>40172</v>
      </c>
    </row>
    <row r="28096" spans="1:3" x14ac:dyDescent="0.4">
      <c r="B28096" t="s">
        <v>45955</v>
      </c>
    </row>
    <row r="28097" spans="1:3" x14ac:dyDescent="0.4">
      <c r="C28097" t="s">
        <v>40167</v>
      </c>
    </row>
    <row r="28098" spans="1:3" x14ac:dyDescent="0.4">
      <c r="A28098" t="s">
        <v>29103</v>
      </c>
    </row>
    <row r="28099" spans="1:3" x14ac:dyDescent="0.4">
      <c r="B28099" t="s">
        <v>59679</v>
      </c>
    </row>
    <row r="28100" spans="1:3" x14ac:dyDescent="0.4">
      <c r="C28100" t="s">
        <v>40167</v>
      </c>
    </row>
    <row r="28101" spans="1:3" x14ac:dyDescent="0.4">
      <c r="B28101" t="s">
        <v>59680</v>
      </c>
    </row>
    <row r="28102" spans="1:3" x14ac:dyDescent="0.4">
      <c r="C28102" t="s">
        <v>40172</v>
      </c>
    </row>
    <row r="28103" spans="1:3" x14ac:dyDescent="0.4">
      <c r="B28103" t="s">
        <v>46002</v>
      </c>
    </row>
    <row r="28104" spans="1:3" x14ac:dyDescent="0.4">
      <c r="C28104" t="s">
        <v>40170</v>
      </c>
    </row>
    <row r="28105" spans="1:3" x14ac:dyDescent="0.4">
      <c r="A28105" t="s">
        <v>30160</v>
      </c>
    </row>
    <row r="28106" spans="1:3" x14ac:dyDescent="0.4">
      <c r="B28106" t="s">
        <v>61250</v>
      </c>
    </row>
    <row r="28107" spans="1:3" x14ac:dyDescent="0.4">
      <c r="C28107" t="s">
        <v>40172</v>
      </c>
    </row>
    <row r="28108" spans="1:3" x14ac:dyDescent="0.4">
      <c r="B28108" t="s">
        <v>45076</v>
      </c>
    </row>
    <row r="28109" spans="1:3" x14ac:dyDescent="0.4">
      <c r="C28109" t="s">
        <v>40170</v>
      </c>
    </row>
    <row r="28110" spans="1:3" x14ac:dyDescent="0.4">
      <c r="B28110" t="s">
        <v>20675</v>
      </c>
    </row>
    <row r="28111" spans="1:3" x14ac:dyDescent="0.4">
      <c r="C28111" t="s">
        <v>40167</v>
      </c>
    </row>
    <row r="28112" spans="1:3" x14ac:dyDescent="0.4">
      <c r="A28112" t="s">
        <v>24266</v>
      </c>
    </row>
    <row r="28113" spans="1:3" x14ac:dyDescent="0.4">
      <c r="B28113" t="s">
        <v>47248</v>
      </c>
    </row>
    <row r="28114" spans="1:3" x14ac:dyDescent="0.4">
      <c r="C28114" t="s">
        <v>40172</v>
      </c>
    </row>
    <row r="28115" spans="1:3" x14ac:dyDescent="0.4">
      <c r="B28115" t="s">
        <v>48252</v>
      </c>
    </row>
    <row r="28116" spans="1:3" x14ac:dyDescent="0.4">
      <c r="C28116" t="s">
        <v>40170</v>
      </c>
    </row>
    <row r="28117" spans="1:3" x14ac:dyDescent="0.4">
      <c r="B28117" t="s">
        <v>48251</v>
      </c>
    </row>
    <row r="28118" spans="1:3" x14ac:dyDescent="0.4">
      <c r="C28118" t="s">
        <v>40167</v>
      </c>
    </row>
    <row r="28119" spans="1:3" x14ac:dyDescent="0.4">
      <c r="A28119" t="s">
        <v>24851</v>
      </c>
    </row>
    <row r="28120" spans="1:3" x14ac:dyDescent="0.4">
      <c r="B28120" t="s">
        <v>45413</v>
      </c>
    </row>
    <row r="28121" spans="1:3" x14ac:dyDescent="0.4">
      <c r="C28121" t="s">
        <v>40167</v>
      </c>
    </row>
    <row r="28122" spans="1:3" x14ac:dyDescent="0.4">
      <c r="B28122" t="s">
        <v>45415</v>
      </c>
    </row>
    <row r="28123" spans="1:3" x14ac:dyDescent="0.4">
      <c r="C28123" t="s">
        <v>40172</v>
      </c>
    </row>
    <row r="28124" spans="1:3" x14ac:dyDescent="0.4">
      <c r="B28124" t="s">
        <v>45416</v>
      </c>
    </row>
    <row r="28125" spans="1:3" x14ac:dyDescent="0.4">
      <c r="C28125" t="s">
        <v>40172</v>
      </c>
    </row>
    <row r="28126" spans="1:3" x14ac:dyDescent="0.4">
      <c r="A28126" t="s">
        <v>25147</v>
      </c>
    </row>
    <row r="28127" spans="1:3" x14ac:dyDescent="0.4">
      <c r="B28127" t="s">
        <v>48925</v>
      </c>
    </row>
    <row r="28128" spans="1:3" x14ac:dyDescent="0.4">
      <c r="C28128" t="s">
        <v>40172</v>
      </c>
    </row>
    <row r="28129" spans="1:3" x14ac:dyDescent="0.4">
      <c r="B28129" t="s">
        <v>48926</v>
      </c>
    </row>
    <row r="28130" spans="1:3" x14ac:dyDescent="0.4">
      <c r="C28130" t="s">
        <v>40172</v>
      </c>
    </row>
    <row r="28131" spans="1:3" x14ac:dyDescent="0.4">
      <c r="B28131" t="s">
        <v>48927</v>
      </c>
    </row>
    <row r="28132" spans="1:3" x14ac:dyDescent="0.4">
      <c r="C28132" t="s">
        <v>40172</v>
      </c>
    </row>
    <row r="28133" spans="1:3" x14ac:dyDescent="0.4">
      <c r="B28133" t="s">
        <v>48924</v>
      </c>
    </row>
    <row r="28134" spans="1:3" x14ac:dyDescent="0.4">
      <c r="C28134" t="s">
        <v>40167</v>
      </c>
    </row>
    <row r="28135" spans="1:3" x14ac:dyDescent="0.4">
      <c r="B28135" t="s">
        <v>48929</v>
      </c>
    </row>
    <row r="28136" spans="1:3" x14ac:dyDescent="0.4">
      <c r="C28136" t="s">
        <v>40172</v>
      </c>
    </row>
    <row r="28137" spans="1:3" x14ac:dyDescent="0.4">
      <c r="A28137" t="s">
        <v>32109</v>
      </c>
    </row>
    <row r="28138" spans="1:3" x14ac:dyDescent="0.4">
      <c r="B28138" t="s">
        <v>48916</v>
      </c>
    </row>
    <row r="28139" spans="1:3" x14ac:dyDescent="0.4">
      <c r="C28139" t="s">
        <v>40167</v>
      </c>
    </row>
    <row r="28140" spans="1:3" x14ac:dyDescent="0.4">
      <c r="B28140" t="s">
        <v>48930</v>
      </c>
    </row>
    <row r="28141" spans="1:3" x14ac:dyDescent="0.4">
      <c r="C28141" t="s">
        <v>40172</v>
      </c>
    </row>
    <row r="28142" spans="1:3" x14ac:dyDescent="0.4">
      <c r="B28142" t="s">
        <v>48338</v>
      </c>
    </row>
    <row r="28143" spans="1:3" x14ac:dyDescent="0.4">
      <c r="C28143" t="s">
        <v>40172</v>
      </c>
    </row>
    <row r="28144" spans="1:3" x14ac:dyDescent="0.4">
      <c r="B28144" t="s">
        <v>48718</v>
      </c>
    </row>
    <row r="28145" spans="1:3" x14ac:dyDescent="0.4">
      <c r="C28145" t="s">
        <v>40172</v>
      </c>
    </row>
    <row r="28146" spans="1:3" x14ac:dyDescent="0.4">
      <c r="A28146" t="s">
        <v>25149</v>
      </c>
    </row>
    <row r="28147" spans="1:3" x14ac:dyDescent="0.4">
      <c r="B28147" t="s">
        <v>48931</v>
      </c>
    </row>
    <row r="28148" spans="1:3" x14ac:dyDescent="0.4">
      <c r="C28148" t="s">
        <v>40167</v>
      </c>
    </row>
    <row r="28149" spans="1:3" x14ac:dyDescent="0.4">
      <c r="B28149" t="s">
        <v>48932</v>
      </c>
    </row>
    <row r="28150" spans="1:3" x14ac:dyDescent="0.4">
      <c r="C28150" t="s">
        <v>40172</v>
      </c>
    </row>
    <row r="28151" spans="1:3" x14ac:dyDescent="0.4">
      <c r="B28151" t="s">
        <v>48933</v>
      </c>
    </row>
    <row r="28152" spans="1:3" x14ac:dyDescent="0.4">
      <c r="C28152" t="s">
        <v>40172</v>
      </c>
    </row>
    <row r="28153" spans="1:3" x14ac:dyDescent="0.4">
      <c r="B28153" t="s">
        <v>45220</v>
      </c>
    </row>
    <row r="28154" spans="1:3" x14ac:dyDescent="0.4">
      <c r="C28154" t="s">
        <v>40172</v>
      </c>
    </row>
    <row r="28155" spans="1:3" x14ac:dyDescent="0.4">
      <c r="A28155" t="s">
        <v>28495</v>
      </c>
    </row>
    <row r="28156" spans="1:3" x14ac:dyDescent="0.4">
      <c r="B28156" t="s">
        <v>48847</v>
      </c>
    </row>
    <row r="28157" spans="1:3" x14ac:dyDescent="0.4">
      <c r="C28157" t="s">
        <v>40172</v>
      </c>
    </row>
    <row r="28158" spans="1:3" x14ac:dyDescent="0.4">
      <c r="B28158" t="s">
        <v>57272</v>
      </c>
    </row>
    <row r="28159" spans="1:3" x14ac:dyDescent="0.4">
      <c r="C28159" t="s">
        <v>40172</v>
      </c>
    </row>
    <row r="28160" spans="1:3" x14ac:dyDescent="0.4">
      <c r="B28160" t="s">
        <v>50986</v>
      </c>
    </row>
    <row r="28161" spans="1:3" x14ac:dyDescent="0.4">
      <c r="C28161" t="s">
        <v>40172</v>
      </c>
    </row>
    <row r="28162" spans="1:3" x14ac:dyDescent="0.4">
      <c r="B28162" t="s">
        <v>57977</v>
      </c>
    </row>
    <row r="28163" spans="1:3" x14ac:dyDescent="0.4">
      <c r="C28163" t="s">
        <v>40167</v>
      </c>
    </row>
    <row r="28164" spans="1:3" x14ac:dyDescent="0.4">
      <c r="B28164" t="s">
        <v>57979</v>
      </c>
    </row>
    <row r="28165" spans="1:3" x14ac:dyDescent="0.4">
      <c r="C28165" t="s">
        <v>40172</v>
      </c>
    </row>
    <row r="28166" spans="1:3" x14ac:dyDescent="0.4">
      <c r="A28166" t="s">
        <v>25617</v>
      </c>
    </row>
    <row r="28167" spans="1:3" x14ac:dyDescent="0.4">
      <c r="B28167" t="s">
        <v>46374</v>
      </c>
    </row>
    <row r="28168" spans="1:3" x14ac:dyDescent="0.4">
      <c r="C28168" t="s">
        <v>40172</v>
      </c>
    </row>
    <row r="28169" spans="1:3" x14ac:dyDescent="0.4">
      <c r="B28169" t="s">
        <v>51465</v>
      </c>
    </row>
    <row r="28170" spans="1:3" x14ac:dyDescent="0.4">
      <c r="C28170" t="s">
        <v>40172</v>
      </c>
    </row>
    <row r="28171" spans="1:3" x14ac:dyDescent="0.4">
      <c r="B28171" t="s">
        <v>51464</v>
      </c>
    </row>
    <row r="28172" spans="1:3" x14ac:dyDescent="0.4">
      <c r="C28172" t="s">
        <v>40167</v>
      </c>
    </row>
    <row r="28173" spans="1:3" x14ac:dyDescent="0.4">
      <c r="A28173" t="s">
        <v>27060</v>
      </c>
    </row>
    <row r="28174" spans="1:3" x14ac:dyDescent="0.4">
      <c r="B28174" t="s">
        <v>46243</v>
      </c>
    </row>
    <row r="28175" spans="1:3" x14ac:dyDescent="0.4">
      <c r="C28175" t="s">
        <v>40167</v>
      </c>
    </row>
    <row r="28176" spans="1:3" x14ac:dyDescent="0.4">
      <c r="B28176" t="s">
        <v>55407</v>
      </c>
    </row>
    <row r="28177" spans="1:3" x14ac:dyDescent="0.4">
      <c r="C28177" t="s">
        <v>40172</v>
      </c>
    </row>
    <row r="28178" spans="1:3" x14ac:dyDescent="0.4">
      <c r="B28178" t="s">
        <v>46750</v>
      </c>
    </row>
    <row r="28179" spans="1:3" x14ac:dyDescent="0.4">
      <c r="C28179" t="s">
        <v>40172</v>
      </c>
    </row>
    <row r="28180" spans="1:3" x14ac:dyDescent="0.4">
      <c r="B28180" t="s">
        <v>55409</v>
      </c>
    </row>
    <row r="28181" spans="1:3" x14ac:dyDescent="0.4">
      <c r="C28181" t="s">
        <v>40172</v>
      </c>
    </row>
    <row r="28182" spans="1:3" x14ac:dyDescent="0.4">
      <c r="A28182" t="s">
        <v>25399</v>
      </c>
    </row>
    <row r="28183" spans="1:3" x14ac:dyDescent="0.4">
      <c r="B28183" t="s">
        <v>50576</v>
      </c>
    </row>
    <row r="28184" spans="1:3" x14ac:dyDescent="0.4">
      <c r="C28184" t="s">
        <v>40167</v>
      </c>
    </row>
    <row r="28185" spans="1:3" x14ac:dyDescent="0.4">
      <c r="B28185" t="s">
        <v>49586</v>
      </c>
    </row>
    <row r="28186" spans="1:3" x14ac:dyDescent="0.4">
      <c r="C28186" t="s">
        <v>40170</v>
      </c>
    </row>
    <row r="28187" spans="1:3" x14ac:dyDescent="0.4">
      <c r="B28187" t="s">
        <v>50577</v>
      </c>
    </row>
    <row r="28188" spans="1:3" x14ac:dyDescent="0.4">
      <c r="C28188" t="s">
        <v>40172</v>
      </c>
    </row>
    <row r="28189" spans="1:3" x14ac:dyDescent="0.4">
      <c r="A28189" t="s">
        <v>29881</v>
      </c>
    </row>
    <row r="28190" spans="1:3" x14ac:dyDescent="0.4">
      <c r="B28190" t="s">
        <v>61624</v>
      </c>
    </row>
    <row r="28191" spans="1:3" x14ac:dyDescent="0.4">
      <c r="C28191" t="s">
        <v>40172</v>
      </c>
    </row>
    <row r="28192" spans="1:3" x14ac:dyDescent="0.4">
      <c r="B28192" t="s">
        <v>21788</v>
      </c>
    </row>
    <row r="28193" spans="1:3" x14ac:dyDescent="0.4">
      <c r="C28193" t="s">
        <v>40172</v>
      </c>
    </row>
    <row r="28194" spans="1:3" x14ac:dyDescent="0.4">
      <c r="B28194" t="s">
        <v>61710</v>
      </c>
    </row>
    <row r="28195" spans="1:3" x14ac:dyDescent="0.4">
      <c r="C28195" t="s">
        <v>40172</v>
      </c>
    </row>
    <row r="28196" spans="1:3" x14ac:dyDescent="0.4">
      <c r="B28196" t="s">
        <v>60944</v>
      </c>
    </row>
    <row r="28197" spans="1:3" x14ac:dyDescent="0.4">
      <c r="C28197" t="s">
        <v>40172</v>
      </c>
    </row>
    <row r="28198" spans="1:3" x14ac:dyDescent="0.4">
      <c r="B28198" t="s">
        <v>54938</v>
      </c>
    </row>
    <row r="28199" spans="1:3" x14ac:dyDescent="0.4">
      <c r="C28199" t="s">
        <v>40172</v>
      </c>
    </row>
    <row r="28200" spans="1:3" x14ac:dyDescent="0.4">
      <c r="B28200" t="s">
        <v>61708</v>
      </c>
    </row>
    <row r="28201" spans="1:3" x14ac:dyDescent="0.4">
      <c r="C28201" t="s">
        <v>40167</v>
      </c>
    </row>
    <row r="28202" spans="1:3" x14ac:dyDescent="0.4">
      <c r="A28202" t="s">
        <v>24358</v>
      </c>
    </row>
    <row r="28203" spans="1:3" x14ac:dyDescent="0.4">
      <c r="B28203" t="s">
        <v>46959</v>
      </c>
    </row>
    <row r="28204" spans="1:3" x14ac:dyDescent="0.4">
      <c r="C28204" t="s">
        <v>40172</v>
      </c>
    </row>
    <row r="28205" spans="1:3" x14ac:dyDescent="0.4">
      <c r="B28205" t="s">
        <v>46957</v>
      </c>
    </row>
    <row r="28206" spans="1:3" x14ac:dyDescent="0.4">
      <c r="C28206" t="s">
        <v>40167</v>
      </c>
    </row>
    <row r="28207" spans="1:3" x14ac:dyDescent="0.4">
      <c r="B28207" t="s">
        <v>46960</v>
      </c>
    </row>
    <row r="28208" spans="1:3" x14ac:dyDescent="0.4">
      <c r="C28208" t="s">
        <v>40172</v>
      </c>
    </row>
    <row r="28209" spans="1:3" x14ac:dyDescent="0.4">
      <c r="A28209" t="s">
        <v>26911</v>
      </c>
    </row>
    <row r="28210" spans="1:3" x14ac:dyDescent="0.4">
      <c r="B28210" t="s">
        <v>54012</v>
      </c>
    </row>
    <row r="28211" spans="1:3" x14ac:dyDescent="0.4">
      <c r="C28211" t="s">
        <v>40172</v>
      </c>
    </row>
    <row r="28212" spans="1:3" x14ac:dyDescent="0.4">
      <c r="B28212" t="s">
        <v>54013</v>
      </c>
    </row>
    <row r="28213" spans="1:3" x14ac:dyDescent="0.4">
      <c r="C28213" t="s">
        <v>40172</v>
      </c>
    </row>
    <row r="28214" spans="1:3" x14ac:dyDescent="0.4">
      <c r="B28214" t="s">
        <v>54010</v>
      </c>
    </row>
    <row r="28215" spans="1:3" x14ac:dyDescent="0.4">
      <c r="C28215" t="s">
        <v>40170</v>
      </c>
    </row>
    <row r="28216" spans="1:3" x14ac:dyDescent="0.4">
      <c r="B28216" t="s">
        <v>54009</v>
      </c>
    </row>
    <row r="28217" spans="1:3" x14ac:dyDescent="0.4">
      <c r="C28217" t="s">
        <v>40167</v>
      </c>
    </row>
    <row r="28218" spans="1:3" x14ac:dyDescent="0.4">
      <c r="A28218" t="s">
        <v>27660</v>
      </c>
    </row>
    <row r="28219" spans="1:3" x14ac:dyDescent="0.4">
      <c r="B28219" t="s">
        <v>56086</v>
      </c>
    </row>
    <row r="28220" spans="1:3" x14ac:dyDescent="0.4">
      <c r="C28220" t="s">
        <v>40167</v>
      </c>
    </row>
    <row r="28221" spans="1:3" x14ac:dyDescent="0.4">
      <c r="B28221" t="s">
        <v>56088</v>
      </c>
    </row>
    <row r="28222" spans="1:3" x14ac:dyDescent="0.4">
      <c r="C28222" t="s">
        <v>40172</v>
      </c>
    </row>
    <row r="28223" spans="1:3" x14ac:dyDescent="0.4">
      <c r="B28223" t="s">
        <v>56089</v>
      </c>
    </row>
    <row r="28224" spans="1:3" x14ac:dyDescent="0.4">
      <c r="C28224" t="s">
        <v>40172</v>
      </c>
    </row>
    <row r="28225" spans="1:3" x14ac:dyDescent="0.4">
      <c r="A28225" t="s">
        <v>30858</v>
      </c>
    </row>
    <row r="28226" spans="1:3" x14ac:dyDescent="0.4">
      <c r="B28226" t="s">
        <v>45243</v>
      </c>
    </row>
    <row r="28227" spans="1:3" x14ac:dyDescent="0.4">
      <c r="C28227" t="s">
        <v>40167</v>
      </c>
    </row>
    <row r="28228" spans="1:3" x14ac:dyDescent="0.4">
      <c r="B28228" t="s">
        <v>63714</v>
      </c>
    </row>
    <row r="28229" spans="1:3" x14ac:dyDescent="0.4">
      <c r="C28229" t="s">
        <v>40172</v>
      </c>
    </row>
    <row r="28230" spans="1:3" x14ac:dyDescent="0.4">
      <c r="B28230" t="s">
        <v>63715</v>
      </c>
    </row>
    <row r="28231" spans="1:3" x14ac:dyDescent="0.4">
      <c r="C28231" t="s">
        <v>40172</v>
      </c>
    </row>
    <row r="28232" spans="1:3" x14ac:dyDescent="0.4">
      <c r="A28232" t="s">
        <v>24502</v>
      </c>
    </row>
    <row r="28233" spans="1:3" x14ac:dyDescent="0.4">
      <c r="B28233" t="s">
        <v>46442</v>
      </c>
    </row>
    <row r="28234" spans="1:3" x14ac:dyDescent="0.4">
      <c r="C28234" t="s">
        <v>40167</v>
      </c>
    </row>
    <row r="28235" spans="1:3" x14ac:dyDescent="0.4">
      <c r="B28235" t="s">
        <v>22774</v>
      </c>
    </row>
    <row r="28236" spans="1:3" x14ac:dyDescent="0.4">
      <c r="C28236" t="s">
        <v>40172</v>
      </c>
    </row>
    <row r="28237" spans="1:3" x14ac:dyDescent="0.4">
      <c r="B28237" t="s">
        <v>46443</v>
      </c>
    </row>
    <row r="28238" spans="1:3" x14ac:dyDescent="0.4">
      <c r="C28238" t="s">
        <v>40170</v>
      </c>
    </row>
    <row r="28239" spans="1:3" x14ac:dyDescent="0.4">
      <c r="A28239" t="s">
        <v>27164</v>
      </c>
    </row>
    <row r="28240" spans="1:3" x14ac:dyDescent="0.4">
      <c r="B28240" t="s">
        <v>55686</v>
      </c>
    </row>
    <row r="28241" spans="1:3" x14ac:dyDescent="0.4">
      <c r="C28241" t="s">
        <v>40172</v>
      </c>
    </row>
    <row r="28242" spans="1:3" x14ac:dyDescent="0.4">
      <c r="B28242" t="s">
        <v>55685</v>
      </c>
    </row>
    <row r="28243" spans="1:3" x14ac:dyDescent="0.4">
      <c r="C28243" t="s">
        <v>40167</v>
      </c>
    </row>
    <row r="28244" spans="1:3" x14ac:dyDescent="0.4">
      <c r="B28244" t="s">
        <v>55687</v>
      </c>
    </row>
    <row r="28245" spans="1:3" x14ac:dyDescent="0.4">
      <c r="C28245" t="s">
        <v>40172</v>
      </c>
    </row>
    <row r="28246" spans="1:3" x14ac:dyDescent="0.4">
      <c r="B28246" t="s">
        <v>55688</v>
      </c>
    </row>
    <row r="28247" spans="1:3" x14ac:dyDescent="0.4">
      <c r="C28247" t="s">
        <v>40172</v>
      </c>
    </row>
    <row r="28248" spans="1:3" x14ac:dyDescent="0.4">
      <c r="B28248" t="s">
        <v>55689</v>
      </c>
    </row>
    <row r="28249" spans="1:3" x14ac:dyDescent="0.4">
      <c r="C28249" t="s">
        <v>40172</v>
      </c>
    </row>
    <row r="28250" spans="1:3" x14ac:dyDescent="0.4">
      <c r="A28250" t="s">
        <v>30859</v>
      </c>
    </row>
    <row r="28251" spans="1:3" x14ac:dyDescent="0.4">
      <c r="B28251" t="s">
        <v>63716</v>
      </c>
    </row>
    <row r="28252" spans="1:3" x14ac:dyDescent="0.4">
      <c r="C28252" t="s">
        <v>40167</v>
      </c>
    </row>
    <row r="28253" spans="1:3" x14ac:dyDescent="0.4">
      <c r="B28253" t="s">
        <v>63717</v>
      </c>
    </row>
    <row r="28254" spans="1:3" x14ac:dyDescent="0.4">
      <c r="C28254" t="s">
        <v>40172</v>
      </c>
    </row>
    <row r="28255" spans="1:3" x14ac:dyDescent="0.4">
      <c r="B28255" t="s">
        <v>45069</v>
      </c>
    </row>
    <row r="28256" spans="1:3" x14ac:dyDescent="0.4">
      <c r="C28256" t="s">
        <v>40172</v>
      </c>
    </row>
    <row r="28257" spans="1:3" x14ac:dyDescent="0.4">
      <c r="A28257" t="s">
        <v>28279</v>
      </c>
    </row>
    <row r="28258" spans="1:3" x14ac:dyDescent="0.4">
      <c r="B28258" t="s">
        <v>54272</v>
      </c>
    </row>
    <row r="28259" spans="1:3" x14ac:dyDescent="0.4">
      <c r="C28259" t="s">
        <v>40170</v>
      </c>
    </row>
    <row r="28260" spans="1:3" x14ac:dyDescent="0.4">
      <c r="B28260" t="s">
        <v>49574</v>
      </c>
    </row>
    <row r="28261" spans="1:3" x14ac:dyDescent="0.4">
      <c r="C28261" t="s">
        <v>40167</v>
      </c>
    </row>
    <row r="28262" spans="1:3" x14ac:dyDescent="0.4">
      <c r="B28262" t="s">
        <v>57099</v>
      </c>
    </row>
    <row r="28263" spans="1:3" x14ac:dyDescent="0.4">
      <c r="C28263" t="s">
        <v>40172</v>
      </c>
    </row>
    <row r="28264" spans="1:3" x14ac:dyDescent="0.4">
      <c r="B28264" t="s">
        <v>46543</v>
      </c>
    </row>
    <row r="28265" spans="1:3" x14ac:dyDescent="0.4">
      <c r="C28265" t="s">
        <v>40172</v>
      </c>
    </row>
    <row r="28266" spans="1:3" x14ac:dyDescent="0.4">
      <c r="A28266" t="s">
        <v>24852</v>
      </c>
    </row>
    <row r="28267" spans="1:3" x14ac:dyDescent="0.4">
      <c r="B28267" t="s">
        <v>45417</v>
      </c>
    </row>
    <row r="28268" spans="1:3" x14ac:dyDescent="0.4">
      <c r="C28268" t="s">
        <v>40172</v>
      </c>
    </row>
    <row r="28269" spans="1:3" x14ac:dyDescent="0.4">
      <c r="B28269" t="s">
        <v>45308</v>
      </c>
    </row>
    <row r="28270" spans="1:3" x14ac:dyDescent="0.4">
      <c r="C28270" t="s">
        <v>40167</v>
      </c>
    </row>
    <row r="28271" spans="1:3" x14ac:dyDescent="0.4">
      <c r="B28271" t="s">
        <v>45290</v>
      </c>
    </row>
    <row r="28272" spans="1:3" x14ac:dyDescent="0.4">
      <c r="C28272" t="s">
        <v>40170</v>
      </c>
    </row>
    <row r="28273" spans="1:3" x14ac:dyDescent="0.4">
      <c r="A28273" t="s">
        <v>25820</v>
      </c>
    </row>
    <row r="28274" spans="1:3" x14ac:dyDescent="0.4">
      <c r="B28274" t="s">
        <v>49464</v>
      </c>
    </row>
    <row r="28275" spans="1:3" x14ac:dyDescent="0.4">
      <c r="C28275" t="s">
        <v>40170</v>
      </c>
    </row>
    <row r="28276" spans="1:3" x14ac:dyDescent="0.4">
      <c r="B28276" t="s">
        <v>47393</v>
      </c>
    </row>
    <row r="28277" spans="1:3" x14ac:dyDescent="0.4">
      <c r="C28277" t="s">
        <v>40167</v>
      </c>
    </row>
    <row r="28278" spans="1:3" x14ac:dyDescent="0.4">
      <c r="B28278" t="s">
        <v>49465</v>
      </c>
    </row>
    <row r="28279" spans="1:3" x14ac:dyDescent="0.4">
      <c r="C28279" t="s">
        <v>40172</v>
      </c>
    </row>
    <row r="28280" spans="1:3" x14ac:dyDescent="0.4">
      <c r="A28280" t="s">
        <v>24853</v>
      </c>
    </row>
    <row r="28281" spans="1:3" x14ac:dyDescent="0.4">
      <c r="B28281" t="s">
        <v>45419</v>
      </c>
    </row>
    <row r="28282" spans="1:3" x14ac:dyDescent="0.4">
      <c r="C28282" t="s">
        <v>40167</v>
      </c>
    </row>
    <row r="28283" spans="1:3" x14ac:dyDescent="0.4">
      <c r="B28283" t="s">
        <v>45423</v>
      </c>
    </row>
    <row r="28284" spans="1:3" x14ac:dyDescent="0.4">
      <c r="C28284" t="s">
        <v>40172</v>
      </c>
    </row>
    <row r="28285" spans="1:3" x14ac:dyDescent="0.4">
      <c r="B28285" t="s">
        <v>45421</v>
      </c>
    </row>
    <row r="28286" spans="1:3" x14ac:dyDescent="0.4">
      <c r="C28286" t="s">
        <v>40170</v>
      </c>
    </row>
    <row r="28287" spans="1:3" x14ac:dyDescent="0.4">
      <c r="A28287" t="s">
        <v>25821</v>
      </c>
    </row>
    <row r="28288" spans="1:3" x14ac:dyDescent="0.4">
      <c r="B28288" t="s">
        <v>49466</v>
      </c>
    </row>
    <row r="28289" spans="1:3" x14ac:dyDescent="0.4">
      <c r="C28289" t="s">
        <v>40167</v>
      </c>
    </row>
    <row r="28290" spans="1:3" x14ac:dyDescent="0.4">
      <c r="B28290" t="s">
        <v>49317</v>
      </c>
    </row>
    <row r="28291" spans="1:3" x14ac:dyDescent="0.4">
      <c r="C28291" t="s">
        <v>40170</v>
      </c>
    </row>
    <row r="28292" spans="1:3" x14ac:dyDescent="0.4">
      <c r="B28292" t="s">
        <v>48744</v>
      </c>
    </row>
    <row r="28293" spans="1:3" x14ac:dyDescent="0.4">
      <c r="C28293" t="s">
        <v>40172</v>
      </c>
    </row>
    <row r="28294" spans="1:3" x14ac:dyDescent="0.4">
      <c r="A28294" t="s">
        <v>26397</v>
      </c>
    </row>
    <row r="28295" spans="1:3" x14ac:dyDescent="0.4">
      <c r="B28295" t="s">
        <v>50884</v>
      </c>
    </row>
    <row r="28296" spans="1:3" x14ac:dyDescent="0.4">
      <c r="C28296" t="s">
        <v>40172</v>
      </c>
    </row>
    <row r="28297" spans="1:3" x14ac:dyDescent="0.4">
      <c r="B28297" t="s">
        <v>49126</v>
      </c>
    </row>
    <row r="28298" spans="1:3" x14ac:dyDescent="0.4">
      <c r="C28298" t="s">
        <v>40167</v>
      </c>
    </row>
    <row r="28299" spans="1:3" x14ac:dyDescent="0.4">
      <c r="B28299" t="s">
        <v>50885</v>
      </c>
    </row>
    <row r="28300" spans="1:3" x14ac:dyDescent="0.4">
      <c r="C28300" t="s">
        <v>40172</v>
      </c>
    </row>
    <row r="28301" spans="1:3" x14ac:dyDescent="0.4">
      <c r="A28301" t="s">
        <v>26229</v>
      </c>
    </row>
    <row r="28302" spans="1:3" x14ac:dyDescent="0.4">
      <c r="B28302" t="s">
        <v>51939</v>
      </c>
    </row>
    <row r="28303" spans="1:3" x14ac:dyDescent="0.4">
      <c r="C28303" t="s">
        <v>40172</v>
      </c>
    </row>
    <row r="28304" spans="1:3" x14ac:dyDescent="0.4">
      <c r="B28304" t="s">
        <v>47067</v>
      </c>
    </row>
    <row r="28305" spans="1:3" x14ac:dyDescent="0.4">
      <c r="C28305" t="s">
        <v>40167</v>
      </c>
    </row>
    <row r="28306" spans="1:3" x14ac:dyDescent="0.4">
      <c r="B28306" t="s">
        <v>49955</v>
      </c>
    </row>
    <row r="28307" spans="1:3" x14ac:dyDescent="0.4">
      <c r="C28307" t="s">
        <v>40172</v>
      </c>
    </row>
    <row r="28308" spans="1:3" x14ac:dyDescent="0.4">
      <c r="B28308" t="s">
        <v>50847</v>
      </c>
    </row>
    <row r="28309" spans="1:3" x14ac:dyDescent="0.4">
      <c r="C28309" t="s">
        <v>40172</v>
      </c>
    </row>
    <row r="28310" spans="1:3" x14ac:dyDescent="0.4">
      <c r="B28310" t="s">
        <v>20476</v>
      </c>
    </row>
    <row r="28311" spans="1:3" x14ac:dyDescent="0.4">
      <c r="C28311" t="s">
        <v>40172</v>
      </c>
    </row>
    <row r="28312" spans="1:3" x14ac:dyDescent="0.4">
      <c r="A28312" t="s">
        <v>28092</v>
      </c>
    </row>
    <row r="28313" spans="1:3" x14ac:dyDescent="0.4">
      <c r="B28313" t="s">
        <v>57556</v>
      </c>
    </row>
    <row r="28314" spans="1:3" x14ac:dyDescent="0.4">
      <c r="C28314" t="s">
        <v>40172</v>
      </c>
    </row>
    <row r="28315" spans="1:3" x14ac:dyDescent="0.4">
      <c r="B28315" t="s">
        <v>51795</v>
      </c>
    </row>
    <row r="28316" spans="1:3" x14ac:dyDescent="0.4">
      <c r="C28316" t="s">
        <v>40167</v>
      </c>
    </row>
    <row r="28317" spans="1:3" x14ac:dyDescent="0.4">
      <c r="B28317" t="s">
        <v>54149</v>
      </c>
    </row>
    <row r="28318" spans="1:3" x14ac:dyDescent="0.4">
      <c r="C28318" t="s">
        <v>40170</v>
      </c>
    </row>
    <row r="28319" spans="1:3" x14ac:dyDescent="0.4">
      <c r="A28319" t="s">
        <v>24030</v>
      </c>
    </row>
    <row r="28320" spans="1:3" x14ac:dyDescent="0.4">
      <c r="B28320" t="s">
        <v>46538</v>
      </c>
    </row>
    <row r="28321" spans="1:3" x14ac:dyDescent="0.4">
      <c r="C28321" t="s">
        <v>40170</v>
      </c>
    </row>
    <row r="28322" spans="1:3" x14ac:dyDescent="0.4">
      <c r="B28322" t="s">
        <v>47523</v>
      </c>
    </row>
    <row r="28323" spans="1:3" x14ac:dyDescent="0.4">
      <c r="C28323" t="s">
        <v>40167</v>
      </c>
    </row>
    <row r="28324" spans="1:3" x14ac:dyDescent="0.4">
      <c r="B28324" t="s">
        <v>47525</v>
      </c>
    </row>
    <row r="28325" spans="1:3" x14ac:dyDescent="0.4">
      <c r="C28325" t="s">
        <v>40172</v>
      </c>
    </row>
    <row r="28326" spans="1:3" x14ac:dyDescent="0.4">
      <c r="A28326" t="s">
        <v>25513</v>
      </c>
    </row>
    <row r="28327" spans="1:3" x14ac:dyDescent="0.4">
      <c r="B28327" t="s">
        <v>52273</v>
      </c>
    </row>
    <row r="28328" spans="1:3" x14ac:dyDescent="0.4">
      <c r="C28328" t="s">
        <v>40172</v>
      </c>
    </row>
    <row r="28329" spans="1:3" x14ac:dyDescent="0.4">
      <c r="B28329" t="s">
        <v>52274</v>
      </c>
    </row>
    <row r="28330" spans="1:3" x14ac:dyDescent="0.4">
      <c r="C28330" t="s">
        <v>40172</v>
      </c>
    </row>
    <row r="28331" spans="1:3" x14ac:dyDescent="0.4">
      <c r="B28331" t="s">
        <v>49586</v>
      </c>
    </row>
    <row r="28332" spans="1:3" x14ac:dyDescent="0.4">
      <c r="C28332" t="s">
        <v>40172</v>
      </c>
    </row>
    <row r="28333" spans="1:3" x14ac:dyDescent="0.4">
      <c r="C28333" t="s">
        <v>40167</v>
      </c>
    </row>
    <row r="28334" spans="1:3" x14ac:dyDescent="0.4">
      <c r="B28334" t="s">
        <v>46383</v>
      </c>
    </row>
    <row r="28335" spans="1:3" x14ac:dyDescent="0.4">
      <c r="C28335" t="s">
        <v>40172</v>
      </c>
    </row>
    <row r="28336" spans="1:3" x14ac:dyDescent="0.4">
      <c r="A28336" t="s">
        <v>25514</v>
      </c>
    </row>
    <row r="28337" spans="1:3" x14ac:dyDescent="0.4">
      <c r="B28337" t="s">
        <v>52276</v>
      </c>
    </row>
    <row r="28338" spans="1:3" x14ac:dyDescent="0.4">
      <c r="C28338" t="s">
        <v>40167</v>
      </c>
    </row>
    <row r="28339" spans="1:3" x14ac:dyDescent="0.4">
      <c r="B28339" t="s">
        <v>52277</v>
      </c>
    </row>
    <row r="28340" spans="1:3" x14ac:dyDescent="0.4">
      <c r="C28340" t="s">
        <v>40170</v>
      </c>
    </row>
    <row r="28341" spans="1:3" x14ac:dyDescent="0.4">
      <c r="A28341" t="s">
        <v>28660</v>
      </c>
    </row>
    <row r="28342" spans="1:3" x14ac:dyDescent="0.4">
      <c r="B28342" t="s">
        <v>57627</v>
      </c>
    </row>
    <row r="28343" spans="1:3" x14ac:dyDescent="0.4">
      <c r="C28343" t="s">
        <v>40172</v>
      </c>
    </row>
    <row r="28344" spans="1:3" x14ac:dyDescent="0.4">
      <c r="B28344" t="s">
        <v>58064</v>
      </c>
    </row>
    <row r="28345" spans="1:3" x14ac:dyDescent="0.4">
      <c r="C28345" t="s">
        <v>40172</v>
      </c>
    </row>
    <row r="28346" spans="1:3" x14ac:dyDescent="0.4">
      <c r="B28346" t="s">
        <v>56121</v>
      </c>
    </row>
    <row r="28347" spans="1:3" x14ac:dyDescent="0.4">
      <c r="C28347" t="s">
        <v>40172</v>
      </c>
    </row>
    <row r="28348" spans="1:3" x14ac:dyDescent="0.4">
      <c r="B28348" t="s">
        <v>58065</v>
      </c>
    </row>
    <row r="28349" spans="1:3" x14ac:dyDescent="0.4">
      <c r="C28349" t="s">
        <v>40172</v>
      </c>
    </row>
    <row r="28350" spans="1:3" x14ac:dyDescent="0.4">
      <c r="B28350" t="s">
        <v>58066</v>
      </c>
    </row>
    <row r="28351" spans="1:3" x14ac:dyDescent="0.4">
      <c r="C28351" t="s">
        <v>40172</v>
      </c>
    </row>
    <row r="28352" spans="1:3" x14ac:dyDescent="0.4">
      <c r="B28352" t="s">
        <v>58067</v>
      </c>
    </row>
    <row r="28353" spans="1:3" x14ac:dyDescent="0.4">
      <c r="C28353" t="s">
        <v>40172</v>
      </c>
    </row>
    <row r="28354" spans="1:3" x14ac:dyDescent="0.4">
      <c r="B28354" t="s">
        <v>47532</v>
      </c>
    </row>
    <row r="28355" spans="1:3" x14ac:dyDescent="0.4">
      <c r="C28355" t="s">
        <v>40172</v>
      </c>
    </row>
    <row r="28356" spans="1:3" x14ac:dyDescent="0.4">
      <c r="B28356" t="s">
        <v>45540</v>
      </c>
    </row>
    <row r="28357" spans="1:3" x14ac:dyDescent="0.4">
      <c r="C28357" t="s">
        <v>40170</v>
      </c>
    </row>
    <row r="28358" spans="1:3" x14ac:dyDescent="0.4">
      <c r="B28358" t="s">
        <v>50412</v>
      </c>
    </row>
    <row r="28359" spans="1:3" x14ac:dyDescent="0.4">
      <c r="C28359" t="s">
        <v>40172</v>
      </c>
    </row>
    <row r="28360" spans="1:3" x14ac:dyDescent="0.4">
      <c r="B28360" t="s">
        <v>58062</v>
      </c>
    </row>
    <row r="28361" spans="1:3" x14ac:dyDescent="0.4">
      <c r="C28361" t="s">
        <v>40167</v>
      </c>
    </row>
    <row r="28362" spans="1:3" x14ac:dyDescent="0.4">
      <c r="A28362" t="s">
        <v>24031</v>
      </c>
    </row>
    <row r="28363" spans="1:3" x14ac:dyDescent="0.4">
      <c r="B28363" t="s">
        <v>47527</v>
      </c>
    </row>
    <row r="28364" spans="1:3" x14ac:dyDescent="0.4">
      <c r="C28364" t="s">
        <v>40170</v>
      </c>
    </row>
    <row r="28365" spans="1:3" x14ac:dyDescent="0.4">
      <c r="B28365" t="s">
        <v>47526</v>
      </c>
    </row>
    <row r="28366" spans="1:3" x14ac:dyDescent="0.4">
      <c r="C28366" t="s">
        <v>40167</v>
      </c>
    </row>
    <row r="28367" spans="1:3" x14ac:dyDescent="0.4">
      <c r="A28367" t="s">
        <v>29192</v>
      </c>
    </row>
    <row r="28368" spans="1:3" x14ac:dyDescent="0.4">
      <c r="B28368" t="s">
        <v>49317</v>
      </c>
    </row>
    <row r="28369" spans="1:3" x14ac:dyDescent="0.4">
      <c r="C28369" t="s">
        <v>40170</v>
      </c>
    </row>
    <row r="28370" spans="1:3" x14ac:dyDescent="0.4">
      <c r="B28370" t="s">
        <v>45369</v>
      </c>
    </row>
    <row r="28371" spans="1:3" x14ac:dyDescent="0.4">
      <c r="C28371" t="s">
        <v>40167</v>
      </c>
    </row>
    <row r="28372" spans="1:3" x14ac:dyDescent="0.4">
      <c r="B28372" t="s">
        <v>59862</v>
      </c>
    </row>
    <row r="28373" spans="1:3" x14ac:dyDescent="0.4">
      <c r="C28373" t="s">
        <v>40172</v>
      </c>
    </row>
    <row r="28374" spans="1:3" x14ac:dyDescent="0.4">
      <c r="B28374" t="s">
        <v>59863</v>
      </c>
    </row>
    <row r="28375" spans="1:3" x14ac:dyDescent="0.4">
      <c r="C28375" t="s">
        <v>40172</v>
      </c>
    </row>
    <row r="28376" spans="1:3" x14ac:dyDescent="0.4">
      <c r="B28376" t="s">
        <v>47184</v>
      </c>
    </row>
    <row r="28377" spans="1:3" x14ac:dyDescent="0.4">
      <c r="C28377" t="s">
        <v>40172</v>
      </c>
    </row>
    <row r="28378" spans="1:3" x14ac:dyDescent="0.4">
      <c r="B28378" t="s">
        <v>46599</v>
      </c>
    </row>
    <row r="28379" spans="1:3" x14ac:dyDescent="0.4">
      <c r="C28379" t="s">
        <v>40172</v>
      </c>
    </row>
    <row r="28380" spans="1:3" x14ac:dyDescent="0.4">
      <c r="A28380" t="s">
        <v>30519</v>
      </c>
    </row>
    <row r="28381" spans="1:3" x14ac:dyDescent="0.4">
      <c r="B28381" t="s">
        <v>63060</v>
      </c>
    </row>
    <row r="28382" spans="1:3" x14ac:dyDescent="0.4">
      <c r="C28382" t="s">
        <v>40172</v>
      </c>
    </row>
    <row r="28383" spans="1:3" x14ac:dyDescent="0.4">
      <c r="B28383" t="s">
        <v>59738</v>
      </c>
    </row>
    <row r="28384" spans="1:3" x14ac:dyDescent="0.4">
      <c r="C28384" t="s">
        <v>40172</v>
      </c>
    </row>
    <row r="28385" spans="1:3" x14ac:dyDescent="0.4">
      <c r="B28385" t="s">
        <v>63059</v>
      </c>
    </row>
    <row r="28386" spans="1:3" x14ac:dyDescent="0.4">
      <c r="C28386" t="s">
        <v>40167</v>
      </c>
    </row>
    <row r="28387" spans="1:3" x14ac:dyDescent="0.4">
      <c r="B28387" t="s">
        <v>63061</v>
      </c>
    </row>
    <row r="28388" spans="1:3" x14ac:dyDescent="0.4">
      <c r="C28388" t="s">
        <v>40172</v>
      </c>
    </row>
    <row r="28389" spans="1:3" x14ac:dyDescent="0.4">
      <c r="B28389" t="s">
        <v>63062</v>
      </c>
    </row>
    <row r="28390" spans="1:3" x14ac:dyDescent="0.4">
      <c r="C28390" t="s">
        <v>40172</v>
      </c>
    </row>
    <row r="28391" spans="1:3" x14ac:dyDescent="0.4">
      <c r="B28391" t="s">
        <v>45813</v>
      </c>
    </row>
    <row r="28392" spans="1:3" x14ac:dyDescent="0.4">
      <c r="C28392" t="s">
        <v>40172</v>
      </c>
    </row>
    <row r="28393" spans="1:3" x14ac:dyDescent="0.4">
      <c r="B28393" t="s">
        <v>48513</v>
      </c>
    </row>
    <row r="28394" spans="1:3" x14ac:dyDescent="0.4">
      <c r="C28394" t="s">
        <v>40172</v>
      </c>
    </row>
    <row r="28395" spans="1:3" x14ac:dyDescent="0.4">
      <c r="B28395" t="s">
        <v>20476</v>
      </c>
    </row>
    <row r="28396" spans="1:3" x14ac:dyDescent="0.4">
      <c r="C28396" t="s">
        <v>40172</v>
      </c>
    </row>
    <row r="28397" spans="1:3" x14ac:dyDescent="0.4">
      <c r="A28397" t="s">
        <v>30161</v>
      </c>
    </row>
    <row r="28398" spans="1:3" x14ac:dyDescent="0.4">
      <c r="B28398" t="s">
        <v>16686</v>
      </c>
    </row>
    <row r="28399" spans="1:3" x14ac:dyDescent="0.4">
      <c r="C28399" t="s">
        <v>40170</v>
      </c>
    </row>
    <row r="28400" spans="1:3" x14ac:dyDescent="0.4">
      <c r="B28400" t="s">
        <v>45243</v>
      </c>
    </row>
    <row r="28401" spans="1:3" x14ac:dyDescent="0.4">
      <c r="C28401" t="s">
        <v>40172</v>
      </c>
    </row>
    <row r="28402" spans="1:3" x14ac:dyDescent="0.4">
      <c r="B28402" t="s">
        <v>52349</v>
      </c>
    </row>
    <row r="28403" spans="1:3" x14ac:dyDescent="0.4">
      <c r="C28403" t="s">
        <v>40172</v>
      </c>
    </row>
    <row r="28404" spans="1:3" x14ac:dyDescent="0.4">
      <c r="B28404" t="s">
        <v>61253</v>
      </c>
    </row>
    <row r="28405" spans="1:3" x14ac:dyDescent="0.4">
      <c r="C28405" t="s">
        <v>40172</v>
      </c>
    </row>
    <row r="28406" spans="1:3" x14ac:dyDescent="0.4">
      <c r="B28406" t="s">
        <v>60468</v>
      </c>
    </row>
    <row r="28407" spans="1:3" x14ac:dyDescent="0.4">
      <c r="C28407" t="s">
        <v>40167</v>
      </c>
    </row>
    <row r="28408" spans="1:3" x14ac:dyDescent="0.4">
      <c r="A28408" t="s">
        <v>28952</v>
      </c>
    </row>
    <row r="28409" spans="1:3" x14ac:dyDescent="0.4">
      <c r="B28409" t="s">
        <v>58940</v>
      </c>
    </row>
    <row r="28410" spans="1:3" x14ac:dyDescent="0.4">
      <c r="C28410" t="s">
        <v>40172</v>
      </c>
    </row>
    <row r="28411" spans="1:3" x14ac:dyDescent="0.4">
      <c r="B28411" t="s">
        <v>45218</v>
      </c>
    </row>
    <row r="28412" spans="1:3" x14ac:dyDescent="0.4">
      <c r="C28412" t="s">
        <v>40172</v>
      </c>
    </row>
    <row r="28413" spans="1:3" x14ac:dyDescent="0.4">
      <c r="B28413" t="s">
        <v>58939</v>
      </c>
    </row>
    <row r="28414" spans="1:3" x14ac:dyDescent="0.4">
      <c r="C28414" t="s">
        <v>40167</v>
      </c>
    </row>
    <row r="28415" spans="1:3" x14ac:dyDescent="0.4">
      <c r="B28415" t="s">
        <v>58941</v>
      </c>
    </row>
    <row r="28416" spans="1:3" x14ac:dyDescent="0.4">
      <c r="C28416" t="s">
        <v>40172</v>
      </c>
    </row>
    <row r="28417" spans="1:3" x14ac:dyDescent="0.4">
      <c r="B28417" t="s">
        <v>48460</v>
      </c>
    </row>
    <row r="28418" spans="1:3" x14ac:dyDescent="0.4">
      <c r="C28418" t="s">
        <v>40172</v>
      </c>
    </row>
    <row r="28419" spans="1:3" x14ac:dyDescent="0.4">
      <c r="B28419" t="s">
        <v>45540</v>
      </c>
    </row>
    <row r="28420" spans="1:3" x14ac:dyDescent="0.4">
      <c r="C28420" t="s">
        <v>40172</v>
      </c>
    </row>
    <row r="28421" spans="1:3" x14ac:dyDescent="0.4">
      <c r="A28421" t="s">
        <v>28978</v>
      </c>
    </row>
    <row r="28422" spans="1:3" x14ac:dyDescent="0.4">
      <c r="B28422" t="s">
        <v>48659</v>
      </c>
    </row>
    <row r="28423" spans="1:3" x14ac:dyDescent="0.4">
      <c r="C28423" t="s">
        <v>40172</v>
      </c>
    </row>
    <row r="28424" spans="1:3" x14ac:dyDescent="0.4">
      <c r="B28424" t="s">
        <v>58933</v>
      </c>
    </row>
    <row r="28425" spans="1:3" x14ac:dyDescent="0.4">
      <c r="C28425" t="s">
        <v>40167</v>
      </c>
    </row>
    <row r="28426" spans="1:3" x14ac:dyDescent="0.4">
      <c r="B28426" t="s">
        <v>59241</v>
      </c>
    </row>
    <row r="28427" spans="1:3" x14ac:dyDescent="0.4">
      <c r="C28427" t="s">
        <v>40172</v>
      </c>
    </row>
    <row r="28428" spans="1:3" x14ac:dyDescent="0.4">
      <c r="B28428" t="s">
        <v>51074</v>
      </c>
    </row>
    <row r="28429" spans="1:3" x14ac:dyDescent="0.4">
      <c r="C28429" t="s">
        <v>40172</v>
      </c>
    </row>
    <row r="28430" spans="1:3" x14ac:dyDescent="0.4">
      <c r="B28430" t="s">
        <v>49109</v>
      </c>
    </row>
    <row r="28431" spans="1:3" x14ac:dyDescent="0.4">
      <c r="C28431" t="s">
        <v>40172</v>
      </c>
    </row>
    <row r="28432" spans="1:3" x14ac:dyDescent="0.4">
      <c r="A28432" t="s">
        <v>31451</v>
      </c>
    </row>
    <row r="28433" spans="1:3" x14ac:dyDescent="0.4">
      <c r="B28433" t="s">
        <v>64290</v>
      </c>
    </row>
    <row r="28434" spans="1:3" x14ac:dyDescent="0.4">
      <c r="C28434" t="s">
        <v>40172</v>
      </c>
    </row>
    <row r="28435" spans="1:3" x14ac:dyDescent="0.4">
      <c r="B28435" t="s">
        <v>23431</v>
      </c>
    </row>
    <row r="28436" spans="1:3" x14ac:dyDescent="0.4">
      <c r="C28436" t="s">
        <v>40172</v>
      </c>
    </row>
    <row r="28437" spans="1:3" x14ac:dyDescent="0.4">
      <c r="B28437" t="s">
        <v>51562</v>
      </c>
    </row>
    <row r="28438" spans="1:3" x14ac:dyDescent="0.4">
      <c r="C28438" t="s">
        <v>40172</v>
      </c>
    </row>
    <row r="28439" spans="1:3" x14ac:dyDescent="0.4">
      <c r="B28439" t="s">
        <v>64289</v>
      </c>
    </row>
    <row r="28440" spans="1:3" x14ac:dyDescent="0.4">
      <c r="C28440" t="s">
        <v>40167</v>
      </c>
    </row>
    <row r="28441" spans="1:3" x14ac:dyDescent="0.4">
      <c r="B28441" t="s">
        <v>48104</v>
      </c>
    </row>
    <row r="28442" spans="1:3" x14ac:dyDescent="0.4">
      <c r="C28442" t="s">
        <v>40170</v>
      </c>
    </row>
    <row r="28443" spans="1:3" x14ac:dyDescent="0.4">
      <c r="A28443" t="s">
        <v>29042</v>
      </c>
    </row>
    <row r="28444" spans="1:3" x14ac:dyDescent="0.4">
      <c r="B28444" t="s">
        <v>60057</v>
      </c>
    </row>
    <row r="28445" spans="1:3" x14ac:dyDescent="0.4">
      <c r="C28445" t="s">
        <v>40167</v>
      </c>
    </row>
    <row r="28446" spans="1:3" x14ac:dyDescent="0.4">
      <c r="B28446" t="s">
        <v>45540</v>
      </c>
    </row>
    <row r="28447" spans="1:3" x14ac:dyDescent="0.4">
      <c r="C28447" t="s">
        <v>40172</v>
      </c>
    </row>
    <row r="28448" spans="1:3" x14ac:dyDescent="0.4">
      <c r="A28448" t="s">
        <v>31077</v>
      </c>
    </row>
    <row r="28449" spans="1:3" x14ac:dyDescent="0.4">
      <c r="B28449" t="s">
        <v>56700</v>
      </c>
    </row>
    <row r="28450" spans="1:3" x14ac:dyDescent="0.4">
      <c r="C28450" t="s">
        <v>40170</v>
      </c>
    </row>
    <row r="28451" spans="1:3" x14ac:dyDescent="0.4">
      <c r="B28451" t="s">
        <v>63954</v>
      </c>
    </row>
    <row r="28452" spans="1:3" x14ac:dyDescent="0.4">
      <c r="C28452" t="s">
        <v>40167</v>
      </c>
    </row>
    <row r="28453" spans="1:3" x14ac:dyDescent="0.4">
      <c r="A28453" t="s">
        <v>30781</v>
      </c>
    </row>
    <row r="28454" spans="1:3" x14ac:dyDescent="0.4">
      <c r="B28454" t="s">
        <v>54721</v>
      </c>
    </row>
    <row r="28455" spans="1:3" x14ac:dyDescent="0.4">
      <c r="C28455" t="s">
        <v>40172</v>
      </c>
    </row>
    <row r="28456" spans="1:3" x14ac:dyDescent="0.4">
      <c r="B28456" t="s">
        <v>45243</v>
      </c>
    </row>
    <row r="28457" spans="1:3" x14ac:dyDescent="0.4">
      <c r="C28457" t="s">
        <v>40167</v>
      </c>
    </row>
    <row r="28458" spans="1:3" x14ac:dyDescent="0.4">
      <c r="A28458" t="s">
        <v>30162</v>
      </c>
    </row>
    <row r="28459" spans="1:3" x14ac:dyDescent="0.4">
      <c r="B28459" t="s">
        <v>45542</v>
      </c>
    </row>
    <row r="28460" spans="1:3" x14ac:dyDescent="0.4">
      <c r="C28460" t="s">
        <v>40170</v>
      </c>
    </row>
    <row r="28461" spans="1:3" x14ac:dyDescent="0.4">
      <c r="B28461" t="s">
        <v>53150</v>
      </c>
    </row>
    <row r="28462" spans="1:3" x14ac:dyDescent="0.4">
      <c r="C28462" t="s">
        <v>40172</v>
      </c>
    </row>
    <row r="28463" spans="1:3" x14ac:dyDescent="0.4">
      <c r="B28463" t="s">
        <v>61255</v>
      </c>
    </row>
    <row r="28464" spans="1:3" x14ac:dyDescent="0.4">
      <c r="C28464" t="s">
        <v>40167</v>
      </c>
    </row>
    <row r="28465" spans="1:3" x14ac:dyDescent="0.4">
      <c r="A28465" t="s">
        <v>27420</v>
      </c>
    </row>
    <row r="28466" spans="1:3" x14ac:dyDescent="0.4">
      <c r="B28466" t="s">
        <v>55036</v>
      </c>
    </row>
    <row r="28467" spans="1:3" x14ac:dyDescent="0.4">
      <c r="C28467" t="s">
        <v>40170</v>
      </c>
    </row>
    <row r="28468" spans="1:3" x14ac:dyDescent="0.4">
      <c r="B28468" t="s">
        <v>55224</v>
      </c>
    </row>
    <row r="28469" spans="1:3" x14ac:dyDescent="0.4">
      <c r="C28469" t="s">
        <v>40167</v>
      </c>
    </row>
    <row r="28470" spans="1:3" x14ac:dyDescent="0.4">
      <c r="A28470" t="s">
        <v>24032</v>
      </c>
    </row>
    <row r="28471" spans="1:3" x14ac:dyDescent="0.4">
      <c r="B28471" t="s">
        <v>22956</v>
      </c>
    </row>
    <row r="28472" spans="1:3" x14ac:dyDescent="0.4">
      <c r="C28472" t="s">
        <v>40172</v>
      </c>
    </row>
    <row r="28473" spans="1:3" x14ac:dyDescent="0.4">
      <c r="B28473" t="s">
        <v>46059</v>
      </c>
    </row>
    <row r="28474" spans="1:3" x14ac:dyDescent="0.4">
      <c r="C28474" t="s">
        <v>40172</v>
      </c>
    </row>
    <row r="28475" spans="1:3" x14ac:dyDescent="0.4">
      <c r="B28475" t="s">
        <v>47528</v>
      </c>
    </row>
    <row r="28476" spans="1:3" x14ac:dyDescent="0.4">
      <c r="C28476" t="s">
        <v>40167</v>
      </c>
    </row>
    <row r="28477" spans="1:3" x14ac:dyDescent="0.4">
      <c r="B28477" t="s">
        <v>47529</v>
      </c>
    </row>
    <row r="28478" spans="1:3" x14ac:dyDescent="0.4">
      <c r="C28478" t="s">
        <v>40172</v>
      </c>
    </row>
    <row r="28479" spans="1:3" x14ac:dyDescent="0.4">
      <c r="B28479" t="s">
        <v>47530</v>
      </c>
    </row>
    <row r="28480" spans="1:3" x14ac:dyDescent="0.4">
      <c r="C28480" t="s">
        <v>40172</v>
      </c>
    </row>
    <row r="28481" spans="1:3" x14ac:dyDescent="0.4">
      <c r="B28481" t="s">
        <v>45076</v>
      </c>
    </row>
    <row r="28482" spans="1:3" x14ac:dyDescent="0.4">
      <c r="C28482" t="s">
        <v>40170</v>
      </c>
    </row>
    <row r="28483" spans="1:3" x14ac:dyDescent="0.4">
      <c r="B28483" t="s">
        <v>47531</v>
      </c>
    </row>
    <row r="28484" spans="1:3" x14ac:dyDescent="0.4">
      <c r="C28484" t="s">
        <v>40172</v>
      </c>
    </row>
    <row r="28485" spans="1:3" x14ac:dyDescent="0.4">
      <c r="B28485" t="s">
        <v>47532</v>
      </c>
    </row>
    <row r="28486" spans="1:3" x14ac:dyDescent="0.4">
      <c r="C28486" t="s">
        <v>40172</v>
      </c>
    </row>
    <row r="28487" spans="1:3" x14ac:dyDescent="0.4">
      <c r="A28487" t="s">
        <v>26398</v>
      </c>
    </row>
    <row r="28488" spans="1:3" x14ac:dyDescent="0.4">
      <c r="B28488" t="s">
        <v>47287</v>
      </c>
    </row>
    <row r="28489" spans="1:3" x14ac:dyDescent="0.4">
      <c r="C28489" t="s">
        <v>40170</v>
      </c>
    </row>
    <row r="28490" spans="1:3" x14ac:dyDescent="0.4">
      <c r="B28490" t="s">
        <v>45916</v>
      </c>
    </row>
    <row r="28491" spans="1:3" x14ac:dyDescent="0.4">
      <c r="C28491" t="s">
        <v>40172</v>
      </c>
    </row>
    <row r="28492" spans="1:3" x14ac:dyDescent="0.4">
      <c r="B28492" t="s">
        <v>50887</v>
      </c>
    </row>
    <row r="28493" spans="1:3" x14ac:dyDescent="0.4">
      <c r="C28493" t="s">
        <v>40167</v>
      </c>
    </row>
    <row r="28494" spans="1:3" x14ac:dyDescent="0.4">
      <c r="A28494" t="s">
        <v>25822</v>
      </c>
    </row>
    <row r="28495" spans="1:3" x14ac:dyDescent="0.4">
      <c r="B28495" t="s">
        <v>49468</v>
      </c>
    </row>
    <row r="28496" spans="1:3" x14ac:dyDescent="0.4">
      <c r="C28496" t="s">
        <v>40172</v>
      </c>
    </row>
    <row r="28497" spans="1:3" x14ac:dyDescent="0.4">
      <c r="B28497" t="s">
        <v>49223</v>
      </c>
    </row>
    <row r="28498" spans="1:3" x14ac:dyDescent="0.4">
      <c r="C28498" t="s">
        <v>40167</v>
      </c>
    </row>
    <row r="28499" spans="1:3" x14ac:dyDescent="0.4">
      <c r="B28499" t="s">
        <v>49469</v>
      </c>
    </row>
    <row r="28500" spans="1:3" x14ac:dyDescent="0.4">
      <c r="C28500" t="s">
        <v>40172</v>
      </c>
    </row>
    <row r="28501" spans="1:3" x14ac:dyDescent="0.4">
      <c r="B28501" t="s">
        <v>49471</v>
      </c>
    </row>
    <row r="28502" spans="1:3" x14ac:dyDescent="0.4">
      <c r="C28502" t="s">
        <v>40172</v>
      </c>
    </row>
    <row r="28503" spans="1:3" x14ac:dyDescent="0.4">
      <c r="A28503" t="s">
        <v>30706</v>
      </c>
    </row>
    <row r="28504" spans="1:3" x14ac:dyDescent="0.4">
      <c r="B28504" t="s">
        <v>63331</v>
      </c>
    </row>
    <row r="28505" spans="1:3" x14ac:dyDescent="0.4">
      <c r="C28505" t="s">
        <v>40172</v>
      </c>
    </row>
    <row r="28506" spans="1:3" x14ac:dyDescent="0.4">
      <c r="B28506" t="s">
        <v>63328</v>
      </c>
    </row>
    <row r="28507" spans="1:3" x14ac:dyDescent="0.4">
      <c r="C28507" t="s">
        <v>40167</v>
      </c>
    </row>
    <row r="28508" spans="1:3" x14ac:dyDescent="0.4">
      <c r="B28508" t="s">
        <v>63330</v>
      </c>
    </row>
    <row r="28509" spans="1:3" x14ac:dyDescent="0.4">
      <c r="C28509" t="s">
        <v>40170</v>
      </c>
    </row>
    <row r="28510" spans="1:3" x14ac:dyDescent="0.4">
      <c r="A28510" t="s">
        <v>30490</v>
      </c>
    </row>
    <row r="28511" spans="1:3" x14ac:dyDescent="0.4">
      <c r="B28511" t="s">
        <v>62471</v>
      </c>
    </row>
    <row r="28512" spans="1:3" x14ac:dyDescent="0.4">
      <c r="C28512" t="s">
        <v>40172</v>
      </c>
    </row>
    <row r="28513" spans="1:3" x14ac:dyDescent="0.4">
      <c r="B28513" t="s">
        <v>62469</v>
      </c>
    </row>
    <row r="28514" spans="1:3" x14ac:dyDescent="0.4">
      <c r="C28514" t="s">
        <v>40167</v>
      </c>
    </row>
    <row r="28515" spans="1:3" x14ac:dyDescent="0.4">
      <c r="B28515" t="s">
        <v>60945</v>
      </c>
    </row>
    <row r="28516" spans="1:3" x14ac:dyDescent="0.4">
      <c r="C28516" t="s">
        <v>40172</v>
      </c>
    </row>
    <row r="28517" spans="1:3" x14ac:dyDescent="0.4">
      <c r="B28517" t="s">
        <v>62472</v>
      </c>
    </row>
    <row r="28518" spans="1:3" x14ac:dyDescent="0.4">
      <c r="C28518" t="s">
        <v>40172</v>
      </c>
    </row>
    <row r="28519" spans="1:3" x14ac:dyDescent="0.4">
      <c r="B28519" t="s">
        <v>22714</v>
      </c>
    </row>
    <row r="28520" spans="1:3" x14ac:dyDescent="0.4">
      <c r="C28520" t="s">
        <v>40170</v>
      </c>
    </row>
    <row r="28521" spans="1:3" x14ac:dyDescent="0.4">
      <c r="A28521" t="s">
        <v>27165</v>
      </c>
    </row>
    <row r="28522" spans="1:3" x14ac:dyDescent="0.4">
      <c r="B28522" t="s">
        <v>55690</v>
      </c>
    </row>
    <row r="28523" spans="1:3" x14ac:dyDescent="0.4">
      <c r="C28523" t="s">
        <v>40170</v>
      </c>
    </row>
    <row r="28524" spans="1:3" x14ac:dyDescent="0.4">
      <c r="B28524" t="s">
        <v>55691</v>
      </c>
    </row>
    <row r="28525" spans="1:3" x14ac:dyDescent="0.4">
      <c r="C28525" t="s">
        <v>40172</v>
      </c>
    </row>
    <row r="28526" spans="1:3" x14ac:dyDescent="0.4">
      <c r="B28526" t="s">
        <v>47900</v>
      </c>
    </row>
    <row r="28527" spans="1:3" x14ac:dyDescent="0.4">
      <c r="C28527" t="s">
        <v>40172</v>
      </c>
    </row>
    <row r="28528" spans="1:3" x14ac:dyDescent="0.4">
      <c r="B28528" t="s">
        <v>52517</v>
      </c>
    </row>
    <row r="28529" spans="1:3" x14ac:dyDescent="0.4">
      <c r="C28529" t="s">
        <v>40167</v>
      </c>
    </row>
    <row r="28530" spans="1:3" x14ac:dyDescent="0.4">
      <c r="B28530" t="s">
        <v>54741</v>
      </c>
    </row>
    <row r="28531" spans="1:3" x14ac:dyDescent="0.4">
      <c r="C28531" t="s">
        <v>40172</v>
      </c>
    </row>
    <row r="28532" spans="1:3" x14ac:dyDescent="0.4">
      <c r="A28532" t="s">
        <v>30595</v>
      </c>
    </row>
    <row r="28533" spans="1:3" x14ac:dyDescent="0.4">
      <c r="B28533" t="s">
        <v>62876</v>
      </c>
    </row>
    <row r="28534" spans="1:3" x14ac:dyDescent="0.4">
      <c r="C28534" t="s">
        <v>40172</v>
      </c>
    </row>
    <row r="28535" spans="1:3" x14ac:dyDescent="0.4">
      <c r="B28535" t="s">
        <v>49695</v>
      </c>
    </row>
    <row r="28536" spans="1:3" x14ac:dyDescent="0.4">
      <c r="C28536" t="s">
        <v>40172</v>
      </c>
    </row>
    <row r="28537" spans="1:3" x14ac:dyDescent="0.4">
      <c r="B28537" t="s">
        <v>62875</v>
      </c>
    </row>
    <row r="28538" spans="1:3" x14ac:dyDescent="0.4">
      <c r="C28538" t="s">
        <v>40167</v>
      </c>
    </row>
    <row r="28539" spans="1:3" x14ac:dyDescent="0.4">
      <c r="B28539" t="s">
        <v>46572</v>
      </c>
    </row>
    <row r="28540" spans="1:3" x14ac:dyDescent="0.4">
      <c r="C28540" t="s">
        <v>40172</v>
      </c>
    </row>
    <row r="28541" spans="1:3" x14ac:dyDescent="0.4">
      <c r="B28541" t="s">
        <v>62878</v>
      </c>
    </row>
    <row r="28542" spans="1:3" x14ac:dyDescent="0.4">
      <c r="C28542" t="s">
        <v>40172</v>
      </c>
    </row>
    <row r="28543" spans="1:3" x14ac:dyDescent="0.4">
      <c r="A28543" t="s">
        <v>28899</v>
      </c>
    </row>
    <row r="28544" spans="1:3" x14ac:dyDescent="0.4">
      <c r="B28544" t="s">
        <v>47133</v>
      </c>
    </row>
    <row r="28545" spans="1:3" x14ac:dyDescent="0.4">
      <c r="C28545" t="s">
        <v>40172</v>
      </c>
    </row>
    <row r="28546" spans="1:3" x14ac:dyDescent="0.4">
      <c r="B28546" t="s">
        <v>59026</v>
      </c>
    </row>
    <row r="28547" spans="1:3" x14ac:dyDescent="0.4">
      <c r="C28547" t="s">
        <v>40170</v>
      </c>
    </row>
    <row r="28548" spans="1:3" x14ac:dyDescent="0.4">
      <c r="B28548" t="s">
        <v>59025</v>
      </c>
    </row>
    <row r="28549" spans="1:3" x14ac:dyDescent="0.4">
      <c r="C28549" t="s">
        <v>40167</v>
      </c>
    </row>
    <row r="28550" spans="1:3" x14ac:dyDescent="0.4">
      <c r="A28550" t="s">
        <v>28707</v>
      </c>
    </row>
    <row r="28551" spans="1:3" x14ac:dyDescent="0.4">
      <c r="B28551" t="s">
        <v>57739</v>
      </c>
    </row>
    <row r="28552" spans="1:3" x14ac:dyDescent="0.4">
      <c r="C28552" t="s">
        <v>40172</v>
      </c>
    </row>
    <row r="28553" spans="1:3" x14ac:dyDescent="0.4">
      <c r="B28553" t="s">
        <v>58604</v>
      </c>
    </row>
    <row r="28554" spans="1:3" x14ac:dyDescent="0.4">
      <c r="C28554" t="s">
        <v>40172</v>
      </c>
    </row>
    <row r="28555" spans="1:3" x14ac:dyDescent="0.4">
      <c r="B28555" t="s">
        <v>50263</v>
      </c>
    </row>
    <row r="28556" spans="1:3" x14ac:dyDescent="0.4">
      <c r="C28556" t="s">
        <v>40172</v>
      </c>
    </row>
    <row r="28557" spans="1:3" x14ac:dyDescent="0.4">
      <c r="B28557" t="s">
        <v>50902</v>
      </c>
    </row>
    <row r="28558" spans="1:3" x14ac:dyDescent="0.4">
      <c r="C28558" t="s">
        <v>40172</v>
      </c>
    </row>
    <row r="28559" spans="1:3" x14ac:dyDescent="0.4">
      <c r="B28559" t="s">
        <v>48612</v>
      </c>
    </row>
    <row r="28560" spans="1:3" x14ac:dyDescent="0.4">
      <c r="C28560" t="s">
        <v>40167</v>
      </c>
    </row>
    <row r="28561" spans="1:3" x14ac:dyDescent="0.4">
      <c r="A28561" t="s">
        <v>28708</v>
      </c>
    </row>
    <row r="28562" spans="1:3" x14ac:dyDescent="0.4">
      <c r="B28562" t="s">
        <v>58607</v>
      </c>
    </row>
    <row r="28563" spans="1:3" x14ac:dyDescent="0.4">
      <c r="C28563" t="s">
        <v>40172</v>
      </c>
    </row>
    <row r="28564" spans="1:3" x14ac:dyDescent="0.4">
      <c r="B28564" t="s">
        <v>50016</v>
      </c>
    </row>
    <row r="28565" spans="1:3" x14ac:dyDescent="0.4">
      <c r="C28565" t="s">
        <v>40172</v>
      </c>
    </row>
    <row r="28566" spans="1:3" x14ac:dyDescent="0.4">
      <c r="B28566" t="s">
        <v>58608</v>
      </c>
    </row>
    <row r="28567" spans="1:3" x14ac:dyDescent="0.4">
      <c r="C28567" t="s">
        <v>40172</v>
      </c>
    </row>
    <row r="28568" spans="1:3" x14ac:dyDescent="0.4">
      <c r="B28568" t="s">
        <v>58609</v>
      </c>
    </row>
    <row r="28569" spans="1:3" x14ac:dyDescent="0.4">
      <c r="C28569" t="s">
        <v>40172</v>
      </c>
    </row>
    <row r="28570" spans="1:3" x14ac:dyDescent="0.4">
      <c r="B28570" t="s">
        <v>58606</v>
      </c>
    </row>
    <row r="28571" spans="1:3" x14ac:dyDescent="0.4">
      <c r="C28571" t="s">
        <v>40170</v>
      </c>
    </row>
    <row r="28572" spans="1:3" x14ac:dyDescent="0.4">
      <c r="B28572" t="s">
        <v>58605</v>
      </c>
    </row>
    <row r="28573" spans="1:3" x14ac:dyDescent="0.4">
      <c r="C28573" t="s">
        <v>40167</v>
      </c>
    </row>
    <row r="28574" spans="1:3" x14ac:dyDescent="0.4">
      <c r="A28574" t="s">
        <v>28182</v>
      </c>
    </row>
    <row r="28575" spans="1:3" x14ac:dyDescent="0.4">
      <c r="B28575" t="s">
        <v>50275</v>
      </c>
    </row>
    <row r="28576" spans="1:3" x14ac:dyDescent="0.4">
      <c r="C28576" t="s">
        <v>40167</v>
      </c>
    </row>
    <row r="28577" spans="1:3" x14ac:dyDescent="0.4">
      <c r="B28577" t="s">
        <v>49380</v>
      </c>
    </row>
    <row r="28578" spans="1:3" x14ac:dyDescent="0.4">
      <c r="C28578" t="s">
        <v>40170</v>
      </c>
    </row>
    <row r="28579" spans="1:3" x14ac:dyDescent="0.4">
      <c r="B28579" t="s">
        <v>57687</v>
      </c>
    </row>
    <row r="28580" spans="1:3" x14ac:dyDescent="0.4">
      <c r="C28580" t="s">
        <v>40172</v>
      </c>
    </row>
    <row r="28581" spans="1:3" x14ac:dyDescent="0.4">
      <c r="B28581" t="s">
        <v>49878</v>
      </c>
    </row>
    <row r="28582" spans="1:3" x14ac:dyDescent="0.4">
      <c r="C28582" t="s">
        <v>40172</v>
      </c>
    </row>
    <row r="28583" spans="1:3" x14ac:dyDescent="0.4">
      <c r="B28583" t="s">
        <v>57688</v>
      </c>
    </row>
    <row r="28584" spans="1:3" x14ac:dyDescent="0.4">
      <c r="C28584" t="s">
        <v>40172</v>
      </c>
    </row>
    <row r="28585" spans="1:3" x14ac:dyDescent="0.4">
      <c r="A28585" t="s">
        <v>32110</v>
      </c>
    </row>
    <row r="28586" spans="1:3" x14ac:dyDescent="0.4">
      <c r="B28586" t="s">
        <v>64808</v>
      </c>
    </row>
    <row r="28587" spans="1:3" x14ac:dyDescent="0.4">
      <c r="C28587" t="s">
        <v>40167</v>
      </c>
    </row>
    <row r="28588" spans="1:3" x14ac:dyDescent="0.4">
      <c r="B28588" t="s">
        <v>58356</v>
      </c>
    </row>
    <row r="28589" spans="1:3" x14ac:dyDescent="0.4">
      <c r="C28589" t="s">
        <v>40172</v>
      </c>
    </row>
    <row r="28590" spans="1:3" x14ac:dyDescent="0.4">
      <c r="B28590" t="s">
        <v>64809</v>
      </c>
    </row>
    <row r="28591" spans="1:3" x14ac:dyDescent="0.4">
      <c r="C28591" t="s">
        <v>40170</v>
      </c>
    </row>
    <row r="28592" spans="1:3" x14ac:dyDescent="0.4">
      <c r="B28592" t="s">
        <v>53861</v>
      </c>
    </row>
    <row r="28593" spans="1:3" x14ac:dyDescent="0.4">
      <c r="C28593" t="s">
        <v>40172</v>
      </c>
    </row>
    <row r="28594" spans="1:3" x14ac:dyDescent="0.4">
      <c r="A28594" t="s">
        <v>31921</v>
      </c>
    </row>
    <row r="28595" spans="1:3" x14ac:dyDescent="0.4">
      <c r="B28595" t="s">
        <v>65383</v>
      </c>
    </row>
    <row r="28596" spans="1:3" x14ac:dyDescent="0.4">
      <c r="C28596" t="s">
        <v>40167</v>
      </c>
    </row>
    <row r="28597" spans="1:3" x14ac:dyDescent="0.4">
      <c r="B28597" t="s">
        <v>65595</v>
      </c>
    </row>
    <row r="28598" spans="1:3" x14ac:dyDescent="0.4">
      <c r="C28598" t="s">
        <v>40172</v>
      </c>
    </row>
    <row r="28599" spans="1:3" x14ac:dyDescent="0.4">
      <c r="B28599" t="s">
        <v>47964</v>
      </c>
    </row>
    <row r="28600" spans="1:3" x14ac:dyDescent="0.4">
      <c r="C28600" t="s">
        <v>40172</v>
      </c>
    </row>
    <row r="28601" spans="1:3" x14ac:dyDescent="0.4">
      <c r="A28601" t="s">
        <v>25400</v>
      </c>
    </row>
    <row r="28602" spans="1:3" x14ac:dyDescent="0.4">
      <c r="B28602" t="s">
        <v>50510</v>
      </c>
    </row>
    <row r="28603" spans="1:3" x14ac:dyDescent="0.4">
      <c r="C28603" t="s">
        <v>40167</v>
      </c>
    </row>
    <row r="28604" spans="1:3" x14ac:dyDescent="0.4">
      <c r="B28604" t="s">
        <v>50580</v>
      </c>
    </row>
    <row r="28605" spans="1:3" x14ac:dyDescent="0.4">
      <c r="C28605" t="s">
        <v>40172</v>
      </c>
    </row>
    <row r="28606" spans="1:3" x14ac:dyDescent="0.4">
      <c r="B28606" t="s">
        <v>50579</v>
      </c>
    </row>
    <row r="28607" spans="1:3" x14ac:dyDescent="0.4">
      <c r="C28607" t="s">
        <v>40170</v>
      </c>
    </row>
    <row r="28608" spans="1:3" x14ac:dyDescent="0.4">
      <c r="B28608" t="s">
        <v>50581</v>
      </c>
    </row>
    <row r="28609" spans="1:3" x14ac:dyDescent="0.4">
      <c r="C28609" t="s">
        <v>40172</v>
      </c>
    </row>
    <row r="28610" spans="1:3" x14ac:dyDescent="0.4">
      <c r="B28610" t="s">
        <v>50583</v>
      </c>
    </row>
    <row r="28611" spans="1:3" x14ac:dyDescent="0.4">
      <c r="C28611" t="s">
        <v>40172</v>
      </c>
    </row>
    <row r="28612" spans="1:3" x14ac:dyDescent="0.4">
      <c r="A28612" t="s">
        <v>29342</v>
      </c>
    </row>
    <row r="28613" spans="1:3" x14ac:dyDescent="0.4">
      <c r="B28613" t="s">
        <v>58269</v>
      </c>
    </row>
    <row r="28614" spans="1:3" x14ac:dyDescent="0.4">
      <c r="C28614" t="s">
        <v>40172</v>
      </c>
    </row>
    <row r="28615" spans="1:3" x14ac:dyDescent="0.4">
      <c r="B28615" t="s">
        <v>59419</v>
      </c>
    </row>
    <row r="28616" spans="1:3" x14ac:dyDescent="0.4">
      <c r="C28616" t="s">
        <v>40167</v>
      </c>
    </row>
    <row r="28617" spans="1:3" x14ac:dyDescent="0.4">
      <c r="A28617" t="s">
        <v>27592</v>
      </c>
    </row>
    <row r="28618" spans="1:3" x14ac:dyDescent="0.4">
      <c r="B28618" t="s">
        <v>54814</v>
      </c>
    </row>
    <row r="28619" spans="1:3" x14ac:dyDescent="0.4">
      <c r="C28619" t="s">
        <v>40167</v>
      </c>
    </row>
    <row r="28620" spans="1:3" x14ac:dyDescent="0.4">
      <c r="B28620" t="s">
        <v>54815</v>
      </c>
    </row>
    <row r="28621" spans="1:3" x14ac:dyDescent="0.4">
      <c r="C28621" t="s">
        <v>40170</v>
      </c>
    </row>
    <row r="28622" spans="1:3" x14ac:dyDescent="0.4">
      <c r="B28622" t="s">
        <v>47061</v>
      </c>
    </row>
    <row r="28623" spans="1:3" x14ac:dyDescent="0.4">
      <c r="C28623" t="s">
        <v>40172</v>
      </c>
    </row>
    <row r="28624" spans="1:3" x14ac:dyDescent="0.4">
      <c r="A28624" t="s">
        <v>24267</v>
      </c>
    </row>
    <row r="28625" spans="1:3" x14ac:dyDescent="0.4">
      <c r="B28625" t="s">
        <v>45902</v>
      </c>
    </row>
    <row r="28626" spans="1:3" x14ac:dyDescent="0.4">
      <c r="C28626" t="s">
        <v>40167</v>
      </c>
    </row>
    <row r="28627" spans="1:3" x14ac:dyDescent="0.4">
      <c r="B28627" t="s">
        <v>45634</v>
      </c>
    </row>
    <row r="28628" spans="1:3" x14ac:dyDescent="0.4">
      <c r="C28628" t="s">
        <v>40170</v>
      </c>
    </row>
    <row r="28629" spans="1:3" x14ac:dyDescent="0.4">
      <c r="B28629" t="s">
        <v>48254</v>
      </c>
    </row>
    <row r="28630" spans="1:3" x14ac:dyDescent="0.4">
      <c r="C28630" t="s">
        <v>40172</v>
      </c>
    </row>
    <row r="28631" spans="1:3" x14ac:dyDescent="0.4">
      <c r="A28631" t="s">
        <v>26640</v>
      </c>
    </row>
    <row r="28632" spans="1:3" x14ac:dyDescent="0.4">
      <c r="B28632" t="s">
        <v>47067</v>
      </c>
    </row>
    <row r="28633" spans="1:3" x14ac:dyDescent="0.4">
      <c r="C28633" t="s">
        <v>40167</v>
      </c>
    </row>
    <row r="28634" spans="1:3" x14ac:dyDescent="0.4">
      <c r="B28634" t="s">
        <v>45646</v>
      </c>
    </row>
    <row r="28635" spans="1:3" x14ac:dyDescent="0.4">
      <c r="C28635" t="s">
        <v>40172</v>
      </c>
    </row>
    <row r="28636" spans="1:3" x14ac:dyDescent="0.4">
      <c r="A28636" t="s">
        <v>30990</v>
      </c>
    </row>
    <row r="28637" spans="1:3" x14ac:dyDescent="0.4">
      <c r="B28637" t="s">
        <v>63529</v>
      </c>
    </row>
    <row r="28638" spans="1:3" x14ac:dyDescent="0.4">
      <c r="C28638" t="s">
        <v>40170</v>
      </c>
    </row>
    <row r="28639" spans="1:3" x14ac:dyDescent="0.4">
      <c r="B28639" t="s">
        <v>63530</v>
      </c>
    </row>
    <row r="28640" spans="1:3" x14ac:dyDescent="0.4">
      <c r="C28640" t="s">
        <v>40172</v>
      </c>
    </row>
    <row r="28641" spans="1:3" x14ac:dyDescent="0.4">
      <c r="B28641" t="s">
        <v>23458</v>
      </c>
    </row>
    <row r="28642" spans="1:3" x14ac:dyDescent="0.4">
      <c r="C28642" t="s">
        <v>40172</v>
      </c>
    </row>
    <row r="28643" spans="1:3" x14ac:dyDescent="0.4">
      <c r="B28643" t="s">
        <v>48808</v>
      </c>
    </row>
    <row r="28644" spans="1:3" x14ac:dyDescent="0.4">
      <c r="C28644" t="s">
        <v>40172</v>
      </c>
    </row>
    <row r="28645" spans="1:3" x14ac:dyDescent="0.4">
      <c r="B28645" t="s">
        <v>63528</v>
      </c>
    </row>
    <row r="28646" spans="1:3" x14ac:dyDescent="0.4">
      <c r="C28646" t="s">
        <v>40167</v>
      </c>
    </row>
    <row r="28647" spans="1:3" x14ac:dyDescent="0.4">
      <c r="A28647" t="s">
        <v>28759</v>
      </c>
    </row>
    <row r="28648" spans="1:3" x14ac:dyDescent="0.4">
      <c r="B28648" t="s">
        <v>58258</v>
      </c>
    </row>
    <row r="28649" spans="1:3" x14ac:dyDescent="0.4">
      <c r="C28649" t="s">
        <v>40167</v>
      </c>
    </row>
    <row r="28650" spans="1:3" x14ac:dyDescent="0.4">
      <c r="B28650" t="s">
        <v>58571</v>
      </c>
    </row>
    <row r="28651" spans="1:3" x14ac:dyDescent="0.4">
      <c r="C28651" t="s">
        <v>40170</v>
      </c>
    </row>
    <row r="28652" spans="1:3" x14ac:dyDescent="0.4">
      <c r="B28652" t="s">
        <v>58740</v>
      </c>
    </row>
    <row r="28653" spans="1:3" x14ac:dyDescent="0.4">
      <c r="C28653" t="s">
        <v>40172</v>
      </c>
    </row>
    <row r="28654" spans="1:3" x14ac:dyDescent="0.4">
      <c r="A28654" t="s">
        <v>30163</v>
      </c>
    </row>
    <row r="28655" spans="1:3" x14ac:dyDescent="0.4">
      <c r="B28655" t="s">
        <v>46346</v>
      </c>
    </row>
    <row r="28656" spans="1:3" x14ac:dyDescent="0.4">
      <c r="C28656" t="s">
        <v>40172</v>
      </c>
    </row>
    <row r="28657" spans="1:3" x14ac:dyDescent="0.4">
      <c r="B28657" t="s">
        <v>45540</v>
      </c>
    </row>
    <row r="28658" spans="1:3" x14ac:dyDescent="0.4">
      <c r="C28658" t="s">
        <v>40170</v>
      </c>
    </row>
    <row r="28659" spans="1:3" x14ac:dyDescent="0.4">
      <c r="B28659" t="s">
        <v>61257</v>
      </c>
    </row>
    <row r="28660" spans="1:3" x14ac:dyDescent="0.4">
      <c r="C28660" t="s">
        <v>40167</v>
      </c>
    </row>
    <row r="28661" spans="1:3" x14ac:dyDescent="0.4">
      <c r="A28661" t="s">
        <v>30707</v>
      </c>
    </row>
    <row r="28662" spans="1:3" x14ac:dyDescent="0.4">
      <c r="B28662" t="s">
        <v>46572</v>
      </c>
    </row>
    <row r="28663" spans="1:3" x14ac:dyDescent="0.4">
      <c r="C28663" t="s">
        <v>40172</v>
      </c>
    </row>
    <row r="28664" spans="1:3" x14ac:dyDescent="0.4">
      <c r="B28664" t="s">
        <v>52228</v>
      </c>
    </row>
    <row r="28665" spans="1:3" x14ac:dyDescent="0.4">
      <c r="C28665" t="s">
        <v>40170</v>
      </c>
    </row>
    <row r="28666" spans="1:3" x14ac:dyDescent="0.4">
      <c r="B28666" t="s">
        <v>52677</v>
      </c>
    </row>
    <row r="28667" spans="1:3" x14ac:dyDescent="0.4">
      <c r="C28667" t="s">
        <v>40167</v>
      </c>
    </row>
    <row r="28668" spans="1:3" x14ac:dyDescent="0.4">
      <c r="A28668" t="s">
        <v>30860</v>
      </c>
    </row>
    <row r="28669" spans="1:3" x14ac:dyDescent="0.4">
      <c r="B28669" t="s">
        <v>63719</v>
      </c>
    </row>
    <row r="28670" spans="1:3" x14ac:dyDescent="0.4">
      <c r="C28670" t="s">
        <v>40172</v>
      </c>
    </row>
    <row r="28671" spans="1:3" x14ac:dyDescent="0.4">
      <c r="B28671" t="s">
        <v>63718</v>
      </c>
    </row>
    <row r="28672" spans="1:3" x14ac:dyDescent="0.4">
      <c r="C28672" t="s">
        <v>40167</v>
      </c>
    </row>
    <row r="28673" spans="1:3" x14ac:dyDescent="0.4">
      <c r="A28673" t="s">
        <v>29979</v>
      </c>
    </row>
    <row r="28674" spans="1:3" x14ac:dyDescent="0.4">
      <c r="B28674" t="s">
        <v>46346</v>
      </c>
    </row>
    <row r="28675" spans="1:3" x14ac:dyDescent="0.4">
      <c r="C28675" t="s">
        <v>40172</v>
      </c>
    </row>
    <row r="28676" spans="1:3" x14ac:dyDescent="0.4">
      <c r="B28676" t="s">
        <v>45369</v>
      </c>
    </row>
    <row r="28677" spans="1:3" x14ac:dyDescent="0.4">
      <c r="C28677" t="s">
        <v>40167</v>
      </c>
    </row>
    <row r="28678" spans="1:3" x14ac:dyDescent="0.4">
      <c r="B28678" t="s">
        <v>55858</v>
      </c>
    </row>
    <row r="28679" spans="1:3" x14ac:dyDescent="0.4">
      <c r="C28679" t="s">
        <v>40170</v>
      </c>
    </row>
    <row r="28680" spans="1:3" x14ac:dyDescent="0.4">
      <c r="B28680" t="s">
        <v>56983</v>
      </c>
    </row>
    <row r="28681" spans="1:3" x14ac:dyDescent="0.4">
      <c r="C28681" t="s">
        <v>40172</v>
      </c>
    </row>
    <row r="28682" spans="1:3" x14ac:dyDescent="0.4">
      <c r="B28682" t="s">
        <v>55594</v>
      </c>
    </row>
    <row r="28683" spans="1:3" x14ac:dyDescent="0.4">
      <c r="C28683" t="s">
        <v>40172</v>
      </c>
    </row>
    <row r="28684" spans="1:3" x14ac:dyDescent="0.4">
      <c r="A28684" t="s">
        <v>29637</v>
      </c>
    </row>
    <row r="28685" spans="1:3" x14ac:dyDescent="0.4">
      <c r="B28685" t="s">
        <v>22956</v>
      </c>
    </row>
    <row r="28686" spans="1:3" x14ac:dyDescent="0.4">
      <c r="C28686" t="s">
        <v>40170</v>
      </c>
    </row>
    <row r="28687" spans="1:3" x14ac:dyDescent="0.4">
      <c r="B28687" t="s">
        <v>60252</v>
      </c>
    </row>
    <row r="28688" spans="1:3" x14ac:dyDescent="0.4">
      <c r="C28688" t="s">
        <v>40172</v>
      </c>
    </row>
    <row r="28689" spans="1:3" x14ac:dyDescent="0.4">
      <c r="B28689" t="s">
        <v>60253</v>
      </c>
    </row>
    <row r="28690" spans="1:3" x14ac:dyDescent="0.4">
      <c r="C28690" t="s">
        <v>40172</v>
      </c>
    </row>
    <row r="28691" spans="1:3" x14ac:dyDescent="0.4">
      <c r="B28691" t="s">
        <v>45369</v>
      </c>
    </row>
    <row r="28692" spans="1:3" x14ac:dyDescent="0.4">
      <c r="C28692" t="s">
        <v>40167</v>
      </c>
    </row>
    <row r="28693" spans="1:3" x14ac:dyDescent="0.4">
      <c r="B28693" t="s">
        <v>60254</v>
      </c>
    </row>
    <row r="28694" spans="1:3" x14ac:dyDescent="0.4">
      <c r="C28694" t="s">
        <v>40172</v>
      </c>
    </row>
    <row r="28695" spans="1:3" x14ac:dyDescent="0.4">
      <c r="A28695" t="s">
        <v>29726</v>
      </c>
    </row>
    <row r="28696" spans="1:3" x14ac:dyDescent="0.4">
      <c r="B28696" t="s">
        <v>60943</v>
      </c>
    </row>
    <row r="28697" spans="1:3" x14ac:dyDescent="0.4">
      <c r="C28697" t="s">
        <v>40170</v>
      </c>
    </row>
    <row r="28698" spans="1:3" x14ac:dyDescent="0.4">
      <c r="B28698" t="s">
        <v>49141</v>
      </c>
    </row>
    <row r="28699" spans="1:3" x14ac:dyDescent="0.4">
      <c r="C28699" t="s">
        <v>40167</v>
      </c>
    </row>
    <row r="28700" spans="1:3" x14ac:dyDescent="0.4">
      <c r="B28700" t="s">
        <v>60884</v>
      </c>
    </row>
    <row r="28701" spans="1:3" x14ac:dyDescent="0.4">
      <c r="C28701" t="s">
        <v>40172</v>
      </c>
    </row>
    <row r="28702" spans="1:3" x14ac:dyDescent="0.4">
      <c r="A28702" t="s">
        <v>29727</v>
      </c>
    </row>
    <row r="28703" spans="1:3" x14ac:dyDescent="0.4">
      <c r="B28703" t="s">
        <v>55641</v>
      </c>
    </row>
    <row r="28704" spans="1:3" x14ac:dyDescent="0.4">
      <c r="C28704" t="s">
        <v>40172</v>
      </c>
    </row>
    <row r="28705" spans="1:3" x14ac:dyDescent="0.4">
      <c r="B28705" t="s">
        <v>60944</v>
      </c>
    </row>
    <row r="28706" spans="1:3" x14ac:dyDescent="0.4">
      <c r="C28706" t="s">
        <v>40167</v>
      </c>
    </row>
    <row r="28707" spans="1:3" x14ac:dyDescent="0.4">
      <c r="B28707" t="s">
        <v>60945</v>
      </c>
    </row>
    <row r="28708" spans="1:3" x14ac:dyDescent="0.4">
      <c r="C28708" t="s">
        <v>40170</v>
      </c>
    </row>
    <row r="28709" spans="1:3" x14ac:dyDescent="0.4">
      <c r="A28709" t="s">
        <v>28553</v>
      </c>
    </row>
    <row r="28710" spans="1:3" x14ac:dyDescent="0.4">
      <c r="B28710" t="s">
        <v>57735</v>
      </c>
    </row>
    <row r="28711" spans="1:3" x14ac:dyDescent="0.4">
      <c r="C28711" t="s">
        <v>40167</v>
      </c>
    </row>
    <row r="28712" spans="1:3" x14ac:dyDescent="0.4">
      <c r="B28712" t="s">
        <v>51583</v>
      </c>
    </row>
    <row r="28713" spans="1:3" x14ac:dyDescent="0.4">
      <c r="C28713" t="s">
        <v>40172</v>
      </c>
    </row>
    <row r="28714" spans="1:3" x14ac:dyDescent="0.4">
      <c r="B28714" t="s">
        <v>45507</v>
      </c>
    </row>
    <row r="28715" spans="1:3" x14ac:dyDescent="0.4">
      <c r="C28715" t="s">
        <v>40170</v>
      </c>
    </row>
    <row r="28716" spans="1:3" x14ac:dyDescent="0.4">
      <c r="A28716" t="s">
        <v>24503</v>
      </c>
    </row>
    <row r="28717" spans="1:3" x14ac:dyDescent="0.4">
      <c r="B28717" t="s">
        <v>46447</v>
      </c>
    </row>
    <row r="28718" spans="1:3" x14ac:dyDescent="0.4">
      <c r="C28718" t="s">
        <v>40172</v>
      </c>
    </row>
    <row r="28719" spans="1:3" x14ac:dyDescent="0.4">
      <c r="B28719" t="s">
        <v>46445</v>
      </c>
    </row>
    <row r="28720" spans="1:3" x14ac:dyDescent="0.4">
      <c r="C28720" t="s">
        <v>40170</v>
      </c>
    </row>
    <row r="28721" spans="1:3" x14ac:dyDescent="0.4">
      <c r="B28721" t="s">
        <v>46444</v>
      </c>
    </row>
    <row r="28722" spans="1:3" x14ac:dyDescent="0.4">
      <c r="C28722" t="s">
        <v>40167</v>
      </c>
    </row>
    <row r="28723" spans="1:3" x14ac:dyDescent="0.4">
      <c r="A28723" t="s">
        <v>31922</v>
      </c>
    </row>
    <row r="28724" spans="1:3" x14ac:dyDescent="0.4">
      <c r="B28724" t="s">
        <v>65863</v>
      </c>
    </row>
    <row r="28725" spans="1:3" x14ac:dyDescent="0.4">
      <c r="C28725" t="s">
        <v>40172</v>
      </c>
    </row>
    <row r="28726" spans="1:3" x14ac:dyDescent="0.4">
      <c r="B28726" t="s">
        <v>66004</v>
      </c>
    </row>
    <row r="28727" spans="1:3" x14ac:dyDescent="0.4">
      <c r="C28727" t="s">
        <v>40172</v>
      </c>
    </row>
    <row r="28728" spans="1:3" x14ac:dyDescent="0.4">
      <c r="B28728" t="s">
        <v>47624</v>
      </c>
    </row>
    <row r="28729" spans="1:3" x14ac:dyDescent="0.4">
      <c r="C28729" t="s">
        <v>40172</v>
      </c>
    </row>
    <row r="28730" spans="1:3" x14ac:dyDescent="0.4">
      <c r="B28730" t="s">
        <v>65828</v>
      </c>
    </row>
    <row r="28731" spans="1:3" x14ac:dyDescent="0.4">
      <c r="C28731" t="s">
        <v>40167</v>
      </c>
    </row>
    <row r="28732" spans="1:3" x14ac:dyDescent="0.4">
      <c r="B28732" t="s">
        <v>65926</v>
      </c>
    </row>
    <row r="28733" spans="1:3" x14ac:dyDescent="0.4">
      <c r="C28733" t="s">
        <v>40172</v>
      </c>
    </row>
    <row r="28734" spans="1:3" x14ac:dyDescent="0.4">
      <c r="A28734" t="s">
        <v>28183</v>
      </c>
    </row>
    <row r="28735" spans="1:3" x14ac:dyDescent="0.4">
      <c r="B28735" t="s">
        <v>57689</v>
      </c>
    </row>
    <row r="28736" spans="1:3" x14ac:dyDescent="0.4">
      <c r="C28736" t="s">
        <v>40172</v>
      </c>
    </row>
    <row r="28737" spans="1:3" x14ac:dyDescent="0.4">
      <c r="B28737" t="s">
        <v>50782</v>
      </c>
    </row>
    <row r="28738" spans="1:3" x14ac:dyDescent="0.4">
      <c r="C28738" t="s">
        <v>40172</v>
      </c>
    </row>
    <row r="28739" spans="1:3" x14ac:dyDescent="0.4">
      <c r="B28739" t="s">
        <v>51694</v>
      </c>
    </row>
    <row r="28740" spans="1:3" x14ac:dyDescent="0.4">
      <c r="C28740" t="s">
        <v>40172</v>
      </c>
    </row>
    <row r="28741" spans="1:3" x14ac:dyDescent="0.4">
      <c r="B28741" t="s">
        <v>46663</v>
      </c>
    </row>
    <row r="28742" spans="1:3" x14ac:dyDescent="0.4">
      <c r="C28742" t="s">
        <v>40172</v>
      </c>
    </row>
    <row r="28743" spans="1:3" x14ac:dyDescent="0.4">
      <c r="B28743" t="s">
        <v>50060</v>
      </c>
    </row>
    <row r="28744" spans="1:3" x14ac:dyDescent="0.4">
      <c r="C28744" t="s">
        <v>40172</v>
      </c>
    </row>
    <row r="28745" spans="1:3" x14ac:dyDescent="0.4">
      <c r="B28745" t="s">
        <v>19106</v>
      </c>
    </row>
    <row r="28746" spans="1:3" x14ac:dyDescent="0.4">
      <c r="C28746" t="s">
        <v>40167</v>
      </c>
    </row>
    <row r="28747" spans="1:3" x14ac:dyDescent="0.4">
      <c r="A28747" t="s">
        <v>24854</v>
      </c>
    </row>
    <row r="28748" spans="1:3" x14ac:dyDescent="0.4">
      <c r="B28748" t="s">
        <v>45425</v>
      </c>
    </row>
    <row r="28749" spans="1:3" x14ac:dyDescent="0.4">
      <c r="C28749" t="s">
        <v>40167</v>
      </c>
    </row>
    <row r="28750" spans="1:3" x14ac:dyDescent="0.4">
      <c r="B28750" t="s">
        <v>45427</v>
      </c>
    </row>
    <row r="28751" spans="1:3" x14ac:dyDescent="0.4">
      <c r="C28751" t="s">
        <v>40170</v>
      </c>
    </row>
    <row r="28752" spans="1:3" x14ac:dyDescent="0.4">
      <c r="B28752" t="s">
        <v>45429</v>
      </c>
    </row>
    <row r="28753" spans="1:3" x14ac:dyDescent="0.4">
      <c r="C28753" t="s">
        <v>40172</v>
      </c>
    </row>
    <row r="28754" spans="1:3" x14ac:dyDescent="0.4">
      <c r="A28754" t="s">
        <v>28709</v>
      </c>
    </row>
    <row r="28755" spans="1:3" x14ac:dyDescent="0.4">
      <c r="B28755" t="s">
        <v>58189</v>
      </c>
    </row>
    <row r="28756" spans="1:3" x14ac:dyDescent="0.4">
      <c r="C28756" t="s">
        <v>40172</v>
      </c>
    </row>
    <row r="28757" spans="1:3" x14ac:dyDescent="0.4">
      <c r="B28757" t="s">
        <v>45724</v>
      </c>
    </row>
    <row r="28758" spans="1:3" x14ac:dyDescent="0.4">
      <c r="C28758" t="s">
        <v>40172</v>
      </c>
    </row>
    <row r="28759" spans="1:3" x14ac:dyDescent="0.4">
      <c r="B28759" t="s">
        <v>57920</v>
      </c>
    </row>
    <row r="28760" spans="1:3" x14ac:dyDescent="0.4">
      <c r="C28760" t="s">
        <v>40172</v>
      </c>
    </row>
    <row r="28761" spans="1:3" x14ac:dyDescent="0.4">
      <c r="B28761" t="s">
        <v>47448</v>
      </c>
    </row>
    <row r="28762" spans="1:3" x14ac:dyDescent="0.4">
      <c r="C28762" t="s">
        <v>40172</v>
      </c>
    </row>
    <row r="28763" spans="1:3" x14ac:dyDescent="0.4">
      <c r="B28763" t="s">
        <v>58612</v>
      </c>
    </row>
    <row r="28764" spans="1:3" x14ac:dyDescent="0.4">
      <c r="C28764" t="s">
        <v>40172</v>
      </c>
    </row>
    <row r="28765" spans="1:3" x14ac:dyDescent="0.4">
      <c r="B28765" t="s">
        <v>58610</v>
      </c>
    </row>
    <row r="28766" spans="1:3" x14ac:dyDescent="0.4">
      <c r="C28766" t="s">
        <v>40167</v>
      </c>
    </row>
    <row r="28767" spans="1:3" x14ac:dyDescent="0.4">
      <c r="B28767" t="s">
        <v>46012</v>
      </c>
    </row>
    <row r="28768" spans="1:3" x14ac:dyDescent="0.4">
      <c r="C28768" t="s">
        <v>40172</v>
      </c>
    </row>
    <row r="28769" spans="1:3" x14ac:dyDescent="0.4">
      <c r="B28769" t="s">
        <v>58613</v>
      </c>
    </row>
    <row r="28770" spans="1:3" x14ac:dyDescent="0.4">
      <c r="C28770" t="s">
        <v>40172</v>
      </c>
    </row>
    <row r="28771" spans="1:3" x14ac:dyDescent="0.4">
      <c r="A28771" t="s">
        <v>25618</v>
      </c>
    </row>
    <row r="28772" spans="1:3" x14ac:dyDescent="0.4">
      <c r="B28772" t="s">
        <v>51467</v>
      </c>
    </row>
    <row r="28773" spans="1:3" x14ac:dyDescent="0.4">
      <c r="C28773" t="s">
        <v>40167</v>
      </c>
    </row>
    <row r="28774" spans="1:3" x14ac:dyDescent="0.4">
      <c r="B28774" t="s">
        <v>46059</v>
      </c>
    </row>
    <row r="28775" spans="1:3" x14ac:dyDescent="0.4">
      <c r="C28775" t="s">
        <v>40170</v>
      </c>
    </row>
    <row r="28776" spans="1:3" x14ac:dyDescent="0.4">
      <c r="B28776" t="s">
        <v>51470</v>
      </c>
    </row>
    <row r="28777" spans="1:3" x14ac:dyDescent="0.4">
      <c r="C28777" t="s">
        <v>40172</v>
      </c>
    </row>
    <row r="28778" spans="1:3" x14ac:dyDescent="0.4">
      <c r="A28778" t="s">
        <v>29728</v>
      </c>
    </row>
    <row r="28779" spans="1:3" x14ac:dyDescent="0.4">
      <c r="B28779" t="s">
        <v>60947</v>
      </c>
    </row>
    <row r="28780" spans="1:3" x14ac:dyDescent="0.4">
      <c r="C28780" t="s">
        <v>40172</v>
      </c>
    </row>
    <row r="28781" spans="1:3" x14ac:dyDescent="0.4">
      <c r="B28781" t="s">
        <v>60948</v>
      </c>
    </row>
    <row r="28782" spans="1:3" x14ac:dyDescent="0.4">
      <c r="C28782" t="s">
        <v>40172</v>
      </c>
    </row>
    <row r="28783" spans="1:3" x14ac:dyDescent="0.4">
      <c r="B28783" t="s">
        <v>48279</v>
      </c>
    </row>
    <row r="28784" spans="1:3" x14ac:dyDescent="0.4">
      <c r="C28784" t="s">
        <v>40167</v>
      </c>
    </row>
    <row r="28785" spans="1:3" x14ac:dyDescent="0.4">
      <c r="B28785" t="s">
        <v>60946</v>
      </c>
    </row>
    <row r="28786" spans="1:3" x14ac:dyDescent="0.4">
      <c r="C28786" t="s">
        <v>40170</v>
      </c>
    </row>
    <row r="28787" spans="1:3" x14ac:dyDescent="0.4">
      <c r="A28787" t="s">
        <v>26488</v>
      </c>
    </row>
    <row r="28788" spans="1:3" x14ac:dyDescent="0.4">
      <c r="B28788" t="s">
        <v>51107</v>
      </c>
    </row>
    <row r="28789" spans="1:3" x14ac:dyDescent="0.4">
      <c r="C28789" t="s">
        <v>40172</v>
      </c>
    </row>
    <row r="28790" spans="1:3" x14ac:dyDescent="0.4">
      <c r="B28790" t="s">
        <v>51108</v>
      </c>
    </row>
    <row r="28791" spans="1:3" x14ac:dyDescent="0.4">
      <c r="C28791" t="s">
        <v>40172</v>
      </c>
    </row>
    <row r="28792" spans="1:3" x14ac:dyDescent="0.4">
      <c r="B28792" t="s">
        <v>51106</v>
      </c>
    </row>
    <row r="28793" spans="1:3" x14ac:dyDescent="0.4">
      <c r="C28793" t="s">
        <v>40167</v>
      </c>
    </row>
    <row r="28794" spans="1:3" x14ac:dyDescent="0.4">
      <c r="B28794" t="s">
        <v>47866</v>
      </c>
    </row>
    <row r="28795" spans="1:3" x14ac:dyDescent="0.4">
      <c r="C28795" t="s">
        <v>40172</v>
      </c>
    </row>
    <row r="28796" spans="1:3" x14ac:dyDescent="0.4">
      <c r="B28796" t="s">
        <v>51110</v>
      </c>
    </row>
    <row r="28797" spans="1:3" x14ac:dyDescent="0.4">
      <c r="C28797" t="s">
        <v>40172</v>
      </c>
    </row>
    <row r="28798" spans="1:3" x14ac:dyDescent="0.4">
      <c r="A28798" t="s">
        <v>29193</v>
      </c>
    </row>
    <row r="28799" spans="1:3" x14ac:dyDescent="0.4">
      <c r="B28799" t="s">
        <v>59864</v>
      </c>
    </row>
    <row r="28800" spans="1:3" x14ac:dyDescent="0.4">
      <c r="C28800" t="s">
        <v>40172</v>
      </c>
    </row>
    <row r="28801" spans="1:3" x14ac:dyDescent="0.4">
      <c r="B28801" t="s">
        <v>45243</v>
      </c>
    </row>
    <row r="28802" spans="1:3" x14ac:dyDescent="0.4">
      <c r="C28802" t="s">
        <v>40172</v>
      </c>
    </row>
    <row r="28803" spans="1:3" x14ac:dyDescent="0.4">
      <c r="B28803" t="s">
        <v>46585</v>
      </c>
    </row>
    <row r="28804" spans="1:3" x14ac:dyDescent="0.4">
      <c r="C28804" t="s">
        <v>40167</v>
      </c>
    </row>
    <row r="28805" spans="1:3" x14ac:dyDescent="0.4">
      <c r="B28805" t="s">
        <v>51226</v>
      </c>
    </row>
    <row r="28806" spans="1:3" x14ac:dyDescent="0.4">
      <c r="C28806" t="s">
        <v>40172</v>
      </c>
    </row>
    <row r="28807" spans="1:3" x14ac:dyDescent="0.4">
      <c r="B28807" t="s">
        <v>59866</v>
      </c>
    </row>
    <row r="28808" spans="1:3" x14ac:dyDescent="0.4">
      <c r="C28808" t="s">
        <v>40172</v>
      </c>
    </row>
    <row r="28809" spans="1:3" x14ac:dyDescent="0.4">
      <c r="B28809" t="s">
        <v>47755</v>
      </c>
    </row>
    <row r="28810" spans="1:3" x14ac:dyDescent="0.4">
      <c r="C28810" t="s">
        <v>40172</v>
      </c>
    </row>
    <row r="28811" spans="1:3" x14ac:dyDescent="0.4">
      <c r="B28811" t="s">
        <v>45540</v>
      </c>
    </row>
    <row r="28812" spans="1:3" x14ac:dyDescent="0.4">
      <c r="C28812" t="s">
        <v>40172</v>
      </c>
    </row>
    <row r="28813" spans="1:3" x14ac:dyDescent="0.4">
      <c r="B28813" t="s">
        <v>48696</v>
      </c>
    </row>
    <row r="28814" spans="1:3" x14ac:dyDescent="0.4">
      <c r="C28814" t="s">
        <v>40172</v>
      </c>
    </row>
    <row r="28815" spans="1:3" x14ac:dyDescent="0.4">
      <c r="A28815" t="s">
        <v>28222</v>
      </c>
    </row>
    <row r="28816" spans="1:3" x14ac:dyDescent="0.4">
      <c r="B28816" t="s">
        <v>57339</v>
      </c>
    </row>
    <row r="28817" spans="1:3" x14ac:dyDescent="0.4">
      <c r="C28817" t="s">
        <v>40172</v>
      </c>
    </row>
    <row r="28818" spans="1:3" x14ac:dyDescent="0.4">
      <c r="B28818" t="s">
        <v>57337</v>
      </c>
    </row>
    <row r="28819" spans="1:3" x14ac:dyDescent="0.4">
      <c r="C28819" t="s">
        <v>40167</v>
      </c>
    </row>
    <row r="28820" spans="1:3" x14ac:dyDescent="0.4">
      <c r="B28820" t="s">
        <v>57340</v>
      </c>
    </row>
    <row r="28821" spans="1:3" x14ac:dyDescent="0.4">
      <c r="C28821" t="s">
        <v>40172</v>
      </c>
    </row>
    <row r="28822" spans="1:3" x14ac:dyDescent="0.4">
      <c r="B28822" t="s">
        <v>57338</v>
      </c>
    </row>
    <row r="28823" spans="1:3" x14ac:dyDescent="0.4">
      <c r="C28823" t="s">
        <v>40170</v>
      </c>
    </row>
    <row r="28824" spans="1:3" x14ac:dyDescent="0.4">
      <c r="B28824" t="s">
        <v>50903</v>
      </c>
    </row>
    <row r="28825" spans="1:3" x14ac:dyDescent="0.4">
      <c r="C28825" t="s">
        <v>40172</v>
      </c>
    </row>
    <row r="28826" spans="1:3" x14ac:dyDescent="0.4">
      <c r="A28826" t="s">
        <v>29638</v>
      </c>
    </row>
    <row r="28827" spans="1:3" x14ac:dyDescent="0.4">
      <c r="B28827" t="s">
        <v>60255</v>
      </c>
    </row>
    <row r="28828" spans="1:3" x14ac:dyDescent="0.4">
      <c r="C28828" t="s">
        <v>40172</v>
      </c>
    </row>
    <row r="28829" spans="1:3" x14ac:dyDescent="0.4">
      <c r="C28829" t="s">
        <v>40167</v>
      </c>
    </row>
    <row r="28830" spans="1:3" x14ac:dyDescent="0.4">
      <c r="B28830" t="s">
        <v>60256</v>
      </c>
    </row>
    <row r="28831" spans="1:3" x14ac:dyDescent="0.4">
      <c r="C28831" t="s">
        <v>40170</v>
      </c>
    </row>
    <row r="28832" spans="1:3" x14ac:dyDescent="0.4">
      <c r="A28832" t="s">
        <v>25074</v>
      </c>
    </row>
    <row r="28833" spans="1:3" x14ac:dyDescent="0.4">
      <c r="B28833" t="s">
        <v>48682</v>
      </c>
    </row>
    <row r="28834" spans="1:3" x14ac:dyDescent="0.4">
      <c r="C28834" t="s">
        <v>40172</v>
      </c>
    </row>
    <row r="28835" spans="1:3" x14ac:dyDescent="0.4">
      <c r="B28835" t="s">
        <v>48681</v>
      </c>
    </row>
    <row r="28836" spans="1:3" x14ac:dyDescent="0.4">
      <c r="C28836" t="s">
        <v>40167</v>
      </c>
    </row>
    <row r="28837" spans="1:3" x14ac:dyDescent="0.4">
      <c r="B28837" t="s">
        <v>48684</v>
      </c>
    </row>
    <row r="28838" spans="1:3" x14ac:dyDescent="0.4">
      <c r="C28838" t="s">
        <v>40172</v>
      </c>
    </row>
    <row r="28839" spans="1:3" x14ac:dyDescent="0.4">
      <c r="A28839" t="s">
        <v>31923</v>
      </c>
    </row>
    <row r="28840" spans="1:3" x14ac:dyDescent="0.4">
      <c r="B28840" t="s">
        <v>65875</v>
      </c>
    </row>
    <row r="28841" spans="1:3" x14ac:dyDescent="0.4">
      <c r="C28841" t="s">
        <v>40172</v>
      </c>
    </row>
    <row r="28842" spans="1:3" x14ac:dyDescent="0.4">
      <c r="B28842" t="s">
        <v>45243</v>
      </c>
    </row>
    <row r="28843" spans="1:3" x14ac:dyDescent="0.4">
      <c r="C28843" t="s">
        <v>40167</v>
      </c>
    </row>
    <row r="28844" spans="1:3" x14ac:dyDescent="0.4">
      <c r="B28844" t="s">
        <v>65840</v>
      </c>
    </row>
    <row r="28845" spans="1:3" x14ac:dyDescent="0.4">
      <c r="C28845" t="s">
        <v>40172</v>
      </c>
    </row>
    <row r="28846" spans="1:3" x14ac:dyDescent="0.4">
      <c r="B28846" t="s">
        <v>58679</v>
      </c>
    </row>
    <row r="28847" spans="1:3" x14ac:dyDescent="0.4">
      <c r="C28847" t="s">
        <v>40172</v>
      </c>
    </row>
    <row r="28848" spans="1:3" x14ac:dyDescent="0.4">
      <c r="B28848" t="s">
        <v>66006</v>
      </c>
    </row>
    <row r="28849" spans="1:3" x14ac:dyDescent="0.4">
      <c r="C28849" t="s">
        <v>40172</v>
      </c>
    </row>
    <row r="28850" spans="1:3" x14ac:dyDescent="0.4">
      <c r="B28850" t="s">
        <v>65692</v>
      </c>
    </row>
    <row r="28851" spans="1:3" x14ac:dyDescent="0.4">
      <c r="C28851" t="s">
        <v>40172</v>
      </c>
    </row>
    <row r="28852" spans="1:3" x14ac:dyDescent="0.4">
      <c r="A28852" t="s">
        <v>26033</v>
      </c>
    </row>
    <row r="28853" spans="1:3" x14ac:dyDescent="0.4">
      <c r="B28853" t="s">
        <v>50047</v>
      </c>
    </row>
    <row r="28854" spans="1:3" x14ac:dyDescent="0.4">
      <c r="C28854" t="s">
        <v>40167</v>
      </c>
    </row>
    <row r="28855" spans="1:3" x14ac:dyDescent="0.4">
      <c r="B28855" t="s">
        <v>45243</v>
      </c>
    </row>
    <row r="28856" spans="1:3" x14ac:dyDescent="0.4">
      <c r="C28856" t="s">
        <v>40172</v>
      </c>
    </row>
    <row r="28857" spans="1:3" x14ac:dyDescent="0.4">
      <c r="B28857" t="s">
        <v>50050</v>
      </c>
    </row>
    <row r="28858" spans="1:3" x14ac:dyDescent="0.4">
      <c r="C28858" t="s">
        <v>40172</v>
      </c>
    </row>
    <row r="28859" spans="1:3" x14ac:dyDescent="0.4">
      <c r="B28859" t="s">
        <v>50048</v>
      </c>
    </row>
    <row r="28860" spans="1:3" x14ac:dyDescent="0.4">
      <c r="C28860" t="s">
        <v>40170</v>
      </c>
    </row>
    <row r="28861" spans="1:3" x14ac:dyDescent="0.4">
      <c r="B28861" t="s">
        <v>50051</v>
      </c>
    </row>
    <row r="28862" spans="1:3" x14ac:dyDescent="0.4">
      <c r="C28862" t="s">
        <v>40172</v>
      </c>
    </row>
    <row r="28863" spans="1:3" x14ac:dyDescent="0.4">
      <c r="B28863" t="s">
        <v>50052</v>
      </c>
    </row>
    <row r="28864" spans="1:3" x14ac:dyDescent="0.4">
      <c r="C28864" t="s">
        <v>40172</v>
      </c>
    </row>
    <row r="28865" spans="1:3" x14ac:dyDescent="0.4">
      <c r="A28865" t="s">
        <v>26399</v>
      </c>
    </row>
    <row r="28866" spans="1:3" x14ac:dyDescent="0.4">
      <c r="B28866" t="s">
        <v>50889</v>
      </c>
    </row>
    <row r="28867" spans="1:3" x14ac:dyDescent="0.4">
      <c r="C28867" t="s">
        <v>40167</v>
      </c>
    </row>
    <row r="28868" spans="1:3" x14ac:dyDescent="0.4">
      <c r="B28868" t="s">
        <v>50891</v>
      </c>
    </row>
    <row r="28869" spans="1:3" x14ac:dyDescent="0.4">
      <c r="C28869" t="s">
        <v>40172</v>
      </c>
    </row>
    <row r="28870" spans="1:3" x14ac:dyDescent="0.4">
      <c r="B28870" t="s">
        <v>48680</v>
      </c>
    </row>
    <row r="28871" spans="1:3" x14ac:dyDescent="0.4">
      <c r="C28871" t="s">
        <v>40170</v>
      </c>
    </row>
    <row r="28872" spans="1:3" x14ac:dyDescent="0.4">
      <c r="A28872" t="s">
        <v>32111</v>
      </c>
    </row>
    <row r="28873" spans="1:3" x14ac:dyDescent="0.4">
      <c r="B28873" t="s">
        <v>48935</v>
      </c>
    </row>
    <row r="28874" spans="1:3" x14ac:dyDescent="0.4">
      <c r="C28874" t="s">
        <v>40172</v>
      </c>
    </row>
    <row r="28875" spans="1:3" x14ac:dyDescent="0.4">
      <c r="B28875" t="s">
        <v>48936</v>
      </c>
    </row>
    <row r="28876" spans="1:3" x14ac:dyDescent="0.4">
      <c r="C28876" t="s">
        <v>40172</v>
      </c>
    </row>
    <row r="28877" spans="1:3" x14ac:dyDescent="0.4">
      <c r="B28877" t="s">
        <v>48937</v>
      </c>
    </row>
    <row r="28878" spans="1:3" x14ac:dyDescent="0.4">
      <c r="C28878" t="s">
        <v>40172</v>
      </c>
    </row>
    <row r="28879" spans="1:3" x14ac:dyDescent="0.4">
      <c r="B28879" t="s">
        <v>48934</v>
      </c>
    </row>
    <row r="28880" spans="1:3" x14ac:dyDescent="0.4">
      <c r="C28880" t="s">
        <v>40167</v>
      </c>
    </row>
    <row r="28881" spans="1:3" x14ac:dyDescent="0.4">
      <c r="A28881" t="s">
        <v>26034</v>
      </c>
    </row>
    <row r="28882" spans="1:3" x14ac:dyDescent="0.4">
      <c r="B28882" t="s">
        <v>50053</v>
      </c>
    </row>
    <row r="28883" spans="1:3" x14ac:dyDescent="0.4">
      <c r="C28883" t="s">
        <v>40167</v>
      </c>
    </row>
    <row r="28884" spans="1:3" x14ac:dyDescent="0.4">
      <c r="B28884" t="s">
        <v>45295</v>
      </c>
    </row>
    <row r="28885" spans="1:3" x14ac:dyDescent="0.4">
      <c r="C28885" t="s">
        <v>40170</v>
      </c>
    </row>
    <row r="28886" spans="1:3" x14ac:dyDescent="0.4">
      <c r="A28886" t="s">
        <v>31924</v>
      </c>
    </row>
    <row r="28887" spans="1:3" x14ac:dyDescent="0.4">
      <c r="B28887" t="s">
        <v>65898</v>
      </c>
    </row>
    <row r="28888" spans="1:3" x14ac:dyDescent="0.4">
      <c r="C28888" t="s">
        <v>40172</v>
      </c>
    </row>
    <row r="28889" spans="1:3" x14ac:dyDescent="0.4">
      <c r="B28889" t="s">
        <v>47080</v>
      </c>
    </row>
    <row r="28890" spans="1:3" x14ac:dyDescent="0.4">
      <c r="C28890" t="s">
        <v>40172</v>
      </c>
    </row>
    <row r="28891" spans="1:3" x14ac:dyDescent="0.4">
      <c r="B28891" t="s">
        <v>65347</v>
      </c>
    </row>
    <row r="28892" spans="1:3" x14ac:dyDescent="0.4">
      <c r="C28892" t="s">
        <v>40172</v>
      </c>
    </row>
    <row r="28893" spans="1:3" x14ac:dyDescent="0.4">
      <c r="B28893" t="s">
        <v>47763</v>
      </c>
    </row>
    <row r="28894" spans="1:3" x14ac:dyDescent="0.4">
      <c r="C28894" t="s">
        <v>40172</v>
      </c>
    </row>
    <row r="28895" spans="1:3" x14ac:dyDescent="0.4">
      <c r="B28895" t="s">
        <v>65530</v>
      </c>
    </row>
    <row r="28896" spans="1:3" x14ac:dyDescent="0.4">
      <c r="C28896" t="s">
        <v>40172</v>
      </c>
    </row>
    <row r="28897" spans="1:3" x14ac:dyDescent="0.4">
      <c r="B28897" t="s">
        <v>53997</v>
      </c>
    </row>
    <row r="28898" spans="1:3" x14ac:dyDescent="0.4">
      <c r="C28898" t="s">
        <v>40172</v>
      </c>
    </row>
    <row r="28899" spans="1:3" x14ac:dyDescent="0.4">
      <c r="B28899" t="s">
        <v>53044</v>
      </c>
    </row>
    <row r="28900" spans="1:3" x14ac:dyDescent="0.4">
      <c r="C28900" t="s">
        <v>40167</v>
      </c>
    </row>
    <row r="28901" spans="1:3" x14ac:dyDescent="0.4">
      <c r="A28901" t="s">
        <v>24504</v>
      </c>
    </row>
    <row r="28902" spans="1:3" x14ac:dyDescent="0.4">
      <c r="B28902" t="s">
        <v>46448</v>
      </c>
    </row>
    <row r="28903" spans="1:3" x14ac:dyDescent="0.4">
      <c r="C28903" t="s">
        <v>40172</v>
      </c>
    </row>
    <row r="28904" spans="1:3" x14ac:dyDescent="0.4">
      <c r="C28904" t="s">
        <v>40167</v>
      </c>
    </row>
    <row r="28905" spans="1:3" x14ac:dyDescent="0.4">
      <c r="C28905" t="s">
        <v>40170</v>
      </c>
    </row>
    <row r="28906" spans="1:3" x14ac:dyDescent="0.4">
      <c r="A28906" t="s">
        <v>31729</v>
      </c>
    </row>
    <row r="28907" spans="1:3" x14ac:dyDescent="0.4">
      <c r="B28907" t="s">
        <v>65455</v>
      </c>
    </row>
    <row r="28908" spans="1:3" x14ac:dyDescent="0.4">
      <c r="C28908" t="s">
        <v>40172</v>
      </c>
    </row>
    <row r="28909" spans="1:3" x14ac:dyDescent="0.4">
      <c r="B28909" t="s">
        <v>51513</v>
      </c>
    </row>
    <row r="28910" spans="1:3" x14ac:dyDescent="0.4">
      <c r="C28910" t="s">
        <v>40172</v>
      </c>
    </row>
    <row r="28911" spans="1:3" x14ac:dyDescent="0.4">
      <c r="B28911" t="s">
        <v>65400</v>
      </c>
    </row>
    <row r="28912" spans="1:3" x14ac:dyDescent="0.4">
      <c r="C28912" t="s">
        <v>40167</v>
      </c>
    </row>
    <row r="28913" spans="1:3" x14ac:dyDescent="0.4">
      <c r="B28913" t="s">
        <v>65391</v>
      </c>
    </row>
    <row r="28914" spans="1:3" x14ac:dyDescent="0.4">
      <c r="C28914" t="s">
        <v>40170</v>
      </c>
    </row>
    <row r="28915" spans="1:3" x14ac:dyDescent="0.4">
      <c r="A28915" t="s">
        <v>27061</v>
      </c>
    </row>
    <row r="28916" spans="1:3" x14ac:dyDescent="0.4">
      <c r="B28916" t="s">
        <v>19543</v>
      </c>
    </row>
    <row r="28917" spans="1:3" x14ac:dyDescent="0.4">
      <c r="C28917" t="s">
        <v>40172</v>
      </c>
    </row>
    <row r="28918" spans="1:3" x14ac:dyDescent="0.4">
      <c r="B28918" t="s">
        <v>55412</v>
      </c>
    </row>
    <row r="28919" spans="1:3" x14ac:dyDescent="0.4">
      <c r="C28919" t="s">
        <v>40172</v>
      </c>
    </row>
    <row r="28920" spans="1:3" x14ac:dyDescent="0.4">
      <c r="B28920" t="s">
        <v>55410</v>
      </c>
    </row>
    <row r="28921" spans="1:3" x14ac:dyDescent="0.4">
      <c r="C28921" t="s">
        <v>40167</v>
      </c>
    </row>
    <row r="28922" spans="1:3" x14ac:dyDescent="0.4">
      <c r="B28922" t="s">
        <v>55411</v>
      </c>
    </row>
    <row r="28923" spans="1:3" x14ac:dyDescent="0.4">
      <c r="C28923" t="s">
        <v>40170</v>
      </c>
    </row>
    <row r="28924" spans="1:3" x14ac:dyDescent="0.4">
      <c r="B28924" t="s">
        <v>49834</v>
      </c>
    </row>
    <row r="28925" spans="1:3" x14ac:dyDescent="0.4">
      <c r="C28925" t="s">
        <v>40172</v>
      </c>
    </row>
    <row r="28926" spans="1:3" x14ac:dyDescent="0.4">
      <c r="A28926" t="s">
        <v>31644</v>
      </c>
    </row>
    <row r="28927" spans="1:3" x14ac:dyDescent="0.4">
      <c r="B28927" t="s">
        <v>65663</v>
      </c>
    </row>
    <row r="28928" spans="1:3" x14ac:dyDescent="0.4">
      <c r="C28928" t="s">
        <v>40167</v>
      </c>
    </row>
    <row r="28929" spans="1:3" x14ac:dyDescent="0.4">
      <c r="B28929" t="s">
        <v>47664</v>
      </c>
    </row>
    <row r="28930" spans="1:3" x14ac:dyDescent="0.4">
      <c r="C28930" t="s">
        <v>40172</v>
      </c>
    </row>
    <row r="28931" spans="1:3" x14ac:dyDescent="0.4">
      <c r="B28931" t="s">
        <v>65665</v>
      </c>
    </row>
    <row r="28932" spans="1:3" x14ac:dyDescent="0.4">
      <c r="C28932" t="s">
        <v>40170</v>
      </c>
    </row>
    <row r="28933" spans="1:3" x14ac:dyDescent="0.4">
      <c r="A28933" t="s">
        <v>26567</v>
      </c>
    </row>
    <row r="28934" spans="1:3" x14ac:dyDescent="0.4">
      <c r="B28934" t="s">
        <v>52843</v>
      </c>
    </row>
    <row r="28935" spans="1:3" x14ac:dyDescent="0.4">
      <c r="C28935" t="s">
        <v>40170</v>
      </c>
    </row>
    <row r="28936" spans="1:3" x14ac:dyDescent="0.4">
      <c r="B28936" t="s">
        <v>46854</v>
      </c>
    </row>
    <row r="28937" spans="1:3" x14ac:dyDescent="0.4">
      <c r="C28937" t="s">
        <v>40167</v>
      </c>
    </row>
    <row r="28938" spans="1:3" x14ac:dyDescent="0.4">
      <c r="A28938" t="s">
        <v>26912</v>
      </c>
    </row>
    <row r="28939" spans="1:3" x14ac:dyDescent="0.4">
      <c r="B28939" t="s">
        <v>52831</v>
      </c>
    </row>
    <row r="28940" spans="1:3" x14ac:dyDescent="0.4">
      <c r="C28940" t="s">
        <v>40172</v>
      </c>
    </row>
    <row r="28941" spans="1:3" x14ac:dyDescent="0.4">
      <c r="C28941" t="s">
        <v>40170</v>
      </c>
    </row>
    <row r="28942" spans="1:3" x14ac:dyDescent="0.4">
      <c r="B28942" t="s">
        <v>48485</v>
      </c>
    </row>
    <row r="28943" spans="1:3" x14ac:dyDescent="0.4">
      <c r="C28943" t="s">
        <v>40172</v>
      </c>
    </row>
    <row r="28944" spans="1:3" x14ac:dyDescent="0.4">
      <c r="B28944" t="s">
        <v>54014</v>
      </c>
    </row>
    <row r="28945" spans="1:3" x14ac:dyDescent="0.4">
      <c r="C28945" t="s">
        <v>40167</v>
      </c>
    </row>
    <row r="28946" spans="1:3" x14ac:dyDescent="0.4">
      <c r="B28946" t="s">
        <v>46873</v>
      </c>
    </row>
    <row r="28947" spans="1:3" x14ac:dyDescent="0.4">
      <c r="C28947" t="s">
        <v>40172</v>
      </c>
    </row>
    <row r="28948" spans="1:3" x14ac:dyDescent="0.4">
      <c r="A28948" t="s">
        <v>28280</v>
      </c>
    </row>
    <row r="28949" spans="1:3" x14ac:dyDescent="0.4">
      <c r="B28949" t="s">
        <v>57101</v>
      </c>
    </row>
    <row r="28950" spans="1:3" x14ac:dyDescent="0.4">
      <c r="C28950" t="s">
        <v>40172</v>
      </c>
    </row>
    <row r="28951" spans="1:3" x14ac:dyDescent="0.4">
      <c r="B28951" t="s">
        <v>57102</v>
      </c>
    </row>
    <row r="28952" spans="1:3" x14ac:dyDescent="0.4">
      <c r="C28952" t="s">
        <v>40172</v>
      </c>
    </row>
    <row r="28953" spans="1:3" x14ac:dyDescent="0.4">
      <c r="B28953" t="s">
        <v>57100</v>
      </c>
    </row>
    <row r="28954" spans="1:3" x14ac:dyDescent="0.4">
      <c r="C28954" t="s">
        <v>40167</v>
      </c>
    </row>
    <row r="28955" spans="1:3" x14ac:dyDescent="0.4">
      <c r="B28955" t="s">
        <v>45606</v>
      </c>
    </row>
    <row r="28956" spans="1:3" x14ac:dyDescent="0.4">
      <c r="C28956" t="s">
        <v>40172</v>
      </c>
    </row>
    <row r="28957" spans="1:3" x14ac:dyDescent="0.4">
      <c r="B28957" t="s">
        <v>57103</v>
      </c>
    </row>
    <row r="28958" spans="1:3" x14ac:dyDescent="0.4">
      <c r="C28958" t="s">
        <v>40172</v>
      </c>
    </row>
    <row r="28959" spans="1:3" x14ac:dyDescent="0.4">
      <c r="B28959" t="s">
        <v>49541</v>
      </c>
    </row>
    <row r="28960" spans="1:3" x14ac:dyDescent="0.4">
      <c r="C28960" t="s">
        <v>40172</v>
      </c>
    </row>
    <row r="28961" spans="1:3" x14ac:dyDescent="0.4">
      <c r="B28961" t="s">
        <v>57104</v>
      </c>
    </row>
    <row r="28962" spans="1:3" x14ac:dyDescent="0.4">
      <c r="C28962" t="s">
        <v>40172</v>
      </c>
    </row>
    <row r="28963" spans="1:3" x14ac:dyDescent="0.4">
      <c r="B28963" t="s">
        <v>50258</v>
      </c>
    </row>
    <row r="28964" spans="1:3" x14ac:dyDescent="0.4">
      <c r="C28964" t="s">
        <v>40172</v>
      </c>
    </row>
    <row r="28965" spans="1:3" x14ac:dyDescent="0.4">
      <c r="A28965" t="s">
        <v>27863</v>
      </c>
    </row>
    <row r="28966" spans="1:3" x14ac:dyDescent="0.4">
      <c r="B28966" t="s">
        <v>51614</v>
      </c>
    </row>
    <row r="28967" spans="1:3" x14ac:dyDescent="0.4">
      <c r="C28967" t="s">
        <v>40172</v>
      </c>
    </row>
    <row r="28968" spans="1:3" x14ac:dyDescent="0.4">
      <c r="B28968" t="s">
        <v>47402</v>
      </c>
    </row>
    <row r="28969" spans="1:3" x14ac:dyDescent="0.4">
      <c r="C28969" t="s">
        <v>40170</v>
      </c>
    </row>
    <row r="28970" spans="1:3" x14ac:dyDescent="0.4">
      <c r="B28970" t="s">
        <v>56774</v>
      </c>
    </row>
    <row r="28971" spans="1:3" x14ac:dyDescent="0.4">
      <c r="C28971" t="s">
        <v>40172</v>
      </c>
    </row>
    <row r="28972" spans="1:3" x14ac:dyDescent="0.4">
      <c r="B28972" t="s">
        <v>45830</v>
      </c>
    </row>
    <row r="28973" spans="1:3" x14ac:dyDescent="0.4">
      <c r="C28973" t="s">
        <v>40172</v>
      </c>
    </row>
    <row r="28974" spans="1:3" x14ac:dyDescent="0.4">
      <c r="B28974" t="s">
        <v>56775</v>
      </c>
    </row>
    <row r="28975" spans="1:3" x14ac:dyDescent="0.4">
      <c r="C28975" t="s">
        <v>40172</v>
      </c>
    </row>
    <row r="28976" spans="1:3" x14ac:dyDescent="0.4">
      <c r="B28976" t="s">
        <v>56755</v>
      </c>
    </row>
    <row r="28977" spans="1:3" x14ac:dyDescent="0.4">
      <c r="C28977" t="s">
        <v>40172</v>
      </c>
    </row>
    <row r="28978" spans="1:3" x14ac:dyDescent="0.4">
      <c r="B28978" t="s">
        <v>45308</v>
      </c>
    </row>
    <row r="28979" spans="1:3" x14ac:dyDescent="0.4">
      <c r="C28979" t="s">
        <v>40172</v>
      </c>
    </row>
    <row r="28980" spans="1:3" x14ac:dyDescent="0.4">
      <c r="B28980" t="s">
        <v>56773</v>
      </c>
    </row>
    <row r="28981" spans="1:3" x14ac:dyDescent="0.4">
      <c r="C28981" t="s">
        <v>40167</v>
      </c>
    </row>
    <row r="28982" spans="1:3" x14ac:dyDescent="0.4">
      <c r="B28982" t="s">
        <v>51304</v>
      </c>
    </row>
    <row r="28983" spans="1:3" x14ac:dyDescent="0.4">
      <c r="C28983" t="s">
        <v>40172</v>
      </c>
    </row>
    <row r="28984" spans="1:3" x14ac:dyDescent="0.4">
      <c r="B28984" t="s">
        <v>46301</v>
      </c>
    </row>
    <row r="28985" spans="1:3" x14ac:dyDescent="0.4">
      <c r="C28985" t="s">
        <v>40172</v>
      </c>
    </row>
    <row r="28986" spans="1:3" x14ac:dyDescent="0.4">
      <c r="A28986" t="s">
        <v>28496</v>
      </c>
    </row>
    <row r="28987" spans="1:3" x14ac:dyDescent="0.4">
      <c r="B28987" t="s">
        <v>46023</v>
      </c>
    </row>
    <row r="28988" spans="1:3" x14ac:dyDescent="0.4">
      <c r="C28988" t="s">
        <v>40172</v>
      </c>
    </row>
    <row r="28989" spans="1:3" x14ac:dyDescent="0.4">
      <c r="B28989" t="s">
        <v>57980</v>
      </c>
    </row>
    <row r="28990" spans="1:3" x14ac:dyDescent="0.4">
      <c r="C28990" t="s">
        <v>40167</v>
      </c>
    </row>
    <row r="28991" spans="1:3" x14ac:dyDescent="0.4">
      <c r="B28991" t="s">
        <v>57981</v>
      </c>
    </row>
    <row r="28992" spans="1:3" x14ac:dyDescent="0.4">
      <c r="C28992" t="s">
        <v>40172</v>
      </c>
    </row>
    <row r="28993" spans="1:3" x14ac:dyDescent="0.4">
      <c r="B28993" t="s">
        <v>57982</v>
      </c>
    </row>
    <row r="28994" spans="1:3" x14ac:dyDescent="0.4">
      <c r="C28994" t="s">
        <v>40172</v>
      </c>
    </row>
    <row r="28995" spans="1:3" x14ac:dyDescent="0.4">
      <c r="A28995" t="s">
        <v>25273</v>
      </c>
    </row>
    <row r="28996" spans="1:3" x14ac:dyDescent="0.4">
      <c r="B28996" t="s">
        <v>50510</v>
      </c>
    </row>
    <row r="28997" spans="1:3" x14ac:dyDescent="0.4">
      <c r="C28997" t="s">
        <v>40170</v>
      </c>
    </row>
    <row r="28998" spans="1:3" x14ac:dyDescent="0.4">
      <c r="B28998" t="s">
        <v>16058</v>
      </c>
    </row>
    <row r="28999" spans="1:3" x14ac:dyDescent="0.4">
      <c r="C28999" t="s">
        <v>40172</v>
      </c>
    </row>
    <row r="29000" spans="1:3" x14ac:dyDescent="0.4">
      <c r="B29000" t="s">
        <v>52604</v>
      </c>
    </row>
    <row r="29001" spans="1:3" x14ac:dyDescent="0.4">
      <c r="C29001" t="s">
        <v>40167</v>
      </c>
    </row>
    <row r="29002" spans="1:3" x14ac:dyDescent="0.4">
      <c r="A29002" t="s">
        <v>24710</v>
      </c>
    </row>
    <row r="29003" spans="1:3" x14ac:dyDescent="0.4">
      <c r="B29003" t="s">
        <v>45959</v>
      </c>
    </row>
    <row r="29004" spans="1:3" x14ac:dyDescent="0.4">
      <c r="C29004" t="s">
        <v>40172</v>
      </c>
    </row>
    <row r="29005" spans="1:3" x14ac:dyDescent="0.4">
      <c r="B29005" t="s">
        <v>45958</v>
      </c>
    </row>
    <row r="29006" spans="1:3" x14ac:dyDescent="0.4">
      <c r="C29006" t="s">
        <v>40167</v>
      </c>
    </row>
    <row r="29007" spans="1:3" x14ac:dyDescent="0.4">
      <c r="B29007" t="s">
        <v>45961</v>
      </c>
    </row>
    <row r="29008" spans="1:3" x14ac:dyDescent="0.4">
      <c r="C29008" t="s">
        <v>40172</v>
      </c>
    </row>
    <row r="29009" spans="1:3" x14ac:dyDescent="0.4">
      <c r="A29009" t="s">
        <v>26035</v>
      </c>
    </row>
    <row r="29010" spans="1:3" x14ac:dyDescent="0.4">
      <c r="B29010" t="s">
        <v>49848</v>
      </c>
    </row>
    <row r="29011" spans="1:3" x14ac:dyDescent="0.4">
      <c r="C29011" t="s">
        <v>40172</v>
      </c>
    </row>
    <row r="29012" spans="1:3" x14ac:dyDescent="0.4">
      <c r="B29012" t="s">
        <v>48557</v>
      </c>
    </row>
    <row r="29013" spans="1:3" x14ac:dyDescent="0.4">
      <c r="C29013" t="s">
        <v>40167</v>
      </c>
    </row>
    <row r="29014" spans="1:3" x14ac:dyDescent="0.4">
      <c r="B29014" t="s">
        <v>50054</v>
      </c>
    </row>
    <row r="29015" spans="1:3" x14ac:dyDescent="0.4">
      <c r="C29015" t="s">
        <v>40172</v>
      </c>
    </row>
    <row r="29016" spans="1:3" x14ac:dyDescent="0.4">
      <c r="A29016" t="s">
        <v>25274</v>
      </c>
    </row>
    <row r="29017" spans="1:3" x14ac:dyDescent="0.4">
      <c r="B29017" t="s">
        <v>52605</v>
      </c>
    </row>
    <row r="29018" spans="1:3" x14ac:dyDescent="0.4">
      <c r="C29018" t="s">
        <v>40167</v>
      </c>
    </row>
    <row r="29019" spans="1:3" x14ac:dyDescent="0.4">
      <c r="B29019" t="s">
        <v>46059</v>
      </c>
    </row>
    <row r="29020" spans="1:3" x14ac:dyDescent="0.4">
      <c r="C29020" t="s">
        <v>40172</v>
      </c>
    </row>
    <row r="29021" spans="1:3" x14ac:dyDescent="0.4">
      <c r="B29021" t="s">
        <v>52607</v>
      </c>
    </row>
    <row r="29022" spans="1:3" x14ac:dyDescent="0.4">
      <c r="C29022" t="s">
        <v>40172</v>
      </c>
    </row>
    <row r="29023" spans="1:3" x14ac:dyDescent="0.4">
      <c r="B29023" t="s">
        <v>52608</v>
      </c>
    </row>
    <row r="29024" spans="1:3" x14ac:dyDescent="0.4">
      <c r="C29024" t="s">
        <v>40172</v>
      </c>
    </row>
    <row r="29025" spans="1:3" x14ac:dyDescent="0.4">
      <c r="B29025" t="s">
        <v>52606</v>
      </c>
    </row>
    <row r="29026" spans="1:3" x14ac:dyDescent="0.4">
      <c r="C29026" t="s">
        <v>40170</v>
      </c>
    </row>
    <row r="29027" spans="1:3" x14ac:dyDescent="0.4">
      <c r="A29027" t="s">
        <v>24033</v>
      </c>
    </row>
    <row r="29028" spans="1:3" x14ac:dyDescent="0.4">
      <c r="B29028" t="s">
        <v>22956</v>
      </c>
    </row>
    <row r="29029" spans="1:3" x14ac:dyDescent="0.4">
      <c r="C29029" t="s">
        <v>40172</v>
      </c>
    </row>
    <row r="29030" spans="1:3" x14ac:dyDescent="0.4">
      <c r="B29030" t="s">
        <v>45243</v>
      </c>
    </row>
    <row r="29031" spans="1:3" x14ac:dyDescent="0.4">
      <c r="C29031" t="s">
        <v>40167</v>
      </c>
    </row>
    <row r="29032" spans="1:3" x14ac:dyDescent="0.4">
      <c r="B29032" t="s">
        <v>47534</v>
      </c>
    </row>
    <row r="29033" spans="1:3" x14ac:dyDescent="0.4">
      <c r="C29033" t="s">
        <v>40170</v>
      </c>
    </row>
    <row r="29034" spans="1:3" x14ac:dyDescent="0.4">
      <c r="A29034" t="s">
        <v>25075</v>
      </c>
    </row>
    <row r="29035" spans="1:3" x14ac:dyDescent="0.4">
      <c r="B29035" t="s">
        <v>48686</v>
      </c>
    </row>
    <row r="29036" spans="1:3" x14ac:dyDescent="0.4">
      <c r="C29036" t="s">
        <v>40172</v>
      </c>
    </row>
    <row r="29037" spans="1:3" x14ac:dyDescent="0.4">
      <c r="B29037" t="s">
        <v>48687</v>
      </c>
    </row>
    <row r="29038" spans="1:3" x14ac:dyDescent="0.4">
      <c r="C29038" t="s">
        <v>40172</v>
      </c>
    </row>
    <row r="29039" spans="1:3" x14ac:dyDescent="0.4">
      <c r="B29039" t="s">
        <v>48676</v>
      </c>
    </row>
    <row r="29040" spans="1:3" x14ac:dyDescent="0.4">
      <c r="C29040" t="s">
        <v>40167</v>
      </c>
    </row>
    <row r="29041" spans="1:3" x14ac:dyDescent="0.4">
      <c r="A29041" t="s">
        <v>26568</v>
      </c>
    </row>
    <row r="29042" spans="1:3" x14ac:dyDescent="0.4">
      <c r="B29042" t="s">
        <v>46979</v>
      </c>
    </row>
    <row r="29043" spans="1:3" x14ac:dyDescent="0.4">
      <c r="C29043" t="s">
        <v>40167</v>
      </c>
    </row>
    <row r="29044" spans="1:3" x14ac:dyDescent="0.4">
      <c r="B29044" t="s">
        <v>52845</v>
      </c>
    </row>
    <row r="29045" spans="1:3" x14ac:dyDescent="0.4">
      <c r="C29045" t="s">
        <v>40170</v>
      </c>
    </row>
    <row r="29046" spans="1:3" x14ac:dyDescent="0.4">
      <c r="B29046" t="s">
        <v>49283</v>
      </c>
    </row>
    <row r="29047" spans="1:3" x14ac:dyDescent="0.4">
      <c r="C29047" t="s">
        <v>40172</v>
      </c>
    </row>
    <row r="29048" spans="1:3" x14ac:dyDescent="0.4">
      <c r="A29048" t="s">
        <v>25151</v>
      </c>
    </row>
    <row r="29049" spans="1:3" x14ac:dyDescent="0.4">
      <c r="B29049" t="s">
        <v>48938</v>
      </c>
    </row>
    <row r="29050" spans="1:3" x14ac:dyDescent="0.4">
      <c r="C29050" t="s">
        <v>40167</v>
      </c>
    </row>
    <row r="29051" spans="1:3" x14ac:dyDescent="0.4">
      <c r="B29051" t="s">
        <v>48940</v>
      </c>
    </row>
    <row r="29052" spans="1:3" x14ac:dyDescent="0.4">
      <c r="C29052" t="s">
        <v>40172</v>
      </c>
    </row>
    <row r="29053" spans="1:3" x14ac:dyDescent="0.4">
      <c r="A29053" t="s">
        <v>29441</v>
      </c>
    </row>
    <row r="29054" spans="1:3" x14ac:dyDescent="0.4">
      <c r="B29054" t="s">
        <v>60478</v>
      </c>
    </row>
    <row r="29055" spans="1:3" x14ac:dyDescent="0.4">
      <c r="C29055" t="s">
        <v>40167</v>
      </c>
    </row>
    <row r="29056" spans="1:3" x14ac:dyDescent="0.4">
      <c r="B29056" t="s">
        <v>45369</v>
      </c>
    </row>
    <row r="29057" spans="1:3" x14ac:dyDescent="0.4">
      <c r="C29057" t="s">
        <v>40172</v>
      </c>
    </row>
    <row r="29058" spans="1:3" x14ac:dyDescent="0.4">
      <c r="B29058" t="s">
        <v>60479</v>
      </c>
    </row>
    <row r="29059" spans="1:3" x14ac:dyDescent="0.4">
      <c r="C29059" t="s">
        <v>40170</v>
      </c>
    </row>
    <row r="29060" spans="1:3" x14ac:dyDescent="0.4">
      <c r="A29060" t="s">
        <v>25401</v>
      </c>
    </row>
    <row r="29061" spans="1:3" x14ac:dyDescent="0.4">
      <c r="B29061" t="s">
        <v>50584</v>
      </c>
    </row>
    <row r="29062" spans="1:3" x14ac:dyDescent="0.4">
      <c r="C29062" t="s">
        <v>40170</v>
      </c>
    </row>
    <row r="29063" spans="1:3" x14ac:dyDescent="0.4">
      <c r="B29063" t="s">
        <v>50585</v>
      </c>
    </row>
    <row r="29064" spans="1:3" x14ac:dyDescent="0.4">
      <c r="C29064" t="s">
        <v>40172</v>
      </c>
    </row>
    <row r="29065" spans="1:3" x14ac:dyDescent="0.4">
      <c r="B29065" t="s">
        <v>48501</v>
      </c>
    </row>
    <row r="29066" spans="1:3" x14ac:dyDescent="0.4">
      <c r="C29066" t="s">
        <v>40167</v>
      </c>
    </row>
    <row r="29067" spans="1:3" x14ac:dyDescent="0.4">
      <c r="A29067" t="s">
        <v>26230</v>
      </c>
    </row>
    <row r="29068" spans="1:3" x14ac:dyDescent="0.4">
      <c r="B29068" t="s">
        <v>51940</v>
      </c>
    </row>
    <row r="29069" spans="1:3" x14ac:dyDescent="0.4">
      <c r="C29069" t="s">
        <v>40172</v>
      </c>
    </row>
    <row r="29070" spans="1:3" x14ac:dyDescent="0.4">
      <c r="B29070" t="s">
        <v>49980</v>
      </c>
    </row>
    <row r="29071" spans="1:3" x14ac:dyDescent="0.4">
      <c r="C29071" t="s">
        <v>40167</v>
      </c>
    </row>
    <row r="29072" spans="1:3" x14ac:dyDescent="0.4">
      <c r="B29072" t="s">
        <v>51941</v>
      </c>
    </row>
    <row r="29073" spans="1:3" x14ac:dyDescent="0.4">
      <c r="C29073" t="s">
        <v>40172</v>
      </c>
    </row>
    <row r="29074" spans="1:3" x14ac:dyDescent="0.4">
      <c r="A29074" t="s">
        <v>24034</v>
      </c>
    </row>
    <row r="29075" spans="1:3" x14ac:dyDescent="0.4">
      <c r="B29075" t="s">
        <v>47537</v>
      </c>
    </row>
    <row r="29076" spans="1:3" x14ac:dyDescent="0.4">
      <c r="C29076" t="s">
        <v>40167</v>
      </c>
    </row>
    <row r="29077" spans="1:3" x14ac:dyDescent="0.4">
      <c r="B29077" t="s">
        <v>47538</v>
      </c>
    </row>
    <row r="29078" spans="1:3" x14ac:dyDescent="0.4">
      <c r="C29078" t="s">
        <v>40172</v>
      </c>
    </row>
    <row r="29079" spans="1:3" x14ac:dyDescent="0.4">
      <c r="B29079" t="s">
        <v>47474</v>
      </c>
    </row>
    <row r="29080" spans="1:3" x14ac:dyDescent="0.4">
      <c r="C29080" t="s">
        <v>40170</v>
      </c>
    </row>
    <row r="29081" spans="1:3" x14ac:dyDescent="0.4">
      <c r="A29081" t="s">
        <v>25619</v>
      </c>
    </row>
    <row r="29082" spans="1:3" x14ac:dyDescent="0.4">
      <c r="B29082" t="s">
        <v>49620</v>
      </c>
    </row>
    <row r="29083" spans="1:3" x14ac:dyDescent="0.4">
      <c r="C29083" t="s">
        <v>40167</v>
      </c>
    </row>
    <row r="29084" spans="1:3" x14ac:dyDescent="0.4">
      <c r="B29084" t="s">
        <v>49478</v>
      </c>
    </row>
    <row r="29085" spans="1:3" x14ac:dyDescent="0.4">
      <c r="C29085" t="s">
        <v>40172</v>
      </c>
    </row>
    <row r="29086" spans="1:3" x14ac:dyDescent="0.4">
      <c r="B29086" t="s">
        <v>51472</v>
      </c>
    </row>
    <row r="29087" spans="1:3" x14ac:dyDescent="0.4">
      <c r="C29087" t="s">
        <v>40172</v>
      </c>
    </row>
    <row r="29088" spans="1:3" x14ac:dyDescent="0.4">
      <c r="B29088" t="s">
        <v>51471</v>
      </c>
    </row>
    <row r="29089" spans="1:3" x14ac:dyDescent="0.4">
      <c r="C29089" t="s">
        <v>40170</v>
      </c>
    </row>
    <row r="29090" spans="1:3" x14ac:dyDescent="0.4">
      <c r="A29090" t="s">
        <v>24359</v>
      </c>
    </row>
    <row r="29091" spans="1:3" x14ac:dyDescent="0.4">
      <c r="B29091" t="s">
        <v>46914</v>
      </c>
    </row>
    <row r="29092" spans="1:3" x14ac:dyDescent="0.4">
      <c r="C29092" t="s">
        <v>40172</v>
      </c>
    </row>
    <row r="29093" spans="1:3" x14ac:dyDescent="0.4">
      <c r="B29093" t="s">
        <v>46059</v>
      </c>
    </row>
    <row r="29094" spans="1:3" x14ac:dyDescent="0.4">
      <c r="C29094" t="s">
        <v>40172</v>
      </c>
    </row>
    <row r="29095" spans="1:3" x14ac:dyDescent="0.4">
      <c r="B29095" t="s">
        <v>46962</v>
      </c>
    </row>
    <row r="29096" spans="1:3" x14ac:dyDescent="0.4">
      <c r="C29096" t="s">
        <v>40167</v>
      </c>
    </row>
    <row r="29097" spans="1:3" x14ac:dyDescent="0.4">
      <c r="B29097" t="s">
        <v>46963</v>
      </c>
    </row>
    <row r="29098" spans="1:3" x14ac:dyDescent="0.4">
      <c r="C29098" t="s">
        <v>40170</v>
      </c>
    </row>
    <row r="29099" spans="1:3" x14ac:dyDescent="0.4">
      <c r="A29099" t="s">
        <v>25620</v>
      </c>
    </row>
    <row r="29100" spans="1:3" x14ac:dyDescent="0.4">
      <c r="B29100" t="s">
        <v>51473</v>
      </c>
    </row>
    <row r="29101" spans="1:3" x14ac:dyDescent="0.4">
      <c r="C29101" t="s">
        <v>40172</v>
      </c>
    </row>
    <row r="29102" spans="1:3" x14ac:dyDescent="0.4">
      <c r="B29102" t="s">
        <v>51474</v>
      </c>
    </row>
    <row r="29103" spans="1:3" x14ac:dyDescent="0.4">
      <c r="C29103" t="s">
        <v>40172</v>
      </c>
    </row>
    <row r="29104" spans="1:3" x14ac:dyDescent="0.4">
      <c r="B29104" t="s">
        <v>50742</v>
      </c>
    </row>
    <row r="29105" spans="1:3" x14ac:dyDescent="0.4">
      <c r="C29105" t="s">
        <v>40172</v>
      </c>
    </row>
    <row r="29106" spans="1:3" x14ac:dyDescent="0.4">
      <c r="B29106" t="s">
        <v>49111</v>
      </c>
    </row>
    <row r="29107" spans="1:3" x14ac:dyDescent="0.4">
      <c r="C29107" t="s">
        <v>40167</v>
      </c>
    </row>
    <row r="29108" spans="1:3" x14ac:dyDescent="0.4">
      <c r="B29108" t="s">
        <v>48224</v>
      </c>
    </row>
    <row r="29109" spans="1:3" x14ac:dyDescent="0.4">
      <c r="C29109" t="s">
        <v>40172</v>
      </c>
    </row>
    <row r="29110" spans="1:3" x14ac:dyDescent="0.4">
      <c r="B29110" t="s">
        <v>51334</v>
      </c>
    </row>
    <row r="29111" spans="1:3" x14ac:dyDescent="0.4">
      <c r="C29111" t="s">
        <v>40172</v>
      </c>
    </row>
    <row r="29112" spans="1:3" x14ac:dyDescent="0.4">
      <c r="A29112" t="s">
        <v>31178</v>
      </c>
    </row>
    <row r="29113" spans="1:3" x14ac:dyDescent="0.4">
      <c r="B29113" t="s">
        <v>61530</v>
      </c>
    </row>
    <row r="29114" spans="1:3" x14ac:dyDescent="0.4">
      <c r="C29114" t="s">
        <v>40172</v>
      </c>
    </row>
    <row r="29115" spans="1:3" x14ac:dyDescent="0.4">
      <c r="B29115" t="s">
        <v>53112</v>
      </c>
    </row>
    <row r="29116" spans="1:3" x14ac:dyDescent="0.4">
      <c r="C29116" t="s">
        <v>40172</v>
      </c>
    </row>
    <row r="29117" spans="1:3" x14ac:dyDescent="0.4">
      <c r="B29117" t="s">
        <v>64164</v>
      </c>
    </row>
    <row r="29118" spans="1:3" x14ac:dyDescent="0.4">
      <c r="C29118" t="s">
        <v>40172</v>
      </c>
    </row>
    <row r="29119" spans="1:3" x14ac:dyDescent="0.4">
      <c r="B29119" t="s">
        <v>46825</v>
      </c>
    </row>
    <row r="29120" spans="1:3" x14ac:dyDescent="0.4">
      <c r="C29120" t="s">
        <v>40172</v>
      </c>
    </row>
    <row r="29121" spans="1:3" x14ac:dyDescent="0.4">
      <c r="B29121" t="s">
        <v>64163</v>
      </c>
    </row>
    <row r="29122" spans="1:3" x14ac:dyDescent="0.4">
      <c r="C29122" t="s">
        <v>40167</v>
      </c>
    </row>
    <row r="29123" spans="1:3" x14ac:dyDescent="0.4">
      <c r="A29123" t="s">
        <v>31730</v>
      </c>
    </row>
    <row r="29124" spans="1:3" x14ac:dyDescent="0.4">
      <c r="B29124" t="s">
        <v>51333</v>
      </c>
    </row>
    <row r="29125" spans="1:3" x14ac:dyDescent="0.4">
      <c r="C29125" t="s">
        <v>40172</v>
      </c>
    </row>
    <row r="29126" spans="1:3" x14ac:dyDescent="0.4">
      <c r="B29126" t="s">
        <v>52425</v>
      </c>
    </row>
    <row r="29127" spans="1:3" x14ac:dyDescent="0.4">
      <c r="C29127" t="s">
        <v>40172</v>
      </c>
    </row>
    <row r="29128" spans="1:3" x14ac:dyDescent="0.4">
      <c r="B29128" t="s">
        <v>65385</v>
      </c>
    </row>
    <row r="29129" spans="1:3" x14ac:dyDescent="0.4">
      <c r="C29129" t="s">
        <v>40167</v>
      </c>
    </row>
    <row r="29130" spans="1:3" x14ac:dyDescent="0.4">
      <c r="B29130" t="s">
        <v>65456</v>
      </c>
    </row>
    <row r="29131" spans="1:3" x14ac:dyDescent="0.4">
      <c r="C29131" t="s">
        <v>40172</v>
      </c>
    </row>
    <row r="29132" spans="1:3" x14ac:dyDescent="0.4">
      <c r="B29132" t="s">
        <v>65432</v>
      </c>
    </row>
    <row r="29133" spans="1:3" x14ac:dyDescent="0.4">
      <c r="C29133" t="s">
        <v>40172</v>
      </c>
    </row>
    <row r="29134" spans="1:3" x14ac:dyDescent="0.4">
      <c r="A29134" t="s">
        <v>26036</v>
      </c>
    </row>
    <row r="29135" spans="1:3" x14ac:dyDescent="0.4">
      <c r="B29135" t="s">
        <v>50055</v>
      </c>
    </row>
    <row r="29136" spans="1:3" x14ac:dyDescent="0.4">
      <c r="C29136" t="s">
        <v>40167</v>
      </c>
    </row>
    <row r="29137" spans="1:3" x14ac:dyDescent="0.4">
      <c r="B29137" t="s">
        <v>50056</v>
      </c>
    </row>
    <row r="29138" spans="1:3" x14ac:dyDescent="0.4">
      <c r="C29138" t="s">
        <v>40172</v>
      </c>
    </row>
    <row r="29139" spans="1:3" x14ac:dyDescent="0.4">
      <c r="B29139" t="s">
        <v>50057</v>
      </c>
    </row>
    <row r="29140" spans="1:3" x14ac:dyDescent="0.4">
      <c r="C29140" t="s">
        <v>40172</v>
      </c>
    </row>
    <row r="29141" spans="1:3" x14ac:dyDescent="0.4">
      <c r="A29141" t="s">
        <v>30782</v>
      </c>
    </row>
    <row r="29142" spans="1:3" x14ac:dyDescent="0.4">
      <c r="B29142" t="s">
        <v>22338</v>
      </c>
    </row>
    <row r="29143" spans="1:3" x14ac:dyDescent="0.4">
      <c r="C29143" t="s">
        <v>40172</v>
      </c>
    </row>
    <row r="29144" spans="1:3" x14ac:dyDescent="0.4">
      <c r="B29144" t="s">
        <v>63203</v>
      </c>
    </row>
    <row r="29145" spans="1:3" x14ac:dyDescent="0.4">
      <c r="C29145" t="s">
        <v>40172</v>
      </c>
    </row>
    <row r="29146" spans="1:3" x14ac:dyDescent="0.4">
      <c r="B29146" t="s">
        <v>63204</v>
      </c>
    </row>
    <row r="29147" spans="1:3" x14ac:dyDescent="0.4">
      <c r="C29147" t="s">
        <v>40172</v>
      </c>
    </row>
    <row r="29148" spans="1:3" x14ac:dyDescent="0.4">
      <c r="B29148" t="s">
        <v>47030</v>
      </c>
    </row>
    <row r="29149" spans="1:3" x14ac:dyDescent="0.4">
      <c r="C29149" t="s">
        <v>40167</v>
      </c>
    </row>
    <row r="29150" spans="1:3" x14ac:dyDescent="0.4">
      <c r="B29150" t="s">
        <v>63205</v>
      </c>
    </row>
    <row r="29151" spans="1:3" x14ac:dyDescent="0.4">
      <c r="C29151" t="s">
        <v>40172</v>
      </c>
    </row>
    <row r="29152" spans="1:3" x14ac:dyDescent="0.4">
      <c r="A29152" t="s">
        <v>24505</v>
      </c>
    </row>
    <row r="29153" spans="1:3" x14ac:dyDescent="0.4">
      <c r="B29153" t="s">
        <v>46449</v>
      </c>
    </row>
    <row r="29154" spans="1:3" x14ac:dyDescent="0.4">
      <c r="C29154" t="s">
        <v>40167</v>
      </c>
    </row>
    <row r="29155" spans="1:3" x14ac:dyDescent="0.4">
      <c r="B29155" t="s">
        <v>46450</v>
      </c>
    </row>
    <row r="29156" spans="1:3" x14ac:dyDescent="0.4">
      <c r="C29156" t="s">
        <v>40170</v>
      </c>
    </row>
    <row r="29157" spans="1:3" x14ac:dyDescent="0.4">
      <c r="B29157" t="s">
        <v>45307</v>
      </c>
    </row>
    <row r="29158" spans="1:3" x14ac:dyDescent="0.4">
      <c r="C29158" t="s">
        <v>40172</v>
      </c>
    </row>
    <row r="29159" spans="1:3" x14ac:dyDescent="0.4">
      <c r="A29159" t="s">
        <v>30991</v>
      </c>
    </row>
    <row r="29160" spans="1:3" x14ac:dyDescent="0.4">
      <c r="B29160" t="s">
        <v>46509</v>
      </c>
    </row>
    <row r="29161" spans="1:3" x14ac:dyDescent="0.4">
      <c r="C29161" t="s">
        <v>40172</v>
      </c>
    </row>
    <row r="29162" spans="1:3" x14ac:dyDescent="0.4">
      <c r="B29162" t="s">
        <v>46395</v>
      </c>
    </row>
    <row r="29163" spans="1:3" x14ac:dyDescent="0.4">
      <c r="C29163" t="s">
        <v>40172</v>
      </c>
    </row>
    <row r="29164" spans="1:3" x14ac:dyDescent="0.4">
      <c r="B29164" t="s">
        <v>62120</v>
      </c>
    </row>
    <row r="29165" spans="1:3" x14ac:dyDescent="0.4">
      <c r="C29165" t="s">
        <v>40167</v>
      </c>
    </row>
    <row r="29166" spans="1:3" x14ac:dyDescent="0.4">
      <c r="A29166" t="s">
        <v>30062</v>
      </c>
    </row>
    <row r="29167" spans="1:3" x14ac:dyDescent="0.4">
      <c r="B29167" t="s">
        <v>61411</v>
      </c>
    </row>
    <row r="29168" spans="1:3" x14ac:dyDescent="0.4">
      <c r="C29168" t="s">
        <v>40172</v>
      </c>
    </row>
    <row r="29169" spans="1:3" x14ac:dyDescent="0.4">
      <c r="B29169" t="s">
        <v>45243</v>
      </c>
    </row>
    <row r="29170" spans="1:3" x14ac:dyDescent="0.4">
      <c r="C29170" t="s">
        <v>40172</v>
      </c>
    </row>
    <row r="29171" spans="1:3" x14ac:dyDescent="0.4">
      <c r="B29171" t="s">
        <v>45369</v>
      </c>
    </row>
    <row r="29172" spans="1:3" x14ac:dyDescent="0.4">
      <c r="C29172" t="s">
        <v>40172</v>
      </c>
    </row>
    <row r="29173" spans="1:3" x14ac:dyDescent="0.4">
      <c r="B29173" t="s">
        <v>61959</v>
      </c>
    </row>
    <row r="29174" spans="1:3" x14ac:dyDescent="0.4">
      <c r="C29174" t="s">
        <v>40172</v>
      </c>
    </row>
    <row r="29175" spans="1:3" x14ac:dyDescent="0.4">
      <c r="C29175" t="s">
        <v>40167</v>
      </c>
    </row>
    <row r="29176" spans="1:3" x14ac:dyDescent="0.4">
      <c r="A29176" t="s">
        <v>29043</v>
      </c>
    </row>
    <row r="29177" spans="1:3" x14ac:dyDescent="0.4">
      <c r="B29177" t="s">
        <v>58621</v>
      </c>
    </row>
    <row r="29178" spans="1:3" x14ac:dyDescent="0.4">
      <c r="C29178" t="s">
        <v>40172</v>
      </c>
    </row>
    <row r="29179" spans="1:3" x14ac:dyDescent="0.4">
      <c r="B29179" t="s">
        <v>54426</v>
      </c>
    </row>
    <row r="29180" spans="1:3" x14ac:dyDescent="0.4">
      <c r="C29180" t="s">
        <v>40170</v>
      </c>
    </row>
    <row r="29181" spans="1:3" x14ac:dyDescent="0.4">
      <c r="B29181" t="s">
        <v>45069</v>
      </c>
    </row>
    <row r="29182" spans="1:3" x14ac:dyDescent="0.4">
      <c r="C29182" t="s">
        <v>40167</v>
      </c>
    </row>
    <row r="29183" spans="1:3" x14ac:dyDescent="0.4">
      <c r="A29183" t="s">
        <v>30433</v>
      </c>
    </row>
    <row r="29184" spans="1:3" x14ac:dyDescent="0.4">
      <c r="B29184" t="s">
        <v>61481</v>
      </c>
    </row>
    <row r="29185" spans="1:3" x14ac:dyDescent="0.4">
      <c r="C29185" t="s">
        <v>40172</v>
      </c>
    </row>
    <row r="29186" spans="1:3" x14ac:dyDescent="0.4">
      <c r="B29186" t="s">
        <v>61662</v>
      </c>
    </row>
    <row r="29187" spans="1:3" x14ac:dyDescent="0.4">
      <c r="C29187" t="s">
        <v>40172</v>
      </c>
    </row>
    <row r="29188" spans="1:3" x14ac:dyDescent="0.4">
      <c r="B29188" t="s">
        <v>62674</v>
      </c>
    </row>
    <row r="29189" spans="1:3" x14ac:dyDescent="0.4">
      <c r="C29189" t="s">
        <v>40172</v>
      </c>
    </row>
    <row r="29190" spans="1:3" x14ac:dyDescent="0.4">
      <c r="B29190" t="s">
        <v>62673</v>
      </c>
    </row>
    <row r="29191" spans="1:3" x14ac:dyDescent="0.4">
      <c r="C29191" t="s">
        <v>40167</v>
      </c>
    </row>
    <row r="29192" spans="1:3" x14ac:dyDescent="0.4">
      <c r="A29192" t="s">
        <v>26037</v>
      </c>
    </row>
    <row r="29193" spans="1:3" x14ac:dyDescent="0.4">
      <c r="B29193" t="s">
        <v>50058</v>
      </c>
    </row>
    <row r="29194" spans="1:3" x14ac:dyDescent="0.4">
      <c r="C29194" t="s">
        <v>40167</v>
      </c>
    </row>
    <row r="29195" spans="1:3" x14ac:dyDescent="0.4">
      <c r="B29195" t="s">
        <v>49938</v>
      </c>
    </row>
    <row r="29196" spans="1:3" x14ac:dyDescent="0.4">
      <c r="C29196" t="s">
        <v>40172</v>
      </c>
    </row>
    <row r="29197" spans="1:3" x14ac:dyDescent="0.4">
      <c r="B29197" t="s">
        <v>50059</v>
      </c>
    </row>
    <row r="29198" spans="1:3" x14ac:dyDescent="0.4">
      <c r="C29198" t="s">
        <v>40172</v>
      </c>
    </row>
    <row r="29199" spans="1:3" x14ac:dyDescent="0.4">
      <c r="A29199" t="s">
        <v>26913</v>
      </c>
    </row>
    <row r="29200" spans="1:3" x14ac:dyDescent="0.4">
      <c r="B29200" t="s">
        <v>54016</v>
      </c>
    </row>
    <row r="29201" spans="1:3" x14ac:dyDescent="0.4">
      <c r="C29201" t="s">
        <v>40172</v>
      </c>
    </row>
    <row r="29202" spans="1:3" x14ac:dyDescent="0.4">
      <c r="B29202" t="s">
        <v>54017</v>
      </c>
    </row>
    <row r="29203" spans="1:3" x14ac:dyDescent="0.4">
      <c r="C29203" t="s">
        <v>40172</v>
      </c>
    </row>
    <row r="29204" spans="1:3" x14ac:dyDescent="0.4">
      <c r="B29204" t="s">
        <v>22785</v>
      </c>
    </row>
    <row r="29205" spans="1:3" x14ac:dyDescent="0.4">
      <c r="C29205" t="s">
        <v>40167</v>
      </c>
    </row>
    <row r="29206" spans="1:3" x14ac:dyDescent="0.4">
      <c r="B29206" t="s">
        <v>54018</v>
      </c>
    </row>
    <row r="29207" spans="1:3" x14ac:dyDescent="0.4">
      <c r="C29207" t="s">
        <v>40172</v>
      </c>
    </row>
    <row r="29208" spans="1:3" x14ac:dyDescent="0.4">
      <c r="B29208" t="s">
        <v>54019</v>
      </c>
    </row>
    <row r="29209" spans="1:3" x14ac:dyDescent="0.4">
      <c r="C29209" t="s">
        <v>40172</v>
      </c>
    </row>
    <row r="29210" spans="1:3" x14ac:dyDescent="0.4">
      <c r="A29210" t="s">
        <v>29807</v>
      </c>
    </row>
    <row r="29211" spans="1:3" x14ac:dyDescent="0.4">
      <c r="B29211" t="s">
        <v>61104</v>
      </c>
    </row>
    <row r="29212" spans="1:3" x14ac:dyDescent="0.4">
      <c r="C29212" t="s">
        <v>40172</v>
      </c>
    </row>
    <row r="29213" spans="1:3" x14ac:dyDescent="0.4">
      <c r="B29213" t="s">
        <v>61095</v>
      </c>
    </row>
    <row r="29214" spans="1:3" x14ac:dyDescent="0.4">
      <c r="C29214" t="s">
        <v>40167</v>
      </c>
    </row>
    <row r="29215" spans="1:3" x14ac:dyDescent="0.4">
      <c r="B29215" t="s">
        <v>54858</v>
      </c>
    </row>
    <row r="29216" spans="1:3" x14ac:dyDescent="0.4">
      <c r="C29216" t="s">
        <v>40172</v>
      </c>
    </row>
    <row r="29217" spans="1:3" x14ac:dyDescent="0.4">
      <c r="B29217" t="s">
        <v>45243</v>
      </c>
    </row>
    <row r="29218" spans="1:3" x14ac:dyDescent="0.4">
      <c r="C29218" t="s">
        <v>40172</v>
      </c>
    </row>
    <row r="29219" spans="1:3" x14ac:dyDescent="0.4">
      <c r="B29219" t="s">
        <v>46346</v>
      </c>
    </row>
    <row r="29220" spans="1:3" x14ac:dyDescent="0.4">
      <c r="C29220" t="s">
        <v>40172</v>
      </c>
    </row>
    <row r="29221" spans="1:3" x14ac:dyDescent="0.4">
      <c r="B29221" t="s">
        <v>45369</v>
      </c>
    </row>
    <row r="29222" spans="1:3" x14ac:dyDescent="0.4">
      <c r="C29222" t="s">
        <v>40172</v>
      </c>
    </row>
    <row r="29223" spans="1:3" x14ac:dyDescent="0.4">
      <c r="B29223" t="s">
        <v>60363</v>
      </c>
    </row>
    <row r="29224" spans="1:3" x14ac:dyDescent="0.4">
      <c r="C29224" t="s">
        <v>40172</v>
      </c>
    </row>
    <row r="29225" spans="1:3" x14ac:dyDescent="0.4">
      <c r="B29225" t="s">
        <v>46779</v>
      </c>
    </row>
    <row r="29226" spans="1:3" x14ac:dyDescent="0.4">
      <c r="C29226" t="s">
        <v>40172</v>
      </c>
    </row>
    <row r="29227" spans="1:3" x14ac:dyDescent="0.4">
      <c r="B29227" t="s">
        <v>47671</v>
      </c>
    </row>
    <row r="29228" spans="1:3" x14ac:dyDescent="0.4">
      <c r="C29228" t="s">
        <v>40172</v>
      </c>
    </row>
    <row r="29229" spans="1:3" x14ac:dyDescent="0.4">
      <c r="B29229" t="s">
        <v>20476</v>
      </c>
    </row>
    <row r="29230" spans="1:3" x14ac:dyDescent="0.4">
      <c r="C29230" t="s">
        <v>40172</v>
      </c>
    </row>
    <row r="29231" spans="1:3" x14ac:dyDescent="0.4">
      <c r="A29231" t="s">
        <v>31925</v>
      </c>
    </row>
    <row r="29232" spans="1:3" x14ac:dyDescent="0.4">
      <c r="B29232" t="s">
        <v>47334</v>
      </c>
    </row>
    <row r="29233" spans="1:3" x14ac:dyDescent="0.4">
      <c r="C29233" t="s">
        <v>40172</v>
      </c>
    </row>
    <row r="29234" spans="1:3" x14ac:dyDescent="0.4">
      <c r="B29234" t="s">
        <v>47392</v>
      </c>
    </row>
    <row r="29235" spans="1:3" x14ac:dyDescent="0.4">
      <c r="C29235" t="s">
        <v>40172</v>
      </c>
    </row>
    <row r="29236" spans="1:3" x14ac:dyDescent="0.4">
      <c r="B29236" t="s">
        <v>51911</v>
      </c>
    </row>
    <row r="29237" spans="1:3" x14ac:dyDescent="0.4">
      <c r="C29237" t="s">
        <v>40172</v>
      </c>
    </row>
    <row r="29238" spans="1:3" x14ac:dyDescent="0.4">
      <c r="B29238" t="s">
        <v>65347</v>
      </c>
    </row>
    <row r="29239" spans="1:3" x14ac:dyDescent="0.4">
      <c r="C29239" t="s">
        <v>40172</v>
      </c>
    </row>
    <row r="29240" spans="1:3" x14ac:dyDescent="0.4">
      <c r="B29240" t="s">
        <v>65462</v>
      </c>
    </row>
    <row r="29241" spans="1:3" x14ac:dyDescent="0.4">
      <c r="C29241" t="s">
        <v>40167</v>
      </c>
    </row>
    <row r="29242" spans="1:3" x14ac:dyDescent="0.4">
      <c r="A29242" t="s">
        <v>31280</v>
      </c>
    </row>
    <row r="29243" spans="1:3" x14ac:dyDescent="0.4">
      <c r="B29243" t="s">
        <v>48535</v>
      </c>
    </row>
    <row r="29244" spans="1:3" x14ac:dyDescent="0.4">
      <c r="C29244" t="s">
        <v>40170</v>
      </c>
    </row>
    <row r="29245" spans="1:3" x14ac:dyDescent="0.4">
      <c r="B29245" t="s">
        <v>22880</v>
      </c>
    </row>
    <row r="29246" spans="1:3" x14ac:dyDescent="0.4">
      <c r="C29246" t="s">
        <v>40167</v>
      </c>
    </row>
    <row r="29247" spans="1:3" x14ac:dyDescent="0.4">
      <c r="B29247" t="s">
        <v>65103</v>
      </c>
    </row>
    <row r="29248" spans="1:3" x14ac:dyDescent="0.4">
      <c r="C29248" t="s">
        <v>40172</v>
      </c>
    </row>
    <row r="29249" spans="1:3" x14ac:dyDescent="0.4">
      <c r="B29249" t="s">
        <v>58537</v>
      </c>
    </row>
    <row r="29250" spans="1:3" x14ac:dyDescent="0.4">
      <c r="C29250" t="s">
        <v>40172</v>
      </c>
    </row>
    <row r="29251" spans="1:3" x14ac:dyDescent="0.4">
      <c r="B29251" t="s">
        <v>63589</v>
      </c>
    </row>
    <row r="29252" spans="1:3" x14ac:dyDescent="0.4">
      <c r="C29252" t="s">
        <v>40172</v>
      </c>
    </row>
    <row r="29253" spans="1:3" x14ac:dyDescent="0.4">
      <c r="A29253" t="s">
        <v>24711</v>
      </c>
    </row>
    <row r="29254" spans="1:3" x14ac:dyDescent="0.4">
      <c r="B29254" t="s">
        <v>45242</v>
      </c>
    </row>
    <row r="29255" spans="1:3" x14ac:dyDescent="0.4">
      <c r="C29255" t="s">
        <v>40172</v>
      </c>
    </row>
    <row r="29256" spans="1:3" x14ac:dyDescent="0.4">
      <c r="B29256" t="s">
        <v>45964</v>
      </c>
    </row>
    <row r="29257" spans="1:3" x14ac:dyDescent="0.4">
      <c r="C29257" t="s">
        <v>40172</v>
      </c>
    </row>
    <row r="29258" spans="1:3" x14ac:dyDescent="0.4">
      <c r="B29258" t="s">
        <v>45962</v>
      </c>
    </row>
    <row r="29259" spans="1:3" x14ac:dyDescent="0.4">
      <c r="C29259" t="s">
        <v>40167</v>
      </c>
    </row>
    <row r="29260" spans="1:3" x14ac:dyDescent="0.4">
      <c r="A29260" t="s">
        <v>27995</v>
      </c>
    </row>
    <row r="29261" spans="1:3" x14ac:dyDescent="0.4">
      <c r="B29261" t="s">
        <v>47909</v>
      </c>
    </row>
    <row r="29262" spans="1:3" x14ac:dyDescent="0.4">
      <c r="C29262" t="s">
        <v>40167</v>
      </c>
    </row>
    <row r="29263" spans="1:3" x14ac:dyDescent="0.4">
      <c r="B29263" t="s">
        <v>55752</v>
      </c>
    </row>
    <row r="29264" spans="1:3" x14ac:dyDescent="0.4">
      <c r="C29264" t="s">
        <v>40170</v>
      </c>
    </row>
    <row r="29265" spans="1:3" x14ac:dyDescent="0.4">
      <c r="B29265" t="s">
        <v>51400</v>
      </c>
    </row>
    <row r="29266" spans="1:3" x14ac:dyDescent="0.4">
      <c r="C29266" t="s">
        <v>40172</v>
      </c>
    </row>
    <row r="29267" spans="1:3" x14ac:dyDescent="0.4">
      <c r="A29267" t="s">
        <v>28661</v>
      </c>
    </row>
    <row r="29268" spans="1:3" x14ac:dyDescent="0.4">
      <c r="B29268" t="s">
        <v>50576</v>
      </c>
    </row>
    <row r="29269" spans="1:3" x14ac:dyDescent="0.4">
      <c r="C29269" t="s">
        <v>40167</v>
      </c>
    </row>
    <row r="29270" spans="1:3" x14ac:dyDescent="0.4">
      <c r="B29270" t="s">
        <v>49586</v>
      </c>
    </row>
    <row r="29271" spans="1:3" x14ac:dyDescent="0.4">
      <c r="C29271" t="s">
        <v>40172</v>
      </c>
    </row>
    <row r="29272" spans="1:3" x14ac:dyDescent="0.4">
      <c r="B29272" t="s">
        <v>45540</v>
      </c>
    </row>
    <row r="29273" spans="1:3" x14ac:dyDescent="0.4">
      <c r="C29273" t="s">
        <v>40172</v>
      </c>
    </row>
    <row r="29274" spans="1:3" x14ac:dyDescent="0.4">
      <c r="A29274" t="s">
        <v>29527</v>
      </c>
    </row>
    <row r="29275" spans="1:3" x14ac:dyDescent="0.4">
      <c r="B29275" t="s">
        <v>60809</v>
      </c>
    </row>
    <row r="29276" spans="1:3" x14ac:dyDescent="0.4">
      <c r="C29276" t="s">
        <v>40172</v>
      </c>
    </row>
    <row r="29277" spans="1:3" x14ac:dyDescent="0.4">
      <c r="B29277" t="s">
        <v>45369</v>
      </c>
    </row>
    <row r="29278" spans="1:3" x14ac:dyDescent="0.4">
      <c r="C29278" t="s">
        <v>40172</v>
      </c>
    </row>
    <row r="29279" spans="1:3" x14ac:dyDescent="0.4">
      <c r="B29279" t="s">
        <v>58966</v>
      </c>
    </row>
    <row r="29280" spans="1:3" x14ac:dyDescent="0.4">
      <c r="C29280" t="s">
        <v>40167</v>
      </c>
    </row>
    <row r="29281" spans="1:3" x14ac:dyDescent="0.4">
      <c r="B29281" t="s">
        <v>60808</v>
      </c>
    </row>
    <row r="29282" spans="1:3" x14ac:dyDescent="0.4">
      <c r="C29282" t="s">
        <v>40170</v>
      </c>
    </row>
    <row r="29283" spans="1:3" x14ac:dyDescent="0.4">
      <c r="A29283" t="s">
        <v>29343</v>
      </c>
    </row>
    <row r="29284" spans="1:3" x14ac:dyDescent="0.4">
      <c r="B29284" t="s">
        <v>58160</v>
      </c>
    </row>
    <row r="29285" spans="1:3" x14ac:dyDescent="0.4">
      <c r="C29285" t="s">
        <v>40172</v>
      </c>
    </row>
    <row r="29286" spans="1:3" x14ac:dyDescent="0.4">
      <c r="B29286" t="s">
        <v>59420</v>
      </c>
    </row>
    <row r="29287" spans="1:3" x14ac:dyDescent="0.4">
      <c r="C29287" t="s">
        <v>40167</v>
      </c>
    </row>
    <row r="29288" spans="1:3" x14ac:dyDescent="0.4">
      <c r="B29288" t="s">
        <v>45290</v>
      </c>
    </row>
    <row r="29289" spans="1:3" x14ac:dyDescent="0.4">
      <c r="C29289" t="s">
        <v>40172</v>
      </c>
    </row>
    <row r="29290" spans="1:3" x14ac:dyDescent="0.4">
      <c r="A29290" t="s">
        <v>28797</v>
      </c>
    </row>
    <row r="29291" spans="1:3" x14ac:dyDescent="0.4">
      <c r="B29291" t="s">
        <v>52872</v>
      </c>
    </row>
    <row r="29292" spans="1:3" x14ac:dyDescent="0.4">
      <c r="C29292" t="s">
        <v>40170</v>
      </c>
    </row>
    <row r="29293" spans="1:3" x14ac:dyDescent="0.4">
      <c r="B29293" t="s">
        <v>57224</v>
      </c>
    </row>
    <row r="29294" spans="1:3" x14ac:dyDescent="0.4">
      <c r="C29294" t="s">
        <v>40167</v>
      </c>
    </row>
    <row r="29295" spans="1:3" x14ac:dyDescent="0.4">
      <c r="A29295" t="s">
        <v>27062</v>
      </c>
    </row>
    <row r="29296" spans="1:3" x14ac:dyDescent="0.4">
      <c r="B29296" t="s">
        <v>45749</v>
      </c>
    </row>
    <row r="29297" spans="1:3" x14ac:dyDescent="0.4">
      <c r="C29297" t="s">
        <v>40172</v>
      </c>
    </row>
    <row r="29298" spans="1:3" x14ac:dyDescent="0.4">
      <c r="B29298" t="s">
        <v>48515</v>
      </c>
    </row>
    <row r="29299" spans="1:3" x14ac:dyDescent="0.4">
      <c r="C29299" t="s">
        <v>40170</v>
      </c>
    </row>
    <row r="29300" spans="1:3" x14ac:dyDescent="0.4">
      <c r="B29300" t="s">
        <v>20190</v>
      </c>
    </row>
    <row r="29301" spans="1:3" x14ac:dyDescent="0.4">
      <c r="C29301" t="s">
        <v>40172</v>
      </c>
    </row>
    <row r="29302" spans="1:3" x14ac:dyDescent="0.4">
      <c r="C29302" t="s">
        <v>40167</v>
      </c>
    </row>
    <row r="29303" spans="1:3" x14ac:dyDescent="0.4">
      <c r="B29303" t="s">
        <v>55414</v>
      </c>
    </row>
    <row r="29304" spans="1:3" x14ac:dyDescent="0.4">
      <c r="C29304" t="s">
        <v>40172</v>
      </c>
    </row>
    <row r="29305" spans="1:3" x14ac:dyDescent="0.4">
      <c r="B29305" t="s">
        <v>55415</v>
      </c>
    </row>
    <row r="29306" spans="1:3" x14ac:dyDescent="0.4">
      <c r="C29306" t="s">
        <v>40172</v>
      </c>
    </row>
    <row r="29307" spans="1:3" x14ac:dyDescent="0.4">
      <c r="A29307" t="s">
        <v>31281</v>
      </c>
    </row>
    <row r="29308" spans="1:3" x14ac:dyDescent="0.4">
      <c r="B29308" t="s">
        <v>65104</v>
      </c>
    </row>
    <row r="29309" spans="1:3" x14ac:dyDescent="0.4">
      <c r="C29309" t="s">
        <v>40167</v>
      </c>
    </row>
    <row r="29310" spans="1:3" x14ac:dyDescent="0.4">
      <c r="B29310" t="s">
        <v>63475</v>
      </c>
    </row>
    <row r="29311" spans="1:3" x14ac:dyDescent="0.4">
      <c r="C29311" t="s">
        <v>40172</v>
      </c>
    </row>
    <row r="29312" spans="1:3" x14ac:dyDescent="0.4">
      <c r="B29312" t="s">
        <v>47165</v>
      </c>
    </row>
    <row r="29313" spans="1:3" x14ac:dyDescent="0.4">
      <c r="C29313" t="s">
        <v>40172</v>
      </c>
    </row>
    <row r="29314" spans="1:3" x14ac:dyDescent="0.4">
      <c r="B29314" t="s">
        <v>65105</v>
      </c>
    </row>
    <row r="29315" spans="1:3" x14ac:dyDescent="0.4">
      <c r="C29315" t="s">
        <v>40172</v>
      </c>
    </row>
    <row r="29316" spans="1:3" x14ac:dyDescent="0.4">
      <c r="A29316" t="s">
        <v>31147</v>
      </c>
    </row>
    <row r="29317" spans="1:3" x14ac:dyDescent="0.4">
      <c r="B29317" t="s">
        <v>63469</v>
      </c>
    </row>
    <row r="29318" spans="1:3" x14ac:dyDescent="0.4">
      <c r="C29318" t="s">
        <v>40172</v>
      </c>
    </row>
    <row r="29319" spans="1:3" x14ac:dyDescent="0.4">
      <c r="B29319" t="s">
        <v>64102</v>
      </c>
    </row>
    <row r="29320" spans="1:3" x14ac:dyDescent="0.4">
      <c r="C29320" t="s">
        <v>40170</v>
      </c>
    </row>
    <row r="29321" spans="1:3" x14ac:dyDescent="0.4">
      <c r="B29321" t="s">
        <v>61273</v>
      </c>
    </row>
    <row r="29322" spans="1:3" x14ac:dyDescent="0.4">
      <c r="C29322" t="s">
        <v>40172</v>
      </c>
    </row>
    <row r="29323" spans="1:3" x14ac:dyDescent="0.4">
      <c r="B29323" t="s">
        <v>64103</v>
      </c>
    </row>
    <row r="29324" spans="1:3" x14ac:dyDescent="0.4">
      <c r="C29324" t="s">
        <v>40172</v>
      </c>
    </row>
    <row r="29325" spans="1:3" x14ac:dyDescent="0.4">
      <c r="B29325" t="s">
        <v>64101</v>
      </c>
    </row>
    <row r="29326" spans="1:3" x14ac:dyDescent="0.4">
      <c r="C29326" t="s">
        <v>40167</v>
      </c>
    </row>
    <row r="29327" spans="1:3" x14ac:dyDescent="0.4">
      <c r="A29327" t="s">
        <v>25823</v>
      </c>
    </row>
    <row r="29328" spans="1:3" x14ac:dyDescent="0.4">
      <c r="B29328" t="s">
        <v>49474</v>
      </c>
    </row>
    <row r="29329" spans="1:3" x14ac:dyDescent="0.4">
      <c r="C29329" t="s">
        <v>40172</v>
      </c>
    </row>
    <row r="29330" spans="1:3" x14ac:dyDescent="0.4">
      <c r="B29330" t="s">
        <v>49475</v>
      </c>
    </row>
    <row r="29331" spans="1:3" x14ac:dyDescent="0.4">
      <c r="C29331" t="s">
        <v>40172</v>
      </c>
    </row>
    <row r="29332" spans="1:3" x14ac:dyDescent="0.4">
      <c r="B29332" t="s">
        <v>49472</v>
      </c>
    </row>
    <row r="29333" spans="1:3" x14ac:dyDescent="0.4">
      <c r="C29333" t="s">
        <v>40167</v>
      </c>
    </row>
    <row r="29334" spans="1:3" x14ac:dyDescent="0.4">
      <c r="A29334" t="s">
        <v>26400</v>
      </c>
    </row>
    <row r="29335" spans="1:3" x14ac:dyDescent="0.4">
      <c r="B29335" t="s">
        <v>50894</v>
      </c>
    </row>
    <row r="29336" spans="1:3" x14ac:dyDescent="0.4">
      <c r="C29336" t="s">
        <v>40172</v>
      </c>
    </row>
    <row r="29337" spans="1:3" x14ac:dyDescent="0.4">
      <c r="B29337" t="s">
        <v>45916</v>
      </c>
    </row>
    <row r="29338" spans="1:3" x14ac:dyDescent="0.4">
      <c r="C29338" t="s">
        <v>40172</v>
      </c>
    </row>
    <row r="29339" spans="1:3" x14ac:dyDescent="0.4">
      <c r="B29339" t="s">
        <v>50893</v>
      </c>
    </row>
    <row r="29340" spans="1:3" x14ac:dyDescent="0.4">
      <c r="C29340" t="s">
        <v>40167</v>
      </c>
    </row>
    <row r="29341" spans="1:3" x14ac:dyDescent="0.4">
      <c r="A29341" t="s">
        <v>27063</v>
      </c>
    </row>
    <row r="29342" spans="1:3" x14ac:dyDescent="0.4">
      <c r="B29342" t="s">
        <v>52722</v>
      </c>
    </row>
    <row r="29343" spans="1:3" x14ac:dyDescent="0.4">
      <c r="C29343" t="s">
        <v>40167</v>
      </c>
    </row>
    <row r="29344" spans="1:3" x14ac:dyDescent="0.4">
      <c r="B29344" t="s">
        <v>46239</v>
      </c>
    </row>
    <row r="29345" spans="1:3" x14ac:dyDescent="0.4">
      <c r="C29345" t="s">
        <v>40170</v>
      </c>
    </row>
    <row r="29346" spans="1:3" x14ac:dyDescent="0.4">
      <c r="B29346" t="s">
        <v>55416</v>
      </c>
    </row>
    <row r="29347" spans="1:3" x14ac:dyDescent="0.4">
      <c r="C29347" t="s">
        <v>40172</v>
      </c>
    </row>
    <row r="29348" spans="1:3" x14ac:dyDescent="0.4">
      <c r="B29348" t="s">
        <v>52962</v>
      </c>
    </row>
    <row r="29349" spans="1:3" x14ac:dyDescent="0.4">
      <c r="C29349" t="s">
        <v>40172</v>
      </c>
    </row>
    <row r="29350" spans="1:3" x14ac:dyDescent="0.4">
      <c r="B29350" t="s">
        <v>55418</v>
      </c>
    </row>
    <row r="29351" spans="1:3" x14ac:dyDescent="0.4">
      <c r="C29351" t="s">
        <v>40172</v>
      </c>
    </row>
    <row r="29352" spans="1:3" x14ac:dyDescent="0.4">
      <c r="A29352" t="s">
        <v>24855</v>
      </c>
    </row>
    <row r="29353" spans="1:3" x14ac:dyDescent="0.4">
      <c r="B29353" t="s">
        <v>45433</v>
      </c>
    </row>
    <row r="29354" spans="1:3" x14ac:dyDescent="0.4">
      <c r="C29354" t="s">
        <v>40172</v>
      </c>
    </row>
    <row r="29355" spans="1:3" x14ac:dyDescent="0.4">
      <c r="B29355" t="s">
        <v>45435</v>
      </c>
    </row>
    <row r="29356" spans="1:3" x14ac:dyDescent="0.4">
      <c r="C29356" t="s">
        <v>40172</v>
      </c>
    </row>
    <row r="29357" spans="1:3" x14ac:dyDescent="0.4">
      <c r="B29357" t="s">
        <v>45431</v>
      </c>
    </row>
    <row r="29358" spans="1:3" x14ac:dyDescent="0.4">
      <c r="C29358" t="s">
        <v>40167</v>
      </c>
    </row>
    <row r="29359" spans="1:3" x14ac:dyDescent="0.4">
      <c r="A29359" t="s">
        <v>27166</v>
      </c>
    </row>
    <row r="29360" spans="1:3" x14ac:dyDescent="0.4">
      <c r="B29360" t="s">
        <v>55693</v>
      </c>
    </row>
    <row r="29361" spans="1:3" x14ac:dyDescent="0.4">
      <c r="C29361" t="s">
        <v>40172</v>
      </c>
    </row>
    <row r="29362" spans="1:3" x14ac:dyDescent="0.4">
      <c r="B29362" t="s">
        <v>48578</v>
      </c>
    </row>
    <row r="29363" spans="1:3" x14ac:dyDescent="0.4">
      <c r="C29363" t="s">
        <v>40172</v>
      </c>
    </row>
    <row r="29364" spans="1:3" x14ac:dyDescent="0.4">
      <c r="B29364" t="s">
        <v>45504</v>
      </c>
    </row>
    <row r="29365" spans="1:3" x14ac:dyDescent="0.4">
      <c r="C29365" t="s">
        <v>40170</v>
      </c>
    </row>
    <row r="29366" spans="1:3" x14ac:dyDescent="0.4">
      <c r="B29366" t="s">
        <v>54520</v>
      </c>
    </row>
    <row r="29367" spans="1:3" x14ac:dyDescent="0.4">
      <c r="C29367" t="s">
        <v>40167</v>
      </c>
    </row>
    <row r="29368" spans="1:3" x14ac:dyDescent="0.4">
      <c r="B29368" t="s">
        <v>22777</v>
      </c>
    </row>
    <row r="29369" spans="1:3" x14ac:dyDescent="0.4">
      <c r="C29369" t="s">
        <v>40172</v>
      </c>
    </row>
    <row r="29370" spans="1:3" x14ac:dyDescent="0.4">
      <c r="A29370" t="s">
        <v>24035</v>
      </c>
    </row>
    <row r="29371" spans="1:3" x14ac:dyDescent="0.4">
      <c r="B29371" t="s">
        <v>45445</v>
      </c>
    </row>
    <row r="29372" spans="1:3" x14ac:dyDescent="0.4">
      <c r="C29372" t="s">
        <v>40172</v>
      </c>
    </row>
    <row r="29373" spans="1:3" x14ac:dyDescent="0.4">
      <c r="B29373" t="s">
        <v>47539</v>
      </c>
    </row>
    <row r="29374" spans="1:3" x14ac:dyDescent="0.4">
      <c r="C29374" t="s">
        <v>40170</v>
      </c>
    </row>
    <row r="29375" spans="1:3" x14ac:dyDescent="0.4">
      <c r="B29375" t="s">
        <v>46443</v>
      </c>
    </row>
    <row r="29376" spans="1:3" x14ac:dyDescent="0.4">
      <c r="C29376" t="s">
        <v>40167</v>
      </c>
    </row>
    <row r="29377" spans="1:3" x14ac:dyDescent="0.4">
      <c r="A29377" t="s">
        <v>27864</v>
      </c>
    </row>
    <row r="29378" spans="1:3" x14ac:dyDescent="0.4">
      <c r="B29378" t="s">
        <v>46314</v>
      </c>
    </row>
    <row r="29379" spans="1:3" x14ac:dyDescent="0.4">
      <c r="C29379" t="s">
        <v>40172</v>
      </c>
    </row>
    <row r="29380" spans="1:3" x14ac:dyDescent="0.4">
      <c r="B29380" t="s">
        <v>47033</v>
      </c>
    </row>
    <row r="29381" spans="1:3" x14ac:dyDescent="0.4">
      <c r="C29381" t="s">
        <v>40172</v>
      </c>
    </row>
    <row r="29382" spans="1:3" x14ac:dyDescent="0.4">
      <c r="B29382" t="s">
        <v>56776</v>
      </c>
    </row>
    <row r="29383" spans="1:3" x14ac:dyDescent="0.4">
      <c r="C29383" t="s">
        <v>40167</v>
      </c>
    </row>
    <row r="29384" spans="1:3" x14ac:dyDescent="0.4">
      <c r="A29384" t="s">
        <v>30434</v>
      </c>
    </row>
    <row r="29385" spans="1:3" x14ac:dyDescent="0.4">
      <c r="B29385" t="s">
        <v>62675</v>
      </c>
    </row>
    <row r="29386" spans="1:3" x14ac:dyDescent="0.4">
      <c r="C29386" t="s">
        <v>40170</v>
      </c>
    </row>
    <row r="29387" spans="1:3" x14ac:dyDescent="0.4">
      <c r="B29387" t="s">
        <v>45718</v>
      </c>
    </row>
    <row r="29388" spans="1:3" x14ac:dyDescent="0.4">
      <c r="C29388" t="s">
        <v>40167</v>
      </c>
    </row>
    <row r="29389" spans="1:3" x14ac:dyDescent="0.4">
      <c r="B29389" t="s">
        <v>52818</v>
      </c>
    </row>
    <row r="29390" spans="1:3" x14ac:dyDescent="0.4">
      <c r="C29390" t="s">
        <v>40172</v>
      </c>
    </row>
    <row r="29391" spans="1:3" x14ac:dyDescent="0.4">
      <c r="A29391" t="s">
        <v>26038</v>
      </c>
    </row>
    <row r="29392" spans="1:3" x14ac:dyDescent="0.4">
      <c r="B29392" t="s">
        <v>47232</v>
      </c>
    </row>
    <row r="29393" spans="1:3" x14ac:dyDescent="0.4">
      <c r="C29393" t="s">
        <v>40172</v>
      </c>
    </row>
    <row r="29394" spans="1:3" x14ac:dyDescent="0.4">
      <c r="B29394" t="s">
        <v>47222</v>
      </c>
    </row>
    <row r="29395" spans="1:3" x14ac:dyDescent="0.4">
      <c r="C29395" t="s">
        <v>40167</v>
      </c>
    </row>
    <row r="29396" spans="1:3" x14ac:dyDescent="0.4">
      <c r="B29396" t="s">
        <v>45490</v>
      </c>
    </row>
    <row r="29397" spans="1:3" x14ac:dyDescent="0.4">
      <c r="C29397" t="s">
        <v>40172</v>
      </c>
    </row>
    <row r="29398" spans="1:3" x14ac:dyDescent="0.4">
      <c r="B29398" t="s">
        <v>50060</v>
      </c>
    </row>
    <row r="29399" spans="1:3" x14ac:dyDescent="0.4">
      <c r="C29399" t="s">
        <v>40170</v>
      </c>
    </row>
    <row r="29400" spans="1:3" x14ac:dyDescent="0.4">
      <c r="B29400" t="s">
        <v>50061</v>
      </c>
    </row>
    <row r="29401" spans="1:3" x14ac:dyDescent="0.4">
      <c r="C29401" t="s">
        <v>40172</v>
      </c>
    </row>
    <row r="29402" spans="1:3" x14ac:dyDescent="0.4">
      <c r="A29402" t="s">
        <v>30301</v>
      </c>
    </row>
    <row r="29403" spans="1:3" x14ac:dyDescent="0.4">
      <c r="B29403" t="s">
        <v>23159</v>
      </c>
    </row>
    <row r="29404" spans="1:3" x14ac:dyDescent="0.4">
      <c r="C29404" t="s">
        <v>40172</v>
      </c>
    </row>
    <row r="29405" spans="1:3" x14ac:dyDescent="0.4">
      <c r="B29405" t="s">
        <v>56880</v>
      </c>
    </row>
    <row r="29406" spans="1:3" x14ac:dyDescent="0.4">
      <c r="C29406" t="s">
        <v>40167</v>
      </c>
    </row>
    <row r="29407" spans="1:3" x14ac:dyDescent="0.4">
      <c r="B29407" t="s">
        <v>62229</v>
      </c>
    </row>
    <row r="29408" spans="1:3" x14ac:dyDescent="0.4">
      <c r="C29408" t="s">
        <v>40170</v>
      </c>
    </row>
    <row r="29409" spans="1:3" x14ac:dyDescent="0.4">
      <c r="A29409" t="s">
        <v>31580</v>
      </c>
    </row>
    <row r="29410" spans="1:3" x14ac:dyDescent="0.4">
      <c r="B29410" t="s">
        <v>46815</v>
      </c>
    </row>
    <row r="29411" spans="1:3" x14ac:dyDescent="0.4">
      <c r="C29411" t="s">
        <v>40170</v>
      </c>
    </row>
    <row r="29412" spans="1:3" x14ac:dyDescent="0.4">
      <c r="B29412" t="s">
        <v>64871</v>
      </c>
    </row>
    <row r="29413" spans="1:3" x14ac:dyDescent="0.4">
      <c r="C29413" t="s">
        <v>40172</v>
      </c>
    </row>
    <row r="29414" spans="1:3" x14ac:dyDescent="0.4">
      <c r="B29414" t="s">
        <v>65187</v>
      </c>
    </row>
    <row r="29415" spans="1:3" x14ac:dyDescent="0.4">
      <c r="C29415" t="s">
        <v>40167</v>
      </c>
    </row>
    <row r="29416" spans="1:3" x14ac:dyDescent="0.4">
      <c r="B29416" t="s">
        <v>65188</v>
      </c>
    </row>
    <row r="29417" spans="1:3" x14ac:dyDescent="0.4">
      <c r="C29417" t="s">
        <v>40172</v>
      </c>
    </row>
    <row r="29418" spans="1:3" x14ac:dyDescent="0.4">
      <c r="A29418" t="s">
        <v>25275</v>
      </c>
    </row>
    <row r="29419" spans="1:3" x14ac:dyDescent="0.4">
      <c r="B29419" t="s">
        <v>52610</v>
      </c>
    </row>
    <row r="29420" spans="1:3" x14ac:dyDescent="0.4">
      <c r="C29420" t="s">
        <v>40172</v>
      </c>
    </row>
    <row r="29421" spans="1:3" x14ac:dyDescent="0.4">
      <c r="B29421" t="s">
        <v>45243</v>
      </c>
    </row>
    <row r="29422" spans="1:3" x14ac:dyDescent="0.4">
      <c r="C29422" t="s">
        <v>40167</v>
      </c>
    </row>
    <row r="29423" spans="1:3" x14ac:dyDescent="0.4">
      <c r="B29423" t="s">
        <v>51519</v>
      </c>
    </row>
    <row r="29424" spans="1:3" x14ac:dyDescent="0.4">
      <c r="C29424" t="s">
        <v>40170</v>
      </c>
    </row>
    <row r="29425" spans="1:3" x14ac:dyDescent="0.4">
      <c r="B29425" t="s">
        <v>49826</v>
      </c>
    </row>
    <row r="29426" spans="1:3" x14ac:dyDescent="0.4">
      <c r="C29426" t="s">
        <v>40172</v>
      </c>
    </row>
    <row r="29427" spans="1:3" x14ac:dyDescent="0.4">
      <c r="B29427" t="s">
        <v>52517</v>
      </c>
    </row>
    <row r="29428" spans="1:3" x14ac:dyDescent="0.4">
      <c r="C29428" t="s">
        <v>40172</v>
      </c>
    </row>
    <row r="29429" spans="1:3" x14ac:dyDescent="0.4">
      <c r="A29429" t="s">
        <v>24036</v>
      </c>
    </row>
    <row r="29430" spans="1:3" x14ac:dyDescent="0.4">
      <c r="B29430" t="s">
        <v>21150</v>
      </c>
    </row>
    <row r="29431" spans="1:3" x14ac:dyDescent="0.4">
      <c r="C29431" t="s">
        <v>40170</v>
      </c>
    </row>
    <row r="29432" spans="1:3" x14ac:dyDescent="0.4">
      <c r="B29432" t="s">
        <v>47540</v>
      </c>
    </row>
    <row r="29433" spans="1:3" x14ac:dyDescent="0.4">
      <c r="C29433" t="s">
        <v>40167</v>
      </c>
    </row>
    <row r="29434" spans="1:3" x14ac:dyDescent="0.4">
      <c r="A29434" t="s">
        <v>25152</v>
      </c>
    </row>
    <row r="29435" spans="1:3" x14ac:dyDescent="0.4">
      <c r="B29435" t="s">
        <v>48945</v>
      </c>
    </row>
    <row r="29436" spans="1:3" x14ac:dyDescent="0.4">
      <c r="C29436" t="s">
        <v>40172</v>
      </c>
    </row>
    <row r="29437" spans="1:3" x14ac:dyDescent="0.4">
      <c r="B29437" t="s">
        <v>48943</v>
      </c>
    </row>
    <row r="29438" spans="1:3" x14ac:dyDescent="0.4">
      <c r="C29438" t="s">
        <v>40167</v>
      </c>
    </row>
    <row r="29439" spans="1:3" x14ac:dyDescent="0.4">
      <c r="B29439" t="s">
        <v>48946</v>
      </c>
    </row>
    <row r="29440" spans="1:3" x14ac:dyDescent="0.4">
      <c r="C29440" t="s">
        <v>40172</v>
      </c>
    </row>
    <row r="29441" spans="1:3" x14ac:dyDescent="0.4">
      <c r="B29441" t="s">
        <v>47585</v>
      </c>
    </row>
    <row r="29442" spans="1:3" x14ac:dyDescent="0.4">
      <c r="C29442" t="s">
        <v>40172</v>
      </c>
    </row>
    <row r="29443" spans="1:3" x14ac:dyDescent="0.4">
      <c r="A29443" t="s">
        <v>25824</v>
      </c>
    </row>
    <row r="29444" spans="1:3" x14ac:dyDescent="0.4">
      <c r="B29444" t="s">
        <v>49478</v>
      </c>
    </row>
    <row r="29445" spans="1:3" x14ac:dyDescent="0.4">
      <c r="C29445" t="s">
        <v>40172</v>
      </c>
    </row>
    <row r="29446" spans="1:3" x14ac:dyDescent="0.4">
      <c r="B29446" t="s">
        <v>49476</v>
      </c>
    </row>
    <row r="29447" spans="1:3" x14ac:dyDescent="0.4">
      <c r="C29447" t="s">
        <v>40167</v>
      </c>
    </row>
    <row r="29448" spans="1:3" x14ac:dyDescent="0.4">
      <c r="B29448" t="s">
        <v>49477</v>
      </c>
    </row>
    <row r="29449" spans="1:3" x14ac:dyDescent="0.4">
      <c r="C29449" t="s">
        <v>40170</v>
      </c>
    </row>
    <row r="29450" spans="1:3" x14ac:dyDescent="0.4">
      <c r="A29450" t="s">
        <v>25153</v>
      </c>
    </row>
    <row r="29451" spans="1:3" x14ac:dyDescent="0.4">
      <c r="B29451" t="s">
        <v>48948</v>
      </c>
    </row>
    <row r="29452" spans="1:3" x14ac:dyDescent="0.4">
      <c r="C29452" t="s">
        <v>40172</v>
      </c>
    </row>
    <row r="29453" spans="1:3" x14ac:dyDescent="0.4">
      <c r="B29453" t="s">
        <v>48869</v>
      </c>
    </row>
    <row r="29454" spans="1:3" x14ac:dyDescent="0.4">
      <c r="C29454" t="s">
        <v>40172</v>
      </c>
    </row>
    <row r="29455" spans="1:3" x14ac:dyDescent="0.4">
      <c r="B29455" t="s">
        <v>48951</v>
      </c>
    </row>
    <row r="29456" spans="1:3" x14ac:dyDescent="0.4">
      <c r="C29456" t="s">
        <v>40172</v>
      </c>
    </row>
    <row r="29457" spans="1:3" x14ac:dyDescent="0.4">
      <c r="B29457" t="s">
        <v>48947</v>
      </c>
    </row>
    <row r="29458" spans="1:3" x14ac:dyDescent="0.4">
      <c r="C29458" t="s">
        <v>40167</v>
      </c>
    </row>
    <row r="29459" spans="1:3" x14ac:dyDescent="0.4">
      <c r="B29459" t="s">
        <v>48952</v>
      </c>
    </row>
    <row r="29460" spans="1:3" x14ac:dyDescent="0.4">
      <c r="C29460" t="s">
        <v>40172</v>
      </c>
    </row>
    <row r="29461" spans="1:3" x14ac:dyDescent="0.4">
      <c r="A29461" t="s">
        <v>27340</v>
      </c>
    </row>
    <row r="29462" spans="1:3" x14ac:dyDescent="0.4">
      <c r="B29462" t="s">
        <v>54997</v>
      </c>
    </row>
    <row r="29463" spans="1:3" x14ac:dyDescent="0.4">
      <c r="C29463" t="s">
        <v>40172</v>
      </c>
    </row>
    <row r="29464" spans="1:3" x14ac:dyDescent="0.4">
      <c r="B29464" t="s">
        <v>54998</v>
      </c>
    </row>
    <row r="29465" spans="1:3" x14ac:dyDescent="0.4">
      <c r="C29465" t="s">
        <v>40172</v>
      </c>
    </row>
    <row r="29466" spans="1:3" x14ac:dyDescent="0.4">
      <c r="B29466" t="s">
        <v>54999</v>
      </c>
    </row>
    <row r="29467" spans="1:3" x14ac:dyDescent="0.4">
      <c r="C29467" t="s">
        <v>40172</v>
      </c>
    </row>
    <row r="29468" spans="1:3" x14ac:dyDescent="0.4">
      <c r="B29468" t="s">
        <v>54818</v>
      </c>
    </row>
    <row r="29469" spans="1:3" x14ac:dyDescent="0.4">
      <c r="C29469" t="s">
        <v>40167</v>
      </c>
    </row>
    <row r="29470" spans="1:3" x14ac:dyDescent="0.4">
      <c r="B29470" t="s">
        <v>45540</v>
      </c>
    </row>
    <row r="29471" spans="1:3" x14ac:dyDescent="0.4">
      <c r="C29471" t="s">
        <v>40172</v>
      </c>
    </row>
    <row r="29472" spans="1:3" x14ac:dyDescent="0.4">
      <c r="A29472" t="s">
        <v>31359</v>
      </c>
    </row>
    <row r="29473" spans="1:3" x14ac:dyDescent="0.4">
      <c r="B29473" t="s">
        <v>45642</v>
      </c>
    </row>
    <row r="29474" spans="1:3" x14ac:dyDescent="0.4">
      <c r="C29474" t="s">
        <v>40172</v>
      </c>
    </row>
    <row r="29475" spans="1:3" x14ac:dyDescent="0.4">
      <c r="B29475" t="s">
        <v>45369</v>
      </c>
    </row>
    <row r="29476" spans="1:3" x14ac:dyDescent="0.4">
      <c r="C29476" t="s">
        <v>40172</v>
      </c>
    </row>
    <row r="29477" spans="1:3" x14ac:dyDescent="0.4">
      <c r="B29477" t="s">
        <v>57604</v>
      </c>
    </row>
    <row r="29478" spans="1:3" x14ac:dyDescent="0.4">
      <c r="C29478" t="s">
        <v>40167</v>
      </c>
    </row>
    <row r="29479" spans="1:3" x14ac:dyDescent="0.4">
      <c r="B29479" t="s">
        <v>50541</v>
      </c>
    </row>
    <row r="29480" spans="1:3" x14ac:dyDescent="0.4">
      <c r="C29480" t="s">
        <v>40170</v>
      </c>
    </row>
    <row r="29481" spans="1:3" x14ac:dyDescent="0.4">
      <c r="A29481" t="s">
        <v>29277</v>
      </c>
    </row>
    <row r="29482" spans="1:3" x14ac:dyDescent="0.4">
      <c r="B29482" t="s">
        <v>57627</v>
      </c>
    </row>
    <row r="29483" spans="1:3" x14ac:dyDescent="0.4">
      <c r="C29483" t="s">
        <v>40167</v>
      </c>
    </row>
    <row r="29484" spans="1:3" x14ac:dyDescent="0.4">
      <c r="B29484" t="s">
        <v>59573</v>
      </c>
    </row>
    <row r="29485" spans="1:3" x14ac:dyDescent="0.4">
      <c r="C29485" t="s">
        <v>40172</v>
      </c>
    </row>
    <row r="29486" spans="1:3" x14ac:dyDescent="0.4">
      <c r="B29486" t="s">
        <v>45369</v>
      </c>
    </row>
    <row r="29487" spans="1:3" x14ac:dyDescent="0.4">
      <c r="C29487" t="s">
        <v>40172</v>
      </c>
    </row>
    <row r="29488" spans="1:3" x14ac:dyDescent="0.4">
      <c r="B29488" t="s">
        <v>59575</v>
      </c>
    </row>
    <row r="29489" spans="1:3" x14ac:dyDescent="0.4">
      <c r="C29489" t="s">
        <v>40172</v>
      </c>
    </row>
    <row r="29490" spans="1:3" x14ac:dyDescent="0.4">
      <c r="B29490" t="s">
        <v>59576</v>
      </c>
    </row>
    <row r="29491" spans="1:3" x14ac:dyDescent="0.4">
      <c r="C29491" t="s">
        <v>40172</v>
      </c>
    </row>
    <row r="29492" spans="1:3" x14ac:dyDescent="0.4">
      <c r="B29492" t="s">
        <v>48520</v>
      </c>
    </row>
    <row r="29493" spans="1:3" x14ac:dyDescent="0.4">
      <c r="C29493" t="s">
        <v>40172</v>
      </c>
    </row>
    <row r="29494" spans="1:3" x14ac:dyDescent="0.4">
      <c r="A29494" t="s">
        <v>31645</v>
      </c>
    </row>
    <row r="29495" spans="1:3" x14ac:dyDescent="0.4">
      <c r="B29495" t="s">
        <v>57339</v>
      </c>
    </row>
    <row r="29496" spans="1:3" x14ac:dyDescent="0.4">
      <c r="C29496" t="s">
        <v>40167</v>
      </c>
    </row>
    <row r="29497" spans="1:3" x14ac:dyDescent="0.4">
      <c r="B29497" t="s">
        <v>65472</v>
      </c>
    </row>
    <row r="29498" spans="1:3" x14ac:dyDescent="0.4">
      <c r="C29498" t="s">
        <v>40172</v>
      </c>
    </row>
    <row r="29499" spans="1:3" x14ac:dyDescent="0.4">
      <c r="B29499" t="s">
        <v>65509</v>
      </c>
    </row>
    <row r="29500" spans="1:3" x14ac:dyDescent="0.4">
      <c r="C29500" t="s">
        <v>40170</v>
      </c>
    </row>
    <row r="29501" spans="1:3" x14ac:dyDescent="0.4">
      <c r="A29501" t="s">
        <v>31646</v>
      </c>
    </row>
    <row r="29502" spans="1:3" x14ac:dyDescent="0.4">
      <c r="B29502" t="s">
        <v>59655</v>
      </c>
    </row>
    <row r="29503" spans="1:3" x14ac:dyDescent="0.4">
      <c r="C29503" t="s">
        <v>40172</v>
      </c>
    </row>
    <row r="29504" spans="1:3" x14ac:dyDescent="0.4">
      <c r="B29504" t="s">
        <v>65421</v>
      </c>
    </row>
    <row r="29505" spans="1:3" x14ac:dyDescent="0.4">
      <c r="C29505" t="s">
        <v>40172</v>
      </c>
    </row>
    <row r="29506" spans="1:3" x14ac:dyDescent="0.4">
      <c r="B29506" t="s">
        <v>65667</v>
      </c>
    </row>
    <row r="29507" spans="1:3" x14ac:dyDescent="0.4">
      <c r="C29507" t="s">
        <v>40170</v>
      </c>
    </row>
    <row r="29508" spans="1:3" x14ac:dyDescent="0.4">
      <c r="B29508" t="s">
        <v>46613</v>
      </c>
    </row>
    <row r="29509" spans="1:3" x14ac:dyDescent="0.4">
      <c r="C29509" t="s">
        <v>40172</v>
      </c>
    </row>
    <row r="29510" spans="1:3" x14ac:dyDescent="0.4">
      <c r="B29510" t="s">
        <v>65491</v>
      </c>
    </row>
    <row r="29511" spans="1:3" x14ac:dyDescent="0.4">
      <c r="C29511" t="s">
        <v>40172</v>
      </c>
    </row>
    <row r="29512" spans="1:3" x14ac:dyDescent="0.4">
      <c r="B29512" t="s">
        <v>65568</v>
      </c>
    </row>
    <row r="29513" spans="1:3" x14ac:dyDescent="0.4">
      <c r="C29513" t="s">
        <v>40167</v>
      </c>
    </row>
    <row r="29514" spans="1:3" x14ac:dyDescent="0.4">
      <c r="A29514" t="s">
        <v>24037</v>
      </c>
    </row>
    <row r="29515" spans="1:3" x14ac:dyDescent="0.4">
      <c r="B29515" t="s">
        <v>16804</v>
      </c>
    </row>
    <row r="29516" spans="1:3" x14ac:dyDescent="0.4">
      <c r="C29516" t="s">
        <v>40172</v>
      </c>
    </row>
    <row r="29517" spans="1:3" x14ac:dyDescent="0.4">
      <c r="B29517" t="s">
        <v>47543</v>
      </c>
    </row>
    <row r="29518" spans="1:3" x14ac:dyDescent="0.4">
      <c r="C29518" t="s">
        <v>40172</v>
      </c>
    </row>
    <row r="29519" spans="1:3" x14ac:dyDescent="0.4">
      <c r="B29519" t="s">
        <v>47544</v>
      </c>
    </row>
    <row r="29520" spans="1:3" x14ac:dyDescent="0.4">
      <c r="C29520" t="s">
        <v>40172</v>
      </c>
    </row>
    <row r="29521" spans="1:3" x14ac:dyDescent="0.4">
      <c r="B29521" t="s">
        <v>47542</v>
      </c>
    </row>
    <row r="29522" spans="1:3" x14ac:dyDescent="0.4">
      <c r="C29522" t="s">
        <v>40170</v>
      </c>
    </row>
    <row r="29523" spans="1:3" x14ac:dyDescent="0.4">
      <c r="B29523" t="s">
        <v>47546</v>
      </c>
    </row>
    <row r="29524" spans="1:3" x14ac:dyDescent="0.4">
      <c r="C29524" t="s">
        <v>40172</v>
      </c>
    </row>
    <row r="29525" spans="1:3" x14ac:dyDescent="0.4">
      <c r="B29525" t="s">
        <v>47541</v>
      </c>
    </row>
    <row r="29526" spans="1:3" x14ac:dyDescent="0.4">
      <c r="C29526" t="s">
        <v>40167</v>
      </c>
    </row>
    <row r="29527" spans="1:3" x14ac:dyDescent="0.4">
      <c r="A29527" t="s">
        <v>26401</v>
      </c>
    </row>
    <row r="29528" spans="1:3" x14ac:dyDescent="0.4">
      <c r="B29528" t="s">
        <v>50897</v>
      </c>
    </row>
    <row r="29529" spans="1:3" x14ac:dyDescent="0.4">
      <c r="C29529" t="s">
        <v>40172</v>
      </c>
    </row>
    <row r="29530" spans="1:3" x14ac:dyDescent="0.4">
      <c r="B29530" t="s">
        <v>50898</v>
      </c>
    </row>
    <row r="29531" spans="1:3" x14ac:dyDescent="0.4">
      <c r="C29531" t="s">
        <v>40172</v>
      </c>
    </row>
    <row r="29532" spans="1:3" x14ac:dyDescent="0.4">
      <c r="B29532" t="s">
        <v>50896</v>
      </c>
    </row>
    <row r="29533" spans="1:3" x14ac:dyDescent="0.4">
      <c r="C29533" t="s">
        <v>40167</v>
      </c>
    </row>
    <row r="29534" spans="1:3" x14ac:dyDescent="0.4">
      <c r="A29534" t="s">
        <v>30992</v>
      </c>
    </row>
    <row r="29535" spans="1:3" x14ac:dyDescent="0.4">
      <c r="B29535" t="s">
        <v>48847</v>
      </c>
    </row>
    <row r="29536" spans="1:3" x14ac:dyDescent="0.4">
      <c r="C29536" t="s">
        <v>40172</v>
      </c>
    </row>
    <row r="29537" spans="1:3" x14ac:dyDescent="0.4">
      <c r="B29537" t="s">
        <v>63533</v>
      </c>
    </row>
    <row r="29538" spans="1:3" x14ac:dyDescent="0.4">
      <c r="C29538" t="s">
        <v>40170</v>
      </c>
    </row>
    <row r="29539" spans="1:3" x14ac:dyDescent="0.4">
      <c r="B29539" t="s">
        <v>59792</v>
      </c>
    </row>
    <row r="29540" spans="1:3" x14ac:dyDescent="0.4">
      <c r="C29540" t="s">
        <v>40167</v>
      </c>
    </row>
    <row r="29541" spans="1:3" x14ac:dyDescent="0.4">
      <c r="A29541" t="s">
        <v>29729</v>
      </c>
    </row>
    <row r="29542" spans="1:3" x14ac:dyDescent="0.4">
      <c r="B29542" t="s">
        <v>50512</v>
      </c>
    </row>
    <row r="29543" spans="1:3" x14ac:dyDescent="0.4">
      <c r="C29543" t="s">
        <v>40167</v>
      </c>
    </row>
    <row r="29544" spans="1:3" x14ac:dyDescent="0.4">
      <c r="B29544" t="s">
        <v>55596</v>
      </c>
    </row>
    <row r="29545" spans="1:3" x14ac:dyDescent="0.4">
      <c r="C29545" t="s">
        <v>40170</v>
      </c>
    </row>
    <row r="29546" spans="1:3" x14ac:dyDescent="0.4">
      <c r="B29546" t="s">
        <v>60949</v>
      </c>
    </row>
    <row r="29547" spans="1:3" x14ac:dyDescent="0.4">
      <c r="C29547" t="s">
        <v>40172</v>
      </c>
    </row>
    <row r="29548" spans="1:3" x14ac:dyDescent="0.4">
      <c r="A29548" t="s">
        <v>29194</v>
      </c>
    </row>
    <row r="29549" spans="1:3" x14ac:dyDescent="0.4">
      <c r="B29549" t="s">
        <v>59868</v>
      </c>
    </row>
    <row r="29550" spans="1:3" x14ac:dyDescent="0.4">
      <c r="C29550" t="s">
        <v>40170</v>
      </c>
    </row>
    <row r="29551" spans="1:3" x14ac:dyDescent="0.4">
      <c r="B29551" t="s">
        <v>59867</v>
      </c>
    </row>
    <row r="29552" spans="1:3" x14ac:dyDescent="0.4">
      <c r="C29552" t="s">
        <v>40172</v>
      </c>
    </row>
    <row r="29553" spans="1:3" x14ac:dyDescent="0.4">
      <c r="C29553" t="s">
        <v>40167</v>
      </c>
    </row>
    <row r="29554" spans="1:3" x14ac:dyDescent="0.4">
      <c r="A29554" t="s">
        <v>25276</v>
      </c>
    </row>
    <row r="29555" spans="1:3" x14ac:dyDescent="0.4">
      <c r="B29555" t="s">
        <v>52611</v>
      </c>
    </row>
    <row r="29556" spans="1:3" x14ac:dyDescent="0.4">
      <c r="C29556" t="s">
        <v>40167</v>
      </c>
    </row>
    <row r="29557" spans="1:3" x14ac:dyDescent="0.4">
      <c r="B29557" t="s">
        <v>52336</v>
      </c>
    </row>
    <row r="29558" spans="1:3" x14ac:dyDescent="0.4">
      <c r="C29558" t="s">
        <v>40172</v>
      </c>
    </row>
    <row r="29559" spans="1:3" x14ac:dyDescent="0.4">
      <c r="B29559" t="s">
        <v>52612</v>
      </c>
    </row>
    <row r="29560" spans="1:3" x14ac:dyDescent="0.4">
      <c r="C29560" t="s">
        <v>40170</v>
      </c>
    </row>
    <row r="29561" spans="1:3" x14ac:dyDescent="0.4">
      <c r="B29561" t="s">
        <v>50951</v>
      </c>
    </row>
    <row r="29562" spans="1:3" x14ac:dyDescent="0.4">
      <c r="C29562" t="s">
        <v>40172</v>
      </c>
    </row>
    <row r="29563" spans="1:3" x14ac:dyDescent="0.4">
      <c r="B29563" t="s">
        <v>49207</v>
      </c>
    </row>
    <row r="29564" spans="1:3" x14ac:dyDescent="0.4">
      <c r="C29564" t="s">
        <v>40172</v>
      </c>
    </row>
    <row r="29565" spans="1:3" x14ac:dyDescent="0.4">
      <c r="A29565" t="s">
        <v>31731</v>
      </c>
    </row>
    <row r="29566" spans="1:3" x14ac:dyDescent="0.4">
      <c r="B29566" t="s">
        <v>65457</v>
      </c>
    </row>
    <row r="29567" spans="1:3" x14ac:dyDescent="0.4">
      <c r="C29567" t="s">
        <v>40172</v>
      </c>
    </row>
    <row r="29568" spans="1:3" x14ac:dyDescent="0.4">
      <c r="B29568" t="s">
        <v>54151</v>
      </c>
    </row>
    <row r="29569" spans="1:3" x14ac:dyDescent="0.4">
      <c r="C29569" t="s">
        <v>40172</v>
      </c>
    </row>
    <row r="29570" spans="1:3" x14ac:dyDescent="0.4">
      <c r="B29570" t="s">
        <v>65458</v>
      </c>
    </row>
    <row r="29571" spans="1:3" x14ac:dyDescent="0.4">
      <c r="C29571" t="s">
        <v>40172</v>
      </c>
    </row>
    <row r="29572" spans="1:3" x14ac:dyDescent="0.4">
      <c r="B29572" t="s">
        <v>51513</v>
      </c>
    </row>
    <row r="29573" spans="1:3" x14ac:dyDescent="0.4">
      <c r="C29573" t="s">
        <v>40167</v>
      </c>
    </row>
    <row r="29574" spans="1:3" x14ac:dyDescent="0.4">
      <c r="B29574" t="s">
        <v>65347</v>
      </c>
    </row>
    <row r="29575" spans="1:3" x14ac:dyDescent="0.4">
      <c r="C29575" t="s">
        <v>40172</v>
      </c>
    </row>
    <row r="29576" spans="1:3" x14ac:dyDescent="0.4">
      <c r="A29576" t="s">
        <v>28853</v>
      </c>
    </row>
    <row r="29577" spans="1:3" x14ac:dyDescent="0.4">
      <c r="B29577" t="s">
        <v>58837</v>
      </c>
    </row>
    <row r="29578" spans="1:3" x14ac:dyDescent="0.4">
      <c r="C29578" t="s">
        <v>40170</v>
      </c>
    </row>
    <row r="29579" spans="1:3" x14ac:dyDescent="0.4">
      <c r="B29579" t="s">
        <v>58838</v>
      </c>
    </row>
    <row r="29580" spans="1:3" x14ac:dyDescent="0.4">
      <c r="C29580" t="s">
        <v>40172</v>
      </c>
    </row>
    <row r="29581" spans="1:3" x14ac:dyDescent="0.4">
      <c r="B29581" t="s">
        <v>58780</v>
      </c>
    </row>
    <row r="29582" spans="1:3" x14ac:dyDescent="0.4">
      <c r="C29582" t="s">
        <v>40172</v>
      </c>
    </row>
    <row r="29583" spans="1:3" x14ac:dyDescent="0.4">
      <c r="B29583" t="s">
        <v>58836</v>
      </c>
    </row>
    <row r="29584" spans="1:3" x14ac:dyDescent="0.4">
      <c r="C29584" t="s">
        <v>40167</v>
      </c>
    </row>
    <row r="29585" spans="1:3" x14ac:dyDescent="0.4">
      <c r="B29585" t="s">
        <v>58839</v>
      </c>
    </row>
    <row r="29586" spans="1:3" x14ac:dyDescent="0.4">
      <c r="C29586" t="s">
        <v>40172</v>
      </c>
    </row>
    <row r="29587" spans="1:3" x14ac:dyDescent="0.4">
      <c r="B29587" t="s">
        <v>58840</v>
      </c>
    </row>
    <row r="29588" spans="1:3" x14ac:dyDescent="0.4">
      <c r="C29588" t="s">
        <v>40172</v>
      </c>
    </row>
    <row r="29589" spans="1:3" x14ac:dyDescent="0.4">
      <c r="B29589" t="s">
        <v>58841</v>
      </c>
    </row>
    <row r="29590" spans="1:3" x14ac:dyDescent="0.4">
      <c r="C29590" t="s">
        <v>40172</v>
      </c>
    </row>
    <row r="29591" spans="1:3" x14ac:dyDescent="0.4">
      <c r="B29591" t="s">
        <v>58842</v>
      </c>
    </row>
    <row r="29592" spans="1:3" x14ac:dyDescent="0.4">
      <c r="C29592" t="s">
        <v>40172</v>
      </c>
    </row>
    <row r="29593" spans="1:3" x14ac:dyDescent="0.4">
      <c r="A29593" t="s">
        <v>27421</v>
      </c>
    </row>
    <row r="29594" spans="1:3" x14ac:dyDescent="0.4">
      <c r="B29594" t="s">
        <v>48438</v>
      </c>
    </row>
    <row r="29595" spans="1:3" x14ac:dyDescent="0.4">
      <c r="C29595" t="s">
        <v>40172</v>
      </c>
    </row>
    <row r="29596" spans="1:3" x14ac:dyDescent="0.4">
      <c r="B29596" t="s">
        <v>45243</v>
      </c>
    </row>
    <row r="29597" spans="1:3" x14ac:dyDescent="0.4">
      <c r="C29597" t="s">
        <v>40167</v>
      </c>
    </row>
    <row r="29598" spans="1:3" x14ac:dyDescent="0.4">
      <c r="B29598" t="s">
        <v>46448</v>
      </c>
    </row>
    <row r="29599" spans="1:3" x14ac:dyDescent="0.4">
      <c r="C29599" t="s">
        <v>40172</v>
      </c>
    </row>
    <row r="29600" spans="1:3" x14ac:dyDescent="0.4">
      <c r="B29600" t="s">
        <v>54949</v>
      </c>
    </row>
    <row r="29601" spans="1:3" x14ac:dyDescent="0.4">
      <c r="C29601" t="s">
        <v>40172</v>
      </c>
    </row>
    <row r="29602" spans="1:3" x14ac:dyDescent="0.4">
      <c r="B29602" t="s">
        <v>51644</v>
      </c>
    </row>
    <row r="29603" spans="1:3" x14ac:dyDescent="0.4">
      <c r="C29603" t="s">
        <v>40172</v>
      </c>
    </row>
    <row r="29604" spans="1:3" x14ac:dyDescent="0.4">
      <c r="B29604" t="s">
        <v>54630</v>
      </c>
    </row>
    <row r="29605" spans="1:3" x14ac:dyDescent="0.4">
      <c r="C29605" t="s">
        <v>40172</v>
      </c>
    </row>
    <row r="29606" spans="1:3" x14ac:dyDescent="0.4">
      <c r="A29606" t="s">
        <v>28317</v>
      </c>
    </row>
    <row r="29607" spans="1:3" x14ac:dyDescent="0.4">
      <c r="B29607" t="s">
        <v>45744</v>
      </c>
    </row>
    <row r="29608" spans="1:3" x14ac:dyDescent="0.4">
      <c r="C29608" t="s">
        <v>40172</v>
      </c>
    </row>
    <row r="29609" spans="1:3" x14ac:dyDescent="0.4">
      <c r="B29609" t="s">
        <v>45295</v>
      </c>
    </row>
    <row r="29610" spans="1:3" x14ac:dyDescent="0.4">
      <c r="C29610" t="s">
        <v>40172</v>
      </c>
    </row>
    <row r="29611" spans="1:3" x14ac:dyDescent="0.4">
      <c r="B29611" t="s">
        <v>57185</v>
      </c>
    </row>
    <row r="29612" spans="1:3" x14ac:dyDescent="0.4">
      <c r="C29612" t="s">
        <v>40167</v>
      </c>
    </row>
    <row r="29613" spans="1:3" x14ac:dyDescent="0.4">
      <c r="B29613" t="s">
        <v>57186</v>
      </c>
    </row>
    <row r="29614" spans="1:3" x14ac:dyDescent="0.4">
      <c r="C29614" t="s">
        <v>40170</v>
      </c>
    </row>
    <row r="29615" spans="1:3" x14ac:dyDescent="0.4">
      <c r="A29615" t="s">
        <v>31179</v>
      </c>
    </row>
    <row r="29616" spans="1:3" x14ac:dyDescent="0.4">
      <c r="B29616" t="s">
        <v>64166</v>
      </c>
    </row>
    <row r="29617" spans="1:3" x14ac:dyDescent="0.4">
      <c r="C29617" t="s">
        <v>40167</v>
      </c>
    </row>
    <row r="29618" spans="1:3" x14ac:dyDescent="0.4">
      <c r="B29618" t="s">
        <v>21577</v>
      </c>
    </row>
    <row r="29619" spans="1:3" x14ac:dyDescent="0.4">
      <c r="C29619" t="s">
        <v>40172</v>
      </c>
    </row>
    <row r="29620" spans="1:3" x14ac:dyDescent="0.4">
      <c r="B29620" t="s">
        <v>64167</v>
      </c>
    </row>
    <row r="29621" spans="1:3" x14ac:dyDescent="0.4">
      <c r="C29621" t="s">
        <v>40172</v>
      </c>
    </row>
    <row r="29622" spans="1:3" x14ac:dyDescent="0.4">
      <c r="A29622" t="s">
        <v>31452</v>
      </c>
    </row>
    <row r="29623" spans="1:3" x14ac:dyDescent="0.4">
      <c r="B29623" t="s">
        <v>63524</v>
      </c>
    </row>
    <row r="29624" spans="1:3" x14ac:dyDescent="0.4">
      <c r="C29624" t="s">
        <v>40172</v>
      </c>
    </row>
    <row r="29625" spans="1:3" x14ac:dyDescent="0.4">
      <c r="B29625" t="s">
        <v>64294</v>
      </c>
    </row>
    <row r="29626" spans="1:3" x14ac:dyDescent="0.4">
      <c r="C29626" t="s">
        <v>40172</v>
      </c>
    </row>
    <row r="29627" spans="1:3" x14ac:dyDescent="0.4">
      <c r="B29627" t="s">
        <v>64293</v>
      </c>
    </row>
    <row r="29628" spans="1:3" x14ac:dyDescent="0.4">
      <c r="C29628" t="s">
        <v>40170</v>
      </c>
    </row>
    <row r="29629" spans="1:3" x14ac:dyDescent="0.4">
      <c r="B29629" t="s">
        <v>64292</v>
      </c>
    </row>
    <row r="29630" spans="1:3" x14ac:dyDescent="0.4">
      <c r="C29630" t="s">
        <v>40167</v>
      </c>
    </row>
    <row r="29631" spans="1:3" x14ac:dyDescent="0.4">
      <c r="B29631" t="s">
        <v>22284</v>
      </c>
    </row>
    <row r="29632" spans="1:3" x14ac:dyDescent="0.4">
      <c r="C29632" t="s">
        <v>40172</v>
      </c>
    </row>
    <row r="29633" spans="1:3" x14ac:dyDescent="0.4">
      <c r="A29633" t="s">
        <v>32112</v>
      </c>
    </row>
    <row r="29634" spans="1:3" x14ac:dyDescent="0.4">
      <c r="B29634" t="s">
        <v>17146</v>
      </c>
    </row>
    <row r="29635" spans="1:3" x14ac:dyDescent="0.4">
      <c r="C29635" t="s">
        <v>40172</v>
      </c>
    </row>
    <row r="29636" spans="1:3" x14ac:dyDescent="0.4">
      <c r="B29636" t="s">
        <v>22883</v>
      </c>
    </row>
    <row r="29637" spans="1:3" x14ac:dyDescent="0.4">
      <c r="C29637" t="s">
        <v>40172</v>
      </c>
    </row>
    <row r="29638" spans="1:3" x14ac:dyDescent="0.4">
      <c r="B29638" t="s">
        <v>48954</v>
      </c>
    </row>
    <row r="29639" spans="1:3" x14ac:dyDescent="0.4">
      <c r="C29639" t="s">
        <v>40167</v>
      </c>
    </row>
    <row r="29640" spans="1:3" x14ac:dyDescent="0.4">
      <c r="B29640" t="s">
        <v>48956</v>
      </c>
    </row>
    <row r="29641" spans="1:3" x14ac:dyDescent="0.4">
      <c r="C29641" t="s">
        <v>40172</v>
      </c>
    </row>
    <row r="29642" spans="1:3" x14ac:dyDescent="0.4">
      <c r="A29642" t="s">
        <v>24038</v>
      </c>
    </row>
    <row r="29643" spans="1:3" x14ac:dyDescent="0.4">
      <c r="B29643" t="s">
        <v>47548</v>
      </c>
    </row>
    <row r="29644" spans="1:3" x14ac:dyDescent="0.4">
      <c r="C29644" t="s">
        <v>40170</v>
      </c>
    </row>
    <row r="29645" spans="1:3" x14ac:dyDescent="0.4">
      <c r="B29645" t="s">
        <v>47547</v>
      </c>
    </row>
    <row r="29646" spans="1:3" x14ac:dyDescent="0.4">
      <c r="C29646" t="s">
        <v>40167</v>
      </c>
    </row>
    <row r="29647" spans="1:3" x14ac:dyDescent="0.4">
      <c r="B29647" t="s">
        <v>47549</v>
      </c>
    </row>
    <row r="29648" spans="1:3" x14ac:dyDescent="0.4">
      <c r="C29648" t="s">
        <v>40172</v>
      </c>
    </row>
    <row r="29649" spans="1:3" x14ac:dyDescent="0.4">
      <c r="A29649" t="s">
        <v>24039</v>
      </c>
    </row>
    <row r="29650" spans="1:3" x14ac:dyDescent="0.4">
      <c r="B29650" t="s">
        <v>47550</v>
      </c>
    </row>
    <row r="29651" spans="1:3" x14ac:dyDescent="0.4">
      <c r="C29651" t="s">
        <v>40170</v>
      </c>
    </row>
    <row r="29652" spans="1:3" x14ac:dyDescent="0.4">
      <c r="B29652" t="s">
        <v>47551</v>
      </c>
    </row>
    <row r="29653" spans="1:3" x14ac:dyDescent="0.4">
      <c r="C29653" t="s">
        <v>40172</v>
      </c>
    </row>
    <row r="29654" spans="1:3" x14ac:dyDescent="0.4">
      <c r="B29654" t="s">
        <v>46092</v>
      </c>
    </row>
    <row r="29655" spans="1:3" x14ac:dyDescent="0.4">
      <c r="C29655" t="s">
        <v>40172</v>
      </c>
    </row>
    <row r="29656" spans="1:3" x14ac:dyDescent="0.4">
      <c r="B29656" t="s">
        <v>45290</v>
      </c>
    </row>
    <row r="29657" spans="1:3" x14ac:dyDescent="0.4">
      <c r="C29657" t="s">
        <v>40167</v>
      </c>
    </row>
    <row r="29658" spans="1:3" x14ac:dyDescent="0.4">
      <c r="B29658" t="s">
        <v>47553</v>
      </c>
    </row>
    <row r="29659" spans="1:3" x14ac:dyDescent="0.4">
      <c r="C29659" t="s">
        <v>40172</v>
      </c>
    </row>
    <row r="29660" spans="1:3" x14ac:dyDescent="0.4">
      <c r="A29660" t="s">
        <v>31648</v>
      </c>
    </row>
    <row r="29661" spans="1:3" x14ac:dyDescent="0.4">
      <c r="B29661" t="s">
        <v>50889</v>
      </c>
    </row>
    <row r="29662" spans="1:3" x14ac:dyDescent="0.4">
      <c r="C29662" t="s">
        <v>40172</v>
      </c>
    </row>
    <row r="29663" spans="1:3" x14ac:dyDescent="0.4">
      <c r="B29663" t="s">
        <v>65672</v>
      </c>
    </row>
    <row r="29664" spans="1:3" x14ac:dyDescent="0.4">
      <c r="C29664" t="s">
        <v>40172</v>
      </c>
    </row>
    <row r="29665" spans="1:3" x14ac:dyDescent="0.4">
      <c r="B29665" t="s">
        <v>51513</v>
      </c>
    </row>
    <row r="29666" spans="1:3" x14ac:dyDescent="0.4">
      <c r="C29666" t="s">
        <v>40167</v>
      </c>
    </row>
    <row r="29667" spans="1:3" x14ac:dyDescent="0.4">
      <c r="B29667" t="s">
        <v>65385</v>
      </c>
    </row>
    <row r="29668" spans="1:3" x14ac:dyDescent="0.4">
      <c r="C29668" t="s">
        <v>40172</v>
      </c>
    </row>
    <row r="29669" spans="1:3" x14ac:dyDescent="0.4">
      <c r="B29669" t="s">
        <v>65674</v>
      </c>
    </row>
    <row r="29670" spans="1:3" x14ac:dyDescent="0.4">
      <c r="C29670" t="s">
        <v>40172</v>
      </c>
    </row>
    <row r="29671" spans="1:3" x14ac:dyDescent="0.4">
      <c r="A29671" t="s">
        <v>25155</v>
      </c>
    </row>
    <row r="29672" spans="1:3" x14ac:dyDescent="0.4">
      <c r="B29672" t="s">
        <v>48958</v>
      </c>
    </row>
    <row r="29673" spans="1:3" x14ac:dyDescent="0.4">
      <c r="C29673" t="s">
        <v>40172</v>
      </c>
    </row>
    <row r="29674" spans="1:3" x14ac:dyDescent="0.4">
      <c r="B29674" t="s">
        <v>48872</v>
      </c>
    </row>
    <row r="29675" spans="1:3" x14ac:dyDescent="0.4">
      <c r="C29675" t="s">
        <v>40167</v>
      </c>
    </row>
    <row r="29676" spans="1:3" x14ac:dyDescent="0.4">
      <c r="B29676" t="s">
        <v>46424</v>
      </c>
    </row>
    <row r="29677" spans="1:3" x14ac:dyDescent="0.4">
      <c r="C29677" t="s">
        <v>40172</v>
      </c>
    </row>
    <row r="29678" spans="1:3" x14ac:dyDescent="0.4">
      <c r="A29678" t="s">
        <v>24507</v>
      </c>
    </row>
    <row r="29679" spans="1:3" x14ac:dyDescent="0.4">
      <c r="B29679" t="s">
        <v>46453</v>
      </c>
    </row>
    <row r="29680" spans="1:3" x14ac:dyDescent="0.4">
      <c r="C29680" t="s">
        <v>40167</v>
      </c>
    </row>
    <row r="29681" spans="1:3" x14ac:dyDescent="0.4">
      <c r="B29681" t="s">
        <v>45902</v>
      </c>
    </row>
    <row r="29682" spans="1:3" x14ac:dyDescent="0.4">
      <c r="C29682" t="s">
        <v>40172</v>
      </c>
    </row>
    <row r="29683" spans="1:3" x14ac:dyDescent="0.4">
      <c r="B29683" t="s">
        <v>46455</v>
      </c>
    </row>
    <row r="29684" spans="1:3" x14ac:dyDescent="0.4">
      <c r="C29684" t="s">
        <v>40170</v>
      </c>
    </row>
    <row r="29685" spans="1:3" x14ac:dyDescent="0.4">
      <c r="A29685" t="s">
        <v>25156</v>
      </c>
    </row>
    <row r="29686" spans="1:3" x14ac:dyDescent="0.4">
      <c r="B29686" t="s">
        <v>48961</v>
      </c>
    </row>
    <row r="29687" spans="1:3" x14ac:dyDescent="0.4">
      <c r="C29687" t="s">
        <v>40172</v>
      </c>
    </row>
    <row r="29688" spans="1:3" x14ac:dyDescent="0.4">
      <c r="B29688" t="s">
        <v>48962</v>
      </c>
    </row>
    <row r="29689" spans="1:3" x14ac:dyDescent="0.4">
      <c r="C29689" t="s">
        <v>40172</v>
      </c>
    </row>
    <row r="29690" spans="1:3" x14ac:dyDescent="0.4">
      <c r="B29690" t="s">
        <v>45512</v>
      </c>
    </row>
    <row r="29691" spans="1:3" x14ac:dyDescent="0.4">
      <c r="C29691" t="s">
        <v>40172</v>
      </c>
    </row>
    <row r="29692" spans="1:3" x14ac:dyDescent="0.4">
      <c r="B29692" t="s">
        <v>48960</v>
      </c>
    </row>
    <row r="29693" spans="1:3" x14ac:dyDescent="0.4">
      <c r="C29693" t="s">
        <v>40167</v>
      </c>
    </row>
    <row r="29694" spans="1:3" x14ac:dyDescent="0.4">
      <c r="A29694" t="s">
        <v>28050</v>
      </c>
    </row>
    <row r="29695" spans="1:3" x14ac:dyDescent="0.4">
      <c r="B29695" t="s">
        <v>56869</v>
      </c>
    </row>
    <row r="29696" spans="1:3" x14ac:dyDescent="0.4">
      <c r="C29696" t="s">
        <v>40172</v>
      </c>
    </row>
    <row r="29697" spans="2:3" x14ac:dyDescent="0.4">
      <c r="B29697" t="s">
        <v>48557</v>
      </c>
    </row>
    <row r="29698" spans="2:3" x14ac:dyDescent="0.4">
      <c r="C29698" t="s">
        <v>40172</v>
      </c>
    </row>
    <row r="29699" spans="2:3" x14ac:dyDescent="0.4">
      <c r="B29699" t="s">
        <v>49644</v>
      </c>
    </row>
    <row r="29700" spans="2:3" x14ac:dyDescent="0.4">
      <c r="C29700" t="s">
        <v>40172</v>
      </c>
    </row>
    <row r="29701" spans="2:3" x14ac:dyDescent="0.4">
      <c r="B29701" t="s">
        <v>48562</v>
      </c>
    </row>
    <row r="29702" spans="2:3" x14ac:dyDescent="0.4">
      <c r="C29702" t="s">
        <v>40172</v>
      </c>
    </row>
    <row r="29703" spans="2:3" x14ac:dyDescent="0.4">
      <c r="B29703" t="s">
        <v>56871</v>
      </c>
    </row>
    <row r="29704" spans="2:3" x14ac:dyDescent="0.4">
      <c r="C29704" t="s">
        <v>40172</v>
      </c>
    </row>
    <row r="29705" spans="2:3" x14ac:dyDescent="0.4">
      <c r="B29705" t="s">
        <v>56872</v>
      </c>
    </row>
    <row r="29706" spans="2:3" x14ac:dyDescent="0.4">
      <c r="C29706" t="s">
        <v>40172</v>
      </c>
    </row>
    <row r="29707" spans="2:3" x14ac:dyDescent="0.4">
      <c r="B29707" t="s">
        <v>45673</v>
      </c>
    </row>
    <row r="29708" spans="2:3" x14ac:dyDescent="0.4">
      <c r="C29708" t="s">
        <v>40172</v>
      </c>
    </row>
    <row r="29709" spans="2:3" x14ac:dyDescent="0.4">
      <c r="B29709" t="s">
        <v>56873</v>
      </c>
    </row>
    <row r="29710" spans="2:3" x14ac:dyDescent="0.4">
      <c r="C29710" t="s">
        <v>40172</v>
      </c>
    </row>
    <row r="29711" spans="2:3" x14ac:dyDescent="0.4">
      <c r="B29711" t="s">
        <v>56868</v>
      </c>
    </row>
    <row r="29712" spans="2:3" x14ac:dyDescent="0.4">
      <c r="C29712" t="s">
        <v>40167</v>
      </c>
    </row>
    <row r="29713" spans="1:3" x14ac:dyDescent="0.4">
      <c r="B29713" t="s">
        <v>56874</v>
      </c>
    </row>
    <row r="29714" spans="1:3" x14ac:dyDescent="0.4">
      <c r="C29714" t="s">
        <v>40172</v>
      </c>
    </row>
    <row r="29715" spans="1:3" x14ac:dyDescent="0.4">
      <c r="A29715" t="s">
        <v>25157</v>
      </c>
    </row>
    <row r="29716" spans="1:3" x14ac:dyDescent="0.4">
      <c r="B29716" t="s">
        <v>48965</v>
      </c>
    </row>
    <row r="29717" spans="1:3" x14ac:dyDescent="0.4">
      <c r="C29717" t="s">
        <v>40172</v>
      </c>
    </row>
    <row r="29718" spans="1:3" x14ac:dyDescent="0.4">
      <c r="B29718" t="s">
        <v>45285</v>
      </c>
    </row>
    <row r="29719" spans="1:3" x14ac:dyDescent="0.4">
      <c r="C29719" t="s">
        <v>40167</v>
      </c>
    </row>
    <row r="29720" spans="1:3" x14ac:dyDescent="0.4">
      <c r="B29720" t="s">
        <v>48966</v>
      </c>
    </row>
    <row r="29721" spans="1:3" x14ac:dyDescent="0.4">
      <c r="C29721" t="s">
        <v>40172</v>
      </c>
    </row>
    <row r="29722" spans="1:3" x14ac:dyDescent="0.4">
      <c r="B29722" t="s">
        <v>48968</v>
      </c>
    </row>
    <row r="29723" spans="1:3" x14ac:dyDescent="0.4">
      <c r="C29723" t="s">
        <v>40172</v>
      </c>
    </row>
    <row r="29724" spans="1:3" x14ac:dyDescent="0.4">
      <c r="A29724" t="s">
        <v>26845</v>
      </c>
    </row>
    <row r="29725" spans="1:3" x14ac:dyDescent="0.4">
      <c r="B29725" t="s">
        <v>53234</v>
      </c>
    </row>
    <row r="29726" spans="1:3" x14ac:dyDescent="0.4">
      <c r="C29726" t="s">
        <v>40170</v>
      </c>
    </row>
    <row r="29727" spans="1:3" x14ac:dyDescent="0.4">
      <c r="B29727" t="s">
        <v>53478</v>
      </c>
    </row>
    <row r="29728" spans="1:3" x14ac:dyDescent="0.4">
      <c r="C29728" t="s">
        <v>40167</v>
      </c>
    </row>
    <row r="29729" spans="1:3" x14ac:dyDescent="0.4">
      <c r="B29729" t="s">
        <v>53481</v>
      </c>
    </row>
    <row r="29730" spans="1:3" x14ac:dyDescent="0.4">
      <c r="C29730" t="s">
        <v>40172</v>
      </c>
    </row>
    <row r="29731" spans="1:3" x14ac:dyDescent="0.4">
      <c r="B29731" t="s">
        <v>53482</v>
      </c>
    </row>
    <row r="29732" spans="1:3" x14ac:dyDescent="0.4">
      <c r="C29732" t="s">
        <v>40172</v>
      </c>
    </row>
    <row r="29733" spans="1:3" x14ac:dyDescent="0.4">
      <c r="B29733" t="s">
        <v>53483</v>
      </c>
    </row>
    <row r="29734" spans="1:3" x14ac:dyDescent="0.4">
      <c r="C29734" t="s">
        <v>40172</v>
      </c>
    </row>
    <row r="29735" spans="1:3" x14ac:dyDescent="0.4">
      <c r="A29735" t="s">
        <v>27265</v>
      </c>
    </row>
    <row r="29736" spans="1:3" x14ac:dyDescent="0.4">
      <c r="B29736" t="s">
        <v>45243</v>
      </c>
    </row>
    <row r="29737" spans="1:3" x14ac:dyDescent="0.4">
      <c r="C29737" t="s">
        <v>40170</v>
      </c>
    </row>
    <row r="29738" spans="1:3" x14ac:dyDescent="0.4">
      <c r="B29738" t="s">
        <v>54295</v>
      </c>
    </row>
    <row r="29739" spans="1:3" x14ac:dyDescent="0.4">
      <c r="C29739" t="s">
        <v>40172</v>
      </c>
    </row>
    <row r="29740" spans="1:3" x14ac:dyDescent="0.4">
      <c r="B29740" t="s">
        <v>54367</v>
      </c>
    </row>
    <row r="29741" spans="1:3" x14ac:dyDescent="0.4">
      <c r="C29741" t="s">
        <v>40167</v>
      </c>
    </row>
    <row r="29742" spans="1:3" x14ac:dyDescent="0.4">
      <c r="A29742" t="s">
        <v>26612</v>
      </c>
    </row>
    <row r="29743" spans="1:3" x14ac:dyDescent="0.4">
      <c r="B29743" t="s">
        <v>16986</v>
      </c>
    </row>
    <row r="29744" spans="1:3" x14ac:dyDescent="0.4">
      <c r="C29744" t="s">
        <v>40172</v>
      </c>
    </row>
    <row r="29745" spans="1:3" x14ac:dyDescent="0.4">
      <c r="B29745" t="s">
        <v>50639</v>
      </c>
    </row>
    <row r="29746" spans="1:3" x14ac:dyDescent="0.4">
      <c r="C29746" t="s">
        <v>40172</v>
      </c>
    </row>
    <row r="29747" spans="1:3" x14ac:dyDescent="0.4">
      <c r="B29747" t="s">
        <v>50636</v>
      </c>
    </row>
    <row r="29748" spans="1:3" x14ac:dyDescent="0.4">
      <c r="C29748" t="s">
        <v>40167</v>
      </c>
    </row>
    <row r="29749" spans="1:3" x14ac:dyDescent="0.4">
      <c r="B29749" t="s">
        <v>52784</v>
      </c>
    </row>
    <row r="29750" spans="1:3" x14ac:dyDescent="0.4">
      <c r="C29750" t="s">
        <v>40170</v>
      </c>
    </row>
    <row r="29751" spans="1:3" x14ac:dyDescent="0.4">
      <c r="A29751" t="s">
        <v>29195</v>
      </c>
    </row>
    <row r="29752" spans="1:3" x14ac:dyDescent="0.4">
      <c r="B29752" t="s">
        <v>59869</v>
      </c>
    </row>
    <row r="29753" spans="1:3" x14ac:dyDescent="0.4">
      <c r="C29753" t="s">
        <v>40172</v>
      </c>
    </row>
    <row r="29754" spans="1:3" x14ac:dyDescent="0.4">
      <c r="B29754" t="s">
        <v>59618</v>
      </c>
    </row>
    <row r="29755" spans="1:3" x14ac:dyDescent="0.4">
      <c r="C29755" t="s">
        <v>40167</v>
      </c>
    </row>
    <row r="29756" spans="1:3" x14ac:dyDescent="0.4">
      <c r="B29756" t="s">
        <v>59870</v>
      </c>
    </row>
    <row r="29757" spans="1:3" x14ac:dyDescent="0.4">
      <c r="C29757" t="s">
        <v>40172</v>
      </c>
    </row>
    <row r="29758" spans="1:3" x14ac:dyDescent="0.4">
      <c r="B29758" t="s">
        <v>54018</v>
      </c>
    </row>
    <row r="29759" spans="1:3" x14ac:dyDescent="0.4">
      <c r="C29759" t="s">
        <v>40172</v>
      </c>
    </row>
    <row r="29760" spans="1:3" x14ac:dyDescent="0.4">
      <c r="B29760" t="s">
        <v>55280</v>
      </c>
    </row>
    <row r="29761" spans="1:3" x14ac:dyDescent="0.4">
      <c r="C29761" t="s">
        <v>40172</v>
      </c>
    </row>
    <row r="29762" spans="1:3" x14ac:dyDescent="0.4">
      <c r="A29762" t="s">
        <v>29104</v>
      </c>
    </row>
    <row r="29763" spans="1:3" x14ac:dyDescent="0.4">
      <c r="B29763" t="s">
        <v>47340</v>
      </c>
    </row>
    <row r="29764" spans="1:3" x14ac:dyDescent="0.4">
      <c r="C29764" t="s">
        <v>40172</v>
      </c>
    </row>
    <row r="29765" spans="1:3" x14ac:dyDescent="0.4">
      <c r="B29765" t="s">
        <v>59682</v>
      </c>
    </row>
    <row r="29766" spans="1:3" x14ac:dyDescent="0.4">
      <c r="C29766" t="s">
        <v>40170</v>
      </c>
    </row>
    <row r="29767" spans="1:3" x14ac:dyDescent="0.4">
      <c r="B29767" t="s">
        <v>59681</v>
      </c>
    </row>
    <row r="29768" spans="1:3" x14ac:dyDescent="0.4">
      <c r="C29768" t="s">
        <v>40167</v>
      </c>
    </row>
    <row r="29769" spans="1:3" x14ac:dyDescent="0.4">
      <c r="A29769" t="s">
        <v>25621</v>
      </c>
    </row>
    <row r="29770" spans="1:3" x14ac:dyDescent="0.4">
      <c r="B29770" t="s">
        <v>51477</v>
      </c>
    </row>
    <row r="29771" spans="1:3" x14ac:dyDescent="0.4">
      <c r="C29771" t="s">
        <v>40172</v>
      </c>
    </row>
    <row r="29772" spans="1:3" x14ac:dyDescent="0.4">
      <c r="B29772" t="s">
        <v>45823</v>
      </c>
    </row>
    <row r="29773" spans="1:3" x14ac:dyDescent="0.4">
      <c r="C29773" t="s">
        <v>40172</v>
      </c>
    </row>
    <row r="29774" spans="1:3" x14ac:dyDescent="0.4">
      <c r="B29774" t="s">
        <v>50522</v>
      </c>
    </row>
    <row r="29775" spans="1:3" x14ac:dyDescent="0.4">
      <c r="C29775" t="s">
        <v>40172</v>
      </c>
    </row>
    <row r="29776" spans="1:3" x14ac:dyDescent="0.4">
      <c r="B29776" t="s">
        <v>51476</v>
      </c>
    </row>
    <row r="29777" spans="1:3" x14ac:dyDescent="0.4">
      <c r="C29777" t="s">
        <v>40170</v>
      </c>
    </row>
    <row r="29778" spans="1:3" x14ac:dyDescent="0.4">
      <c r="B29778" t="s">
        <v>51475</v>
      </c>
    </row>
    <row r="29779" spans="1:3" x14ac:dyDescent="0.4">
      <c r="C29779" t="s">
        <v>40167</v>
      </c>
    </row>
    <row r="29780" spans="1:3" x14ac:dyDescent="0.4">
      <c r="A29780" t="s">
        <v>30063</v>
      </c>
    </row>
    <row r="29781" spans="1:3" x14ac:dyDescent="0.4">
      <c r="B29781" t="s">
        <v>61962</v>
      </c>
    </row>
    <row r="29782" spans="1:3" x14ac:dyDescent="0.4">
      <c r="C29782" t="s">
        <v>40172</v>
      </c>
    </row>
    <row r="29783" spans="1:3" x14ac:dyDescent="0.4">
      <c r="B29783" t="s">
        <v>61706</v>
      </c>
    </row>
    <row r="29784" spans="1:3" x14ac:dyDescent="0.4">
      <c r="C29784" t="s">
        <v>40167</v>
      </c>
    </row>
    <row r="29785" spans="1:3" x14ac:dyDescent="0.4">
      <c r="B29785" t="s">
        <v>61963</v>
      </c>
    </row>
    <row r="29786" spans="1:3" x14ac:dyDescent="0.4">
      <c r="C29786" t="s">
        <v>40172</v>
      </c>
    </row>
    <row r="29787" spans="1:3" x14ac:dyDescent="0.4">
      <c r="B29787" t="s">
        <v>61964</v>
      </c>
    </row>
    <row r="29788" spans="1:3" x14ac:dyDescent="0.4">
      <c r="C29788" t="s">
        <v>40172</v>
      </c>
    </row>
    <row r="29789" spans="1:3" x14ac:dyDescent="0.4">
      <c r="A29789" t="s">
        <v>30164</v>
      </c>
    </row>
    <row r="29790" spans="1:3" x14ac:dyDescent="0.4">
      <c r="B29790" t="s">
        <v>45369</v>
      </c>
    </row>
    <row r="29791" spans="1:3" x14ac:dyDescent="0.4">
      <c r="C29791" t="s">
        <v>40167</v>
      </c>
    </row>
    <row r="29792" spans="1:3" x14ac:dyDescent="0.4">
      <c r="B29792" t="s">
        <v>61204</v>
      </c>
    </row>
    <row r="29793" spans="1:3" x14ac:dyDescent="0.4">
      <c r="C29793" t="s">
        <v>40172</v>
      </c>
    </row>
    <row r="29794" spans="1:3" x14ac:dyDescent="0.4">
      <c r="B29794" t="s">
        <v>51370</v>
      </c>
    </row>
    <row r="29795" spans="1:3" x14ac:dyDescent="0.4">
      <c r="C29795" t="s">
        <v>40170</v>
      </c>
    </row>
    <row r="29796" spans="1:3" x14ac:dyDescent="0.4">
      <c r="A29796" t="s">
        <v>26767</v>
      </c>
    </row>
    <row r="29797" spans="1:3" x14ac:dyDescent="0.4">
      <c r="B29797" t="s">
        <v>48485</v>
      </c>
    </row>
    <row r="29798" spans="1:3" x14ac:dyDescent="0.4">
      <c r="C29798" t="s">
        <v>40167</v>
      </c>
    </row>
    <row r="29799" spans="1:3" x14ac:dyDescent="0.4">
      <c r="B29799" t="s">
        <v>53437</v>
      </c>
    </row>
    <row r="29800" spans="1:3" x14ac:dyDescent="0.4">
      <c r="C29800" t="s">
        <v>40172</v>
      </c>
    </row>
    <row r="29801" spans="1:3" x14ac:dyDescent="0.4">
      <c r="B29801" t="s">
        <v>53439</v>
      </c>
    </row>
    <row r="29802" spans="1:3" x14ac:dyDescent="0.4">
      <c r="C29802" t="s">
        <v>40172</v>
      </c>
    </row>
    <row r="29803" spans="1:3" x14ac:dyDescent="0.4">
      <c r="B29803" t="s">
        <v>53440</v>
      </c>
    </row>
    <row r="29804" spans="1:3" x14ac:dyDescent="0.4">
      <c r="C29804" t="s">
        <v>40172</v>
      </c>
    </row>
    <row r="29805" spans="1:3" x14ac:dyDescent="0.4">
      <c r="B29805" t="s">
        <v>53442</v>
      </c>
    </row>
    <row r="29806" spans="1:3" x14ac:dyDescent="0.4">
      <c r="C29806" t="s">
        <v>40172</v>
      </c>
    </row>
    <row r="29807" spans="1:3" x14ac:dyDescent="0.4">
      <c r="B29807" t="s">
        <v>53436</v>
      </c>
    </row>
    <row r="29808" spans="1:3" x14ac:dyDescent="0.4">
      <c r="C29808" t="s">
        <v>40170</v>
      </c>
    </row>
    <row r="29809" spans="1:3" x14ac:dyDescent="0.4">
      <c r="A29809" t="s">
        <v>31883</v>
      </c>
    </row>
    <row r="29810" spans="1:3" x14ac:dyDescent="0.4">
      <c r="B29810" t="s">
        <v>65371</v>
      </c>
    </row>
    <row r="29811" spans="1:3" x14ac:dyDescent="0.4">
      <c r="C29811" t="s">
        <v>40167</v>
      </c>
    </row>
    <row r="29812" spans="1:3" x14ac:dyDescent="0.4">
      <c r="B29812" t="s">
        <v>58379</v>
      </c>
    </row>
    <row r="29813" spans="1:3" x14ac:dyDescent="0.4">
      <c r="C29813" t="s">
        <v>40170</v>
      </c>
    </row>
    <row r="29814" spans="1:3" x14ac:dyDescent="0.4">
      <c r="B29814" t="s">
        <v>65845</v>
      </c>
    </row>
    <row r="29815" spans="1:3" x14ac:dyDescent="0.4">
      <c r="C29815" t="s">
        <v>40172</v>
      </c>
    </row>
    <row r="29816" spans="1:3" x14ac:dyDescent="0.4">
      <c r="B29816" t="s">
        <v>49938</v>
      </c>
    </row>
    <row r="29817" spans="1:3" x14ac:dyDescent="0.4">
      <c r="C29817" t="s">
        <v>40172</v>
      </c>
    </row>
    <row r="29818" spans="1:3" x14ac:dyDescent="0.4">
      <c r="B29818" t="s">
        <v>65338</v>
      </c>
    </row>
    <row r="29819" spans="1:3" x14ac:dyDescent="0.4">
      <c r="C29819" t="s">
        <v>40172</v>
      </c>
    </row>
    <row r="29820" spans="1:3" x14ac:dyDescent="0.4">
      <c r="A29820" t="s">
        <v>29262</v>
      </c>
    </row>
    <row r="29821" spans="1:3" x14ac:dyDescent="0.4">
      <c r="B29821" t="s">
        <v>59872</v>
      </c>
    </row>
    <row r="29822" spans="1:3" x14ac:dyDescent="0.4">
      <c r="C29822" t="s">
        <v>40172</v>
      </c>
    </row>
    <row r="29823" spans="1:3" x14ac:dyDescent="0.4">
      <c r="B29823" t="s">
        <v>59873</v>
      </c>
    </row>
    <row r="29824" spans="1:3" x14ac:dyDescent="0.4">
      <c r="C29824" t="s">
        <v>40172</v>
      </c>
    </row>
    <row r="29825" spans="1:3" x14ac:dyDescent="0.4">
      <c r="B29825" t="s">
        <v>45243</v>
      </c>
    </row>
    <row r="29826" spans="1:3" x14ac:dyDescent="0.4">
      <c r="C29826" t="s">
        <v>40172</v>
      </c>
    </row>
    <row r="29827" spans="1:3" x14ac:dyDescent="0.4">
      <c r="B29827" t="s">
        <v>56049</v>
      </c>
    </row>
    <row r="29828" spans="1:3" x14ac:dyDescent="0.4">
      <c r="C29828" t="s">
        <v>40167</v>
      </c>
    </row>
    <row r="29829" spans="1:3" x14ac:dyDescent="0.4">
      <c r="B29829" t="s">
        <v>53645</v>
      </c>
    </row>
    <row r="29830" spans="1:3" x14ac:dyDescent="0.4">
      <c r="C29830" t="s">
        <v>40172</v>
      </c>
    </row>
    <row r="29831" spans="1:3" x14ac:dyDescent="0.4">
      <c r="B29831" t="s">
        <v>45295</v>
      </c>
    </row>
    <row r="29832" spans="1:3" x14ac:dyDescent="0.4">
      <c r="C29832" t="s">
        <v>40172</v>
      </c>
    </row>
    <row r="29833" spans="1:3" x14ac:dyDescent="0.4">
      <c r="B29833" t="s">
        <v>51631</v>
      </c>
    </row>
    <row r="29834" spans="1:3" x14ac:dyDescent="0.4">
      <c r="C29834" t="s">
        <v>40172</v>
      </c>
    </row>
    <row r="29835" spans="1:3" x14ac:dyDescent="0.4">
      <c r="B29835" t="s">
        <v>53061</v>
      </c>
    </row>
    <row r="29836" spans="1:3" x14ac:dyDescent="0.4">
      <c r="C29836" t="s">
        <v>40170</v>
      </c>
    </row>
    <row r="29837" spans="1:3" x14ac:dyDescent="0.4">
      <c r="A29837" t="s">
        <v>31647</v>
      </c>
    </row>
    <row r="29838" spans="1:3" x14ac:dyDescent="0.4">
      <c r="B29838" t="s">
        <v>57735</v>
      </c>
    </row>
    <row r="29839" spans="1:3" x14ac:dyDescent="0.4">
      <c r="C29839" t="s">
        <v>40172</v>
      </c>
    </row>
    <row r="29840" spans="1:3" x14ac:dyDescent="0.4">
      <c r="B29840" t="s">
        <v>65670</v>
      </c>
    </row>
    <row r="29841" spans="1:3" x14ac:dyDescent="0.4">
      <c r="C29841" t="s">
        <v>40172</v>
      </c>
    </row>
    <row r="29842" spans="1:3" x14ac:dyDescent="0.4">
      <c r="B29842" t="s">
        <v>56903</v>
      </c>
    </row>
    <row r="29843" spans="1:3" x14ac:dyDescent="0.4">
      <c r="C29843" t="s">
        <v>40172</v>
      </c>
    </row>
    <row r="29844" spans="1:3" x14ac:dyDescent="0.4">
      <c r="B29844" t="s">
        <v>62934</v>
      </c>
    </row>
    <row r="29845" spans="1:3" x14ac:dyDescent="0.4">
      <c r="C29845" t="s">
        <v>40167</v>
      </c>
    </row>
    <row r="29846" spans="1:3" x14ac:dyDescent="0.4">
      <c r="A29846" t="s">
        <v>31078</v>
      </c>
    </row>
    <row r="29847" spans="1:3" x14ac:dyDescent="0.4">
      <c r="B29847" t="s">
        <v>51614</v>
      </c>
    </row>
    <row r="29848" spans="1:3" x14ac:dyDescent="0.4">
      <c r="C29848" t="s">
        <v>40172</v>
      </c>
    </row>
    <row r="29849" spans="1:3" x14ac:dyDescent="0.4">
      <c r="B29849" t="s">
        <v>63956</v>
      </c>
    </row>
    <row r="29850" spans="1:3" x14ac:dyDescent="0.4">
      <c r="C29850" t="s">
        <v>40170</v>
      </c>
    </row>
    <row r="29851" spans="1:3" x14ac:dyDescent="0.4">
      <c r="B29851" t="s">
        <v>63955</v>
      </c>
    </row>
    <row r="29852" spans="1:3" x14ac:dyDescent="0.4">
      <c r="C29852" t="s">
        <v>40167</v>
      </c>
    </row>
    <row r="29853" spans="1:3" x14ac:dyDescent="0.4">
      <c r="A29853" t="s">
        <v>27167</v>
      </c>
    </row>
    <row r="29854" spans="1:3" x14ac:dyDescent="0.4">
      <c r="B29854" t="s">
        <v>51159</v>
      </c>
    </row>
    <row r="29855" spans="1:3" x14ac:dyDescent="0.4">
      <c r="C29855" t="s">
        <v>40172</v>
      </c>
    </row>
    <row r="29856" spans="1:3" x14ac:dyDescent="0.4">
      <c r="B29856" t="s">
        <v>55695</v>
      </c>
    </row>
    <row r="29857" spans="1:3" x14ac:dyDescent="0.4">
      <c r="C29857" t="s">
        <v>40167</v>
      </c>
    </row>
    <row r="29858" spans="1:3" x14ac:dyDescent="0.4">
      <c r="B29858" t="s">
        <v>48267</v>
      </c>
    </row>
    <row r="29859" spans="1:3" x14ac:dyDescent="0.4">
      <c r="C29859" t="s">
        <v>40172</v>
      </c>
    </row>
    <row r="29860" spans="1:3" x14ac:dyDescent="0.4">
      <c r="A29860" t="s">
        <v>25402</v>
      </c>
    </row>
    <row r="29861" spans="1:3" x14ac:dyDescent="0.4">
      <c r="B29861" t="s">
        <v>50586</v>
      </c>
    </row>
    <row r="29862" spans="1:3" x14ac:dyDescent="0.4">
      <c r="C29862" t="s">
        <v>40170</v>
      </c>
    </row>
    <row r="29863" spans="1:3" x14ac:dyDescent="0.4">
      <c r="B29863" t="s">
        <v>47866</v>
      </c>
    </row>
    <row r="29864" spans="1:3" x14ac:dyDescent="0.4">
      <c r="C29864" t="s">
        <v>40167</v>
      </c>
    </row>
    <row r="29865" spans="1:3" x14ac:dyDescent="0.4">
      <c r="B29865" t="s">
        <v>50587</v>
      </c>
    </row>
    <row r="29866" spans="1:3" x14ac:dyDescent="0.4">
      <c r="C29866" t="s">
        <v>40172</v>
      </c>
    </row>
    <row r="29867" spans="1:3" x14ac:dyDescent="0.4">
      <c r="A29867" t="s">
        <v>24506</v>
      </c>
    </row>
    <row r="29868" spans="1:3" x14ac:dyDescent="0.4">
      <c r="B29868" t="s">
        <v>46452</v>
      </c>
    </row>
    <row r="29869" spans="1:3" x14ac:dyDescent="0.4">
      <c r="C29869" t="s">
        <v>40172</v>
      </c>
    </row>
    <row r="29870" spans="1:3" x14ac:dyDescent="0.4">
      <c r="B29870" t="s">
        <v>46287</v>
      </c>
    </row>
    <row r="29871" spans="1:3" x14ac:dyDescent="0.4">
      <c r="C29871" t="s">
        <v>40167</v>
      </c>
    </row>
    <row r="29872" spans="1:3" x14ac:dyDescent="0.4">
      <c r="B29872" t="s">
        <v>46451</v>
      </c>
    </row>
    <row r="29873" spans="1:3" x14ac:dyDescent="0.4">
      <c r="C29873" t="s">
        <v>40170</v>
      </c>
    </row>
    <row r="29874" spans="1:3" x14ac:dyDescent="0.4">
      <c r="A29874" t="s">
        <v>30861</v>
      </c>
    </row>
    <row r="29875" spans="1:3" x14ac:dyDescent="0.4">
      <c r="B29875" t="s">
        <v>60944</v>
      </c>
    </row>
    <row r="29876" spans="1:3" x14ac:dyDescent="0.4">
      <c r="C29876" t="s">
        <v>40172</v>
      </c>
    </row>
    <row r="29877" spans="1:3" x14ac:dyDescent="0.4">
      <c r="B29877" t="s">
        <v>62564</v>
      </c>
    </row>
    <row r="29878" spans="1:3" x14ac:dyDescent="0.4">
      <c r="C29878" t="s">
        <v>40172</v>
      </c>
    </row>
    <row r="29879" spans="1:3" x14ac:dyDescent="0.4">
      <c r="B29879" t="s">
        <v>63720</v>
      </c>
    </row>
    <row r="29880" spans="1:3" x14ac:dyDescent="0.4">
      <c r="C29880" t="s">
        <v>40167</v>
      </c>
    </row>
    <row r="29881" spans="1:3" x14ac:dyDescent="0.4">
      <c r="A29881" t="s">
        <v>28318</v>
      </c>
    </row>
    <row r="29882" spans="1:3" x14ac:dyDescent="0.4">
      <c r="B29882" t="s">
        <v>51525</v>
      </c>
    </row>
    <row r="29883" spans="1:3" x14ac:dyDescent="0.4">
      <c r="C29883" t="s">
        <v>40167</v>
      </c>
    </row>
    <row r="29884" spans="1:3" x14ac:dyDescent="0.4">
      <c r="B29884" t="s">
        <v>57187</v>
      </c>
    </row>
    <row r="29885" spans="1:3" x14ac:dyDescent="0.4">
      <c r="C29885" t="s">
        <v>40172</v>
      </c>
    </row>
    <row r="29886" spans="1:3" x14ac:dyDescent="0.4">
      <c r="B29886" t="s">
        <v>48847</v>
      </c>
    </row>
    <row r="29887" spans="1:3" x14ac:dyDescent="0.4">
      <c r="C29887" t="s">
        <v>40170</v>
      </c>
    </row>
    <row r="29888" spans="1:3" x14ac:dyDescent="0.4">
      <c r="B29888" t="s">
        <v>47826</v>
      </c>
    </row>
    <row r="29889" spans="1:3" x14ac:dyDescent="0.4">
      <c r="C29889" t="s">
        <v>40172</v>
      </c>
    </row>
    <row r="29890" spans="1:3" x14ac:dyDescent="0.4">
      <c r="B29890" t="s">
        <v>57188</v>
      </c>
    </row>
    <row r="29891" spans="1:3" x14ac:dyDescent="0.4">
      <c r="C29891" t="s">
        <v>40172</v>
      </c>
    </row>
    <row r="29892" spans="1:3" x14ac:dyDescent="0.4">
      <c r="A29892" t="s">
        <v>26768</v>
      </c>
    </row>
    <row r="29893" spans="1:3" x14ac:dyDescent="0.4">
      <c r="B29893" t="s">
        <v>53445</v>
      </c>
    </row>
    <row r="29894" spans="1:3" x14ac:dyDescent="0.4">
      <c r="C29894" t="s">
        <v>40172</v>
      </c>
    </row>
    <row r="29895" spans="1:3" x14ac:dyDescent="0.4">
      <c r="B29895" t="s">
        <v>53437</v>
      </c>
    </row>
    <row r="29896" spans="1:3" x14ac:dyDescent="0.4">
      <c r="C29896" t="s">
        <v>40172</v>
      </c>
    </row>
    <row r="29897" spans="1:3" x14ac:dyDescent="0.4">
      <c r="C29897" t="s">
        <v>40167</v>
      </c>
    </row>
    <row r="29898" spans="1:3" x14ac:dyDescent="0.4">
      <c r="B29898" t="s">
        <v>53444</v>
      </c>
    </row>
    <row r="29899" spans="1:3" x14ac:dyDescent="0.4">
      <c r="C29899" t="s">
        <v>40170</v>
      </c>
    </row>
    <row r="29900" spans="1:3" x14ac:dyDescent="0.4">
      <c r="B29900" t="s">
        <v>53446</v>
      </c>
    </row>
    <row r="29901" spans="1:3" x14ac:dyDescent="0.4">
      <c r="C29901" t="s">
        <v>40172</v>
      </c>
    </row>
    <row r="29902" spans="1:3" x14ac:dyDescent="0.4">
      <c r="B29902" t="s">
        <v>53448</v>
      </c>
    </row>
    <row r="29903" spans="1:3" x14ac:dyDescent="0.4">
      <c r="C29903" t="s">
        <v>40172</v>
      </c>
    </row>
    <row r="29904" spans="1:3" x14ac:dyDescent="0.4">
      <c r="A29904" t="s">
        <v>27932</v>
      </c>
    </row>
    <row r="29905" spans="1:3" x14ac:dyDescent="0.4">
      <c r="B29905" t="s">
        <v>56976</v>
      </c>
    </row>
    <row r="29906" spans="1:3" x14ac:dyDescent="0.4">
      <c r="C29906" t="s">
        <v>40172</v>
      </c>
    </row>
    <row r="29907" spans="1:3" x14ac:dyDescent="0.4">
      <c r="B29907" t="s">
        <v>56975</v>
      </c>
    </row>
    <row r="29908" spans="1:3" x14ac:dyDescent="0.4">
      <c r="C29908" t="s">
        <v>40170</v>
      </c>
    </row>
    <row r="29909" spans="1:3" x14ac:dyDescent="0.4">
      <c r="B29909" t="s">
        <v>45046</v>
      </c>
    </row>
    <row r="29910" spans="1:3" x14ac:dyDescent="0.4">
      <c r="C29910" t="s">
        <v>40167</v>
      </c>
    </row>
    <row r="29911" spans="1:3" x14ac:dyDescent="0.4">
      <c r="A29911" t="s">
        <v>25622</v>
      </c>
    </row>
    <row r="29912" spans="1:3" x14ac:dyDescent="0.4">
      <c r="B29912" t="s">
        <v>45369</v>
      </c>
    </row>
    <row r="29913" spans="1:3" x14ac:dyDescent="0.4">
      <c r="C29913" t="s">
        <v>40172</v>
      </c>
    </row>
    <row r="29914" spans="1:3" x14ac:dyDescent="0.4">
      <c r="B29914" t="s">
        <v>51148</v>
      </c>
    </row>
    <row r="29915" spans="1:3" x14ac:dyDescent="0.4">
      <c r="C29915" t="s">
        <v>40172</v>
      </c>
    </row>
    <row r="29916" spans="1:3" x14ac:dyDescent="0.4">
      <c r="B29916" t="s">
        <v>51479</v>
      </c>
    </row>
    <row r="29917" spans="1:3" x14ac:dyDescent="0.4">
      <c r="C29917" t="s">
        <v>40170</v>
      </c>
    </row>
    <row r="29918" spans="1:3" x14ac:dyDescent="0.4">
      <c r="B29918" t="s">
        <v>51481</v>
      </c>
    </row>
    <row r="29919" spans="1:3" x14ac:dyDescent="0.4">
      <c r="C29919" t="s">
        <v>40172</v>
      </c>
    </row>
    <row r="29920" spans="1:3" x14ac:dyDescent="0.4">
      <c r="B29920" t="s">
        <v>51478</v>
      </c>
    </row>
    <row r="29921" spans="1:3" x14ac:dyDescent="0.4">
      <c r="C29921" t="s">
        <v>40167</v>
      </c>
    </row>
    <row r="29922" spans="1:3" x14ac:dyDescent="0.4">
      <c r="B29922" t="s">
        <v>51482</v>
      </c>
    </row>
    <row r="29923" spans="1:3" x14ac:dyDescent="0.4">
      <c r="C29923" t="s">
        <v>40172</v>
      </c>
    </row>
    <row r="29924" spans="1:3" x14ac:dyDescent="0.4">
      <c r="A29924" t="s">
        <v>25403</v>
      </c>
    </row>
    <row r="29925" spans="1:3" x14ac:dyDescent="0.4">
      <c r="B29925" t="s">
        <v>45540</v>
      </c>
    </row>
    <row r="29926" spans="1:3" x14ac:dyDescent="0.4">
      <c r="C29926" t="s">
        <v>40172</v>
      </c>
    </row>
    <row r="29927" spans="1:3" x14ac:dyDescent="0.4">
      <c r="B29927" t="s">
        <v>50588</v>
      </c>
    </row>
    <row r="29928" spans="1:3" x14ac:dyDescent="0.4">
      <c r="C29928" t="s">
        <v>40167</v>
      </c>
    </row>
    <row r="29929" spans="1:3" x14ac:dyDescent="0.4">
      <c r="A29929" t="s">
        <v>30862</v>
      </c>
    </row>
    <row r="29930" spans="1:3" x14ac:dyDescent="0.4">
      <c r="B29930" t="s">
        <v>22760</v>
      </c>
    </row>
    <row r="29931" spans="1:3" x14ac:dyDescent="0.4">
      <c r="C29931" t="s">
        <v>40172</v>
      </c>
    </row>
    <row r="29932" spans="1:3" x14ac:dyDescent="0.4">
      <c r="B29932" t="s">
        <v>17004</v>
      </c>
    </row>
    <row r="29933" spans="1:3" x14ac:dyDescent="0.4">
      <c r="C29933" t="s">
        <v>40172</v>
      </c>
    </row>
    <row r="29934" spans="1:3" x14ac:dyDescent="0.4">
      <c r="B29934" t="s">
        <v>47196</v>
      </c>
    </row>
    <row r="29935" spans="1:3" x14ac:dyDescent="0.4">
      <c r="C29935" t="s">
        <v>40167</v>
      </c>
    </row>
    <row r="29936" spans="1:3" x14ac:dyDescent="0.4">
      <c r="A29936" t="s">
        <v>30863</v>
      </c>
    </row>
    <row r="29937" spans="1:3" x14ac:dyDescent="0.4">
      <c r="B29937" t="s">
        <v>23198</v>
      </c>
    </row>
    <row r="29938" spans="1:3" x14ac:dyDescent="0.4">
      <c r="C29938" t="s">
        <v>40167</v>
      </c>
    </row>
    <row r="29939" spans="1:3" x14ac:dyDescent="0.4">
      <c r="B29939" t="s">
        <v>48662</v>
      </c>
    </row>
    <row r="29940" spans="1:3" x14ac:dyDescent="0.4">
      <c r="C29940" t="s">
        <v>40172</v>
      </c>
    </row>
    <row r="29941" spans="1:3" x14ac:dyDescent="0.4">
      <c r="B29941" t="s">
        <v>46443</v>
      </c>
    </row>
    <row r="29942" spans="1:3" x14ac:dyDescent="0.4">
      <c r="C29942" t="s">
        <v>40172</v>
      </c>
    </row>
    <row r="29943" spans="1:3" x14ac:dyDescent="0.4">
      <c r="A29943" t="s">
        <v>26769</v>
      </c>
    </row>
    <row r="29944" spans="1:3" x14ac:dyDescent="0.4">
      <c r="B29944" t="s">
        <v>53406</v>
      </c>
    </row>
    <row r="29945" spans="1:3" x14ac:dyDescent="0.4">
      <c r="C29945" t="s">
        <v>40172</v>
      </c>
    </row>
    <row r="29946" spans="1:3" x14ac:dyDescent="0.4">
      <c r="B29946" t="s">
        <v>53450</v>
      </c>
    </row>
    <row r="29947" spans="1:3" x14ac:dyDescent="0.4">
      <c r="C29947" t="s">
        <v>40167</v>
      </c>
    </row>
    <row r="29948" spans="1:3" x14ac:dyDescent="0.4">
      <c r="B29948" t="s">
        <v>53452</v>
      </c>
    </row>
    <row r="29949" spans="1:3" x14ac:dyDescent="0.4">
      <c r="C29949" t="s">
        <v>40172</v>
      </c>
    </row>
    <row r="29950" spans="1:3" x14ac:dyDescent="0.4">
      <c r="B29950" t="s">
        <v>53337</v>
      </c>
    </row>
    <row r="29951" spans="1:3" x14ac:dyDescent="0.4">
      <c r="C29951" t="s">
        <v>40172</v>
      </c>
    </row>
    <row r="29952" spans="1:3" x14ac:dyDescent="0.4">
      <c r="B29952" t="s">
        <v>53451</v>
      </c>
    </row>
    <row r="29953" spans="1:3" x14ac:dyDescent="0.4">
      <c r="C29953" t="s">
        <v>40170</v>
      </c>
    </row>
    <row r="29954" spans="1:3" x14ac:dyDescent="0.4">
      <c r="A29954" t="s">
        <v>26770</v>
      </c>
    </row>
    <row r="29955" spans="1:3" x14ac:dyDescent="0.4">
      <c r="B29955" t="s">
        <v>22733</v>
      </c>
    </row>
    <row r="29956" spans="1:3" x14ac:dyDescent="0.4">
      <c r="C29956" t="s">
        <v>40167</v>
      </c>
    </row>
    <row r="29957" spans="1:3" x14ac:dyDescent="0.4">
      <c r="B29957" t="s">
        <v>48438</v>
      </c>
    </row>
    <row r="29958" spans="1:3" x14ac:dyDescent="0.4">
      <c r="C29958" t="s">
        <v>40172</v>
      </c>
    </row>
    <row r="29959" spans="1:3" x14ac:dyDescent="0.4">
      <c r="B29959" t="s">
        <v>53455</v>
      </c>
    </row>
    <row r="29960" spans="1:3" x14ac:dyDescent="0.4">
      <c r="C29960" t="s">
        <v>40172</v>
      </c>
    </row>
    <row r="29961" spans="1:3" x14ac:dyDescent="0.4">
      <c r="B29961" t="s">
        <v>53456</v>
      </c>
    </row>
    <row r="29962" spans="1:3" x14ac:dyDescent="0.4">
      <c r="C29962" t="s">
        <v>40172</v>
      </c>
    </row>
    <row r="29963" spans="1:3" x14ac:dyDescent="0.4">
      <c r="B29963" t="s">
        <v>53457</v>
      </c>
    </row>
    <row r="29964" spans="1:3" x14ac:dyDescent="0.4">
      <c r="C29964" t="s">
        <v>40172</v>
      </c>
    </row>
    <row r="29965" spans="1:3" x14ac:dyDescent="0.4">
      <c r="B29965" t="s">
        <v>53454</v>
      </c>
    </row>
    <row r="29966" spans="1:3" x14ac:dyDescent="0.4">
      <c r="C29966" t="s">
        <v>40170</v>
      </c>
    </row>
    <row r="29967" spans="1:3" x14ac:dyDescent="0.4">
      <c r="A29967" t="s">
        <v>28554</v>
      </c>
    </row>
    <row r="29968" spans="1:3" x14ac:dyDescent="0.4">
      <c r="B29968" t="s">
        <v>58340</v>
      </c>
    </row>
    <row r="29969" spans="1:3" x14ac:dyDescent="0.4">
      <c r="C29969" t="s">
        <v>40167</v>
      </c>
    </row>
    <row r="29970" spans="1:3" x14ac:dyDescent="0.4">
      <c r="A29970" t="s">
        <v>25825</v>
      </c>
    </row>
    <row r="29971" spans="1:3" x14ac:dyDescent="0.4">
      <c r="B29971" t="s">
        <v>49401</v>
      </c>
    </row>
    <row r="29972" spans="1:3" x14ac:dyDescent="0.4">
      <c r="C29972" t="s">
        <v>40172</v>
      </c>
    </row>
    <row r="29973" spans="1:3" x14ac:dyDescent="0.4">
      <c r="B29973" t="s">
        <v>49480</v>
      </c>
    </row>
    <row r="29974" spans="1:3" x14ac:dyDescent="0.4">
      <c r="C29974" t="s">
        <v>40170</v>
      </c>
    </row>
    <row r="29975" spans="1:3" x14ac:dyDescent="0.4">
      <c r="B29975" t="s">
        <v>49479</v>
      </c>
    </row>
    <row r="29976" spans="1:3" x14ac:dyDescent="0.4">
      <c r="C29976" t="s">
        <v>40167</v>
      </c>
    </row>
    <row r="29977" spans="1:3" x14ac:dyDescent="0.4">
      <c r="B29977" t="s">
        <v>49155</v>
      </c>
    </row>
    <row r="29978" spans="1:3" x14ac:dyDescent="0.4">
      <c r="C29978" t="s">
        <v>40172</v>
      </c>
    </row>
    <row r="29979" spans="1:3" x14ac:dyDescent="0.4">
      <c r="A29979" t="s">
        <v>29639</v>
      </c>
    </row>
    <row r="29980" spans="1:3" x14ac:dyDescent="0.4">
      <c r="B29980" t="s">
        <v>45369</v>
      </c>
    </row>
    <row r="29981" spans="1:3" x14ac:dyDescent="0.4">
      <c r="C29981" t="s">
        <v>40172</v>
      </c>
    </row>
    <row r="29982" spans="1:3" x14ac:dyDescent="0.4">
      <c r="C29982" t="s">
        <v>40167</v>
      </c>
    </row>
    <row r="29983" spans="1:3" x14ac:dyDescent="0.4">
      <c r="B29983" t="s">
        <v>60258</v>
      </c>
    </row>
    <row r="29984" spans="1:3" x14ac:dyDescent="0.4">
      <c r="C29984" t="s">
        <v>40170</v>
      </c>
    </row>
    <row r="29985" spans="1:3" x14ac:dyDescent="0.4">
      <c r="A29985" t="s">
        <v>28223</v>
      </c>
    </row>
    <row r="29986" spans="1:3" x14ac:dyDescent="0.4">
      <c r="B29986" t="s">
        <v>57116</v>
      </c>
    </row>
    <row r="29987" spans="1:3" x14ac:dyDescent="0.4">
      <c r="C29987" t="s">
        <v>40172</v>
      </c>
    </row>
    <row r="29988" spans="1:3" x14ac:dyDescent="0.4">
      <c r="B29988" t="s">
        <v>52351</v>
      </c>
    </row>
    <row r="29989" spans="1:3" x14ac:dyDescent="0.4">
      <c r="C29989" t="s">
        <v>40170</v>
      </c>
    </row>
    <row r="29990" spans="1:3" x14ac:dyDescent="0.4">
      <c r="B29990" t="s">
        <v>49826</v>
      </c>
    </row>
    <row r="29991" spans="1:3" x14ac:dyDescent="0.4">
      <c r="C29991" t="s">
        <v>40167</v>
      </c>
    </row>
    <row r="29992" spans="1:3" x14ac:dyDescent="0.4">
      <c r="A29992" t="s">
        <v>25404</v>
      </c>
    </row>
    <row r="29993" spans="1:3" x14ac:dyDescent="0.4">
      <c r="B29993" t="s">
        <v>50590</v>
      </c>
    </row>
    <row r="29994" spans="1:3" x14ac:dyDescent="0.4">
      <c r="C29994" t="s">
        <v>40170</v>
      </c>
    </row>
    <row r="29995" spans="1:3" x14ac:dyDescent="0.4">
      <c r="B29995" t="s">
        <v>50512</v>
      </c>
    </row>
    <row r="29996" spans="1:3" x14ac:dyDescent="0.4">
      <c r="C29996" t="s">
        <v>40167</v>
      </c>
    </row>
    <row r="29997" spans="1:3" x14ac:dyDescent="0.4">
      <c r="B29997" t="s">
        <v>49408</v>
      </c>
    </row>
    <row r="29998" spans="1:3" x14ac:dyDescent="0.4">
      <c r="C29998" t="s">
        <v>40172</v>
      </c>
    </row>
    <row r="29999" spans="1:3" x14ac:dyDescent="0.4">
      <c r="A29999" t="s">
        <v>31037</v>
      </c>
    </row>
    <row r="30000" spans="1:3" x14ac:dyDescent="0.4">
      <c r="B30000" t="s">
        <v>63534</v>
      </c>
    </row>
    <row r="30001" spans="1:3" x14ac:dyDescent="0.4">
      <c r="C30001" t="s">
        <v>40172</v>
      </c>
    </row>
    <row r="30002" spans="1:3" x14ac:dyDescent="0.4">
      <c r="B30002" t="s">
        <v>19023</v>
      </c>
    </row>
    <row r="30003" spans="1:3" x14ac:dyDescent="0.4">
      <c r="C30003" t="s">
        <v>40170</v>
      </c>
    </row>
    <row r="30004" spans="1:3" x14ac:dyDescent="0.4">
      <c r="B30004" t="s">
        <v>50619</v>
      </c>
    </row>
    <row r="30005" spans="1:3" x14ac:dyDescent="0.4">
      <c r="C30005" t="s">
        <v>40172</v>
      </c>
    </row>
    <row r="30006" spans="1:3" x14ac:dyDescent="0.4">
      <c r="B30006" t="s">
        <v>63533</v>
      </c>
    </row>
    <row r="30007" spans="1:3" x14ac:dyDescent="0.4">
      <c r="C30007" t="s">
        <v>40167</v>
      </c>
    </row>
    <row r="30008" spans="1:3" x14ac:dyDescent="0.4">
      <c r="B30008" t="s">
        <v>19925</v>
      </c>
    </row>
    <row r="30009" spans="1:3" x14ac:dyDescent="0.4">
      <c r="C30009" t="s">
        <v>40172</v>
      </c>
    </row>
    <row r="30010" spans="1:3" x14ac:dyDescent="0.4">
      <c r="B30010" t="s">
        <v>47032</v>
      </c>
    </row>
    <row r="30011" spans="1:3" x14ac:dyDescent="0.4">
      <c r="C30011" t="s">
        <v>40172</v>
      </c>
    </row>
    <row r="30012" spans="1:3" x14ac:dyDescent="0.4">
      <c r="B30012" t="s">
        <v>63535</v>
      </c>
    </row>
    <row r="30013" spans="1:3" x14ac:dyDescent="0.4">
      <c r="C30013" t="s">
        <v>40172</v>
      </c>
    </row>
    <row r="30014" spans="1:3" x14ac:dyDescent="0.4">
      <c r="A30014" t="s">
        <v>27264</v>
      </c>
    </row>
    <row r="30015" spans="1:3" x14ac:dyDescent="0.4">
      <c r="B30015" t="s">
        <v>54363</v>
      </c>
    </row>
    <row r="30016" spans="1:3" x14ac:dyDescent="0.4">
      <c r="C30016" t="s">
        <v>40172</v>
      </c>
    </row>
    <row r="30017" spans="1:3" x14ac:dyDescent="0.4">
      <c r="B30017" t="s">
        <v>47310</v>
      </c>
    </row>
    <row r="30018" spans="1:3" x14ac:dyDescent="0.4">
      <c r="C30018" t="s">
        <v>40172</v>
      </c>
    </row>
    <row r="30019" spans="1:3" x14ac:dyDescent="0.4">
      <c r="B30019" t="s">
        <v>54365</v>
      </c>
    </row>
    <row r="30020" spans="1:3" x14ac:dyDescent="0.4">
      <c r="C30020" t="s">
        <v>40172</v>
      </c>
    </row>
    <row r="30021" spans="1:3" x14ac:dyDescent="0.4">
      <c r="B30021" t="s">
        <v>54362</v>
      </c>
    </row>
    <row r="30022" spans="1:3" x14ac:dyDescent="0.4">
      <c r="C30022" t="s">
        <v>40167</v>
      </c>
    </row>
    <row r="30023" spans="1:3" x14ac:dyDescent="0.4">
      <c r="B30023" t="s">
        <v>54366</v>
      </c>
    </row>
    <row r="30024" spans="1:3" x14ac:dyDescent="0.4">
      <c r="C30024" t="s">
        <v>40172</v>
      </c>
    </row>
    <row r="30025" spans="1:3" x14ac:dyDescent="0.4">
      <c r="A30025" t="s">
        <v>31453</v>
      </c>
    </row>
    <row r="30026" spans="1:3" x14ac:dyDescent="0.4">
      <c r="B30026" t="s">
        <v>45369</v>
      </c>
    </row>
    <row r="30027" spans="1:3" x14ac:dyDescent="0.4">
      <c r="C30027" t="s">
        <v>40172</v>
      </c>
    </row>
    <row r="30028" spans="1:3" x14ac:dyDescent="0.4">
      <c r="B30028" t="s">
        <v>45154</v>
      </c>
    </row>
    <row r="30029" spans="1:3" x14ac:dyDescent="0.4">
      <c r="C30029" t="s">
        <v>40172</v>
      </c>
    </row>
    <row r="30030" spans="1:3" x14ac:dyDescent="0.4">
      <c r="B30030" t="s">
        <v>51283</v>
      </c>
    </row>
    <row r="30031" spans="1:3" x14ac:dyDescent="0.4">
      <c r="C30031" t="s">
        <v>40167</v>
      </c>
    </row>
    <row r="30032" spans="1:3" x14ac:dyDescent="0.4">
      <c r="B30032" t="s">
        <v>60673</v>
      </c>
    </row>
    <row r="30033" spans="1:3" x14ac:dyDescent="0.4">
      <c r="C30033" t="s">
        <v>40172</v>
      </c>
    </row>
    <row r="30034" spans="1:3" x14ac:dyDescent="0.4">
      <c r="A30034" t="s">
        <v>28460</v>
      </c>
    </row>
    <row r="30035" spans="1:3" x14ac:dyDescent="0.4">
      <c r="B30035" t="s">
        <v>58408</v>
      </c>
    </row>
    <row r="30036" spans="1:3" x14ac:dyDescent="0.4">
      <c r="C30036" t="s">
        <v>40172</v>
      </c>
    </row>
    <row r="30037" spans="1:3" x14ac:dyDescent="0.4">
      <c r="B30037" t="s">
        <v>22756</v>
      </c>
    </row>
    <row r="30038" spans="1:3" x14ac:dyDescent="0.4">
      <c r="C30038" t="s">
        <v>40172</v>
      </c>
    </row>
    <row r="30039" spans="1:3" x14ac:dyDescent="0.4">
      <c r="B30039" t="s">
        <v>58406</v>
      </c>
    </row>
    <row r="30040" spans="1:3" x14ac:dyDescent="0.4">
      <c r="C30040" t="s">
        <v>40167</v>
      </c>
    </row>
    <row r="30041" spans="1:3" x14ac:dyDescent="0.4">
      <c r="B30041" t="s">
        <v>58407</v>
      </c>
    </row>
    <row r="30042" spans="1:3" x14ac:dyDescent="0.4">
      <c r="C30042" t="s">
        <v>40170</v>
      </c>
    </row>
    <row r="30043" spans="1:3" x14ac:dyDescent="0.4">
      <c r="B30043" t="s">
        <v>46902</v>
      </c>
    </row>
    <row r="30044" spans="1:3" x14ac:dyDescent="0.4">
      <c r="C30044" t="s">
        <v>40172</v>
      </c>
    </row>
    <row r="30045" spans="1:3" x14ac:dyDescent="0.4">
      <c r="A30045" t="s">
        <v>24268</v>
      </c>
    </row>
    <row r="30046" spans="1:3" x14ac:dyDescent="0.4">
      <c r="B30046" t="s">
        <v>22956</v>
      </c>
    </row>
    <row r="30047" spans="1:3" x14ac:dyDescent="0.4">
      <c r="C30047" t="s">
        <v>40170</v>
      </c>
    </row>
    <row r="30048" spans="1:3" x14ac:dyDescent="0.4">
      <c r="B30048" t="s">
        <v>48255</v>
      </c>
    </row>
    <row r="30049" spans="1:3" x14ac:dyDescent="0.4">
      <c r="C30049" t="s">
        <v>40172</v>
      </c>
    </row>
    <row r="30050" spans="1:3" x14ac:dyDescent="0.4">
      <c r="B30050" t="s">
        <v>47504</v>
      </c>
    </row>
    <row r="30051" spans="1:3" x14ac:dyDescent="0.4">
      <c r="C30051" t="s">
        <v>40167</v>
      </c>
    </row>
    <row r="30052" spans="1:3" x14ac:dyDescent="0.4">
      <c r="A30052" t="s">
        <v>26771</v>
      </c>
    </row>
    <row r="30053" spans="1:3" x14ac:dyDescent="0.4">
      <c r="B30053" t="s">
        <v>53459</v>
      </c>
    </row>
    <row r="30054" spans="1:3" x14ac:dyDescent="0.4">
      <c r="C30054" t="s">
        <v>40172</v>
      </c>
    </row>
    <row r="30055" spans="1:3" x14ac:dyDescent="0.4">
      <c r="B30055" t="s">
        <v>19752</v>
      </c>
    </row>
    <row r="30056" spans="1:3" x14ac:dyDescent="0.4">
      <c r="C30056" t="s">
        <v>40170</v>
      </c>
    </row>
    <row r="30057" spans="1:3" x14ac:dyDescent="0.4">
      <c r="B30057" t="s">
        <v>53460</v>
      </c>
    </row>
    <row r="30058" spans="1:3" x14ac:dyDescent="0.4">
      <c r="C30058" t="s">
        <v>40172</v>
      </c>
    </row>
    <row r="30059" spans="1:3" x14ac:dyDescent="0.4">
      <c r="B30059" t="s">
        <v>53446</v>
      </c>
    </row>
    <row r="30060" spans="1:3" x14ac:dyDescent="0.4">
      <c r="C30060" t="s">
        <v>40172</v>
      </c>
    </row>
    <row r="30061" spans="1:3" x14ac:dyDescent="0.4">
      <c r="B30061" t="s">
        <v>53461</v>
      </c>
    </row>
    <row r="30062" spans="1:3" x14ac:dyDescent="0.4">
      <c r="C30062" t="s">
        <v>40172</v>
      </c>
    </row>
    <row r="30063" spans="1:3" x14ac:dyDescent="0.4">
      <c r="B30063" t="s">
        <v>53458</v>
      </c>
    </row>
    <row r="30064" spans="1:3" x14ac:dyDescent="0.4">
      <c r="C30064" t="s">
        <v>40167</v>
      </c>
    </row>
    <row r="30065" spans="1:3" x14ac:dyDescent="0.4">
      <c r="B30065" t="s">
        <v>53463</v>
      </c>
    </row>
    <row r="30066" spans="1:3" x14ac:dyDescent="0.4">
      <c r="C30066" t="s">
        <v>40172</v>
      </c>
    </row>
    <row r="30067" spans="1:3" x14ac:dyDescent="0.4">
      <c r="A30067" t="s">
        <v>29640</v>
      </c>
    </row>
    <row r="30068" spans="1:3" x14ac:dyDescent="0.4">
      <c r="B30068" t="s">
        <v>60260</v>
      </c>
    </row>
    <row r="30069" spans="1:3" x14ac:dyDescent="0.4">
      <c r="C30069" t="s">
        <v>40172</v>
      </c>
    </row>
    <row r="30070" spans="1:3" x14ac:dyDescent="0.4">
      <c r="B30070" t="s">
        <v>21545</v>
      </c>
    </row>
    <row r="30071" spans="1:3" x14ac:dyDescent="0.4">
      <c r="C30071" t="s">
        <v>40172</v>
      </c>
    </row>
    <row r="30072" spans="1:3" x14ac:dyDescent="0.4">
      <c r="B30072" t="s">
        <v>45369</v>
      </c>
    </row>
    <row r="30073" spans="1:3" x14ac:dyDescent="0.4">
      <c r="C30073" t="s">
        <v>40172</v>
      </c>
    </row>
    <row r="30074" spans="1:3" x14ac:dyDescent="0.4">
      <c r="B30074" t="s">
        <v>47135</v>
      </c>
    </row>
    <row r="30075" spans="1:3" x14ac:dyDescent="0.4">
      <c r="C30075" t="s">
        <v>40172</v>
      </c>
    </row>
    <row r="30076" spans="1:3" x14ac:dyDescent="0.4">
      <c r="B30076" t="s">
        <v>57224</v>
      </c>
    </row>
    <row r="30077" spans="1:3" x14ac:dyDescent="0.4">
      <c r="C30077" t="s">
        <v>40167</v>
      </c>
    </row>
    <row r="30078" spans="1:3" x14ac:dyDescent="0.4">
      <c r="B30078" t="s">
        <v>59044</v>
      </c>
    </row>
    <row r="30079" spans="1:3" x14ac:dyDescent="0.4">
      <c r="C30079" t="s">
        <v>40172</v>
      </c>
    </row>
    <row r="30080" spans="1:3" x14ac:dyDescent="0.4">
      <c r="B30080" t="s">
        <v>51707</v>
      </c>
    </row>
    <row r="30081" spans="1:3" x14ac:dyDescent="0.4">
      <c r="C30081" t="s">
        <v>40172</v>
      </c>
    </row>
    <row r="30082" spans="1:3" x14ac:dyDescent="0.4">
      <c r="B30082" t="s">
        <v>60263</v>
      </c>
    </row>
    <row r="30083" spans="1:3" x14ac:dyDescent="0.4">
      <c r="C30083" t="s">
        <v>40172</v>
      </c>
    </row>
    <row r="30084" spans="1:3" x14ac:dyDescent="0.4">
      <c r="A30084" t="s">
        <v>24360</v>
      </c>
    </row>
    <row r="30085" spans="1:3" x14ac:dyDescent="0.4">
      <c r="B30085" t="s">
        <v>46071</v>
      </c>
    </row>
    <row r="30086" spans="1:3" x14ac:dyDescent="0.4">
      <c r="C30086" t="s">
        <v>40172</v>
      </c>
    </row>
    <row r="30087" spans="1:3" x14ac:dyDescent="0.4">
      <c r="B30087" t="s">
        <v>46964</v>
      </c>
    </row>
    <row r="30088" spans="1:3" x14ac:dyDescent="0.4">
      <c r="C30088" t="s">
        <v>40167</v>
      </c>
    </row>
    <row r="30089" spans="1:3" x14ac:dyDescent="0.4">
      <c r="B30089" t="s">
        <v>46081</v>
      </c>
    </row>
    <row r="30090" spans="1:3" x14ac:dyDescent="0.4">
      <c r="C30090" t="s">
        <v>40172</v>
      </c>
    </row>
    <row r="30091" spans="1:3" x14ac:dyDescent="0.4">
      <c r="A30091" t="s">
        <v>26231</v>
      </c>
    </row>
    <row r="30092" spans="1:3" x14ac:dyDescent="0.4">
      <c r="B30092" t="s">
        <v>45775</v>
      </c>
    </row>
    <row r="30093" spans="1:3" x14ac:dyDescent="0.4">
      <c r="C30093" t="s">
        <v>40170</v>
      </c>
    </row>
    <row r="30094" spans="1:3" x14ac:dyDescent="0.4">
      <c r="B30094" t="s">
        <v>47287</v>
      </c>
    </row>
    <row r="30095" spans="1:3" x14ac:dyDescent="0.4">
      <c r="C30095" t="s">
        <v>40172</v>
      </c>
    </row>
    <row r="30096" spans="1:3" x14ac:dyDescent="0.4">
      <c r="B30096" t="s">
        <v>51944</v>
      </c>
    </row>
    <row r="30097" spans="1:3" x14ac:dyDescent="0.4">
      <c r="C30097" t="s">
        <v>40172</v>
      </c>
    </row>
    <row r="30098" spans="1:3" x14ac:dyDescent="0.4">
      <c r="B30098" t="s">
        <v>51942</v>
      </c>
    </row>
    <row r="30099" spans="1:3" x14ac:dyDescent="0.4">
      <c r="C30099" t="s">
        <v>40167</v>
      </c>
    </row>
    <row r="30100" spans="1:3" x14ac:dyDescent="0.4">
      <c r="A30100" t="s">
        <v>28133</v>
      </c>
    </row>
    <row r="30101" spans="1:3" x14ac:dyDescent="0.4">
      <c r="B30101" t="s">
        <v>57451</v>
      </c>
    </row>
    <row r="30102" spans="1:3" x14ac:dyDescent="0.4">
      <c r="C30102" t="s">
        <v>40167</v>
      </c>
    </row>
    <row r="30103" spans="1:3" x14ac:dyDescent="0.4">
      <c r="B30103" t="s">
        <v>57453</v>
      </c>
    </row>
    <row r="30104" spans="1:3" x14ac:dyDescent="0.4">
      <c r="C30104" t="s">
        <v>40172</v>
      </c>
    </row>
    <row r="30105" spans="1:3" x14ac:dyDescent="0.4">
      <c r="B30105" t="s">
        <v>46750</v>
      </c>
    </row>
    <row r="30106" spans="1:3" x14ac:dyDescent="0.4">
      <c r="C30106" t="s">
        <v>40172</v>
      </c>
    </row>
    <row r="30107" spans="1:3" x14ac:dyDescent="0.4">
      <c r="B30107" t="s">
        <v>22090</v>
      </c>
    </row>
    <row r="30108" spans="1:3" x14ac:dyDescent="0.4">
      <c r="C30108" t="s">
        <v>40172</v>
      </c>
    </row>
    <row r="30109" spans="1:3" x14ac:dyDescent="0.4">
      <c r="B30109" t="s">
        <v>45659</v>
      </c>
    </row>
    <row r="30110" spans="1:3" x14ac:dyDescent="0.4">
      <c r="C30110" t="s">
        <v>40170</v>
      </c>
    </row>
    <row r="30111" spans="1:3" x14ac:dyDescent="0.4">
      <c r="A30111" t="s">
        <v>26232</v>
      </c>
    </row>
    <row r="30112" spans="1:3" x14ac:dyDescent="0.4">
      <c r="B30112" t="s">
        <v>18779</v>
      </c>
    </row>
    <row r="30113" spans="1:3" x14ac:dyDescent="0.4">
      <c r="C30113" t="s">
        <v>40172</v>
      </c>
    </row>
    <row r="30114" spans="1:3" x14ac:dyDescent="0.4">
      <c r="B30114" t="s">
        <v>48362</v>
      </c>
    </row>
    <row r="30115" spans="1:3" x14ac:dyDescent="0.4">
      <c r="C30115" t="s">
        <v>40170</v>
      </c>
    </row>
    <row r="30116" spans="1:3" x14ac:dyDescent="0.4">
      <c r="B30116" t="s">
        <v>49412</v>
      </c>
    </row>
    <row r="30117" spans="1:3" x14ac:dyDescent="0.4">
      <c r="C30117" t="s">
        <v>40167</v>
      </c>
    </row>
    <row r="30118" spans="1:3" x14ac:dyDescent="0.4">
      <c r="A30118" t="s">
        <v>31732</v>
      </c>
    </row>
    <row r="30119" spans="1:3" x14ac:dyDescent="0.4">
      <c r="B30119" t="s">
        <v>65461</v>
      </c>
    </row>
    <row r="30120" spans="1:3" x14ac:dyDescent="0.4">
      <c r="C30120" t="s">
        <v>40172</v>
      </c>
    </row>
    <row r="30121" spans="1:3" x14ac:dyDescent="0.4">
      <c r="B30121" t="s">
        <v>65459</v>
      </c>
    </row>
    <row r="30122" spans="1:3" x14ac:dyDescent="0.4">
      <c r="C30122" t="s">
        <v>40167</v>
      </c>
    </row>
    <row r="30123" spans="1:3" x14ac:dyDescent="0.4">
      <c r="B30123" t="s">
        <v>65356</v>
      </c>
    </row>
    <row r="30124" spans="1:3" x14ac:dyDescent="0.4">
      <c r="C30124" t="s">
        <v>40172</v>
      </c>
    </row>
    <row r="30125" spans="1:3" x14ac:dyDescent="0.4">
      <c r="B30125" t="s">
        <v>46370</v>
      </c>
    </row>
    <row r="30126" spans="1:3" x14ac:dyDescent="0.4">
      <c r="C30126" t="s">
        <v>40172</v>
      </c>
    </row>
    <row r="30127" spans="1:3" x14ac:dyDescent="0.4">
      <c r="B30127" t="s">
        <v>65462</v>
      </c>
    </row>
    <row r="30128" spans="1:3" x14ac:dyDescent="0.4">
      <c r="C30128" t="s">
        <v>40172</v>
      </c>
    </row>
    <row r="30129" spans="1:3" x14ac:dyDescent="0.4">
      <c r="B30129" t="s">
        <v>65460</v>
      </c>
    </row>
    <row r="30130" spans="1:3" x14ac:dyDescent="0.4">
      <c r="C30130" t="s">
        <v>40170</v>
      </c>
    </row>
    <row r="30131" spans="1:3" x14ac:dyDescent="0.4">
      <c r="A30131" t="s">
        <v>29196</v>
      </c>
    </row>
    <row r="30132" spans="1:3" x14ac:dyDescent="0.4">
      <c r="B30132" t="s">
        <v>45369</v>
      </c>
    </row>
    <row r="30133" spans="1:3" x14ac:dyDescent="0.4">
      <c r="C30133" t="s">
        <v>40172</v>
      </c>
    </row>
    <row r="30134" spans="1:3" x14ac:dyDescent="0.4">
      <c r="B30134" t="s">
        <v>59877</v>
      </c>
    </row>
    <row r="30135" spans="1:3" x14ac:dyDescent="0.4">
      <c r="C30135" t="s">
        <v>40172</v>
      </c>
    </row>
    <row r="30136" spans="1:3" x14ac:dyDescent="0.4">
      <c r="B30136" t="s">
        <v>59878</v>
      </c>
    </row>
    <row r="30137" spans="1:3" x14ac:dyDescent="0.4">
      <c r="C30137" t="s">
        <v>40172</v>
      </c>
    </row>
    <row r="30138" spans="1:3" x14ac:dyDescent="0.4">
      <c r="B30138" t="s">
        <v>46529</v>
      </c>
    </row>
    <row r="30139" spans="1:3" x14ac:dyDescent="0.4">
      <c r="C30139" t="s">
        <v>40170</v>
      </c>
    </row>
    <row r="30140" spans="1:3" x14ac:dyDescent="0.4">
      <c r="B30140" t="s">
        <v>46902</v>
      </c>
    </row>
    <row r="30141" spans="1:3" x14ac:dyDescent="0.4">
      <c r="C30141" t="s">
        <v>40167</v>
      </c>
    </row>
    <row r="30142" spans="1:3" x14ac:dyDescent="0.4">
      <c r="A30142" t="s">
        <v>25516</v>
      </c>
    </row>
    <row r="30143" spans="1:3" x14ac:dyDescent="0.4">
      <c r="B30143" t="s">
        <v>52280</v>
      </c>
    </row>
    <row r="30144" spans="1:3" x14ac:dyDescent="0.4">
      <c r="C30144" t="s">
        <v>40172</v>
      </c>
    </row>
    <row r="30145" spans="1:3" x14ac:dyDescent="0.4">
      <c r="B30145" t="s">
        <v>52279</v>
      </c>
    </row>
    <row r="30146" spans="1:3" x14ac:dyDescent="0.4">
      <c r="C30146" t="s">
        <v>40167</v>
      </c>
    </row>
    <row r="30147" spans="1:3" x14ac:dyDescent="0.4">
      <c r="B30147" t="s">
        <v>52281</v>
      </c>
    </row>
    <row r="30148" spans="1:3" x14ac:dyDescent="0.4">
      <c r="C30148" t="s">
        <v>40172</v>
      </c>
    </row>
    <row r="30149" spans="1:3" x14ac:dyDescent="0.4">
      <c r="A30149" t="s">
        <v>24040</v>
      </c>
    </row>
    <row r="30150" spans="1:3" x14ac:dyDescent="0.4">
      <c r="B30150" t="s">
        <v>47556</v>
      </c>
    </row>
    <row r="30151" spans="1:3" x14ac:dyDescent="0.4">
      <c r="C30151" t="s">
        <v>40172</v>
      </c>
    </row>
    <row r="30152" spans="1:3" x14ac:dyDescent="0.4">
      <c r="B30152" t="s">
        <v>47555</v>
      </c>
    </row>
    <row r="30153" spans="1:3" x14ac:dyDescent="0.4">
      <c r="C30153" t="s">
        <v>40170</v>
      </c>
    </row>
    <row r="30154" spans="1:3" x14ac:dyDescent="0.4">
      <c r="B30154" t="s">
        <v>47558</v>
      </c>
    </row>
    <row r="30155" spans="1:3" x14ac:dyDescent="0.4">
      <c r="C30155" t="s">
        <v>40172</v>
      </c>
    </row>
    <row r="30156" spans="1:3" x14ac:dyDescent="0.4">
      <c r="B30156" t="s">
        <v>46171</v>
      </c>
    </row>
    <row r="30157" spans="1:3" x14ac:dyDescent="0.4">
      <c r="C30157" t="s">
        <v>40167</v>
      </c>
    </row>
    <row r="30158" spans="1:3" x14ac:dyDescent="0.4">
      <c r="B30158" t="s">
        <v>47559</v>
      </c>
    </row>
    <row r="30159" spans="1:3" x14ac:dyDescent="0.4">
      <c r="C30159" t="s">
        <v>40172</v>
      </c>
    </row>
    <row r="30160" spans="1:3" x14ac:dyDescent="0.4">
      <c r="A30160" t="s">
        <v>28979</v>
      </c>
    </row>
    <row r="30161" spans="1:3" x14ac:dyDescent="0.4">
      <c r="B30161" t="s">
        <v>59243</v>
      </c>
    </row>
    <row r="30162" spans="1:3" x14ac:dyDescent="0.4">
      <c r="C30162" t="s">
        <v>40170</v>
      </c>
    </row>
    <row r="30163" spans="1:3" x14ac:dyDescent="0.4">
      <c r="B30163" t="s">
        <v>59244</v>
      </c>
    </row>
    <row r="30164" spans="1:3" x14ac:dyDescent="0.4">
      <c r="C30164" t="s">
        <v>40172</v>
      </c>
    </row>
    <row r="30165" spans="1:3" x14ac:dyDescent="0.4">
      <c r="B30165" t="s">
        <v>59242</v>
      </c>
    </row>
    <row r="30166" spans="1:3" x14ac:dyDescent="0.4">
      <c r="C30166" t="s">
        <v>40167</v>
      </c>
    </row>
    <row r="30167" spans="1:3" x14ac:dyDescent="0.4">
      <c r="A30167" t="s">
        <v>30165</v>
      </c>
    </row>
    <row r="30168" spans="1:3" x14ac:dyDescent="0.4">
      <c r="B30168" t="s">
        <v>22605</v>
      </c>
    </row>
    <row r="30169" spans="1:3" x14ac:dyDescent="0.4">
      <c r="C30169" t="s">
        <v>40170</v>
      </c>
    </row>
    <row r="30170" spans="1:3" x14ac:dyDescent="0.4">
      <c r="B30170" t="s">
        <v>61261</v>
      </c>
    </row>
    <row r="30171" spans="1:3" x14ac:dyDescent="0.4">
      <c r="C30171" t="s">
        <v>40172</v>
      </c>
    </row>
    <row r="30172" spans="1:3" x14ac:dyDescent="0.4">
      <c r="B30172" t="s">
        <v>57048</v>
      </c>
    </row>
    <row r="30173" spans="1:3" x14ac:dyDescent="0.4">
      <c r="C30173" t="s">
        <v>40167</v>
      </c>
    </row>
    <row r="30174" spans="1:3" x14ac:dyDescent="0.4">
      <c r="A30174" t="s">
        <v>30864</v>
      </c>
    </row>
    <row r="30175" spans="1:3" x14ac:dyDescent="0.4">
      <c r="B30175" t="s">
        <v>63722</v>
      </c>
    </row>
    <row r="30176" spans="1:3" x14ac:dyDescent="0.4">
      <c r="C30176" t="s">
        <v>40167</v>
      </c>
    </row>
    <row r="30177" spans="1:3" x14ac:dyDescent="0.4">
      <c r="B30177" t="s">
        <v>61221</v>
      </c>
    </row>
    <row r="30178" spans="1:3" x14ac:dyDescent="0.4">
      <c r="C30178" t="s">
        <v>40172</v>
      </c>
    </row>
    <row r="30179" spans="1:3" x14ac:dyDescent="0.4">
      <c r="B30179" t="s">
        <v>50986</v>
      </c>
    </row>
    <row r="30180" spans="1:3" x14ac:dyDescent="0.4">
      <c r="C30180" t="s">
        <v>40172</v>
      </c>
    </row>
    <row r="30181" spans="1:3" x14ac:dyDescent="0.4">
      <c r="A30181" t="s">
        <v>29442</v>
      </c>
    </row>
    <row r="30182" spans="1:3" x14ac:dyDescent="0.4">
      <c r="B30182" t="s">
        <v>46431</v>
      </c>
    </row>
    <row r="30183" spans="1:3" x14ac:dyDescent="0.4">
      <c r="C30183" t="s">
        <v>40167</v>
      </c>
    </row>
    <row r="30184" spans="1:3" x14ac:dyDescent="0.4">
      <c r="B30184" t="s">
        <v>21128</v>
      </c>
    </row>
    <row r="30185" spans="1:3" x14ac:dyDescent="0.4">
      <c r="C30185" t="s">
        <v>40172</v>
      </c>
    </row>
    <row r="30186" spans="1:3" x14ac:dyDescent="0.4">
      <c r="B30186" t="s">
        <v>60481</v>
      </c>
    </row>
    <row r="30187" spans="1:3" x14ac:dyDescent="0.4">
      <c r="C30187" t="s">
        <v>40172</v>
      </c>
    </row>
    <row r="30188" spans="1:3" x14ac:dyDescent="0.4">
      <c r="B30188" t="s">
        <v>45602</v>
      </c>
    </row>
    <row r="30189" spans="1:3" x14ac:dyDescent="0.4">
      <c r="C30189" t="s">
        <v>40170</v>
      </c>
    </row>
    <row r="30190" spans="1:3" x14ac:dyDescent="0.4">
      <c r="B30190" t="s">
        <v>45243</v>
      </c>
    </row>
    <row r="30191" spans="1:3" x14ac:dyDescent="0.4">
      <c r="C30191" t="s">
        <v>40172</v>
      </c>
    </row>
    <row r="30192" spans="1:3" x14ac:dyDescent="0.4">
      <c r="B30192" t="s">
        <v>47074</v>
      </c>
    </row>
    <row r="30193" spans="1:3" x14ac:dyDescent="0.4">
      <c r="C30193" t="s">
        <v>40172</v>
      </c>
    </row>
    <row r="30194" spans="1:3" x14ac:dyDescent="0.4">
      <c r="B30194" t="s">
        <v>59468</v>
      </c>
    </row>
    <row r="30195" spans="1:3" x14ac:dyDescent="0.4">
      <c r="C30195" t="s">
        <v>40172</v>
      </c>
    </row>
    <row r="30196" spans="1:3" x14ac:dyDescent="0.4">
      <c r="B30196" t="s">
        <v>60484</v>
      </c>
    </row>
    <row r="30197" spans="1:3" x14ac:dyDescent="0.4">
      <c r="C30197" t="s">
        <v>40172</v>
      </c>
    </row>
    <row r="30198" spans="1:3" x14ac:dyDescent="0.4">
      <c r="B30198" t="s">
        <v>60485</v>
      </c>
    </row>
    <row r="30199" spans="1:3" x14ac:dyDescent="0.4">
      <c r="C30199" t="s">
        <v>40172</v>
      </c>
    </row>
    <row r="30200" spans="1:3" x14ac:dyDescent="0.4">
      <c r="B30200" t="s">
        <v>60486</v>
      </c>
    </row>
    <row r="30201" spans="1:3" x14ac:dyDescent="0.4">
      <c r="C30201" t="s">
        <v>40172</v>
      </c>
    </row>
    <row r="30202" spans="1:3" x14ac:dyDescent="0.4">
      <c r="A30202" t="s">
        <v>28461</v>
      </c>
    </row>
    <row r="30203" spans="1:3" x14ac:dyDescent="0.4">
      <c r="B30203" t="s">
        <v>58409</v>
      </c>
    </row>
    <row r="30204" spans="1:3" x14ac:dyDescent="0.4">
      <c r="C30204" t="s">
        <v>40167</v>
      </c>
    </row>
    <row r="30205" spans="1:3" x14ac:dyDescent="0.4">
      <c r="B30205" t="s">
        <v>58410</v>
      </c>
    </row>
    <row r="30206" spans="1:3" x14ac:dyDescent="0.4">
      <c r="C30206" t="s">
        <v>40172</v>
      </c>
    </row>
    <row r="30207" spans="1:3" x14ac:dyDescent="0.4">
      <c r="B30207" t="s">
        <v>58411</v>
      </c>
    </row>
    <row r="30208" spans="1:3" x14ac:dyDescent="0.4">
      <c r="C30208" t="s">
        <v>40172</v>
      </c>
    </row>
    <row r="30209" spans="1:3" x14ac:dyDescent="0.4">
      <c r="B30209" t="s">
        <v>23551</v>
      </c>
    </row>
    <row r="30210" spans="1:3" x14ac:dyDescent="0.4">
      <c r="C30210" t="s">
        <v>40170</v>
      </c>
    </row>
    <row r="30211" spans="1:3" x14ac:dyDescent="0.4">
      <c r="B30211" t="s">
        <v>58412</v>
      </c>
    </row>
    <row r="30212" spans="1:3" x14ac:dyDescent="0.4">
      <c r="C30212" t="s">
        <v>40172</v>
      </c>
    </row>
    <row r="30213" spans="1:3" x14ac:dyDescent="0.4">
      <c r="A30213" t="s">
        <v>26233</v>
      </c>
    </row>
    <row r="30214" spans="1:3" x14ac:dyDescent="0.4">
      <c r="B30214" t="s">
        <v>51946</v>
      </c>
    </row>
    <row r="30215" spans="1:3" x14ac:dyDescent="0.4">
      <c r="C30215" t="s">
        <v>40172</v>
      </c>
    </row>
    <row r="30216" spans="1:3" x14ac:dyDescent="0.4">
      <c r="B30216" t="s">
        <v>51945</v>
      </c>
    </row>
    <row r="30217" spans="1:3" x14ac:dyDescent="0.4">
      <c r="C30217" t="s">
        <v>40167</v>
      </c>
    </row>
    <row r="30218" spans="1:3" x14ac:dyDescent="0.4">
      <c r="B30218" t="s">
        <v>51947</v>
      </c>
    </row>
    <row r="30219" spans="1:3" x14ac:dyDescent="0.4">
      <c r="C30219" t="s">
        <v>40172</v>
      </c>
    </row>
    <row r="30220" spans="1:3" x14ac:dyDescent="0.4">
      <c r="A30220" t="s">
        <v>29261</v>
      </c>
    </row>
    <row r="30221" spans="1:3" x14ac:dyDescent="0.4">
      <c r="B30221" t="s">
        <v>47713</v>
      </c>
    </row>
    <row r="30222" spans="1:3" x14ac:dyDescent="0.4">
      <c r="C30222" t="s">
        <v>40172</v>
      </c>
    </row>
    <row r="30223" spans="1:3" x14ac:dyDescent="0.4">
      <c r="B30223" t="s">
        <v>59730</v>
      </c>
    </row>
    <row r="30224" spans="1:3" x14ac:dyDescent="0.4">
      <c r="C30224" t="s">
        <v>40172</v>
      </c>
    </row>
    <row r="30225" spans="1:3" x14ac:dyDescent="0.4">
      <c r="B30225" t="s">
        <v>59879</v>
      </c>
    </row>
    <row r="30226" spans="1:3" x14ac:dyDescent="0.4">
      <c r="C30226" t="s">
        <v>40167</v>
      </c>
    </row>
    <row r="30227" spans="1:3" x14ac:dyDescent="0.4">
      <c r="B30227" t="s">
        <v>47755</v>
      </c>
    </row>
    <row r="30228" spans="1:3" x14ac:dyDescent="0.4">
      <c r="C30228" t="s">
        <v>40172</v>
      </c>
    </row>
    <row r="30229" spans="1:3" x14ac:dyDescent="0.4">
      <c r="B30229" t="s">
        <v>59881</v>
      </c>
    </row>
    <row r="30230" spans="1:3" x14ac:dyDescent="0.4">
      <c r="C30230" t="s">
        <v>40172</v>
      </c>
    </row>
    <row r="30231" spans="1:3" x14ac:dyDescent="0.4">
      <c r="B30231" t="s">
        <v>46018</v>
      </c>
    </row>
    <row r="30232" spans="1:3" x14ac:dyDescent="0.4">
      <c r="C30232" t="s">
        <v>40172</v>
      </c>
    </row>
    <row r="30233" spans="1:3" x14ac:dyDescent="0.4">
      <c r="A30233" t="s">
        <v>29730</v>
      </c>
    </row>
    <row r="30234" spans="1:3" x14ac:dyDescent="0.4">
      <c r="B30234" t="s">
        <v>55444</v>
      </c>
    </row>
    <row r="30235" spans="1:3" x14ac:dyDescent="0.4">
      <c r="C30235" t="s">
        <v>40172</v>
      </c>
    </row>
    <row r="30236" spans="1:3" x14ac:dyDescent="0.4">
      <c r="B30236" t="s">
        <v>60951</v>
      </c>
    </row>
    <row r="30237" spans="1:3" x14ac:dyDescent="0.4">
      <c r="C30237" t="s">
        <v>40170</v>
      </c>
    </row>
    <row r="30238" spans="1:3" x14ac:dyDescent="0.4">
      <c r="B30238" t="s">
        <v>60950</v>
      </c>
    </row>
    <row r="30239" spans="1:3" x14ac:dyDescent="0.4">
      <c r="C30239" t="s">
        <v>40167</v>
      </c>
    </row>
    <row r="30240" spans="1:3" x14ac:dyDescent="0.4">
      <c r="B30240" t="s">
        <v>60952</v>
      </c>
    </row>
    <row r="30241" spans="1:3" x14ac:dyDescent="0.4">
      <c r="C30241" t="s">
        <v>40172</v>
      </c>
    </row>
    <row r="30242" spans="1:3" x14ac:dyDescent="0.4">
      <c r="B30242" t="s">
        <v>60953</v>
      </c>
    </row>
    <row r="30243" spans="1:3" x14ac:dyDescent="0.4">
      <c r="C30243" t="s">
        <v>40172</v>
      </c>
    </row>
    <row r="30244" spans="1:3" x14ac:dyDescent="0.4">
      <c r="A30244" t="s">
        <v>31926</v>
      </c>
    </row>
    <row r="30245" spans="1:3" x14ac:dyDescent="0.4">
      <c r="B30245" t="s">
        <v>66008</v>
      </c>
    </row>
    <row r="30246" spans="1:3" x14ac:dyDescent="0.4">
      <c r="C30246" t="s">
        <v>40172</v>
      </c>
    </row>
    <row r="30247" spans="1:3" x14ac:dyDescent="0.4">
      <c r="B30247" t="s">
        <v>65975</v>
      </c>
    </row>
    <row r="30248" spans="1:3" x14ac:dyDescent="0.4">
      <c r="C30248" t="s">
        <v>40167</v>
      </c>
    </row>
    <row r="30249" spans="1:3" x14ac:dyDescent="0.4">
      <c r="B30249" t="s">
        <v>51035</v>
      </c>
    </row>
    <row r="30250" spans="1:3" x14ac:dyDescent="0.4">
      <c r="C30250" t="s">
        <v>40172</v>
      </c>
    </row>
    <row r="30251" spans="1:3" x14ac:dyDescent="0.4">
      <c r="B30251" t="s">
        <v>46611</v>
      </c>
    </row>
    <row r="30252" spans="1:3" x14ac:dyDescent="0.4">
      <c r="C30252" t="s">
        <v>40172</v>
      </c>
    </row>
    <row r="30253" spans="1:3" x14ac:dyDescent="0.4">
      <c r="A30253" t="s">
        <v>26772</v>
      </c>
    </row>
    <row r="30254" spans="1:3" x14ac:dyDescent="0.4">
      <c r="B30254" t="s">
        <v>53466</v>
      </c>
    </row>
    <row r="30255" spans="1:3" x14ac:dyDescent="0.4">
      <c r="C30255" t="s">
        <v>40172</v>
      </c>
    </row>
    <row r="30256" spans="1:3" x14ac:dyDescent="0.4">
      <c r="B30256" t="s">
        <v>53465</v>
      </c>
    </row>
    <row r="30257" spans="1:3" x14ac:dyDescent="0.4">
      <c r="C30257" t="s">
        <v>40170</v>
      </c>
    </row>
    <row r="30258" spans="1:3" x14ac:dyDescent="0.4">
      <c r="B30258" t="s">
        <v>53468</v>
      </c>
    </row>
    <row r="30259" spans="1:3" x14ac:dyDescent="0.4">
      <c r="C30259" t="s">
        <v>40172</v>
      </c>
    </row>
    <row r="30260" spans="1:3" x14ac:dyDescent="0.4">
      <c r="B30260" t="s">
        <v>53470</v>
      </c>
    </row>
    <row r="30261" spans="1:3" x14ac:dyDescent="0.4">
      <c r="C30261" t="s">
        <v>40172</v>
      </c>
    </row>
    <row r="30262" spans="1:3" x14ac:dyDescent="0.4">
      <c r="B30262" t="s">
        <v>53472</v>
      </c>
    </row>
    <row r="30263" spans="1:3" x14ac:dyDescent="0.4">
      <c r="C30263" t="s">
        <v>40172</v>
      </c>
    </row>
    <row r="30264" spans="1:3" x14ac:dyDescent="0.4">
      <c r="B30264" t="s">
        <v>53464</v>
      </c>
    </row>
    <row r="30265" spans="1:3" x14ac:dyDescent="0.4">
      <c r="C30265" t="s">
        <v>40167</v>
      </c>
    </row>
    <row r="30266" spans="1:3" x14ac:dyDescent="0.4">
      <c r="A30266" t="s">
        <v>31282</v>
      </c>
    </row>
    <row r="30267" spans="1:3" x14ac:dyDescent="0.4">
      <c r="B30267" t="s">
        <v>46491</v>
      </c>
    </row>
    <row r="30268" spans="1:3" x14ac:dyDescent="0.4">
      <c r="C30268" t="s">
        <v>40172</v>
      </c>
    </row>
    <row r="30269" spans="1:3" x14ac:dyDescent="0.4">
      <c r="B30269" t="s">
        <v>65107</v>
      </c>
    </row>
    <row r="30270" spans="1:3" x14ac:dyDescent="0.4">
      <c r="C30270" t="s">
        <v>40172</v>
      </c>
    </row>
    <row r="30271" spans="1:3" x14ac:dyDescent="0.4">
      <c r="B30271" t="s">
        <v>45721</v>
      </c>
    </row>
    <row r="30272" spans="1:3" x14ac:dyDescent="0.4">
      <c r="C30272" t="s">
        <v>40170</v>
      </c>
    </row>
    <row r="30273" spans="1:3" x14ac:dyDescent="0.4">
      <c r="B30273" t="s">
        <v>59383</v>
      </c>
    </row>
    <row r="30274" spans="1:3" x14ac:dyDescent="0.4">
      <c r="C30274" t="s">
        <v>40172</v>
      </c>
    </row>
    <row r="30275" spans="1:3" x14ac:dyDescent="0.4">
      <c r="B30275" t="s">
        <v>65106</v>
      </c>
    </row>
    <row r="30276" spans="1:3" x14ac:dyDescent="0.4">
      <c r="C30276" t="s">
        <v>40167</v>
      </c>
    </row>
    <row r="30277" spans="1:3" x14ac:dyDescent="0.4">
      <c r="A30277" t="s">
        <v>25405</v>
      </c>
    </row>
    <row r="30278" spans="1:3" x14ac:dyDescent="0.4">
      <c r="B30278" t="s">
        <v>50592</v>
      </c>
    </row>
    <row r="30279" spans="1:3" x14ac:dyDescent="0.4">
      <c r="C30279" t="s">
        <v>40172</v>
      </c>
    </row>
    <row r="30280" spans="1:3" x14ac:dyDescent="0.4">
      <c r="B30280" t="s">
        <v>50591</v>
      </c>
    </row>
    <row r="30281" spans="1:3" x14ac:dyDescent="0.4">
      <c r="C30281" t="s">
        <v>40170</v>
      </c>
    </row>
    <row r="30282" spans="1:3" x14ac:dyDescent="0.4">
      <c r="B30282" t="s">
        <v>46825</v>
      </c>
    </row>
    <row r="30283" spans="1:3" x14ac:dyDescent="0.4">
      <c r="C30283" t="s">
        <v>40167</v>
      </c>
    </row>
    <row r="30284" spans="1:3" x14ac:dyDescent="0.4">
      <c r="A30284" t="s">
        <v>27168</v>
      </c>
    </row>
    <row r="30285" spans="1:3" x14ac:dyDescent="0.4">
      <c r="B30285" t="s">
        <v>55698</v>
      </c>
    </row>
    <row r="30286" spans="1:3" x14ac:dyDescent="0.4">
      <c r="C30286" t="s">
        <v>40172</v>
      </c>
    </row>
    <row r="30287" spans="1:3" x14ac:dyDescent="0.4">
      <c r="B30287" t="s">
        <v>49132</v>
      </c>
    </row>
    <row r="30288" spans="1:3" x14ac:dyDescent="0.4">
      <c r="C30288" t="s">
        <v>40167</v>
      </c>
    </row>
    <row r="30289" spans="1:3" x14ac:dyDescent="0.4">
      <c r="B30289" t="s">
        <v>45697</v>
      </c>
    </row>
    <row r="30290" spans="1:3" x14ac:dyDescent="0.4">
      <c r="C30290" t="s">
        <v>40172</v>
      </c>
    </row>
    <row r="30291" spans="1:3" x14ac:dyDescent="0.4">
      <c r="A30291" t="s">
        <v>28497</v>
      </c>
    </row>
    <row r="30292" spans="1:3" x14ac:dyDescent="0.4">
      <c r="B30292" t="s">
        <v>57725</v>
      </c>
    </row>
    <row r="30293" spans="1:3" x14ac:dyDescent="0.4">
      <c r="C30293" t="s">
        <v>40167</v>
      </c>
    </row>
    <row r="30294" spans="1:3" x14ac:dyDescent="0.4">
      <c r="B30294" t="s">
        <v>57983</v>
      </c>
    </row>
    <row r="30295" spans="1:3" x14ac:dyDescent="0.4">
      <c r="C30295" t="s">
        <v>40172</v>
      </c>
    </row>
    <row r="30296" spans="1:3" x14ac:dyDescent="0.4">
      <c r="B30296" t="s">
        <v>57358</v>
      </c>
    </row>
    <row r="30297" spans="1:3" x14ac:dyDescent="0.4">
      <c r="C30297" t="s">
        <v>40172</v>
      </c>
    </row>
    <row r="30298" spans="1:3" x14ac:dyDescent="0.4">
      <c r="B30298" t="s">
        <v>45369</v>
      </c>
    </row>
    <row r="30299" spans="1:3" x14ac:dyDescent="0.4">
      <c r="C30299" t="s">
        <v>40172</v>
      </c>
    </row>
    <row r="30300" spans="1:3" x14ac:dyDescent="0.4">
      <c r="B30300" t="s">
        <v>51435</v>
      </c>
    </row>
    <row r="30301" spans="1:3" x14ac:dyDescent="0.4">
      <c r="C30301" t="s">
        <v>40172</v>
      </c>
    </row>
    <row r="30302" spans="1:3" x14ac:dyDescent="0.4">
      <c r="B30302" t="s">
        <v>57985</v>
      </c>
    </row>
    <row r="30303" spans="1:3" x14ac:dyDescent="0.4">
      <c r="C30303" t="s">
        <v>40172</v>
      </c>
    </row>
    <row r="30304" spans="1:3" x14ac:dyDescent="0.4">
      <c r="A30304" t="s">
        <v>29044</v>
      </c>
    </row>
    <row r="30305" spans="1:3" x14ac:dyDescent="0.4">
      <c r="B30305" t="s">
        <v>56242</v>
      </c>
    </row>
    <row r="30306" spans="1:3" x14ac:dyDescent="0.4">
      <c r="C30306" t="s">
        <v>40172</v>
      </c>
    </row>
    <row r="30307" spans="1:3" x14ac:dyDescent="0.4">
      <c r="B30307" t="s">
        <v>45369</v>
      </c>
    </row>
    <row r="30308" spans="1:3" x14ac:dyDescent="0.4">
      <c r="C30308" t="s">
        <v>40167</v>
      </c>
    </row>
    <row r="30309" spans="1:3" x14ac:dyDescent="0.4">
      <c r="B30309" t="s">
        <v>60076</v>
      </c>
    </row>
    <row r="30310" spans="1:3" x14ac:dyDescent="0.4">
      <c r="C30310" t="s">
        <v>40172</v>
      </c>
    </row>
    <row r="30311" spans="1:3" x14ac:dyDescent="0.4">
      <c r="A30311" t="s">
        <v>28613</v>
      </c>
    </row>
    <row r="30312" spans="1:3" x14ac:dyDescent="0.4">
      <c r="B30312" t="s">
        <v>46531</v>
      </c>
    </row>
    <row r="30313" spans="1:3" x14ac:dyDescent="0.4">
      <c r="C30313" t="s">
        <v>40172</v>
      </c>
    </row>
    <row r="30314" spans="1:3" x14ac:dyDescent="0.4">
      <c r="B30314" t="s">
        <v>57859</v>
      </c>
    </row>
    <row r="30315" spans="1:3" x14ac:dyDescent="0.4">
      <c r="C30315" t="s">
        <v>40172</v>
      </c>
    </row>
    <row r="30316" spans="1:3" x14ac:dyDescent="0.4">
      <c r="B30316" t="s">
        <v>57737</v>
      </c>
    </row>
    <row r="30317" spans="1:3" x14ac:dyDescent="0.4">
      <c r="C30317" t="s">
        <v>40167</v>
      </c>
    </row>
    <row r="30318" spans="1:3" x14ac:dyDescent="0.4">
      <c r="B30318" t="s">
        <v>57858</v>
      </c>
    </row>
    <row r="30319" spans="1:3" x14ac:dyDescent="0.4">
      <c r="C30319" t="s">
        <v>40170</v>
      </c>
    </row>
    <row r="30320" spans="1:3" x14ac:dyDescent="0.4">
      <c r="A30320" t="s">
        <v>30520</v>
      </c>
    </row>
    <row r="30321" spans="1:3" x14ac:dyDescent="0.4">
      <c r="B30321" t="s">
        <v>50579</v>
      </c>
    </row>
    <row r="30322" spans="1:3" x14ac:dyDescent="0.4">
      <c r="C30322" t="s">
        <v>40172</v>
      </c>
    </row>
    <row r="30323" spans="1:3" x14ac:dyDescent="0.4">
      <c r="B30323" t="s">
        <v>63065</v>
      </c>
    </row>
    <row r="30324" spans="1:3" x14ac:dyDescent="0.4">
      <c r="C30324" t="s">
        <v>40172</v>
      </c>
    </row>
    <row r="30325" spans="1:3" x14ac:dyDescent="0.4">
      <c r="B30325" t="s">
        <v>63063</v>
      </c>
    </row>
    <row r="30326" spans="1:3" x14ac:dyDescent="0.4">
      <c r="C30326" t="s">
        <v>40167</v>
      </c>
    </row>
    <row r="30327" spans="1:3" x14ac:dyDescent="0.4">
      <c r="B30327" t="s">
        <v>19969</v>
      </c>
    </row>
    <row r="30328" spans="1:3" x14ac:dyDescent="0.4">
      <c r="C30328" t="s">
        <v>40172</v>
      </c>
    </row>
    <row r="30329" spans="1:3" x14ac:dyDescent="0.4">
      <c r="B30329" t="s">
        <v>63067</v>
      </c>
    </row>
    <row r="30330" spans="1:3" x14ac:dyDescent="0.4">
      <c r="C30330" t="s">
        <v>40172</v>
      </c>
    </row>
    <row r="30331" spans="1:3" x14ac:dyDescent="0.4">
      <c r="B30331" t="s">
        <v>63064</v>
      </c>
    </row>
    <row r="30332" spans="1:3" x14ac:dyDescent="0.4">
      <c r="C30332" t="s">
        <v>40170</v>
      </c>
    </row>
    <row r="30333" spans="1:3" x14ac:dyDescent="0.4">
      <c r="A30333" t="s">
        <v>30550</v>
      </c>
    </row>
    <row r="30334" spans="1:3" x14ac:dyDescent="0.4">
      <c r="B30334" t="s">
        <v>61206</v>
      </c>
    </row>
    <row r="30335" spans="1:3" x14ac:dyDescent="0.4">
      <c r="C30335" t="s">
        <v>40172</v>
      </c>
    </row>
    <row r="30336" spans="1:3" x14ac:dyDescent="0.4">
      <c r="B30336" t="s">
        <v>62586</v>
      </c>
    </row>
    <row r="30337" spans="1:3" x14ac:dyDescent="0.4">
      <c r="C30337" t="s">
        <v>40172</v>
      </c>
    </row>
    <row r="30338" spans="1:3" x14ac:dyDescent="0.4">
      <c r="B30338" t="s">
        <v>62585</v>
      </c>
    </row>
    <row r="30339" spans="1:3" x14ac:dyDescent="0.4">
      <c r="C30339" t="s">
        <v>40167</v>
      </c>
    </row>
    <row r="30340" spans="1:3" x14ac:dyDescent="0.4">
      <c r="B30340" t="s">
        <v>46126</v>
      </c>
    </row>
    <row r="30341" spans="1:3" x14ac:dyDescent="0.4">
      <c r="C30341" t="s">
        <v>40172</v>
      </c>
    </row>
    <row r="30342" spans="1:3" x14ac:dyDescent="0.4">
      <c r="B30342" t="s">
        <v>50417</v>
      </c>
    </row>
    <row r="30343" spans="1:3" x14ac:dyDescent="0.4">
      <c r="C30343" t="s">
        <v>40172</v>
      </c>
    </row>
    <row r="30344" spans="1:3" x14ac:dyDescent="0.4">
      <c r="B30344" t="s">
        <v>47390</v>
      </c>
    </row>
    <row r="30345" spans="1:3" x14ac:dyDescent="0.4">
      <c r="C30345" t="s">
        <v>40172</v>
      </c>
    </row>
    <row r="30346" spans="1:3" x14ac:dyDescent="0.4">
      <c r="A30346" t="s">
        <v>27661</v>
      </c>
    </row>
    <row r="30347" spans="1:3" x14ac:dyDescent="0.4">
      <c r="B30347" t="s">
        <v>55299</v>
      </c>
    </row>
    <row r="30348" spans="1:3" x14ac:dyDescent="0.4">
      <c r="C30348" t="s">
        <v>40172</v>
      </c>
    </row>
    <row r="30349" spans="1:3" x14ac:dyDescent="0.4">
      <c r="B30349" t="s">
        <v>56092</v>
      </c>
    </row>
    <row r="30350" spans="1:3" x14ac:dyDescent="0.4">
      <c r="C30350" t="s">
        <v>40172</v>
      </c>
    </row>
    <row r="30351" spans="1:3" x14ac:dyDescent="0.4">
      <c r="B30351" t="s">
        <v>47168</v>
      </c>
    </row>
    <row r="30352" spans="1:3" x14ac:dyDescent="0.4">
      <c r="C30352" t="s">
        <v>40172</v>
      </c>
    </row>
    <row r="30353" spans="1:3" x14ac:dyDescent="0.4">
      <c r="B30353" t="s">
        <v>54861</v>
      </c>
    </row>
    <row r="30354" spans="1:3" x14ac:dyDescent="0.4">
      <c r="C30354" t="s">
        <v>40167</v>
      </c>
    </row>
    <row r="30355" spans="1:3" x14ac:dyDescent="0.4">
      <c r="B30355" t="s">
        <v>56091</v>
      </c>
    </row>
    <row r="30356" spans="1:3" x14ac:dyDescent="0.4">
      <c r="C30356" t="s">
        <v>40170</v>
      </c>
    </row>
    <row r="30357" spans="1:3" x14ac:dyDescent="0.4">
      <c r="B30357" t="s">
        <v>50201</v>
      </c>
    </row>
    <row r="30358" spans="1:3" x14ac:dyDescent="0.4">
      <c r="C30358" t="s">
        <v>40172</v>
      </c>
    </row>
    <row r="30359" spans="1:3" x14ac:dyDescent="0.4">
      <c r="B30359" t="s">
        <v>56094</v>
      </c>
    </row>
    <row r="30360" spans="1:3" x14ac:dyDescent="0.4">
      <c r="C30360" t="s">
        <v>40172</v>
      </c>
    </row>
    <row r="30361" spans="1:3" x14ac:dyDescent="0.4">
      <c r="A30361" t="s">
        <v>30709</v>
      </c>
    </row>
    <row r="30362" spans="1:3" x14ac:dyDescent="0.4">
      <c r="B30362" t="s">
        <v>45243</v>
      </c>
    </row>
    <row r="30363" spans="1:3" x14ac:dyDescent="0.4">
      <c r="C30363" t="s">
        <v>40167</v>
      </c>
    </row>
    <row r="30364" spans="1:3" x14ac:dyDescent="0.4">
      <c r="B30364" t="s">
        <v>63334</v>
      </c>
    </row>
    <row r="30365" spans="1:3" x14ac:dyDescent="0.4">
      <c r="C30365" t="s">
        <v>40172</v>
      </c>
    </row>
    <row r="30366" spans="1:3" x14ac:dyDescent="0.4">
      <c r="B30366" t="s">
        <v>54426</v>
      </c>
    </row>
    <row r="30367" spans="1:3" x14ac:dyDescent="0.4">
      <c r="C30367" t="s">
        <v>40172</v>
      </c>
    </row>
    <row r="30368" spans="1:3" x14ac:dyDescent="0.4">
      <c r="B30368" t="s">
        <v>45919</v>
      </c>
    </row>
    <row r="30369" spans="1:3" x14ac:dyDescent="0.4">
      <c r="C30369" t="s">
        <v>40170</v>
      </c>
    </row>
    <row r="30370" spans="1:3" x14ac:dyDescent="0.4">
      <c r="A30370" t="s">
        <v>30865</v>
      </c>
    </row>
    <row r="30371" spans="1:3" x14ac:dyDescent="0.4">
      <c r="B30371" t="s">
        <v>63724</v>
      </c>
    </row>
    <row r="30372" spans="1:3" x14ac:dyDescent="0.4">
      <c r="C30372" t="s">
        <v>40167</v>
      </c>
    </row>
    <row r="30373" spans="1:3" x14ac:dyDescent="0.4">
      <c r="B30373" t="s">
        <v>51614</v>
      </c>
    </row>
    <row r="30374" spans="1:3" x14ac:dyDescent="0.4">
      <c r="C30374" t="s">
        <v>40172</v>
      </c>
    </row>
    <row r="30375" spans="1:3" x14ac:dyDescent="0.4">
      <c r="B30375" t="s">
        <v>45243</v>
      </c>
    </row>
    <row r="30376" spans="1:3" x14ac:dyDescent="0.4">
      <c r="C30376" t="s">
        <v>40172</v>
      </c>
    </row>
    <row r="30377" spans="1:3" x14ac:dyDescent="0.4">
      <c r="B30377" t="s">
        <v>45749</v>
      </c>
    </row>
    <row r="30378" spans="1:3" x14ac:dyDescent="0.4">
      <c r="C30378" t="s">
        <v>40172</v>
      </c>
    </row>
    <row r="30379" spans="1:3" x14ac:dyDescent="0.4">
      <c r="A30379" t="s">
        <v>27662</v>
      </c>
    </row>
    <row r="30380" spans="1:3" x14ac:dyDescent="0.4">
      <c r="B30380" t="s">
        <v>56095</v>
      </c>
    </row>
    <row r="30381" spans="1:3" x14ac:dyDescent="0.4">
      <c r="C30381" t="s">
        <v>40167</v>
      </c>
    </row>
    <row r="30382" spans="1:3" x14ac:dyDescent="0.4">
      <c r="A30382" t="s">
        <v>30302</v>
      </c>
    </row>
    <row r="30383" spans="1:3" x14ac:dyDescent="0.4">
      <c r="B30383" t="s">
        <v>61526</v>
      </c>
    </row>
    <row r="30384" spans="1:3" x14ac:dyDescent="0.4">
      <c r="C30384" t="s">
        <v>40172</v>
      </c>
    </row>
    <row r="30385" spans="1:3" x14ac:dyDescent="0.4">
      <c r="B30385" t="s">
        <v>53150</v>
      </c>
    </row>
    <row r="30386" spans="1:3" x14ac:dyDescent="0.4">
      <c r="C30386" t="s">
        <v>40170</v>
      </c>
    </row>
    <row r="30387" spans="1:3" x14ac:dyDescent="0.4">
      <c r="B30387" t="s">
        <v>45069</v>
      </c>
    </row>
    <row r="30388" spans="1:3" x14ac:dyDescent="0.4">
      <c r="C30388" t="s">
        <v>40167</v>
      </c>
    </row>
    <row r="30389" spans="1:3" x14ac:dyDescent="0.4">
      <c r="A30389" t="s">
        <v>31079</v>
      </c>
    </row>
    <row r="30390" spans="1:3" x14ac:dyDescent="0.4">
      <c r="B30390" t="s">
        <v>63958</v>
      </c>
    </row>
    <row r="30391" spans="1:3" x14ac:dyDescent="0.4">
      <c r="C30391" t="s">
        <v>40170</v>
      </c>
    </row>
    <row r="30392" spans="1:3" x14ac:dyDescent="0.4">
      <c r="B30392" t="s">
        <v>21150</v>
      </c>
    </row>
    <row r="30393" spans="1:3" x14ac:dyDescent="0.4">
      <c r="C30393" t="s">
        <v>40172</v>
      </c>
    </row>
    <row r="30394" spans="1:3" x14ac:dyDescent="0.4">
      <c r="B30394" t="s">
        <v>63957</v>
      </c>
    </row>
    <row r="30395" spans="1:3" x14ac:dyDescent="0.4">
      <c r="C30395" t="s">
        <v>40167</v>
      </c>
    </row>
    <row r="30396" spans="1:3" x14ac:dyDescent="0.4">
      <c r="B30396" t="s">
        <v>50927</v>
      </c>
    </row>
    <row r="30397" spans="1:3" x14ac:dyDescent="0.4">
      <c r="C30397" t="s">
        <v>40172</v>
      </c>
    </row>
    <row r="30398" spans="1:3" x14ac:dyDescent="0.4">
      <c r="B30398" t="s">
        <v>63960</v>
      </c>
    </row>
    <row r="30399" spans="1:3" x14ac:dyDescent="0.4">
      <c r="C30399" t="s">
        <v>40172</v>
      </c>
    </row>
    <row r="30400" spans="1:3" x14ac:dyDescent="0.4">
      <c r="A30400" t="s">
        <v>26773</v>
      </c>
    </row>
    <row r="30401" spans="1:3" x14ac:dyDescent="0.4">
      <c r="B30401" t="s">
        <v>53325</v>
      </c>
    </row>
    <row r="30402" spans="1:3" x14ac:dyDescent="0.4">
      <c r="C30402" t="s">
        <v>40172</v>
      </c>
    </row>
    <row r="30403" spans="1:3" x14ac:dyDescent="0.4">
      <c r="C30403" t="s">
        <v>40170</v>
      </c>
    </row>
    <row r="30404" spans="1:3" x14ac:dyDescent="0.4">
      <c r="B30404" t="s">
        <v>53474</v>
      </c>
    </row>
    <row r="30405" spans="1:3" x14ac:dyDescent="0.4">
      <c r="C30405" t="s">
        <v>40167</v>
      </c>
    </row>
    <row r="30406" spans="1:3" x14ac:dyDescent="0.4">
      <c r="B30406" t="s">
        <v>53477</v>
      </c>
    </row>
    <row r="30407" spans="1:3" x14ac:dyDescent="0.4">
      <c r="C30407" t="s">
        <v>40172</v>
      </c>
    </row>
    <row r="30408" spans="1:3" x14ac:dyDescent="0.4">
      <c r="A30408" t="s">
        <v>30710</v>
      </c>
    </row>
    <row r="30409" spans="1:3" x14ac:dyDescent="0.4">
      <c r="B30409" t="s">
        <v>63339</v>
      </c>
    </row>
    <row r="30410" spans="1:3" x14ac:dyDescent="0.4">
      <c r="C30410" t="s">
        <v>40172</v>
      </c>
    </row>
    <row r="30411" spans="1:3" x14ac:dyDescent="0.4">
      <c r="B30411" t="s">
        <v>63337</v>
      </c>
    </row>
    <row r="30412" spans="1:3" x14ac:dyDescent="0.4">
      <c r="C30412" t="s">
        <v>40167</v>
      </c>
    </row>
    <row r="30413" spans="1:3" x14ac:dyDescent="0.4">
      <c r="B30413" t="s">
        <v>63338</v>
      </c>
    </row>
    <row r="30414" spans="1:3" x14ac:dyDescent="0.4">
      <c r="C30414" t="s">
        <v>40170</v>
      </c>
    </row>
    <row r="30415" spans="1:3" x14ac:dyDescent="0.4">
      <c r="A30415" t="s">
        <v>30711</v>
      </c>
    </row>
    <row r="30416" spans="1:3" x14ac:dyDescent="0.4">
      <c r="B30416" t="s">
        <v>45785</v>
      </c>
    </row>
    <row r="30417" spans="1:3" x14ac:dyDescent="0.4">
      <c r="C30417" t="s">
        <v>40172</v>
      </c>
    </row>
    <row r="30418" spans="1:3" x14ac:dyDescent="0.4">
      <c r="B30418" t="s">
        <v>63342</v>
      </c>
    </row>
    <row r="30419" spans="1:3" x14ac:dyDescent="0.4">
      <c r="C30419" t="s">
        <v>40172</v>
      </c>
    </row>
    <row r="30420" spans="1:3" x14ac:dyDescent="0.4">
      <c r="B30420" t="s">
        <v>58023</v>
      </c>
    </row>
    <row r="30421" spans="1:3" x14ac:dyDescent="0.4">
      <c r="C30421" t="s">
        <v>40170</v>
      </c>
    </row>
    <row r="30422" spans="1:3" x14ac:dyDescent="0.4">
      <c r="B30422" t="s">
        <v>63344</v>
      </c>
    </row>
    <row r="30423" spans="1:3" x14ac:dyDescent="0.4">
      <c r="C30423" t="s">
        <v>40172</v>
      </c>
    </row>
    <row r="30424" spans="1:3" x14ac:dyDescent="0.4">
      <c r="B30424" t="s">
        <v>63340</v>
      </c>
    </row>
    <row r="30425" spans="1:3" x14ac:dyDescent="0.4">
      <c r="C30425" t="s">
        <v>40167</v>
      </c>
    </row>
    <row r="30426" spans="1:3" x14ac:dyDescent="0.4">
      <c r="A30426" t="s">
        <v>24041</v>
      </c>
    </row>
    <row r="30427" spans="1:3" x14ac:dyDescent="0.4">
      <c r="B30427" t="s">
        <v>47562</v>
      </c>
    </row>
    <row r="30428" spans="1:3" x14ac:dyDescent="0.4">
      <c r="C30428" t="s">
        <v>40172</v>
      </c>
    </row>
    <row r="30429" spans="1:3" x14ac:dyDescent="0.4">
      <c r="B30429" t="s">
        <v>47248</v>
      </c>
    </row>
    <row r="30430" spans="1:3" x14ac:dyDescent="0.4">
      <c r="C30430" t="s">
        <v>40170</v>
      </c>
    </row>
    <row r="30431" spans="1:3" x14ac:dyDescent="0.4">
      <c r="B30431" t="s">
        <v>47561</v>
      </c>
    </row>
    <row r="30432" spans="1:3" x14ac:dyDescent="0.4">
      <c r="C30432" t="s">
        <v>40167</v>
      </c>
    </row>
    <row r="30433" spans="1:3" x14ac:dyDescent="0.4">
      <c r="A30433" t="s">
        <v>30303</v>
      </c>
    </row>
    <row r="30434" spans="1:3" x14ac:dyDescent="0.4">
      <c r="B30434" t="s">
        <v>59031</v>
      </c>
    </row>
    <row r="30435" spans="1:3" x14ac:dyDescent="0.4">
      <c r="C30435" t="s">
        <v>40172</v>
      </c>
    </row>
    <row r="30436" spans="1:3" x14ac:dyDescent="0.4">
      <c r="B30436" t="s">
        <v>52037</v>
      </c>
    </row>
    <row r="30437" spans="1:3" x14ac:dyDescent="0.4">
      <c r="C30437" t="s">
        <v>40167</v>
      </c>
    </row>
    <row r="30438" spans="1:3" x14ac:dyDescent="0.4">
      <c r="A30438" t="s">
        <v>30304</v>
      </c>
    </row>
    <row r="30439" spans="1:3" x14ac:dyDescent="0.4">
      <c r="B30439" t="s">
        <v>62231</v>
      </c>
    </row>
    <row r="30440" spans="1:3" x14ac:dyDescent="0.4">
      <c r="C30440" t="s">
        <v>40172</v>
      </c>
    </row>
    <row r="30441" spans="1:3" x14ac:dyDescent="0.4">
      <c r="B30441" t="s">
        <v>48434</v>
      </c>
    </row>
    <row r="30442" spans="1:3" x14ac:dyDescent="0.4">
      <c r="C30442" t="s">
        <v>40167</v>
      </c>
    </row>
    <row r="30443" spans="1:3" x14ac:dyDescent="0.4">
      <c r="A30443" t="s">
        <v>30166</v>
      </c>
    </row>
    <row r="30444" spans="1:3" x14ac:dyDescent="0.4">
      <c r="B30444" t="s">
        <v>61264</v>
      </c>
    </row>
    <row r="30445" spans="1:3" x14ac:dyDescent="0.4">
      <c r="C30445" t="s">
        <v>40172</v>
      </c>
    </row>
    <row r="30446" spans="1:3" x14ac:dyDescent="0.4">
      <c r="B30446" t="s">
        <v>61262</v>
      </c>
    </row>
    <row r="30447" spans="1:3" x14ac:dyDescent="0.4">
      <c r="C30447" t="s">
        <v>40167</v>
      </c>
    </row>
    <row r="30448" spans="1:3" x14ac:dyDescent="0.4">
      <c r="B30448" t="s">
        <v>45999</v>
      </c>
    </row>
    <row r="30449" spans="1:3" x14ac:dyDescent="0.4">
      <c r="C30449" t="s">
        <v>40170</v>
      </c>
    </row>
    <row r="30450" spans="1:3" x14ac:dyDescent="0.4">
      <c r="B30450" t="s">
        <v>61265</v>
      </c>
    </row>
    <row r="30451" spans="1:3" x14ac:dyDescent="0.4">
      <c r="C30451" t="s">
        <v>40172</v>
      </c>
    </row>
    <row r="30452" spans="1:3" x14ac:dyDescent="0.4">
      <c r="A30452" t="s">
        <v>27996</v>
      </c>
    </row>
    <row r="30453" spans="1:3" x14ac:dyDescent="0.4">
      <c r="B30453" t="s">
        <v>56637</v>
      </c>
    </row>
    <row r="30454" spans="1:3" x14ac:dyDescent="0.4">
      <c r="C30454" t="s">
        <v>40172</v>
      </c>
    </row>
    <row r="30455" spans="1:3" x14ac:dyDescent="0.4">
      <c r="B30455" t="s">
        <v>56635</v>
      </c>
    </row>
    <row r="30456" spans="1:3" x14ac:dyDescent="0.4">
      <c r="C30456" t="s">
        <v>40170</v>
      </c>
    </row>
    <row r="30457" spans="1:3" x14ac:dyDescent="0.4">
      <c r="B30457" t="s">
        <v>56633</v>
      </c>
    </row>
    <row r="30458" spans="1:3" x14ac:dyDescent="0.4">
      <c r="C30458" t="s">
        <v>40167</v>
      </c>
    </row>
    <row r="30459" spans="1:3" x14ac:dyDescent="0.4">
      <c r="B30459" t="s">
        <v>45066</v>
      </c>
    </row>
    <row r="30460" spans="1:3" x14ac:dyDescent="0.4">
      <c r="C30460" t="s">
        <v>40172</v>
      </c>
    </row>
    <row r="30461" spans="1:3" x14ac:dyDescent="0.4">
      <c r="B30461" t="s">
        <v>56638</v>
      </c>
    </row>
    <row r="30462" spans="1:3" x14ac:dyDescent="0.4">
      <c r="C30462" t="s">
        <v>40172</v>
      </c>
    </row>
    <row r="30463" spans="1:3" x14ac:dyDescent="0.4">
      <c r="A30463" t="s">
        <v>27064</v>
      </c>
    </row>
    <row r="30464" spans="1:3" x14ac:dyDescent="0.4">
      <c r="B30464" t="s">
        <v>51068</v>
      </c>
    </row>
    <row r="30465" spans="1:3" x14ac:dyDescent="0.4">
      <c r="C30465" t="s">
        <v>40172</v>
      </c>
    </row>
    <row r="30466" spans="1:3" x14ac:dyDescent="0.4">
      <c r="B30466" t="s">
        <v>55419</v>
      </c>
    </row>
    <row r="30467" spans="1:3" x14ac:dyDescent="0.4">
      <c r="C30467" t="s">
        <v>40170</v>
      </c>
    </row>
    <row r="30468" spans="1:3" x14ac:dyDescent="0.4">
      <c r="B30468" t="s">
        <v>50153</v>
      </c>
    </row>
    <row r="30469" spans="1:3" x14ac:dyDescent="0.4">
      <c r="C30469" t="s">
        <v>40167</v>
      </c>
    </row>
    <row r="30470" spans="1:3" x14ac:dyDescent="0.4">
      <c r="B30470" t="s">
        <v>55420</v>
      </c>
    </row>
    <row r="30471" spans="1:3" x14ac:dyDescent="0.4">
      <c r="C30471" t="s">
        <v>40172</v>
      </c>
    </row>
    <row r="30472" spans="1:3" x14ac:dyDescent="0.4">
      <c r="B30472" t="s">
        <v>45949</v>
      </c>
    </row>
    <row r="30473" spans="1:3" x14ac:dyDescent="0.4">
      <c r="C30473" t="s">
        <v>40172</v>
      </c>
    </row>
    <row r="30474" spans="1:3" x14ac:dyDescent="0.4">
      <c r="A30474" t="s">
        <v>26914</v>
      </c>
    </row>
    <row r="30475" spans="1:3" x14ac:dyDescent="0.4">
      <c r="B30475" t="s">
        <v>50343</v>
      </c>
    </row>
    <row r="30476" spans="1:3" x14ac:dyDescent="0.4">
      <c r="C30476" t="s">
        <v>40172</v>
      </c>
    </row>
    <row r="30477" spans="1:3" x14ac:dyDescent="0.4">
      <c r="B30477" t="s">
        <v>50653</v>
      </c>
    </row>
    <row r="30478" spans="1:3" x14ac:dyDescent="0.4">
      <c r="C30478" t="s">
        <v>40167</v>
      </c>
    </row>
    <row r="30479" spans="1:3" x14ac:dyDescent="0.4">
      <c r="B30479" t="s">
        <v>54020</v>
      </c>
    </row>
    <row r="30480" spans="1:3" x14ac:dyDescent="0.4">
      <c r="C30480" t="s">
        <v>40172</v>
      </c>
    </row>
    <row r="30481" spans="1:3" x14ac:dyDescent="0.4">
      <c r="B30481" t="s">
        <v>54021</v>
      </c>
    </row>
    <row r="30482" spans="1:3" x14ac:dyDescent="0.4">
      <c r="C30482" t="s">
        <v>40172</v>
      </c>
    </row>
    <row r="30483" spans="1:3" x14ac:dyDescent="0.4">
      <c r="A30483" t="s">
        <v>30712</v>
      </c>
    </row>
    <row r="30484" spans="1:3" x14ac:dyDescent="0.4">
      <c r="B30484" t="s">
        <v>22688</v>
      </c>
    </row>
    <row r="30485" spans="1:3" x14ac:dyDescent="0.4">
      <c r="C30485" t="s">
        <v>40170</v>
      </c>
    </row>
    <row r="30486" spans="1:3" x14ac:dyDescent="0.4">
      <c r="B30486" t="s">
        <v>62183</v>
      </c>
    </row>
    <row r="30487" spans="1:3" x14ac:dyDescent="0.4">
      <c r="C30487" t="s">
        <v>40167</v>
      </c>
    </row>
    <row r="30488" spans="1:3" x14ac:dyDescent="0.4">
      <c r="B30488" t="s">
        <v>63346</v>
      </c>
    </row>
    <row r="30489" spans="1:3" x14ac:dyDescent="0.4">
      <c r="C30489" t="s">
        <v>40172</v>
      </c>
    </row>
    <row r="30490" spans="1:3" x14ac:dyDescent="0.4">
      <c r="B30490" t="s">
        <v>45369</v>
      </c>
    </row>
    <row r="30491" spans="1:3" x14ac:dyDescent="0.4">
      <c r="C30491" t="s">
        <v>40172</v>
      </c>
    </row>
    <row r="30492" spans="1:3" x14ac:dyDescent="0.4">
      <c r="B30492" t="s">
        <v>51367</v>
      </c>
    </row>
    <row r="30493" spans="1:3" x14ac:dyDescent="0.4">
      <c r="C30493" t="s">
        <v>40172</v>
      </c>
    </row>
    <row r="30494" spans="1:3" x14ac:dyDescent="0.4">
      <c r="B30494" t="s">
        <v>63349</v>
      </c>
    </row>
    <row r="30495" spans="1:3" x14ac:dyDescent="0.4">
      <c r="C30495" t="s">
        <v>40172</v>
      </c>
    </row>
    <row r="30496" spans="1:3" x14ac:dyDescent="0.4">
      <c r="A30496" t="s">
        <v>52614</v>
      </c>
    </row>
    <row r="30497" spans="1:3" x14ac:dyDescent="0.4">
      <c r="B30497" t="s">
        <v>52615</v>
      </c>
    </row>
    <row r="30498" spans="1:3" x14ac:dyDescent="0.4">
      <c r="C30498" t="s">
        <v>40170</v>
      </c>
    </row>
    <row r="30499" spans="1:3" x14ac:dyDescent="0.4">
      <c r="B30499" t="s">
        <v>51614</v>
      </c>
    </row>
    <row r="30500" spans="1:3" x14ac:dyDescent="0.4">
      <c r="C30500" t="s">
        <v>40172</v>
      </c>
    </row>
    <row r="30501" spans="1:3" x14ac:dyDescent="0.4">
      <c r="B30501" t="s">
        <v>52613</v>
      </c>
    </row>
    <row r="30502" spans="1:3" x14ac:dyDescent="0.4">
      <c r="C30502" t="s">
        <v>40167</v>
      </c>
    </row>
    <row r="30503" spans="1:3" x14ac:dyDescent="0.4">
      <c r="B30503" t="s">
        <v>46376</v>
      </c>
    </row>
    <row r="30504" spans="1:3" x14ac:dyDescent="0.4">
      <c r="C30504" t="s">
        <v>40172</v>
      </c>
    </row>
    <row r="30505" spans="1:3" x14ac:dyDescent="0.4">
      <c r="B30505" t="s">
        <v>52617</v>
      </c>
    </row>
    <row r="30506" spans="1:3" x14ac:dyDescent="0.4">
      <c r="C30506" t="s">
        <v>40172</v>
      </c>
    </row>
    <row r="30507" spans="1:3" x14ac:dyDescent="0.4">
      <c r="A30507" t="s">
        <v>25278</v>
      </c>
    </row>
    <row r="30508" spans="1:3" x14ac:dyDescent="0.4">
      <c r="B30508" t="s">
        <v>52619</v>
      </c>
    </row>
    <row r="30509" spans="1:3" x14ac:dyDescent="0.4">
      <c r="C30509" t="s">
        <v>40172</v>
      </c>
    </row>
    <row r="30510" spans="1:3" x14ac:dyDescent="0.4">
      <c r="B30510" t="s">
        <v>52620</v>
      </c>
    </row>
    <row r="30511" spans="1:3" x14ac:dyDescent="0.4">
      <c r="C30511" t="s">
        <v>40172</v>
      </c>
    </row>
    <row r="30512" spans="1:3" x14ac:dyDescent="0.4">
      <c r="B30512" t="s">
        <v>49381</v>
      </c>
    </row>
    <row r="30513" spans="1:3" x14ac:dyDescent="0.4">
      <c r="C30513" t="s">
        <v>40170</v>
      </c>
    </row>
    <row r="30514" spans="1:3" x14ac:dyDescent="0.4">
      <c r="B30514" t="s">
        <v>51268</v>
      </c>
    </row>
    <row r="30515" spans="1:3" x14ac:dyDescent="0.4">
      <c r="C30515" t="s">
        <v>40167</v>
      </c>
    </row>
    <row r="30516" spans="1:3" x14ac:dyDescent="0.4">
      <c r="B30516" t="s">
        <v>48771</v>
      </c>
    </row>
    <row r="30517" spans="1:3" x14ac:dyDescent="0.4">
      <c r="C30517" t="s">
        <v>40172</v>
      </c>
    </row>
    <row r="30518" spans="1:3" x14ac:dyDescent="0.4">
      <c r="A30518" t="s">
        <v>26039</v>
      </c>
    </row>
    <row r="30519" spans="1:3" x14ac:dyDescent="0.4">
      <c r="B30519" t="s">
        <v>50065</v>
      </c>
    </row>
    <row r="30520" spans="1:3" x14ac:dyDescent="0.4">
      <c r="C30520" t="s">
        <v>40172</v>
      </c>
    </row>
    <row r="30521" spans="1:3" x14ac:dyDescent="0.4">
      <c r="B30521" t="s">
        <v>50064</v>
      </c>
    </row>
    <row r="30522" spans="1:3" x14ac:dyDescent="0.4">
      <c r="C30522" t="s">
        <v>40170</v>
      </c>
    </row>
    <row r="30523" spans="1:3" x14ac:dyDescent="0.4">
      <c r="B30523" t="s">
        <v>50063</v>
      </c>
    </row>
    <row r="30524" spans="1:3" x14ac:dyDescent="0.4">
      <c r="C30524" t="s">
        <v>40167</v>
      </c>
    </row>
    <row r="30525" spans="1:3" x14ac:dyDescent="0.4">
      <c r="A30525" t="s">
        <v>30305</v>
      </c>
    </row>
    <row r="30526" spans="1:3" x14ac:dyDescent="0.4">
      <c r="B30526" t="s">
        <v>62234</v>
      </c>
    </row>
    <row r="30527" spans="1:3" x14ac:dyDescent="0.4">
      <c r="C30527" t="s">
        <v>40172</v>
      </c>
    </row>
    <row r="30528" spans="1:3" x14ac:dyDescent="0.4">
      <c r="B30528" t="s">
        <v>62232</v>
      </c>
    </row>
    <row r="30529" spans="1:3" x14ac:dyDescent="0.4">
      <c r="C30529" t="s">
        <v>40167</v>
      </c>
    </row>
    <row r="30530" spans="1:3" x14ac:dyDescent="0.4">
      <c r="B30530" t="s">
        <v>62233</v>
      </c>
    </row>
    <row r="30531" spans="1:3" x14ac:dyDescent="0.4">
      <c r="C30531" t="s">
        <v>40170</v>
      </c>
    </row>
    <row r="30532" spans="1:3" x14ac:dyDescent="0.4">
      <c r="A30532" t="s">
        <v>26915</v>
      </c>
    </row>
    <row r="30533" spans="1:3" x14ac:dyDescent="0.4">
      <c r="B30533" t="s">
        <v>54022</v>
      </c>
    </row>
    <row r="30534" spans="1:3" x14ac:dyDescent="0.4">
      <c r="C30534" t="s">
        <v>40167</v>
      </c>
    </row>
    <row r="30535" spans="1:3" x14ac:dyDescent="0.4">
      <c r="B30535" t="s">
        <v>54023</v>
      </c>
    </row>
    <row r="30536" spans="1:3" x14ac:dyDescent="0.4">
      <c r="C30536" t="s">
        <v>40172</v>
      </c>
    </row>
    <row r="30537" spans="1:3" x14ac:dyDescent="0.4">
      <c r="B30537" t="s">
        <v>54024</v>
      </c>
    </row>
    <row r="30538" spans="1:3" x14ac:dyDescent="0.4">
      <c r="C30538" t="s">
        <v>40172</v>
      </c>
    </row>
    <row r="30539" spans="1:3" x14ac:dyDescent="0.4">
      <c r="B30539" t="s">
        <v>53821</v>
      </c>
    </row>
    <row r="30540" spans="1:3" x14ac:dyDescent="0.4">
      <c r="C30540" t="s">
        <v>40172</v>
      </c>
    </row>
    <row r="30541" spans="1:3" x14ac:dyDescent="0.4">
      <c r="B30541" t="s">
        <v>54025</v>
      </c>
    </row>
    <row r="30542" spans="1:3" x14ac:dyDescent="0.4">
      <c r="C30542" t="s">
        <v>40172</v>
      </c>
    </row>
    <row r="30543" spans="1:3" x14ac:dyDescent="0.4">
      <c r="A30543" t="s">
        <v>27065</v>
      </c>
    </row>
    <row r="30544" spans="1:3" x14ac:dyDescent="0.4">
      <c r="B30544" t="s">
        <v>55422</v>
      </c>
    </row>
    <row r="30545" spans="1:3" x14ac:dyDescent="0.4">
      <c r="C30545" t="s">
        <v>40172</v>
      </c>
    </row>
    <row r="30546" spans="1:3" x14ac:dyDescent="0.4">
      <c r="B30546" t="s">
        <v>46521</v>
      </c>
    </row>
    <row r="30547" spans="1:3" x14ac:dyDescent="0.4">
      <c r="C30547" t="s">
        <v>40172</v>
      </c>
    </row>
    <row r="30548" spans="1:3" x14ac:dyDescent="0.4">
      <c r="B30548" t="s">
        <v>46276</v>
      </c>
    </row>
    <row r="30549" spans="1:3" x14ac:dyDescent="0.4">
      <c r="C30549" t="s">
        <v>40167</v>
      </c>
    </row>
    <row r="30550" spans="1:3" x14ac:dyDescent="0.4">
      <c r="B30550" t="s">
        <v>49312</v>
      </c>
    </row>
    <row r="30551" spans="1:3" x14ac:dyDescent="0.4">
      <c r="C30551" t="s">
        <v>40172</v>
      </c>
    </row>
    <row r="30552" spans="1:3" x14ac:dyDescent="0.4">
      <c r="B30552" t="s">
        <v>55423</v>
      </c>
    </row>
    <row r="30553" spans="1:3" x14ac:dyDescent="0.4">
      <c r="C30553" t="s">
        <v>40172</v>
      </c>
    </row>
    <row r="30554" spans="1:3" x14ac:dyDescent="0.4">
      <c r="A30554" t="s">
        <v>26698</v>
      </c>
    </row>
    <row r="30555" spans="1:3" x14ac:dyDescent="0.4">
      <c r="B30555" t="s">
        <v>45238</v>
      </c>
    </row>
    <row r="30556" spans="1:3" x14ac:dyDescent="0.4">
      <c r="C30556" t="s">
        <v>40172</v>
      </c>
    </row>
    <row r="30557" spans="1:3" x14ac:dyDescent="0.4">
      <c r="B30557" t="s">
        <v>23551</v>
      </c>
    </row>
    <row r="30558" spans="1:3" x14ac:dyDescent="0.4">
      <c r="C30558" t="s">
        <v>40172</v>
      </c>
    </row>
    <row r="30559" spans="1:3" x14ac:dyDescent="0.4">
      <c r="B30559" t="s">
        <v>48633</v>
      </c>
    </row>
    <row r="30560" spans="1:3" x14ac:dyDescent="0.4">
      <c r="C30560" t="s">
        <v>40167</v>
      </c>
    </row>
    <row r="30561" spans="1:3" x14ac:dyDescent="0.4">
      <c r="B30561" t="s">
        <v>17120</v>
      </c>
    </row>
    <row r="30562" spans="1:3" x14ac:dyDescent="0.4">
      <c r="C30562" t="s">
        <v>40172</v>
      </c>
    </row>
    <row r="30563" spans="1:3" x14ac:dyDescent="0.4">
      <c r="B30563" t="s">
        <v>46956</v>
      </c>
    </row>
    <row r="30564" spans="1:3" x14ac:dyDescent="0.4">
      <c r="C30564" t="s">
        <v>40170</v>
      </c>
    </row>
    <row r="30565" spans="1:3" x14ac:dyDescent="0.4">
      <c r="A30565" t="s">
        <v>30596</v>
      </c>
    </row>
    <row r="30566" spans="1:3" x14ac:dyDescent="0.4">
      <c r="B30566" t="s">
        <v>62880</v>
      </c>
    </row>
    <row r="30567" spans="1:3" x14ac:dyDescent="0.4">
      <c r="C30567" t="s">
        <v>40172</v>
      </c>
    </row>
    <row r="30568" spans="1:3" x14ac:dyDescent="0.4">
      <c r="B30568" t="s">
        <v>45243</v>
      </c>
    </row>
    <row r="30569" spans="1:3" x14ac:dyDescent="0.4">
      <c r="C30569" t="s">
        <v>40172</v>
      </c>
    </row>
    <row r="30570" spans="1:3" x14ac:dyDescent="0.4">
      <c r="B30570" t="s">
        <v>62883</v>
      </c>
    </row>
    <row r="30571" spans="1:3" x14ac:dyDescent="0.4">
      <c r="C30571" t="s">
        <v>40172</v>
      </c>
    </row>
    <row r="30572" spans="1:3" x14ac:dyDescent="0.4">
      <c r="B30572" t="s">
        <v>62884</v>
      </c>
    </row>
    <row r="30573" spans="1:3" x14ac:dyDescent="0.4">
      <c r="C30573" t="s">
        <v>40172</v>
      </c>
    </row>
    <row r="30574" spans="1:3" x14ac:dyDescent="0.4">
      <c r="B30574" t="s">
        <v>62885</v>
      </c>
    </row>
    <row r="30575" spans="1:3" x14ac:dyDescent="0.4">
      <c r="C30575" t="s">
        <v>40172</v>
      </c>
    </row>
    <row r="30576" spans="1:3" x14ac:dyDescent="0.4">
      <c r="B30576" t="s">
        <v>62798</v>
      </c>
    </row>
    <row r="30577" spans="1:3" x14ac:dyDescent="0.4">
      <c r="C30577" t="s">
        <v>40172</v>
      </c>
    </row>
    <row r="30578" spans="1:3" x14ac:dyDescent="0.4">
      <c r="B30578" t="s">
        <v>62687</v>
      </c>
    </row>
    <row r="30579" spans="1:3" x14ac:dyDescent="0.4">
      <c r="C30579" t="s">
        <v>40167</v>
      </c>
    </row>
    <row r="30580" spans="1:3" x14ac:dyDescent="0.4">
      <c r="B30580" t="s">
        <v>62879</v>
      </c>
    </row>
    <row r="30581" spans="1:3" x14ac:dyDescent="0.4">
      <c r="C30581" t="s">
        <v>40170</v>
      </c>
    </row>
    <row r="30582" spans="1:3" x14ac:dyDescent="0.4">
      <c r="B30582" t="s">
        <v>49189</v>
      </c>
    </row>
    <row r="30583" spans="1:3" x14ac:dyDescent="0.4">
      <c r="C30583" t="s">
        <v>40172</v>
      </c>
    </row>
    <row r="30584" spans="1:3" x14ac:dyDescent="0.4">
      <c r="A30584" t="s">
        <v>29443</v>
      </c>
    </row>
    <row r="30585" spans="1:3" x14ac:dyDescent="0.4">
      <c r="B30585" t="s">
        <v>22597</v>
      </c>
    </row>
    <row r="30586" spans="1:3" x14ac:dyDescent="0.4">
      <c r="C30586" t="s">
        <v>40167</v>
      </c>
    </row>
    <row r="30587" spans="1:3" x14ac:dyDescent="0.4">
      <c r="B30587" t="s">
        <v>59988</v>
      </c>
    </row>
    <row r="30588" spans="1:3" x14ac:dyDescent="0.4">
      <c r="C30588" t="s">
        <v>40172</v>
      </c>
    </row>
    <row r="30589" spans="1:3" x14ac:dyDescent="0.4">
      <c r="A30589" t="s">
        <v>26569</v>
      </c>
    </row>
    <row r="30590" spans="1:3" x14ac:dyDescent="0.4">
      <c r="B30590" t="s">
        <v>49324</v>
      </c>
    </row>
    <row r="30591" spans="1:3" x14ac:dyDescent="0.4">
      <c r="C30591" t="s">
        <v>40172</v>
      </c>
    </row>
    <row r="30592" spans="1:3" x14ac:dyDescent="0.4">
      <c r="B30592" t="s">
        <v>52848</v>
      </c>
    </row>
    <row r="30593" spans="2:3" x14ac:dyDescent="0.4">
      <c r="C30593" t="s">
        <v>40172</v>
      </c>
    </row>
    <row r="30594" spans="2:3" x14ac:dyDescent="0.4">
      <c r="B30594" t="s">
        <v>52847</v>
      </c>
    </row>
    <row r="30595" spans="2:3" x14ac:dyDescent="0.4">
      <c r="C30595" t="s">
        <v>40167</v>
      </c>
    </row>
    <row r="30596" spans="2:3" x14ac:dyDescent="0.4">
      <c r="B30596" t="s">
        <v>49221</v>
      </c>
    </row>
    <row r="30597" spans="2:3" x14ac:dyDescent="0.4">
      <c r="C30597" t="s">
        <v>40172</v>
      </c>
    </row>
    <row r="30598" spans="2:3" x14ac:dyDescent="0.4">
      <c r="B30598" t="s">
        <v>51795</v>
      </c>
    </row>
    <row r="30599" spans="2:3" x14ac:dyDescent="0.4">
      <c r="C30599" t="s">
        <v>40170</v>
      </c>
    </row>
    <row r="30600" spans="2:3" x14ac:dyDescent="0.4">
      <c r="B30600" t="s">
        <v>52849</v>
      </c>
    </row>
    <row r="30601" spans="2:3" x14ac:dyDescent="0.4">
      <c r="C30601" t="s">
        <v>40172</v>
      </c>
    </row>
    <row r="30602" spans="2:3" x14ac:dyDescent="0.4">
      <c r="B30602" t="s">
        <v>50412</v>
      </c>
    </row>
    <row r="30603" spans="2:3" x14ac:dyDescent="0.4">
      <c r="C30603" t="s">
        <v>40172</v>
      </c>
    </row>
    <row r="30604" spans="2:3" x14ac:dyDescent="0.4">
      <c r="B30604" t="s">
        <v>51133</v>
      </c>
    </row>
    <row r="30605" spans="2:3" x14ac:dyDescent="0.4">
      <c r="C30605" t="s">
        <v>40172</v>
      </c>
    </row>
    <row r="30606" spans="2:3" x14ac:dyDescent="0.4">
      <c r="B30606" t="s">
        <v>49490</v>
      </c>
    </row>
    <row r="30607" spans="2:3" x14ac:dyDescent="0.4">
      <c r="C30607" t="s">
        <v>40172</v>
      </c>
    </row>
    <row r="30608" spans="2:3" x14ac:dyDescent="0.4">
      <c r="B30608" t="s">
        <v>52850</v>
      </c>
    </row>
    <row r="30609" spans="1:3" x14ac:dyDescent="0.4">
      <c r="C30609" t="s">
        <v>40172</v>
      </c>
    </row>
    <row r="30610" spans="1:3" x14ac:dyDescent="0.4">
      <c r="A30610" t="s">
        <v>26999</v>
      </c>
    </row>
    <row r="30611" spans="1:3" x14ac:dyDescent="0.4">
      <c r="B30611" t="s">
        <v>50184</v>
      </c>
    </row>
    <row r="30612" spans="1:3" x14ac:dyDescent="0.4">
      <c r="C30612" t="s">
        <v>40167</v>
      </c>
    </row>
    <row r="30613" spans="1:3" x14ac:dyDescent="0.4">
      <c r="B30613" t="s">
        <v>46292</v>
      </c>
    </row>
    <row r="30614" spans="1:3" x14ac:dyDescent="0.4">
      <c r="C30614" t="s">
        <v>40172</v>
      </c>
    </row>
    <row r="30615" spans="1:3" x14ac:dyDescent="0.4">
      <c r="B30615" t="s">
        <v>50286</v>
      </c>
    </row>
    <row r="30616" spans="1:3" x14ac:dyDescent="0.4">
      <c r="C30616" t="s">
        <v>40172</v>
      </c>
    </row>
    <row r="30617" spans="1:3" x14ac:dyDescent="0.4">
      <c r="B30617" t="s">
        <v>51867</v>
      </c>
    </row>
    <row r="30618" spans="1:3" x14ac:dyDescent="0.4">
      <c r="C30618" t="s">
        <v>40172</v>
      </c>
    </row>
    <row r="30619" spans="1:3" x14ac:dyDescent="0.4">
      <c r="B30619" t="s">
        <v>54026</v>
      </c>
    </row>
    <row r="30620" spans="1:3" x14ac:dyDescent="0.4">
      <c r="C30620" t="s">
        <v>40172</v>
      </c>
    </row>
    <row r="30621" spans="1:3" x14ac:dyDescent="0.4">
      <c r="B30621" t="s">
        <v>54027</v>
      </c>
    </row>
    <row r="30622" spans="1:3" x14ac:dyDescent="0.4">
      <c r="C30622" t="s">
        <v>40172</v>
      </c>
    </row>
    <row r="30623" spans="1:3" x14ac:dyDescent="0.4">
      <c r="A30623" t="s">
        <v>25826</v>
      </c>
    </row>
    <row r="30624" spans="1:3" x14ac:dyDescent="0.4">
      <c r="B30624" t="s">
        <v>49482</v>
      </c>
    </row>
    <row r="30625" spans="1:3" x14ac:dyDescent="0.4">
      <c r="C30625" t="s">
        <v>40172</v>
      </c>
    </row>
    <row r="30626" spans="1:3" x14ac:dyDescent="0.4">
      <c r="B30626" t="s">
        <v>49365</v>
      </c>
    </row>
    <row r="30627" spans="1:3" x14ac:dyDescent="0.4">
      <c r="C30627" t="s">
        <v>40172</v>
      </c>
    </row>
    <row r="30628" spans="1:3" x14ac:dyDescent="0.4">
      <c r="B30628" t="s">
        <v>49481</v>
      </c>
    </row>
    <row r="30629" spans="1:3" x14ac:dyDescent="0.4">
      <c r="C30629" t="s">
        <v>40167</v>
      </c>
    </row>
    <row r="30630" spans="1:3" x14ac:dyDescent="0.4">
      <c r="B30630" t="s">
        <v>49340</v>
      </c>
    </row>
    <row r="30631" spans="1:3" x14ac:dyDescent="0.4">
      <c r="C30631" t="s">
        <v>40170</v>
      </c>
    </row>
    <row r="30632" spans="1:3" x14ac:dyDescent="0.4">
      <c r="B30632" t="s">
        <v>49181</v>
      </c>
    </row>
    <row r="30633" spans="1:3" x14ac:dyDescent="0.4">
      <c r="C30633" t="s">
        <v>40172</v>
      </c>
    </row>
    <row r="30634" spans="1:3" x14ac:dyDescent="0.4">
      <c r="A30634" t="s">
        <v>25279</v>
      </c>
    </row>
    <row r="30635" spans="1:3" x14ac:dyDescent="0.4">
      <c r="B30635" t="s">
        <v>52622</v>
      </c>
    </row>
    <row r="30636" spans="1:3" x14ac:dyDescent="0.4">
      <c r="C30636" t="s">
        <v>40172</v>
      </c>
    </row>
    <row r="30637" spans="1:3" x14ac:dyDescent="0.4">
      <c r="B30637" t="s">
        <v>48682</v>
      </c>
    </row>
    <row r="30638" spans="1:3" x14ac:dyDescent="0.4">
      <c r="C30638" t="s">
        <v>40172</v>
      </c>
    </row>
    <row r="30639" spans="1:3" x14ac:dyDescent="0.4">
      <c r="B30639" t="s">
        <v>52155</v>
      </c>
    </row>
    <row r="30640" spans="1:3" x14ac:dyDescent="0.4">
      <c r="C30640" t="s">
        <v>40170</v>
      </c>
    </row>
    <row r="30641" spans="1:3" x14ac:dyDescent="0.4">
      <c r="B30641" t="s">
        <v>46292</v>
      </c>
    </row>
    <row r="30642" spans="1:3" x14ac:dyDescent="0.4">
      <c r="C30642" t="s">
        <v>40172</v>
      </c>
    </row>
    <row r="30643" spans="1:3" x14ac:dyDescent="0.4">
      <c r="B30643" t="s">
        <v>48695</v>
      </c>
    </row>
    <row r="30644" spans="1:3" x14ac:dyDescent="0.4">
      <c r="C30644" t="s">
        <v>40167</v>
      </c>
    </row>
    <row r="30645" spans="1:3" x14ac:dyDescent="0.4">
      <c r="A30645" t="s">
        <v>27066</v>
      </c>
    </row>
    <row r="30646" spans="1:3" x14ac:dyDescent="0.4">
      <c r="B30646" t="s">
        <v>55425</v>
      </c>
    </row>
    <row r="30647" spans="1:3" x14ac:dyDescent="0.4">
      <c r="C30647" t="s">
        <v>40172</v>
      </c>
    </row>
    <row r="30648" spans="1:3" x14ac:dyDescent="0.4">
      <c r="B30648" t="s">
        <v>52960</v>
      </c>
    </row>
    <row r="30649" spans="1:3" x14ac:dyDescent="0.4">
      <c r="C30649" t="s">
        <v>40170</v>
      </c>
    </row>
    <row r="30650" spans="1:3" x14ac:dyDescent="0.4">
      <c r="B30650" t="s">
        <v>45243</v>
      </c>
    </row>
    <row r="30651" spans="1:3" x14ac:dyDescent="0.4">
      <c r="C30651" t="s">
        <v>40172</v>
      </c>
    </row>
    <row r="30652" spans="1:3" x14ac:dyDescent="0.4">
      <c r="B30652" t="s">
        <v>55427</v>
      </c>
    </row>
    <row r="30653" spans="1:3" x14ac:dyDescent="0.4">
      <c r="C30653" t="s">
        <v>40172</v>
      </c>
    </row>
    <row r="30654" spans="1:3" x14ac:dyDescent="0.4">
      <c r="B30654" t="s">
        <v>55424</v>
      </c>
    </row>
    <row r="30655" spans="1:3" x14ac:dyDescent="0.4">
      <c r="C30655" t="s">
        <v>40167</v>
      </c>
    </row>
    <row r="30656" spans="1:3" x14ac:dyDescent="0.4">
      <c r="A30656" t="s">
        <v>25623</v>
      </c>
    </row>
    <row r="30657" spans="2:3" x14ac:dyDescent="0.4">
      <c r="B30657" t="s">
        <v>51483</v>
      </c>
    </row>
    <row r="30658" spans="2:3" x14ac:dyDescent="0.4">
      <c r="C30658" t="s">
        <v>40172</v>
      </c>
    </row>
    <row r="30659" spans="2:3" x14ac:dyDescent="0.4">
      <c r="B30659" t="s">
        <v>22733</v>
      </c>
    </row>
    <row r="30660" spans="2:3" x14ac:dyDescent="0.4">
      <c r="C30660" t="s">
        <v>40172</v>
      </c>
    </row>
    <row r="30661" spans="2:3" x14ac:dyDescent="0.4">
      <c r="B30661" t="s">
        <v>51485</v>
      </c>
    </row>
    <row r="30662" spans="2:3" x14ac:dyDescent="0.4">
      <c r="C30662" t="s">
        <v>40172</v>
      </c>
    </row>
    <row r="30663" spans="2:3" x14ac:dyDescent="0.4">
      <c r="B30663" t="s">
        <v>51487</v>
      </c>
    </row>
    <row r="30664" spans="2:3" x14ac:dyDescent="0.4">
      <c r="C30664" t="s">
        <v>40172</v>
      </c>
    </row>
    <row r="30665" spans="2:3" x14ac:dyDescent="0.4">
      <c r="B30665" t="s">
        <v>51488</v>
      </c>
    </row>
    <row r="30666" spans="2:3" x14ac:dyDescent="0.4">
      <c r="C30666" t="s">
        <v>40172</v>
      </c>
    </row>
    <row r="30667" spans="2:3" x14ac:dyDescent="0.4">
      <c r="B30667" t="s">
        <v>48494</v>
      </c>
    </row>
    <row r="30668" spans="2:3" x14ac:dyDescent="0.4">
      <c r="C30668" t="s">
        <v>40172</v>
      </c>
    </row>
    <row r="30669" spans="2:3" x14ac:dyDescent="0.4">
      <c r="B30669" t="s">
        <v>51489</v>
      </c>
    </row>
    <row r="30670" spans="2:3" x14ac:dyDescent="0.4">
      <c r="C30670" t="s">
        <v>40172</v>
      </c>
    </row>
    <row r="30671" spans="2:3" x14ac:dyDescent="0.4">
      <c r="B30671" t="s">
        <v>46845</v>
      </c>
    </row>
    <row r="30672" spans="2:3" x14ac:dyDescent="0.4">
      <c r="C30672" t="s">
        <v>40167</v>
      </c>
    </row>
    <row r="30673" spans="1:3" x14ac:dyDescent="0.4">
      <c r="A30673" t="s">
        <v>27496</v>
      </c>
    </row>
    <row r="30674" spans="1:3" x14ac:dyDescent="0.4">
      <c r="B30674" t="s">
        <v>54597</v>
      </c>
    </row>
    <row r="30675" spans="1:3" x14ac:dyDescent="0.4">
      <c r="C30675" t="s">
        <v>40167</v>
      </c>
    </row>
    <row r="30676" spans="1:3" x14ac:dyDescent="0.4">
      <c r="B30676" t="s">
        <v>23356</v>
      </c>
    </row>
    <row r="30677" spans="1:3" x14ac:dyDescent="0.4">
      <c r="C30677" t="s">
        <v>40172</v>
      </c>
    </row>
    <row r="30678" spans="1:3" x14ac:dyDescent="0.4">
      <c r="B30678" t="s">
        <v>54598</v>
      </c>
    </row>
    <row r="30679" spans="1:3" x14ac:dyDescent="0.4">
      <c r="C30679" t="s">
        <v>40170</v>
      </c>
    </row>
    <row r="30680" spans="1:3" x14ac:dyDescent="0.4">
      <c r="B30680" t="s">
        <v>50701</v>
      </c>
    </row>
    <row r="30681" spans="1:3" x14ac:dyDescent="0.4">
      <c r="C30681" t="s">
        <v>40172</v>
      </c>
    </row>
    <row r="30682" spans="1:3" x14ac:dyDescent="0.4">
      <c r="B30682" t="s">
        <v>48834</v>
      </c>
    </row>
    <row r="30683" spans="1:3" x14ac:dyDescent="0.4">
      <c r="C30683" t="s">
        <v>40172</v>
      </c>
    </row>
    <row r="30684" spans="1:3" x14ac:dyDescent="0.4">
      <c r="A30684" t="s">
        <v>31733</v>
      </c>
    </row>
    <row r="30685" spans="1:3" x14ac:dyDescent="0.4">
      <c r="B30685" t="s">
        <v>65404</v>
      </c>
    </row>
    <row r="30686" spans="1:3" x14ac:dyDescent="0.4">
      <c r="C30686" t="s">
        <v>40167</v>
      </c>
    </row>
    <row r="30687" spans="1:3" x14ac:dyDescent="0.4">
      <c r="B30687" t="s">
        <v>65463</v>
      </c>
    </row>
    <row r="30688" spans="1:3" x14ac:dyDescent="0.4">
      <c r="C30688" t="s">
        <v>40172</v>
      </c>
    </row>
    <row r="30689" spans="1:3" x14ac:dyDescent="0.4">
      <c r="B30689" t="s">
        <v>65464</v>
      </c>
    </row>
    <row r="30690" spans="1:3" x14ac:dyDescent="0.4">
      <c r="C30690" t="s">
        <v>40172</v>
      </c>
    </row>
    <row r="30691" spans="1:3" x14ac:dyDescent="0.4">
      <c r="B30691" t="s">
        <v>65465</v>
      </c>
    </row>
    <row r="30692" spans="1:3" x14ac:dyDescent="0.4">
      <c r="C30692" t="s">
        <v>40172</v>
      </c>
    </row>
    <row r="30693" spans="1:3" x14ac:dyDescent="0.4">
      <c r="A30693" t="s">
        <v>24042</v>
      </c>
    </row>
    <row r="30694" spans="1:3" x14ac:dyDescent="0.4">
      <c r="B30694" t="s">
        <v>16686</v>
      </c>
    </row>
    <row r="30695" spans="1:3" x14ac:dyDescent="0.4">
      <c r="C30695" t="s">
        <v>40170</v>
      </c>
    </row>
    <row r="30696" spans="1:3" x14ac:dyDescent="0.4">
      <c r="B30696" t="s">
        <v>47564</v>
      </c>
    </row>
    <row r="30697" spans="1:3" x14ac:dyDescent="0.4">
      <c r="C30697" t="s">
        <v>40172</v>
      </c>
    </row>
    <row r="30698" spans="1:3" x14ac:dyDescent="0.4">
      <c r="B30698" t="s">
        <v>47565</v>
      </c>
    </row>
    <row r="30699" spans="1:3" x14ac:dyDescent="0.4">
      <c r="C30699" t="s">
        <v>40172</v>
      </c>
    </row>
    <row r="30700" spans="1:3" x14ac:dyDescent="0.4">
      <c r="B30700" t="s">
        <v>47567</v>
      </c>
    </row>
    <row r="30701" spans="1:3" x14ac:dyDescent="0.4">
      <c r="C30701" t="s">
        <v>40172</v>
      </c>
    </row>
    <row r="30702" spans="1:3" x14ac:dyDescent="0.4">
      <c r="B30702" t="s">
        <v>19481</v>
      </c>
    </row>
    <row r="30703" spans="1:3" x14ac:dyDescent="0.4">
      <c r="C30703" t="s">
        <v>40172</v>
      </c>
    </row>
    <row r="30704" spans="1:3" x14ac:dyDescent="0.4">
      <c r="B30704" t="s">
        <v>47563</v>
      </c>
    </row>
    <row r="30705" spans="1:3" x14ac:dyDescent="0.4">
      <c r="C30705" t="s">
        <v>40167</v>
      </c>
    </row>
    <row r="30706" spans="1:3" x14ac:dyDescent="0.4">
      <c r="A30706" t="s">
        <v>27997</v>
      </c>
    </row>
    <row r="30707" spans="1:3" x14ac:dyDescent="0.4">
      <c r="B30707" t="s">
        <v>56639</v>
      </c>
    </row>
    <row r="30708" spans="1:3" x14ac:dyDescent="0.4">
      <c r="C30708" t="s">
        <v>40167</v>
      </c>
    </row>
    <row r="30709" spans="1:3" x14ac:dyDescent="0.4">
      <c r="B30709" t="s">
        <v>56641</v>
      </c>
    </row>
    <row r="30710" spans="1:3" x14ac:dyDescent="0.4">
      <c r="C30710" t="s">
        <v>40172</v>
      </c>
    </row>
    <row r="30711" spans="1:3" x14ac:dyDescent="0.4">
      <c r="B30711" t="s">
        <v>56640</v>
      </c>
    </row>
    <row r="30712" spans="1:3" x14ac:dyDescent="0.4">
      <c r="C30712" t="s">
        <v>40170</v>
      </c>
    </row>
    <row r="30713" spans="1:3" x14ac:dyDescent="0.4">
      <c r="A30713" t="s">
        <v>24043</v>
      </c>
    </row>
    <row r="30714" spans="1:3" x14ac:dyDescent="0.4">
      <c r="B30714" t="s">
        <v>47569</v>
      </c>
    </row>
    <row r="30715" spans="1:3" x14ac:dyDescent="0.4">
      <c r="C30715" t="s">
        <v>40172</v>
      </c>
    </row>
    <row r="30716" spans="1:3" x14ac:dyDescent="0.4">
      <c r="B30716" t="s">
        <v>45338</v>
      </c>
    </row>
    <row r="30717" spans="1:3" x14ac:dyDescent="0.4">
      <c r="C30717" t="s">
        <v>40167</v>
      </c>
    </row>
    <row r="30718" spans="1:3" x14ac:dyDescent="0.4">
      <c r="B30718" t="s">
        <v>47568</v>
      </c>
    </row>
    <row r="30719" spans="1:3" x14ac:dyDescent="0.4">
      <c r="C30719" t="s">
        <v>40170</v>
      </c>
    </row>
    <row r="30720" spans="1:3" x14ac:dyDescent="0.4">
      <c r="A30720" t="s">
        <v>27593</v>
      </c>
    </row>
    <row r="30721" spans="1:3" x14ac:dyDescent="0.4">
      <c r="B30721" t="s">
        <v>47391</v>
      </c>
    </row>
    <row r="30722" spans="1:3" x14ac:dyDescent="0.4">
      <c r="C30722" t="s">
        <v>40170</v>
      </c>
    </row>
    <row r="30723" spans="1:3" x14ac:dyDescent="0.4">
      <c r="B30723" t="s">
        <v>48534</v>
      </c>
    </row>
    <row r="30724" spans="1:3" x14ac:dyDescent="0.4">
      <c r="C30724" t="s">
        <v>40172</v>
      </c>
    </row>
    <row r="30725" spans="1:3" x14ac:dyDescent="0.4">
      <c r="B30725" t="s">
        <v>54816</v>
      </c>
    </row>
    <row r="30726" spans="1:3" x14ac:dyDescent="0.4">
      <c r="C30726" t="s">
        <v>40167</v>
      </c>
    </row>
    <row r="30727" spans="1:3" x14ac:dyDescent="0.4">
      <c r="B30727" t="s">
        <v>54353</v>
      </c>
    </row>
    <row r="30728" spans="1:3" x14ac:dyDescent="0.4">
      <c r="C30728" t="s">
        <v>40172</v>
      </c>
    </row>
    <row r="30729" spans="1:3" x14ac:dyDescent="0.4">
      <c r="B30729" t="s">
        <v>54817</v>
      </c>
    </row>
    <row r="30730" spans="1:3" x14ac:dyDescent="0.4">
      <c r="C30730" t="s">
        <v>40172</v>
      </c>
    </row>
    <row r="30731" spans="1:3" x14ac:dyDescent="0.4">
      <c r="A30731" t="s">
        <v>31360</v>
      </c>
    </row>
    <row r="30732" spans="1:3" x14ac:dyDescent="0.4">
      <c r="B30732" t="s">
        <v>64812</v>
      </c>
    </row>
    <row r="30733" spans="1:3" x14ac:dyDescent="0.4">
      <c r="C30733" t="s">
        <v>40167</v>
      </c>
    </row>
    <row r="30734" spans="1:3" x14ac:dyDescent="0.4">
      <c r="B30734" t="s">
        <v>54925</v>
      </c>
    </row>
    <row r="30735" spans="1:3" x14ac:dyDescent="0.4">
      <c r="C30735" t="s">
        <v>40170</v>
      </c>
    </row>
    <row r="30736" spans="1:3" x14ac:dyDescent="0.4">
      <c r="A30736" t="s">
        <v>25827</v>
      </c>
    </row>
    <row r="30737" spans="1:3" x14ac:dyDescent="0.4">
      <c r="B30737" t="s">
        <v>49332</v>
      </c>
    </row>
    <row r="30738" spans="1:3" x14ac:dyDescent="0.4">
      <c r="C30738" t="s">
        <v>40172</v>
      </c>
    </row>
    <row r="30739" spans="1:3" x14ac:dyDescent="0.4">
      <c r="B30739" t="s">
        <v>49483</v>
      </c>
    </row>
    <row r="30740" spans="1:3" x14ac:dyDescent="0.4">
      <c r="C30740" t="s">
        <v>40167</v>
      </c>
    </row>
    <row r="30741" spans="1:3" x14ac:dyDescent="0.4">
      <c r="B30741" t="s">
        <v>49485</v>
      </c>
    </row>
    <row r="30742" spans="1:3" x14ac:dyDescent="0.4">
      <c r="C30742" t="s">
        <v>40172</v>
      </c>
    </row>
    <row r="30743" spans="1:3" x14ac:dyDescent="0.4">
      <c r="A30743" t="s">
        <v>26040</v>
      </c>
    </row>
    <row r="30744" spans="1:3" x14ac:dyDescent="0.4">
      <c r="B30744" t="s">
        <v>45723</v>
      </c>
    </row>
    <row r="30745" spans="1:3" x14ac:dyDescent="0.4">
      <c r="C30745" t="s">
        <v>40172</v>
      </c>
    </row>
    <row r="30746" spans="1:3" x14ac:dyDescent="0.4">
      <c r="B30746" t="s">
        <v>45653</v>
      </c>
    </row>
    <row r="30747" spans="1:3" x14ac:dyDescent="0.4">
      <c r="C30747" t="s">
        <v>40172</v>
      </c>
    </row>
    <row r="30748" spans="1:3" x14ac:dyDescent="0.4">
      <c r="B30748" t="s">
        <v>45243</v>
      </c>
    </row>
    <row r="30749" spans="1:3" x14ac:dyDescent="0.4">
      <c r="C30749" t="s">
        <v>40170</v>
      </c>
    </row>
    <row r="30750" spans="1:3" x14ac:dyDescent="0.4">
      <c r="B30750" t="s">
        <v>49980</v>
      </c>
    </row>
    <row r="30751" spans="1:3" x14ac:dyDescent="0.4">
      <c r="C30751" t="s">
        <v>40172</v>
      </c>
    </row>
    <row r="30752" spans="1:3" x14ac:dyDescent="0.4">
      <c r="B30752" t="s">
        <v>50066</v>
      </c>
    </row>
    <row r="30753" spans="1:3" x14ac:dyDescent="0.4">
      <c r="C30753" t="s">
        <v>40167</v>
      </c>
    </row>
    <row r="30754" spans="1:3" x14ac:dyDescent="0.4">
      <c r="B30754" t="s">
        <v>50068</v>
      </c>
    </row>
    <row r="30755" spans="1:3" x14ac:dyDescent="0.4">
      <c r="C30755" t="s">
        <v>40172</v>
      </c>
    </row>
    <row r="30756" spans="1:3" x14ac:dyDescent="0.4">
      <c r="A30756" t="s">
        <v>29279</v>
      </c>
    </row>
    <row r="30757" spans="1:3" x14ac:dyDescent="0.4">
      <c r="B30757" t="s">
        <v>59577</v>
      </c>
    </row>
    <row r="30758" spans="1:3" x14ac:dyDescent="0.4">
      <c r="C30758" t="s">
        <v>40167</v>
      </c>
    </row>
    <row r="30759" spans="1:3" x14ac:dyDescent="0.4">
      <c r="B30759" t="s">
        <v>59379</v>
      </c>
    </row>
    <row r="30760" spans="1:3" x14ac:dyDescent="0.4">
      <c r="C30760" t="s">
        <v>40172</v>
      </c>
    </row>
    <row r="30761" spans="1:3" x14ac:dyDescent="0.4">
      <c r="C30761" t="s">
        <v>40170</v>
      </c>
    </row>
    <row r="30762" spans="1:3" x14ac:dyDescent="0.4">
      <c r="B30762" t="s">
        <v>59578</v>
      </c>
    </row>
    <row r="30763" spans="1:3" x14ac:dyDescent="0.4">
      <c r="C30763" t="s">
        <v>40172</v>
      </c>
    </row>
    <row r="30764" spans="1:3" x14ac:dyDescent="0.4">
      <c r="A30764" t="s">
        <v>24269</v>
      </c>
    </row>
    <row r="30765" spans="1:3" x14ac:dyDescent="0.4">
      <c r="B30765" t="s">
        <v>45810</v>
      </c>
    </row>
    <row r="30766" spans="1:3" x14ac:dyDescent="0.4">
      <c r="C30766" t="s">
        <v>40172</v>
      </c>
    </row>
    <row r="30767" spans="1:3" x14ac:dyDescent="0.4">
      <c r="B30767" t="s">
        <v>48258</v>
      </c>
    </row>
    <row r="30768" spans="1:3" x14ac:dyDescent="0.4">
      <c r="C30768" t="s">
        <v>40170</v>
      </c>
    </row>
    <row r="30769" spans="1:3" x14ac:dyDescent="0.4">
      <c r="B30769" t="s">
        <v>48257</v>
      </c>
    </row>
    <row r="30770" spans="1:3" x14ac:dyDescent="0.4">
      <c r="C30770" t="s">
        <v>40167</v>
      </c>
    </row>
    <row r="30771" spans="1:3" x14ac:dyDescent="0.4">
      <c r="A30771" t="s">
        <v>26728</v>
      </c>
    </row>
    <row r="30772" spans="1:3" x14ac:dyDescent="0.4">
      <c r="B30772" t="s">
        <v>53114</v>
      </c>
    </row>
    <row r="30773" spans="1:3" x14ac:dyDescent="0.4">
      <c r="C30773" t="s">
        <v>40170</v>
      </c>
    </row>
    <row r="30774" spans="1:3" x14ac:dyDescent="0.4">
      <c r="B30774" t="s">
        <v>45490</v>
      </c>
    </row>
    <row r="30775" spans="1:3" x14ac:dyDescent="0.4">
      <c r="C30775" t="s">
        <v>40167</v>
      </c>
    </row>
    <row r="30776" spans="1:3" x14ac:dyDescent="0.4">
      <c r="B30776" t="s">
        <v>53115</v>
      </c>
    </row>
    <row r="30777" spans="1:3" x14ac:dyDescent="0.4">
      <c r="C30777" t="s">
        <v>40172</v>
      </c>
    </row>
    <row r="30778" spans="1:3" x14ac:dyDescent="0.4">
      <c r="B30778" t="s">
        <v>53116</v>
      </c>
    </row>
    <row r="30779" spans="1:3" x14ac:dyDescent="0.4">
      <c r="C30779" t="s">
        <v>40172</v>
      </c>
    </row>
    <row r="30780" spans="1:3" x14ac:dyDescent="0.4">
      <c r="B30780" t="s">
        <v>47196</v>
      </c>
    </row>
    <row r="30781" spans="1:3" x14ac:dyDescent="0.4">
      <c r="C30781" t="s">
        <v>40172</v>
      </c>
    </row>
    <row r="30782" spans="1:3" x14ac:dyDescent="0.4">
      <c r="B30782" t="s">
        <v>52489</v>
      </c>
    </row>
    <row r="30783" spans="1:3" x14ac:dyDescent="0.4">
      <c r="C30783" t="s">
        <v>40172</v>
      </c>
    </row>
    <row r="30784" spans="1:3" x14ac:dyDescent="0.4">
      <c r="A30784" t="s">
        <v>29641</v>
      </c>
    </row>
    <row r="30785" spans="1:3" x14ac:dyDescent="0.4">
      <c r="B30785" t="s">
        <v>52528</v>
      </c>
    </row>
    <row r="30786" spans="1:3" x14ac:dyDescent="0.4">
      <c r="C30786" t="s">
        <v>40172</v>
      </c>
    </row>
    <row r="30787" spans="1:3" x14ac:dyDescent="0.4">
      <c r="B30787" t="s">
        <v>51074</v>
      </c>
    </row>
    <row r="30788" spans="1:3" x14ac:dyDescent="0.4">
      <c r="C30788" t="s">
        <v>40167</v>
      </c>
    </row>
    <row r="30789" spans="1:3" x14ac:dyDescent="0.4">
      <c r="B30789" t="s">
        <v>46611</v>
      </c>
    </row>
    <row r="30790" spans="1:3" x14ac:dyDescent="0.4">
      <c r="C30790" t="s">
        <v>40172</v>
      </c>
    </row>
    <row r="30791" spans="1:3" x14ac:dyDescent="0.4">
      <c r="A30791" t="s">
        <v>31601</v>
      </c>
    </row>
    <row r="30792" spans="1:3" x14ac:dyDescent="0.4">
      <c r="B30792" t="s">
        <v>59337</v>
      </c>
    </row>
    <row r="30793" spans="1:3" x14ac:dyDescent="0.4">
      <c r="C30793" t="s">
        <v>40172</v>
      </c>
    </row>
    <row r="30794" spans="1:3" x14ac:dyDescent="0.4">
      <c r="B30794" t="s">
        <v>64612</v>
      </c>
    </row>
    <row r="30795" spans="1:3" x14ac:dyDescent="0.4">
      <c r="C30795" t="s">
        <v>40172</v>
      </c>
    </row>
    <row r="30796" spans="1:3" x14ac:dyDescent="0.4">
      <c r="B30796" t="s">
        <v>45919</v>
      </c>
    </row>
    <row r="30797" spans="1:3" x14ac:dyDescent="0.4">
      <c r="C30797" t="s">
        <v>40172</v>
      </c>
    </row>
    <row r="30798" spans="1:3" x14ac:dyDescent="0.4">
      <c r="B30798" t="s">
        <v>48017</v>
      </c>
    </row>
    <row r="30799" spans="1:3" x14ac:dyDescent="0.4">
      <c r="C30799" t="s">
        <v>40167</v>
      </c>
    </row>
    <row r="30800" spans="1:3" x14ac:dyDescent="0.4">
      <c r="B30800" t="s">
        <v>65242</v>
      </c>
    </row>
    <row r="30801" spans="1:3" x14ac:dyDescent="0.4">
      <c r="C30801" t="s">
        <v>40172</v>
      </c>
    </row>
    <row r="30802" spans="1:3" x14ac:dyDescent="0.4">
      <c r="B30802" t="s">
        <v>65243</v>
      </c>
    </row>
    <row r="30803" spans="1:3" x14ac:dyDescent="0.4">
      <c r="C30803" t="s">
        <v>40172</v>
      </c>
    </row>
    <row r="30804" spans="1:3" x14ac:dyDescent="0.4">
      <c r="A30804" t="s">
        <v>29105</v>
      </c>
    </row>
    <row r="30805" spans="1:3" x14ac:dyDescent="0.4">
      <c r="B30805" t="s">
        <v>59683</v>
      </c>
    </row>
    <row r="30806" spans="1:3" x14ac:dyDescent="0.4">
      <c r="C30806" t="s">
        <v>40170</v>
      </c>
    </row>
    <row r="30807" spans="1:3" x14ac:dyDescent="0.4">
      <c r="B30807" t="s">
        <v>47273</v>
      </c>
    </row>
    <row r="30808" spans="1:3" x14ac:dyDescent="0.4">
      <c r="C30808" t="s">
        <v>40167</v>
      </c>
    </row>
    <row r="30809" spans="1:3" x14ac:dyDescent="0.4">
      <c r="B30809" t="s">
        <v>59684</v>
      </c>
    </row>
    <row r="30810" spans="1:3" x14ac:dyDescent="0.4">
      <c r="C30810" t="s">
        <v>40172</v>
      </c>
    </row>
    <row r="30811" spans="1:3" x14ac:dyDescent="0.4">
      <c r="A30811" t="s">
        <v>31509</v>
      </c>
    </row>
    <row r="30812" spans="1:3" x14ac:dyDescent="0.4">
      <c r="B30812" t="s">
        <v>47232</v>
      </c>
    </row>
    <row r="30813" spans="1:3" x14ac:dyDescent="0.4">
      <c r="C30813" t="s">
        <v>40167</v>
      </c>
    </row>
    <row r="30814" spans="1:3" x14ac:dyDescent="0.4">
      <c r="C30814" t="s">
        <v>40170</v>
      </c>
    </row>
    <row r="30815" spans="1:3" x14ac:dyDescent="0.4">
      <c r="B30815" t="s">
        <v>64647</v>
      </c>
    </row>
    <row r="30816" spans="1:3" x14ac:dyDescent="0.4">
      <c r="C30816" t="s">
        <v>40172</v>
      </c>
    </row>
    <row r="30817" spans="1:3" x14ac:dyDescent="0.4">
      <c r="B30817" t="s">
        <v>50405</v>
      </c>
    </row>
    <row r="30818" spans="1:3" x14ac:dyDescent="0.4">
      <c r="C30818" t="s">
        <v>40172</v>
      </c>
    </row>
    <row r="30819" spans="1:3" x14ac:dyDescent="0.4">
      <c r="B30819" t="s">
        <v>46376</v>
      </c>
    </row>
    <row r="30820" spans="1:3" x14ac:dyDescent="0.4">
      <c r="C30820" t="s">
        <v>40172</v>
      </c>
    </row>
    <row r="30821" spans="1:3" x14ac:dyDescent="0.4">
      <c r="B30821" t="s">
        <v>64667</v>
      </c>
    </row>
    <row r="30822" spans="1:3" x14ac:dyDescent="0.4">
      <c r="C30822" t="s">
        <v>40172</v>
      </c>
    </row>
    <row r="30823" spans="1:3" x14ac:dyDescent="0.4">
      <c r="A30823" t="s">
        <v>30521</v>
      </c>
    </row>
    <row r="30824" spans="1:3" x14ac:dyDescent="0.4">
      <c r="B30824" t="s">
        <v>63068</v>
      </c>
    </row>
    <row r="30825" spans="1:3" x14ac:dyDescent="0.4">
      <c r="C30825" t="s">
        <v>40172</v>
      </c>
    </row>
    <row r="30826" spans="1:3" x14ac:dyDescent="0.4">
      <c r="B30826" t="s">
        <v>46482</v>
      </c>
    </row>
    <row r="30827" spans="1:3" x14ac:dyDescent="0.4">
      <c r="C30827" t="s">
        <v>40167</v>
      </c>
    </row>
    <row r="30828" spans="1:3" x14ac:dyDescent="0.4">
      <c r="B30828" t="s">
        <v>63069</v>
      </c>
    </row>
    <row r="30829" spans="1:3" x14ac:dyDescent="0.4">
      <c r="C30829" t="s">
        <v>40172</v>
      </c>
    </row>
    <row r="30830" spans="1:3" x14ac:dyDescent="0.4">
      <c r="B30830" t="s">
        <v>45801</v>
      </c>
    </row>
    <row r="30831" spans="1:3" x14ac:dyDescent="0.4">
      <c r="C30831" t="s">
        <v>40170</v>
      </c>
    </row>
    <row r="30832" spans="1:3" x14ac:dyDescent="0.4">
      <c r="B30832" t="s">
        <v>61639</v>
      </c>
    </row>
    <row r="30833" spans="1:3" x14ac:dyDescent="0.4">
      <c r="C30833" t="s">
        <v>40172</v>
      </c>
    </row>
    <row r="30834" spans="1:3" x14ac:dyDescent="0.4">
      <c r="A30834" t="s">
        <v>30597</v>
      </c>
    </row>
    <row r="30835" spans="1:3" x14ac:dyDescent="0.4">
      <c r="B30835" t="s">
        <v>58031</v>
      </c>
    </row>
    <row r="30836" spans="1:3" x14ac:dyDescent="0.4">
      <c r="C30836" t="s">
        <v>40167</v>
      </c>
    </row>
    <row r="30837" spans="1:3" x14ac:dyDescent="0.4">
      <c r="B30837" t="s">
        <v>61081</v>
      </c>
    </row>
    <row r="30838" spans="1:3" x14ac:dyDescent="0.4">
      <c r="C30838" t="s">
        <v>40172</v>
      </c>
    </row>
    <row r="30839" spans="1:3" x14ac:dyDescent="0.4">
      <c r="B30839" t="s">
        <v>45167</v>
      </c>
    </row>
    <row r="30840" spans="1:3" x14ac:dyDescent="0.4">
      <c r="C30840" t="s">
        <v>40172</v>
      </c>
    </row>
    <row r="30841" spans="1:3" x14ac:dyDescent="0.4">
      <c r="B30841" t="s">
        <v>62889</v>
      </c>
    </row>
    <row r="30842" spans="1:3" x14ac:dyDescent="0.4">
      <c r="C30842" t="s">
        <v>40172</v>
      </c>
    </row>
    <row r="30843" spans="1:3" x14ac:dyDescent="0.4">
      <c r="B30843" t="s">
        <v>62887</v>
      </c>
    </row>
    <row r="30844" spans="1:3" x14ac:dyDescent="0.4">
      <c r="C30844" t="s">
        <v>40170</v>
      </c>
    </row>
    <row r="30845" spans="1:3" x14ac:dyDescent="0.4">
      <c r="A30845" t="s">
        <v>24508</v>
      </c>
    </row>
    <row r="30846" spans="1:3" x14ac:dyDescent="0.4">
      <c r="B30846" t="s">
        <v>46456</v>
      </c>
    </row>
    <row r="30847" spans="1:3" x14ac:dyDescent="0.4">
      <c r="C30847" t="s">
        <v>40170</v>
      </c>
    </row>
    <row r="30848" spans="1:3" x14ac:dyDescent="0.4">
      <c r="B30848" t="s">
        <v>46132</v>
      </c>
    </row>
    <row r="30849" spans="1:3" x14ac:dyDescent="0.4">
      <c r="C30849" t="s">
        <v>40167</v>
      </c>
    </row>
    <row r="30850" spans="1:3" x14ac:dyDescent="0.4">
      <c r="A30850" t="s">
        <v>24509</v>
      </c>
    </row>
    <row r="30851" spans="1:3" x14ac:dyDescent="0.4">
      <c r="B30851" t="s">
        <v>45809</v>
      </c>
    </row>
    <row r="30852" spans="1:3" x14ac:dyDescent="0.4">
      <c r="C30852" t="s">
        <v>40170</v>
      </c>
    </row>
    <row r="30853" spans="1:3" x14ac:dyDescent="0.4">
      <c r="B30853" t="s">
        <v>45890</v>
      </c>
    </row>
    <row r="30854" spans="1:3" x14ac:dyDescent="0.4">
      <c r="C30854" t="s">
        <v>40172</v>
      </c>
    </row>
    <row r="30855" spans="1:3" x14ac:dyDescent="0.4">
      <c r="B30855" t="s">
        <v>46457</v>
      </c>
    </row>
    <row r="30856" spans="1:3" x14ac:dyDescent="0.4">
      <c r="C30856" t="s">
        <v>40167</v>
      </c>
    </row>
    <row r="30857" spans="1:3" x14ac:dyDescent="0.4">
      <c r="A30857" t="s">
        <v>31283</v>
      </c>
    </row>
    <row r="30858" spans="1:3" x14ac:dyDescent="0.4">
      <c r="B30858" t="s">
        <v>23342</v>
      </c>
    </row>
    <row r="30859" spans="1:3" x14ac:dyDescent="0.4">
      <c r="C30859" t="s">
        <v>40172</v>
      </c>
    </row>
    <row r="30860" spans="1:3" x14ac:dyDescent="0.4">
      <c r="B30860" t="s">
        <v>21150</v>
      </c>
    </row>
    <row r="30861" spans="1:3" x14ac:dyDescent="0.4">
      <c r="C30861" t="s">
        <v>40167</v>
      </c>
    </row>
    <row r="30862" spans="1:3" x14ac:dyDescent="0.4">
      <c r="B30862" t="s">
        <v>23412</v>
      </c>
    </row>
    <row r="30863" spans="1:3" x14ac:dyDescent="0.4">
      <c r="C30863" t="s">
        <v>40170</v>
      </c>
    </row>
    <row r="30864" spans="1:3" x14ac:dyDescent="0.4">
      <c r="B30864" t="s">
        <v>23290</v>
      </c>
    </row>
    <row r="30865" spans="1:3" x14ac:dyDescent="0.4">
      <c r="C30865" t="s">
        <v>40172</v>
      </c>
    </row>
    <row r="30866" spans="1:3" x14ac:dyDescent="0.4">
      <c r="B30866" t="s">
        <v>60582</v>
      </c>
    </row>
    <row r="30867" spans="1:3" x14ac:dyDescent="0.4">
      <c r="C30867" t="s">
        <v>40172</v>
      </c>
    </row>
    <row r="30868" spans="1:3" x14ac:dyDescent="0.4">
      <c r="A30868" t="s">
        <v>28051</v>
      </c>
    </row>
    <row r="30869" spans="1:3" x14ac:dyDescent="0.4">
      <c r="B30869" t="s">
        <v>45369</v>
      </c>
    </row>
    <row r="30870" spans="1:3" x14ac:dyDescent="0.4">
      <c r="C30870" t="s">
        <v>40172</v>
      </c>
    </row>
    <row r="30871" spans="1:3" x14ac:dyDescent="0.4">
      <c r="B30871" t="s">
        <v>56876</v>
      </c>
    </row>
    <row r="30872" spans="1:3" x14ac:dyDescent="0.4">
      <c r="C30872" t="s">
        <v>40172</v>
      </c>
    </row>
    <row r="30873" spans="1:3" x14ac:dyDescent="0.4">
      <c r="B30873" t="s">
        <v>46227</v>
      </c>
    </row>
    <row r="30874" spans="1:3" x14ac:dyDescent="0.4">
      <c r="C30874" t="s">
        <v>40167</v>
      </c>
    </row>
    <row r="30875" spans="1:3" x14ac:dyDescent="0.4">
      <c r="B30875" t="s">
        <v>47196</v>
      </c>
    </row>
    <row r="30876" spans="1:3" x14ac:dyDescent="0.4">
      <c r="C30876" t="s">
        <v>40172</v>
      </c>
    </row>
    <row r="30877" spans="1:3" x14ac:dyDescent="0.4">
      <c r="B30877" t="s">
        <v>56877</v>
      </c>
    </row>
    <row r="30878" spans="1:3" x14ac:dyDescent="0.4">
      <c r="C30878" t="s">
        <v>40172</v>
      </c>
    </row>
    <row r="30879" spans="1:3" x14ac:dyDescent="0.4">
      <c r="A30879" t="s">
        <v>24856</v>
      </c>
    </row>
    <row r="30880" spans="1:3" x14ac:dyDescent="0.4">
      <c r="B30880" t="s">
        <v>45437</v>
      </c>
    </row>
    <row r="30881" spans="1:3" x14ac:dyDescent="0.4">
      <c r="C30881" t="s">
        <v>40167</v>
      </c>
    </row>
    <row r="30882" spans="1:3" x14ac:dyDescent="0.4">
      <c r="B30882" t="s">
        <v>45438</v>
      </c>
    </row>
    <row r="30883" spans="1:3" x14ac:dyDescent="0.4">
      <c r="C30883" t="s">
        <v>40170</v>
      </c>
    </row>
    <row r="30884" spans="1:3" x14ac:dyDescent="0.4">
      <c r="B30884" t="s">
        <v>45440</v>
      </c>
    </row>
    <row r="30885" spans="1:3" x14ac:dyDescent="0.4">
      <c r="C30885" t="s">
        <v>40172</v>
      </c>
    </row>
    <row r="30886" spans="1:3" x14ac:dyDescent="0.4">
      <c r="A30886" t="s">
        <v>24361</v>
      </c>
    </row>
    <row r="30887" spans="1:3" x14ac:dyDescent="0.4">
      <c r="B30887" t="s">
        <v>46966</v>
      </c>
    </row>
    <row r="30888" spans="1:3" x14ac:dyDescent="0.4">
      <c r="C30888" t="s">
        <v>40167</v>
      </c>
    </row>
    <row r="30889" spans="1:3" x14ac:dyDescent="0.4">
      <c r="B30889" t="s">
        <v>46968</v>
      </c>
    </row>
    <row r="30890" spans="1:3" x14ac:dyDescent="0.4">
      <c r="C30890" t="s">
        <v>40170</v>
      </c>
    </row>
    <row r="30891" spans="1:3" x14ac:dyDescent="0.4">
      <c r="A30891" t="s">
        <v>24510</v>
      </c>
    </row>
    <row r="30892" spans="1:3" x14ac:dyDescent="0.4">
      <c r="B30892" t="s">
        <v>46461</v>
      </c>
    </row>
    <row r="30893" spans="1:3" x14ac:dyDescent="0.4">
      <c r="C30893" t="s">
        <v>40170</v>
      </c>
    </row>
    <row r="30894" spans="1:3" x14ac:dyDescent="0.4">
      <c r="B30894" t="s">
        <v>46314</v>
      </c>
    </row>
    <row r="30895" spans="1:3" x14ac:dyDescent="0.4">
      <c r="C30895" t="s">
        <v>40172</v>
      </c>
    </row>
    <row r="30896" spans="1:3" x14ac:dyDescent="0.4">
      <c r="B30896" t="s">
        <v>46092</v>
      </c>
    </row>
    <row r="30897" spans="1:3" x14ac:dyDescent="0.4">
      <c r="C30897" t="s">
        <v>40167</v>
      </c>
    </row>
    <row r="30898" spans="1:3" x14ac:dyDescent="0.4">
      <c r="A30898" t="s">
        <v>28134</v>
      </c>
    </row>
    <row r="30899" spans="1:3" x14ac:dyDescent="0.4">
      <c r="B30899" t="s">
        <v>57454</v>
      </c>
    </row>
    <row r="30900" spans="1:3" x14ac:dyDescent="0.4">
      <c r="C30900" t="s">
        <v>40167</v>
      </c>
    </row>
    <row r="30901" spans="1:3" x14ac:dyDescent="0.4">
      <c r="B30901" t="s">
        <v>56609</v>
      </c>
    </row>
    <row r="30902" spans="1:3" x14ac:dyDescent="0.4">
      <c r="C30902" t="s">
        <v>40170</v>
      </c>
    </row>
    <row r="30903" spans="1:3" x14ac:dyDescent="0.4">
      <c r="A30903" t="s">
        <v>30435</v>
      </c>
    </row>
    <row r="30904" spans="1:3" x14ac:dyDescent="0.4">
      <c r="B30904" t="s">
        <v>58964</v>
      </c>
    </row>
    <row r="30905" spans="1:3" x14ac:dyDescent="0.4">
      <c r="C30905" t="s">
        <v>40172</v>
      </c>
    </row>
    <row r="30906" spans="1:3" x14ac:dyDescent="0.4">
      <c r="B30906" t="s">
        <v>62678</v>
      </c>
    </row>
    <row r="30907" spans="1:3" x14ac:dyDescent="0.4">
      <c r="C30907" t="s">
        <v>40172</v>
      </c>
    </row>
    <row r="30908" spans="1:3" x14ac:dyDescent="0.4">
      <c r="B30908" t="s">
        <v>45369</v>
      </c>
    </row>
    <row r="30909" spans="1:3" x14ac:dyDescent="0.4">
      <c r="C30909" t="s">
        <v>40167</v>
      </c>
    </row>
    <row r="30910" spans="1:3" x14ac:dyDescent="0.4">
      <c r="B30910" t="s">
        <v>45249</v>
      </c>
    </row>
    <row r="30911" spans="1:3" x14ac:dyDescent="0.4">
      <c r="C30911" t="s">
        <v>40172</v>
      </c>
    </row>
    <row r="30912" spans="1:3" x14ac:dyDescent="0.4">
      <c r="B30912" t="s">
        <v>62677</v>
      </c>
    </row>
    <row r="30913" spans="1:3" x14ac:dyDescent="0.4">
      <c r="C30913" t="s">
        <v>40170</v>
      </c>
    </row>
    <row r="30914" spans="1:3" x14ac:dyDescent="0.4">
      <c r="A30914" t="s">
        <v>26699</v>
      </c>
    </row>
    <row r="30915" spans="1:3" x14ac:dyDescent="0.4">
      <c r="B30915" t="s">
        <v>53119</v>
      </c>
    </row>
    <row r="30916" spans="1:3" x14ac:dyDescent="0.4">
      <c r="C30916" t="s">
        <v>40170</v>
      </c>
    </row>
    <row r="30917" spans="1:3" x14ac:dyDescent="0.4">
      <c r="B30917" t="s">
        <v>53120</v>
      </c>
    </row>
    <row r="30918" spans="1:3" x14ac:dyDescent="0.4">
      <c r="C30918" t="s">
        <v>40172</v>
      </c>
    </row>
    <row r="30919" spans="1:3" x14ac:dyDescent="0.4">
      <c r="B30919" t="s">
        <v>45613</v>
      </c>
    </row>
    <row r="30920" spans="1:3" x14ac:dyDescent="0.4">
      <c r="C30920" t="s">
        <v>40172</v>
      </c>
    </row>
    <row r="30921" spans="1:3" x14ac:dyDescent="0.4">
      <c r="B30921" t="s">
        <v>53121</v>
      </c>
    </row>
    <row r="30922" spans="1:3" x14ac:dyDescent="0.4">
      <c r="C30922" t="s">
        <v>40172</v>
      </c>
    </row>
    <row r="30923" spans="1:3" x14ac:dyDescent="0.4">
      <c r="B30923" t="s">
        <v>53118</v>
      </c>
    </row>
    <row r="30924" spans="1:3" x14ac:dyDescent="0.4">
      <c r="C30924" t="s">
        <v>40167</v>
      </c>
    </row>
    <row r="30925" spans="1:3" x14ac:dyDescent="0.4">
      <c r="A30925" t="s">
        <v>24044</v>
      </c>
    </row>
    <row r="30926" spans="1:3" x14ac:dyDescent="0.4">
      <c r="B30926" t="s">
        <v>47571</v>
      </c>
    </row>
    <row r="30927" spans="1:3" x14ac:dyDescent="0.4">
      <c r="C30927" t="s">
        <v>40167</v>
      </c>
    </row>
    <row r="30928" spans="1:3" x14ac:dyDescent="0.4">
      <c r="B30928" t="s">
        <v>47572</v>
      </c>
    </row>
    <row r="30929" spans="1:3" x14ac:dyDescent="0.4">
      <c r="C30929" t="s">
        <v>40170</v>
      </c>
    </row>
    <row r="30930" spans="1:3" x14ac:dyDescent="0.4">
      <c r="B30930" t="s">
        <v>47573</v>
      </c>
    </row>
    <row r="30931" spans="1:3" x14ac:dyDescent="0.4">
      <c r="C30931" t="s">
        <v>40172</v>
      </c>
    </row>
    <row r="30932" spans="1:3" x14ac:dyDescent="0.4">
      <c r="A30932" t="s">
        <v>25037</v>
      </c>
    </row>
    <row r="30933" spans="1:3" x14ac:dyDescent="0.4">
      <c r="B30933" t="s">
        <v>48463</v>
      </c>
    </row>
    <row r="30934" spans="1:3" x14ac:dyDescent="0.4">
      <c r="C30934" t="s">
        <v>40172</v>
      </c>
    </row>
    <row r="30935" spans="1:3" x14ac:dyDescent="0.4">
      <c r="B30935" t="s">
        <v>48462</v>
      </c>
    </row>
    <row r="30936" spans="1:3" x14ac:dyDescent="0.4">
      <c r="C30936" t="s">
        <v>40167</v>
      </c>
    </row>
    <row r="30937" spans="1:3" x14ac:dyDescent="0.4">
      <c r="B30937" t="s">
        <v>48464</v>
      </c>
    </row>
    <row r="30938" spans="1:3" x14ac:dyDescent="0.4">
      <c r="C30938" t="s">
        <v>40172</v>
      </c>
    </row>
    <row r="30939" spans="1:3" x14ac:dyDescent="0.4">
      <c r="A30939" t="s">
        <v>27663</v>
      </c>
    </row>
    <row r="30940" spans="1:3" x14ac:dyDescent="0.4">
      <c r="B30940" t="s">
        <v>56097</v>
      </c>
    </row>
    <row r="30941" spans="1:3" x14ac:dyDescent="0.4">
      <c r="C30941" t="s">
        <v>40172</v>
      </c>
    </row>
    <row r="30942" spans="1:3" x14ac:dyDescent="0.4">
      <c r="B30942" t="s">
        <v>56098</v>
      </c>
    </row>
    <row r="30943" spans="1:3" x14ac:dyDescent="0.4">
      <c r="C30943" t="s">
        <v>40172</v>
      </c>
    </row>
    <row r="30944" spans="1:3" x14ac:dyDescent="0.4">
      <c r="B30944" t="s">
        <v>56096</v>
      </c>
    </row>
    <row r="30945" spans="1:3" x14ac:dyDescent="0.4">
      <c r="C30945" t="s">
        <v>40167</v>
      </c>
    </row>
    <row r="30946" spans="1:3" x14ac:dyDescent="0.4">
      <c r="B30946" t="s">
        <v>56099</v>
      </c>
    </row>
    <row r="30947" spans="1:3" x14ac:dyDescent="0.4">
      <c r="C30947" t="s">
        <v>40172</v>
      </c>
    </row>
    <row r="30948" spans="1:3" x14ac:dyDescent="0.4">
      <c r="B30948" t="s">
        <v>54935</v>
      </c>
    </row>
    <row r="30949" spans="1:3" x14ac:dyDescent="0.4">
      <c r="C30949" t="s">
        <v>40172</v>
      </c>
    </row>
    <row r="30950" spans="1:3" x14ac:dyDescent="0.4">
      <c r="A30950" t="s">
        <v>29882</v>
      </c>
    </row>
    <row r="30951" spans="1:3" x14ac:dyDescent="0.4">
      <c r="B30951" t="s">
        <v>61711</v>
      </c>
    </row>
    <row r="30952" spans="1:3" x14ac:dyDescent="0.4">
      <c r="C30952" t="s">
        <v>40172</v>
      </c>
    </row>
    <row r="30953" spans="1:3" x14ac:dyDescent="0.4">
      <c r="B30953" t="s">
        <v>45878</v>
      </c>
    </row>
    <row r="30954" spans="1:3" x14ac:dyDescent="0.4">
      <c r="C30954" t="s">
        <v>40172</v>
      </c>
    </row>
    <row r="30955" spans="1:3" x14ac:dyDescent="0.4">
      <c r="C30955" t="s">
        <v>40167</v>
      </c>
    </row>
    <row r="30956" spans="1:3" x14ac:dyDescent="0.4">
      <c r="A30956" t="s">
        <v>31361</v>
      </c>
    </row>
    <row r="30957" spans="1:3" x14ac:dyDescent="0.4">
      <c r="B30957" t="s">
        <v>46521</v>
      </c>
    </row>
    <row r="30958" spans="1:3" x14ac:dyDescent="0.4">
      <c r="C30958" t="s">
        <v>40167</v>
      </c>
    </row>
    <row r="30959" spans="1:3" x14ac:dyDescent="0.4">
      <c r="B30959" t="s">
        <v>46585</v>
      </c>
    </row>
    <row r="30960" spans="1:3" x14ac:dyDescent="0.4">
      <c r="C30960" t="s">
        <v>40172</v>
      </c>
    </row>
    <row r="30961" spans="1:3" x14ac:dyDescent="0.4">
      <c r="B30961" t="s">
        <v>64813</v>
      </c>
    </row>
    <row r="30962" spans="1:3" x14ac:dyDescent="0.4">
      <c r="C30962" t="s">
        <v>40172</v>
      </c>
    </row>
    <row r="30963" spans="1:3" x14ac:dyDescent="0.4">
      <c r="B30963" t="s">
        <v>58569</v>
      </c>
    </row>
    <row r="30964" spans="1:3" x14ac:dyDescent="0.4">
      <c r="C30964" t="s">
        <v>40172</v>
      </c>
    </row>
    <row r="30965" spans="1:3" x14ac:dyDescent="0.4">
      <c r="A30965" t="s">
        <v>30064</v>
      </c>
    </row>
    <row r="30966" spans="1:3" x14ac:dyDescent="0.4">
      <c r="B30966" t="s">
        <v>61966</v>
      </c>
    </row>
    <row r="30967" spans="1:3" x14ac:dyDescent="0.4">
      <c r="C30967" t="s">
        <v>40167</v>
      </c>
    </row>
    <row r="30968" spans="1:3" x14ac:dyDescent="0.4">
      <c r="B30968" t="s">
        <v>61954</v>
      </c>
    </row>
    <row r="30969" spans="1:3" x14ac:dyDescent="0.4">
      <c r="C30969" t="s">
        <v>40172</v>
      </c>
    </row>
    <row r="30970" spans="1:3" x14ac:dyDescent="0.4">
      <c r="B30970" t="s">
        <v>60935</v>
      </c>
    </row>
    <row r="30971" spans="1:3" x14ac:dyDescent="0.4">
      <c r="C30971" t="s">
        <v>40172</v>
      </c>
    </row>
    <row r="30972" spans="1:3" x14ac:dyDescent="0.4">
      <c r="B30972" t="s">
        <v>61967</v>
      </c>
    </row>
    <row r="30973" spans="1:3" x14ac:dyDescent="0.4">
      <c r="C30973" t="s">
        <v>40172</v>
      </c>
    </row>
    <row r="30974" spans="1:3" x14ac:dyDescent="0.4">
      <c r="B30974" t="s">
        <v>54725</v>
      </c>
    </row>
    <row r="30975" spans="1:3" x14ac:dyDescent="0.4">
      <c r="C30975" t="s">
        <v>40172</v>
      </c>
    </row>
    <row r="30976" spans="1:3" x14ac:dyDescent="0.4">
      <c r="A30976" t="s">
        <v>29568</v>
      </c>
    </row>
    <row r="30977" spans="1:3" x14ac:dyDescent="0.4">
      <c r="B30977" t="s">
        <v>47583</v>
      </c>
    </row>
    <row r="30978" spans="1:3" x14ac:dyDescent="0.4">
      <c r="C30978" t="s">
        <v>40172</v>
      </c>
    </row>
    <row r="30979" spans="1:3" x14ac:dyDescent="0.4">
      <c r="B30979" t="s">
        <v>51532</v>
      </c>
    </row>
    <row r="30980" spans="1:3" x14ac:dyDescent="0.4">
      <c r="C30980" t="s">
        <v>40172</v>
      </c>
    </row>
    <row r="30981" spans="1:3" x14ac:dyDescent="0.4">
      <c r="B30981" t="s">
        <v>60422</v>
      </c>
    </row>
    <row r="30982" spans="1:3" x14ac:dyDescent="0.4">
      <c r="C30982" t="s">
        <v>40167</v>
      </c>
    </row>
    <row r="30983" spans="1:3" x14ac:dyDescent="0.4">
      <c r="B30983" t="s">
        <v>59730</v>
      </c>
    </row>
    <row r="30984" spans="1:3" x14ac:dyDescent="0.4">
      <c r="C30984" t="s">
        <v>40172</v>
      </c>
    </row>
    <row r="30985" spans="1:3" x14ac:dyDescent="0.4">
      <c r="B30985" t="s">
        <v>60666</v>
      </c>
    </row>
    <row r="30986" spans="1:3" x14ac:dyDescent="0.4">
      <c r="C30986" t="s">
        <v>40172</v>
      </c>
    </row>
    <row r="30987" spans="1:3" x14ac:dyDescent="0.4">
      <c r="A30987" t="s">
        <v>29642</v>
      </c>
    </row>
    <row r="30988" spans="1:3" x14ac:dyDescent="0.4">
      <c r="B30988" t="s">
        <v>59031</v>
      </c>
    </row>
    <row r="30989" spans="1:3" x14ac:dyDescent="0.4">
      <c r="C30989" t="s">
        <v>40172</v>
      </c>
    </row>
    <row r="30990" spans="1:3" x14ac:dyDescent="0.4">
      <c r="B30990" t="s">
        <v>45243</v>
      </c>
    </row>
    <row r="30991" spans="1:3" x14ac:dyDescent="0.4">
      <c r="C30991" t="s">
        <v>40167</v>
      </c>
    </row>
    <row r="30992" spans="1:3" x14ac:dyDescent="0.4">
      <c r="B30992" t="s">
        <v>46346</v>
      </c>
    </row>
    <row r="30993" spans="1:3" x14ac:dyDescent="0.4">
      <c r="C30993" t="s">
        <v>40172</v>
      </c>
    </row>
    <row r="30994" spans="1:3" x14ac:dyDescent="0.4">
      <c r="A30994" t="s">
        <v>28052</v>
      </c>
    </row>
    <row r="30995" spans="1:3" x14ac:dyDescent="0.4">
      <c r="B30995" t="s">
        <v>50918</v>
      </c>
    </row>
    <row r="30996" spans="1:3" x14ac:dyDescent="0.4">
      <c r="C30996" t="s">
        <v>40172</v>
      </c>
    </row>
    <row r="30997" spans="1:3" x14ac:dyDescent="0.4">
      <c r="B30997" t="s">
        <v>46346</v>
      </c>
    </row>
    <row r="30998" spans="1:3" x14ac:dyDescent="0.4">
      <c r="C30998" t="s">
        <v>40167</v>
      </c>
    </row>
    <row r="30999" spans="1:3" x14ac:dyDescent="0.4">
      <c r="B30999" t="s">
        <v>56880</v>
      </c>
    </row>
    <row r="31000" spans="1:3" x14ac:dyDescent="0.4">
      <c r="C31000" t="s">
        <v>40172</v>
      </c>
    </row>
    <row r="31001" spans="1:3" x14ac:dyDescent="0.4">
      <c r="B31001" t="s">
        <v>56881</v>
      </c>
    </row>
    <row r="31002" spans="1:3" x14ac:dyDescent="0.4">
      <c r="C31002" t="s">
        <v>40172</v>
      </c>
    </row>
    <row r="31003" spans="1:3" x14ac:dyDescent="0.4">
      <c r="B31003" t="s">
        <v>56882</v>
      </c>
    </row>
    <row r="31004" spans="1:3" x14ac:dyDescent="0.4">
      <c r="C31004" t="s">
        <v>40172</v>
      </c>
    </row>
    <row r="31005" spans="1:3" x14ac:dyDescent="0.4">
      <c r="A31005" t="s">
        <v>25828</v>
      </c>
    </row>
    <row r="31006" spans="1:3" x14ac:dyDescent="0.4">
      <c r="B31006" t="s">
        <v>49466</v>
      </c>
    </row>
    <row r="31007" spans="1:3" x14ac:dyDescent="0.4">
      <c r="C31007" t="s">
        <v>40172</v>
      </c>
    </row>
    <row r="31008" spans="1:3" x14ac:dyDescent="0.4">
      <c r="B31008" t="s">
        <v>49489</v>
      </c>
    </row>
    <row r="31009" spans="1:3" x14ac:dyDescent="0.4">
      <c r="C31009" t="s">
        <v>40172</v>
      </c>
    </row>
    <row r="31010" spans="1:3" x14ac:dyDescent="0.4">
      <c r="B31010" t="s">
        <v>45720</v>
      </c>
    </row>
    <row r="31011" spans="1:3" x14ac:dyDescent="0.4">
      <c r="C31011" t="s">
        <v>40172</v>
      </c>
    </row>
    <row r="31012" spans="1:3" x14ac:dyDescent="0.4">
      <c r="B31012" t="s">
        <v>49487</v>
      </c>
    </row>
    <row r="31013" spans="1:3" x14ac:dyDescent="0.4">
      <c r="C31013" t="s">
        <v>40167</v>
      </c>
    </row>
    <row r="31014" spans="1:3" x14ac:dyDescent="0.4">
      <c r="B31014" t="s">
        <v>49490</v>
      </c>
    </row>
    <row r="31015" spans="1:3" x14ac:dyDescent="0.4">
      <c r="C31015" t="s">
        <v>40172</v>
      </c>
    </row>
    <row r="31016" spans="1:3" x14ac:dyDescent="0.4">
      <c r="A31016" t="s">
        <v>30598</v>
      </c>
    </row>
    <row r="31017" spans="1:3" x14ac:dyDescent="0.4">
      <c r="B31017" t="s">
        <v>62891</v>
      </c>
    </row>
    <row r="31018" spans="1:3" x14ac:dyDescent="0.4">
      <c r="C31018" t="s">
        <v>40172</v>
      </c>
    </row>
    <row r="31019" spans="1:3" x14ac:dyDescent="0.4">
      <c r="B31019" t="s">
        <v>62893</v>
      </c>
    </row>
    <row r="31020" spans="1:3" x14ac:dyDescent="0.4">
      <c r="C31020" t="s">
        <v>40172</v>
      </c>
    </row>
    <row r="31021" spans="1:3" x14ac:dyDescent="0.4">
      <c r="B31021" t="s">
        <v>62894</v>
      </c>
    </row>
    <row r="31022" spans="1:3" x14ac:dyDescent="0.4">
      <c r="C31022" t="s">
        <v>40172</v>
      </c>
    </row>
    <row r="31023" spans="1:3" x14ac:dyDescent="0.4">
      <c r="B31023" t="s">
        <v>51235</v>
      </c>
    </row>
    <row r="31024" spans="1:3" x14ac:dyDescent="0.4">
      <c r="C31024" t="s">
        <v>40167</v>
      </c>
    </row>
    <row r="31025" spans="1:3" x14ac:dyDescent="0.4">
      <c r="B31025" t="s">
        <v>46076</v>
      </c>
    </row>
    <row r="31026" spans="1:3" x14ac:dyDescent="0.4">
      <c r="C31026" t="s">
        <v>40170</v>
      </c>
    </row>
    <row r="31027" spans="1:3" x14ac:dyDescent="0.4">
      <c r="B31027" t="s">
        <v>52303</v>
      </c>
    </row>
    <row r="31028" spans="1:3" x14ac:dyDescent="0.4">
      <c r="C31028" t="s">
        <v>40172</v>
      </c>
    </row>
    <row r="31029" spans="1:3" x14ac:dyDescent="0.4">
      <c r="A31029" t="s">
        <v>24511</v>
      </c>
    </row>
    <row r="31030" spans="1:3" x14ac:dyDescent="0.4">
      <c r="B31030" t="s">
        <v>46463</v>
      </c>
    </row>
    <row r="31031" spans="1:3" x14ac:dyDescent="0.4">
      <c r="C31031" t="s">
        <v>40170</v>
      </c>
    </row>
    <row r="31032" spans="1:3" x14ac:dyDescent="0.4">
      <c r="B31032" t="s">
        <v>46462</v>
      </c>
    </row>
    <row r="31033" spans="1:3" x14ac:dyDescent="0.4">
      <c r="C31033" t="s">
        <v>40167</v>
      </c>
    </row>
    <row r="31034" spans="1:3" x14ac:dyDescent="0.4">
      <c r="B31034" t="s">
        <v>46464</v>
      </c>
    </row>
    <row r="31035" spans="1:3" x14ac:dyDescent="0.4">
      <c r="C31035" t="s">
        <v>40172</v>
      </c>
    </row>
    <row r="31036" spans="1:3" x14ac:dyDescent="0.4">
      <c r="A31036" t="s">
        <v>26916</v>
      </c>
    </row>
    <row r="31037" spans="1:3" x14ac:dyDescent="0.4">
      <c r="B31037" t="s">
        <v>53849</v>
      </c>
    </row>
    <row r="31038" spans="1:3" x14ac:dyDescent="0.4">
      <c r="C31038" t="s">
        <v>40172</v>
      </c>
    </row>
    <row r="31039" spans="1:3" x14ac:dyDescent="0.4">
      <c r="B31039" t="s">
        <v>54028</v>
      </c>
    </row>
    <row r="31040" spans="1:3" x14ac:dyDescent="0.4">
      <c r="C31040" t="s">
        <v>40170</v>
      </c>
    </row>
    <row r="31041" spans="1:3" x14ac:dyDescent="0.4">
      <c r="B31041" t="s">
        <v>49610</v>
      </c>
    </row>
    <row r="31042" spans="1:3" x14ac:dyDescent="0.4">
      <c r="C31042" t="s">
        <v>40167</v>
      </c>
    </row>
    <row r="31043" spans="1:3" x14ac:dyDescent="0.4">
      <c r="B31043" t="s">
        <v>54029</v>
      </c>
    </row>
    <row r="31044" spans="1:3" x14ac:dyDescent="0.4">
      <c r="C31044" t="s">
        <v>40172</v>
      </c>
    </row>
    <row r="31045" spans="1:3" x14ac:dyDescent="0.4">
      <c r="B31045" t="s">
        <v>54030</v>
      </c>
    </row>
    <row r="31046" spans="1:3" x14ac:dyDescent="0.4">
      <c r="C31046" t="s">
        <v>40172</v>
      </c>
    </row>
    <row r="31047" spans="1:3" x14ac:dyDescent="0.4">
      <c r="B31047" t="s">
        <v>45114</v>
      </c>
    </row>
    <row r="31048" spans="1:3" x14ac:dyDescent="0.4">
      <c r="C31048" t="s">
        <v>40172</v>
      </c>
    </row>
    <row r="31049" spans="1:3" x14ac:dyDescent="0.4">
      <c r="A31049" t="s">
        <v>24045</v>
      </c>
    </row>
    <row r="31050" spans="1:3" x14ac:dyDescent="0.4">
      <c r="B31050" t="s">
        <v>47575</v>
      </c>
    </row>
    <row r="31051" spans="1:3" x14ac:dyDescent="0.4">
      <c r="C31051" t="s">
        <v>40170</v>
      </c>
    </row>
    <row r="31052" spans="1:3" x14ac:dyDescent="0.4">
      <c r="B31052" t="s">
        <v>47577</v>
      </c>
    </row>
    <row r="31053" spans="1:3" x14ac:dyDescent="0.4">
      <c r="C31053" t="s">
        <v>40172</v>
      </c>
    </row>
    <row r="31054" spans="1:3" x14ac:dyDescent="0.4">
      <c r="B31054" t="s">
        <v>47574</v>
      </c>
    </row>
    <row r="31055" spans="1:3" x14ac:dyDescent="0.4">
      <c r="C31055" t="s">
        <v>40167</v>
      </c>
    </row>
    <row r="31056" spans="1:3" x14ac:dyDescent="0.4">
      <c r="A31056" t="s">
        <v>25406</v>
      </c>
    </row>
    <row r="31057" spans="1:3" x14ac:dyDescent="0.4">
      <c r="B31057" t="s">
        <v>50594</v>
      </c>
    </row>
    <row r="31058" spans="1:3" x14ac:dyDescent="0.4">
      <c r="C31058" t="s">
        <v>40167</v>
      </c>
    </row>
    <row r="31059" spans="1:3" x14ac:dyDescent="0.4">
      <c r="B31059" t="s">
        <v>50595</v>
      </c>
    </row>
    <row r="31060" spans="1:3" x14ac:dyDescent="0.4">
      <c r="C31060" t="s">
        <v>40170</v>
      </c>
    </row>
    <row r="31061" spans="1:3" x14ac:dyDescent="0.4">
      <c r="B31061" t="s">
        <v>49189</v>
      </c>
    </row>
    <row r="31062" spans="1:3" x14ac:dyDescent="0.4">
      <c r="C31062" t="s">
        <v>40172</v>
      </c>
    </row>
    <row r="31063" spans="1:3" x14ac:dyDescent="0.4">
      <c r="A31063" t="s">
        <v>29883</v>
      </c>
    </row>
    <row r="31064" spans="1:3" x14ac:dyDescent="0.4">
      <c r="B31064" t="s">
        <v>52842</v>
      </c>
    </row>
    <row r="31065" spans="1:3" x14ac:dyDescent="0.4">
      <c r="C31065" t="s">
        <v>40172</v>
      </c>
    </row>
    <row r="31066" spans="1:3" x14ac:dyDescent="0.4">
      <c r="B31066" t="s">
        <v>61302</v>
      </c>
    </row>
    <row r="31067" spans="1:3" x14ac:dyDescent="0.4">
      <c r="C31067" t="s">
        <v>40167</v>
      </c>
    </row>
    <row r="31068" spans="1:3" x14ac:dyDescent="0.4">
      <c r="A31068" t="s">
        <v>31362</v>
      </c>
    </row>
    <row r="31069" spans="1:3" x14ac:dyDescent="0.4">
      <c r="B31069" t="s">
        <v>64557</v>
      </c>
    </row>
    <row r="31070" spans="1:3" x14ac:dyDescent="0.4">
      <c r="C31070" t="s">
        <v>40172</v>
      </c>
    </row>
    <row r="31071" spans="1:3" x14ac:dyDescent="0.4">
      <c r="B31071" t="s">
        <v>45369</v>
      </c>
    </row>
    <row r="31072" spans="1:3" x14ac:dyDescent="0.4">
      <c r="C31072" t="s">
        <v>40167</v>
      </c>
    </row>
    <row r="31073" spans="1:3" x14ac:dyDescent="0.4">
      <c r="B31073" t="s">
        <v>58085</v>
      </c>
    </row>
    <row r="31074" spans="1:3" x14ac:dyDescent="0.4">
      <c r="C31074" t="s">
        <v>40172</v>
      </c>
    </row>
    <row r="31075" spans="1:3" x14ac:dyDescent="0.4">
      <c r="B31075" t="s">
        <v>64816</v>
      </c>
    </row>
    <row r="31076" spans="1:3" x14ac:dyDescent="0.4">
      <c r="C31076" t="s">
        <v>40172</v>
      </c>
    </row>
    <row r="31077" spans="1:3" x14ac:dyDescent="0.4">
      <c r="B31077" t="s">
        <v>64815</v>
      </c>
    </row>
    <row r="31078" spans="1:3" x14ac:dyDescent="0.4">
      <c r="C31078" t="s">
        <v>40170</v>
      </c>
    </row>
    <row r="31079" spans="1:3" x14ac:dyDescent="0.4">
      <c r="A31079" t="s">
        <v>31454</v>
      </c>
    </row>
    <row r="31080" spans="1:3" x14ac:dyDescent="0.4">
      <c r="B31080" t="s">
        <v>64298</v>
      </c>
    </row>
    <row r="31081" spans="1:3" x14ac:dyDescent="0.4">
      <c r="C31081" t="s">
        <v>40172</v>
      </c>
    </row>
    <row r="31082" spans="1:3" x14ac:dyDescent="0.4">
      <c r="B31082" t="s">
        <v>54721</v>
      </c>
    </row>
    <row r="31083" spans="1:3" x14ac:dyDescent="0.4">
      <c r="C31083" t="s">
        <v>40172</v>
      </c>
    </row>
    <row r="31084" spans="1:3" x14ac:dyDescent="0.4">
      <c r="B31084" t="s">
        <v>58006</v>
      </c>
    </row>
    <row r="31085" spans="1:3" x14ac:dyDescent="0.4">
      <c r="C31085" t="s">
        <v>40167</v>
      </c>
    </row>
    <row r="31086" spans="1:3" x14ac:dyDescent="0.4">
      <c r="B31086" t="s">
        <v>64297</v>
      </c>
    </row>
    <row r="31087" spans="1:3" x14ac:dyDescent="0.4">
      <c r="C31087" t="s">
        <v>40170</v>
      </c>
    </row>
    <row r="31088" spans="1:3" x14ac:dyDescent="0.4">
      <c r="B31088" t="s">
        <v>48183</v>
      </c>
    </row>
    <row r="31089" spans="1:3" x14ac:dyDescent="0.4">
      <c r="C31089" t="s">
        <v>40172</v>
      </c>
    </row>
    <row r="31090" spans="1:3" x14ac:dyDescent="0.4">
      <c r="B31090" t="s">
        <v>64300</v>
      </c>
    </row>
    <row r="31091" spans="1:3" x14ac:dyDescent="0.4">
      <c r="C31091" t="s">
        <v>40172</v>
      </c>
    </row>
    <row r="31092" spans="1:3" x14ac:dyDescent="0.4">
      <c r="B31092" t="s">
        <v>64301</v>
      </c>
    </row>
    <row r="31093" spans="1:3" x14ac:dyDescent="0.4">
      <c r="C31093" t="s">
        <v>40172</v>
      </c>
    </row>
    <row r="31094" spans="1:3" x14ac:dyDescent="0.4">
      <c r="A31094" t="s">
        <v>28416</v>
      </c>
    </row>
    <row r="31095" spans="1:3" x14ac:dyDescent="0.4">
      <c r="B31095" t="s">
        <v>58272</v>
      </c>
    </row>
    <row r="31096" spans="1:3" x14ac:dyDescent="0.4">
      <c r="C31096" t="s">
        <v>40172</v>
      </c>
    </row>
    <row r="31097" spans="1:3" x14ac:dyDescent="0.4">
      <c r="B31097" t="s">
        <v>58271</v>
      </c>
    </row>
    <row r="31098" spans="1:3" x14ac:dyDescent="0.4">
      <c r="C31098" t="s">
        <v>40167</v>
      </c>
    </row>
    <row r="31099" spans="1:3" x14ac:dyDescent="0.4">
      <c r="B31099" t="s">
        <v>58273</v>
      </c>
    </row>
    <row r="31100" spans="1:3" x14ac:dyDescent="0.4">
      <c r="C31100" t="s">
        <v>40172</v>
      </c>
    </row>
    <row r="31101" spans="1:3" x14ac:dyDescent="0.4">
      <c r="B31101" t="s">
        <v>58274</v>
      </c>
    </row>
    <row r="31102" spans="1:3" x14ac:dyDescent="0.4">
      <c r="C31102" t="s">
        <v>40172</v>
      </c>
    </row>
    <row r="31103" spans="1:3" x14ac:dyDescent="0.4">
      <c r="B31103" t="s">
        <v>57140</v>
      </c>
    </row>
    <row r="31104" spans="1:3" x14ac:dyDescent="0.4">
      <c r="C31104" t="s">
        <v>40172</v>
      </c>
    </row>
    <row r="31105" spans="1:3" x14ac:dyDescent="0.4">
      <c r="A31105" t="s">
        <v>29197</v>
      </c>
    </row>
    <row r="31106" spans="1:3" x14ac:dyDescent="0.4">
      <c r="B31106" t="s">
        <v>59883</v>
      </c>
    </row>
    <row r="31107" spans="1:3" x14ac:dyDescent="0.4">
      <c r="C31107" t="s">
        <v>40172</v>
      </c>
    </row>
    <row r="31108" spans="1:3" x14ac:dyDescent="0.4">
      <c r="B31108" t="s">
        <v>48682</v>
      </c>
    </row>
    <row r="31109" spans="1:3" x14ac:dyDescent="0.4">
      <c r="C31109" t="s">
        <v>40172</v>
      </c>
    </row>
    <row r="31110" spans="1:3" x14ac:dyDescent="0.4">
      <c r="B31110" t="s">
        <v>59882</v>
      </c>
    </row>
    <row r="31111" spans="1:3" x14ac:dyDescent="0.4">
      <c r="C31111" t="s">
        <v>40167</v>
      </c>
    </row>
    <row r="31112" spans="1:3" x14ac:dyDescent="0.4">
      <c r="A31112" t="s">
        <v>31538</v>
      </c>
    </row>
    <row r="31113" spans="1:3" x14ac:dyDescent="0.4">
      <c r="B31113" t="s">
        <v>64523</v>
      </c>
    </row>
    <row r="31114" spans="1:3" x14ac:dyDescent="0.4">
      <c r="C31114" t="s">
        <v>40170</v>
      </c>
    </row>
    <row r="31115" spans="1:3" x14ac:dyDescent="0.4">
      <c r="B31115" t="s">
        <v>46572</v>
      </c>
    </row>
    <row r="31116" spans="1:3" x14ac:dyDescent="0.4">
      <c r="C31116" t="s">
        <v>40172</v>
      </c>
    </row>
    <row r="31117" spans="1:3" x14ac:dyDescent="0.4">
      <c r="B31117" t="s">
        <v>64525</v>
      </c>
    </row>
    <row r="31118" spans="1:3" x14ac:dyDescent="0.4">
      <c r="C31118" t="s">
        <v>40172</v>
      </c>
    </row>
    <row r="31119" spans="1:3" x14ac:dyDescent="0.4">
      <c r="B31119" t="s">
        <v>64522</v>
      </c>
    </row>
    <row r="31120" spans="1:3" x14ac:dyDescent="0.4">
      <c r="C31120" t="s">
        <v>40167</v>
      </c>
    </row>
    <row r="31121" spans="1:3" x14ac:dyDescent="0.4">
      <c r="B31121" t="s">
        <v>64526</v>
      </c>
    </row>
    <row r="31122" spans="1:3" x14ac:dyDescent="0.4">
      <c r="C31122" t="s">
        <v>40172</v>
      </c>
    </row>
    <row r="31123" spans="1:3" x14ac:dyDescent="0.4">
      <c r="A31123" t="s">
        <v>26570</v>
      </c>
    </row>
    <row r="31124" spans="1:3" x14ac:dyDescent="0.4">
      <c r="B31124" t="s">
        <v>48682</v>
      </c>
    </row>
    <row r="31125" spans="1:3" x14ac:dyDescent="0.4">
      <c r="C31125" t="s">
        <v>40170</v>
      </c>
    </row>
    <row r="31126" spans="1:3" x14ac:dyDescent="0.4">
      <c r="B31126" t="s">
        <v>52852</v>
      </c>
    </row>
    <row r="31127" spans="1:3" x14ac:dyDescent="0.4">
      <c r="C31127" t="s">
        <v>40172</v>
      </c>
    </row>
    <row r="31128" spans="1:3" x14ac:dyDescent="0.4">
      <c r="B31128" t="s">
        <v>52851</v>
      </c>
    </row>
    <row r="31129" spans="1:3" x14ac:dyDescent="0.4">
      <c r="C31129" t="s">
        <v>40167</v>
      </c>
    </row>
    <row r="31130" spans="1:3" x14ac:dyDescent="0.4">
      <c r="A31130" t="s">
        <v>24270</v>
      </c>
    </row>
    <row r="31131" spans="1:3" x14ac:dyDescent="0.4">
      <c r="B31131" t="s">
        <v>47791</v>
      </c>
    </row>
    <row r="31132" spans="1:3" x14ac:dyDescent="0.4">
      <c r="C31132" t="s">
        <v>40170</v>
      </c>
    </row>
    <row r="31133" spans="1:3" x14ac:dyDescent="0.4">
      <c r="B31133" t="s">
        <v>48259</v>
      </c>
    </row>
    <row r="31134" spans="1:3" x14ac:dyDescent="0.4">
      <c r="C31134" t="s">
        <v>40167</v>
      </c>
    </row>
    <row r="31135" spans="1:3" x14ac:dyDescent="0.4">
      <c r="B31135" t="s">
        <v>48260</v>
      </c>
    </row>
    <row r="31136" spans="1:3" x14ac:dyDescent="0.4">
      <c r="C31136" t="s">
        <v>40172</v>
      </c>
    </row>
    <row r="31137" spans="1:3" x14ac:dyDescent="0.4">
      <c r="A31137" t="s">
        <v>27664</v>
      </c>
    </row>
    <row r="31138" spans="1:3" x14ac:dyDescent="0.4">
      <c r="B31138" t="s">
        <v>56100</v>
      </c>
    </row>
    <row r="31139" spans="1:3" x14ac:dyDescent="0.4">
      <c r="C31139" t="s">
        <v>40172</v>
      </c>
    </row>
    <row r="31140" spans="1:3" x14ac:dyDescent="0.4">
      <c r="B31140" t="s">
        <v>52845</v>
      </c>
    </row>
    <row r="31141" spans="1:3" x14ac:dyDescent="0.4">
      <c r="C31141" t="s">
        <v>40172</v>
      </c>
    </row>
    <row r="31142" spans="1:3" x14ac:dyDescent="0.4">
      <c r="B31142" t="s">
        <v>56101</v>
      </c>
    </row>
    <row r="31143" spans="1:3" x14ac:dyDescent="0.4">
      <c r="C31143" t="s">
        <v>40172</v>
      </c>
    </row>
    <row r="31144" spans="1:3" x14ac:dyDescent="0.4">
      <c r="B31144" t="s">
        <v>50847</v>
      </c>
    </row>
    <row r="31145" spans="1:3" x14ac:dyDescent="0.4">
      <c r="C31145" t="s">
        <v>40167</v>
      </c>
    </row>
    <row r="31146" spans="1:3" x14ac:dyDescent="0.4">
      <c r="B31146" t="s">
        <v>56102</v>
      </c>
    </row>
    <row r="31147" spans="1:3" x14ac:dyDescent="0.4">
      <c r="C31147" t="s">
        <v>40172</v>
      </c>
    </row>
    <row r="31148" spans="1:3" x14ac:dyDescent="0.4">
      <c r="B31148" t="s">
        <v>45919</v>
      </c>
    </row>
    <row r="31149" spans="1:3" x14ac:dyDescent="0.4">
      <c r="C31149" t="s">
        <v>40172</v>
      </c>
    </row>
    <row r="31150" spans="1:3" x14ac:dyDescent="0.4">
      <c r="A31150" t="s">
        <v>25158</v>
      </c>
    </row>
    <row r="31151" spans="1:3" x14ac:dyDescent="0.4">
      <c r="B31151" t="s">
        <v>45243</v>
      </c>
    </row>
    <row r="31152" spans="1:3" x14ac:dyDescent="0.4">
      <c r="C31152" t="s">
        <v>40167</v>
      </c>
    </row>
    <row r="31153" spans="1:3" x14ac:dyDescent="0.4">
      <c r="B31153" t="s">
        <v>48918</v>
      </c>
    </row>
    <row r="31154" spans="1:3" x14ac:dyDescent="0.4">
      <c r="C31154" t="s">
        <v>40172</v>
      </c>
    </row>
    <row r="31155" spans="1:3" x14ac:dyDescent="0.4">
      <c r="B31155" t="s">
        <v>48970</v>
      </c>
    </row>
    <row r="31156" spans="1:3" x14ac:dyDescent="0.4">
      <c r="C31156" t="s">
        <v>40172</v>
      </c>
    </row>
    <row r="31157" spans="1:3" x14ac:dyDescent="0.4">
      <c r="B31157" t="s">
        <v>48900</v>
      </c>
    </row>
    <row r="31158" spans="1:3" x14ac:dyDescent="0.4">
      <c r="C31158" t="s">
        <v>40172</v>
      </c>
    </row>
    <row r="31159" spans="1:3" x14ac:dyDescent="0.4">
      <c r="A31159" t="s">
        <v>27267</v>
      </c>
    </row>
    <row r="31160" spans="1:3" x14ac:dyDescent="0.4">
      <c r="B31160" t="s">
        <v>54370</v>
      </c>
    </row>
    <row r="31161" spans="1:3" x14ac:dyDescent="0.4">
      <c r="C31161" t="s">
        <v>40172</v>
      </c>
    </row>
    <row r="31162" spans="1:3" x14ac:dyDescent="0.4">
      <c r="B31162" t="s">
        <v>51159</v>
      </c>
    </row>
    <row r="31163" spans="1:3" x14ac:dyDescent="0.4">
      <c r="C31163" t="s">
        <v>40172</v>
      </c>
    </row>
    <row r="31164" spans="1:3" x14ac:dyDescent="0.4">
      <c r="B31164" t="s">
        <v>45243</v>
      </c>
    </row>
    <row r="31165" spans="1:3" x14ac:dyDescent="0.4">
      <c r="C31165" t="s">
        <v>40167</v>
      </c>
    </row>
    <row r="31166" spans="1:3" x14ac:dyDescent="0.4">
      <c r="B31166" t="s">
        <v>50328</v>
      </c>
    </row>
    <row r="31167" spans="1:3" x14ac:dyDescent="0.4">
      <c r="C31167" t="s">
        <v>40172</v>
      </c>
    </row>
    <row r="31168" spans="1:3" x14ac:dyDescent="0.4">
      <c r="B31168" t="s">
        <v>54372</v>
      </c>
    </row>
    <row r="31169" spans="1:3" x14ac:dyDescent="0.4">
      <c r="C31169" t="s">
        <v>40172</v>
      </c>
    </row>
    <row r="31170" spans="1:3" x14ac:dyDescent="0.4">
      <c r="A31170" t="s">
        <v>29980</v>
      </c>
    </row>
    <row r="31171" spans="1:3" x14ac:dyDescent="0.4">
      <c r="B31171" t="s">
        <v>61489</v>
      </c>
    </row>
    <row r="31172" spans="1:3" x14ac:dyDescent="0.4">
      <c r="C31172" t="s">
        <v>40172</v>
      </c>
    </row>
    <row r="31173" spans="1:3" x14ac:dyDescent="0.4">
      <c r="B31173" t="s">
        <v>61490</v>
      </c>
    </row>
    <row r="31174" spans="1:3" x14ac:dyDescent="0.4">
      <c r="C31174" t="s">
        <v>40172</v>
      </c>
    </row>
    <row r="31175" spans="1:3" x14ac:dyDescent="0.4">
      <c r="B31175" t="s">
        <v>52528</v>
      </c>
    </row>
    <row r="31176" spans="1:3" x14ac:dyDescent="0.4">
      <c r="C31176" t="s">
        <v>40170</v>
      </c>
    </row>
    <row r="31177" spans="1:3" x14ac:dyDescent="0.4">
      <c r="B31177" t="s">
        <v>53861</v>
      </c>
    </row>
    <row r="31178" spans="1:3" x14ac:dyDescent="0.4">
      <c r="C31178" t="s">
        <v>40167</v>
      </c>
    </row>
    <row r="31179" spans="1:3" x14ac:dyDescent="0.4">
      <c r="B31179" t="s">
        <v>61491</v>
      </c>
    </row>
    <row r="31180" spans="1:3" x14ac:dyDescent="0.4">
      <c r="C31180" t="s">
        <v>40172</v>
      </c>
    </row>
    <row r="31181" spans="1:3" x14ac:dyDescent="0.4">
      <c r="A31181" t="s">
        <v>31180</v>
      </c>
    </row>
    <row r="31182" spans="1:3" x14ac:dyDescent="0.4">
      <c r="B31182" t="s">
        <v>64169</v>
      </c>
    </row>
    <row r="31183" spans="1:3" x14ac:dyDescent="0.4">
      <c r="C31183" t="s">
        <v>40172</v>
      </c>
    </row>
    <row r="31184" spans="1:3" x14ac:dyDescent="0.4">
      <c r="B31184" t="s">
        <v>50518</v>
      </c>
    </row>
    <row r="31185" spans="1:3" x14ac:dyDescent="0.4">
      <c r="C31185" t="s">
        <v>40167</v>
      </c>
    </row>
    <row r="31186" spans="1:3" x14ac:dyDescent="0.4">
      <c r="B31186" t="s">
        <v>55274</v>
      </c>
    </row>
    <row r="31187" spans="1:3" x14ac:dyDescent="0.4">
      <c r="C31187" t="s">
        <v>40172</v>
      </c>
    </row>
    <row r="31188" spans="1:3" x14ac:dyDescent="0.4">
      <c r="B31188" t="s">
        <v>45290</v>
      </c>
    </row>
    <row r="31189" spans="1:3" x14ac:dyDescent="0.4">
      <c r="C31189" t="s">
        <v>40172</v>
      </c>
    </row>
    <row r="31190" spans="1:3" x14ac:dyDescent="0.4">
      <c r="A31190" t="s">
        <v>26700</v>
      </c>
    </row>
    <row r="31191" spans="1:3" x14ac:dyDescent="0.4">
      <c r="B31191" t="s">
        <v>53123</v>
      </c>
    </row>
    <row r="31192" spans="1:3" x14ac:dyDescent="0.4">
      <c r="C31192" t="s">
        <v>40172</v>
      </c>
    </row>
    <row r="31193" spans="1:3" x14ac:dyDescent="0.4">
      <c r="B31193" t="s">
        <v>50362</v>
      </c>
    </row>
    <row r="31194" spans="1:3" x14ac:dyDescent="0.4">
      <c r="C31194" t="s">
        <v>40172</v>
      </c>
    </row>
    <row r="31195" spans="1:3" x14ac:dyDescent="0.4">
      <c r="B31195" t="s">
        <v>47287</v>
      </c>
    </row>
    <row r="31196" spans="1:3" x14ac:dyDescent="0.4">
      <c r="C31196" t="s">
        <v>40172</v>
      </c>
    </row>
    <row r="31197" spans="1:3" x14ac:dyDescent="0.4">
      <c r="B31197" t="s">
        <v>48017</v>
      </c>
    </row>
    <row r="31198" spans="1:3" x14ac:dyDescent="0.4">
      <c r="C31198" t="s">
        <v>40172</v>
      </c>
    </row>
    <row r="31199" spans="1:3" x14ac:dyDescent="0.4">
      <c r="B31199" t="s">
        <v>53126</v>
      </c>
    </row>
    <row r="31200" spans="1:3" x14ac:dyDescent="0.4">
      <c r="C31200" t="s">
        <v>40172</v>
      </c>
    </row>
    <row r="31201" spans="1:3" x14ac:dyDescent="0.4">
      <c r="B31201" t="s">
        <v>47165</v>
      </c>
    </row>
    <row r="31202" spans="1:3" x14ac:dyDescent="0.4">
      <c r="C31202" t="s">
        <v>40172</v>
      </c>
    </row>
    <row r="31203" spans="1:3" x14ac:dyDescent="0.4">
      <c r="C31203" t="s">
        <v>40167</v>
      </c>
    </row>
    <row r="31204" spans="1:3" x14ac:dyDescent="0.4">
      <c r="B31204" t="s">
        <v>53128</v>
      </c>
    </row>
    <row r="31205" spans="1:3" x14ac:dyDescent="0.4">
      <c r="C31205" t="s">
        <v>40172</v>
      </c>
    </row>
    <row r="31206" spans="1:3" x14ac:dyDescent="0.4">
      <c r="A31206" t="s">
        <v>27497</v>
      </c>
    </row>
    <row r="31207" spans="1:3" x14ac:dyDescent="0.4">
      <c r="B31207" t="s">
        <v>51843</v>
      </c>
    </row>
    <row r="31208" spans="1:3" x14ac:dyDescent="0.4">
      <c r="C31208" t="s">
        <v>40172</v>
      </c>
    </row>
    <row r="31209" spans="1:3" x14ac:dyDescent="0.4">
      <c r="B31209" t="s">
        <v>54601</v>
      </c>
    </row>
    <row r="31210" spans="1:3" x14ac:dyDescent="0.4">
      <c r="C31210" t="s">
        <v>40172</v>
      </c>
    </row>
    <row r="31211" spans="1:3" x14ac:dyDescent="0.4">
      <c r="B31211" t="s">
        <v>54599</v>
      </c>
    </row>
    <row r="31212" spans="1:3" x14ac:dyDescent="0.4">
      <c r="C31212" t="s">
        <v>40167</v>
      </c>
    </row>
    <row r="31213" spans="1:3" x14ac:dyDescent="0.4">
      <c r="B31213" t="s">
        <v>52517</v>
      </c>
    </row>
    <row r="31214" spans="1:3" x14ac:dyDescent="0.4">
      <c r="C31214" t="s">
        <v>40170</v>
      </c>
    </row>
    <row r="31215" spans="1:3" x14ac:dyDescent="0.4">
      <c r="A31215" t="s">
        <v>25407</v>
      </c>
    </row>
    <row r="31216" spans="1:3" x14ac:dyDescent="0.4">
      <c r="B31216" t="s">
        <v>50596</v>
      </c>
    </row>
    <row r="31217" spans="1:3" x14ac:dyDescent="0.4">
      <c r="C31217" t="s">
        <v>40167</v>
      </c>
    </row>
    <row r="31218" spans="1:3" x14ac:dyDescent="0.4">
      <c r="B31218" t="s">
        <v>45653</v>
      </c>
    </row>
    <row r="31219" spans="1:3" x14ac:dyDescent="0.4">
      <c r="C31219" t="s">
        <v>40172</v>
      </c>
    </row>
    <row r="31220" spans="1:3" x14ac:dyDescent="0.4">
      <c r="B31220" t="s">
        <v>50559</v>
      </c>
    </row>
    <row r="31221" spans="1:3" x14ac:dyDescent="0.4">
      <c r="C31221" t="s">
        <v>40172</v>
      </c>
    </row>
    <row r="31222" spans="1:3" x14ac:dyDescent="0.4">
      <c r="B31222" t="s">
        <v>50599</v>
      </c>
    </row>
    <row r="31223" spans="1:3" x14ac:dyDescent="0.4">
      <c r="C31223" t="s">
        <v>40172</v>
      </c>
    </row>
    <row r="31224" spans="1:3" x14ac:dyDescent="0.4">
      <c r="B31224" t="s">
        <v>50597</v>
      </c>
    </row>
    <row r="31225" spans="1:3" x14ac:dyDescent="0.4">
      <c r="C31225" t="s">
        <v>40170</v>
      </c>
    </row>
    <row r="31226" spans="1:3" x14ac:dyDescent="0.4">
      <c r="A31226" t="s">
        <v>31363</v>
      </c>
    </row>
    <row r="31227" spans="1:3" x14ac:dyDescent="0.4">
      <c r="B31227" t="s">
        <v>63542</v>
      </c>
    </row>
    <row r="31228" spans="1:3" x14ac:dyDescent="0.4">
      <c r="C31228" t="s">
        <v>40172</v>
      </c>
    </row>
    <row r="31229" spans="1:3" x14ac:dyDescent="0.4">
      <c r="B31229" t="s">
        <v>64818</v>
      </c>
    </row>
    <row r="31230" spans="1:3" x14ac:dyDescent="0.4">
      <c r="C31230" t="s">
        <v>40172</v>
      </c>
    </row>
    <row r="31231" spans="1:3" x14ac:dyDescent="0.4">
      <c r="B31231" t="s">
        <v>64536</v>
      </c>
    </row>
    <row r="31232" spans="1:3" x14ac:dyDescent="0.4">
      <c r="C31232" t="s">
        <v>40172</v>
      </c>
    </row>
    <row r="31233" spans="1:3" x14ac:dyDescent="0.4">
      <c r="B31233" t="s">
        <v>61302</v>
      </c>
    </row>
    <row r="31234" spans="1:3" x14ac:dyDescent="0.4">
      <c r="C31234" t="s">
        <v>40167</v>
      </c>
    </row>
    <row r="31235" spans="1:3" x14ac:dyDescent="0.4">
      <c r="B31235" t="s">
        <v>64817</v>
      </c>
    </row>
    <row r="31236" spans="1:3" x14ac:dyDescent="0.4">
      <c r="C31236" t="s">
        <v>40170</v>
      </c>
    </row>
    <row r="31237" spans="1:3" x14ac:dyDescent="0.4">
      <c r="A31237" t="s">
        <v>24512</v>
      </c>
    </row>
    <row r="31238" spans="1:3" x14ac:dyDescent="0.4">
      <c r="B31238" t="s">
        <v>46468</v>
      </c>
    </row>
    <row r="31239" spans="1:3" x14ac:dyDescent="0.4">
      <c r="C31239" t="s">
        <v>40172</v>
      </c>
    </row>
    <row r="31240" spans="1:3" x14ac:dyDescent="0.4">
      <c r="B31240" t="s">
        <v>46466</v>
      </c>
    </row>
    <row r="31241" spans="1:3" x14ac:dyDescent="0.4">
      <c r="C31241" t="s">
        <v>40167</v>
      </c>
    </row>
    <row r="31242" spans="1:3" x14ac:dyDescent="0.4">
      <c r="B31242" t="s">
        <v>16787</v>
      </c>
    </row>
    <row r="31243" spans="1:3" x14ac:dyDescent="0.4">
      <c r="C31243" t="s">
        <v>40170</v>
      </c>
    </row>
    <row r="31244" spans="1:3" x14ac:dyDescent="0.4">
      <c r="A31244" t="s">
        <v>26041</v>
      </c>
    </row>
    <row r="31245" spans="1:3" x14ac:dyDescent="0.4">
      <c r="B31245" t="s">
        <v>45477</v>
      </c>
    </row>
    <row r="31246" spans="1:3" x14ac:dyDescent="0.4">
      <c r="C31246" t="s">
        <v>40167</v>
      </c>
    </row>
    <row r="31247" spans="1:3" x14ac:dyDescent="0.4">
      <c r="B31247" t="s">
        <v>50069</v>
      </c>
    </row>
    <row r="31248" spans="1:3" x14ac:dyDescent="0.4">
      <c r="C31248" t="s">
        <v>40172</v>
      </c>
    </row>
    <row r="31249" spans="1:3" x14ac:dyDescent="0.4">
      <c r="A31249" t="s">
        <v>29731</v>
      </c>
    </row>
    <row r="31250" spans="1:3" x14ac:dyDescent="0.4">
      <c r="B31250" t="s">
        <v>60260</v>
      </c>
    </row>
    <row r="31251" spans="1:3" x14ac:dyDescent="0.4">
      <c r="C31251" t="s">
        <v>40167</v>
      </c>
    </row>
    <row r="31252" spans="1:3" x14ac:dyDescent="0.4">
      <c r="B31252" t="s">
        <v>60954</v>
      </c>
    </row>
    <row r="31253" spans="1:3" x14ac:dyDescent="0.4">
      <c r="C31253" t="s">
        <v>40172</v>
      </c>
    </row>
    <row r="31254" spans="1:3" x14ac:dyDescent="0.4">
      <c r="B31254" t="s">
        <v>59759</v>
      </c>
    </row>
    <row r="31255" spans="1:3" x14ac:dyDescent="0.4">
      <c r="C31255" t="s">
        <v>40170</v>
      </c>
    </row>
    <row r="31256" spans="1:3" x14ac:dyDescent="0.4">
      <c r="A31256" t="s">
        <v>26234</v>
      </c>
    </row>
    <row r="31257" spans="1:3" x14ac:dyDescent="0.4">
      <c r="B31257" t="s">
        <v>51948</v>
      </c>
    </row>
    <row r="31258" spans="1:3" x14ac:dyDescent="0.4">
      <c r="C31258" t="s">
        <v>40167</v>
      </c>
    </row>
    <row r="31259" spans="1:3" x14ac:dyDescent="0.4">
      <c r="B31259" t="s">
        <v>49098</v>
      </c>
    </row>
    <row r="31260" spans="1:3" x14ac:dyDescent="0.4">
      <c r="C31260" t="s">
        <v>40172</v>
      </c>
    </row>
    <row r="31261" spans="1:3" x14ac:dyDescent="0.4">
      <c r="B31261" t="s">
        <v>51949</v>
      </c>
    </row>
    <row r="31262" spans="1:3" x14ac:dyDescent="0.4">
      <c r="C31262" t="s">
        <v>40170</v>
      </c>
    </row>
    <row r="31263" spans="1:3" x14ac:dyDescent="0.4">
      <c r="A31263" t="s">
        <v>31539</v>
      </c>
    </row>
    <row r="31264" spans="1:3" x14ac:dyDescent="0.4">
      <c r="B31264" t="s">
        <v>64527</v>
      </c>
    </row>
    <row r="31265" spans="1:3" x14ac:dyDescent="0.4">
      <c r="C31265" t="s">
        <v>40167</v>
      </c>
    </row>
    <row r="31266" spans="1:3" x14ac:dyDescent="0.4">
      <c r="A31266" t="s">
        <v>30167</v>
      </c>
    </row>
    <row r="31267" spans="1:3" x14ac:dyDescent="0.4">
      <c r="B31267" t="s">
        <v>48573</v>
      </c>
    </row>
    <row r="31268" spans="1:3" x14ac:dyDescent="0.4">
      <c r="C31268" t="s">
        <v>40172</v>
      </c>
    </row>
    <row r="31269" spans="1:3" x14ac:dyDescent="0.4">
      <c r="B31269" t="s">
        <v>45270</v>
      </c>
    </row>
    <row r="31270" spans="1:3" x14ac:dyDescent="0.4">
      <c r="C31270" t="s">
        <v>40170</v>
      </c>
    </row>
    <row r="31271" spans="1:3" x14ac:dyDescent="0.4">
      <c r="B31271" t="s">
        <v>61266</v>
      </c>
    </row>
    <row r="31272" spans="1:3" x14ac:dyDescent="0.4">
      <c r="C31272" t="s">
        <v>40167</v>
      </c>
    </row>
    <row r="31273" spans="1:3" x14ac:dyDescent="0.4">
      <c r="B31273" t="s">
        <v>47671</v>
      </c>
    </row>
    <row r="31274" spans="1:3" x14ac:dyDescent="0.4">
      <c r="C31274" t="s">
        <v>40172</v>
      </c>
    </row>
    <row r="31275" spans="1:3" x14ac:dyDescent="0.4">
      <c r="A31275" t="s">
        <v>31364</v>
      </c>
    </row>
    <row r="31276" spans="1:3" x14ac:dyDescent="0.4">
      <c r="B31276" t="s">
        <v>64715</v>
      </c>
    </row>
    <row r="31277" spans="1:3" x14ac:dyDescent="0.4">
      <c r="C31277" t="s">
        <v>40167</v>
      </c>
    </row>
    <row r="31278" spans="1:3" x14ac:dyDescent="0.4">
      <c r="B31278" t="s">
        <v>64819</v>
      </c>
    </row>
    <row r="31279" spans="1:3" x14ac:dyDescent="0.4">
      <c r="C31279" t="s">
        <v>40172</v>
      </c>
    </row>
    <row r="31280" spans="1:3" x14ac:dyDescent="0.4">
      <c r="B31280" t="s">
        <v>62079</v>
      </c>
    </row>
    <row r="31281" spans="1:3" x14ac:dyDescent="0.4">
      <c r="C31281" t="s">
        <v>40172</v>
      </c>
    </row>
    <row r="31282" spans="1:3" x14ac:dyDescent="0.4">
      <c r="B31282" t="s">
        <v>18648</v>
      </c>
    </row>
    <row r="31283" spans="1:3" x14ac:dyDescent="0.4">
      <c r="C31283" t="s">
        <v>40170</v>
      </c>
    </row>
    <row r="31284" spans="1:3" x14ac:dyDescent="0.4">
      <c r="B31284" t="s">
        <v>47699</v>
      </c>
    </row>
    <row r="31285" spans="1:3" x14ac:dyDescent="0.4">
      <c r="C31285" t="s">
        <v>40172</v>
      </c>
    </row>
    <row r="31286" spans="1:3" x14ac:dyDescent="0.4">
      <c r="B31286" t="s">
        <v>64821</v>
      </c>
    </row>
    <row r="31287" spans="1:3" x14ac:dyDescent="0.4">
      <c r="C31287" t="s">
        <v>40172</v>
      </c>
    </row>
    <row r="31288" spans="1:3" x14ac:dyDescent="0.4">
      <c r="A31288" t="s">
        <v>25408</v>
      </c>
    </row>
    <row r="31289" spans="1:3" x14ac:dyDescent="0.4">
      <c r="B31289" t="s">
        <v>50600</v>
      </c>
    </row>
    <row r="31290" spans="1:3" x14ac:dyDescent="0.4">
      <c r="C31290" t="s">
        <v>40167</v>
      </c>
    </row>
    <row r="31291" spans="1:3" x14ac:dyDescent="0.4">
      <c r="B31291" t="s">
        <v>48997</v>
      </c>
    </row>
    <row r="31292" spans="1:3" x14ac:dyDescent="0.4">
      <c r="C31292" t="s">
        <v>40170</v>
      </c>
    </row>
    <row r="31293" spans="1:3" x14ac:dyDescent="0.4">
      <c r="B31293" t="s">
        <v>50601</v>
      </c>
    </row>
    <row r="31294" spans="1:3" x14ac:dyDescent="0.4">
      <c r="C31294" t="s">
        <v>40172</v>
      </c>
    </row>
    <row r="31295" spans="1:3" x14ac:dyDescent="0.4">
      <c r="B31295" t="s">
        <v>22309</v>
      </c>
    </row>
    <row r="31296" spans="1:3" x14ac:dyDescent="0.4">
      <c r="C31296" t="s">
        <v>40172</v>
      </c>
    </row>
    <row r="31297" spans="1:3" x14ac:dyDescent="0.4">
      <c r="A31297" t="s">
        <v>26235</v>
      </c>
    </row>
    <row r="31298" spans="1:3" x14ac:dyDescent="0.4">
      <c r="B31298" t="s">
        <v>51950</v>
      </c>
    </row>
    <row r="31299" spans="1:3" x14ac:dyDescent="0.4">
      <c r="C31299" t="s">
        <v>40167</v>
      </c>
    </row>
    <row r="31300" spans="1:3" x14ac:dyDescent="0.4">
      <c r="B31300" t="s">
        <v>51802</v>
      </c>
    </row>
    <row r="31301" spans="1:3" x14ac:dyDescent="0.4">
      <c r="C31301" t="s">
        <v>40172</v>
      </c>
    </row>
    <row r="31302" spans="1:3" x14ac:dyDescent="0.4">
      <c r="B31302" t="s">
        <v>49173</v>
      </c>
    </row>
    <row r="31303" spans="1:3" x14ac:dyDescent="0.4">
      <c r="C31303" t="s">
        <v>40170</v>
      </c>
    </row>
    <row r="31304" spans="1:3" x14ac:dyDescent="0.4">
      <c r="A31304" t="s">
        <v>25624</v>
      </c>
    </row>
    <row r="31305" spans="1:3" x14ac:dyDescent="0.4">
      <c r="B31305" t="s">
        <v>51493</v>
      </c>
    </row>
    <row r="31306" spans="1:3" x14ac:dyDescent="0.4">
      <c r="C31306" t="s">
        <v>40172</v>
      </c>
    </row>
    <row r="31307" spans="1:3" x14ac:dyDescent="0.4">
      <c r="B31307" t="s">
        <v>51495</v>
      </c>
    </row>
    <row r="31308" spans="1:3" x14ac:dyDescent="0.4">
      <c r="C31308" t="s">
        <v>40172</v>
      </c>
    </row>
    <row r="31309" spans="1:3" x14ac:dyDescent="0.4">
      <c r="B31309" t="s">
        <v>51490</v>
      </c>
    </row>
    <row r="31310" spans="1:3" x14ac:dyDescent="0.4">
      <c r="C31310" t="s">
        <v>40167</v>
      </c>
    </row>
    <row r="31311" spans="1:3" x14ac:dyDescent="0.4">
      <c r="B31311" t="s">
        <v>51491</v>
      </c>
    </row>
    <row r="31312" spans="1:3" x14ac:dyDescent="0.4">
      <c r="C31312" t="s">
        <v>40170</v>
      </c>
    </row>
    <row r="31313" spans="1:3" x14ac:dyDescent="0.4">
      <c r="A31313" t="s">
        <v>29643</v>
      </c>
    </row>
    <row r="31314" spans="1:3" x14ac:dyDescent="0.4">
      <c r="B31314" t="s">
        <v>45369</v>
      </c>
    </row>
    <row r="31315" spans="1:3" x14ac:dyDescent="0.4">
      <c r="C31315" t="s">
        <v>40167</v>
      </c>
    </row>
    <row r="31316" spans="1:3" x14ac:dyDescent="0.4">
      <c r="B31316" t="s">
        <v>60206</v>
      </c>
    </row>
    <row r="31317" spans="1:3" x14ac:dyDescent="0.4">
      <c r="C31317" t="s">
        <v>40172</v>
      </c>
    </row>
    <row r="31318" spans="1:3" x14ac:dyDescent="0.4">
      <c r="B31318" t="s">
        <v>60267</v>
      </c>
    </row>
    <row r="31319" spans="1:3" x14ac:dyDescent="0.4">
      <c r="C31319" t="s">
        <v>40172</v>
      </c>
    </row>
    <row r="31320" spans="1:3" x14ac:dyDescent="0.4">
      <c r="A31320" t="s">
        <v>28710</v>
      </c>
    </row>
    <row r="31321" spans="1:3" x14ac:dyDescent="0.4">
      <c r="B31321" t="s">
        <v>58615</v>
      </c>
    </row>
    <row r="31322" spans="1:3" x14ac:dyDescent="0.4">
      <c r="C31322" t="s">
        <v>40172</v>
      </c>
    </row>
    <row r="31323" spans="1:3" x14ac:dyDescent="0.4">
      <c r="B31323" t="s">
        <v>49380</v>
      </c>
    </row>
    <row r="31324" spans="1:3" x14ac:dyDescent="0.4">
      <c r="C31324" t="s">
        <v>40170</v>
      </c>
    </row>
    <row r="31325" spans="1:3" x14ac:dyDescent="0.4">
      <c r="B31325" t="s">
        <v>58614</v>
      </c>
    </row>
    <row r="31326" spans="1:3" x14ac:dyDescent="0.4">
      <c r="C31326" t="s">
        <v>40167</v>
      </c>
    </row>
    <row r="31327" spans="1:3" x14ac:dyDescent="0.4">
      <c r="A31327" t="s">
        <v>24513</v>
      </c>
    </row>
    <row r="31328" spans="1:3" x14ac:dyDescent="0.4">
      <c r="B31328" t="s">
        <v>46469</v>
      </c>
    </row>
    <row r="31329" spans="1:3" x14ac:dyDescent="0.4">
      <c r="C31329" t="s">
        <v>40170</v>
      </c>
    </row>
    <row r="31330" spans="1:3" x14ac:dyDescent="0.4">
      <c r="B31330" t="s">
        <v>45540</v>
      </c>
    </row>
    <row r="31331" spans="1:3" x14ac:dyDescent="0.4">
      <c r="C31331" t="s">
        <v>40167</v>
      </c>
    </row>
    <row r="31332" spans="1:3" x14ac:dyDescent="0.4">
      <c r="B31332" t="s">
        <v>46470</v>
      </c>
    </row>
    <row r="31333" spans="1:3" x14ac:dyDescent="0.4">
      <c r="C31333" t="s">
        <v>40172</v>
      </c>
    </row>
    <row r="31334" spans="1:3" x14ac:dyDescent="0.4">
      <c r="A31334" t="s">
        <v>26701</v>
      </c>
    </row>
    <row r="31335" spans="1:3" x14ac:dyDescent="0.4">
      <c r="B31335" t="s">
        <v>49172</v>
      </c>
    </row>
    <row r="31336" spans="1:3" x14ac:dyDescent="0.4">
      <c r="C31336" t="s">
        <v>40172</v>
      </c>
    </row>
    <row r="31337" spans="1:3" x14ac:dyDescent="0.4">
      <c r="B31337" t="s">
        <v>53129</v>
      </c>
    </row>
    <row r="31338" spans="1:3" x14ac:dyDescent="0.4">
      <c r="C31338" t="s">
        <v>40172</v>
      </c>
    </row>
    <row r="31339" spans="1:3" x14ac:dyDescent="0.4">
      <c r="B31339" t="s">
        <v>46988</v>
      </c>
    </row>
    <row r="31340" spans="1:3" x14ac:dyDescent="0.4">
      <c r="C31340" t="s">
        <v>40167</v>
      </c>
    </row>
    <row r="31341" spans="1:3" x14ac:dyDescent="0.4">
      <c r="B31341" t="s">
        <v>53130</v>
      </c>
    </row>
    <row r="31342" spans="1:3" x14ac:dyDescent="0.4">
      <c r="C31342" t="s">
        <v>40172</v>
      </c>
    </row>
    <row r="31343" spans="1:3" x14ac:dyDescent="0.4">
      <c r="B31343" t="s">
        <v>48017</v>
      </c>
    </row>
    <row r="31344" spans="1:3" x14ac:dyDescent="0.4">
      <c r="C31344" t="s">
        <v>40172</v>
      </c>
    </row>
    <row r="31345" spans="1:3" x14ac:dyDescent="0.4">
      <c r="B31345" t="s">
        <v>53132</v>
      </c>
    </row>
    <row r="31346" spans="1:3" x14ac:dyDescent="0.4">
      <c r="C31346" t="s">
        <v>40172</v>
      </c>
    </row>
    <row r="31347" spans="1:3" x14ac:dyDescent="0.4">
      <c r="B31347" t="s">
        <v>53133</v>
      </c>
    </row>
    <row r="31348" spans="1:3" x14ac:dyDescent="0.4">
      <c r="C31348" t="s">
        <v>40172</v>
      </c>
    </row>
    <row r="31349" spans="1:3" x14ac:dyDescent="0.4">
      <c r="B31349" t="s">
        <v>47404</v>
      </c>
    </row>
    <row r="31350" spans="1:3" x14ac:dyDescent="0.4">
      <c r="C31350" t="s">
        <v>40172</v>
      </c>
    </row>
    <row r="31351" spans="1:3" x14ac:dyDescent="0.4">
      <c r="A31351" t="s">
        <v>30066</v>
      </c>
    </row>
    <row r="31352" spans="1:3" x14ac:dyDescent="0.4">
      <c r="B31352" t="s">
        <v>58139</v>
      </c>
    </row>
    <row r="31353" spans="1:3" x14ac:dyDescent="0.4">
      <c r="C31353" t="s">
        <v>40167</v>
      </c>
    </row>
    <row r="31354" spans="1:3" x14ac:dyDescent="0.4">
      <c r="B31354" t="s">
        <v>61968</v>
      </c>
    </row>
    <row r="31355" spans="1:3" x14ac:dyDescent="0.4">
      <c r="C31355" t="s">
        <v>40172</v>
      </c>
    </row>
    <row r="31356" spans="1:3" x14ac:dyDescent="0.4">
      <c r="B31356" t="s">
        <v>58050</v>
      </c>
    </row>
    <row r="31357" spans="1:3" x14ac:dyDescent="0.4">
      <c r="C31357" t="s">
        <v>40172</v>
      </c>
    </row>
    <row r="31358" spans="1:3" x14ac:dyDescent="0.4">
      <c r="A31358" t="s">
        <v>25517</v>
      </c>
    </row>
    <row r="31359" spans="1:3" x14ac:dyDescent="0.4">
      <c r="B31359" t="s">
        <v>49801</v>
      </c>
    </row>
    <row r="31360" spans="1:3" x14ac:dyDescent="0.4">
      <c r="C31360" t="s">
        <v>40170</v>
      </c>
    </row>
    <row r="31361" spans="1:3" x14ac:dyDescent="0.4">
      <c r="B31361" t="s">
        <v>47287</v>
      </c>
    </row>
    <row r="31362" spans="1:3" x14ac:dyDescent="0.4">
      <c r="C31362" t="s">
        <v>40167</v>
      </c>
    </row>
    <row r="31363" spans="1:3" x14ac:dyDescent="0.4">
      <c r="B31363" t="s">
        <v>52283</v>
      </c>
    </row>
    <row r="31364" spans="1:3" x14ac:dyDescent="0.4">
      <c r="C31364" t="s">
        <v>40172</v>
      </c>
    </row>
    <row r="31365" spans="1:3" x14ac:dyDescent="0.4">
      <c r="B31365" t="s">
        <v>52284</v>
      </c>
    </row>
    <row r="31366" spans="1:3" x14ac:dyDescent="0.4">
      <c r="C31366" t="s">
        <v>40172</v>
      </c>
    </row>
    <row r="31367" spans="1:3" x14ac:dyDescent="0.4">
      <c r="B31367" t="s">
        <v>50903</v>
      </c>
    </row>
    <row r="31368" spans="1:3" x14ac:dyDescent="0.4">
      <c r="C31368" t="s">
        <v>40172</v>
      </c>
    </row>
    <row r="31369" spans="1:3" x14ac:dyDescent="0.4">
      <c r="A31369" t="s">
        <v>27268</v>
      </c>
    </row>
    <row r="31370" spans="1:3" x14ac:dyDescent="0.4">
      <c r="B31370" t="s">
        <v>54373</v>
      </c>
    </row>
    <row r="31371" spans="1:3" x14ac:dyDescent="0.4">
      <c r="C31371" t="s">
        <v>40167</v>
      </c>
    </row>
    <row r="31372" spans="1:3" x14ac:dyDescent="0.4">
      <c r="B31372" t="s">
        <v>46314</v>
      </c>
    </row>
    <row r="31373" spans="1:3" x14ac:dyDescent="0.4">
      <c r="C31373" t="s">
        <v>40170</v>
      </c>
    </row>
    <row r="31374" spans="1:3" x14ac:dyDescent="0.4">
      <c r="B31374" t="s">
        <v>54374</v>
      </c>
    </row>
    <row r="31375" spans="1:3" x14ac:dyDescent="0.4">
      <c r="C31375" t="s">
        <v>40172</v>
      </c>
    </row>
    <row r="31376" spans="1:3" x14ac:dyDescent="0.4">
      <c r="A31376" t="s">
        <v>25409</v>
      </c>
    </row>
    <row r="31377" spans="1:3" x14ac:dyDescent="0.4">
      <c r="B31377" t="s">
        <v>54032</v>
      </c>
    </row>
    <row r="31378" spans="1:3" x14ac:dyDescent="0.4">
      <c r="C31378" t="s">
        <v>40172</v>
      </c>
    </row>
    <row r="31379" spans="1:3" x14ac:dyDescent="0.4">
      <c r="B31379" t="s">
        <v>46452</v>
      </c>
    </row>
    <row r="31380" spans="1:3" x14ac:dyDescent="0.4">
      <c r="C31380" t="s">
        <v>40170</v>
      </c>
    </row>
    <row r="31381" spans="1:3" x14ac:dyDescent="0.4">
      <c r="B31381" t="s">
        <v>54033</v>
      </c>
    </row>
    <row r="31382" spans="1:3" x14ac:dyDescent="0.4">
      <c r="C31382" t="s">
        <v>40172</v>
      </c>
    </row>
    <row r="31383" spans="1:3" x14ac:dyDescent="0.4">
      <c r="B31383" t="s">
        <v>50602</v>
      </c>
    </row>
    <row r="31384" spans="1:3" x14ac:dyDescent="0.4">
      <c r="C31384" t="s">
        <v>40172</v>
      </c>
    </row>
    <row r="31385" spans="1:3" x14ac:dyDescent="0.4">
      <c r="B31385" t="s">
        <v>47866</v>
      </c>
    </row>
    <row r="31386" spans="1:3" x14ac:dyDescent="0.4">
      <c r="C31386" t="s">
        <v>40167</v>
      </c>
    </row>
    <row r="31387" spans="1:3" x14ac:dyDescent="0.4">
      <c r="B31387" t="s">
        <v>53830</v>
      </c>
    </row>
    <row r="31388" spans="1:3" x14ac:dyDescent="0.4">
      <c r="C31388" t="s">
        <v>40167</v>
      </c>
    </row>
    <row r="31389" spans="1:3" x14ac:dyDescent="0.4">
      <c r="B31389" t="s">
        <v>53927</v>
      </c>
    </row>
    <row r="31390" spans="1:3" x14ac:dyDescent="0.4">
      <c r="C31390" t="s">
        <v>40172</v>
      </c>
    </row>
    <row r="31391" spans="1:3" x14ac:dyDescent="0.4">
      <c r="A31391" t="s">
        <v>28529</v>
      </c>
    </row>
    <row r="31392" spans="1:3" x14ac:dyDescent="0.4">
      <c r="B31392" t="s">
        <v>58131</v>
      </c>
    </row>
    <row r="31393" spans="2:3" x14ac:dyDescent="0.4">
      <c r="C31393" t="s">
        <v>40172</v>
      </c>
    </row>
    <row r="31394" spans="2:3" x14ac:dyDescent="0.4">
      <c r="B31394" t="s">
        <v>58130</v>
      </c>
    </row>
    <row r="31395" spans="2:3" x14ac:dyDescent="0.4">
      <c r="C31395" t="s">
        <v>40170</v>
      </c>
    </row>
    <row r="31396" spans="2:3" x14ac:dyDescent="0.4">
      <c r="B31396" t="s">
        <v>58132</v>
      </c>
    </row>
    <row r="31397" spans="2:3" x14ac:dyDescent="0.4">
      <c r="C31397" t="s">
        <v>40172</v>
      </c>
    </row>
    <row r="31398" spans="2:3" x14ac:dyDescent="0.4">
      <c r="B31398" t="s">
        <v>48648</v>
      </c>
    </row>
    <row r="31399" spans="2:3" x14ac:dyDescent="0.4">
      <c r="C31399" t="s">
        <v>40172</v>
      </c>
    </row>
    <row r="31400" spans="2:3" x14ac:dyDescent="0.4">
      <c r="B31400" t="s">
        <v>58133</v>
      </c>
    </row>
    <row r="31401" spans="2:3" x14ac:dyDescent="0.4">
      <c r="C31401" t="s">
        <v>40172</v>
      </c>
    </row>
    <row r="31402" spans="2:3" x14ac:dyDescent="0.4">
      <c r="B31402" t="s">
        <v>54158</v>
      </c>
    </row>
    <row r="31403" spans="2:3" x14ac:dyDescent="0.4">
      <c r="C31403" t="s">
        <v>40172</v>
      </c>
    </row>
    <row r="31404" spans="2:3" x14ac:dyDescent="0.4">
      <c r="B31404" t="s">
        <v>58134</v>
      </c>
    </row>
    <row r="31405" spans="2:3" x14ac:dyDescent="0.4">
      <c r="C31405" t="s">
        <v>40172</v>
      </c>
    </row>
    <row r="31406" spans="2:3" x14ac:dyDescent="0.4">
      <c r="B31406" t="s">
        <v>53841</v>
      </c>
    </row>
    <row r="31407" spans="2:3" x14ac:dyDescent="0.4">
      <c r="C31407" t="s">
        <v>40167</v>
      </c>
    </row>
    <row r="31408" spans="2:3" x14ac:dyDescent="0.4">
      <c r="B31408" t="s">
        <v>56997</v>
      </c>
    </row>
    <row r="31409" spans="1:3" x14ac:dyDescent="0.4">
      <c r="C31409" t="s">
        <v>40172</v>
      </c>
    </row>
    <row r="31410" spans="1:3" x14ac:dyDescent="0.4">
      <c r="B31410" t="s">
        <v>49809</v>
      </c>
    </row>
    <row r="31411" spans="1:3" x14ac:dyDescent="0.4">
      <c r="C31411" t="s">
        <v>40172</v>
      </c>
    </row>
    <row r="31412" spans="1:3" x14ac:dyDescent="0.4">
      <c r="A31412" t="s">
        <v>24271</v>
      </c>
    </row>
    <row r="31413" spans="1:3" x14ac:dyDescent="0.4">
      <c r="B31413" t="s">
        <v>48264</v>
      </c>
    </row>
    <row r="31414" spans="1:3" x14ac:dyDescent="0.4">
      <c r="C31414" t="s">
        <v>40172</v>
      </c>
    </row>
    <row r="31415" spans="1:3" x14ac:dyDescent="0.4">
      <c r="B31415" t="s">
        <v>48262</v>
      </c>
    </row>
    <row r="31416" spans="1:3" x14ac:dyDescent="0.4">
      <c r="C31416" t="s">
        <v>40167</v>
      </c>
    </row>
    <row r="31417" spans="1:3" x14ac:dyDescent="0.4">
      <c r="B31417" t="s">
        <v>48265</v>
      </c>
    </row>
    <row r="31418" spans="1:3" x14ac:dyDescent="0.4">
      <c r="C31418" t="s">
        <v>40172</v>
      </c>
    </row>
    <row r="31419" spans="1:3" x14ac:dyDescent="0.4">
      <c r="B31419" t="s">
        <v>45948</v>
      </c>
    </row>
    <row r="31420" spans="1:3" x14ac:dyDescent="0.4">
      <c r="C31420" t="s">
        <v>40170</v>
      </c>
    </row>
    <row r="31421" spans="1:3" x14ac:dyDescent="0.4">
      <c r="B31421" t="s">
        <v>48266</v>
      </c>
    </row>
    <row r="31422" spans="1:3" x14ac:dyDescent="0.4">
      <c r="C31422" t="s">
        <v>40172</v>
      </c>
    </row>
    <row r="31423" spans="1:3" x14ac:dyDescent="0.4">
      <c r="A31423" t="s">
        <v>26641</v>
      </c>
    </row>
    <row r="31424" spans="1:3" x14ac:dyDescent="0.4">
      <c r="B31424" t="s">
        <v>52968</v>
      </c>
    </row>
    <row r="31425" spans="1:3" x14ac:dyDescent="0.4">
      <c r="C31425" t="s">
        <v>40172</v>
      </c>
    </row>
    <row r="31426" spans="1:3" x14ac:dyDescent="0.4">
      <c r="B31426" t="s">
        <v>51588</v>
      </c>
    </row>
    <row r="31427" spans="1:3" x14ac:dyDescent="0.4">
      <c r="C31427" t="s">
        <v>40167</v>
      </c>
    </row>
    <row r="31428" spans="1:3" x14ac:dyDescent="0.4">
      <c r="A31428" t="s">
        <v>30599</v>
      </c>
    </row>
    <row r="31429" spans="1:3" x14ac:dyDescent="0.4">
      <c r="B31429" t="s">
        <v>62897</v>
      </c>
    </row>
    <row r="31430" spans="1:3" x14ac:dyDescent="0.4">
      <c r="C31430" t="s">
        <v>40167</v>
      </c>
    </row>
    <row r="31431" spans="1:3" x14ac:dyDescent="0.4">
      <c r="B31431" t="s">
        <v>62900</v>
      </c>
    </row>
    <row r="31432" spans="1:3" x14ac:dyDescent="0.4">
      <c r="C31432" t="s">
        <v>40172</v>
      </c>
    </row>
    <row r="31433" spans="1:3" x14ac:dyDescent="0.4">
      <c r="B31433" t="s">
        <v>47396</v>
      </c>
    </row>
    <row r="31434" spans="1:3" x14ac:dyDescent="0.4">
      <c r="C31434" t="s">
        <v>40172</v>
      </c>
    </row>
    <row r="31435" spans="1:3" x14ac:dyDescent="0.4">
      <c r="B31435" t="s">
        <v>62898</v>
      </c>
    </row>
    <row r="31436" spans="1:3" x14ac:dyDescent="0.4">
      <c r="C31436" t="s">
        <v>40170</v>
      </c>
    </row>
    <row r="31437" spans="1:3" x14ac:dyDescent="0.4">
      <c r="B31437" t="s">
        <v>62010</v>
      </c>
    </row>
    <row r="31438" spans="1:3" x14ac:dyDescent="0.4">
      <c r="C31438" t="s">
        <v>40172</v>
      </c>
    </row>
    <row r="31439" spans="1:3" x14ac:dyDescent="0.4">
      <c r="B31439" t="s">
        <v>61994</v>
      </c>
    </row>
    <row r="31440" spans="1:3" x14ac:dyDescent="0.4">
      <c r="C31440" t="s">
        <v>40172</v>
      </c>
    </row>
    <row r="31441" spans="1:3" x14ac:dyDescent="0.4">
      <c r="A31441" t="s">
        <v>30522</v>
      </c>
    </row>
    <row r="31442" spans="1:3" x14ac:dyDescent="0.4">
      <c r="B31442" t="s">
        <v>63070</v>
      </c>
    </row>
    <row r="31443" spans="1:3" x14ac:dyDescent="0.4">
      <c r="C31443" t="s">
        <v>40167</v>
      </c>
    </row>
    <row r="31444" spans="1:3" x14ac:dyDescent="0.4">
      <c r="B31444" t="s">
        <v>19969</v>
      </c>
    </row>
    <row r="31445" spans="1:3" x14ac:dyDescent="0.4">
      <c r="C31445" t="s">
        <v>40172</v>
      </c>
    </row>
    <row r="31446" spans="1:3" x14ac:dyDescent="0.4">
      <c r="B31446" t="s">
        <v>47448</v>
      </c>
    </row>
    <row r="31447" spans="1:3" x14ac:dyDescent="0.4">
      <c r="C31447" t="s">
        <v>40170</v>
      </c>
    </row>
    <row r="31448" spans="1:3" x14ac:dyDescent="0.4">
      <c r="B31448" t="s">
        <v>63071</v>
      </c>
    </row>
    <row r="31449" spans="1:3" x14ac:dyDescent="0.4">
      <c r="C31449" t="s">
        <v>40172</v>
      </c>
    </row>
    <row r="31450" spans="1:3" x14ac:dyDescent="0.4">
      <c r="B31450" t="s">
        <v>46092</v>
      </c>
    </row>
    <row r="31451" spans="1:3" x14ac:dyDescent="0.4">
      <c r="C31451" t="s">
        <v>40172</v>
      </c>
    </row>
    <row r="31452" spans="1:3" x14ac:dyDescent="0.4">
      <c r="B31452" t="s">
        <v>63072</v>
      </c>
    </row>
    <row r="31453" spans="1:3" x14ac:dyDescent="0.4">
      <c r="C31453" t="s">
        <v>40172</v>
      </c>
    </row>
    <row r="31454" spans="1:3" x14ac:dyDescent="0.4">
      <c r="A31454" t="s">
        <v>28281</v>
      </c>
    </row>
    <row r="31455" spans="1:3" x14ac:dyDescent="0.4">
      <c r="B31455" t="s">
        <v>57106</v>
      </c>
    </row>
    <row r="31456" spans="1:3" x14ac:dyDescent="0.4">
      <c r="C31456" t="s">
        <v>40172</v>
      </c>
    </row>
    <row r="31457" spans="1:3" x14ac:dyDescent="0.4">
      <c r="B31457" t="s">
        <v>57105</v>
      </c>
    </row>
    <row r="31458" spans="1:3" x14ac:dyDescent="0.4">
      <c r="C31458" t="s">
        <v>40167</v>
      </c>
    </row>
    <row r="31459" spans="1:3" x14ac:dyDescent="0.4">
      <c r="B31459" t="s">
        <v>57107</v>
      </c>
    </row>
    <row r="31460" spans="1:3" x14ac:dyDescent="0.4">
      <c r="C31460" t="s">
        <v>40172</v>
      </c>
    </row>
    <row r="31461" spans="1:3" x14ac:dyDescent="0.4">
      <c r="A31461" t="s">
        <v>27933</v>
      </c>
    </row>
    <row r="31462" spans="1:3" x14ac:dyDescent="0.4">
      <c r="B31462" t="s">
        <v>45681</v>
      </c>
    </row>
    <row r="31463" spans="1:3" x14ac:dyDescent="0.4">
      <c r="C31463" t="s">
        <v>40170</v>
      </c>
    </row>
    <row r="31464" spans="1:3" x14ac:dyDescent="0.4">
      <c r="B31464" t="s">
        <v>56977</v>
      </c>
    </row>
    <row r="31465" spans="1:3" x14ac:dyDescent="0.4">
      <c r="C31465" t="s">
        <v>40172</v>
      </c>
    </row>
    <row r="31466" spans="1:3" x14ac:dyDescent="0.4">
      <c r="B31466" t="s">
        <v>45161</v>
      </c>
    </row>
    <row r="31467" spans="1:3" x14ac:dyDescent="0.4">
      <c r="C31467" t="s">
        <v>40167</v>
      </c>
    </row>
    <row r="31468" spans="1:3" x14ac:dyDescent="0.4">
      <c r="B31468" t="s">
        <v>46183</v>
      </c>
    </row>
    <row r="31469" spans="1:3" x14ac:dyDescent="0.4">
      <c r="C31469" t="s">
        <v>40172</v>
      </c>
    </row>
    <row r="31470" spans="1:3" x14ac:dyDescent="0.4">
      <c r="B31470" t="s">
        <v>53520</v>
      </c>
    </row>
    <row r="31471" spans="1:3" x14ac:dyDescent="0.4">
      <c r="C31471" t="s">
        <v>40172</v>
      </c>
    </row>
    <row r="31472" spans="1:3" x14ac:dyDescent="0.4">
      <c r="B31472" t="s">
        <v>45231</v>
      </c>
    </row>
    <row r="31473" spans="1:3" x14ac:dyDescent="0.4">
      <c r="C31473" t="s">
        <v>40172</v>
      </c>
    </row>
    <row r="31474" spans="1:3" x14ac:dyDescent="0.4">
      <c r="A31474" t="s">
        <v>24712</v>
      </c>
    </row>
    <row r="31475" spans="1:3" x14ac:dyDescent="0.4">
      <c r="B31475" t="s">
        <v>45347</v>
      </c>
    </row>
    <row r="31476" spans="1:3" x14ac:dyDescent="0.4">
      <c r="C31476" t="s">
        <v>40167</v>
      </c>
    </row>
    <row r="31477" spans="1:3" x14ac:dyDescent="0.4">
      <c r="B31477" t="s">
        <v>45966</v>
      </c>
    </row>
    <row r="31478" spans="1:3" x14ac:dyDescent="0.4">
      <c r="C31478" t="s">
        <v>40172</v>
      </c>
    </row>
    <row r="31479" spans="1:3" x14ac:dyDescent="0.4">
      <c r="B31479" t="s">
        <v>45928</v>
      </c>
    </row>
    <row r="31480" spans="1:3" x14ac:dyDescent="0.4">
      <c r="C31480" t="s">
        <v>40170</v>
      </c>
    </row>
    <row r="31481" spans="1:3" x14ac:dyDescent="0.4">
      <c r="A31481" t="s">
        <v>24046</v>
      </c>
    </row>
    <row r="31482" spans="1:3" x14ac:dyDescent="0.4">
      <c r="B31482" t="s">
        <v>47581</v>
      </c>
    </row>
    <row r="31483" spans="1:3" x14ac:dyDescent="0.4">
      <c r="C31483" t="s">
        <v>40170</v>
      </c>
    </row>
    <row r="31484" spans="1:3" x14ac:dyDescent="0.4">
      <c r="B31484" t="s">
        <v>47582</v>
      </c>
    </row>
    <row r="31485" spans="1:3" x14ac:dyDescent="0.4">
      <c r="C31485" t="s">
        <v>40172</v>
      </c>
    </row>
    <row r="31486" spans="1:3" x14ac:dyDescent="0.4">
      <c r="B31486" t="s">
        <v>47579</v>
      </c>
    </row>
    <row r="31487" spans="1:3" x14ac:dyDescent="0.4">
      <c r="C31487" t="s">
        <v>40167</v>
      </c>
    </row>
    <row r="31488" spans="1:3" x14ac:dyDescent="0.4">
      <c r="A31488" t="s">
        <v>25625</v>
      </c>
    </row>
    <row r="31489" spans="1:3" x14ac:dyDescent="0.4">
      <c r="B31489" t="s">
        <v>51497</v>
      </c>
    </row>
    <row r="31490" spans="1:3" x14ac:dyDescent="0.4">
      <c r="C31490" t="s">
        <v>40172</v>
      </c>
    </row>
    <row r="31491" spans="1:3" x14ac:dyDescent="0.4">
      <c r="B31491" t="s">
        <v>51498</v>
      </c>
    </row>
    <row r="31492" spans="1:3" x14ac:dyDescent="0.4">
      <c r="C31492" t="s">
        <v>40172</v>
      </c>
    </row>
    <row r="31493" spans="1:3" x14ac:dyDescent="0.4">
      <c r="B31493" t="s">
        <v>48257</v>
      </c>
    </row>
    <row r="31494" spans="1:3" x14ac:dyDescent="0.4">
      <c r="C31494" t="s">
        <v>40172</v>
      </c>
    </row>
    <row r="31495" spans="1:3" x14ac:dyDescent="0.4">
      <c r="B31495" t="s">
        <v>51496</v>
      </c>
    </row>
    <row r="31496" spans="1:3" x14ac:dyDescent="0.4">
      <c r="C31496" t="s">
        <v>40167</v>
      </c>
    </row>
    <row r="31497" spans="1:3" x14ac:dyDescent="0.4">
      <c r="B31497" t="s">
        <v>49370</v>
      </c>
    </row>
    <row r="31498" spans="1:3" x14ac:dyDescent="0.4">
      <c r="C31498" t="s">
        <v>40170</v>
      </c>
    </row>
    <row r="31499" spans="1:3" x14ac:dyDescent="0.4">
      <c r="A31499" t="s">
        <v>25410</v>
      </c>
    </row>
    <row r="31500" spans="1:3" x14ac:dyDescent="0.4">
      <c r="B31500" t="s">
        <v>50604</v>
      </c>
    </row>
    <row r="31501" spans="1:3" x14ac:dyDescent="0.4">
      <c r="C31501" t="s">
        <v>40167</v>
      </c>
    </row>
    <row r="31502" spans="1:3" x14ac:dyDescent="0.4">
      <c r="B31502" t="s">
        <v>48847</v>
      </c>
    </row>
    <row r="31503" spans="1:3" x14ac:dyDescent="0.4">
      <c r="C31503" t="s">
        <v>40172</v>
      </c>
    </row>
    <row r="31504" spans="1:3" x14ac:dyDescent="0.4">
      <c r="B31504" t="s">
        <v>50608</v>
      </c>
    </row>
    <row r="31505" spans="1:3" x14ac:dyDescent="0.4">
      <c r="C31505" t="s">
        <v>40172</v>
      </c>
    </row>
    <row r="31506" spans="1:3" x14ac:dyDescent="0.4">
      <c r="B31506" t="s">
        <v>50605</v>
      </c>
    </row>
    <row r="31507" spans="1:3" x14ac:dyDescent="0.4">
      <c r="C31507" t="s">
        <v>40170</v>
      </c>
    </row>
    <row r="31508" spans="1:3" x14ac:dyDescent="0.4">
      <c r="A31508" t="s">
        <v>25829</v>
      </c>
    </row>
    <row r="31509" spans="1:3" x14ac:dyDescent="0.4">
      <c r="B31509" t="s">
        <v>49491</v>
      </c>
    </row>
    <row r="31510" spans="1:3" x14ac:dyDescent="0.4">
      <c r="C31510" t="s">
        <v>40170</v>
      </c>
    </row>
    <row r="31511" spans="1:3" x14ac:dyDescent="0.4">
      <c r="B31511" t="s">
        <v>49122</v>
      </c>
    </row>
    <row r="31512" spans="1:3" x14ac:dyDescent="0.4">
      <c r="C31512" t="s">
        <v>40167</v>
      </c>
    </row>
    <row r="31513" spans="1:3" x14ac:dyDescent="0.4">
      <c r="B31513" t="s">
        <v>48893</v>
      </c>
    </row>
    <row r="31514" spans="1:3" x14ac:dyDescent="0.4">
      <c r="C31514" t="s">
        <v>40172</v>
      </c>
    </row>
    <row r="31515" spans="1:3" x14ac:dyDescent="0.4">
      <c r="A31515" t="s">
        <v>31734</v>
      </c>
    </row>
    <row r="31516" spans="1:3" x14ac:dyDescent="0.4">
      <c r="B31516" t="s">
        <v>65393</v>
      </c>
    </row>
    <row r="31517" spans="1:3" x14ac:dyDescent="0.4">
      <c r="C31517" t="s">
        <v>40172</v>
      </c>
    </row>
    <row r="31518" spans="1:3" x14ac:dyDescent="0.4">
      <c r="B31518" t="s">
        <v>65351</v>
      </c>
    </row>
    <row r="31519" spans="1:3" x14ac:dyDescent="0.4">
      <c r="C31519" t="s">
        <v>40167</v>
      </c>
    </row>
    <row r="31520" spans="1:3" x14ac:dyDescent="0.4">
      <c r="B31520" t="s">
        <v>62037</v>
      </c>
    </row>
    <row r="31521" spans="1:3" x14ac:dyDescent="0.4">
      <c r="C31521" t="s">
        <v>40170</v>
      </c>
    </row>
    <row r="31522" spans="1:3" x14ac:dyDescent="0.4">
      <c r="B31522" t="s">
        <v>52425</v>
      </c>
    </row>
    <row r="31523" spans="1:3" x14ac:dyDescent="0.4">
      <c r="C31523" t="s">
        <v>40172</v>
      </c>
    </row>
    <row r="31524" spans="1:3" x14ac:dyDescent="0.4">
      <c r="B31524" t="s">
        <v>65466</v>
      </c>
    </row>
    <row r="31525" spans="1:3" x14ac:dyDescent="0.4">
      <c r="C31525" t="s">
        <v>40172</v>
      </c>
    </row>
    <row r="31526" spans="1:3" x14ac:dyDescent="0.4">
      <c r="A31526" t="s">
        <v>30491</v>
      </c>
    </row>
    <row r="31527" spans="1:3" x14ac:dyDescent="0.4">
      <c r="B31527" t="s">
        <v>62474</v>
      </c>
    </row>
    <row r="31528" spans="1:3" x14ac:dyDescent="0.4">
      <c r="C31528" t="s">
        <v>40167</v>
      </c>
    </row>
    <row r="31529" spans="1:3" x14ac:dyDescent="0.4">
      <c r="B31529" t="s">
        <v>62475</v>
      </c>
    </row>
    <row r="31530" spans="1:3" x14ac:dyDescent="0.4">
      <c r="C31530" t="s">
        <v>40172</v>
      </c>
    </row>
    <row r="31531" spans="1:3" x14ac:dyDescent="0.4">
      <c r="B31531" t="s">
        <v>60673</v>
      </c>
    </row>
    <row r="31532" spans="1:3" x14ac:dyDescent="0.4">
      <c r="C31532" t="s">
        <v>40172</v>
      </c>
    </row>
    <row r="31533" spans="1:3" x14ac:dyDescent="0.4">
      <c r="B31533" t="s">
        <v>47542</v>
      </c>
    </row>
    <row r="31534" spans="1:3" x14ac:dyDescent="0.4">
      <c r="C31534" t="s">
        <v>40172</v>
      </c>
    </row>
    <row r="31535" spans="1:3" x14ac:dyDescent="0.4">
      <c r="B31535" t="s">
        <v>61092</v>
      </c>
    </row>
    <row r="31536" spans="1:3" x14ac:dyDescent="0.4">
      <c r="C31536" t="s">
        <v>40172</v>
      </c>
    </row>
    <row r="31537" spans="1:3" x14ac:dyDescent="0.4">
      <c r="B31537" t="s">
        <v>62476</v>
      </c>
    </row>
    <row r="31538" spans="1:3" x14ac:dyDescent="0.4">
      <c r="C31538" t="s">
        <v>40172</v>
      </c>
    </row>
    <row r="31539" spans="1:3" x14ac:dyDescent="0.4">
      <c r="A31539" t="s">
        <v>31080</v>
      </c>
    </row>
    <row r="31540" spans="1:3" x14ac:dyDescent="0.4">
      <c r="B31540" t="s">
        <v>63961</v>
      </c>
    </row>
    <row r="31541" spans="1:3" x14ac:dyDescent="0.4">
      <c r="C31541" t="s">
        <v>40172</v>
      </c>
    </row>
    <row r="31542" spans="1:3" x14ac:dyDescent="0.4">
      <c r="B31542" t="s">
        <v>63962</v>
      </c>
    </row>
    <row r="31543" spans="1:3" x14ac:dyDescent="0.4">
      <c r="C31543" t="s">
        <v>40172</v>
      </c>
    </row>
    <row r="31544" spans="1:3" x14ac:dyDescent="0.4">
      <c r="B31544" t="s">
        <v>46572</v>
      </c>
    </row>
    <row r="31545" spans="1:3" x14ac:dyDescent="0.4">
      <c r="C31545" t="s">
        <v>40172</v>
      </c>
    </row>
    <row r="31546" spans="1:3" x14ac:dyDescent="0.4">
      <c r="B31546" t="s">
        <v>46090</v>
      </c>
    </row>
    <row r="31547" spans="1:3" x14ac:dyDescent="0.4">
      <c r="C31547" t="s">
        <v>40172</v>
      </c>
    </row>
    <row r="31548" spans="1:3" x14ac:dyDescent="0.4">
      <c r="A31548" t="s">
        <v>31735</v>
      </c>
    </row>
    <row r="31549" spans="1:3" x14ac:dyDescent="0.4">
      <c r="B31549" t="s">
        <v>65468</v>
      </c>
    </row>
    <row r="31550" spans="1:3" x14ac:dyDescent="0.4">
      <c r="C31550" t="s">
        <v>40172</v>
      </c>
    </row>
    <row r="31551" spans="1:3" x14ac:dyDescent="0.4">
      <c r="B31551" t="s">
        <v>65467</v>
      </c>
    </row>
    <row r="31552" spans="1:3" x14ac:dyDescent="0.4">
      <c r="C31552" t="s">
        <v>40167</v>
      </c>
    </row>
    <row r="31553" spans="1:3" x14ac:dyDescent="0.4">
      <c r="B31553" t="s">
        <v>65469</v>
      </c>
    </row>
    <row r="31554" spans="1:3" x14ac:dyDescent="0.4">
      <c r="C31554" t="s">
        <v>40172</v>
      </c>
    </row>
    <row r="31555" spans="1:3" x14ac:dyDescent="0.4">
      <c r="B31555" t="s">
        <v>65338</v>
      </c>
    </row>
    <row r="31556" spans="1:3" x14ac:dyDescent="0.4">
      <c r="C31556" t="s">
        <v>40170</v>
      </c>
    </row>
    <row r="31557" spans="1:3" x14ac:dyDescent="0.4">
      <c r="A31557" t="s">
        <v>32121</v>
      </c>
    </row>
    <row r="31558" spans="1:3" x14ac:dyDescent="0.4">
      <c r="B31558" t="s">
        <v>65470</v>
      </c>
    </row>
    <row r="31559" spans="1:3" x14ac:dyDescent="0.4">
      <c r="C31559" t="s">
        <v>40172</v>
      </c>
    </row>
    <row r="31560" spans="1:3" x14ac:dyDescent="0.4">
      <c r="B31560" t="s">
        <v>65453</v>
      </c>
    </row>
    <row r="31561" spans="1:3" x14ac:dyDescent="0.4">
      <c r="C31561" t="s">
        <v>40172</v>
      </c>
    </row>
    <row r="31562" spans="1:3" x14ac:dyDescent="0.4">
      <c r="C31562" t="s">
        <v>40167</v>
      </c>
    </row>
    <row r="31563" spans="1:3" x14ac:dyDescent="0.4">
      <c r="B31563" t="s">
        <v>65472</v>
      </c>
    </row>
    <row r="31564" spans="1:3" x14ac:dyDescent="0.4">
      <c r="C31564" t="s">
        <v>40172</v>
      </c>
    </row>
    <row r="31565" spans="1:3" x14ac:dyDescent="0.4">
      <c r="B31565" t="s">
        <v>45069</v>
      </c>
    </row>
    <row r="31566" spans="1:3" x14ac:dyDescent="0.4">
      <c r="C31566" t="s">
        <v>40172</v>
      </c>
    </row>
    <row r="31567" spans="1:3" x14ac:dyDescent="0.4">
      <c r="A31567" t="s">
        <v>26642</v>
      </c>
    </row>
    <row r="31568" spans="1:3" x14ac:dyDescent="0.4">
      <c r="B31568" t="s">
        <v>52970</v>
      </c>
    </row>
    <row r="31569" spans="2:3" x14ac:dyDescent="0.4">
      <c r="C31569" t="s">
        <v>40172</v>
      </c>
    </row>
    <row r="31570" spans="2:3" x14ac:dyDescent="0.4">
      <c r="B31570" t="s">
        <v>52971</v>
      </c>
    </row>
    <row r="31571" spans="2:3" x14ac:dyDescent="0.4">
      <c r="C31571" t="s">
        <v>40172</v>
      </c>
    </row>
    <row r="31572" spans="2:3" x14ac:dyDescent="0.4">
      <c r="B31572" t="s">
        <v>52969</v>
      </c>
    </row>
    <row r="31573" spans="2:3" x14ac:dyDescent="0.4">
      <c r="C31573" t="s">
        <v>40167</v>
      </c>
    </row>
    <row r="31574" spans="2:3" x14ac:dyDescent="0.4">
      <c r="B31574" t="s">
        <v>47752</v>
      </c>
    </row>
    <row r="31575" spans="2:3" x14ac:dyDescent="0.4">
      <c r="C31575" t="s">
        <v>40172</v>
      </c>
    </row>
    <row r="31576" spans="2:3" x14ac:dyDescent="0.4">
      <c r="B31576" t="s">
        <v>52972</v>
      </c>
    </row>
    <row r="31577" spans="2:3" x14ac:dyDescent="0.4">
      <c r="C31577" t="s">
        <v>40172</v>
      </c>
    </row>
    <row r="31578" spans="2:3" x14ac:dyDescent="0.4">
      <c r="B31578" t="s">
        <v>50394</v>
      </c>
    </row>
    <row r="31579" spans="2:3" x14ac:dyDescent="0.4">
      <c r="C31579" t="s">
        <v>40172</v>
      </c>
    </row>
    <row r="31580" spans="2:3" x14ac:dyDescent="0.4">
      <c r="B31580" t="s">
        <v>50419</v>
      </c>
    </row>
    <row r="31581" spans="2:3" x14ac:dyDescent="0.4">
      <c r="C31581" t="s">
        <v>40172</v>
      </c>
    </row>
    <row r="31582" spans="2:3" x14ac:dyDescent="0.4">
      <c r="B31582" t="s">
        <v>45431</v>
      </c>
    </row>
    <row r="31583" spans="2:3" x14ac:dyDescent="0.4">
      <c r="C31583" t="s">
        <v>40172</v>
      </c>
    </row>
    <row r="31584" spans="2:3" x14ac:dyDescent="0.4">
      <c r="B31584" t="s">
        <v>52859</v>
      </c>
    </row>
    <row r="31585" spans="1:3" x14ac:dyDescent="0.4">
      <c r="C31585" t="s">
        <v>40172</v>
      </c>
    </row>
    <row r="31586" spans="1:3" x14ac:dyDescent="0.4">
      <c r="A31586" t="s">
        <v>26643</v>
      </c>
    </row>
    <row r="31587" spans="1:3" x14ac:dyDescent="0.4">
      <c r="B31587" t="s">
        <v>52975</v>
      </c>
    </row>
    <row r="31588" spans="1:3" x14ac:dyDescent="0.4">
      <c r="C31588" t="s">
        <v>40170</v>
      </c>
    </row>
    <row r="31589" spans="1:3" x14ac:dyDescent="0.4">
      <c r="B31589" t="s">
        <v>49258</v>
      </c>
    </row>
    <row r="31590" spans="1:3" x14ac:dyDescent="0.4">
      <c r="C31590" t="s">
        <v>40172</v>
      </c>
    </row>
    <row r="31591" spans="1:3" x14ac:dyDescent="0.4">
      <c r="B31591" t="s">
        <v>52973</v>
      </c>
    </row>
    <row r="31592" spans="1:3" x14ac:dyDescent="0.4">
      <c r="C31592" t="s">
        <v>40167</v>
      </c>
    </row>
    <row r="31593" spans="1:3" x14ac:dyDescent="0.4">
      <c r="A31593" t="s">
        <v>31782</v>
      </c>
    </row>
    <row r="31594" spans="1:3" x14ac:dyDescent="0.4">
      <c r="B31594" t="s">
        <v>56799</v>
      </c>
    </row>
    <row r="31595" spans="1:3" x14ac:dyDescent="0.4">
      <c r="C31595" t="s">
        <v>40172</v>
      </c>
    </row>
    <row r="31596" spans="1:3" x14ac:dyDescent="0.4">
      <c r="B31596" t="s">
        <v>65473</v>
      </c>
    </row>
    <row r="31597" spans="1:3" x14ac:dyDescent="0.4">
      <c r="C31597" t="s">
        <v>40167</v>
      </c>
    </row>
    <row r="31598" spans="1:3" x14ac:dyDescent="0.4">
      <c r="B31598" t="s">
        <v>65394</v>
      </c>
    </row>
    <row r="31599" spans="1:3" x14ac:dyDescent="0.4">
      <c r="C31599" t="s">
        <v>40172</v>
      </c>
    </row>
    <row r="31600" spans="1:3" x14ac:dyDescent="0.4">
      <c r="B31600" t="s">
        <v>52425</v>
      </c>
    </row>
    <row r="31601" spans="1:3" x14ac:dyDescent="0.4">
      <c r="C31601" t="s">
        <v>40172</v>
      </c>
    </row>
    <row r="31602" spans="1:3" x14ac:dyDescent="0.4">
      <c r="A31602" t="s">
        <v>26042</v>
      </c>
    </row>
    <row r="31603" spans="1:3" x14ac:dyDescent="0.4">
      <c r="B31603" t="s">
        <v>50071</v>
      </c>
    </row>
    <row r="31604" spans="1:3" x14ac:dyDescent="0.4">
      <c r="C31604" t="s">
        <v>40172</v>
      </c>
    </row>
    <row r="31605" spans="1:3" x14ac:dyDescent="0.4">
      <c r="C31605" t="s">
        <v>40167</v>
      </c>
    </row>
    <row r="31606" spans="1:3" x14ac:dyDescent="0.4">
      <c r="B31606" t="s">
        <v>49351</v>
      </c>
    </row>
    <row r="31607" spans="1:3" x14ac:dyDescent="0.4">
      <c r="C31607" t="s">
        <v>40172</v>
      </c>
    </row>
    <row r="31608" spans="1:3" x14ac:dyDescent="0.4">
      <c r="A31608" t="s">
        <v>26043</v>
      </c>
    </row>
    <row r="31609" spans="1:3" x14ac:dyDescent="0.4">
      <c r="B31609" t="s">
        <v>50074</v>
      </c>
    </row>
    <row r="31610" spans="1:3" x14ac:dyDescent="0.4">
      <c r="C31610" t="s">
        <v>40172</v>
      </c>
    </row>
    <row r="31611" spans="1:3" x14ac:dyDescent="0.4">
      <c r="B31611" t="s">
        <v>50075</v>
      </c>
    </row>
    <row r="31612" spans="1:3" x14ac:dyDescent="0.4">
      <c r="C31612" t="s">
        <v>40172</v>
      </c>
    </row>
    <row r="31613" spans="1:3" x14ac:dyDescent="0.4">
      <c r="B31613" t="s">
        <v>50073</v>
      </c>
    </row>
    <row r="31614" spans="1:3" x14ac:dyDescent="0.4">
      <c r="C31614" t="s">
        <v>40167</v>
      </c>
    </row>
    <row r="31615" spans="1:3" x14ac:dyDescent="0.4">
      <c r="A31615" t="s">
        <v>28282</v>
      </c>
    </row>
    <row r="31616" spans="1:3" x14ac:dyDescent="0.4">
      <c r="B31616" t="s">
        <v>57110</v>
      </c>
    </row>
    <row r="31617" spans="1:3" x14ac:dyDescent="0.4">
      <c r="C31617" t="s">
        <v>40172</v>
      </c>
    </row>
    <row r="31618" spans="1:3" x14ac:dyDescent="0.4">
      <c r="B31618" t="s">
        <v>57109</v>
      </c>
    </row>
    <row r="31619" spans="1:3" x14ac:dyDescent="0.4">
      <c r="C31619" t="s">
        <v>40170</v>
      </c>
    </row>
    <row r="31620" spans="1:3" x14ac:dyDescent="0.4">
      <c r="B31620" t="s">
        <v>57111</v>
      </c>
    </row>
    <row r="31621" spans="1:3" x14ac:dyDescent="0.4">
      <c r="C31621" t="s">
        <v>40172</v>
      </c>
    </row>
    <row r="31622" spans="1:3" x14ac:dyDescent="0.4">
      <c r="B31622" t="s">
        <v>57112</v>
      </c>
    </row>
    <row r="31623" spans="1:3" x14ac:dyDescent="0.4">
      <c r="C31623" t="s">
        <v>40172</v>
      </c>
    </row>
    <row r="31624" spans="1:3" x14ac:dyDescent="0.4">
      <c r="B31624" t="s">
        <v>57108</v>
      </c>
    </row>
    <row r="31625" spans="1:3" x14ac:dyDescent="0.4">
      <c r="C31625" t="s">
        <v>40167</v>
      </c>
    </row>
    <row r="31626" spans="1:3" x14ac:dyDescent="0.4">
      <c r="A31626" t="s">
        <v>31698</v>
      </c>
    </row>
    <row r="31627" spans="1:3" x14ac:dyDescent="0.4">
      <c r="B31627" t="s">
        <v>65675</v>
      </c>
    </row>
    <row r="31628" spans="1:3" x14ac:dyDescent="0.4">
      <c r="C31628" t="s">
        <v>40172</v>
      </c>
    </row>
    <row r="31629" spans="1:3" x14ac:dyDescent="0.4">
      <c r="B31629" t="s">
        <v>48656</v>
      </c>
    </row>
    <row r="31630" spans="1:3" x14ac:dyDescent="0.4">
      <c r="C31630" t="s">
        <v>40172</v>
      </c>
    </row>
    <row r="31631" spans="1:3" x14ac:dyDescent="0.4">
      <c r="B31631" t="s">
        <v>51513</v>
      </c>
    </row>
    <row r="31632" spans="1:3" x14ac:dyDescent="0.4">
      <c r="C31632" t="s">
        <v>40172</v>
      </c>
    </row>
    <row r="31633" spans="1:3" x14ac:dyDescent="0.4">
      <c r="C31633" t="s">
        <v>40167</v>
      </c>
    </row>
    <row r="31634" spans="1:3" x14ac:dyDescent="0.4">
      <c r="B31634" t="s">
        <v>45906</v>
      </c>
    </row>
    <row r="31635" spans="1:3" x14ac:dyDescent="0.4">
      <c r="C31635" t="s">
        <v>40172</v>
      </c>
    </row>
    <row r="31636" spans="1:3" x14ac:dyDescent="0.4">
      <c r="B31636" t="s">
        <v>59798</v>
      </c>
    </row>
    <row r="31637" spans="1:3" x14ac:dyDescent="0.4">
      <c r="C31637" t="s">
        <v>40172</v>
      </c>
    </row>
    <row r="31638" spans="1:3" x14ac:dyDescent="0.4">
      <c r="A31638" t="s">
        <v>26571</v>
      </c>
    </row>
    <row r="31639" spans="1:3" x14ac:dyDescent="0.4">
      <c r="B31639" t="s">
        <v>50627</v>
      </c>
    </row>
    <row r="31640" spans="1:3" x14ac:dyDescent="0.4">
      <c r="C31640" t="s">
        <v>40167</v>
      </c>
    </row>
    <row r="31641" spans="1:3" x14ac:dyDescent="0.4">
      <c r="B31641" t="s">
        <v>52807</v>
      </c>
    </row>
    <row r="31642" spans="1:3" x14ac:dyDescent="0.4">
      <c r="C31642" t="s">
        <v>40172</v>
      </c>
    </row>
    <row r="31643" spans="1:3" x14ac:dyDescent="0.4">
      <c r="B31643" t="s">
        <v>49111</v>
      </c>
    </row>
    <row r="31644" spans="1:3" x14ac:dyDescent="0.4">
      <c r="C31644" t="s">
        <v>40170</v>
      </c>
    </row>
    <row r="31645" spans="1:3" x14ac:dyDescent="0.4">
      <c r="B31645" t="s">
        <v>52854</v>
      </c>
    </row>
    <row r="31646" spans="1:3" x14ac:dyDescent="0.4">
      <c r="C31646" t="s">
        <v>40172</v>
      </c>
    </row>
    <row r="31647" spans="1:3" x14ac:dyDescent="0.4">
      <c r="A31647" t="s">
        <v>25411</v>
      </c>
    </row>
    <row r="31648" spans="1:3" x14ac:dyDescent="0.4">
      <c r="B31648" t="s">
        <v>50609</v>
      </c>
    </row>
    <row r="31649" spans="1:3" x14ac:dyDescent="0.4">
      <c r="C31649" t="s">
        <v>40170</v>
      </c>
    </row>
    <row r="31650" spans="1:3" x14ac:dyDescent="0.4">
      <c r="B31650" t="s">
        <v>50610</v>
      </c>
    </row>
    <row r="31651" spans="1:3" x14ac:dyDescent="0.4">
      <c r="C31651" t="s">
        <v>40172</v>
      </c>
    </row>
    <row r="31652" spans="1:3" x14ac:dyDescent="0.4">
      <c r="B31652" t="s">
        <v>23551</v>
      </c>
    </row>
    <row r="31653" spans="1:3" x14ac:dyDescent="0.4">
      <c r="C31653" t="s">
        <v>40172</v>
      </c>
    </row>
    <row r="31654" spans="1:3" x14ac:dyDescent="0.4">
      <c r="B31654" t="s">
        <v>50412</v>
      </c>
    </row>
    <row r="31655" spans="1:3" x14ac:dyDescent="0.4">
      <c r="C31655" t="s">
        <v>40167</v>
      </c>
    </row>
    <row r="31656" spans="1:3" x14ac:dyDescent="0.4">
      <c r="B31656" t="s">
        <v>45914</v>
      </c>
    </row>
    <row r="31657" spans="1:3" x14ac:dyDescent="0.4">
      <c r="C31657" t="s">
        <v>40172</v>
      </c>
    </row>
    <row r="31658" spans="1:3" x14ac:dyDescent="0.4">
      <c r="A31658" t="s">
        <v>24047</v>
      </c>
    </row>
    <row r="31659" spans="1:3" x14ac:dyDescent="0.4">
      <c r="B31659" t="s">
        <v>47583</v>
      </c>
    </row>
    <row r="31660" spans="1:3" x14ac:dyDescent="0.4">
      <c r="C31660" t="s">
        <v>40167</v>
      </c>
    </row>
    <row r="31661" spans="1:3" x14ac:dyDescent="0.4">
      <c r="B31661" t="s">
        <v>47584</v>
      </c>
    </row>
    <row r="31662" spans="1:3" x14ac:dyDescent="0.4">
      <c r="C31662" t="s">
        <v>40170</v>
      </c>
    </row>
    <row r="31663" spans="1:3" x14ac:dyDescent="0.4">
      <c r="B31663" t="s">
        <v>47475</v>
      </c>
    </row>
    <row r="31664" spans="1:3" x14ac:dyDescent="0.4">
      <c r="C31664" t="s">
        <v>40172</v>
      </c>
    </row>
    <row r="31665" spans="1:3" x14ac:dyDescent="0.4">
      <c r="A31665" t="s">
        <v>24048</v>
      </c>
    </row>
    <row r="31666" spans="1:3" x14ac:dyDescent="0.4">
      <c r="B31666" t="s">
        <v>46573</v>
      </c>
    </row>
    <row r="31667" spans="1:3" x14ac:dyDescent="0.4">
      <c r="C31667" t="s">
        <v>40170</v>
      </c>
    </row>
    <row r="31668" spans="1:3" x14ac:dyDescent="0.4">
      <c r="B31668" t="s">
        <v>47586</v>
      </c>
    </row>
    <row r="31669" spans="1:3" x14ac:dyDescent="0.4">
      <c r="C31669" t="s">
        <v>40172</v>
      </c>
    </row>
    <row r="31670" spans="1:3" x14ac:dyDescent="0.4">
      <c r="B31670" t="s">
        <v>47585</v>
      </c>
    </row>
    <row r="31671" spans="1:3" x14ac:dyDescent="0.4">
      <c r="C31671" t="s">
        <v>40167</v>
      </c>
    </row>
    <row r="31672" spans="1:3" x14ac:dyDescent="0.4">
      <c r="A31672" t="s">
        <v>26236</v>
      </c>
    </row>
    <row r="31673" spans="1:3" x14ac:dyDescent="0.4">
      <c r="B31673" t="s">
        <v>51954</v>
      </c>
    </row>
    <row r="31674" spans="1:3" x14ac:dyDescent="0.4">
      <c r="C31674" t="s">
        <v>40172</v>
      </c>
    </row>
    <row r="31675" spans="1:3" x14ac:dyDescent="0.4">
      <c r="B31675" t="s">
        <v>51953</v>
      </c>
    </row>
    <row r="31676" spans="1:3" x14ac:dyDescent="0.4">
      <c r="C31676" t="s">
        <v>40170</v>
      </c>
    </row>
    <row r="31677" spans="1:3" x14ac:dyDescent="0.4">
      <c r="B31677" t="s">
        <v>51952</v>
      </c>
    </row>
    <row r="31678" spans="1:3" x14ac:dyDescent="0.4">
      <c r="C31678" t="s">
        <v>40167</v>
      </c>
    </row>
    <row r="31679" spans="1:3" x14ac:dyDescent="0.4">
      <c r="A31679" t="s">
        <v>25280</v>
      </c>
    </row>
    <row r="31680" spans="1:3" x14ac:dyDescent="0.4">
      <c r="B31680" t="s">
        <v>52625</v>
      </c>
    </row>
    <row r="31681" spans="1:3" x14ac:dyDescent="0.4">
      <c r="C31681" t="s">
        <v>40172</v>
      </c>
    </row>
    <row r="31682" spans="1:3" x14ac:dyDescent="0.4">
      <c r="B31682" t="s">
        <v>52624</v>
      </c>
    </row>
    <row r="31683" spans="1:3" x14ac:dyDescent="0.4">
      <c r="C31683" t="s">
        <v>40170</v>
      </c>
    </row>
    <row r="31684" spans="1:3" x14ac:dyDescent="0.4">
      <c r="B31684" t="s">
        <v>48485</v>
      </c>
    </row>
    <row r="31685" spans="1:3" x14ac:dyDescent="0.4">
      <c r="C31685" t="s">
        <v>40167</v>
      </c>
    </row>
    <row r="31686" spans="1:3" x14ac:dyDescent="0.4">
      <c r="A31686" t="s">
        <v>25281</v>
      </c>
    </row>
    <row r="31687" spans="1:3" x14ac:dyDescent="0.4">
      <c r="B31687" t="s">
        <v>52627</v>
      </c>
    </row>
    <row r="31688" spans="1:3" x14ac:dyDescent="0.4">
      <c r="C31688" t="s">
        <v>40172</v>
      </c>
    </row>
    <row r="31689" spans="1:3" x14ac:dyDescent="0.4">
      <c r="B31689" t="s">
        <v>49478</v>
      </c>
    </row>
    <row r="31690" spans="1:3" x14ac:dyDescent="0.4">
      <c r="C31690" t="s">
        <v>40172</v>
      </c>
    </row>
    <row r="31691" spans="1:3" x14ac:dyDescent="0.4">
      <c r="B31691" t="s">
        <v>47086</v>
      </c>
    </row>
    <row r="31692" spans="1:3" x14ac:dyDescent="0.4">
      <c r="C31692" t="s">
        <v>40167</v>
      </c>
    </row>
    <row r="31693" spans="1:3" x14ac:dyDescent="0.4">
      <c r="B31693" t="s">
        <v>52626</v>
      </c>
    </row>
    <row r="31694" spans="1:3" x14ac:dyDescent="0.4">
      <c r="C31694" t="s">
        <v>40170</v>
      </c>
    </row>
    <row r="31695" spans="1:3" x14ac:dyDescent="0.4">
      <c r="A31695" t="s">
        <v>26044</v>
      </c>
    </row>
    <row r="31696" spans="1:3" x14ac:dyDescent="0.4">
      <c r="B31696" t="s">
        <v>22733</v>
      </c>
    </row>
    <row r="31697" spans="1:3" x14ac:dyDescent="0.4">
      <c r="C31697" t="s">
        <v>40172</v>
      </c>
    </row>
    <row r="31698" spans="1:3" x14ac:dyDescent="0.4">
      <c r="B31698" t="s">
        <v>47364</v>
      </c>
    </row>
    <row r="31699" spans="1:3" x14ac:dyDescent="0.4">
      <c r="C31699" t="s">
        <v>40172</v>
      </c>
    </row>
    <row r="31700" spans="1:3" x14ac:dyDescent="0.4">
      <c r="B31700" t="s">
        <v>50077</v>
      </c>
    </row>
    <row r="31701" spans="1:3" x14ac:dyDescent="0.4">
      <c r="C31701" t="s">
        <v>40172</v>
      </c>
    </row>
    <row r="31702" spans="1:3" x14ac:dyDescent="0.4">
      <c r="B31702" t="s">
        <v>50078</v>
      </c>
    </row>
    <row r="31703" spans="1:3" x14ac:dyDescent="0.4">
      <c r="C31703" t="s">
        <v>40172</v>
      </c>
    </row>
    <row r="31704" spans="1:3" x14ac:dyDescent="0.4">
      <c r="B31704" t="s">
        <v>50076</v>
      </c>
    </row>
    <row r="31705" spans="1:3" x14ac:dyDescent="0.4">
      <c r="C31705" t="s">
        <v>40167</v>
      </c>
    </row>
    <row r="31706" spans="1:3" x14ac:dyDescent="0.4">
      <c r="B31706" t="s">
        <v>50079</v>
      </c>
    </row>
    <row r="31707" spans="1:3" x14ac:dyDescent="0.4">
      <c r="C31707" t="s">
        <v>40172</v>
      </c>
    </row>
    <row r="31708" spans="1:3" x14ac:dyDescent="0.4">
      <c r="A31708" t="s">
        <v>28498</v>
      </c>
    </row>
    <row r="31709" spans="1:3" x14ac:dyDescent="0.4">
      <c r="B31709" t="s">
        <v>57986</v>
      </c>
    </row>
    <row r="31710" spans="1:3" x14ac:dyDescent="0.4">
      <c r="C31710" t="s">
        <v>40167</v>
      </c>
    </row>
    <row r="31711" spans="1:3" x14ac:dyDescent="0.4">
      <c r="B31711" t="s">
        <v>57987</v>
      </c>
    </row>
    <row r="31712" spans="1:3" x14ac:dyDescent="0.4">
      <c r="C31712" t="s">
        <v>40172</v>
      </c>
    </row>
    <row r="31713" spans="1:3" x14ac:dyDescent="0.4">
      <c r="A31713" t="s">
        <v>29808</v>
      </c>
    </row>
    <row r="31714" spans="1:3" x14ac:dyDescent="0.4">
      <c r="B31714" t="s">
        <v>61111</v>
      </c>
    </row>
    <row r="31715" spans="1:3" x14ac:dyDescent="0.4">
      <c r="C31715" t="s">
        <v>40172</v>
      </c>
    </row>
    <row r="31716" spans="1:3" x14ac:dyDescent="0.4">
      <c r="B31716" t="s">
        <v>45369</v>
      </c>
    </row>
    <row r="31717" spans="1:3" x14ac:dyDescent="0.4">
      <c r="C31717" t="s">
        <v>40172</v>
      </c>
    </row>
    <row r="31718" spans="1:3" x14ac:dyDescent="0.4">
      <c r="B31718" t="s">
        <v>61109</v>
      </c>
    </row>
    <row r="31719" spans="1:3" x14ac:dyDescent="0.4">
      <c r="C31719" t="s">
        <v>40167</v>
      </c>
    </row>
    <row r="31720" spans="1:3" x14ac:dyDescent="0.4">
      <c r="A31720" t="s">
        <v>27169</v>
      </c>
    </row>
    <row r="31721" spans="1:3" x14ac:dyDescent="0.4">
      <c r="B31721" t="s">
        <v>55699</v>
      </c>
    </row>
    <row r="31722" spans="1:3" x14ac:dyDescent="0.4">
      <c r="C31722" t="s">
        <v>40172</v>
      </c>
    </row>
    <row r="31723" spans="1:3" x14ac:dyDescent="0.4">
      <c r="B31723" t="s">
        <v>55198</v>
      </c>
    </row>
    <row r="31724" spans="1:3" x14ac:dyDescent="0.4">
      <c r="C31724" t="s">
        <v>40167</v>
      </c>
    </row>
    <row r="31725" spans="1:3" x14ac:dyDescent="0.4">
      <c r="A31725" t="s">
        <v>27302</v>
      </c>
    </row>
    <row r="31726" spans="1:3" x14ac:dyDescent="0.4">
      <c r="B31726" t="s">
        <v>54376</v>
      </c>
    </row>
    <row r="31727" spans="1:3" x14ac:dyDescent="0.4">
      <c r="C31727" t="s">
        <v>40170</v>
      </c>
    </row>
    <row r="31728" spans="1:3" x14ac:dyDescent="0.4">
      <c r="B31728" t="s">
        <v>54375</v>
      </c>
    </row>
    <row r="31729" spans="1:3" x14ac:dyDescent="0.4">
      <c r="C31729" t="s">
        <v>40167</v>
      </c>
    </row>
    <row r="31730" spans="1:3" x14ac:dyDescent="0.4">
      <c r="B31730" t="s">
        <v>54378</v>
      </c>
    </row>
    <row r="31731" spans="1:3" x14ac:dyDescent="0.4">
      <c r="C31731" t="s">
        <v>40172</v>
      </c>
    </row>
    <row r="31732" spans="1:3" x14ac:dyDescent="0.4">
      <c r="A31732" t="s">
        <v>26045</v>
      </c>
    </row>
    <row r="31733" spans="1:3" x14ac:dyDescent="0.4">
      <c r="B31733" t="s">
        <v>50081</v>
      </c>
    </row>
    <row r="31734" spans="1:3" x14ac:dyDescent="0.4">
      <c r="C31734" t="s">
        <v>40172</v>
      </c>
    </row>
    <row r="31735" spans="1:3" x14ac:dyDescent="0.4">
      <c r="B31735" t="s">
        <v>50080</v>
      </c>
    </row>
    <row r="31736" spans="1:3" x14ac:dyDescent="0.4">
      <c r="C31736" t="s">
        <v>40170</v>
      </c>
    </row>
    <row r="31737" spans="1:3" x14ac:dyDescent="0.4">
      <c r="B31737" t="s">
        <v>50003</v>
      </c>
    </row>
    <row r="31738" spans="1:3" x14ac:dyDescent="0.4">
      <c r="C31738" t="s">
        <v>40167</v>
      </c>
    </row>
    <row r="31739" spans="1:3" x14ac:dyDescent="0.4">
      <c r="A31739" t="s">
        <v>31365</v>
      </c>
    </row>
    <row r="31740" spans="1:3" x14ac:dyDescent="0.4">
      <c r="B31740" t="s">
        <v>64823</v>
      </c>
    </row>
    <row r="31741" spans="1:3" x14ac:dyDescent="0.4">
      <c r="C31741" t="s">
        <v>40172</v>
      </c>
    </row>
    <row r="31742" spans="1:3" x14ac:dyDescent="0.4">
      <c r="B31742" t="s">
        <v>64822</v>
      </c>
    </row>
    <row r="31743" spans="1:3" x14ac:dyDescent="0.4">
      <c r="C31743" t="s">
        <v>40170</v>
      </c>
    </row>
    <row r="31744" spans="1:3" x14ac:dyDescent="0.4">
      <c r="B31744" t="s">
        <v>45158</v>
      </c>
    </row>
    <row r="31745" spans="1:3" x14ac:dyDescent="0.4">
      <c r="C31745" t="s">
        <v>40172</v>
      </c>
    </row>
    <row r="31746" spans="1:3" x14ac:dyDescent="0.4">
      <c r="C31746" t="s">
        <v>40167</v>
      </c>
    </row>
    <row r="31747" spans="1:3" x14ac:dyDescent="0.4">
      <c r="A31747" t="s">
        <v>28364</v>
      </c>
    </row>
    <row r="31748" spans="1:3" x14ac:dyDescent="0.4">
      <c r="B31748" t="s">
        <v>22740</v>
      </c>
    </row>
    <row r="31749" spans="1:3" x14ac:dyDescent="0.4">
      <c r="C31749" t="s">
        <v>40172</v>
      </c>
    </row>
    <row r="31750" spans="1:3" x14ac:dyDescent="0.4">
      <c r="B31750" t="s">
        <v>45999</v>
      </c>
    </row>
    <row r="31751" spans="1:3" x14ac:dyDescent="0.4">
      <c r="C31751" t="s">
        <v>40167</v>
      </c>
    </row>
    <row r="31752" spans="1:3" x14ac:dyDescent="0.4">
      <c r="B31752" t="s">
        <v>57259</v>
      </c>
    </row>
    <row r="31753" spans="1:3" x14ac:dyDescent="0.4">
      <c r="C31753" t="s">
        <v>40170</v>
      </c>
    </row>
    <row r="31754" spans="1:3" x14ac:dyDescent="0.4">
      <c r="A31754" t="s">
        <v>30866</v>
      </c>
    </row>
    <row r="31755" spans="1:3" x14ac:dyDescent="0.4">
      <c r="B31755" t="s">
        <v>63727</v>
      </c>
    </row>
    <row r="31756" spans="1:3" x14ac:dyDescent="0.4">
      <c r="C31756" t="s">
        <v>40172</v>
      </c>
    </row>
    <row r="31757" spans="1:3" x14ac:dyDescent="0.4">
      <c r="B31757" t="s">
        <v>63726</v>
      </c>
    </row>
    <row r="31758" spans="1:3" x14ac:dyDescent="0.4">
      <c r="C31758" t="s">
        <v>40167</v>
      </c>
    </row>
    <row r="31759" spans="1:3" x14ac:dyDescent="0.4">
      <c r="A31759" t="s">
        <v>30867</v>
      </c>
    </row>
    <row r="31760" spans="1:3" x14ac:dyDescent="0.4">
      <c r="B31760" t="s">
        <v>48927</v>
      </c>
    </row>
    <row r="31761" spans="1:3" x14ac:dyDescent="0.4">
      <c r="C31761" t="s">
        <v>40172</v>
      </c>
    </row>
    <row r="31762" spans="1:3" x14ac:dyDescent="0.4">
      <c r="B31762" t="s">
        <v>63729</v>
      </c>
    </row>
    <row r="31763" spans="1:3" x14ac:dyDescent="0.4">
      <c r="C31763" t="s">
        <v>40172</v>
      </c>
    </row>
    <row r="31764" spans="1:3" x14ac:dyDescent="0.4">
      <c r="B31764" t="s">
        <v>63731</v>
      </c>
    </row>
    <row r="31765" spans="1:3" x14ac:dyDescent="0.4">
      <c r="C31765" t="s">
        <v>40172</v>
      </c>
    </row>
    <row r="31766" spans="1:3" x14ac:dyDescent="0.4">
      <c r="B31766" t="s">
        <v>63732</v>
      </c>
    </row>
    <row r="31767" spans="1:3" x14ac:dyDescent="0.4">
      <c r="C31767" t="s">
        <v>40172</v>
      </c>
    </row>
    <row r="31768" spans="1:3" x14ac:dyDescent="0.4">
      <c r="B31768" t="s">
        <v>63728</v>
      </c>
    </row>
    <row r="31769" spans="1:3" x14ac:dyDescent="0.4">
      <c r="C31769" t="s">
        <v>40167</v>
      </c>
    </row>
    <row r="31770" spans="1:3" x14ac:dyDescent="0.4">
      <c r="A31770" t="s">
        <v>25412</v>
      </c>
    </row>
    <row r="31771" spans="1:3" x14ac:dyDescent="0.4">
      <c r="B31771" t="s">
        <v>18877</v>
      </c>
    </row>
    <row r="31772" spans="1:3" x14ac:dyDescent="0.4">
      <c r="C31772" t="s">
        <v>40167</v>
      </c>
    </row>
    <row r="31773" spans="1:3" x14ac:dyDescent="0.4">
      <c r="C31773" t="s">
        <v>40170</v>
      </c>
    </row>
    <row r="31774" spans="1:3" x14ac:dyDescent="0.4">
      <c r="B31774" t="s">
        <v>50611</v>
      </c>
    </row>
    <row r="31775" spans="1:3" x14ac:dyDescent="0.4">
      <c r="C31775" t="s">
        <v>40172</v>
      </c>
    </row>
    <row r="31776" spans="1:3" x14ac:dyDescent="0.4">
      <c r="A31776" t="s">
        <v>29106</v>
      </c>
    </row>
    <row r="31777" spans="1:3" x14ac:dyDescent="0.4">
      <c r="B31777" t="s">
        <v>45250</v>
      </c>
    </row>
    <row r="31778" spans="1:3" x14ac:dyDescent="0.4">
      <c r="C31778" t="s">
        <v>40167</v>
      </c>
    </row>
    <row r="31779" spans="1:3" x14ac:dyDescent="0.4">
      <c r="B31779" t="s">
        <v>49690</v>
      </c>
    </row>
    <row r="31780" spans="1:3" x14ac:dyDescent="0.4">
      <c r="C31780" t="s">
        <v>40172</v>
      </c>
    </row>
    <row r="31781" spans="1:3" x14ac:dyDescent="0.4">
      <c r="B31781" t="s">
        <v>59685</v>
      </c>
    </row>
    <row r="31782" spans="1:3" x14ac:dyDescent="0.4">
      <c r="C31782" t="s">
        <v>40170</v>
      </c>
    </row>
    <row r="31783" spans="1:3" x14ac:dyDescent="0.4">
      <c r="A31783" t="s">
        <v>27170</v>
      </c>
    </row>
    <row r="31784" spans="1:3" x14ac:dyDescent="0.4">
      <c r="B31784" t="s">
        <v>50771</v>
      </c>
    </row>
    <row r="31785" spans="1:3" x14ac:dyDescent="0.4">
      <c r="C31785" t="s">
        <v>40172</v>
      </c>
    </row>
    <row r="31786" spans="1:3" x14ac:dyDescent="0.4">
      <c r="B31786" t="s">
        <v>55701</v>
      </c>
    </row>
    <row r="31787" spans="1:3" x14ac:dyDescent="0.4">
      <c r="C31787" t="s">
        <v>40172</v>
      </c>
    </row>
    <row r="31788" spans="1:3" x14ac:dyDescent="0.4">
      <c r="B31788" t="s">
        <v>45243</v>
      </c>
    </row>
    <row r="31789" spans="1:3" x14ac:dyDescent="0.4">
      <c r="C31789" t="s">
        <v>40172</v>
      </c>
    </row>
    <row r="31790" spans="1:3" x14ac:dyDescent="0.4">
      <c r="B31790" t="s">
        <v>55703</v>
      </c>
    </row>
    <row r="31791" spans="1:3" x14ac:dyDescent="0.4">
      <c r="C31791" t="s">
        <v>40172</v>
      </c>
    </row>
    <row r="31792" spans="1:3" x14ac:dyDescent="0.4">
      <c r="B31792" t="s">
        <v>48657</v>
      </c>
    </row>
    <row r="31793" spans="1:3" x14ac:dyDescent="0.4">
      <c r="C31793" t="s">
        <v>40167</v>
      </c>
    </row>
    <row r="31794" spans="1:3" x14ac:dyDescent="0.4">
      <c r="B31794" t="s">
        <v>55700</v>
      </c>
    </row>
    <row r="31795" spans="1:3" x14ac:dyDescent="0.4">
      <c r="C31795" t="s">
        <v>40170</v>
      </c>
    </row>
    <row r="31796" spans="1:3" x14ac:dyDescent="0.4">
      <c r="A31796" t="s">
        <v>32122</v>
      </c>
    </row>
    <row r="31797" spans="1:3" x14ac:dyDescent="0.4">
      <c r="B31797" t="s">
        <v>47590</v>
      </c>
    </row>
    <row r="31798" spans="1:3" x14ac:dyDescent="0.4">
      <c r="C31798" t="s">
        <v>40172</v>
      </c>
    </row>
    <row r="31799" spans="1:3" x14ac:dyDescent="0.4">
      <c r="B31799" t="s">
        <v>47588</v>
      </c>
    </row>
    <row r="31800" spans="1:3" x14ac:dyDescent="0.4">
      <c r="C31800" t="s">
        <v>40170</v>
      </c>
    </row>
    <row r="31801" spans="1:3" x14ac:dyDescent="0.4">
      <c r="B31801" t="s">
        <v>47587</v>
      </c>
    </row>
    <row r="31802" spans="1:3" x14ac:dyDescent="0.4">
      <c r="C31802" t="s">
        <v>40167</v>
      </c>
    </row>
    <row r="31803" spans="1:3" x14ac:dyDescent="0.4">
      <c r="A31803" t="s">
        <v>27498</v>
      </c>
    </row>
    <row r="31804" spans="1:3" x14ac:dyDescent="0.4">
      <c r="B31804" t="s">
        <v>22056</v>
      </c>
    </row>
    <row r="31805" spans="1:3" x14ac:dyDescent="0.4">
      <c r="C31805" t="s">
        <v>40170</v>
      </c>
    </row>
    <row r="31806" spans="1:3" x14ac:dyDescent="0.4">
      <c r="B31806" t="s">
        <v>47280</v>
      </c>
    </row>
    <row r="31807" spans="1:3" x14ac:dyDescent="0.4">
      <c r="C31807" t="s">
        <v>40167</v>
      </c>
    </row>
    <row r="31808" spans="1:3" x14ac:dyDescent="0.4">
      <c r="B31808" t="s">
        <v>54554</v>
      </c>
    </row>
    <row r="31809" spans="1:3" x14ac:dyDescent="0.4">
      <c r="C31809" t="s">
        <v>40172</v>
      </c>
    </row>
    <row r="31810" spans="1:3" x14ac:dyDescent="0.4">
      <c r="B31810" t="s">
        <v>54602</v>
      </c>
    </row>
    <row r="31811" spans="1:3" x14ac:dyDescent="0.4">
      <c r="C31811" t="s">
        <v>40172</v>
      </c>
    </row>
    <row r="31812" spans="1:3" x14ac:dyDescent="0.4">
      <c r="B31812" t="s">
        <v>53927</v>
      </c>
    </row>
    <row r="31813" spans="1:3" x14ac:dyDescent="0.4">
      <c r="C31813" t="s">
        <v>40172</v>
      </c>
    </row>
    <row r="31814" spans="1:3" x14ac:dyDescent="0.4">
      <c r="A31814" t="s">
        <v>25076</v>
      </c>
    </row>
    <row r="31815" spans="1:3" x14ac:dyDescent="0.4">
      <c r="B31815" t="s">
        <v>48689</v>
      </c>
    </row>
    <row r="31816" spans="1:3" x14ac:dyDescent="0.4">
      <c r="C31816" t="s">
        <v>40172</v>
      </c>
    </row>
    <row r="31817" spans="1:3" x14ac:dyDescent="0.4">
      <c r="B31817" t="s">
        <v>45243</v>
      </c>
    </row>
    <row r="31818" spans="1:3" x14ac:dyDescent="0.4">
      <c r="C31818" t="s">
        <v>40167</v>
      </c>
    </row>
    <row r="31819" spans="1:3" x14ac:dyDescent="0.4">
      <c r="B31819" t="s">
        <v>48690</v>
      </c>
    </row>
    <row r="31820" spans="1:3" x14ac:dyDescent="0.4">
      <c r="C31820" t="s">
        <v>40172</v>
      </c>
    </row>
    <row r="31821" spans="1:3" x14ac:dyDescent="0.4">
      <c r="A31821" t="s">
        <v>27269</v>
      </c>
    </row>
    <row r="31822" spans="1:3" x14ac:dyDescent="0.4">
      <c r="B31822" t="s">
        <v>54380</v>
      </c>
    </row>
    <row r="31823" spans="1:3" x14ac:dyDescent="0.4">
      <c r="C31823" t="s">
        <v>40167</v>
      </c>
    </row>
    <row r="31824" spans="1:3" x14ac:dyDescent="0.4">
      <c r="B31824" t="s">
        <v>47516</v>
      </c>
    </row>
    <row r="31825" spans="1:3" x14ac:dyDescent="0.4">
      <c r="C31825" t="s">
        <v>40170</v>
      </c>
    </row>
    <row r="31826" spans="1:3" x14ac:dyDescent="0.4">
      <c r="B31826" t="s">
        <v>54381</v>
      </c>
    </row>
    <row r="31827" spans="1:3" x14ac:dyDescent="0.4">
      <c r="C31827" t="s">
        <v>40172</v>
      </c>
    </row>
    <row r="31828" spans="1:3" x14ac:dyDescent="0.4">
      <c r="A31828" t="s">
        <v>27594</v>
      </c>
    </row>
    <row r="31829" spans="1:3" x14ac:dyDescent="0.4">
      <c r="B31829" t="s">
        <v>54819</v>
      </c>
    </row>
    <row r="31830" spans="1:3" x14ac:dyDescent="0.4">
      <c r="C31830" t="s">
        <v>40172</v>
      </c>
    </row>
    <row r="31831" spans="1:3" x14ac:dyDescent="0.4">
      <c r="B31831" t="s">
        <v>54673</v>
      </c>
    </row>
    <row r="31832" spans="1:3" x14ac:dyDescent="0.4">
      <c r="C31832" t="s">
        <v>40170</v>
      </c>
    </row>
    <row r="31833" spans="1:3" x14ac:dyDescent="0.4">
      <c r="B31833" t="s">
        <v>54820</v>
      </c>
    </row>
    <row r="31834" spans="1:3" x14ac:dyDescent="0.4">
      <c r="C31834" t="s">
        <v>40172</v>
      </c>
    </row>
    <row r="31835" spans="1:3" x14ac:dyDescent="0.4">
      <c r="B31835" t="s">
        <v>54818</v>
      </c>
    </row>
    <row r="31836" spans="1:3" x14ac:dyDescent="0.4">
      <c r="C31836" t="s">
        <v>40167</v>
      </c>
    </row>
    <row r="31837" spans="1:3" x14ac:dyDescent="0.4">
      <c r="B31837" t="s">
        <v>54821</v>
      </c>
    </row>
    <row r="31838" spans="1:3" x14ac:dyDescent="0.4">
      <c r="C31838" t="s">
        <v>40172</v>
      </c>
    </row>
    <row r="31839" spans="1:3" x14ac:dyDescent="0.4">
      <c r="A31839" t="s">
        <v>28854</v>
      </c>
    </row>
    <row r="31840" spans="1:3" x14ac:dyDescent="0.4">
      <c r="B31840" t="s">
        <v>48557</v>
      </c>
    </row>
    <row r="31841" spans="1:3" x14ac:dyDescent="0.4">
      <c r="C31841" t="s">
        <v>40172</v>
      </c>
    </row>
    <row r="31842" spans="1:3" x14ac:dyDescent="0.4">
      <c r="B31842" t="s">
        <v>58843</v>
      </c>
    </row>
    <row r="31843" spans="1:3" x14ac:dyDescent="0.4">
      <c r="C31843" t="s">
        <v>40167</v>
      </c>
    </row>
    <row r="31844" spans="1:3" x14ac:dyDescent="0.4">
      <c r="B31844" t="s">
        <v>58844</v>
      </c>
    </row>
    <row r="31845" spans="1:3" x14ac:dyDescent="0.4">
      <c r="C31845" t="s">
        <v>40172</v>
      </c>
    </row>
    <row r="31846" spans="1:3" x14ac:dyDescent="0.4">
      <c r="B31846" t="s">
        <v>48136</v>
      </c>
    </row>
    <row r="31847" spans="1:3" x14ac:dyDescent="0.4">
      <c r="C31847" t="s">
        <v>40172</v>
      </c>
    </row>
    <row r="31848" spans="1:3" x14ac:dyDescent="0.4">
      <c r="B31848" t="s">
        <v>55985</v>
      </c>
    </row>
    <row r="31849" spans="1:3" x14ac:dyDescent="0.4">
      <c r="C31849" t="s">
        <v>40172</v>
      </c>
    </row>
    <row r="31850" spans="1:3" x14ac:dyDescent="0.4">
      <c r="B31850" t="s">
        <v>58845</v>
      </c>
    </row>
    <row r="31851" spans="1:3" x14ac:dyDescent="0.4">
      <c r="C31851" t="s">
        <v>40172</v>
      </c>
    </row>
    <row r="31852" spans="1:3" x14ac:dyDescent="0.4">
      <c r="A31852" t="s">
        <v>29569</v>
      </c>
    </row>
    <row r="31853" spans="1:3" x14ac:dyDescent="0.4">
      <c r="B31853" t="s">
        <v>45591</v>
      </c>
    </row>
    <row r="31854" spans="1:3" x14ac:dyDescent="0.4">
      <c r="C31854" t="s">
        <v>40172</v>
      </c>
    </row>
    <row r="31855" spans="1:3" x14ac:dyDescent="0.4">
      <c r="B31855" t="s">
        <v>45369</v>
      </c>
    </row>
    <row r="31856" spans="1:3" x14ac:dyDescent="0.4">
      <c r="C31856" t="s">
        <v>40172</v>
      </c>
    </row>
    <row r="31857" spans="1:3" x14ac:dyDescent="0.4">
      <c r="B31857" t="s">
        <v>60670</v>
      </c>
    </row>
    <row r="31858" spans="1:3" x14ac:dyDescent="0.4">
      <c r="C31858" t="s">
        <v>40172</v>
      </c>
    </row>
    <row r="31859" spans="1:3" x14ac:dyDescent="0.4">
      <c r="B31859" t="s">
        <v>60667</v>
      </c>
    </row>
    <row r="31860" spans="1:3" x14ac:dyDescent="0.4">
      <c r="C31860" t="s">
        <v>40167</v>
      </c>
    </row>
    <row r="31861" spans="1:3" x14ac:dyDescent="0.4">
      <c r="A31861" t="s">
        <v>27341</v>
      </c>
    </row>
    <row r="31862" spans="1:3" x14ac:dyDescent="0.4">
      <c r="B31862" t="s">
        <v>54518</v>
      </c>
    </row>
    <row r="31863" spans="1:3" x14ac:dyDescent="0.4">
      <c r="C31863" t="s">
        <v>40167</v>
      </c>
    </row>
    <row r="31864" spans="1:3" x14ac:dyDescent="0.4">
      <c r="B31864" t="s">
        <v>54824</v>
      </c>
    </row>
    <row r="31865" spans="1:3" x14ac:dyDescent="0.4">
      <c r="C31865" t="s">
        <v>40172</v>
      </c>
    </row>
    <row r="31866" spans="1:3" x14ac:dyDescent="0.4">
      <c r="B31866" t="s">
        <v>54919</v>
      </c>
    </row>
    <row r="31867" spans="1:3" x14ac:dyDescent="0.4">
      <c r="C31867" t="s">
        <v>40172</v>
      </c>
    </row>
    <row r="31868" spans="1:3" x14ac:dyDescent="0.4">
      <c r="B31868" t="s">
        <v>55000</v>
      </c>
    </row>
    <row r="31869" spans="1:3" x14ac:dyDescent="0.4">
      <c r="C31869" t="s">
        <v>40172</v>
      </c>
    </row>
    <row r="31870" spans="1:3" x14ac:dyDescent="0.4">
      <c r="A31870" t="s">
        <v>28595</v>
      </c>
    </row>
    <row r="31871" spans="1:3" x14ac:dyDescent="0.4">
      <c r="B31871" t="s">
        <v>49711</v>
      </c>
    </row>
    <row r="31872" spans="1:3" x14ac:dyDescent="0.4">
      <c r="C31872" t="s">
        <v>40167</v>
      </c>
    </row>
    <row r="31873" spans="1:3" x14ac:dyDescent="0.4">
      <c r="B31873" t="s">
        <v>57860</v>
      </c>
    </row>
    <row r="31874" spans="1:3" x14ac:dyDescent="0.4">
      <c r="C31874" t="s">
        <v>40172</v>
      </c>
    </row>
    <row r="31875" spans="1:3" x14ac:dyDescent="0.4">
      <c r="B31875" t="s">
        <v>57861</v>
      </c>
    </row>
    <row r="31876" spans="1:3" x14ac:dyDescent="0.4">
      <c r="C31876" t="s">
        <v>40172</v>
      </c>
    </row>
    <row r="31877" spans="1:3" x14ac:dyDescent="0.4">
      <c r="B31877" t="s">
        <v>57862</v>
      </c>
    </row>
    <row r="31878" spans="1:3" x14ac:dyDescent="0.4">
      <c r="C31878" t="s">
        <v>40172</v>
      </c>
    </row>
    <row r="31879" spans="1:3" x14ac:dyDescent="0.4">
      <c r="B31879" t="s">
        <v>57863</v>
      </c>
    </row>
    <row r="31880" spans="1:3" x14ac:dyDescent="0.4">
      <c r="C31880" t="s">
        <v>40172</v>
      </c>
    </row>
    <row r="31881" spans="1:3" x14ac:dyDescent="0.4">
      <c r="A31881" t="s">
        <v>28900</v>
      </c>
    </row>
    <row r="31882" spans="1:3" x14ac:dyDescent="0.4">
      <c r="B31882" t="s">
        <v>59028</v>
      </c>
    </row>
    <row r="31883" spans="1:3" x14ac:dyDescent="0.4">
      <c r="C31883" t="s">
        <v>40170</v>
      </c>
    </row>
    <row r="31884" spans="1:3" x14ac:dyDescent="0.4">
      <c r="B31884" t="s">
        <v>56104</v>
      </c>
    </row>
    <row r="31885" spans="1:3" x14ac:dyDescent="0.4">
      <c r="C31885" t="s">
        <v>40167</v>
      </c>
    </row>
    <row r="31886" spans="1:3" x14ac:dyDescent="0.4">
      <c r="B31886" t="s">
        <v>52028</v>
      </c>
    </row>
    <row r="31887" spans="1:3" x14ac:dyDescent="0.4">
      <c r="C31887" t="s">
        <v>40172</v>
      </c>
    </row>
    <row r="31888" spans="1:3" x14ac:dyDescent="0.4">
      <c r="A31888" t="s">
        <v>27998</v>
      </c>
    </row>
    <row r="31889" spans="1:3" x14ac:dyDescent="0.4">
      <c r="B31889" t="s">
        <v>56642</v>
      </c>
    </row>
    <row r="31890" spans="1:3" x14ac:dyDescent="0.4">
      <c r="C31890" t="s">
        <v>40167</v>
      </c>
    </row>
    <row r="31891" spans="1:3" x14ac:dyDescent="0.4">
      <c r="B31891" t="s">
        <v>56643</v>
      </c>
    </row>
    <row r="31892" spans="1:3" x14ac:dyDescent="0.4">
      <c r="C31892" t="s">
        <v>40172</v>
      </c>
    </row>
    <row r="31893" spans="1:3" x14ac:dyDescent="0.4">
      <c r="B31893" t="s">
        <v>16675</v>
      </c>
    </row>
    <row r="31894" spans="1:3" x14ac:dyDescent="0.4">
      <c r="C31894" t="s">
        <v>40170</v>
      </c>
    </row>
    <row r="31895" spans="1:3" x14ac:dyDescent="0.4">
      <c r="A31895" t="s">
        <v>26046</v>
      </c>
    </row>
    <row r="31896" spans="1:3" x14ac:dyDescent="0.4">
      <c r="B31896" t="s">
        <v>50082</v>
      </c>
    </row>
    <row r="31897" spans="1:3" x14ac:dyDescent="0.4">
      <c r="C31897" t="s">
        <v>40167</v>
      </c>
    </row>
    <row r="31898" spans="1:3" x14ac:dyDescent="0.4">
      <c r="B31898" t="s">
        <v>50084</v>
      </c>
    </row>
    <row r="31899" spans="1:3" x14ac:dyDescent="0.4">
      <c r="C31899" t="s">
        <v>40172</v>
      </c>
    </row>
    <row r="31900" spans="1:3" x14ac:dyDescent="0.4">
      <c r="B31900" t="s">
        <v>50083</v>
      </c>
    </row>
    <row r="31901" spans="1:3" x14ac:dyDescent="0.4">
      <c r="C31901" t="s">
        <v>40170</v>
      </c>
    </row>
    <row r="31902" spans="1:3" x14ac:dyDescent="0.4">
      <c r="A31902" t="s">
        <v>31737</v>
      </c>
    </row>
    <row r="31903" spans="1:3" x14ac:dyDescent="0.4">
      <c r="B31903" t="s">
        <v>46442</v>
      </c>
    </row>
    <row r="31904" spans="1:3" x14ac:dyDescent="0.4">
      <c r="C31904" t="s">
        <v>40172</v>
      </c>
    </row>
    <row r="31905" spans="1:3" x14ac:dyDescent="0.4">
      <c r="B31905" t="s">
        <v>65474</v>
      </c>
    </row>
    <row r="31906" spans="1:3" x14ac:dyDescent="0.4">
      <c r="C31906" t="s">
        <v>40167</v>
      </c>
    </row>
    <row r="31907" spans="1:3" x14ac:dyDescent="0.4">
      <c r="B31907" t="s">
        <v>65476</v>
      </c>
    </row>
    <row r="31908" spans="1:3" x14ac:dyDescent="0.4">
      <c r="C31908" t="s">
        <v>40172</v>
      </c>
    </row>
    <row r="31909" spans="1:3" x14ac:dyDescent="0.4">
      <c r="B31909" t="s">
        <v>46040</v>
      </c>
    </row>
    <row r="31910" spans="1:3" x14ac:dyDescent="0.4">
      <c r="C31910" t="s">
        <v>40172</v>
      </c>
    </row>
    <row r="31911" spans="1:3" x14ac:dyDescent="0.4">
      <c r="B31911" t="s">
        <v>45069</v>
      </c>
    </row>
    <row r="31912" spans="1:3" x14ac:dyDescent="0.4">
      <c r="C31912" t="s">
        <v>40172</v>
      </c>
    </row>
    <row r="31913" spans="1:3" x14ac:dyDescent="0.4">
      <c r="A31913" t="s">
        <v>25830</v>
      </c>
    </row>
    <row r="31914" spans="1:3" x14ac:dyDescent="0.4">
      <c r="B31914" t="s">
        <v>22733</v>
      </c>
    </row>
    <row r="31915" spans="1:3" x14ac:dyDescent="0.4">
      <c r="C31915" t="s">
        <v>40172</v>
      </c>
    </row>
    <row r="31916" spans="1:3" x14ac:dyDescent="0.4">
      <c r="B31916" t="s">
        <v>46339</v>
      </c>
    </row>
    <row r="31917" spans="1:3" x14ac:dyDescent="0.4">
      <c r="C31917" t="s">
        <v>40172</v>
      </c>
    </row>
    <row r="31918" spans="1:3" x14ac:dyDescent="0.4">
      <c r="B31918" t="s">
        <v>49492</v>
      </c>
    </row>
    <row r="31919" spans="1:3" x14ac:dyDescent="0.4">
      <c r="C31919" t="s">
        <v>40167</v>
      </c>
    </row>
    <row r="31920" spans="1:3" x14ac:dyDescent="0.4">
      <c r="B31920" t="s">
        <v>49494</v>
      </c>
    </row>
    <row r="31921" spans="1:3" x14ac:dyDescent="0.4">
      <c r="C31921" t="s">
        <v>40172</v>
      </c>
    </row>
    <row r="31922" spans="1:3" x14ac:dyDescent="0.4">
      <c r="B31922" t="s">
        <v>49493</v>
      </c>
    </row>
    <row r="31923" spans="1:3" x14ac:dyDescent="0.4">
      <c r="C31923" t="s">
        <v>40170</v>
      </c>
    </row>
    <row r="31924" spans="1:3" x14ac:dyDescent="0.4">
      <c r="A31924" t="s">
        <v>25518</v>
      </c>
    </row>
    <row r="31925" spans="1:3" x14ac:dyDescent="0.4">
      <c r="B31925" t="s">
        <v>52285</v>
      </c>
    </row>
    <row r="31926" spans="1:3" x14ac:dyDescent="0.4">
      <c r="C31926" t="s">
        <v>40172</v>
      </c>
    </row>
    <row r="31927" spans="1:3" x14ac:dyDescent="0.4">
      <c r="B31927" t="s">
        <v>52286</v>
      </c>
    </row>
    <row r="31928" spans="1:3" x14ac:dyDescent="0.4">
      <c r="C31928" t="s">
        <v>40172</v>
      </c>
    </row>
    <row r="31929" spans="1:3" x14ac:dyDescent="0.4">
      <c r="B31929" t="s">
        <v>52276</v>
      </c>
    </row>
    <row r="31930" spans="1:3" x14ac:dyDescent="0.4">
      <c r="C31930" t="s">
        <v>40167</v>
      </c>
    </row>
    <row r="31931" spans="1:3" x14ac:dyDescent="0.4">
      <c r="A31931" t="s">
        <v>26047</v>
      </c>
    </row>
    <row r="31932" spans="1:3" x14ac:dyDescent="0.4">
      <c r="B31932" t="s">
        <v>50086</v>
      </c>
    </row>
    <row r="31933" spans="1:3" x14ac:dyDescent="0.4">
      <c r="C31933" t="s">
        <v>40172</v>
      </c>
    </row>
    <row r="31934" spans="1:3" x14ac:dyDescent="0.4">
      <c r="B31934" t="s">
        <v>50087</v>
      </c>
    </row>
    <row r="31935" spans="1:3" x14ac:dyDescent="0.4">
      <c r="C31935" t="s">
        <v>40172</v>
      </c>
    </row>
    <row r="31936" spans="1:3" x14ac:dyDescent="0.4">
      <c r="B31936" t="s">
        <v>50085</v>
      </c>
    </row>
    <row r="31937" spans="1:3" x14ac:dyDescent="0.4">
      <c r="C31937" t="s">
        <v>40167</v>
      </c>
    </row>
    <row r="31938" spans="1:3" x14ac:dyDescent="0.4">
      <c r="A31938" t="s">
        <v>25282</v>
      </c>
    </row>
    <row r="31939" spans="1:3" x14ac:dyDescent="0.4">
      <c r="B31939" t="s">
        <v>23356</v>
      </c>
    </row>
    <row r="31940" spans="1:3" x14ac:dyDescent="0.4">
      <c r="C31940" t="s">
        <v>40167</v>
      </c>
    </row>
    <row r="31941" spans="1:3" x14ac:dyDescent="0.4">
      <c r="B31941" t="s">
        <v>52629</v>
      </c>
    </row>
    <row r="31942" spans="1:3" x14ac:dyDescent="0.4">
      <c r="C31942" t="s">
        <v>40172</v>
      </c>
    </row>
    <row r="31943" spans="1:3" x14ac:dyDescent="0.4">
      <c r="B31943" t="s">
        <v>52630</v>
      </c>
    </row>
    <row r="31944" spans="1:3" x14ac:dyDescent="0.4">
      <c r="C31944" t="s">
        <v>40172</v>
      </c>
    </row>
    <row r="31945" spans="1:3" x14ac:dyDescent="0.4">
      <c r="A31945" t="s">
        <v>27499</v>
      </c>
    </row>
    <row r="31946" spans="1:3" x14ac:dyDescent="0.4">
      <c r="B31946" t="s">
        <v>54604</v>
      </c>
    </row>
    <row r="31947" spans="1:3" x14ac:dyDescent="0.4">
      <c r="C31947" t="s">
        <v>40170</v>
      </c>
    </row>
    <row r="31948" spans="1:3" x14ac:dyDescent="0.4">
      <c r="B31948" t="s">
        <v>49509</v>
      </c>
    </row>
    <row r="31949" spans="1:3" x14ac:dyDescent="0.4">
      <c r="C31949" t="s">
        <v>40172</v>
      </c>
    </row>
    <row r="31950" spans="1:3" x14ac:dyDescent="0.4">
      <c r="B31950" t="s">
        <v>54603</v>
      </c>
    </row>
    <row r="31951" spans="1:3" x14ac:dyDescent="0.4">
      <c r="C31951" t="s">
        <v>40167</v>
      </c>
    </row>
    <row r="31952" spans="1:3" x14ac:dyDescent="0.4">
      <c r="A31952" t="s">
        <v>27270</v>
      </c>
    </row>
    <row r="31953" spans="1:3" x14ac:dyDescent="0.4">
      <c r="B31953" t="s">
        <v>54145</v>
      </c>
    </row>
    <row r="31954" spans="1:3" x14ac:dyDescent="0.4">
      <c r="C31954" t="s">
        <v>40170</v>
      </c>
    </row>
    <row r="31955" spans="1:3" x14ac:dyDescent="0.4">
      <c r="B31955" t="s">
        <v>54382</v>
      </c>
    </row>
    <row r="31956" spans="1:3" x14ac:dyDescent="0.4">
      <c r="C31956" t="s">
        <v>40172</v>
      </c>
    </row>
    <row r="31957" spans="1:3" x14ac:dyDescent="0.4">
      <c r="B31957" t="s">
        <v>49692</v>
      </c>
    </row>
    <row r="31958" spans="1:3" x14ac:dyDescent="0.4">
      <c r="C31958" t="s">
        <v>40167</v>
      </c>
    </row>
    <row r="31959" spans="1:3" x14ac:dyDescent="0.4">
      <c r="A31959" t="s">
        <v>24272</v>
      </c>
    </row>
    <row r="31960" spans="1:3" x14ac:dyDescent="0.4">
      <c r="B31960" t="s">
        <v>45306</v>
      </c>
    </row>
    <row r="31961" spans="1:3" x14ac:dyDescent="0.4">
      <c r="C31961" t="s">
        <v>40172</v>
      </c>
    </row>
    <row r="31962" spans="1:3" x14ac:dyDescent="0.4">
      <c r="B31962" t="s">
        <v>48267</v>
      </c>
    </row>
    <row r="31963" spans="1:3" x14ac:dyDescent="0.4">
      <c r="C31963" t="s">
        <v>40167</v>
      </c>
    </row>
    <row r="31964" spans="1:3" x14ac:dyDescent="0.4">
      <c r="B31964" t="s">
        <v>48268</v>
      </c>
    </row>
    <row r="31965" spans="1:3" x14ac:dyDescent="0.4">
      <c r="C31965" t="s">
        <v>40172</v>
      </c>
    </row>
    <row r="31966" spans="1:3" x14ac:dyDescent="0.4">
      <c r="A31966" t="s">
        <v>32123</v>
      </c>
    </row>
    <row r="31967" spans="1:3" x14ac:dyDescent="0.4">
      <c r="B31967" t="s">
        <v>45115</v>
      </c>
    </row>
    <row r="31968" spans="1:3" x14ac:dyDescent="0.4">
      <c r="C31968" t="s">
        <v>40167</v>
      </c>
    </row>
    <row r="31969" spans="1:3" x14ac:dyDescent="0.4">
      <c r="B31969" t="s">
        <v>45442</v>
      </c>
    </row>
    <row r="31970" spans="1:3" x14ac:dyDescent="0.4">
      <c r="C31970" t="s">
        <v>40172</v>
      </c>
    </row>
    <row r="31971" spans="1:3" x14ac:dyDescent="0.4">
      <c r="B31971" t="s">
        <v>45441</v>
      </c>
    </row>
    <row r="31972" spans="1:3" x14ac:dyDescent="0.4">
      <c r="C31972" t="s">
        <v>40170</v>
      </c>
    </row>
    <row r="31973" spans="1:3" x14ac:dyDescent="0.4">
      <c r="A31973" t="s">
        <v>29045</v>
      </c>
    </row>
    <row r="31974" spans="1:3" x14ac:dyDescent="0.4">
      <c r="B31974" t="s">
        <v>46348</v>
      </c>
    </row>
    <row r="31975" spans="1:3" x14ac:dyDescent="0.4">
      <c r="C31975" t="s">
        <v>40172</v>
      </c>
    </row>
    <row r="31976" spans="1:3" x14ac:dyDescent="0.4">
      <c r="B31976" t="s">
        <v>51627</v>
      </c>
    </row>
    <row r="31977" spans="1:3" x14ac:dyDescent="0.4">
      <c r="C31977" t="s">
        <v>40167</v>
      </c>
    </row>
    <row r="31978" spans="1:3" x14ac:dyDescent="0.4">
      <c r="B31978" t="s">
        <v>47755</v>
      </c>
    </row>
    <row r="31979" spans="1:3" x14ac:dyDescent="0.4">
      <c r="C31979" t="s">
        <v>40170</v>
      </c>
    </row>
    <row r="31980" spans="1:3" x14ac:dyDescent="0.4">
      <c r="A31980" t="s">
        <v>28439</v>
      </c>
    </row>
    <row r="31981" spans="1:3" x14ac:dyDescent="0.4">
      <c r="B31981" t="s">
        <v>58207</v>
      </c>
    </row>
    <row r="31982" spans="1:3" x14ac:dyDescent="0.4">
      <c r="C31982" t="s">
        <v>40172</v>
      </c>
    </row>
    <row r="31983" spans="1:3" x14ac:dyDescent="0.4">
      <c r="B31983" t="s">
        <v>50455</v>
      </c>
    </row>
    <row r="31984" spans="1:3" x14ac:dyDescent="0.4">
      <c r="C31984" t="s">
        <v>40172</v>
      </c>
    </row>
    <row r="31985" spans="2:3" x14ac:dyDescent="0.4">
      <c r="B31985" t="s">
        <v>58208</v>
      </c>
    </row>
    <row r="31986" spans="2:3" x14ac:dyDescent="0.4">
      <c r="C31986" t="s">
        <v>40172</v>
      </c>
    </row>
    <row r="31987" spans="2:3" x14ac:dyDescent="0.4">
      <c r="B31987" t="s">
        <v>58209</v>
      </c>
    </row>
    <row r="31988" spans="2:3" x14ac:dyDescent="0.4">
      <c r="C31988" t="s">
        <v>40172</v>
      </c>
    </row>
    <row r="31989" spans="2:3" x14ac:dyDescent="0.4">
      <c r="B31989" t="s">
        <v>58210</v>
      </c>
    </row>
    <row r="31990" spans="2:3" x14ac:dyDescent="0.4">
      <c r="C31990" t="s">
        <v>40172</v>
      </c>
    </row>
    <row r="31991" spans="2:3" x14ac:dyDescent="0.4">
      <c r="B31991" t="s">
        <v>50563</v>
      </c>
    </row>
    <row r="31992" spans="2:3" x14ac:dyDescent="0.4">
      <c r="C31992" t="s">
        <v>40170</v>
      </c>
    </row>
    <row r="31993" spans="2:3" x14ac:dyDescent="0.4">
      <c r="B31993" t="s">
        <v>56424</v>
      </c>
    </row>
    <row r="31994" spans="2:3" x14ac:dyDescent="0.4">
      <c r="C31994" t="s">
        <v>40167</v>
      </c>
    </row>
    <row r="31995" spans="2:3" x14ac:dyDescent="0.4">
      <c r="B31995" t="s">
        <v>16403</v>
      </c>
    </row>
    <row r="31996" spans="2:3" x14ac:dyDescent="0.4">
      <c r="C31996" t="s">
        <v>40172</v>
      </c>
    </row>
    <row r="31997" spans="2:3" x14ac:dyDescent="0.4">
      <c r="B31997" t="s">
        <v>50151</v>
      </c>
    </row>
    <row r="31998" spans="2:3" x14ac:dyDescent="0.4">
      <c r="C31998" t="s">
        <v>40172</v>
      </c>
    </row>
    <row r="31999" spans="2:3" x14ac:dyDescent="0.4">
      <c r="B31999" t="s">
        <v>58212</v>
      </c>
    </row>
    <row r="32000" spans="2:3" x14ac:dyDescent="0.4">
      <c r="C32000" t="s">
        <v>40172</v>
      </c>
    </row>
    <row r="32001" spans="1:3" x14ac:dyDescent="0.4">
      <c r="A32001" t="s">
        <v>31455</v>
      </c>
    </row>
    <row r="32002" spans="1:3" x14ac:dyDescent="0.4">
      <c r="B32002" t="s">
        <v>64304</v>
      </c>
    </row>
    <row r="32003" spans="1:3" x14ac:dyDescent="0.4">
      <c r="C32003" t="s">
        <v>40172</v>
      </c>
    </row>
    <row r="32004" spans="1:3" x14ac:dyDescent="0.4">
      <c r="B32004" t="s">
        <v>64302</v>
      </c>
    </row>
    <row r="32005" spans="1:3" x14ac:dyDescent="0.4">
      <c r="C32005" t="s">
        <v>40172</v>
      </c>
    </row>
    <row r="32006" spans="1:3" x14ac:dyDescent="0.4">
      <c r="C32006" t="s">
        <v>40167</v>
      </c>
    </row>
    <row r="32007" spans="1:3" x14ac:dyDescent="0.4">
      <c r="B32007" t="s">
        <v>64303</v>
      </c>
    </row>
    <row r="32008" spans="1:3" x14ac:dyDescent="0.4">
      <c r="C32008" t="s">
        <v>40170</v>
      </c>
    </row>
    <row r="32009" spans="1:3" x14ac:dyDescent="0.4">
      <c r="A32009" t="s">
        <v>30436</v>
      </c>
    </row>
    <row r="32010" spans="1:3" x14ac:dyDescent="0.4">
      <c r="B32010" t="s">
        <v>62680</v>
      </c>
    </row>
    <row r="32011" spans="1:3" x14ac:dyDescent="0.4">
      <c r="C32011" t="s">
        <v>40172</v>
      </c>
    </row>
    <row r="32012" spans="1:3" x14ac:dyDescent="0.4">
      <c r="B32012" t="s">
        <v>62681</v>
      </c>
    </row>
    <row r="32013" spans="1:3" x14ac:dyDescent="0.4">
      <c r="C32013" t="s">
        <v>40172</v>
      </c>
    </row>
    <row r="32014" spans="1:3" x14ac:dyDescent="0.4">
      <c r="B32014" t="s">
        <v>45243</v>
      </c>
    </row>
    <row r="32015" spans="1:3" x14ac:dyDescent="0.4">
      <c r="C32015" t="s">
        <v>40172</v>
      </c>
    </row>
    <row r="32016" spans="1:3" x14ac:dyDescent="0.4">
      <c r="B32016" t="s">
        <v>48819</v>
      </c>
    </row>
    <row r="32017" spans="1:3" x14ac:dyDescent="0.4">
      <c r="C32017" t="s">
        <v>40172</v>
      </c>
    </row>
    <row r="32018" spans="1:3" x14ac:dyDescent="0.4">
      <c r="B32018" t="s">
        <v>23292</v>
      </c>
    </row>
    <row r="32019" spans="1:3" x14ac:dyDescent="0.4">
      <c r="C32019" t="s">
        <v>40172</v>
      </c>
    </row>
    <row r="32020" spans="1:3" x14ac:dyDescent="0.4">
      <c r="B32020" t="s">
        <v>62679</v>
      </c>
    </row>
    <row r="32021" spans="1:3" x14ac:dyDescent="0.4">
      <c r="C32021" t="s">
        <v>40167</v>
      </c>
    </row>
    <row r="32022" spans="1:3" x14ac:dyDescent="0.4">
      <c r="B32022" t="s">
        <v>62683</v>
      </c>
    </row>
    <row r="32023" spans="1:3" x14ac:dyDescent="0.4">
      <c r="C32023" t="s">
        <v>40172</v>
      </c>
    </row>
    <row r="32024" spans="1:3" x14ac:dyDescent="0.4">
      <c r="B32024" t="s">
        <v>61075</v>
      </c>
    </row>
    <row r="32025" spans="1:3" x14ac:dyDescent="0.4">
      <c r="C32025" t="s">
        <v>40172</v>
      </c>
    </row>
    <row r="32026" spans="1:3" x14ac:dyDescent="0.4">
      <c r="A32026" t="s">
        <v>28596</v>
      </c>
    </row>
    <row r="32027" spans="1:3" x14ac:dyDescent="0.4">
      <c r="B32027" t="s">
        <v>57860</v>
      </c>
    </row>
    <row r="32028" spans="1:3" x14ac:dyDescent="0.4">
      <c r="C32028" t="s">
        <v>40167</v>
      </c>
    </row>
    <row r="32029" spans="1:3" x14ac:dyDescent="0.4">
      <c r="B32029" t="s">
        <v>57864</v>
      </c>
    </row>
    <row r="32030" spans="1:3" x14ac:dyDescent="0.4">
      <c r="C32030" t="s">
        <v>40172</v>
      </c>
    </row>
    <row r="32031" spans="1:3" x14ac:dyDescent="0.4">
      <c r="B32031" t="s">
        <v>50986</v>
      </c>
    </row>
    <row r="32032" spans="1:3" x14ac:dyDescent="0.4">
      <c r="C32032" t="s">
        <v>40172</v>
      </c>
    </row>
    <row r="32033" spans="1:3" x14ac:dyDescent="0.4">
      <c r="B32033" t="s">
        <v>57865</v>
      </c>
    </row>
    <row r="32034" spans="1:3" x14ac:dyDescent="0.4">
      <c r="C32034" t="s">
        <v>40172</v>
      </c>
    </row>
    <row r="32035" spans="1:3" x14ac:dyDescent="0.4">
      <c r="A32035" t="s">
        <v>27865</v>
      </c>
    </row>
    <row r="32036" spans="1:3" x14ac:dyDescent="0.4">
      <c r="B32036" t="s">
        <v>56777</v>
      </c>
    </row>
    <row r="32037" spans="1:3" x14ac:dyDescent="0.4">
      <c r="C32037" t="s">
        <v>40167</v>
      </c>
    </row>
    <row r="32038" spans="1:3" x14ac:dyDescent="0.4">
      <c r="B32038" t="s">
        <v>56778</v>
      </c>
    </row>
    <row r="32039" spans="1:3" x14ac:dyDescent="0.4">
      <c r="C32039" t="s">
        <v>40172</v>
      </c>
    </row>
    <row r="32040" spans="1:3" x14ac:dyDescent="0.4">
      <c r="B32040" t="s">
        <v>48083</v>
      </c>
    </row>
    <row r="32041" spans="1:3" x14ac:dyDescent="0.4">
      <c r="C32041" t="s">
        <v>40172</v>
      </c>
    </row>
    <row r="32042" spans="1:3" x14ac:dyDescent="0.4">
      <c r="A32042" t="s">
        <v>29732</v>
      </c>
    </row>
    <row r="32043" spans="1:3" x14ac:dyDescent="0.4">
      <c r="B32043" t="s">
        <v>45243</v>
      </c>
    </row>
    <row r="32044" spans="1:3" x14ac:dyDescent="0.4">
      <c r="C32044" t="s">
        <v>40172</v>
      </c>
    </row>
    <row r="32045" spans="1:3" x14ac:dyDescent="0.4">
      <c r="B32045" t="s">
        <v>45369</v>
      </c>
    </row>
    <row r="32046" spans="1:3" x14ac:dyDescent="0.4">
      <c r="C32046" t="s">
        <v>40172</v>
      </c>
    </row>
    <row r="32047" spans="1:3" x14ac:dyDescent="0.4">
      <c r="B32047" t="s">
        <v>47597</v>
      </c>
    </row>
    <row r="32048" spans="1:3" x14ac:dyDescent="0.4">
      <c r="C32048" t="s">
        <v>40167</v>
      </c>
    </row>
    <row r="32049" spans="1:3" x14ac:dyDescent="0.4">
      <c r="A32049" t="s">
        <v>29444</v>
      </c>
    </row>
    <row r="32050" spans="1:3" x14ac:dyDescent="0.4">
      <c r="B32050" t="s">
        <v>56938</v>
      </c>
    </row>
    <row r="32051" spans="1:3" x14ac:dyDescent="0.4">
      <c r="C32051" t="s">
        <v>40172</v>
      </c>
    </row>
    <row r="32052" spans="1:3" x14ac:dyDescent="0.4">
      <c r="B32052" t="s">
        <v>45243</v>
      </c>
    </row>
    <row r="32053" spans="1:3" x14ac:dyDescent="0.4">
      <c r="C32053" t="s">
        <v>40167</v>
      </c>
    </row>
    <row r="32054" spans="1:3" x14ac:dyDescent="0.4">
      <c r="B32054" t="s">
        <v>47421</v>
      </c>
    </row>
    <row r="32055" spans="1:3" x14ac:dyDescent="0.4">
      <c r="C32055" t="s">
        <v>40172</v>
      </c>
    </row>
    <row r="32056" spans="1:3" x14ac:dyDescent="0.4">
      <c r="B32056" t="s">
        <v>48714</v>
      </c>
    </row>
    <row r="32057" spans="1:3" x14ac:dyDescent="0.4">
      <c r="C32057" t="s">
        <v>40172</v>
      </c>
    </row>
    <row r="32058" spans="1:3" x14ac:dyDescent="0.4">
      <c r="B32058" t="s">
        <v>60488</v>
      </c>
    </row>
    <row r="32059" spans="1:3" x14ac:dyDescent="0.4">
      <c r="C32059" t="s">
        <v>40172</v>
      </c>
    </row>
    <row r="32060" spans="1:3" x14ac:dyDescent="0.4">
      <c r="A32060" t="s">
        <v>29445</v>
      </c>
    </row>
    <row r="32061" spans="1:3" x14ac:dyDescent="0.4">
      <c r="B32061" t="s">
        <v>50082</v>
      </c>
    </row>
    <row r="32062" spans="1:3" x14ac:dyDescent="0.4">
      <c r="C32062" t="s">
        <v>40167</v>
      </c>
    </row>
    <row r="32063" spans="1:3" x14ac:dyDescent="0.4">
      <c r="A32063" t="s">
        <v>28093</v>
      </c>
    </row>
    <row r="32064" spans="1:3" x14ac:dyDescent="0.4">
      <c r="B32064" t="s">
        <v>45177</v>
      </c>
    </row>
    <row r="32065" spans="1:3" x14ac:dyDescent="0.4">
      <c r="C32065" t="s">
        <v>40172</v>
      </c>
    </row>
    <row r="32066" spans="1:3" x14ac:dyDescent="0.4">
      <c r="B32066" t="s">
        <v>57558</v>
      </c>
    </row>
    <row r="32067" spans="1:3" x14ac:dyDescent="0.4">
      <c r="C32067" t="s">
        <v>40170</v>
      </c>
    </row>
    <row r="32068" spans="1:3" x14ac:dyDescent="0.4">
      <c r="B32068" t="s">
        <v>57559</v>
      </c>
    </row>
    <row r="32069" spans="1:3" x14ac:dyDescent="0.4">
      <c r="C32069" t="s">
        <v>40172</v>
      </c>
    </row>
    <row r="32070" spans="1:3" x14ac:dyDescent="0.4">
      <c r="B32070" t="s">
        <v>57557</v>
      </c>
    </row>
    <row r="32071" spans="1:3" x14ac:dyDescent="0.4">
      <c r="C32071" t="s">
        <v>40167</v>
      </c>
    </row>
    <row r="32072" spans="1:3" x14ac:dyDescent="0.4">
      <c r="B32072" t="s">
        <v>57560</v>
      </c>
    </row>
    <row r="32073" spans="1:3" x14ac:dyDescent="0.4">
      <c r="C32073" t="s">
        <v>40172</v>
      </c>
    </row>
    <row r="32074" spans="1:3" x14ac:dyDescent="0.4">
      <c r="A32074" t="s">
        <v>28760</v>
      </c>
    </row>
    <row r="32075" spans="1:3" x14ac:dyDescent="0.4">
      <c r="B32075" t="s">
        <v>58741</v>
      </c>
    </row>
    <row r="32076" spans="1:3" x14ac:dyDescent="0.4">
      <c r="C32076" t="s">
        <v>40170</v>
      </c>
    </row>
    <row r="32077" spans="1:3" x14ac:dyDescent="0.4">
      <c r="B32077" t="s">
        <v>45245</v>
      </c>
    </row>
    <row r="32078" spans="1:3" x14ac:dyDescent="0.4">
      <c r="C32078" t="s">
        <v>40167</v>
      </c>
    </row>
    <row r="32079" spans="1:3" x14ac:dyDescent="0.4">
      <c r="B32079" t="s">
        <v>58742</v>
      </c>
    </row>
    <row r="32080" spans="1:3" x14ac:dyDescent="0.4">
      <c r="C32080" t="s">
        <v>40172</v>
      </c>
    </row>
    <row r="32081" spans="1:3" x14ac:dyDescent="0.4">
      <c r="A32081" t="s">
        <v>28344</v>
      </c>
    </row>
    <row r="32082" spans="1:3" x14ac:dyDescent="0.4">
      <c r="B32082" t="s">
        <v>57636</v>
      </c>
    </row>
    <row r="32083" spans="1:3" x14ac:dyDescent="0.4">
      <c r="C32083" t="s">
        <v>40172</v>
      </c>
    </row>
    <row r="32084" spans="1:3" x14ac:dyDescent="0.4">
      <c r="B32084" t="s">
        <v>57637</v>
      </c>
    </row>
    <row r="32085" spans="1:3" x14ac:dyDescent="0.4">
      <c r="C32085" t="s">
        <v>40172</v>
      </c>
    </row>
    <row r="32086" spans="1:3" x14ac:dyDescent="0.4">
      <c r="B32086" t="s">
        <v>57638</v>
      </c>
    </row>
    <row r="32087" spans="1:3" x14ac:dyDescent="0.4">
      <c r="C32087" t="s">
        <v>40172</v>
      </c>
    </row>
    <row r="32088" spans="1:3" x14ac:dyDescent="0.4">
      <c r="B32088" t="s">
        <v>57635</v>
      </c>
    </row>
    <row r="32089" spans="1:3" x14ac:dyDescent="0.4">
      <c r="C32089" t="s">
        <v>40170</v>
      </c>
    </row>
    <row r="32090" spans="1:3" x14ac:dyDescent="0.4">
      <c r="B32090" t="s">
        <v>52961</v>
      </c>
    </row>
    <row r="32091" spans="1:3" x14ac:dyDescent="0.4">
      <c r="C32091" t="s">
        <v>40172</v>
      </c>
    </row>
    <row r="32092" spans="1:3" x14ac:dyDescent="0.4">
      <c r="B32092" t="s">
        <v>46940</v>
      </c>
    </row>
    <row r="32093" spans="1:3" x14ac:dyDescent="0.4">
      <c r="C32093" t="s">
        <v>40172</v>
      </c>
    </row>
    <row r="32094" spans="1:3" x14ac:dyDescent="0.4">
      <c r="B32094" t="s">
        <v>57634</v>
      </c>
    </row>
    <row r="32095" spans="1:3" x14ac:dyDescent="0.4">
      <c r="C32095" t="s">
        <v>40167</v>
      </c>
    </row>
    <row r="32096" spans="1:3" x14ac:dyDescent="0.4">
      <c r="B32096" t="s">
        <v>57274</v>
      </c>
    </row>
    <row r="32097" spans="1:3" x14ac:dyDescent="0.4">
      <c r="C32097" t="s">
        <v>40172</v>
      </c>
    </row>
    <row r="32098" spans="1:3" x14ac:dyDescent="0.4">
      <c r="A32098" t="s">
        <v>27171</v>
      </c>
    </row>
    <row r="32099" spans="1:3" x14ac:dyDescent="0.4">
      <c r="B32099" t="s">
        <v>48535</v>
      </c>
    </row>
    <row r="32100" spans="1:3" x14ac:dyDescent="0.4">
      <c r="C32100" t="s">
        <v>40172</v>
      </c>
    </row>
    <row r="32101" spans="1:3" x14ac:dyDescent="0.4">
      <c r="B32101" t="s">
        <v>51159</v>
      </c>
    </row>
    <row r="32102" spans="1:3" x14ac:dyDescent="0.4">
      <c r="C32102" t="s">
        <v>40172</v>
      </c>
    </row>
    <row r="32103" spans="1:3" x14ac:dyDescent="0.4">
      <c r="B32103" t="s">
        <v>48485</v>
      </c>
    </row>
    <row r="32104" spans="1:3" x14ac:dyDescent="0.4">
      <c r="C32104" t="s">
        <v>40167</v>
      </c>
    </row>
    <row r="32105" spans="1:3" x14ac:dyDescent="0.4">
      <c r="B32105" t="s">
        <v>55706</v>
      </c>
    </row>
    <row r="32106" spans="1:3" x14ac:dyDescent="0.4">
      <c r="C32106" t="s">
        <v>40172</v>
      </c>
    </row>
    <row r="32107" spans="1:3" x14ac:dyDescent="0.4">
      <c r="B32107" t="s">
        <v>55707</v>
      </c>
    </row>
    <row r="32108" spans="1:3" x14ac:dyDescent="0.4">
      <c r="C32108" t="s">
        <v>40172</v>
      </c>
    </row>
    <row r="32109" spans="1:3" x14ac:dyDescent="0.4">
      <c r="A32109" t="s">
        <v>25283</v>
      </c>
    </row>
    <row r="32110" spans="1:3" x14ac:dyDescent="0.4">
      <c r="B32110" t="s">
        <v>22733</v>
      </c>
    </row>
    <row r="32111" spans="1:3" x14ac:dyDescent="0.4">
      <c r="C32111" t="s">
        <v>40167</v>
      </c>
    </row>
    <row r="32112" spans="1:3" x14ac:dyDescent="0.4">
      <c r="B32112" t="s">
        <v>48353</v>
      </c>
    </row>
    <row r="32113" spans="1:3" x14ac:dyDescent="0.4">
      <c r="C32113" t="s">
        <v>40172</v>
      </c>
    </row>
    <row r="32114" spans="1:3" x14ac:dyDescent="0.4">
      <c r="B32114" t="s">
        <v>52633</v>
      </c>
    </row>
    <row r="32115" spans="1:3" x14ac:dyDescent="0.4">
      <c r="C32115" t="s">
        <v>40172</v>
      </c>
    </row>
    <row r="32116" spans="1:3" x14ac:dyDescent="0.4">
      <c r="B32116" t="s">
        <v>45477</v>
      </c>
    </row>
    <row r="32117" spans="1:3" x14ac:dyDescent="0.4">
      <c r="C32117" t="s">
        <v>40172</v>
      </c>
    </row>
    <row r="32118" spans="1:3" x14ac:dyDescent="0.4">
      <c r="B32118" t="s">
        <v>52636</v>
      </c>
    </row>
    <row r="32119" spans="1:3" x14ac:dyDescent="0.4">
      <c r="C32119" t="s">
        <v>40172</v>
      </c>
    </row>
    <row r="32120" spans="1:3" x14ac:dyDescent="0.4">
      <c r="B32120" t="s">
        <v>52631</v>
      </c>
    </row>
    <row r="32121" spans="1:3" x14ac:dyDescent="0.4">
      <c r="C32121" t="s">
        <v>40170</v>
      </c>
    </row>
    <row r="32122" spans="1:3" x14ac:dyDescent="0.4">
      <c r="A32122" t="s">
        <v>25413</v>
      </c>
    </row>
    <row r="32123" spans="1:3" x14ac:dyDescent="0.4">
      <c r="B32123" t="s">
        <v>50614</v>
      </c>
    </row>
    <row r="32124" spans="1:3" x14ac:dyDescent="0.4">
      <c r="C32124" t="s">
        <v>40172</v>
      </c>
    </row>
    <row r="32125" spans="1:3" x14ac:dyDescent="0.4">
      <c r="B32125" t="s">
        <v>48485</v>
      </c>
    </row>
    <row r="32126" spans="1:3" x14ac:dyDescent="0.4">
      <c r="C32126" t="s">
        <v>40167</v>
      </c>
    </row>
    <row r="32127" spans="1:3" x14ac:dyDescent="0.4">
      <c r="B32127" t="s">
        <v>49320</v>
      </c>
    </row>
    <row r="32128" spans="1:3" x14ac:dyDescent="0.4">
      <c r="C32128" t="s">
        <v>40170</v>
      </c>
    </row>
    <row r="32129" spans="1:3" x14ac:dyDescent="0.4">
      <c r="A32129" t="s">
        <v>31738</v>
      </c>
    </row>
    <row r="32130" spans="1:3" x14ac:dyDescent="0.4">
      <c r="B32130" t="s">
        <v>65479</v>
      </c>
    </row>
    <row r="32131" spans="1:3" x14ac:dyDescent="0.4">
      <c r="C32131" t="s">
        <v>40167</v>
      </c>
    </row>
    <row r="32132" spans="1:3" x14ac:dyDescent="0.4">
      <c r="B32132" t="s">
        <v>65480</v>
      </c>
    </row>
    <row r="32133" spans="1:3" x14ac:dyDescent="0.4">
      <c r="C32133" t="s">
        <v>40172</v>
      </c>
    </row>
    <row r="32134" spans="1:3" x14ac:dyDescent="0.4">
      <c r="B32134" t="s">
        <v>65356</v>
      </c>
    </row>
    <row r="32135" spans="1:3" x14ac:dyDescent="0.4">
      <c r="C32135" t="s">
        <v>40172</v>
      </c>
    </row>
    <row r="32136" spans="1:3" x14ac:dyDescent="0.4">
      <c r="B32136" t="s">
        <v>65432</v>
      </c>
    </row>
    <row r="32137" spans="1:3" x14ac:dyDescent="0.4">
      <c r="C32137" t="s">
        <v>40172</v>
      </c>
    </row>
    <row r="32138" spans="1:3" x14ac:dyDescent="0.4">
      <c r="A32138" t="s">
        <v>27999</v>
      </c>
    </row>
    <row r="32139" spans="1:3" x14ac:dyDescent="0.4">
      <c r="B32139" t="s">
        <v>56645</v>
      </c>
    </row>
    <row r="32140" spans="1:3" x14ac:dyDescent="0.4">
      <c r="C32140" t="s">
        <v>40172</v>
      </c>
    </row>
    <row r="32141" spans="1:3" x14ac:dyDescent="0.4">
      <c r="B32141" t="s">
        <v>56644</v>
      </c>
    </row>
    <row r="32142" spans="1:3" x14ac:dyDescent="0.4">
      <c r="C32142" t="s">
        <v>40167</v>
      </c>
    </row>
    <row r="32143" spans="1:3" x14ac:dyDescent="0.4">
      <c r="A32143" t="s">
        <v>26048</v>
      </c>
    </row>
    <row r="32144" spans="1:3" x14ac:dyDescent="0.4">
      <c r="B32144" t="s">
        <v>50093</v>
      </c>
    </row>
    <row r="32145" spans="1:3" x14ac:dyDescent="0.4">
      <c r="C32145" t="s">
        <v>40172</v>
      </c>
    </row>
    <row r="32146" spans="1:3" x14ac:dyDescent="0.4">
      <c r="B32146" t="s">
        <v>49171</v>
      </c>
    </row>
    <row r="32147" spans="1:3" x14ac:dyDescent="0.4">
      <c r="C32147" t="s">
        <v>40172</v>
      </c>
    </row>
    <row r="32148" spans="1:3" x14ac:dyDescent="0.4">
      <c r="B32148" t="s">
        <v>50089</v>
      </c>
    </row>
    <row r="32149" spans="1:3" x14ac:dyDescent="0.4">
      <c r="C32149" t="s">
        <v>40167</v>
      </c>
    </row>
    <row r="32150" spans="1:3" x14ac:dyDescent="0.4">
      <c r="B32150" t="s">
        <v>50094</v>
      </c>
    </row>
    <row r="32151" spans="1:3" x14ac:dyDescent="0.4">
      <c r="C32151" t="s">
        <v>40172</v>
      </c>
    </row>
    <row r="32152" spans="1:3" x14ac:dyDescent="0.4">
      <c r="B32152" t="s">
        <v>47133</v>
      </c>
    </row>
    <row r="32153" spans="1:3" x14ac:dyDescent="0.4">
      <c r="C32153" t="s">
        <v>40172</v>
      </c>
    </row>
    <row r="32154" spans="1:3" x14ac:dyDescent="0.4">
      <c r="B32154" t="s">
        <v>50091</v>
      </c>
    </row>
    <row r="32155" spans="1:3" x14ac:dyDescent="0.4">
      <c r="C32155" t="s">
        <v>40170</v>
      </c>
    </row>
    <row r="32156" spans="1:3" x14ac:dyDescent="0.4">
      <c r="A32156" t="s">
        <v>31927</v>
      </c>
    </row>
    <row r="32157" spans="1:3" x14ac:dyDescent="0.4">
      <c r="B32157" t="s">
        <v>66010</v>
      </c>
    </row>
    <row r="32158" spans="1:3" x14ac:dyDescent="0.4">
      <c r="C32158" t="s">
        <v>40167</v>
      </c>
    </row>
    <row r="32159" spans="1:3" x14ac:dyDescent="0.4">
      <c r="B32159" t="s">
        <v>46442</v>
      </c>
    </row>
    <row r="32160" spans="1:3" x14ac:dyDescent="0.4">
      <c r="C32160" t="s">
        <v>40172</v>
      </c>
    </row>
    <row r="32161" spans="1:3" x14ac:dyDescent="0.4">
      <c r="B32161" t="s">
        <v>65400</v>
      </c>
    </row>
    <row r="32162" spans="1:3" x14ac:dyDescent="0.4">
      <c r="C32162" t="s">
        <v>40172</v>
      </c>
    </row>
    <row r="32163" spans="1:3" x14ac:dyDescent="0.4">
      <c r="B32163" t="s">
        <v>47763</v>
      </c>
    </row>
    <row r="32164" spans="1:3" x14ac:dyDescent="0.4">
      <c r="C32164" t="s">
        <v>40172</v>
      </c>
    </row>
    <row r="32165" spans="1:3" x14ac:dyDescent="0.4">
      <c r="B32165" t="s">
        <v>23859</v>
      </c>
    </row>
    <row r="32166" spans="1:3" x14ac:dyDescent="0.4">
      <c r="C32166" t="s">
        <v>40172</v>
      </c>
    </row>
    <row r="32167" spans="1:3" x14ac:dyDescent="0.4">
      <c r="A32167" t="s">
        <v>28798</v>
      </c>
    </row>
    <row r="32168" spans="1:3" x14ac:dyDescent="0.4">
      <c r="B32168" t="s">
        <v>59159</v>
      </c>
    </row>
    <row r="32169" spans="1:3" x14ac:dyDescent="0.4">
      <c r="C32169" t="s">
        <v>40172</v>
      </c>
    </row>
    <row r="32170" spans="1:3" x14ac:dyDescent="0.4">
      <c r="B32170" t="s">
        <v>55248</v>
      </c>
    </row>
    <row r="32171" spans="1:3" x14ac:dyDescent="0.4">
      <c r="C32171" t="s">
        <v>40167</v>
      </c>
    </row>
    <row r="32172" spans="1:3" x14ac:dyDescent="0.4">
      <c r="B32172" t="s">
        <v>59160</v>
      </c>
    </row>
    <row r="32173" spans="1:3" x14ac:dyDescent="0.4">
      <c r="C32173" t="s">
        <v>40172</v>
      </c>
    </row>
    <row r="32174" spans="1:3" x14ac:dyDescent="0.4">
      <c r="A32174" t="s">
        <v>26237</v>
      </c>
    </row>
    <row r="32175" spans="1:3" x14ac:dyDescent="0.4">
      <c r="B32175" t="s">
        <v>45184</v>
      </c>
    </row>
    <row r="32176" spans="1:3" x14ac:dyDescent="0.4">
      <c r="C32176" t="s">
        <v>40167</v>
      </c>
    </row>
    <row r="32177" spans="1:3" x14ac:dyDescent="0.4">
      <c r="B32177" t="s">
        <v>45360</v>
      </c>
    </row>
    <row r="32178" spans="1:3" x14ac:dyDescent="0.4">
      <c r="C32178" t="s">
        <v>40172</v>
      </c>
    </row>
    <row r="32179" spans="1:3" x14ac:dyDescent="0.4">
      <c r="B32179" t="s">
        <v>51955</v>
      </c>
    </row>
    <row r="32180" spans="1:3" x14ac:dyDescent="0.4">
      <c r="C32180" t="s">
        <v>40170</v>
      </c>
    </row>
    <row r="32181" spans="1:3" x14ac:dyDescent="0.4">
      <c r="A32181" t="s">
        <v>30868</v>
      </c>
    </row>
    <row r="32182" spans="1:3" x14ac:dyDescent="0.4">
      <c r="B32182" t="s">
        <v>63617</v>
      </c>
    </row>
    <row r="32183" spans="1:3" x14ac:dyDescent="0.4">
      <c r="C32183" t="s">
        <v>40172</v>
      </c>
    </row>
    <row r="32184" spans="1:3" x14ac:dyDescent="0.4">
      <c r="B32184" t="s">
        <v>46727</v>
      </c>
    </row>
    <row r="32185" spans="1:3" x14ac:dyDescent="0.4">
      <c r="C32185" t="s">
        <v>40167</v>
      </c>
    </row>
    <row r="32186" spans="1:3" x14ac:dyDescent="0.4">
      <c r="B32186" t="s">
        <v>19969</v>
      </c>
    </row>
    <row r="32187" spans="1:3" x14ac:dyDescent="0.4">
      <c r="C32187" t="s">
        <v>40172</v>
      </c>
    </row>
    <row r="32188" spans="1:3" x14ac:dyDescent="0.4">
      <c r="A32188" t="s">
        <v>28055</v>
      </c>
    </row>
    <row r="32189" spans="1:3" x14ac:dyDescent="0.4">
      <c r="B32189" t="s">
        <v>45243</v>
      </c>
    </row>
    <row r="32190" spans="1:3" x14ac:dyDescent="0.4">
      <c r="C32190" t="s">
        <v>40172</v>
      </c>
    </row>
    <row r="32191" spans="1:3" x14ac:dyDescent="0.4">
      <c r="B32191" t="s">
        <v>56885</v>
      </c>
    </row>
    <row r="32192" spans="1:3" x14ac:dyDescent="0.4">
      <c r="C32192" t="s">
        <v>40172</v>
      </c>
    </row>
    <row r="32193" spans="1:3" x14ac:dyDescent="0.4">
      <c r="B32193" t="s">
        <v>47133</v>
      </c>
    </row>
    <row r="32194" spans="1:3" x14ac:dyDescent="0.4">
      <c r="C32194" t="s">
        <v>40172</v>
      </c>
    </row>
    <row r="32195" spans="1:3" x14ac:dyDescent="0.4">
      <c r="B32195" t="s">
        <v>56886</v>
      </c>
    </row>
    <row r="32196" spans="1:3" x14ac:dyDescent="0.4">
      <c r="C32196" t="s">
        <v>40172</v>
      </c>
    </row>
    <row r="32197" spans="1:3" x14ac:dyDescent="0.4">
      <c r="B32197" t="s">
        <v>45220</v>
      </c>
    </row>
    <row r="32198" spans="1:3" x14ac:dyDescent="0.4">
      <c r="C32198" t="s">
        <v>40167</v>
      </c>
    </row>
    <row r="32199" spans="1:3" x14ac:dyDescent="0.4">
      <c r="A32199" t="s">
        <v>30168</v>
      </c>
    </row>
    <row r="32200" spans="1:3" x14ac:dyDescent="0.4">
      <c r="B32200" t="s">
        <v>60954</v>
      </c>
    </row>
    <row r="32201" spans="1:3" x14ac:dyDescent="0.4">
      <c r="C32201" t="s">
        <v>40170</v>
      </c>
    </row>
    <row r="32202" spans="1:3" x14ac:dyDescent="0.4">
      <c r="B32202" t="s">
        <v>59730</v>
      </c>
    </row>
    <row r="32203" spans="1:3" x14ac:dyDescent="0.4">
      <c r="C32203" t="s">
        <v>40167</v>
      </c>
    </row>
    <row r="32204" spans="1:3" x14ac:dyDescent="0.4">
      <c r="B32204" t="s">
        <v>50471</v>
      </c>
    </row>
    <row r="32205" spans="1:3" x14ac:dyDescent="0.4">
      <c r="C32205" t="s">
        <v>40172</v>
      </c>
    </row>
    <row r="32206" spans="1:3" x14ac:dyDescent="0.4">
      <c r="A32206" t="s">
        <v>31649</v>
      </c>
    </row>
    <row r="32207" spans="1:3" x14ac:dyDescent="0.4">
      <c r="B32207" t="s">
        <v>65589</v>
      </c>
    </row>
    <row r="32208" spans="1:3" x14ac:dyDescent="0.4">
      <c r="C32208" t="s">
        <v>40172</v>
      </c>
    </row>
    <row r="32209" spans="1:3" x14ac:dyDescent="0.4">
      <c r="B32209" t="s">
        <v>62893</v>
      </c>
    </row>
    <row r="32210" spans="1:3" x14ac:dyDescent="0.4">
      <c r="C32210" t="s">
        <v>40172</v>
      </c>
    </row>
    <row r="32211" spans="1:3" x14ac:dyDescent="0.4">
      <c r="B32211" t="s">
        <v>65424</v>
      </c>
    </row>
    <row r="32212" spans="1:3" x14ac:dyDescent="0.4">
      <c r="C32212" t="s">
        <v>40172</v>
      </c>
    </row>
    <row r="32213" spans="1:3" x14ac:dyDescent="0.4">
      <c r="B32213" t="s">
        <v>65679</v>
      </c>
    </row>
    <row r="32214" spans="1:3" x14ac:dyDescent="0.4">
      <c r="C32214" t="s">
        <v>40172</v>
      </c>
    </row>
    <row r="32215" spans="1:3" x14ac:dyDescent="0.4">
      <c r="B32215" t="s">
        <v>65677</v>
      </c>
    </row>
    <row r="32216" spans="1:3" x14ac:dyDescent="0.4">
      <c r="C32216" t="s">
        <v>40167</v>
      </c>
    </row>
    <row r="32217" spans="1:3" x14ac:dyDescent="0.4">
      <c r="A32217" t="s">
        <v>29733</v>
      </c>
    </row>
    <row r="32218" spans="1:3" x14ac:dyDescent="0.4">
      <c r="B32218" t="s">
        <v>45369</v>
      </c>
    </row>
    <row r="32219" spans="1:3" x14ac:dyDescent="0.4">
      <c r="C32219" t="s">
        <v>40172</v>
      </c>
    </row>
    <row r="32220" spans="1:3" x14ac:dyDescent="0.4">
      <c r="C32220" t="s">
        <v>40170</v>
      </c>
    </row>
    <row r="32221" spans="1:3" x14ac:dyDescent="0.4">
      <c r="B32221" t="s">
        <v>60957</v>
      </c>
    </row>
    <row r="32222" spans="1:3" x14ac:dyDescent="0.4">
      <c r="C32222" t="s">
        <v>40167</v>
      </c>
    </row>
    <row r="32223" spans="1:3" x14ac:dyDescent="0.4">
      <c r="A32223" t="s">
        <v>25414</v>
      </c>
    </row>
    <row r="32224" spans="1:3" x14ac:dyDescent="0.4">
      <c r="B32224" t="s">
        <v>50615</v>
      </c>
    </row>
    <row r="32225" spans="1:3" x14ac:dyDescent="0.4">
      <c r="C32225" t="s">
        <v>40167</v>
      </c>
    </row>
    <row r="32226" spans="1:3" x14ac:dyDescent="0.4">
      <c r="B32226" t="s">
        <v>50616</v>
      </c>
    </row>
    <row r="32227" spans="1:3" x14ac:dyDescent="0.4">
      <c r="C32227" t="s">
        <v>40172</v>
      </c>
    </row>
    <row r="32228" spans="1:3" x14ac:dyDescent="0.4">
      <c r="B32228" t="s">
        <v>46059</v>
      </c>
    </row>
    <row r="32229" spans="1:3" x14ac:dyDescent="0.4">
      <c r="C32229" t="s">
        <v>40170</v>
      </c>
    </row>
    <row r="32230" spans="1:3" x14ac:dyDescent="0.4">
      <c r="B32230" t="s">
        <v>50617</v>
      </c>
    </row>
    <row r="32231" spans="1:3" x14ac:dyDescent="0.4">
      <c r="C32231" t="s">
        <v>40172</v>
      </c>
    </row>
    <row r="32232" spans="1:3" x14ac:dyDescent="0.4">
      <c r="A32232" t="s">
        <v>25415</v>
      </c>
    </row>
    <row r="32233" spans="1:3" x14ac:dyDescent="0.4">
      <c r="B32233" t="s">
        <v>50618</v>
      </c>
    </row>
    <row r="32234" spans="1:3" x14ac:dyDescent="0.4">
      <c r="C32234" t="s">
        <v>40167</v>
      </c>
    </row>
    <row r="32235" spans="1:3" x14ac:dyDescent="0.4">
      <c r="B32235" t="s">
        <v>22259</v>
      </c>
    </row>
    <row r="32236" spans="1:3" x14ac:dyDescent="0.4">
      <c r="C32236" t="s">
        <v>40172</v>
      </c>
    </row>
    <row r="32237" spans="1:3" x14ac:dyDescent="0.4">
      <c r="C32237" t="s">
        <v>40170</v>
      </c>
    </row>
    <row r="32238" spans="1:3" x14ac:dyDescent="0.4">
      <c r="A32238" t="s">
        <v>25832</v>
      </c>
    </row>
    <row r="32239" spans="1:3" x14ac:dyDescent="0.4">
      <c r="B32239" t="s">
        <v>49495</v>
      </c>
    </row>
    <row r="32240" spans="1:3" x14ac:dyDescent="0.4">
      <c r="C32240" t="s">
        <v>40172</v>
      </c>
    </row>
    <row r="32241" spans="1:3" x14ac:dyDescent="0.4">
      <c r="B32241" t="s">
        <v>49497</v>
      </c>
    </row>
    <row r="32242" spans="1:3" x14ac:dyDescent="0.4">
      <c r="C32242" t="s">
        <v>40172</v>
      </c>
    </row>
    <row r="32243" spans="1:3" x14ac:dyDescent="0.4">
      <c r="B32243" t="s">
        <v>47393</v>
      </c>
    </row>
    <row r="32244" spans="1:3" x14ac:dyDescent="0.4">
      <c r="C32244" t="s">
        <v>40167</v>
      </c>
    </row>
    <row r="32245" spans="1:3" x14ac:dyDescent="0.4">
      <c r="A32245" t="s">
        <v>31650</v>
      </c>
    </row>
    <row r="32246" spans="1:3" x14ac:dyDescent="0.4">
      <c r="B32246" t="s">
        <v>65608</v>
      </c>
    </row>
    <row r="32247" spans="1:3" x14ac:dyDescent="0.4">
      <c r="C32247" t="s">
        <v>40167</v>
      </c>
    </row>
    <row r="32248" spans="1:3" x14ac:dyDescent="0.4">
      <c r="B32248" t="s">
        <v>23710</v>
      </c>
    </row>
    <row r="32249" spans="1:3" x14ac:dyDescent="0.4">
      <c r="C32249" t="s">
        <v>40170</v>
      </c>
    </row>
    <row r="32250" spans="1:3" x14ac:dyDescent="0.4">
      <c r="B32250" t="s">
        <v>65424</v>
      </c>
    </row>
    <row r="32251" spans="1:3" x14ac:dyDescent="0.4">
      <c r="C32251" t="s">
        <v>40172</v>
      </c>
    </row>
    <row r="32252" spans="1:3" x14ac:dyDescent="0.4">
      <c r="B32252" t="s">
        <v>65680</v>
      </c>
    </row>
    <row r="32253" spans="1:3" x14ac:dyDescent="0.4">
      <c r="C32253" t="s">
        <v>40172</v>
      </c>
    </row>
    <row r="32254" spans="1:3" x14ac:dyDescent="0.4">
      <c r="B32254" t="s">
        <v>65681</v>
      </c>
    </row>
    <row r="32255" spans="1:3" x14ac:dyDescent="0.4">
      <c r="C32255" t="s">
        <v>40172</v>
      </c>
    </row>
    <row r="32256" spans="1:3" x14ac:dyDescent="0.4">
      <c r="A32256" t="s">
        <v>25416</v>
      </c>
    </row>
    <row r="32257" spans="1:3" x14ac:dyDescent="0.4">
      <c r="B32257" t="s">
        <v>50622</v>
      </c>
    </row>
    <row r="32258" spans="1:3" x14ac:dyDescent="0.4">
      <c r="C32258" t="s">
        <v>40172</v>
      </c>
    </row>
    <row r="32259" spans="1:3" x14ac:dyDescent="0.4">
      <c r="B32259" t="s">
        <v>22733</v>
      </c>
    </row>
    <row r="32260" spans="1:3" x14ac:dyDescent="0.4">
      <c r="C32260" t="s">
        <v>40172</v>
      </c>
    </row>
    <row r="32261" spans="1:3" x14ac:dyDescent="0.4">
      <c r="B32261" t="s">
        <v>48062</v>
      </c>
    </row>
    <row r="32262" spans="1:3" x14ac:dyDescent="0.4">
      <c r="C32262" t="s">
        <v>40172</v>
      </c>
    </row>
    <row r="32263" spans="1:3" x14ac:dyDescent="0.4">
      <c r="B32263" t="s">
        <v>50620</v>
      </c>
    </row>
    <row r="32264" spans="1:3" x14ac:dyDescent="0.4">
      <c r="C32264" t="s">
        <v>40170</v>
      </c>
    </row>
    <row r="32265" spans="1:3" x14ac:dyDescent="0.4">
      <c r="B32265" t="s">
        <v>50619</v>
      </c>
    </row>
    <row r="32266" spans="1:3" x14ac:dyDescent="0.4">
      <c r="C32266" t="s">
        <v>40167</v>
      </c>
    </row>
    <row r="32267" spans="1:3" x14ac:dyDescent="0.4">
      <c r="A32267" t="s">
        <v>29884</v>
      </c>
    </row>
    <row r="32268" spans="1:3" x14ac:dyDescent="0.4">
      <c r="B32268" t="s">
        <v>51532</v>
      </c>
    </row>
    <row r="32269" spans="1:3" x14ac:dyDescent="0.4">
      <c r="C32269" t="s">
        <v>40172</v>
      </c>
    </row>
    <row r="32270" spans="1:3" x14ac:dyDescent="0.4">
      <c r="B32270" t="s">
        <v>48847</v>
      </c>
    </row>
    <row r="32271" spans="1:3" x14ac:dyDescent="0.4">
      <c r="C32271" t="s">
        <v>40167</v>
      </c>
    </row>
    <row r="32272" spans="1:3" x14ac:dyDescent="0.4">
      <c r="B32272" t="s">
        <v>61713</v>
      </c>
    </row>
    <row r="32273" spans="1:3" x14ac:dyDescent="0.4">
      <c r="C32273" t="s">
        <v>40172</v>
      </c>
    </row>
    <row r="32274" spans="1:3" x14ac:dyDescent="0.4">
      <c r="B32274" t="s">
        <v>22450</v>
      </c>
    </row>
    <row r="32275" spans="1:3" x14ac:dyDescent="0.4">
      <c r="C32275" t="s">
        <v>40172</v>
      </c>
    </row>
    <row r="32276" spans="1:3" x14ac:dyDescent="0.4">
      <c r="B32276" t="s">
        <v>46076</v>
      </c>
    </row>
    <row r="32277" spans="1:3" x14ac:dyDescent="0.4">
      <c r="C32277" t="s">
        <v>40172</v>
      </c>
    </row>
    <row r="32278" spans="1:3" x14ac:dyDescent="0.4">
      <c r="A32278" t="s">
        <v>26918</v>
      </c>
    </row>
    <row r="32279" spans="1:3" x14ac:dyDescent="0.4">
      <c r="B32279" t="s">
        <v>49870</v>
      </c>
    </row>
    <row r="32280" spans="1:3" x14ac:dyDescent="0.4">
      <c r="C32280" t="s">
        <v>40170</v>
      </c>
    </row>
    <row r="32281" spans="1:3" x14ac:dyDescent="0.4">
      <c r="B32281" t="s">
        <v>54034</v>
      </c>
    </row>
    <row r="32282" spans="1:3" x14ac:dyDescent="0.4">
      <c r="C32282" t="s">
        <v>40172</v>
      </c>
    </row>
    <row r="32283" spans="1:3" x14ac:dyDescent="0.4">
      <c r="C32283" t="s">
        <v>40167</v>
      </c>
    </row>
    <row r="32284" spans="1:3" x14ac:dyDescent="0.4">
      <c r="A32284" t="s">
        <v>24051</v>
      </c>
    </row>
    <row r="32285" spans="1:3" x14ac:dyDescent="0.4">
      <c r="B32285" t="s">
        <v>47592</v>
      </c>
    </row>
    <row r="32286" spans="1:3" x14ac:dyDescent="0.4">
      <c r="C32286" t="s">
        <v>40170</v>
      </c>
    </row>
    <row r="32287" spans="1:3" x14ac:dyDescent="0.4">
      <c r="B32287" t="s">
        <v>16463</v>
      </c>
    </row>
    <row r="32288" spans="1:3" x14ac:dyDescent="0.4">
      <c r="C32288" t="s">
        <v>40167</v>
      </c>
    </row>
    <row r="32289" spans="1:3" x14ac:dyDescent="0.4">
      <c r="B32289" t="s">
        <v>47593</v>
      </c>
    </row>
    <row r="32290" spans="1:3" x14ac:dyDescent="0.4">
      <c r="C32290" t="s">
        <v>40172</v>
      </c>
    </row>
    <row r="32291" spans="1:3" x14ac:dyDescent="0.4">
      <c r="B32291" t="s">
        <v>47594</v>
      </c>
    </row>
    <row r="32292" spans="1:3" x14ac:dyDescent="0.4">
      <c r="C32292" t="s">
        <v>40172</v>
      </c>
    </row>
    <row r="32293" spans="1:3" x14ac:dyDescent="0.4">
      <c r="B32293" t="s">
        <v>47595</v>
      </c>
    </row>
    <row r="32294" spans="1:3" x14ac:dyDescent="0.4">
      <c r="C32294" t="s">
        <v>40172</v>
      </c>
    </row>
    <row r="32295" spans="1:3" x14ac:dyDescent="0.4">
      <c r="A32295" t="s">
        <v>24052</v>
      </c>
    </row>
    <row r="32296" spans="1:3" x14ac:dyDescent="0.4">
      <c r="B32296" t="s">
        <v>47596</v>
      </c>
    </row>
    <row r="32297" spans="1:3" x14ac:dyDescent="0.4">
      <c r="C32297" t="s">
        <v>40172</v>
      </c>
    </row>
    <row r="32298" spans="1:3" x14ac:dyDescent="0.4">
      <c r="C32298" t="s">
        <v>40170</v>
      </c>
    </row>
    <row r="32299" spans="1:3" x14ac:dyDescent="0.4">
      <c r="B32299" t="s">
        <v>46167</v>
      </c>
    </row>
    <row r="32300" spans="1:3" x14ac:dyDescent="0.4">
      <c r="C32300" t="s">
        <v>40167</v>
      </c>
    </row>
    <row r="32301" spans="1:3" x14ac:dyDescent="0.4">
      <c r="A32301" t="s">
        <v>27665</v>
      </c>
    </row>
    <row r="32302" spans="1:3" x14ac:dyDescent="0.4">
      <c r="B32302" t="s">
        <v>56104</v>
      </c>
    </row>
    <row r="32303" spans="1:3" x14ac:dyDescent="0.4">
      <c r="C32303" t="s">
        <v>40167</v>
      </c>
    </row>
    <row r="32304" spans="1:3" x14ac:dyDescent="0.4">
      <c r="B32304" t="s">
        <v>56105</v>
      </c>
    </row>
    <row r="32305" spans="1:3" x14ac:dyDescent="0.4">
      <c r="C32305" t="s">
        <v>40172</v>
      </c>
    </row>
    <row r="32306" spans="1:3" x14ac:dyDescent="0.4">
      <c r="B32306" t="s">
        <v>56106</v>
      </c>
    </row>
    <row r="32307" spans="1:3" x14ac:dyDescent="0.4">
      <c r="C32307" t="s">
        <v>40172</v>
      </c>
    </row>
    <row r="32308" spans="1:3" x14ac:dyDescent="0.4">
      <c r="A32308" t="s">
        <v>27595</v>
      </c>
    </row>
    <row r="32309" spans="1:3" x14ac:dyDescent="0.4">
      <c r="B32309" t="s">
        <v>50615</v>
      </c>
    </row>
    <row r="32310" spans="1:3" x14ac:dyDescent="0.4">
      <c r="C32310" t="s">
        <v>40170</v>
      </c>
    </row>
    <row r="32311" spans="1:3" x14ac:dyDescent="0.4">
      <c r="B32311" t="s">
        <v>54824</v>
      </c>
    </row>
    <row r="32312" spans="1:3" x14ac:dyDescent="0.4">
      <c r="C32312" t="s">
        <v>40172</v>
      </c>
    </row>
    <row r="32313" spans="1:3" x14ac:dyDescent="0.4">
      <c r="B32313" t="s">
        <v>54825</v>
      </c>
    </row>
    <row r="32314" spans="1:3" x14ac:dyDescent="0.4">
      <c r="C32314" t="s">
        <v>40172</v>
      </c>
    </row>
    <row r="32315" spans="1:3" x14ac:dyDescent="0.4">
      <c r="B32315" t="s">
        <v>21171</v>
      </c>
    </row>
    <row r="32316" spans="1:3" x14ac:dyDescent="0.4">
      <c r="C32316" t="s">
        <v>40172</v>
      </c>
    </row>
    <row r="32317" spans="1:3" x14ac:dyDescent="0.4">
      <c r="B32317" t="s">
        <v>54823</v>
      </c>
    </row>
    <row r="32318" spans="1:3" x14ac:dyDescent="0.4">
      <c r="C32318" t="s">
        <v>40167</v>
      </c>
    </row>
    <row r="32319" spans="1:3" x14ac:dyDescent="0.4">
      <c r="A32319" t="s">
        <v>32124</v>
      </c>
    </row>
    <row r="32320" spans="1:3" x14ac:dyDescent="0.4">
      <c r="B32320" t="s">
        <v>55708</v>
      </c>
    </row>
    <row r="32321" spans="1:3" x14ac:dyDescent="0.4">
      <c r="C32321" t="s">
        <v>40167</v>
      </c>
    </row>
    <row r="32322" spans="1:3" x14ac:dyDescent="0.4">
      <c r="B32322" t="s">
        <v>50184</v>
      </c>
    </row>
    <row r="32323" spans="1:3" x14ac:dyDescent="0.4">
      <c r="C32323" t="s">
        <v>40172</v>
      </c>
    </row>
    <row r="32324" spans="1:3" x14ac:dyDescent="0.4">
      <c r="B32324" t="s">
        <v>48514</v>
      </c>
    </row>
    <row r="32325" spans="1:3" x14ac:dyDescent="0.4">
      <c r="C32325" t="s">
        <v>40172</v>
      </c>
    </row>
    <row r="32326" spans="1:3" x14ac:dyDescent="0.4">
      <c r="B32326" t="s">
        <v>55598</v>
      </c>
    </row>
    <row r="32327" spans="1:3" x14ac:dyDescent="0.4">
      <c r="C32327" t="s">
        <v>40170</v>
      </c>
    </row>
    <row r="32328" spans="1:3" x14ac:dyDescent="0.4">
      <c r="B32328" t="s">
        <v>48371</v>
      </c>
    </row>
    <row r="32329" spans="1:3" x14ac:dyDescent="0.4">
      <c r="C32329" t="s">
        <v>40172</v>
      </c>
    </row>
    <row r="32330" spans="1:3" x14ac:dyDescent="0.4">
      <c r="A32330" t="s">
        <v>32125</v>
      </c>
    </row>
    <row r="32331" spans="1:3" x14ac:dyDescent="0.4">
      <c r="B32331" t="s">
        <v>45554</v>
      </c>
    </row>
    <row r="32332" spans="1:3" x14ac:dyDescent="0.4">
      <c r="C32332" t="s">
        <v>40170</v>
      </c>
    </row>
    <row r="32333" spans="1:3" x14ac:dyDescent="0.4">
      <c r="B32333" t="s">
        <v>47597</v>
      </c>
    </row>
    <row r="32334" spans="1:3" x14ac:dyDescent="0.4">
      <c r="C32334" t="s">
        <v>40167</v>
      </c>
    </row>
    <row r="32335" spans="1:3" x14ac:dyDescent="0.4">
      <c r="B32335" t="s">
        <v>47598</v>
      </c>
    </row>
    <row r="32336" spans="1:3" x14ac:dyDescent="0.4">
      <c r="C32336" t="s">
        <v>40172</v>
      </c>
    </row>
    <row r="32337" spans="1:3" x14ac:dyDescent="0.4">
      <c r="A32337" t="s">
        <v>26774</v>
      </c>
    </row>
    <row r="32338" spans="1:3" x14ac:dyDescent="0.4">
      <c r="B32338" t="s">
        <v>53486</v>
      </c>
    </row>
    <row r="32339" spans="1:3" x14ac:dyDescent="0.4">
      <c r="C32339" t="s">
        <v>40172</v>
      </c>
    </row>
    <row r="32340" spans="1:3" x14ac:dyDescent="0.4">
      <c r="B32340" t="s">
        <v>53409</v>
      </c>
    </row>
    <row r="32341" spans="1:3" x14ac:dyDescent="0.4">
      <c r="C32341" t="s">
        <v>40172</v>
      </c>
    </row>
    <row r="32342" spans="1:3" x14ac:dyDescent="0.4">
      <c r="B32342" t="s">
        <v>53485</v>
      </c>
    </row>
    <row r="32343" spans="1:3" x14ac:dyDescent="0.4">
      <c r="C32343" t="s">
        <v>40170</v>
      </c>
    </row>
    <row r="32344" spans="1:3" x14ac:dyDescent="0.4">
      <c r="B32344" t="s">
        <v>53452</v>
      </c>
    </row>
    <row r="32345" spans="1:3" x14ac:dyDescent="0.4">
      <c r="C32345" t="s">
        <v>40172</v>
      </c>
    </row>
    <row r="32346" spans="1:3" x14ac:dyDescent="0.4">
      <c r="B32346" t="s">
        <v>53484</v>
      </c>
    </row>
    <row r="32347" spans="1:3" x14ac:dyDescent="0.4">
      <c r="C32347" t="s">
        <v>40167</v>
      </c>
    </row>
    <row r="32348" spans="1:3" x14ac:dyDescent="0.4">
      <c r="A32348" t="s">
        <v>30306</v>
      </c>
    </row>
    <row r="32349" spans="1:3" x14ac:dyDescent="0.4">
      <c r="B32349" t="s">
        <v>45708</v>
      </c>
    </row>
    <row r="32350" spans="1:3" x14ac:dyDescent="0.4">
      <c r="C32350" t="s">
        <v>40170</v>
      </c>
    </row>
    <row r="32351" spans="1:3" x14ac:dyDescent="0.4">
      <c r="B32351" t="s">
        <v>45852</v>
      </c>
    </row>
    <row r="32352" spans="1:3" x14ac:dyDescent="0.4">
      <c r="C32352" t="s">
        <v>40167</v>
      </c>
    </row>
    <row r="32353" spans="1:3" x14ac:dyDescent="0.4">
      <c r="B32353" t="s">
        <v>53091</v>
      </c>
    </row>
    <row r="32354" spans="1:3" x14ac:dyDescent="0.4">
      <c r="C32354" t="s">
        <v>40172</v>
      </c>
    </row>
    <row r="32355" spans="1:3" x14ac:dyDescent="0.4">
      <c r="A32355" t="s">
        <v>25284</v>
      </c>
    </row>
    <row r="32356" spans="1:3" x14ac:dyDescent="0.4">
      <c r="B32356" t="s">
        <v>22733</v>
      </c>
    </row>
    <row r="32357" spans="1:3" x14ac:dyDescent="0.4">
      <c r="C32357" t="s">
        <v>40170</v>
      </c>
    </row>
    <row r="32358" spans="1:3" x14ac:dyDescent="0.4">
      <c r="B32358" t="s">
        <v>52637</v>
      </c>
    </row>
    <row r="32359" spans="1:3" x14ac:dyDescent="0.4">
      <c r="C32359" t="s">
        <v>40167</v>
      </c>
    </row>
    <row r="32360" spans="1:3" x14ac:dyDescent="0.4">
      <c r="B32360" t="s">
        <v>50165</v>
      </c>
    </row>
    <row r="32361" spans="1:3" x14ac:dyDescent="0.4">
      <c r="C32361" t="s">
        <v>40172</v>
      </c>
    </row>
    <row r="32362" spans="1:3" x14ac:dyDescent="0.4">
      <c r="A32362" t="s">
        <v>25833</v>
      </c>
    </row>
    <row r="32363" spans="1:3" x14ac:dyDescent="0.4">
      <c r="B32363" t="s">
        <v>49498</v>
      </c>
    </row>
    <row r="32364" spans="1:3" x14ac:dyDescent="0.4">
      <c r="C32364" t="s">
        <v>40167</v>
      </c>
    </row>
    <row r="32365" spans="1:3" x14ac:dyDescent="0.4">
      <c r="B32365" t="s">
        <v>49171</v>
      </c>
    </row>
    <row r="32366" spans="1:3" x14ac:dyDescent="0.4">
      <c r="C32366" t="s">
        <v>40170</v>
      </c>
    </row>
    <row r="32367" spans="1:3" x14ac:dyDescent="0.4">
      <c r="B32367" t="s">
        <v>45270</v>
      </c>
    </row>
    <row r="32368" spans="1:3" x14ac:dyDescent="0.4">
      <c r="C32368" t="s">
        <v>40172</v>
      </c>
    </row>
    <row r="32369" spans="1:3" x14ac:dyDescent="0.4">
      <c r="A32369" t="s">
        <v>28184</v>
      </c>
    </row>
    <row r="32370" spans="1:3" x14ac:dyDescent="0.4">
      <c r="B32370" t="s">
        <v>57690</v>
      </c>
    </row>
    <row r="32371" spans="1:3" x14ac:dyDescent="0.4">
      <c r="C32371" t="s">
        <v>40167</v>
      </c>
    </row>
    <row r="32372" spans="1:3" x14ac:dyDescent="0.4">
      <c r="A32372" t="s">
        <v>30869</v>
      </c>
    </row>
    <row r="32373" spans="1:3" x14ac:dyDescent="0.4">
      <c r="B32373" t="s">
        <v>63734</v>
      </c>
    </row>
    <row r="32374" spans="1:3" x14ac:dyDescent="0.4">
      <c r="C32374" t="s">
        <v>40172</v>
      </c>
    </row>
    <row r="32375" spans="1:3" x14ac:dyDescent="0.4">
      <c r="B32375" t="s">
        <v>48573</v>
      </c>
    </row>
    <row r="32376" spans="1:3" x14ac:dyDescent="0.4">
      <c r="C32376" t="s">
        <v>40172</v>
      </c>
    </row>
    <row r="32377" spans="1:3" x14ac:dyDescent="0.4">
      <c r="B32377" t="s">
        <v>45109</v>
      </c>
    </row>
    <row r="32378" spans="1:3" x14ac:dyDescent="0.4">
      <c r="C32378" t="s">
        <v>40167</v>
      </c>
    </row>
    <row r="32379" spans="1:3" x14ac:dyDescent="0.4">
      <c r="B32379" t="s">
        <v>46572</v>
      </c>
    </row>
    <row r="32380" spans="1:3" x14ac:dyDescent="0.4">
      <c r="C32380" t="s">
        <v>40172</v>
      </c>
    </row>
    <row r="32381" spans="1:3" x14ac:dyDescent="0.4">
      <c r="B32381" t="s">
        <v>63280</v>
      </c>
    </row>
    <row r="32382" spans="1:3" x14ac:dyDescent="0.4">
      <c r="C32382" t="s">
        <v>40172</v>
      </c>
    </row>
    <row r="32383" spans="1:3" x14ac:dyDescent="0.4">
      <c r="A32383" t="s">
        <v>25331</v>
      </c>
    </row>
    <row r="32384" spans="1:3" x14ac:dyDescent="0.4">
      <c r="B32384" t="s">
        <v>46424</v>
      </c>
    </row>
    <row r="32385" spans="1:3" x14ac:dyDescent="0.4">
      <c r="C32385" t="s">
        <v>40172</v>
      </c>
    </row>
    <row r="32386" spans="1:3" x14ac:dyDescent="0.4">
      <c r="B32386" t="s">
        <v>48676</v>
      </c>
    </row>
    <row r="32387" spans="1:3" x14ac:dyDescent="0.4">
      <c r="C32387" t="s">
        <v>40170</v>
      </c>
    </row>
    <row r="32388" spans="1:3" x14ac:dyDescent="0.4">
      <c r="B32388" t="s">
        <v>46877</v>
      </c>
    </row>
    <row r="32389" spans="1:3" x14ac:dyDescent="0.4">
      <c r="C32389" t="s">
        <v>40167</v>
      </c>
    </row>
    <row r="32390" spans="1:3" x14ac:dyDescent="0.4">
      <c r="A32390" t="s">
        <v>26644</v>
      </c>
    </row>
    <row r="32391" spans="1:3" x14ac:dyDescent="0.4">
      <c r="B32391" t="s">
        <v>52103</v>
      </c>
    </row>
    <row r="32392" spans="1:3" x14ac:dyDescent="0.4">
      <c r="C32392" t="s">
        <v>40172</v>
      </c>
    </row>
    <row r="32393" spans="1:3" x14ac:dyDescent="0.4">
      <c r="B32393" t="s">
        <v>50627</v>
      </c>
    </row>
    <row r="32394" spans="1:3" x14ac:dyDescent="0.4">
      <c r="C32394" t="s">
        <v>40172</v>
      </c>
    </row>
    <row r="32395" spans="1:3" x14ac:dyDescent="0.4">
      <c r="B32395" t="s">
        <v>52977</v>
      </c>
    </row>
    <row r="32396" spans="1:3" x14ac:dyDescent="0.4">
      <c r="C32396" t="s">
        <v>40167</v>
      </c>
    </row>
    <row r="32397" spans="1:3" x14ac:dyDescent="0.4">
      <c r="A32397" t="s">
        <v>29809</v>
      </c>
    </row>
    <row r="32398" spans="1:3" x14ac:dyDescent="0.4">
      <c r="B32398" t="s">
        <v>45369</v>
      </c>
    </row>
    <row r="32399" spans="1:3" x14ac:dyDescent="0.4">
      <c r="C32399" t="s">
        <v>40172</v>
      </c>
    </row>
    <row r="32400" spans="1:3" x14ac:dyDescent="0.4">
      <c r="B32400" t="s">
        <v>45076</v>
      </c>
    </row>
    <row r="32401" spans="1:3" x14ac:dyDescent="0.4">
      <c r="C32401" t="s">
        <v>40167</v>
      </c>
    </row>
    <row r="32402" spans="1:3" x14ac:dyDescent="0.4">
      <c r="B32402" t="s">
        <v>61114</v>
      </c>
    </row>
    <row r="32403" spans="1:3" x14ac:dyDescent="0.4">
      <c r="C32403" t="s">
        <v>40172</v>
      </c>
    </row>
    <row r="32404" spans="1:3" x14ac:dyDescent="0.4">
      <c r="A32404" t="s">
        <v>29734</v>
      </c>
    </row>
    <row r="32405" spans="1:3" x14ac:dyDescent="0.4">
      <c r="B32405" t="s">
        <v>59598</v>
      </c>
    </row>
    <row r="32406" spans="1:3" x14ac:dyDescent="0.4">
      <c r="C32406" t="s">
        <v>40172</v>
      </c>
    </row>
    <row r="32407" spans="1:3" x14ac:dyDescent="0.4">
      <c r="B32407" t="s">
        <v>60959</v>
      </c>
    </row>
    <row r="32408" spans="1:3" x14ac:dyDescent="0.4">
      <c r="C32408" t="s">
        <v>40172</v>
      </c>
    </row>
    <row r="32409" spans="1:3" x14ac:dyDescent="0.4">
      <c r="B32409" t="s">
        <v>59044</v>
      </c>
    </row>
    <row r="32410" spans="1:3" x14ac:dyDescent="0.4">
      <c r="C32410" t="s">
        <v>40167</v>
      </c>
    </row>
    <row r="32411" spans="1:3" x14ac:dyDescent="0.4">
      <c r="A32411" t="s">
        <v>29810</v>
      </c>
    </row>
    <row r="32412" spans="1:3" x14ac:dyDescent="0.4">
      <c r="B32412" t="s">
        <v>46349</v>
      </c>
    </row>
    <row r="32413" spans="1:3" x14ac:dyDescent="0.4">
      <c r="C32413" t="s">
        <v>40167</v>
      </c>
    </row>
    <row r="32414" spans="1:3" x14ac:dyDescent="0.4">
      <c r="B32414" t="s">
        <v>61115</v>
      </c>
    </row>
    <row r="32415" spans="1:3" x14ac:dyDescent="0.4">
      <c r="C32415" t="s">
        <v>40170</v>
      </c>
    </row>
    <row r="32416" spans="1:3" x14ac:dyDescent="0.4">
      <c r="B32416" t="s">
        <v>61116</v>
      </c>
    </row>
    <row r="32417" spans="1:3" x14ac:dyDescent="0.4">
      <c r="C32417" t="s">
        <v>40172</v>
      </c>
    </row>
    <row r="32418" spans="1:3" x14ac:dyDescent="0.4">
      <c r="A32418" t="s">
        <v>24054</v>
      </c>
    </row>
    <row r="32419" spans="1:3" x14ac:dyDescent="0.4">
      <c r="B32419" t="s">
        <v>46716</v>
      </c>
    </row>
    <row r="32420" spans="1:3" x14ac:dyDescent="0.4">
      <c r="C32420" t="s">
        <v>40170</v>
      </c>
    </row>
    <row r="32421" spans="1:3" x14ac:dyDescent="0.4">
      <c r="B32421" t="s">
        <v>46993</v>
      </c>
    </row>
    <row r="32422" spans="1:3" x14ac:dyDescent="0.4">
      <c r="C32422" t="s">
        <v>40172</v>
      </c>
    </row>
    <row r="32423" spans="1:3" x14ac:dyDescent="0.4">
      <c r="B32423" t="s">
        <v>47599</v>
      </c>
    </row>
    <row r="32424" spans="1:3" x14ac:dyDescent="0.4">
      <c r="C32424" t="s">
        <v>40167</v>
      </c>
    </row>
    <row r="32425" spans="1:3" x14ac:dyDescent="0.4">
      <c r="A32425" t="s">
        <v>28901</v>
      </c>
    </row>
    <row r="32426" spans="1:3" x14ac:dyDescent="0.4">
      <c r="B32426" t="s">
        <v>47077</v>
      </c>
    </row>
    <row r="32427" spans="1:3" x14ac:dyDescent="0.4">
      <c r="C32427" t="s">
        <v>40172</v>
      </c>
    </row>
    <row r="32428" spans="1:3" x14ac:dyDescent="0.4">
      <c r="B32428" t="s">
        <v>54833</v>
      </c>
    </row>
    <row r="32429" spans="1:3" x14ac:dyDescent="0.4">
      <c r="C32429" t="s">
        <v>40172</v>
      </c>
    </row>
    <row r="32430" spans="1:3" x14ac:dyDescent="0.4">
      <c r="B32430" t="s">
        <v>59031</v>
      </c>
    </row>
    <row r="32431" spans="1:3" x14ac:dyDescent="0.4">
      <c r="C32431" t="s">
        <v>40170</v>
      </c>
    </row>
    <row r="32432" spans="1:3" x14ac:dyDescent="0.4">
      <c r="B32432" t="s">
        <v>59032</v>
      </c>
    </row>
    <row r="32433" spans="1:3" x14ac:dyDescent="0.4">
      <c r="C32433" t="s">
        <v>40172</v>
      </c>
    </row>
    <row r="32434" spans="1:3" x14ac:dyDescent="0.4">
      <c r="B32434" t="s">
        <v>22234</v>
      </c>
    </row>
    <row r="32435" spans="1:3" x14ac:dyDescent="0.4">
      <c r="C32435" t="s">
        <v>40172</v>
      </c>
    </row>
    <row r="32436" spans="1:3" x14ac:dyDescent="0.4">
      <c r="B32436" t="s">
        <v>47587</v>
      </c>
    </row>
    <row r="32437" spans="1:3" x14ac:dyDescent="0.4">
      <c r="C32437" t="s">
        <v>40172</v>
      </c>
    </row>
    <row r="32438" spans="1:3" x14ac:dyDescent="0.4">
      <c r="B32438" t="s">
        <v>59030</v>
      </c>
    </row>
    <row r="32439" spans="1:3" x14ac:dyDescent="0.4">
      <c r="C32439" t="s">
        <v>40167</v>
      </c>
    </row>
    <row r="32440" spans="1:3" x14ac:dyDescent="0.4">
      <c r="B32440" t="s">
        <v>57748</v>
      </c>
    </row>
    <row r="32441" spans="1:3" x14ac:dyDescent="0.4">
      <c r="C32441" t="s">
        <v>40172</v>
      </c>
    </row>
    <row r="32442" spans="1:3" x14ac:dyDescent="0.4">
      <c r="B32442" t="s">
        <v>59034</v>
      </c>
    </row>
    <row r="32443" spans="1:3" x14ac:dyDescent="0.4">
      <c r="C32443" t="s">
        <v>40172</v>
      </c>
    </row>
    <row r="32444" spans="1:3" x14ac:dyDescent="0.4">
      <c r="B32444" t="s">
        <v>51133</v>
      </c>
    </row>
    <row r="32445" spans="1:3" x14ac:dyDescent="0.4">
      <c r="C32445" t="s">
        <v>40172</v>
      </c>
    </row>
    <row r="32446" spans="1:3" x14ac:dyDescent="0.4">
      <c r="A32446" t="s">
        <v>29885</v>
      </c>
    </row>
    <row r="32447" spans="1:3" x14ac:dyDescent="0.4">
      <c r="B32447" t="s">
        <v>46282</v>
      </c>
    </row>
    <row r="32448" spans="1:3" x14ac:dyDescent="0.4">
      <c r="C32448" t="s">
        <v>40167</v>
      </c>
    </row>
    <row r="32449" spans="1:3" x14ac:dyDescent="0.4">
      <c r="B32449" t="s">
        <v>45369</v>
      </c>
    </row>
    <row r="32450" spans="1:3" x14ac:dyDescent="0.4">
      <c r="C32450" t="s">
        <v>40172</v>
      </c>
    </row>
    <row r="32451" spans="1:3" x14ac:dyDescent="0.4">
      <c r="B32451" t="s">
        <v>61717</v>
      </c>
    </row>
    <row r="32452" spans="1:3" x14ac:dyDescent="0.4">
      <c r="C32452" t="s">
        <v>40172</v>
      </c>
    </row>
    <row r="32453" spans="1:3" x14ac:dyDescent="0.4">
      <c r="B32453" t="s">
        <v>61718</v>
      </c>
    </row>
    <row r="32454" spans="1:3" x14ac:dyDescent="0.4">
      <c r="C32454" t="s">
        <v>40172</v>
      </c>
    </row>
    <row r="32455" spans="1:3" x14ac:dyDescent="0.4">
      <c r="A32455" t="s">
        <v>28799</v>
      </c>
    </row>
    <row r="32456" spans="1:3" x14ac:dyDescent="0.4">
      <c r="B32456" t="s">
        <v>58979</v>
      </c>
    </row>
    <row r="32457" spans="1:3" x14ac:dyDescent="0.4">
      <c r="C32457" t="s">
        <v>40167</v>
      </c>
    </row>
    <row r="32458" spans="1:3" x14ac:dyDescent="0.4">
      <c r="B32458" t="s">
        <v>59161</v>
      </c>
    </row>
    <row r="32459" spans="1:3" x14ac:dyDescent="0.4">
      <c r="C32459" t="s">
        <v>40170</v>
      </c>
    </row>
    <row r="32460" spans="1:3" x14ac:dyDescent="0.4">
      <c r="B32460" t="s">
        <v>51867</v>
      </c>
    </row>
    <row r="32461" spans="1:3" x14ac:dyDescent="0.4">
      <c r="C32461" t="s">
        <v>40172</v>
      </c>
    </row>
    <row r="32462" spans="1:3" x14ac:dyDescent="0.4">
      <c r="A32462" t="s">
        <v>26702</v>
      </c>
    </row>
    <row r="32463" spans="1:3" x14ac:dyDescent="0.4">
      <c r="B32463" t="s">
        <v>50617</v>
      </c>
    </row>
    <row r="32464" spans="1:3" x14ac:dyDescent="0.4">
      <c r="C32464" t="s">
        <v>40172</v>
      </c>
    </row>
    <row r="32465" spans="1:3" x14ac:dyDescent="0.4">
      <c r="B32465" t="s">
        <v>50724</v>
      </c>
    </row>
    <row r="32466" spans="1:3" x14ac:dyDescent="0.4">
      <c r="C32466" t="s">
        <v>40172</v>
      </c>
    </row>
    <row r="32467" spans="1:3" x14ac:dyDescent="0.4">
      <c r="B32467" t="s">
        <v>51472</v>
      </c>
    </row>
    <row r="32468" spans="1:3" x14ac:dyDescent="0.4">
      <c r="C32468" t="s">
        <v>40172</v>
      </c>
    </row>
    <row r="32469" spans="1:3" x14ac:dyDescent="0.4">
      <c r="B32469" t="s">
        <v>50547</v>
      </c>
    </row>
    <row r="32470" spans="1:3" x14ac:dyDescent="0.4">
      <c r="C32470" t="s">
        <v>40167</v>
      </c>
    </row>
    <row r="32471" spans="1:3" x14ac:dyDescent="0.4">
      <c r="B32471" t="s">
        <v>53134</v>
      </c>
    </row>
    <row r="32472" spans="1:3" x14ac:dyDescent="0.4">
      <c r="C32472" t="s">
        <v>40172</v>
      </c>
    </row>
    <row r="32473" spans="1:3" x14ac:dyDescent="0.4">
      <c r="A32473" t="s">
        <v>26049</v>
      </c>
    </row>
    <row r="32474" spans="1:3" x14ac:dyDescent="0.4">
      <c r="B32474" t="s">
        <v>50096</v>
      </c>
    </row>
    <row r="32475" spans="1:3" x14ac:dyDescent="0.4">
      <c r="C32475" t="s">
        <v>40172</v>
      </c>
    </row>
    <row r="32476" spans="1:3" x14ac:dyDescent="0.4">
      <c r="B32476" t="s">
        <v>50095</v>
      </c>
    </row>
    <row r="32477" spans="1:3" x14ac:dyDescent="0.4">
      <c r="C32477" t="s">
        <v>40170</v>
      </c>
    </row>
    <row r="32478" spans="1:3" x14ac:dyDescent="0.4">
      <c r="B32478" t="s">
        <v>49312</v>
      </c>
    </row>
    <row r="32479" spans="1:3" x14ac:dyDescent="0.4">
      <c r="C32479" t="s">
        <v>40167</v>
      </c>
    </row>
    <row r="32480" spans="1:3" x14ac:dyDescent="0.4">
      <c r="A32480" t="s">
        <v>31739</v>
      </c>
    </row>
    <row r="32481" spans="1:3" x14ac:dyDescent="0.4">
      <c r="B32481" t="s">
        <v>65378</v>
      </c>
    </row>
    <row r="32482" spans="1:3" x14ac:dyDescent="0.4">
      <c r="C32482" t="s">
        <v>40172</v>
      </c>
    </row>
    <row r="32483" spans="1:3" x14ac:dyDescent="0.4">
      <c r="B32483" t="s">
        <v>65483</v>
      </c>
    </row>
    <row r="32484" spans="1:3" x14ac:dyDescent="0.4">
      <c r="C32484" t="s">
        <v>40172</v>
      </c>
    </row>
    <row r="32485" spans="1:3" x14ac:dyDescent="0.4">
      <c r="B32485" t="s">
        <v>64514</v>
      </c>
    </row>
    <row r="32486" spans="1:3" x14ac:dyDescent="0.4">
      <c r="C32486" t="s">
        <v>40172</v>
      </c>
    </row>
    <row r="32487" spans="1:3" x14ac:dyDescent="0.4">
      <c r="B32487" t="s">
        <v>65484</v>
      </c>
    </row>
    <row r="32488" spans="1:3" x14ac:dyDescent="0.4">
      <c r="C32488" t="s">
        <v>40172</v>
      </c>
    </row>
    <row r="32489" spans="1:3" x14ac:dyDescent="0.4">
      <c r="B32489" t="s">
        <v>65481</v>
      </c>
    </row>
    <row r="32490" spans="1:3" x14ac:dyDescent="0.4">
      <c r="C32490" t="s">
        <v>40167</v>
      </c>
    </row>
    <row r="32491" spans="1:3" x14ac:dyDescent="0.4">
      <c r="A32491" t="s">
        <v>24514</v>
      </c>
    </row>
    <row r="32492" spans="1:3" x14ac:dyDescent="0.4">
      <c r="B32492" t="s">
        <v>46471</v>
      </c>
    </row>
    <row r="32493" spans="1:3" x14ac:dyDescent="0.4">
      <c r="C32493" t="s">
        <v>40167</v>
      </c>
    </row>
    <row r="32494" spans="1:3" x14ac:dyDescent="0.4">
      <c r="B32494" t="s">
        <v>46472</v>
      </c>
    </row>
    <row r="32495" spans="1:3" x14ac:dyDescent="0.4">
      <c r="C32495" t="s">
        <v>40170</v>
      </c>
    </row>
    <row r="32496" spans="1:3" x14ac:dyDescent="0.4">
      <c r="B32496" t="s">
        <v>46473</v>
      </c>
    </row>
    <row r="32497" spans="1:3" x14ac:dyDescent="0.4">
      <c r="C32497" t="s">
        <v>40172</v>
      </c>
    </row>
    <row r="32498" spans="1:3" x14ac:dyDescent="0.4">
      <c r="A32498" t="s">
        <v>25077</v>
      </c>
    </row>
    <row r="32499" spans="1:3" x14ac:dyDescent="0.4">
      <c r="B32499" t="s">
        <v>48613</v>
      </c>
    </row>
    <row r="32500" spans="1:3" x14ac:dyDescent="0.4">
      <c r="C32500" t="s">
        <v>40167</v>
      </c>
    </row>
    <row r="32501" spans="1:3" x14ac:dyDescent="0.4">
      <c r="B32501" t="s">
        <v>48693</v>
      </c>
    </row>
    <row r="32502" spans="1:3" x14ac:dyDescent="0.4">
      <c r="C32502" t="s">
        <v>40172</v>
      </c>
    </row>
    <row r="32503" spans="1:3" x14ac:dyDescent="0.4">
      <c r="B32503" t="s">
        <v>48692</v>
      </c>
    </row>
    <row r="32504" spans="1:3" x14ac:dyDescent="0.4">
      <c r="C32504" t="s">
        <v>40170</v>
      </c>
    </row>
    <row r="32505" spans="1:3" x14ac:dyDescent="0.4">
      <c r="A32505" t="s">
        <v>29886</v>
      </c>
    </row>
    <row r="32506" spans="1:3" x14ac:dyDescent="0.4">
      <c r="B32506" t="s">
        <v>59469</v>
      </c>
    </row>
    <row r="32507" spans="1:3" x14ac:dyDescent="0.4">
      <c r="C32507" t="s">
        <v>40170</v>
      </c>
    </row>
    <row r="32508" spans="1:3" x14ac:dyDescent="0.4">
      <c r="B32508" t="s">
        <v>61721</v>
      </c>
    </row>
    <row r="32509" spans="1:3" x14ac:dyDescent="0.4">
      <c r="C32509" t="s">
        <v>40172</v>
      </c>
    </row>
    <row r="32510" spans="1:3" x14ac:dyDescent="0.4">
      <c r="B32510" t="s">
        <v>59031</v>
      </c>
    </row>
    <row r="32511" spans="1:3" x14ac:dyDescent="0.4">
      <c r="C32511" t="s">
        <v>40172</v>
      </c>
    </row>
    <row r="32512" spans="1:3" x14ac:dyDescent="0.4">
      <c r="B32512" t="s">
        <v>45243</v>
      </c>
    </row>
    <row r="32513" spans="1:3" x14ac:dyDescent="0.4">
      <c r="C32513" t="s">
        <v>40167</v>
      </c>
    </row>
    <row r="32514" spans="1:3" x14ac:dyDescent="0.4">
      <c r="B32514" t="s">
        <v>61722</v>
      </c>
    </row>
    <row r="32515" spans="1:3" x14ac:dyDescent="0.4">
      <c r="C32515" t="s">
        <v>40172</v>
      </c>
    </row>
    <row r="32516" spans="1:3" x14ac:dyDescent="0.4">
      <c r="B32516" t="s">
        <v>46936</v>
      </c>
    </row>
    <row r="32517" spans="1:3" x14ac:dyDescent="0.4">
      <c r="C32517" t="s">
        <v>40172</v>
      </c>
    </row>
    <row r="32518" spans="1:3" x14ac:dyDescent="0.4">
      <c r="B32518" t="s">
        <v>49901</v>
      </c>
    </row>
    <row r="32519" spans="1:3" x14ac:dyDescent="0.4">
      <c r="C32519" t="s">
        <v>40172</v>
      </c>
    </row>
    <row r="32520" spans="1:3" x14ac:dyDescent="0.4">
      <c r="B32520" t="s">
        <v>61723</v>
      </c>
    </row>
    <row r="32521" spans="1:3" x14ac:dyDescent="0.4">
      <c r="C32521" t="s">
        <v>40172</v>
      </c>
    </row>
    <row r="32522" spans="1:3" x14ac:dyDescent="0.4">
      <c r="A32522" t="s">
        <v>25515</v>
      </c>
    </row>
    <row r="32523" spans="1:3" x14ac:dyDescent="0.4">
      <c r="B32523" t="s">
        <v>45050</v>
      </c>
    </row>
    <row r="32524" spans="1:3" x14ac:dyDescent="0.4">
      <c r="C32524" t="s">
        <v>40172</v>
      </c>
    </row>
    <row r="32525" spans="1:3" x14ac:dyDescent="0.4">
      <c r="B32525" t="s">
        <v>52288</v>
      </c>
    </row>
    <row r="32526" spans="1:3" x14ac:dyDescent="0.4">
      <c r="C32526" t="s">
        <v>40167</v>
      </c>
    </row>
    <row r="32527" spans="1:3" x14ac:dyDescent="0.4">
      <c r="B32527" t="s">
        <v>52289</v>
      </c>
    </row>
    <row r="32528" spans="1:3" x14ac:dyDescent="0.4">
      <c r="C32528" t="s">
        <v>40172</v>
      </c>
    </row>
    <row r="32529" spans="1:3" x14ac:dyDescent="0.4">
      <c r="A32529" t="s">
        <v>26402</v>
      </c>
    </row>
    <row r="32530" spans="1:3" x14ac:dyDescent="0.4">
      <c r="B32530" t="s">
        <v>50899</v>
      </c>
    </row>
    <row r="32531" spans="1:3" x14ac:dyDescent="0.4">
      <c r="C32531" t="s">
        <v>40167</v>
      </c>
    </row>
    <row r="32532" spans="1:3" x14ac:dyDescent="0.4">
      <c r="B32532" t="s">
        <v>49413</v>
      </c>
    </row>
    <row r="32533" spans="1:3" x14ac:dyDescent="0.4">
      <c r="C32533" t="s">
        <v>40170</v>
      </c>
    </row>
    <row r="32534" spans="1:3" x14ac:dyDescent="0.4">
      <c r="A32534" t="s">
        <v>25834</v>
      </c>
    </row>
    <row r="32535" spans="1:3" x14ac:dyDescent="0.4">
      <c r="B32535" t="s">
        <v>49499</v>
      </c>
    </row>
    <row r="32536" spans="1:3" x14ac:dyDescent="0.4">
      <c r="C32536" t="s">
        <v>40167</v>
      </c>
    </row>
    <row r="32537" spans="1:3" x14ac:dyDescent="0.4">
      <c r="B32537" t="s">
        <v>49500</v>
      </c>
    </row>
    <row r="32538" spans="1:3" x14ac:dyDescent="0.4">
      <c r="C32538" t="s">
        <v>40172</v>
      </c>
    </row>
    <row r="32539" spans="1:3" x14ac:dyDescent="0.4">
      <c r="B32539" t="s">
        <v>49197</v>
      </c>
    </row>
    <row r="32540" spans="1:3" x14ac:dyDescent="0.4">
      <c r="C32540" t="s">
        <v>40170</v>
      </c>
    </row>
    <row r="32541" spans="1:3" x14ac:dyDescent="0.4">
      <c r="B32541" t="s">
        <v>49501</v>
      </c>
    </row>
    <row r="32542" spans="1:3" x14ac:dyDescent="0.4">
      <c r="C32542" t="s">
        <v>40172</v>
      </c>
    </row>
    <row r="32543" spans="1:3" x14ac:dyDescent="0.4">
      <c r="B32543" t="s">
        <v>49502</v>
      </c>
    </row>
    <row r="32544" spans="1:3" x14ac:dyDescent="0.4">
      <c r="C32544" t="s">
        <v>40172</v>
      </c>
    </row>
    <row r="32545" spans="1:3" x14ac:dyDescent="0.4">
      <c r="A32545" t="s">
        <v>25078</v>
      </c>
    </row>
    <row r="32546" spans="1:3" x14ac:dyDescent="0.4">
      <c r="B32546" t="s">
        <v>47583</v>
      </c>
    </row>
    <row r="32547" spans="1:3" x14ac:dyDescent="0.4">
      <c r="C32547" t="s">
        <v>40167</v>
      </c>
    </row>
    <row r="32548" spans="1:3" x14ac:dyDescent="0.4">
      <c r="B32548" t="s">
        <v>48695</v>
      </c>
    </row>
    <row r="32549" spans="1:3" x14ac:dyDescent="0.4">
      <c r="C32549" t="s">
        <v>40170</v>
      </c>
    </row>
    <row r="32550" spans="1:3" x14ac:dyDescent="0.4">
      <c r="B32550" t="s">
        <v>48696</v>
      </c>
    </row>
    <row r="32551" spans="1:3" x14ac:dyDescent="0.4">
      <c r="C32551" t="s">
        <v>40172</v>
      </c>
    </row>
    <row r="32552" spans="1:3" x14ac:dyDescent="0.4">
      <c r="A32552" t="s">
        <v>27014</v>
      </c>
    </row>
    <row r="32553" spans="1:3" x14ac:dyDescent="0.4">
      <c r="B32553" t="s">
        <v>54037</v>
      </c>
    </row>
    <row r="32554" spans="1:3" x14ac:dyDescent="0.4">
      <c r="C32554" t="s">
        <v>40167</v>
      </c>
    </row>
    <row r="32555" spans="1:3" x14ac:dyDescent="0.4">
      <c r="B32555" t="s">
        <v>54038</v>
      </c>
    </row>
    <row r="32556" spans="1:3" x14ac:dyDescent="0.4">
      <c r="C32556" t="s">
        <v>40172</v>
      </c>
    </row>
    <row r="32557" spans="1:3" x14ac:dyDescent="0.4">
      <c r="B32557" t="s">
        <v>54039</v>
      </c>
    </row>
    <row r="32558" spans="1:3" x14ac:dyDescent="0.4">
      <c r="C32558" t="s">
        <v>40172</v>
      </c>
    </row>
    <row r="32559" spans="1:3" x14ac:dyDescent="0.4">
      <c r="B32559" t="s">
        <v>45377</v>
      </c>
    </row>
    <row r="32560" spans="1:3" x14ac:dyDescent="0.4">
      <c r="C32560" t="s">
        <v>40172</v>
      </c>
    </row>
    <row r="32561" spans="1:3" x14ac:dyDescent="0.4">
      <c r="B32561" t="s">
        <v>54040</v>
      </c>
    </row>
    <row r="32562" spans="1:3" x14ac:dyDescent="0.4">
      <c r="C32562" t="s">
        <v>40172</v>
      </c>
    </row>
    <row r="32563" spans="1:3" x14ac:dyDescent="0.4">
      <c r="A32563" t="s">
        <v>29280</v>
      </c>
    </row>
    <row r="32564" spans="1:3" x14ac:dyDescent="0.4">
      <c r="B32564" t="s">
        <v>59581</v>
      </c>
    </row>
    <row r="32565" spans="1:3" x14ac:dyDescent="0.4">
      <c r="C32565" t="s">
        <v>40172</v>
      </c>
    </row>
    <row r="32566" spans="1:3" x14ac:dyDescent="0.4">
      <c r="B32566" t="s">
        <v>45369</v>
      </c>
    </row>
    <row r="32567" spans="1:3" x14ac:dyDescent="0.4">
      <c r="C32567" t="s">
        <v>40172</v>
      </c>
    </row>
    <row r="32568" spans="1:3" x14ac:dyDescent="0.4">
      <c r="B32568" t="s">
        <v>59328</v>
      </c>
    </row>
    <row r="32569" spans="1:3" x14ac:dyDescent="0.4">
      <c r="C32569" t="s">
        <v>40170</v>
      </c>
    </row>
    <row r="32570" spans="1:3" x14ac:dyDescent="0.4">
      <c r="B32570" t="s">
        <v>59579</v>
      </c>
    </row>
    <row r="32571" spans="1:3" x14ac:dyDescent="0.4">
      <c r="C32571" t="s">
        <v>40167</v>
      </c>
    </row>
    <row r="32572" spans="1:3" x14ac:dyDescent="0.4">
      <c r="B32572" t="s">
        <v>57373</v>
      </c>
    </row>
    <row r="32573" spans="1:3" x14ac:dyDescent="0.4">
      <c r="C32573" t="s">
        <v>40172</v>
      </c>
    </row>
    <row r="32574" spans="1:3" x14ac:dyDescent="0.4">
      <c r="A32574" t="s">
        <v>29735</v>
      </c>
    </row>
    <row r="32575" spans="1:3" x14ac:dyDescent="0.4">
      <c r="B32575" t="s">
        <v>60960</v>
      </c>
    </row>
    <row r="32576" spans="1:3" x14ac:dyDescent="0.4">
      <c r="C32576" t="s">
        <v>40170</v>
      </c>
    </row>
    <row r="32577" spans="1:3" x14ac:dyDescent="0.4">
      <c r="B32577" t="s">
        <v>59352</v>
      </c>
    </row>
    <row r="32578" spans="1:3" x14ac:dyDescent="0.4">
      <c r="C32578" t="s">
        <v>40167</v>
      </c>
    </row>
    <row r="32579" spans="1:3" x14ac:dyDescent="0.4">
      <c r="B32579" t="s">
        <v>60961</v>
      </c>
    </row>
    <row r="32580" spans="1:3" x14ac:dyDescent="0.4">
      <c r="C32580" t="s">
        <v>40172</v>
      </c>
    </row>
    <row r="32581" spans="1:3" x14ac:dyDescent="0.4">
      <c r="A32581" t="s">
        <v>26050</v>
      </c>
    </row>
    <row r="32582" spans="1:3" x14ac:dyDescent="0.4">
      <c r="B32582" t="s">
        <v>46825</v>
      </c>
    </row>
    <row r="32583" spans="1:3" x14ac:dyDescent="0.4">
      <c r="C32583" t="s">
        <v>40172</v>
      </c>
    </row>
    <row r="32584" spans="1:3" x14ac:dyDescent="0.4">
      <c r="B32584" t="s">
        <v>49834</v>
      </c>
    </row>
    <row r="32585" spans="1:3" x14ac:dyDescent="0.4">
      <c r="C32585" t="s">
        <v>40172</v>
      </c>
    </row>
    <row r="32586" spans="1:3" x14ac:dyDescent="0.4">
      <c r="C32586" t="s">
        <v>40167</v>
      </c>
    </row>
    <row r="32587" spans="1:3" x14ac:dyDescent="0.4">
      <c r="A32587" t="s">
        <v>25626</v>
      </c>
    </row>
    <row r="32588" spans="1:3" x14ac:dyDescent="0.4">
      <c r="B32588" t="s">
        <v>49829</v>
      </c>
    </row>
    <row r="32589" spans="1:3" x14ac:dyDescent="0.4">
      <c r="C32589" t="s">
        <v>40172</v>
      </c>
    </row>
    <row r="32590" spans="1:3" x14ac:dyDescent="0.4">
      <c r="B32590" t="s">
        <v>51502</v>
      </c>
    </row>
    <row r="32591" spans="1:3" x14ac:dyDescent="0.4">
      <c r="C32591" t="s">
        <v>40172</v>
      </c>
    </row>
    <row r="32592" spans="1:3" x14ac:dyDescent="0.4">
      <c r="B32592" t="s">
        <v>51503</v>
      </c>
    </row>
    <row r="32593" spans="1:3" x14ac:dyDescent="0.4">
      <c r="C32593" t="s">
        <v>40172</v>
      </c>
    </row>
    <row r="32594" spans="1:3" x14ac:dyDescent="0.4">
      <c r="B32594" t="s">
        <v>46346</v>
      </c>
    </row>
    <row r="32595" spans="1:3" x14ac:dyDescent="0.4">
      <c r="C32595" t="s">
        <v>40167</v>
      </c>
    </row>
    <row r="32596" spans="1:3" x14ac:dyDescent="0.4">
      <c r="B32596" t="s">
        <v>51504</v>
      </c>
    </row>
    <row r="32597" spans="1:3" x14ac:dyDescent="0.4">
      <c r="C32597" t="s">
        <v>40172</v>
      </c>
    </row>
    <row r="32598" spans="1:3" x14ac:dyDescent="0.4">
      <c r="B32598" t="s">
        <v>50437</v>
      </c>
    </row>
    <row r="32599" spans="1:3" x14ac:dyDescent="0.4">
      <c r="C32599" t="s">
        <v>40170</v>
      </c>
    </row>
    <row r="32600" spans="1:3" x14ac:dyDescent="0.4">
      <c r="A32600" t="s">
        <v>24362</v>
      </c>
    </row>
    <row r="32601" spans="1:3" x14ac:dyDescent="0.4">
      <c r="B32601" t="s">
        <v>46969</v>
      </c>
    </row>
    <row r="32602" spans="1:3" x14ac:dyDescent="0.4">
      <c r="C32602" t="s">
        <v>40167</v>
      </c>
    </row>
    <row r="32603" spans="1:3" x14ac:dyDescent="0.4">
      <c r="B32603" t="s">
        <v>46750</v>
      </c>
    </row>
    <row r="32604" spans="1:3" x14ac:dyDescent="0.4">
      <c r="C32604" t="s">
        <v>40172</v>
      </c>
    </row>
    <row r="32605" spans="1:3" x14ac:dyDescent="0.4">
      <c r="B32605" t="s">
        <v>46970</v>
      </c>
    </row>
    <row r="32606" spans="1:3" x14ac:dyDescent="0.4">
      <c r="C32606" t="s">
        <v>40170</v>
      </c>
    </row>
    <row r="32607" spans="1:3" x14ac:dyDescent="0.4">
      <c r="A32607" t="s">
        <v>26238</v>
      </c>
    </row>
    <row r="32608" spans="1:3" x14ac:dyDescent="0.4">
      <c r="B32608" t="s">
        <v>22870</v>
      </c>
    </row>
    <row r="32609" spans="1:3" x14ac:dyDescent="0.4">
      <c r="C32609" t="s">
        <v>40167</v>
      </c>
    </row>
    <row r="32610" spans="1:3" x14ac:dyDescent="0.4">
      <c r="B32610" t="s">
        <v>51798</v>
      </c>
    </row>
    <row r="32611" spans="1:3" x14ac:dyDescent="0.4">
      <c r="C32611" t="s">
        <v>40170</v>
      </c>
    </row>
    <row r="32612" spans="1:3" x14ac:dyDescent="0.4">
      <c r="B32612" t="s">
        <v>51957</v>
      </c>
    </row>
    <row r="32613" spans="1:3" x14ac:dyDescent="0.4">
      <c r="C32613" t="s">
        <v>40172</v>
      </c>
    </row>
    <row r="32614" spans="1:3" x14ac:dyDescent="0.4">
      <c r="A32614" t="s">
        <v>28711</v>
      </c>
    </row>
    <row r="32615" spans="1:3" x14ac:dyDescent="0.4">
      <c r="B32615" t="s">
        <v>58617</v>
      </c>
    </row>
    <row r="32616" spans="1:3" x14ac:dyDescent="0.4">
      <c r="C32616" t="s">
        <v>40172</v>
      </c>
    </row>
    <row r="32617" spans="1:3" x14ac:dyDescent="0.4">
      <c r="B32617" t="s">
        <v>51502</v>
      </c>
    </row>
    <row r="32618" spans="1:3" x14ac:dyDescent="0.4">
      <c r="C32618" t="s">
        <v>40167</v>
      </c>
    </row>
    <row r="32619" spans="1:3" x14ac:dyDescent="0.4">
      <c r="B32619" t="s">
        <v>58616</v>
      </c>
    </row>
    <row r="32620" spans="1:3" x14ac:dyDescent="0.4">
      <c r="C32620" t="s">
        <v>40170</v>
      </c>
    </row>
    <row r="32621" spans="1:3" x14ac:dyDescent="0.4">
      <c r="B32621" t="s">
        <v>58618</v>
      </c>
    </row>
    <row r="32622" spans="1:3" x14ac:dyDescent="0.4">
      <c r="C32622" t="s">
        <v>40172</v>
      </c>
    </row>
    <row r="32623" spans="1:3" x14ac:dyDescent="0.4">
      <c r="B32623" t="s">
        <v>58619</v>
      </c>
    </row>
    <row r="32624" spans="1:3" x14ac:dyDescent="0.4">
      <c r="C32624" t="s">
        <v>40172</v>
      </c>
    </row>
    <row r="32625" spans="1:3" x14ac:dyDescent="0.4">
      <c r="B32625" t="s">
        <v>49704</v>
      </c>
    </row>
    <row r="32626" spans="1:3" x14ac:dyDescent="0.4">
      <c r="C32626" t="s">
        <v>40172</v>
      </c>
    </row>
    <row r="32627" spans="1:3" x14ac:dyDescent="0.4">
      <c r="A32627" t="s">
        <v>30993</v>
      </c>
    </row>
    <row r="32628" spans="1:3" x14ac:dyDescent="0.4">
      <c r="B32628" t="s">
        <v>46691</v>
      </c>
    </row>
    <row r="32629" spans="1:3" x14ac:dyDescent="0.4">
      <c r="C32629" t="s">
        <v>40172</v>
      </c>
    </row>
    <row r="32630" spans="1:3" x14ac:dyDescent="0.4">
      <c r="B32630" t="s">
        <v>45129</v>
      </c>
    </row>
    <row r="32631" spans="1:3" x14ac:dyDescent="0.4">
      <c r="C32631" t="s">
        <v>40172</v>
      </c>
    </row>
    <row r="32632" spans="1:3" x14ac:dyDescent="0.4">
      <c r="B32632" t="s">
        <v>63536</v>
      </c>
    </row>
    <row r="32633" spans="1:3" x14ac:dyDescent="0.4">
      <c r="C32633" t="s">
        <v>40167</v>
      </c>
    </row>
    <row r="32634" spans="1:3" x14ac:dyDescent="0.4">
      <c r="A32634" t="s">
        <v>24515</v>
      </c>
    </row>
    <row r="32635" spans="1:3" x14ac:dyDescent="0.4">
      <c r="B32635" t="s">
        <v>46476</v>
      </c>
    </row>
    <row r="32636" spans="1:3" x14ac:dyDescent="0.4">
      <c r="C32636" t="s">
        <v>40170</v>
      </c>
    </row>
    <row r="32637" spans="1:3" x14ac:dyDescent="0.4">
      <c r="B32637" t="s">
        <v>46474</v>
      </c>
    </row>
    <row r="32638" spans="1:3" x14ac:dyDescent="0.4">
      <c r="C32638" t="s">
        <v>40167</v>
      </c>
    </row>
    <row r="32639" spans="1:3" x14ac:dyDescent="0.4">
      <c r="B32639" t="s">
        <v>46477</v>
      </c>
    </row>
    <row r="32640" spans="1:3" x14ac:dyDescent="0.4">
      <c r="C32640" t="s">
        <v>40172</v>
      </c>
    </row>
    <row r="32641" spans="1:3" x14ac:dyDescent="0.4">
      <c r="A32641" t="s">
        <v>24516</v>
      </c>
    </row>
    <row r="32642" spans="1:3" x14ac:dyDescent="0.4">
      <c r="B32642" t="s">
        <v>46478</v>
      </c>
    </row>
    <row r="32643" spans="1:3" x14ac:dyDescent="0.4">
      <c r="C32643" t="s">
        <v>40167</v>
      </c>
    </row>
    <row r="32644" spans="1:3" x14ac:dyDescent="0.4">
      <c r="B32644" t="s">
        <v>46480</v>
      </c>
    </row>
    <row r="32645" spans="1:3" x14ac:dyDescent="0.4">
      <c r="C32645" t="s">
        <v>40172</v>
      </c>
    </row>
    <row r="32646" spans="1:3" x14ac:dyDescent="0.4">
      <c r="B32646" t="s">
        <v>46479</v>
      </c>
    </row>
    <row r="32647" spans="1:3" x14ac:dyDescent="0.4">
      <c r="C32647" t="s">
        <v>40170</v>
      </c>
    </row>
    <row r="32648" spans="1:3" x14ac:dyDescent="0.4">
      <c r="A32648" t="s">
        <v>29446</v>
      </c>
    </row>
    <row r="32649" spans="1:3" x14ac:dyDescent="0.4">
      <c r="B32649" t="s">
        <v>60490</v>
      </c>
    </row>
    <row r="32650" spans="1:3" x14ac:dyDescent="0.4">
      <c r="C32650" t="s">
        <v>40170</v>
      </c>
    </row>
    <row r="32651" spans="1:3" x14ac:dyDescent="0.4">
      <c r="B32651" t="s">
        <v>45369</v>
      </c>
    </row>
    <row r="32652" spans="1:3" x14ac:dyDescent="0.4">
      <c r="C32652" t="s">
        <v>40167</v>
      </c>
    </row>
    <row r="32653" spans="1:3" x14ac:dyDescent="0.4">
      <c r="B32653" t="s">
        <v>48819</v>
      </c>
    </row>
    <row r="32654" spans="1:3" x14ac:dyDescent="0.4">
      <c r="C32654" t="s">
        <v>40172</v>
      </c>
    </row>
    <row r="32655" spans="1:3" x14ac:dyDescent="0.4">
      <c r="B32655" t="s">
        <v>49938</v>
      </c>
    </row>
    <row r="32656" spans="1:3" x14ac:dyDescent="0.4">
      <c r="C32656" t="s">
        <v>40172</v>
      </c>
    </row>
    <row r="32657" spans="1:3" x14ac:dyDescent="0.4">
      <c r="A32657" t="s">
        <v>28980</v>
      </c>
    </row>
    <row r="32658" spans="1:3" x14ac:dyDescent="0.4">
      <c r="B32658" t="s">
        <v>59039</v>
      </c>
    </row>
    <row r="32659" spans="1:3" x14ac:dyDescent="0.4">
      <c r="C32659" t="s">
        <v>40167</v>
      </c>
    </row>
    <row r="32660" spans="1:3" x14ac:dyDescent="0.4">
      <c r="B32660" t="s">
        <v>59245</v>
      </c>
    </row>
    <row r="32661" spans="1:3" x14ac:dyDescent="0.4">
      <c r="C32661" t="s">
        <v>40170</v>
      </c>
    </row>
    <row r="32662" spans="1:3" x14ac:dyDescent="0.4">
      <c r="B32662" t="s">
        <v>59246</v>
      </c>
    </row>
    <row r="32663" spans="1:3" x14ac:dyDescent="0.4">
      <c r="C32663" t="s">
        <v>40172</v>
      </c>
    </row>
    <row r="32664" spans="1:3" x14ac:dyDescent="0.4">
      <c r="A32664" t="s">
        <v>29198</v>
      </c>
    </row>
    <row r="32665" spans="1:3" x14ac:dyDescent="0.4">
      <c r="B32665" t="s">
        <v>48847</v>
      </c>
    </row>
    <row r="32666" spans="1:3" x14ac:dyDescent="0.4">
      <c r="C32666" t="s">
        <v>40172</v>
      </c>
    </row>
    <row r="32667" spans="1:3" x14ac:dyDescent="0.4">
      <c r="B32667" t="s">
        <v>51074</v>
      </c>
    </row>
    <row r="32668" spans="1:3" x14ac:dyDescent="0.4">
      <c r="C32668" t="s">
        <v>40167</v>
      </c>
    </row>
    <row r="32669" spans="1:3" x14ac:dyDescent="0.4">
      <c r="B32669" t="s">
        <v>59884</v>
      </c>
    </row>
    <row r="32670" spans="1:3" x14ac:dyDescent="0.4">
      <c r="C32670" t="s">
        <v>40172</v>
      </c>
    </row>
    <row r="32671" spans="1:3" x14ac:dyDescent="0.4">
      <c r="A32671" t="s">
        <v>29107</v>
      </c>
    </row>
    <row r="32672" spans="1:3" x14ac:dyDescent="0.4">
      <c r="B32672" t="s">
        <v>59686</v>
      </c>
    </row>
    <row r="32673" spans="1:3" x14ac:dyDescent="0.4">
      <c r="C32673" t="s">
        <v>40167</v>
      </c>
    </row>
    <row r="32674" spans="1:3" x14ac:dyDescent="0.4">
      <c r="B32674" t="s">
        <v>45177</v>
      </c>
    </row>
    <row r="32675" spans="1:3" x14ac:dyDescent="0.4">
      <c r="C32675" t="s">
        <v>40170</v>
      </c>
    </row>
    <row r="32676" spans="1:3" x14ac:dyDescent="0.4">
      <c r="B32676" t="s">
        <v>47755</v>
      </c>
    </row>
    <row r="32677" spans="1:3" x14ac:dyDescent="0.4">
      <c r="C32677" t="s">
        <v>40172</v>
      </c>
    </row>
    <row r="32678" spans="1:3" x14ac:dyDescent="0.4">
      <c r="A32678" t="s">
        <v>30307</v>
      </c>
    </row>
    <row r="32679" spans="1:3" x14ac:dyDescent="0.4">
      <c r="B32679" t="s">
        <v>51415</v>
      </c>
    </row>
    <row r="32680" spans="1:3" x14ac:dyDescent="0.4">
      <c r="C32680" t="s">
        <v>40172</v>
      </c>
    </row>
    <row r="32681" spans="1:3" x14ac:dyDescent="0.4">
      <c r="B32681" t="s">
        <v>59031</v>
      </c>
    </row>
    <row r="32682" spans="1:3" x14ac:dyDescent="0.4">
      <c r="C32682" t="s">
        <v>40172</v>
      </c>
    </row>
    <row r="32683" spans="1:3" x14ac:dyDescent="0.4">
      <c r="B32683" t="s">
        <v>62235</v>
      </c>
    </row>
    <row r="32684" spans="1:3" x14ac:dyDescent="0.4">
      <c r="C32684" t="s">
        <v>40167</v>
      </c>
    </row>
    <row r="32685" spans="1:3" x14ac:dyDescent="0.4">
      <c r="A32685" t="s">
        <v>30600</v>
      </c>
    </row>
    <row r="32686" spans="1:3" x14ac:dyDescent="0.4">
      <c r="B32686" t="s">
        <v>62903</v>
      </c>
    </row>
    <row r="32687" spans="1:3" x14ac:dyDescent="0.4">
      <c r="C32687" t="s">
        <v>40172</v>
      </c>
    </row>
    <row r="32688" spans="1:3" x14ac:dyDescent="0.4">
      <c r="B32688" t="s">
        <v>62904</v>
      </c>
    </row>
    <row r="32689" spans="1:3" x14ac:dyDescent="0.4">
      <c r="C32689" t="s">
        <v>40172</v>
      </c>
    </row>
    <row r="32690" spans="1:3" x14ac:dyDescent="0.4">
      <c r="B32690" t="s">
        <v>62906</v>
      </c>
    </row>
    <row r="32691" spans="1:3" x14ac:dyDescent="0.4">
      <c r="C32691" t="s">
        <v>40172</v>
      </c>
    </row>
    <row r="32692" spans="1:3" x14ac:dyDescent="0.4">
      <c r="B32692" t="s">
        <v>45969</v>
      </c>
    </row>
    <row r="32693" spans="1:3" x14ac:dyDescent="0.4">
      <c r="C32693" t="s">
        <v>40172</v>
      </c>
    </row>
    <row r="32694" spans="1:3" x14ac:dyDescent="0.4">
      <c r="B32694" t="s">
        <v>62902</v>
      </c>
    </row>
    <row r="32695" spans="1:3" x14ac:dyDescent="0.4">
      <c r="C32695" t="s">
        <v>40170</v>
      </c>
    </row>
    <row r="32696" spans="1:3" x14ac:dyDescent="0.4">
      <c r="B32696" t="s">
        <v>57523</v>
      </c>
    </row>
    <row r="32697" spans="1:3" x14ac:dyDescent="0.4">
      <c r="C32697" t="s">
        <v>40167</v>
      </c>
    </row>
    <row r="32698" spans="1:3" x14ac:dyDescent="0.4">
      <c r="A32698" t="s">
        <v>27934</v>
      </c>
    </row>
    <row r="32699" spans="1:3" x14ac:dyDescent="0.4">
      <c r="B32699" t="s">
        <v>51975</v>
      </c>
    </row>
    <row r="32700" spans="1:3" x14ac:dyDescent="0.4">
      <c r="C32700" t="s">
        <v>40170</v>
      </c>
    </row>
    <row r="32701" spans="1:3" x14ac:dyDescent="0.4">
      <c r="B32701" t="s">
        <v>56090</v>
      </c>
    </row>
    <row r="32702" spans="1:3" x14ac:dyDescent="0.4">
      <c r="C32702" t="s">
        <v>40167</v>
      </c>
    </row>
    <row r="32703" spans="1:3" x14ac:dyDescent="0.4">
      <c r="A32703" t="s">
        <v>24055</v>
      </c>
    </row>
    <row r="32704" spans="1:3" x14ac:dyDescent="0.4">
      <c r="B32704" t="s">
        <v>47600</v>
      </c>
    </row>
    <row r="32705" spans="1:3" x14ac:dyDescent="0.4">
      <c r="C32705" t="s">
        <v>40167</v>
      </c>
    </row>
    <row r="32706" spans="1:3" x14ac:dyDescent="0.4">
      <c r="B32706" t="s">
        <v>47441</v>
      </c>
    </row>
    <row r="32707" spans="1:3" x14ac:dyDescent="0.4">
      <c r="C32707" t="s">
        <v>40172</v>
      </c>
    </row>
    <row r="32708" spans="1:3" x14ac:dyDescent="0.4">
      <c r="B32708" t="s">
        <v>47602</v>
      </c>
    </row>
    <row r="32709" spans="1:3" x14ac:dyDescent="0.4">
      <c r="C32709" t="s">
        <v>40170</v>
      </c>
    </row>
    <row r="32710" spans="1:3" x14ac:dyDescent="0.4">
      <c r="A32710" t="s">
        <v>26489</v>
      </c>
    </row>
    <row r="32711" spans="1:3" x14ac:dyDescent="0.4">
      <c r="B32711" t="s">
        <v>49749</v>
      </c>
    </row>
    <row r="32712" spans="1:3" x14ac:dyDescent="0.4">
      <c r="C32712" t="s">
        <v>40170</v>
      </c>
    </row>
    <row r="32713" spans="1:3" x14ac:dyDescent="0.4">
      <c r="B32713" t="s">
        <v>46002</v>
      </c>
    </row>
    <row r="32714" spans="1:3" x14ac:dyDescent="0.4">
      <c r="C32714" t="s">
        <v>40167</v>
      </c>
    </row>
    <row r="32715" spans="1:3" x14ac:dyDescent="0.4">
      <c r="A32715" t="s">
        <v>25628</v>
      </c>
    </row>
    <row r="32716" spans="1:3" x14ac:dyDescent="0.4">
      <c r="B32716" t="s">
        <v>51507</v>
      </c>
    </row>
    <row r="32717" spans="1:3" x14ac:dyDescent="0.4">
      <c r="C32717" t="s">
        <v>40172</v>
      </c>
    </row>
    <row r="32718" spans="1:3" x14ac:dyDescent="0.4">
      <c r="B32718" t="s">
        <v>51505</v>
      </c>
    </row>
    <row r="32719" spans="1:3" x14ac:dyDescent="0.4">
      <c r="C32719" t="s">
        <v>40167</v>
      </c>
    </row>
    <row r="32720" spans="1:3" x14ac:dyDescent="0.4">
      <c r="B32720" t="s">
        <v>46878</v>
      </c>
    </row>
    <row r="32721" spans="1:3" x14ac:dyDescent="0.4">
      <c r="C32721" t="s">
        <v>40170</v>
      </c>
    </row>
    <row r="32722" spans="1:3" x14ac:dyDescent="0.4">
      <c r="B32722" t="s">
        <v>51508</v>
      </c>
    </row>
    <row r="32723" spans="1:3" x14ac:dyDescent="0.4">
      <c r="C32723" t="s">
        <v>40172</v>
      </c>
    </row>
    <row r="32724" spans="1:3" x14ac:dyDescent="0.4">
      <c r="A32724" t="s">
        <v>24986</v>
      </c>
    </row>
    <row r="32725" spans="1:3" x14ac:dyDescent="0.4">
      <c r="B32725" t="s">
        <v>48466</v>
      </c>
    </row>
    <row r="32726" spans="1:3" x14ac:dyDescent="0.4">
      <c r="C32726" t="s">
        <v>40172</v>
      </c>
    </row>
    <row r="32727" spans="1:3" x14ac:dyDescent="0.4">
      <c r="B32727" t="s">
        <v>48465</v>
      </c>
    </row>
    <row r="32728" spans="1:3" x14ac:dyDescent="0.4">
      <c r="C32728" t="s">
        <v>40167</v>
      </c>
    </row>
    <row r="32729" spans="1:3" x14ac:dyDescent="0.4">
      <c r="B32729" t="s">
        <v>45922</v>
      </c>
    </row>
    <row r="32730" spans="1:3" x14ac:dyDescent="0.4">
      <c r="C32730" t="s">
        <v>40172</v>
      </c>
    </row>
    <row r="32731" spans="1:3" x14ac:dyDescent="0.4">
      <c r="A32731" t="s">
        <v>27666</v>
      </c>
    </row>
    <row r="32732" spans="1:3" x14ac:dyDescent="0.4">
      <c r="B32732" t="s">
        <v>56107</v>
      </c>
    </row>
    <row r="32733" spans="1:3" x14ac:dyDescent="0.4">
      <c r="C32733" t="s">
        <v>40172</v>
      </c>
    </row>
    <row r="32734" spans="1:3" x14ac:dyDescent="0.4">
      <c r="B32734" t="s">
        <v>56108</v>
      </c>
    </row>
    <row r="32735" spans="1:3" x14ac:dyDescent="0.4">
      <c r="C32735" t="s">
        <v>40172</v>
      </c>
    </row>
    <row r="32736" spans="1:3" x14ac:dyDescent="0.4">
      <c r="B32736" t="s">
        <v>46611</v>
      </c>
    </row>
    <row r="32737" spans="1:3" x14ac:dyDescent="0.4">
      <c r="C32737" t="s">
        <v>40167</v>
      </c>
    </row>
    <row r="32738" spans="1:3" x14ac:dyDescent="0.4">
      <c r="A32738" t="s">
        <v>31884</v>
      </c>
    </row>
    <row r="32739" spans="1:3" x14ac:dyDescent="0.4">
      <c r="B32739" t="s">
        <v>47624</v>
      </c>
    </row>
    <row r="32740" spans="1:3" x14ac:dyDescent="0.4">
      <c r="C32740" t="s">
        <v>40172</v>
      </c>
    </row>
    <row r="32741" spans="1:3" x14ac:dyDescent="0.4">
      <c r="B32741" t="s">
        <v>65846</v>
      </c>
    </row>
    <row r="32742" spans="1:3" x14ac:dyDescent="0.4">
      <c r="C32742" t="s">
        <v>40167</v>
      </c>
    </row>
    <row r="32743" spans="1:3" x14ac:dyDescent="0.4">
      <c r="B32743" t="s">
        <v>59655</v>
      </c>
    </row>
    <row r="32744" spans="1:3" x14ac:dyDescent="0.4">
      <c r="C32744" t="s">
        <v>40172</v>
      </c>
    </row>
    <row r="32745" spans="1:3" x14ac:dyDescent="0.4">
      <c r="B32745" t="s">
        <v>60000</v>
      </c>
    </row>
    <row r="32746" spans="1:3" x14ac:dyDescent="0.4">
      <c r="C32746" t="s">
        <v>40172</v>
      </c>
    </row>
    <row r="32747" spans="1:3" x14ac:dyDescent="0.4">
      <c r="A32747" t="s">
        <v>53489</v>
      </c>
    </row>
    <row r="32748" spans="1:3" x14ac:dyDescent="0.4">
      <c r="B32748" t="s">
        <v>53490</v>
      </c>
    </row>
    <row r="32749" spans="1:3" x14ac:dyDescent="0.4">
      <c r="C32749" t="s">
        <v>40172</v>
      </c>
    </row>
    <row r="32750" spans="1:3" x14ac:dyDescent="0.4">
      <c r="B32750" t="s">
        <v>53488</v>
      </c>
    </row>
    <row r="32751" spans="1:3" x14ac:dyDescent="0.4">
      <c r="C32751" t="s">
        <v>40167</v>
      </c>
    </row>
    <row r="32752" spans="1:3" x14ac:dyDescent="0.4">
      <c r="B32752" t="s">
        <v>50002</v>
      </c>
    </row>
    <row r="32753" spans="1:3" x14ac:dyDescent="0.4">
      <c r="C32753" t="s">
        <v>40172</v>
      </c>
    </row>
    <row r="32754" spans="1:3" x14ac:dyDescent="0.4">
      <c r="B32754" t="s">
        <v>53492</v>
      </c>
    </row>
    <row r="32755" spans="1:3" x14ac:dyDescent="0.4">
      <c r="C32755" t="s">
        <v>40172</v>
      </c>
    </row>
    <row r="32756" spans="1:3" x14ac:dyDescent="0.4">
      <c r="B32756" t="s">
        <v>53357</v>
      </c>
    </row>
    <row r="32757" spans="1:3" x14ac:dyDescent="0.4">
      <c r="C32757" t="s">
        <v>40170</v>
      </c>
    </row>
    <row r="32758" spans="1:3" x14ac:dyDescent="0.4">
      <c r="A32758" t="s">
        <v>25417</v>
      </c>
    </row>
    <row r="32759" spans="1:3" x14ac:dyDescent="0.4">
      <c r="B32759" t="s">
        <v>22733</v>
      </c>
    </row>
    <row r="32760" spans="1:3" x14ac:dyDescent="0.4">
      <c r="C32760" t="s">
        <v>40167</v>
      </c>
    </row>
    <row r="32761" spans="1:3" x14ac:dyDescent="0.4">
      <c r="B32761" t="s">
        <v>50483</v>
      </c>
    </row>
    <row r="32762" spans="1:3" x14ac:dyDescent="0.4">
      <c r="C32762" t="s">
        <v>40170</v>
      </c>
    </row>
    <row r="32763" spans="1:3" x14ac:dyDescent="0.4">
      <c r="B32763" t="s">
        <v>50623</v>
      </c>
    </row>
    <row r="32764" spans="1:3" x14ac:dyDescent="0.4">
      <c r="C32764" t="s">
        <v>40172</v>
      </c>
    </row>
    <row r="32765" spans="1:3" x14ac:dyDescent="0.4">
      <c r="A32765" t="s">
        <v>30994</v>
      </c>
    </row>
    <row r="32766" spans="1:3" x14ac:dyDescent="0.4">
      <c r="B32766" t="s">
        <v>22727</v>
      </c>
    </row>
    <row r="32767" spans="1:3" x14ac:dyDescent="0.4">
      <c r="C32767" t="s">
        <v>40167</v>
      </c>
    </row>
    <row r="32768" spans="1:3" x14ac:dyDescent="0.4">
      <c r="B32768" t="s">
        <v>58592</v>
      </c>
    </row>
    <row r="32769" spans="1:3" x14ac:dyDescent="0.4">
      <c r="C32769" t="s">
        <v>40172</v>
      </c>
    </row>
    <row r="32770" spans="1:3" x14ac:dyDescent="0.4">
      <c r="B32770" t="s">
        <v>45999</v>
      </c>
    </row>
    <row r="32771" spans="1:3" x14ac:dyDescent="0.4">
      <c r="C32771" t="s">
        <v>40170</v>
      </c>
    </row>
    <row r="32772" spans="1:3" x14ac:dyDescent="0.4">
      <c r="B32772" t="s">
        <v>63538</v>
      </c>
    </row>
    <row r="32773" spans="1:3" x14ac:dyDescent="0.4">
      <c r="C32773" t="s">
        <v>40172</v>
      </c>
    </row>
    <row r="32774" spans="1:3" x14ac:dyDescent="0.4">
      <c r="B32774" t="s">
        <v>63539</v>
      </c>
    </row>
    <row r="32775" spans="1:3" x14ac:dyDescent="0.4">
      <c r="C32775" t="s">
        <v>40172</v>
      </c>
    </row>
    <row r="32776" spans="1:3" x14ac:dyDescent="0.4">
      <c r="A32776" t="s">
        <v>32128</v>
      </c>
    </row>
    <row r="32777" spans="1:3" x14ac:dyDescent="0.4">
      <c r="B32777" t="s">
        <v>45243</v>
      </c>
    </row>
    <row r="32778" spans="1:3" x14ac:dyDescent="0.4">
      <c r="C32778" t="s">
        <v>40167</v>
      </c>
    </row>
    <row r="32779" spans="1:3" x14ac:dyDescent="0.4">
      <c r="B32779" t="s">
        <v>45067</v>
      </c>
    </row>
    <row r="32780" spans="1:3" x14ac:dyDescent="0.4">
      <c r="C32780" t="s">
        <v>40172</v>
      </c>
    </row>
    <row r="32781" spans="1:3" x14ac:dyDescent="0.4">
      <c r="A32781" t="s">
        <v>31181</v>
      </c>
    </row>
    <row r="32782" spans="1:3" x14ac:dyDescent="0.4">
      <c r="B32782" t="s">
        <v>64170</v>
      </c>
    </row>
    <row r="32783" spans="1:3" x14ac:dyDescent="0.4">
      <c r="C32783" t="s">
        <v>40172</v>
      </c>
    </row>
    <row r="32784" spans="1:3" x14ac:dyDescent="0.4">
      <c r="B32784" t="s">
        <v>64172</v>
      </c>
    </row>
    <row r="32785" spans="1:3" x14ac:dyDescent="0.4">
      <c r="C32785" t="s">
        <v>40172</v>
      </c>
    </row>
    <row r="32786" spans="1:3" x14ac:dyDescent="0.4">
      <c r="B32786" t="s">
        <v>62976</v>
      </c>
    </row>
    <row r="32787" spans="1:3" x14ac:dyDescent="0.4">
      <c r="C32787" t="s">
        <v>40167</v>
      </c>
    </row>
    <row r="32788" spans="1:3" x14ac:dyDescent="0.4">
      <c r="A32788" t="s">
        <v>28398</v>
      </c>
    </row>
    <row r="32789" spans="1:3" x14ac:dyDescent="0.4">
      <c r="B32789" t="s">
        <v>56245</v>
      </c>
    </row>
    <row r="32790" spans="1:3" x14ac:dyDescent="0.4">
      <c r="C32790" t="s">
        <v>40167</v>
      </c>
    </row>
    <row r="32791" spans="1:3" x14ac:dyDescent="0.4">
      <c r="B32791" t="s">
        <v>23681</v>
      </c>
    </row>
    <row r="32792" spans="1:3" x14ac:dyDescent="0.4">
      <c r="C32792" t="s">
        <v>40172</v>
      </c>
    </row>
    <row r="32793" spans="1:3" x14ac:dyDescent="0.4">
      <c r="A32793" t="s">
        <v>30308</v>
      </c>
    </row>
    <row r="32794" spans="1:3" x14ac:dyDescent="0.4">
      <c r="B32794" t="s">
        <v>61348</v>
      </c>
    </row>
    <row r="32795" spans="1:3" x14ac:dyDescent="0.4">
      <c r="C32795" t="s">
        <v>40167</v>
      </c>
    </row>
    <row r="32796" spans="1:3" x14ac:dyDescent="0.4">
      <c r="B32796" t="s">
        <v>48847</v>
      </c>
    </row>
    <row r="32797" spans="1:3" x14ac:dyDescent="0.4">
      <c r="C32797" t="s">
        <v>40170</v>
      </c>
    </row>
    <row r="32798" spans="1:3" x14ac:dyDescent="0.4">
      <c r="B32798" t="s">
        <v>62136</v>
      </c>
    </row>
    <row r="32799" spans="1:3" x14ac:dyDescent="0.4">
      <c r="C32799" t="s">
        <v>40172</v>
      </c>
    </row>
    <row r="32800" spans="1:3" x14ac:dyDescent="0.4">
      <c r="B32800" t="s">
        <v>62236</v>
      </c>
    </row>
    <row r="32801" spans="1:3" x14ac:dyDescent="0.4">
      <c r="C32801" t="s">
        <v>40172</v>
      </c>
    </row>
    <row r="32802" spans="1:3" x14ac:dyDescent="0.4">
      <c r="B32802" t="s">
        <v>62238</v>
      </c>
    </row>
    <row r="32803" spans="1:3" x14ac:dyDescent="0.4">
      <c r="C32803" t="s">
        <v>40172</v>
      </c>
    </row>
    <row r="32804" spans="1:3" x14ac:dyDescent="0.4">
      <c r="A32804" t="s">
        <v>26645</v>
      </c>
    </row>
    <row r="32805" spans="1:3" x14ac:dyDescent="0.4">
      <c r="B32805" t="s">
        <v>52978</v>
      </c>
    </row>
    <row r="32806" spans="1:3" x14ac:dyDescent="0.4">
      <c r="C32806" t="s">
        <v>40167</v>
      </c>
    </row>
    <row r="32807" spans="1:3" x14ac:dyDescent="0.4">
      <c r="B32807" t="s">
        <v>52979</v>
      </c>
    </row>
    <row r="32808" spans="1:3" x14ac:dyDescent="0.4">
      <c r="C32808" t="s">
        <v>40170</v>
      </c>
    </row>
    <row r="32809" spans="1:3" x14ac:dyDescent="0.4">
      <c r="B32809" t="s">
        <v>52980</v>
      </c>
    </row>
    <row r="32810" spans="1:3" x14ac:dyDescent="0.4">
      <c r="C32810" t="s">
        <v>40172</v>
      </c>
    </row>
    <row r="32811" spans="1:3" x14ac:dyDescent="0.4">
      <c r="A32811" t="s">
        <v>26051</v>
      </c>
    </row>
    <row r="32812" spans="1:3" x14ac:dyDescent="0.4">
      <c r="B32812" t="s">
        <v>49822</v>
      </c>
    </row>
    <row r="32813" spans="1:3" x14ac:dyDescent="0.4">
      <c r="C32813" t="s">
        <v>40170</v>
      </c>
    </row>
    <row r="32814" spans="1:3" x14ac:dyDescent="0.4">
      <c r="B32814" t="s">
        <v>50098</v>
      </c>
    </row>
    <row r="32815" spans="1:3" x14ac:dyDescent="0.4">
      <c r="C32815" t="s">
        <v>40172</v>
      </c>
    </row>
    <row r="32816" spans="1:3" x14ac:dyDescent="0.4">
      <c r="B32816" t="s">
        <v>49816</v>
      </c>
    </row>
    <row r="32817" spans="1:3" x14ac:dyDescent="0.4">
      <c r="C32817" t="s">
        <v>40172</v>
      </c>
    </row>
    <row r="32818" spans="1:3" x14ac:dyDescent="0.4">
      <c r="B32818" t="s">
        <v>50097</v>
      </c>
    </row>
    <row r="32819" spans="1:3" x14ac:dyDescent="0.4">
      <c r="C32819" t="s">
        <v>40167</v>
      </c>
    </row>
    <row r="32820" spans="1:3" x14ac:dyDescent="0.4">
      <c r="A32820" t="s">
        <v>28053</v>
      </c>
    </row>
    <row r="32821" spans="1:3" x14ac:dyDescent="0.4">
      <c r="B32821" t="s">
        <v>19954</v>
      </c>
    </row>
    <row r="32822" spans="1:3" x14ac:dyDescent="0.4">
      <c r="C32822" t="s">
        <v>40172</v>
      </c>
    </row>
    <row r="32823" spans="1:3" x14ac:dyDescent="0.4">
      <c r="A32823" t="s">
        <v>27667</v>
      </c>
    </row>
    <row r="32824" spans="1:3" x14ac:dyDescent="0.4">
      <c r="B32824" t="s">
        <v>49709</v>
      </c>
    </row>
    <row r="32825" spans="1:3" x14ac:dyDescent="0.4">
      <c r="C32825" t="s">
        <v>40172</v>
      </c>
    </row>
    <row r="32826" spans="1:3" x14ac:dyDescent="0.4">
      <c r="B32826" t="s">
        <v>45243</v>
      </c>
    </row>
    <row r="32827" spans="1:3" x14ac:dyDescent="0.4">
      <c r="C32827" t="s">
        <v>40167</v>
      </c>
    </row>
    <row r="32828" spans="1:3" x14ac:dyDescent="0.4">
      <c r="B32828" t="s">
        <v>56092</v>
      </c>
    </row>
    <row r="32829" spans="1:3" x14ac:dyDescent="0.4">
      <c r="C32829" t="s">
        <v>40172</v>
      </c>
    </row>
    <row r="32830" spans="1:3" x14ac:dyDescent="0.4">
      <c r="B32830" t="s">
        <v>56110</v>
      </c>
    </row>
    <row r="32831" spans="1:3" x14ac:dyDescent="0.4">
      <c r="C32831" t="s">
        <v>40172</v>
      </c>
    </row>
    <row r="32832" spans="1:3" x14ac:dyDescent="0.4">
      <c r="B32832" t="s">
        <v>56111</v>
      </c>
    </row>
    <row r="32833" spans="1:3" x14ac:dyDescent="0.4">
      <c r="C32833" t="s">
        <v>40172</v>
      </c>
    </row>
    <row r="32834" spans="1:3" x14ac:dyDescent="0.4">
      <c r="A32834" t="s">
        <v>26403</v>
      </c>
    </row>
    <row r="32835" spans="1:3" x14ac:dyDescent="0.4">
      <c r="B32835" t="s">
        <v>50902</v>
      </c>
    </row>
    <row r="32836" spans="1:3" x14ac:dyDescent="0.4">
      <c r="C32836" t="s">
        <v>40172</v>
      </c>
    </row>
    <row r="32837" spans="1:3" x14ac:dyDescent="0.4">
      <c r="B32837" t="s">
        <v>50901</v>
      </c>
    </row>
    <row r="32838" spans="1:3" x14ac:dyDescent="0.4">
      <c r="C32838" t="s">
        <v>40167</v>
      </c>
    </row>
    <row r="32839" spans="1:3" x14ac:dyDescent="0.4">
      <c r="B32839" t="s">
        <v>50903</v>
      </c>
    </row>
    <row r="32840" spans="1:3" x14ac:dyDescent="0.4">
      <c r="C32840" t="s">
        <v>40172</v>
      </c>
    </row>
    <row r="32841" spans="1:3" x14ac:dyDescent="0.4">
      <c r="A32841" t="s">
        <v>28283</v>
      </c>
    </row>
    <row r="32842" spans="1:3" x14ac:dyDescent="0.4">
      <c r="B32842" t="s">
        <v>52250</v>
      </c>
    </row>
    <row r="32843" spans="1:3" x14ac:dyDescent="0.4">
      <c r="C32843" t="s">
        <v>40172</v>
      </c>
    </row>
    <row r="32844" spans="1:3" x14ac:dyDescent="0.4">
      <c r="B32844" t="s">
        <v>57113</v>
      </c>
    </row>
    <row r="32845" spans="1:3" x14ac:dyDescent="0.4">
      <c r="C32845" t="s">
        <v>40170</v>
      </c>
    </row>
    <row r="32846" spans="1:3" x14ac:dyDescent="0.4">
      <c r="B32846" t="s">
        <v>46784</v>
      </c>
    </row>
    <row r="32847" spans="1:3" x14ac:dyDescent="0.4">
      <c r="C32847" t="s">
        <v>40167</v>
      </c>
    </row>
    <row r="32848" spans="1:3" x14ac:dyDescent="0.4">
      <c r="A32848" t="s">
        <v>27668</v>
      </c>
    </row>
    <row r="32849" spans="1:3" x14ac:dyDescent="0.4">
      <c r="B32849" t="s">
        <v>49845</v>
      </c>
    </row>
    <row r="32850" spans="1:3" x14ac:dyDescent="0.4">
      <c r="C32850" t="s">
        <v>40170</v>
      </c>
    </row>
    <row r="32851" spans="1:3" x14ac:dyDescent="0.4">
      <c r="B32851" t="s">
        <v>52239</v>
      </c>
    </row>
    <row r="32852" spans="1:3" x14ac:dyDescent="0.4">
      <c r="C32852" t="s">
        <v>40172</v>
      </c>
    </row>
    <row r="32853" spans="1:3" x14ac:dyDescent="0.4">
      <c r="B32853" t="s">
        <v>56114</v>
      </c>
    </row>
    <row r="32854" spans="1:3" x14ac:dyDescent="0.4">
      <c r="C32854" t="s">
        <v>40172</v>
      </c>
    </row>
    <row r="32855" spans="1:3" x14ac:dyDescent="0.4">
      <c r="B32855" t="s">
        <v>56112</v>
      </c>
    </row>
    <row r="32856" spans="1:3" x14ac:dyDescent="0.4">
      <c r="C32856" t="s">
        <v>40167</v>
      </c>
    </row>
    <row r="32857" spans="1:3" x14ac:dyDescent="0.4">
      <c r="B32857" t="s">
        <v>56115</v>
      </c>
    </row>
    <row r="32858" spans="1:3" x14ac:dyDescent="0.4">
      <c r="C32858" t="s">
        <v>40172</v>
      </c>
    </row>
    <row r="32859" spans="1:3" x14ac:dyDescent="0.4">
      <c r="A32859" t="s">
        <v>27067</v>
      </c>
    </row>
    <row r="32860" spans="1:3" x14ac:dyDescent="0.4">
      <c r="B32860" t="s">
        <v>55428</v>
      </c>
    </row>
    <row r="32861" spans="1:3" x14ac:dyDescent="0.4">
      <c r="C32861" t="s">
        <v>40170</v>
      </c>
    </row>
    <row r="32862" spans="1:3" x14ac:dyDescent="0.4">
      <c r="B32862" t="s">
        <v>55429</v>
      </c>
    </row>
    <row r="32863" spans="1:3" x14ac:dyDescent="0.4">
      <c r="C32863" t="s">
        <v>40172</v>
      </c>
    </row>
    <row r="32864" spans="1:3" x14ac:dyDescent="0.4">
      <c r="B32864" t="s">
        <v>45249</v>
      </c>
    </row>
    <row r="32865" spans="1:3" x14ac:dyDescent="0.4">
      <c r="C32865" t="s">
        <v>40167</v>
      </c>
    </row>
    <row r="32866" spans="1:3" x14ac:dyDescent="0.4">
      <c r="B32866" t="s">
        <v>53663</v>
      </c>
    </row>
    <row r="32867" spans="1:3" x14ac:dyDescent="0.4">
      <c r="C32867" t="s">
        <v>40172</v>
      </c>
    </row>
    <row r="32868" spans="1:3" x14ac:dyDescent="0.4">
      <c r="B32868" t="s">
        <v>55430</v>
      </c>
    </row>
    <row r="32869" spans="1:3" x14ac:dyDescent="0.4">
      <c r="C32869" t="s">
        <v>40172</v>
      </c>
    </row>
    <row r="32870" spans="1:3" x14ac:dyDescent="0.4">
      <c r="A32870" t="s">
        <v>32129</v>
      </c>
    </row>
    <row r="32871" spans="1:3" x14ac:dyDescent="0.4">
      <c r="B32871" t="s">
        <v>53888</v>
      </c>
    </row>
    <row r="32872" spans="1:3" x14ac:dyDescent="0.4">
      <c r="C32872" t="s">
        <v>40172</v>
      </c>
    </row>
    <row r="32873" spans="1:3" x14ac:dyDescent="0.4">
      <c r="B32873" t="s">
        <v>45096</v>
      </c>
    </row>
    <row r="32874" spans="1:3" x14ac:dyDescent="0.4">
      <c r="C32874" t="s">
        <v>40172</v>
      </c>
    </row>
    <row r="32875" spans="1:3" x14ac:dyDescent="0.4">
      <c r="B32875" t="s">
        <v>54041</v>
      </c>
    </row>
    <row r="32876" spans="1:3" x14ac:dyDescent="0.4">
      <c r="C32876" t="s">
        <v>40167</v>
      </c>
    </row>
    <row r="32877" spans="1:3" x14ac:dyDescent="0.4">
      <c r="B32877" t="s">
        <v>54043</v>
      </c>
    </row>
    <row r="32878" spans="1:3" x14ac:dyDescent="0.4">
      <c r="C32878" t="s">
        <v>40172</v>
      </c>
    </row>
    <row r="32879" spans="1:3" x14ac:dyDescent="0.4">
      <c r="B32879" t="s">
        <v>49692</v>
      </c>
    </row>
    <row r="32880" spans="1:3" x14ac:dyDescent="0.4">
      <c r="C32880" t="s">
        <v>40172</v>
      </c>
    </row>
    <row r="32881" spans="1:3" x14ac:dyDescent="0.4">
      <c r="A32881" t="s">
        <v>26052</v>
      </c>
    </row>
    <row r="32882" spans="1:3" x14ac:dyDescent="0.4">
      <c r="B32882" t="s">
        <v>17406</v>
      </c>
    </row>
    <row r="32883" spans="1:3" x14ac:dyDescent="0.4">
      <c r="C32883" t="s">
        <v>40167</v>
      </c>
    </row>
    <row r="32884" spans="1:3" x14ac:dyDescent="0.4">
      <c r="B32884" t="s">
        <v>50100</v>
      </c>
    </row>
    <row r="32885" spans="1:3" x14ac:dyDescent="0.4">
      <c r="C32885" t="s">
        <v>40172</v>
      </c>
    </row>
    <row r="32886" spans="1:3" x14ac:dyDescent="0.4">
      <c r="B32886" t="s">
        <v>50099</v>
      </c>
    </row>
    <row r="32887" spans="1:3" x14ac:dyDescent="0.4">
      <c r="C32887" t="s">
        <v>40170</v>
      </c>
    </row>
    <row r="32888" spans="1:3" x14ac:dyDescent="0.4">
      <c r="A32888" t="s">
        <v>26646</v>
      </c>
    </row>
    <row r="32889" spans="1:3" x14ac:dyDescent="0.4">
      <c r="B32889" t="s">
        <v>46942</v>
      </c>
    </row>
    <row r="32890" spans="1:3" x14ac:dyDescent="0.4">
      <c r="C32890" t="s">
        <v>40172</v>
      </c>
    </row>
    <row r="32891" spans="1:3" x14ac:dyDescent="0.4">
      <c r="B32891" t="s">
        <v>52982</v>
      </c>
    </row>
    <row r="32892" spans="1:3" x14ac:dyDescent="0.4">
      <c r="C32892" t="s">
        <v>40172</v>
      </c>
    </row>
    <row r="32893" spans="1:3" x14ac:dyDescent="0.4">
      <c r="B32893" t="s">
        <v>51182</v>
      </c>
    </row>
    <row r="32894" spans="1:3" x14ac:dyDescent="0.4">
      <c r="C32894" t="s">
        <v>40172</v>
      </c>
    </row>
    <row r="32895" spans="1:3" x14ac:dyDescent="0.4">
      <c r="B32895" t="s">
        <v>45241</v>
      </c>
    </row>
    <row r="32896" spans="1:3" x14ac:dyDescent="0.4">
      <c r="C32896" t="s">
        <v>40172</v>
      </c>
    </row>
    <row r="32897" spans="1:3" x14ac:dyDescent="0.4">
      <c r="B32897" t="s">
        <v>52981</v>
      </c>
    </row>
    <row r="32898" spans="1:3" x14ac:dyDescent="0.4">
      <c r="C32898" t="s">
        <v>40167</v>
      </c>
    </row>
    <row r="32899" spans="1:3" x14ac:dyDescent="0.4">
      <c r="A32899" t="s">
        <v>25079</v>
      </c>
    </row>
    <row r="32900" spans="1:3" x14ac:dyDescent="0.4">
      <c r="B32900" t="s">
        <v>48697</v>
      </c>
    </row>
    <row r="32901" spans="1:3" x14ac:dyDescent="0.4">
      <c r="C32901" t="s">
        <v>40167</v>
      </c>
    </row>
    <row r="32902" spans="1:3" x14ac:dyDescent="0.4">
      <c r="B32902" t="s">
        <v>48699</v>
      </c>
    </row>
    <row r="32903" spans="1:3" x14ac:dyDescent="0.4">
      <c r="C32903" t="s">
        <v>40172</v>
      </c>
    </row>
    <row r="32904" spans="1:3" x14ac:dyDescent="0.4">
      <c r="B32904" t="s">
        <v>48698</v>
      </c>
    </row>
    <row r="32905" spans="1:3" x14ac:dyDescent="0.4">
      <c r="C32905" t="s">
        <v>40170</v>
      </c>
    </row>
    <row r="32906" spans="1:3" x14ac:dyDescent="0.4">
      <c r="A32906" t="s">
        <v>31540</v>
      </c>
    </row>
    <row r="32907" spans="1:3" x14ac:dyDescent="0.4">
      <c r="B32907" t="s">
        <v>45243</v>
      </c>
    </row>
    <row r="32908" spans="1:3" x14ac:dyDescent="0.4">
      <c r="C32908" t="s">
        <v>40167</v>
      </c>
    </row>
    <row r="32909" spans="1:3" x14ac:dyDescent="0.4">
      <c r="B32909" t="s">
        <v>52572</v>
      </c>
    </row>
    <row r="32910" spans="1:3" x14ac:dyDescent="0.4">
      <c r="C32910" t="s">
        <v>40172</v>
      </c>
    </row>
    <row r="32911" spans="1:3" x14ac:dyDescent="0.4">
      <c r="B32911" t="s">
        <v>63004</v>
      </c>
    </row>
    <row r="32912" spans="1:3" x14ac:dyDescent="0.4">
      <c r="C32912" t="s">
        <v>40172</v>
      </c>
    </row>
    <row r="32913" spans="1:3" x14ac:dyDescent="0.4">
      <c r="B32913" t="s">
        <v>64528</v>
      </c>
    </row>
    <row r="32914" spans="1:3" x14ac:dyDescent="0.4">
      <c r="C32914" t="s">
        <v>40172</v>
      </c>
    </row>
    <row r="32915" spans="1:3" x14ac:dyDescent="0.4">
      <c r="A32915" t="s">
        <v>31366</v>
      </c>
    </row>
    <row r="32916" spans="1:3" x14ac:dyDescent="0.4">
      <c r="B32916" t="s">
        <v>64824</v>
      </c>
    </row>
    <row r="32917" spans="1:3" x14ac:dyDescent="0.4">
      <c r="C32917" t="s">
        <v>40172</v>
      </c>
    </row>
    <row r="32918" spans="1:3" x14ac:dyDescent="0.4">
      <c r="B32918" t="s">
        <v>52646</v>
      </c>
    </row>
    <row r="32919" spans="1:3" x14ac:dyDescent="0.4">
      <c r="C32919" t="s">
        <v>40167</v>
      </c>
    </row>
    <row r="32920" spans="1:3" x14ac:dyDescent="0.4">
      <c r="A32920" t="s">
        <v>26572</v>
      </c>
    </row>
    <row r="32921" spans="1:3" x14ac:dyDescent="0.4">
      <c r="B32921" t="s">
        <v>50589</v>
      </c>
    </row>
    <row r="32922" spans="1:3" x14ac:dyDescent="0.4">
      <c r="C32922" t="s">
        <v>40172</v>
      </c>
    </row>
    <row r="32923" spans="1:3" x14ac:dyDescent="0.4">
      <c r="B32923" t="s">
        <v>45122</v>
      </c>
    </row>
    <row r="32924" spans="1:3" x14ac:dyDescent="0.4">
      <c r="C32924" t="s">
        <v>40172</v>
      </c>
    </row>
    <row r="32925" spans="1:3" x14ac:dyDescent="0.4">
      <c r="B32925" t="s">
        <v>52855</v>
      </c>
    </row>
    <row r="32926" spans="1:3" x14ac:dyDescent="0.4">
      <c r="C32926" t="s">
        <v>40167</v>
      </c>
    </row>
    <row r="32927" spans="1:3" x14ac:dyDescent="0.4">
      <c r="B32927" t="s">
        <v>52856</v>
      </c>
    </row>
    <row r="32928" spans="1:3" x14ac:dyDescent="0.4">
      <c r="C32928" t="s">
        <v>40170</v>
      </c>
    </row>
    <row r="32929" spans="1:3" x14ac:dyDescent="0.4">
      <c r="A32929" t="s">
        <v>30871</v>
      </c>
    </row>
    <row r="32930" spans="1:3" x14ac:dyDescent="0.4">
      <c r="B32930" t="s">
        <v>22175</v>
      </c>
    </row>
    <row r="32931" spans="1:3" x14ac:dyDescent="0.4">
      <c r="C32931" t="s">
        <v>40172</v>
      </c>
    </row>
    <row r="32932" spans="1:3" x14ac:dyDescent="0.4">
      <c r="B32932" t="s">
        <v>45243</v>
      </c>
    </row>
    <row r="32933" spans="1:3" x14ac:dyDescent="0.4">
      <c r="C32933" t="s">
        <v>40172</v>
      </c>
    </row>
    <row r="32934" spans="1:3" x14ac:dyDescent="0.4">
      <c r="C32934" t="s">
        <v>40167</v>
      </c>
    </row>
    <row r="32935" spans="1:3" x14ac:dyDescent="0.4">
      <c r="A32935" t="s">
        <v>27935</v>
      </c>
    </row>
    <row r="32936" spans="1:3" x14ac:dyDescent="0.4">
      <c r="B32936" t="s">
        <v>56978</v>
      </c>
    </row>
    <row r="32937" spans="1:3" x14ac:dyDescent="0.4">
      <c r="C32937" t="s">
        <v>40167</v>
      </c>
    </row>
    <row r="32938" spans="1:3" x14ac:dyDescent="0.4">
      <c r="B32938" t="s">
        <v>51369</v>
      </c>
    </row>
    <row r="32939" spans="1:3" x14ac:dyDescent="0.4">
      <c r="C32939" t="s">
        <v>40172</v>
      </c>
    </row>
    <row r="32940" spans="1:3" x14ac:dyDescent="0.4">
      <c r="B32940" t="s">
        <v>56979</v>
      </c>
    </row>
    <row r="32941" spans="1:3" x14ac:dyDescent="0.4">
      <c r="C32941" t="s">
        <v>40170</v>
      </c>
    </row>
    <row r="32942" spans="1:3" x14ac:dyDescent="0.4">
      <c r="A32942" t="s">
        <v>26776</v>
      </c>
    </row>
    <row r="32943" spans="1:3" x14ac:dyDescent="0.4">
      <c r="B32943" t="s">
        <v>53494</v>
      </c>
    </row>
    <row r="32944" spans="1:3" x14ac:dyDescent="0.4">
      <c r="C32944" t="s">
        <v>40170</v>
      </c>
    </row>
    <row r="32945" spans="1:3" x14ac:dyDescent="0.4">
      <c r="B32945" t="s">
        <v>53496</v>
      </c>
    </row>
    <row r="32946" spans="1:3" x14ac:dyDescent="0.4">
      <c r="C32946" t="s">
        <v>40172</v>
      </c>
    </row>
    <row r="32947" spans="1:3" x14ac:dyDescent="0.4">
      <c r="B32947" t="s">
        <v>53498</v>
      </c>
    </row>
    <row r="32948" spans="1:3" x14ac:dyDescent="0.4">
      <c r="C32948" t="s">
        <v>40172</v>
      </c>
    </row>
    <row r="32949" spans="1:3" x14ac:dyDescent="0.4">
      <c r="B32949" t="s">
        <v>53499</v>
      </c>
    </row>
    <row r="32950" spans="1:3" x14ac:dyDescent="0.4">
      <c r="C32950" t="s">
        <v>40172</v>
      </c>
    </row>
    <row r="32951" spans="1:3" x14ac:dyDescent="0.4">
      <c r="B32951" t="s">
        <v>53472</v>
      </c>
    </row>
    <row r="32952" spans="1:3" x14ac:dyDescent="0.4">
      <c r="C32952" t="s">
        <v>40167</v>
      </c>
    </row>
    <row r="32953" spans="1:3" x14ac:dyDescent="0.4">
      <c r="B32953" t="s">
        <v>53376</v>
      </c>
    </row>
    <row r="32954" spans="1:3" x14ac:dyDescent="0.4">
      <c r="C32954" t="s">
        <v>40172</v>
      </c>
    </row>
    <row r="32955" spans="1:3" x14ac:dyDescent="0.4">
      <c r="A32955" t="s">
        <v>25286</v>
      </c>
    </row>
    <row r="32956" spans="1:3" x14ac:dyDescent="0.4">
      <c r="B32956" t="s">
        <v>52641</v>
      </c>
    </row>
    <row r="32957" spans="1:3" x14ac:dyDescent="0.4">
      <c r="C32957" t="s">
        <v>40172</v>
      </c>
    </row>
    <row r="32958" spans="1:3" x14ac:dyDescent="0.4">
      <c r="B32958" t="s">
        <v>52638</v>
      </c>
    </row>
    <row r="32959" spans="1:3" x14ac:dyDescent="0.4">
      <c r="C32959" t="s">
        <v>40167</v>
      </c>
    </row>
    <row r="32960" spans="1:3" x14ac:dyDescent="0.4">
      <c r="B32960" t="s">
        <v>52640</v>
      </c>
    </row>
    <row r="32961" spans="1:3" x14ac:dyDescent="0.4">
      <c r="C32961" t="s">
        <v>40170</v>
      </c>
    </row>
    <row r="32962" spans="1:3" x14ac:dyDescent="0.4">
      <c r="B32962" t="s">
        <v>48353</v>
      </c>
    </row>
    <row r="32963" spans="1:3" x14ac:dyDescent="0.4">
      <c r="C32963" t="s">
        <v>40172</v>
      </c>
    </row>
    <row r="32964" spans="1:3" x14ac:dyDescent="0.4">
      <c r="B32964" t="s">
        <v>52642</v>
      </c>
    </row>
    <row r="32965" spans="1:3" x14ac:dyDescent="0.4">
      <c r="C32965" t="s">
        <v>40172</v>
      </c>
    </row>
    <row r="32966" spans="1:3" x14ac:dyDescent="0.4">
      <c r="B32966" t="s">
        <v>52643</v>
      </c>
    </row>
    <row r="32967" spans="1:3" x14ac:dyDescent="0.4">
      <c r="C32967" t="s">
        <v>40172</v>
      </c>
    </row>
    <row r="32968" spans="1:3" x14ac:dyDescent="0.4">
      <c r="A32968" t="s">
        <v>27173</v>
      </c>
    </row>
    <row r="32969" spans="1:3" x14ac:dyDescent="0.4">
      <c r="B32969" t="s">
        <v>55712</v>
      </c>
    </row>
    <row r="32970" spans="1:3" x14ac:dyDescent="0.4">
      <c r="C32970" t="s">
        <v>40172</v>
      </c>
    </row>
    <row r="32971" spans="1:3" x14ac:dyDescent="0.4">
      <c r="B32971" t="s">
        <v>55711</v>
      </c>
    </row>
    <row r="32972" spans="1:3" x14ac:dyDescent="0.4">
      <c r="C32972" t="s">
        <v>40170</v>
      </c>
    </row>
    <row r="32973" spans="1:3" x14ac:dyDescent="0.4">
      <c r="B32973" t="s">
        <v>55710</v>
      </c>
    </row>
    <row r="32974" spans="1:3" x14ac:dyDescent="0.4">
      <c r="C32974" t="s">
        <v>40167</v>
      </c>
    </row>
    <row r="32975" spans="1:3" x14ac:dyDescent="0.4">
      <c r="B32975" t="s">
        <v>51795</v>
      </c>
    </row>
    <row r="32976" spans="1:3" x14ac:dyDescent="0.4">
      <c r="C32976" t="s">
        <v>40172</v>
      </c>
    </row>
    <row r="32977" spans="1:3" x14ac:dyDescent="0.4">
      <c r="B32977" t="s">
        <v>55714</v>
      </c>
    </row>
    <row r="32978" spans="1:3" x14ac:dyDescent="0.4">
      <c r="C32978" t="s">
        <v>40172</v>
      </c>
    </row>
    <row r="32979" spans="1:3" x14ac:dyDescent="0.4">
      <c r="B32979" t="s">
        <v>55716</v>
      </c>
    </row>
    <row r="32980" spans="1:3" x14ac:dyDescent="0.4">
      <c r="C32980" t="s">
        <v>40172</v>
      </c>
    </row>
    <row r="32981" spans="1:3" x14ac:dyDescent="0.4">
      <c r="A32981" t="s">
        <v>26053</v>
      </c>
    </row>
    <row r="32982" spans="1:3" x14ac:dyDescent="0.4">
      <c r="B32982" t="s">
        <v>47865</v>
      </c>
    </row>
    <row r="32983" spans="1:3" x14ac:dyDescent="0.4">
      <c r="C32983" t="s">
        <v>40167</v>
      </c>
    </row>
    <row r="32984" spans="1:3" x14ac:dyDescent="0.4">
      <c r="B32984" t="s">
        <v>45788</v>
      </c>
    </row>
    <row r="32985" spans="1:3" x14ac:dyDescent="0.4">
      <c r="C32985" t="s">
        <v>40172</v>
      </c>
    </row>
    <row r="32986" spans="1:3" x14ac:dyDescent="0.4">
      <c r="B32986" t="s">
        <v>50101</v>
      </c>
    </row>
    <row r="32987" spans="1:3" x14ac:dyDescent="0.4">
      <c r="C32987" t="s">
        <v>40172</v>
      </c>
    </row>
    <row r="32988" spans="1:3" x14ac:dyDescent="0.4">
      <c r="B32988" t="s">
        <v>49128</v>
      </c>
    </row>
    <row r="32989" spans="1:3" x14ac:dyDescent="0.4">
      <c r="C32989" t="s">
        <v>40172</v>
      </c>
    </row>
    <row r="32990" spans="1:3" x14ac:dyDescent="0.4">
      <c r="B32990" t="s">
        <v>50103</v>
      </c>
    </row>
    <row r="32991" spans="1:3" x14ac:dyDescent="0.4">
      <c r="C32991" t="s">
        <v>40172</v>
      </c>
    </row>
    <row r="32992" spans="1:3" x14ac:dyDescent="0.4">
      <c r="A32992" t="s">
        <v>28953</v>
      </c>
    </row>
    <row r="32993" spans="1:3" x14ac:dyDescent="0.4">
      <c r="B32993" t="s">
        <v>48634</v>
      </c>
    </row>
    <row r="32994" spans="1:3" x14ac:dyDescent="0.4">
      <c r="C32994" t="s">
        <v>40167</v>
      </c>
    </row>
    <row r="32995" spans="1:3" x14ac:dyDescent="0.4">
      <c r="B32995" t="s">
        <v>51074</v>
      </c>
    </row>
    <row r="32996" spans="1:3" x14ac:dyDescent="0.4">
      <c r="C32996" t="s">
        <v>40170</v>
      </c>
    </row>
    <row r="32997" spans="1:3" x14ac:dyDescent="0.4">
      <c r="B32997" t="s">
        <v>58943</v>
      </c>
    </row>
    <row r="32998" spans="1:3" x14ac:dyDescent="0.4">
      <c r="C32998" t="s">
        <v>40172</v>
      </c>
    </row>
    <row r="32999" spans="1:3" x14ac:dyDescent="0.4">
      <c r="A32999" t="s">
        <v>31368</v>
      </c>
    </row>
    <row r="33000" spans="1:3" x14ac:dyDescent="0.4">
      <c r="B33000" t="s">
        <v>47892</v>
      </c>
    </row>
    <row r="33001" spans="1:3" x14ac:dyDescent="0.4">
      <c r="C33001" t="s">
        <v>40170</v>
      </c>
    </row>
    <row r="33002" spans="1:3" x14ac:dyDescent="0.4">
      <c r="B33002" t="s">
        <v>64825</v>
      </c>
    </row>
    <row r="33003" spans="1:3" x14ac:dyDescent="0.4">
      <c r="C33003" t="s">
        <v>40167</v>
      </c>
    </row>
    <row r="33004" spans="1:3" x14ac:dyDescent="0.4">
      <c r="B33004" t="s">
        <v>45945</v>
      </c>
    </row>
    <row r="33005" spans="1:3" x14ac:dyDescent="0.4">
      <c r="C33005" t="s">
        <v>40172</v>
      </c>
    </row>
    <row r="33006" spans="1:3" x14ac:dyDescent="0.4">
      <c r="B33006" t="s">
        <v>64826</v>
      </c>
    </row>
    <row r="33007" spans="1:3" x14ac:dyDescent="0.4">
      <c r="C33007" t="s">
        <v>40172</v>
      </c>
    </row>
    <row r="33008" spans="1:3" x14ac:dyDescent="0.4">
      <c r="A33008" t="s">
        <v>24858</v>
      </c>
    </row>
    <row r="33009" spans="1:3" x14ac:dyDescent="0.4">
      <c r="B33009" t="s">
        <v>45445</v>
      </c>
    </row>
    <row r="33010" spans="1:3" x14ac:dyDescent="0.4">
      <c r="C33010" t="s">
        <v>40172</v>
      </c>
    </row>
    <row r="33011" spans="1:3" x14ac:dyDescent="0.4">
      <c r="B33011" t="s">
        <v>45444</v>
      </c>
    </row>
    <row r="33012" spans="1:3" x14ac:dyDescent="0.4">
      <c r="C33012" t="s">
        <v>40170</v>
      </c>
    </row>
    <row r="33013" spans="1:3" x14ac:dyDescent="0.4">
      <c r="B33013" t="s">
        <v>45443</v>
      </c>
    </row>
    <row r="33014" spans="1:3" x14ac:dyDescent="0.4">
      <c r="C33014" t="s">
        <v>40167</v>
      </c>
    </row>
    <row r="33015" spans="1:3" x14ac:dyDescent="0.4">
      <c r="A33015" t="s">
        <v>30872</v>
      </c>
    </row>
    <row r="33016" spans="1:3" x14ac:dyDescent="0.4">
      <c r="B33016" t="s">
        <v>63738</v>
      </c>
    </row>
    <row r="33017" spans="1:3" x14ac:dyDescent="0.4">
      <c r="C33017" t="s">
        <v>40167</v>
      </c>
    </row>
    <row r="33018" spans="1:3" x14ac:dyDescent="0.4">
      <c r="B33018" t="s">
        <v>63739</v>
      </c>
    </row>
    <row r="33019" spans="1:3" x14ac:dyDescent="0.4">
      <c r="C33019" t="s">
        <v>40172</v>
      </c>
    </row>
    <row r="33020" spans="1:3" x14ac:dyDescent="0.4">
      <c r="B33020" t="s">
        <v>63740</v>
      </c>
    </row>
    <row r="33021" spans="1:3" x14ac:dyDescent="0.4">
      <c r="C33021" t="s">
        <v>40172</v>
      </c>
    </row>
    <row r="33022" spans="1:3" x14ac:dyDescent="0.4">
      <c r="A33022" t="s">
        <v>31081</v>
      </c>
    </row>
    <row r="33023" spans="1:3" x14ac:dyDescent="0.4">
      <c r="B33023" t="s">
        <v>55611</v>
      </c>
    </row>
    <row r="33024" spans="1:3" x14ac:dyDescent="0.4">
      <c r="C33024" t="s">
        <v>40172</v>
      </c>
    </row>
    <row r="33025" spans="1:3" x14ac:dyDescent="0.4">
      <c r="B33025" t="s">
        <v>63966</v>
      </c>
    </row>
    <row r="33026" spans="1:3" x14ac:dyDescent="0.4">
      <c r="C33026" t="s">
        <v>40170</v>
      </c>
    </row>
    <row r="33027" spans="1:3" x14ac:dyDescent="0.4">
      <c r="B33027" t="s">
        <v>63964</v>
      </c>
    </row>
    <row r="33028" spans="1:3" x14ac:dyDescent="0.4">
      <c r="C33028" t="s">
        <v>40167</v>
      </c>
    </row>
    <row r="33029" spans="1:3" x14ac:dyDescent="0.4">
      <c r="A33029" t="s">
        <v>31740</v>
      </c>
    </row>
    <row r="33030" spans="1:3" x14ac:dyDescent="0.4">
      <c r="B33030" t="s">
        <v>46815</v>
      </c>
    </row>
    <row r="33031" spans="1:3" x14ac:dyDescent="0.4">
      <c r="C33031" t="s">
        <v>40167</v>
      </c>
    </row>
    <row r="33032" spans="1:3" x14ac:dyDescent="0.4">
      <c r="B33032" t="s">
        <v>65485</v>
      </c>
    </row>
    <row r="33033" spans="1:3" x14ac:dyDescent="0.4">
      <c r="C33033" t="s">
        <v>40172</v>
      </c>
    </row>
    <row r="33034" spans="1:3" x14ac:dyDescent="0.4">
      <c r="B33034" t="s">
        <v>65486</v>
      </c>
    </row>
    <row r="33035" spans="1:3" x14ac:dyDescent="0.4">
      <c r="C33035" t="s">
        <v>40172</v>
      </c>
    </row>
    <row r="33036" spans="1:3" x14ac:dyDescent="0.4">
      <c r="B33036" t="s">
        <v>47651</v>
      </c>
    </row>
    <row r="33037" spans="1:3" x14ac:dyDescent="0.4">
      <c r="C33037" t="s">
        <v>40172</v>
      </c>
    </row>
    <row r="33038" spans="1:3" x14ac:dyDescent="0.4">
      <c r="B33038" t="s">
        <v>56353</v>
      </c>
    </row>
    <row r="33039" spans="1:3" x14ac:dyDescent="0.4">
      <c r="C33039" t="s">
        <v>40172</v>
      </c>
    </row>
    <row r="33040" spans="1:3" x14ac:dyDescent="0.4">
      <c r="A33040" t="s">
        <v>28663</v>
      </c>
    </row>
    <row r="33041" spans="1:3" x14ac:dyDescent="0.4">
      <c r="B33041" t="s">
        <v>50455</v>
      </c>
    </row>
    <row r="33042" spans="1:3" x14ac:dyDescent="0.4">
      <c r="C33042" t="s">
        <v>40172</v>
      </c>
    </row>
    <row r="33043" spans="1:3" x14ac:dyDescent="0.4">
      <c r="B33043" t="s">
        <v>58069</v>
      </c>
    </row>
    <row r="33044" spans="1:3" x14ac:dyDescent="0.4">
      <c r="C33044" t="s">
        <v>40172</v>
      </c>
    </row>
    <row r="33045" spans="1:3" x14ac:dyDescent="0.4">
      <c r="B33045" t="s">
        <v>47287</v>
      </c>
    </row>
    <row r="33046" spans="1:3" x14ac:dyDescent="0.4">
      <c r="C33046" t="s">
        <v>40172</v>
      </c>
    </row>
    <row r="33047" spans="1:3" x14ac:dyDescent="0.4">
      <c r="B33047" t="s">
        <v>50657</v>
      </c>
    </row>
    <row r="33048" spans="1:3" x14ac:dyDescent="0.4">
      <c r="C33048" t="s">
        <v>40167</v>
      </c>
    </row>
    <row r="33049" spans="1:3" x14ac:dyDescent="0.4">
      <c r="B33049" t="s">
        <v>48145</v>
      </c>
    </row>
    <row r="33050" spans="1:3" x14ac:dyDescent="0.4">
      <c r="C33050" t="s">
        <v>40172</v>
      </c>
    </row>
    <row r="33051" spans="1:3" x14ac:dyDescent="0.4">
      <c r="A33051" t="s">
        <v>31369</v>
      </c>
    </row>
    <row r="33052" spans="1:3" x14ac:dyDescent="0.4">
      <c r="B33052" t="s">
        <v>49578</v>
      </c>
    </row>
    <row r="33053" spans="1:3" x14ac:dyDescent="0.4">
      <c r="C33053" t="s">
        <v>40172</v>
      </c>
    </row>
    <row r="33054" spans="1:3" x14ac:dyDescent="0.4">
      <c r="B33054" t="s">
        <v>64828</v>
      </c>
    </row>
    <row r="33055" spans="1:3" x14ac:dyDescent="0.4">
      <c r="C33055" t="s">
        <v>40167</v>
      </c>
    </row>
    <row r="33056" spans="1:3" x14ac:dyDescent="0.4">
      <c r="B33056" t="s">
        <v>64829</v>
      </c>
    </row>
    <row r="33057" spans="1:3" x14ac:dyDescent="0.4">
      <c r="C33057" t="s">
        <v>40170</v>
      </c>
    </row>
    <row r="33058" spans="1:3" x14ac:dyDescent="0.4">
      <c r="B33058" t="s">
        <v>64830</v>
      </c>
    </row>
    <row r="33059" spans="1:3" x14ac:dyDescent="0.4">
      <c r="C33059" t="s">
        <v>40172</v>
      </c>
    </row>
    <row r="33060" spans="1:3" x14ac:dyDescent="0.4">
      <c r="B33060" t="s">
        <v>64831</v>
      </c>
    </row>
    <row r="33061" spans="1:3" x14ac:dyDescent="0.4">
      <c r="C33061" t="s">
        <v>40172</v>
      </c>
    </row>
    <row r="33062" spans="1:3" x14ac:dyDescent="0.4">
      <c r="A33062" t="s">
        <v>31928</v>
      </c>
    </row>
    <row r="33063" spans="1:3" x14ac:dyDescent="0.4">
      <c r="B33063" t="s">
        <v>65371</v>
      </c>
    </row>
    <row r="33064" spans="1:3" x14ac:dyDescent="0.4">
      <c r="C33064" t="s">
        <v>40172</v>
      </c>
    </row>
    <row r="33065" spans="1:3" x14ac:dyDescent="0.4">
      <c r="B33065" t="s">
        <v>58379</v>
      </c>
    </row>
    <row r="33066" spans="1:3" x14ac:dyDescent="0.4">
      <c r="C33066" t="s">
        <v>40172</v>
      </c>
    </row>
    <row r="33067" spans="1:3" x14ac:dyDescent="0.4">
      <c r="B33067" t="s">
        <v>66011</v>
      </c>
    </row>
    <row r="33068" spans="1:3" x14ac:dyDescent="0.4">
      <c r="C33068" t="s">
        <v>40167</v>
      </c>
    </row>
    <row r="33069" spans="1:3" x14ac:dyDescent="0.4">
      <c r="B33069" t="s">
        <v>66012</v>
      </c>
    </row>
    <row r="33070" spans="1:3" x14ac:dyDescent="0.4">
      <c r="C33070" t="s">
        <v>40172</v>
      </c>
    </row>
    <row r="33071" spans="1:3" x14ac:dyDescent="0.4">
      <c r="A33071" t="s">
        <v>29199</v>
      </c>
    </row>
    <row r="33072" spans="1:3" x14ac:dyDescent="0.4">
      <c r="B33072" t="s">
        <v>59886</v>
      </c>
    </row>
    <row r="33073" spans="1:3" x14ac:dyDescent="0.4">
      <c r="C33073" t="s">
        <v>40170</v>
      </c>
    </row>
    <row r="33074" spans="1:3" x14ac:dyDescent="0.4">
      <c r="B33074" t="s">
        <v>59887</v>
      </c>
    </row>
    <row r="33075" spans="1:3" x14ac:dyDescent="0.4">
      <c r="C33075" t="s">
        <v>40172</v>
      </c>
    </row>
    <row r="33076" spans="1:3" x14ac:dyDescent="0.4">
      <c r="B33076" t="s">
        <v>59885</v>
      </c>
    </row>
    <row r="33077" spans="1:3" x14ac:dyDescent="0.4">
      <c r="C33077" t="s">
        <v>40167</v>
      </c>
    </row>
    <row r="33078" spans="1:3" x14ac:dyDescent="0.4">
      <c r="A33078" t="s">
        <v>26573</v>
      </c>
    </row>
    <row r="33079" spans="1:3" x14ac:dyDescent="0.4">
      <c r="B33079" t="s">
        <v>49062</v>
      </c>
    </row>
    <row r="33080" spans="1:3" x14ac:dyDescent="0.4">
      <c r="C33080" t="s">
        <v>40167</v>
      </c>
    </row>
    <row r="33081" spans="1:3" x14ac:dyDescent="0.4">
      <c r="B33081" t="s">
        <v>45177</v>
      </c>
    </row>
    <row r="33082" spans="1:3" x14ac:dyDescent="0.4">
      <c r="C33082" t="s">
        <v>40172</v>
      </c>
    </row>
    <row r="33083" spans="1:3" x14ac:dyDescent="0.4">
      <c r="B33083" t="s">
        <v>52860</v>
      </c>
    </row>
    <row r="33084" spans="1:3" x14ac:dyDescent="0.4">
      <c r="C33084" t="s">
        <v>40172</v>
      </c>
    </row>
    <row r="33085" spans="1:3" x14ac:dyDescent="0.4">
      <c r="B33085" t="s">
        <v>52861</v>
      </c>
    </row>
    <row r="33086" spans="1:3" x14ac:dyDescent="0.4">
      <c r="C33086" t="s">
        <v>40172</v>
      </c>
    </row>
    <row r="33087" spans="1:3" x14ac:dyDescent="0.4">
      <c r="B33087" t="s">
        <v>52859</v>
      </c>
    </row>
    <row r="33088" spans="1:3" x14ac:dyDescent="0.4">
      <c r="C33088" t="s">
        <v>40170</v>
      </c>
    </row>
    <row r="33089" spans="1:3" x14ac:dyDescent="0.4">
      <c r="B33089" t="s">
        <v>45440</v>
      </c>
    </row>
    <row r="33090" spans="1:3" x14ac:dyDescent="0.4">
      <c r="C33090" t="s">
        <v>40172</v>
      </c>
    </row>
    <row r="33091" spans="1:3" x14ac:dyDescent="0.4">
      <c r="A33091" t="s">
        <v>24363</v>
      </c>
    </row>
    <row r="33092" spans="1:3" x14ac:dyDescent="0.4">
      <c r="B33092" t="s">
        <v>46972</v>
      </c>
    </row>
    <row r="33093" spans="1:3" x14ac:dyDescent="0.4">
      <c r="C33093" t="s">
        <v>40172</v>
      </c>
    </row>
    <row r="33094" spans="1:3" x14ac:dyDescent="0.4">
      <c r="B33094" t="s">
        <v>46974</v>
      </c>
    </row>
    <row r="33095" spans="1:3" x14ac:dyDescent="0.4">
      <c r="C33095" t="s">
        <v>40172</v>
      </c>
    </row>
    <row r="33096" spans="1:3" x14ac:dyDescent="0.4">
      <c r="B33096" t="s">
        <v>46971</v>
      </c>
    </row>
    <row r="33097" spans="1:3" x14ac:dyDescent="0.4">
      <c r="C33097" t="s">
        <v>40167</v>
      </c>
    </row>
    <row r="33098" spans="1:3" x14ac:dyDescent="0.4">
      <c r="A33098" t="s">
        <v>30523</v>
      </c>
    </row>
    <row r="33099" spans="1:3" x14ac:dyDescent="0.4">
      <c r="B33099" t="s">
        <v>62586</v>
      </c>
    </row>
    <row r="33100" spans="1:3" x14ac:dyDescent="0.4">
      <c r="C33100" t="s">
        <v>40172</v>
      </c>
    </row>
    <row r="33101" spans="1:3" x14ac:dyDescent="0.4">
      <c r="B33101" t="s">
        <v>63073</v>
      </c>
    </row>
    <row r="33102" spans="1:3" x14ac:dyDescent="0.4">
      <c r="C33102" t="s">
        <v>40170</v>
      </c>
    </row>
    <row r="33103" spans="1:3" x14ac:dyDescent="0.4">
      <c r="B33103" t="s">
        <v>51040</v>
      </c>
    </row>
    <row r="33104" spans="1:3" x14ac:dyDescent="0.4">
      <c r="C33104" t="s">
        <v>40172</v>
      </c>
    </row>
    <row r="33105" spans="1:3" x14ac:dyDescent="0.4">
      <c r="B33105" t="s">
        <v>54213</v>
      </c>
    </row>
    <row r="33106" spans="1:3" x14ac:dyDescent="0.4">
      <c r="C33106" t="s">
        <v>40167</v>
      </c>
    </row>
    <row r="33107" spans="1:3" x14ac:dyDescent="0.4">
      <c r="B33107" t="s">
        <v>45067</v>
      </c>
    </row>
    <row r="33108" spans="1:3" x14ac:dyDescent="0.4">
      <c r="C33108" t="s">
        <v>40172</v>
      </c>
    </row>
    <row r="33109" spans="1:3" x14ac:dyDescent="0.4">
      <c r="B33109" t="s">
        <v>46443</v>
      </c>
    </row>
    <row r="33110" spans="1:3" x14ac:dyDescent="0.4">
      <c r="C33110" t="s">
        <v>40172</v>
      </c>
    </row>
    <row r="33111" spans="1:3" x14ac:dyDescent="0.4">
      <c r="B33111" t="s">
        <v>47184</v>
      </c>
    </row>
    <row r="33112" spans="1:3" x14ac:dyDescent="0.4">
      <c r="C33112" t="s">
        <v>40172</v>
      </c>
    </row>
    <row r="33113" spans="1:3" x14ac:dyDescent="0.4">
      <c r="A33113" t="s">
        <v>26054</v>
      </c>
    </row>
    <row r="33114" spans="1:3" x14ac:dyDescent="0.4">
      <c r="B33114" t="s">
        <v>50105</v>
      </c>
    </row>
    <row r="33115" spans="1:3" x14ac:dyDescent="0.4">
      <c r="C33115" t="s">
        <v>40172</v>
      </c>
    </row>
    <row r="33116" spans="1:3" x14ac:dyDescent="0.4">
      <c r="B33116" t="s">
        <v>50104</v>
      </c>
    </row>
    <row r="33117" spans="1:3" x14ac:dyDescent="0.4">
      <c r="C33117" t="s">
        <v>40167</v>
      </c>
    </row>
    <row r="33118" spans="1:3" x14ac:dyDescent="0.4">
      <c r="B33118" t="s">
        <v>50106</v>
      </c>
    </row>
    <row r="33119" spans="1:3" x14ac:dyDescent="0.4">
      <c r="C33119" t="s">
        <v>40172</v>
      </c>
    </row>
    <row r="33120" spans="1:3" x14ac:dyDescent="0.4">
      <c r="B33120" t="s">
        <v>50107</v>
      </c>
    </row>
    <row r="33121" spans="1:3" x14ac:dyDescent="0.4">
      <c r="C33121" t="s">
        <v>40172</v>
      </c>
    </row>
    <row r="33122" spans="1:3" x14ac:dyDescent="0.4">
      <c r="A33122" t="s">
        <v>26055</v>
      </c>
    </row>
    <row r="33123" spans="1:3" x14ac:dyDescent="0.4">
      <c r="B33123" t="s">
        <v>50108</v>
      </c>
    </row>
    <row r="33124" spans="1:3" x14ac:dyDescent="0.4">
      <c r="C33124" t="s">
        <v>40167</v>
      </c>
    </row>
    <row r="33125" spans="1:3" x14ac:dyDescent="0.4">
      <c r="A33125" t="s">
        <v>30437</v>
      </c>
    </row>
    <row r="33126" spans="1:3" x14ac:dyDescent="0.4">
      <c r="B33126" t="s">
        <v>62685</v>
      </c>
    </row>
    <row r="33127" spans="1:3" x14ac:dyDescent="0.4">
      <c r="C33127" t="s">
        <v>40172</v>
      </c>
    </row>
    <row r="33128" spans="1:3" x14ac:dyDescent="0.4">
      <c r="B33128" t="s">
        <v>62686</v>
      </c>
    </row>
    <row r="33129" spans="1:3" x14ac:dyDescent="0.4">
      <c r="C33129" t="s">
        <v>40172</v>
      </c>
    </row>
    <row r="33130" spans="1:3" x14ac:dyDescent="0.4">
      <c r="B33130" t="s">
        <v>48083</v>
      </c>
    </row>
    <row r="33131" spans="1:3" x14ac:dyDescent="0.4">
      <c r="C33131" t="s">
        <v>40172</v>
      </c>
    </row>
    <row r="33132" spans="1:3" x14ac:dyDescent="0.4">
      <c r="B33132" t="s">
        <v>62607</v>
      </c>
    </row>
    <row r="33133" spans="1:3" x14ac:dyDescent="0.4">
      <c r="C33133" t="s">
        <v>40172</v>
      </c>
    </row>
    <row r="33134" spans="1:3" x14ac:dyDescent="0.4">
      <c r="B33134" t="s">
        <v>62684</v>
      </c>
    </row>
    <row r="33135" spans="1:3" x14ac:dyDescent="0.4">
      <c r="C33135" t="s">
        <v>40167</v>
      </c>
    </row>
    <row r="33136" spans="1:3" x14ac:dyDescent="0.4">
      <c r="B33136" t="s">
        <v>62687</v>
      </c>
    </row>
    <row r="33137" spans="1:3" x14ac:dyDescent="0.4">
      <c r="C33137" t="s">
        <v>40172</v>
      </c>
    </row>
    <row r="33138" spans="1:3" x14ac:dyDescent="0.4">
      <c r="B33138" t="s">
        <v>61460</v>
      </c>
    </row>
    <row r="33139" spans="1:3" x14ac:dyDescent="0.4">
      <c r="C33139" t="s">
        <v>40172</v>
      </c>
    </row>
    <row r="33140" spans="1:3" x14ac:dyDescent="0.4">
      <c r="B33140" t="s">
        <v>21960</v>
      </c>
    </row>
    <row r="33141" spans="1:3" x14ac:dyDescent="0.4">
      <c r="C33141" t="s">
        <v>40172</v>
      </c>
    </row>
    <row r="33142" spans="1:3" x14ac:dyDescent="0.4">
      <c r="A33142" t="s">
        <v>24517</v>
      </c>
    </row>
    <row r="33143" spans="1:3" x14ac:dyDescent="0.4">
      <c r="B33143" t="s">
        <v>16815</v>
      </c>
    </row>
    <row r="33144" spans="1:3" x14ac:dyDescent="0.4">
      <c r="C33144" t="s">
        <v>40172</v>
      </c>
    </row>
    <row r="33145" spans="1:3" x14ac:dyDescent="0.4">
      <c r="B33145" t="s">
        <v>45890</v>
      </c>
    </row>
    <row r="33146" spans="1:3" x14ac:dyDescent="0.4">
      <c r="C33146" t="s">
        <v>40170</v>
      </c>
    </row>
    <row r="33147" spans="1:3" x14ac:dyDescent="0.4">
      <c r="B33147" t="s">
        <v>46481</v>
      </c>
    </row>
    <row r="33148" spans="1:3" x14ac:dyDescent="0.4">
      <c r="C33148" t="s">
        <v>40167</v>
      </c>
    </row>
    <row r="33149" spans="1:3" x14ac:dyDescent="0.4">
      <c r="A33149" t="s">
        <v>30874</v>
      </c>
    </row>
    <row r="33150" spans="1:3" x14ac:dyDescent="0.4">
      <c r="B33150" t="s">
        <v>46528</v>
      </c>
    </row>
    <row r="33151" spans="1:3" x14ac:dyDescent="0.4">
      <c r="C33151" t="s">
        <v>40167</v>
      </c>
    </row>
    <row r="33152" spans="1:3" x14ac:dyDescent="0.4">
      <c r="B33152" t="s">
        <v>22341</v>
      </c>
    </row>
    <row r="33153" spans="1:3" x14ac:dyDescent="0.4">
      <c r="C33153" t="s">
        <v>40172</v>
      </c>
    </row>
    <row r="33154" spans="1:3" x14ac:dyDescent="0.4">
      <c r="B33154" t="s">
        <v>63493</v>
      </c>
    </row>
    <row r="33155" spans="1:3" x14ac:dyDescent="0.4">
      <c r="C33155" t="s">
        <v>40172</v>
      </c>
    </row>
    <row r="33156" spans="1:3" x14ac:dyDescent="0.4">
      <c r="A33156" t="s">
        <v>31574</v>
      </c>
    </row>
    <row r="33157" spans="1:3" x14ac:dyDescent="0.4">
      <c r="B33157" t="s">
        <v>64532</v>
      </c>
    </row>
    <row r="33158" spans="1:3" x14ac:dyDescent="0.4">
      <c r="C33158" t="s">
        <v>40172</v>
      </c>
    </row>
    <row r="33159" spans="1:3" x14ac:dyDescent="0.4">
      <c r="B33159" t="s">
        <v>56600</v>
      </c>
    </row>
    <row r="33160" spans="1:3" x14ac:dyDescent="0.4">
      <c r="C33160" t="s">
        <v>40167</v>
      </c>
    </row>
    <row r="33161" spans="1:3" x14ac:dyDescent="0.4">
      <c r="B33161" t="s">
        <v>64530</v>
      </c>
    </row>
    <row r="33162" spans="1:3" x14ac:dyDescent="0.4">
      <c r="C33162" t="s">
        <v>40170</v>
      </c>
    </row>
    <row r="33163" spans="1:3" x14ac:dyDescent="0.4">
      <c r="B33163" t="s">
        <v>51036</v>
      </c>
    </row>
    <row r="33164" spans="1:3" x14ac:dyDescent="0.4">
      <c r="C33164" t="s">
        <v>40172</v>
      </c>
    </row>
    <row r="33165" spans="1:3" x14ac:dyDescent="0.4">
      <c r="A33165" t="s">
        <v>27805</v>
      </c>
    </row>
    <row r="33166" spans="1:3" x14ac:dyDescent="0.4">
      <c r="B33166" t="s">
        <v>48557</v>
      </c>
    </row>
    <row r="33167" spans="1:3" x14ac:dyDescent="0.4">
      <c r="C33167" t="s">
        <v>40172</v>
      </c>
    </row>
    <row r="33168" spans="1:3" x14ac:dyDescent="0.4">
      <c r="B33168" t="s">
        <v>56480</v>
      </c>
    </row>
    <row r="33169" spans="1:3" x14ac:dyDescent="0.4">
      <c r="C33169" t="s">
        <v>40172</v>
      </c>
    </row>
    <row r="33170" spans="1:3" x14ac:dyDescent="0.4">
      <c r="B33170" t="s">
        <v>47164</v>
      </c>
    </row>
    <row r="33171" spans="1:3" x14ac:dyDescent="0.4">
      <c r="C33171" t="s">
        <v>40170</v>
      </c>
    </row>
    <row r="33172" spans="1:3" x14ac:dyDescent="0.4">
      <c r="B33172" t="s">
        <v>47168</v>
      </c>
    </row>
    <row r="33173" spans="1:3" x14ac:dyDescent="0.4">
      <c r="C33173" t="s">
        <v>40172</v>
      </c>
    </row>
    <row r="33174" spans="1:3" x14ac:dyDescent="0.4">
      <c r="B33174" t="s">
        <v>56481</v>
      </c>
    </row>
    <row r="33175" spans="1:3" x14ac:dyDescent="0.4">
      <c r="C33175" t="s">
        <v>40172</v>
      </c>
    </row>
    <row r="33176" spans="1:3" x14ac:dyDescent="0.4">
      <c r="B33176" t="s">
        <v>56479</v>
      </c>
    </row>
    <row r="33177" spans="1:3" x14ac:dyDescent="0.4">
      <c r="C33177" t="s">
        <v>40167</v>
      </c>
    </row>
    <row r="33178" spans="1:3" x14ac:dyDescent="0.4">
      <c r="B33178" t="s">
        <v>56482</v>
      </c>
    </row>
    <row r="33179" spans="1:3" x14ac:dyDescent="0.4">
      <c r="C33179" t="s">
        <v>40172</v>
      </c>
    </row>
    <row r="33180" spans="1:3" x14ac:dyDescent="0.4">
      <c r="A33180" t="s">
        <v>30169</v>
      </c>
    </row>
    <row r="33181" spans="1:3" x14ac:dyDescent="0.4">
      <c r="B33181" t="s">
        <v>61270</v>
      </c>
    </row>
    <row r="33182" spans="1:3" x14ac:dyDescent="0.4">
      <c r="C33182" t="s">
        <v>40172</v>
      </c>
    </row>
    <row r="33183" spans="1:3" x14ac:dyDescent="0.4">
      <c r="B33183" t="s">
        <v>60280</v>
      </c>
    </row>
    <row r="33184" spans="1:3" x14ac:dyDescent="0.4">
      <c r="C33184" t="s">
        <v>40172</v>
      </c>
    </row>
    <row r="33185" spans="1:3" x14ac:dyDescent="0.4">
      <c r="B33185" t="s">
        <v>61268</v>
      </c>
    </row>
    <row r="33186" spans="1:3" x14ac:dyDescent="0.4">
      <c r="C33186" t="s">
        <v>40167</v>
      </c>
    </row>
    <row r="33187" spans="1:3" x14ac:dyDescent="0.4">
      <c r="B33187" t="s">
        <v>61269</v>
      </c>
    </row>
    <row r="33188" spans="1:3" x14ac:dyDescent="0.4">
      <c r="C33188" t="s">
        <v>40170</v>
      </c>
    </row>
    <row r="33189" spans="1:3" x14ac:dyDescent="0.4">
      <c r="B33189" t="s">
        <v>61271</v>
      </c>
    </row>
    <row r="33190" spans="1:3" x14ac:dyDescent="0.4">
      <c r="C33190" t="s">
        <v>40172</v>
      </c>
    </row>
    <row r="33191" spans="1:3" x14ac:dyDescent="0.4">
      <c r="A33191" t="s">
        <v>29570</v>
      </c>
    </row>
    <row r="33192" spans="1:3" x14ac:dyDescent="0.4">
      <c r="B33192" t="s">
        <v>45243</v>
      </c>
    </row>
    <row r="33193" spans="1:3" x14ac:dyDescent="0.4">
      <c r="C33193" t="s">
        <v>40172</v>
      </c>
    </row>
    <row r="33194" spans="1:3" x14ac:dyDescent="0.4">
      <c r="C33194" t="s">
        <v>40167</v>
      </c>
    </row>
    <row r="33195" spans="1:3" x14ac:dyDescent="0.4">
      <c r="B33195" t="s">
        <v>59308</v>
      </c>
    </row>
    <row r="33196" spans="1:3" x14ac:dyDescent="0.4">
      <c r="C33196" t="s">
        <v>40172</v>
      </c>
    </row>
    <row r="33197" spans="1:3" x14ac:dyDescent="0.4">
      <c r="B33197" t="s">
        <v>60673</v>
      </c>
    </row>
    <row r="33198" spans="1:3" x14ac:dyDescent="0.4">
      <c r="C33198" t="s">
        <v>40172</v>
      </c>
    </row>
    <row r="33199" spans="1:3" x14ac:dyDescent="0.4">
      <c r="A33199" t="s">
        <v>32131</v>
      </c>
    </row>
    <row r="33200" spans="1:3" x14ac:dyDescent="0.4">
      <c r="B33200" t="s">
        <v>49172</v>
      </c>
    </row>
    <row r="33201" spans="1:3" x14ac:dyDescent="0.4">
      <c r="C33201" t="s">
        <v>40172</v>
      </c>
    </row>
    <row r="33202" spans="1:3" x14ac:dyDescent="0.4">
      <c r="B33202" t="s">
        <v>48198</v>
      </c>
    </row>
    <row r="33203" spans="1:3" x14ac:dyDescent="0.4">
      <c r="C33203" t="s">
        <v>40167</v>
      </c>
    </row>
    <row r="33204" spans="1:3" x14ac:dyDescent="0.4">
      <c r="B33204" t="s">
        <v>21066</v>
      </c>
    </row>
    <row r="33205" spans="1:3" x14ac:dyDescent="0.4">
      <c r="C33205" t="s">
        <v>40172</v>
      </c>
    </row>
    <row r="33206" spans="1:3" x14ac:dyDescent="0.4">
      <c r="B33206" t="s">
        <v>50853</v>
      </c>
    </row>
    <row r="33207" spans="1:3" x14ac:dyDescent="0.4">
      <c r="C33207" t="s">
        <v>40172</v>
      </c>
    </row>
    <row r="33208" spans="1:3" x14ac:dyDescent="0.4">
      <c r="B33208" t="s">
        <v>51867</v>
      </c>
    </row>
    <row r="33209" spans="1:3" x14ac:dyDescent="0.4">
      <c r="C33209" t="s">
        <v>40172</v>
      </c>
    </row>
    <row r="33210" spans="1:3" x14ac:dyDescent="0.4">
      <c r="A33210" t="s">
        <v>24518</v>
      </c>
    </row>
    <row r="33211" spans="1:3" x14ac:dyDescent="0.4">
      <c r="B33211" t="s">
        <v>46485</v>
      </c>
    </row>
    <row r="33212" spans="1:3" x14ac:dyDescent="0.4">
      <c r="C33212" t="s">
        <v>40172</v>
      </c>
    </row>
    <row r="33213" spans="1:3" x14ac:dyDescent="0.4">
      <c r="B33213" t="s">
        <v>46486</v>
      </c>
    </row>
    <row r="33214" spans="1:3" x14ac:dyDescent="0.4">
      <c r="C33214" t="s">
        <v>40172</v>
      </c>
    </row>
    <row r="33215" spans="1:3" x14ac:dyDescent="0.4">
      <c r="B33215" t="s">
        <v>46488</v>
      </c>
    </row>
    <row r="33216" spans="1:3" x14ac:dyDescent="0.4">
      <c r="C33216" t="s">
        <v>40172</v>
      </c>
    </row>
    <row r="33217" spans="1:3" x14ac:dyDescent="0.4">
      <c r="B33217" t="s">
        <v>46484</v>
      </c>
    </row>
    <row r="33218" spans="1:3" x14ac:dyDescent="0.4">
      <c r="C33218" t="s">
        <v>40170</v>
      </c>
    </row>
    <row r="33219" spans="1:3" x14ac:dyDescent="0.4">
      <c r="B33219" t="s">
        <v>46483</v>
      </c>
    </row>
    <row r="33220" spans="1:3" x14ac:dyDescent="0.4">
      <c r="C33220" t="s">
        <v>40167</v>
      </c>
    </row>
    <row r="33221" spans="1:3" x14ac:dyDescent="0.4">
      <c r="A33221" t="s">
        <v>25519</v>
      </c>
    </row>
    <row r="33222" spans="1:3" x14ac:dyDescent="0.4">
      <c r="B33222" t="s">
        <v>45723</v>
      </c>
    </row>
    <row r="33223" spans="1:3" x14ac:dyDescent="0.4">
      <c r="C33223" t="s">
        <v>40167</v>
      </c>
    </row>
    <row r="33224" spans="1:3" x14ac:dyDescent="0.4">
      <c r="B33224" t="s">
        <v>52290</v>
      </c>
    </row>
    <row r="33225" spans="1:3" x14ac:dyDescent="0.4">
      <c r="C33225" t="s">
        <v>40172</v>
      </c>
    </row>
    <row r="33226" spans="1:3" x14ac:dyDescent="0.4">
      <c r="B33226" t="s">
        <v>52291</v>
      </c>
    </row>
    <row r="33227" spans="1:3" x14ac:dyDescent="0.4">
      <c r="C33227" t="s">
        <v>40172</v>
      </c>
    </row>
    <row r="33228" spans="1:3" x14ac:dyDescent="0.4">
      <c r="A33228" t="s">
        <v>26490</v>
      </c>
    </row>
    <row r="33229" spans="1:3" x14ac:dyDescent="0.4">
      <c r="B33229" t="s">
        <v>51112</v>
      </c>
    </row>
    <row r="33230" spans="1:3" x14ac:dyDescent="0.4">
      <c r="C33230" t="s">
        <v>40170</v>
      </c>
    </row>
    <row r="33231" spans="1:3" x14ac:dyDescent="0.4">
      <c r="B33231" t="s">
        <v>51113</v>
      </c>
    </row>
    <row r="33232" spans="1:3" x14ac:dyDescent="0.4">
      <c r="C33232" t="s">
        <v>40172</v>
      </c>
    </row>
    <row r="33233" spans="2:3" x14ac:dyDescent="0.4">
      <c r="B33233" t="s">
        <v>45477</v>
      </c>
    </row>
    <row r="33234" spans="2:3" x14ac:dyDescent="0.4">
      <c r="C33234" t="s">
        <v>40172</v>
      </c>
    </row>
    <row r="33235" spans="2:3" x14ac:dyDescent="0.4">
      <c r="B33235" t="s">
        <v>51114</v>
      </c>
    </row>
    <row r="33236" spans="2:3" x14ac:dyDescent="0.4">
      <c r="C33236" t="s">
        <v>40172</v>
      </c>
    </row>
    <row r="33237" spans="2:3" x14ac:dyDescent="0.4">
      <c r="B33237" t="s">
        <v>47475</v>
      </c>
    </row>
    <row r="33238" spans="2:3" x14ac:dyDescent="0.4">
      <c r="C33238" t="s">
        <v>40172</v>
      </c>
    </row>
    <row r="33239" spans="2:3" x14ac:dyDescent="0.4">
      <c r="B33239" t="s">
        <v>49767</v>
      </c>
    </row>
    <row r="33240" spans="2:3" x14ac:dyDescent="0.4">
      <c r="C33240" t="s">
        <v>40167</v>
      </c>
    </row>
    <row r="33241" spans="2:3" x14ac:dyDescent="0.4">
      <c r="B33241" t="s">
        <v>48352</v>
      </c>
    </row>
    <row r="33242" spans="2:3" x14ac:dyDescent="0.4">
      <c r="C33242" t="s">
        <v>40172</v>
      </c>
    </row>
    <row r="33243" spans="2:3" x14ac:dyDescent="0.4">
      <c r="B33243" t="s">
        <v>51115</v>
      </c>
    </row>
    <row r="33244" spans="2:3" x14ac:dyDescent="0.4">
      <c r="C33244" t="s">
        <v>40172</v>
      </c>
    </row>
    <row r="33245" spans="2:3" x14ac:dyDescent="0.4">
      <c r="B33245" t="s">
        <v>51117</v>
      </c>
    </row>
    <row r="33246" spans="2:3" x14ac:dyDescent="0.4">
      <c r="C33246" t="s">
        <v>40172</v>
      </c>
    </row>
    <row r="33247" spans="2:3" x14ac:dyDescent="0.4">
      <c r="B33247" t="s">
        <v>23508</v>
      </c>
    </row>
    <row r="33248" spans="2:3" x14ac:dyDescent="0.4">
      <c r="C33248" t="s">
        <v>40172</v>
      </c>
    </row>
    <row r="33249" spans="1:3" x14ac:dyDescent="0.4">
      <c r="A33249" t="s">
        <v>27669</v>
      </c>
    </row>
    <row r="33250" spans="1:3" x14ac:dyDescent="0.4">
      <c r="B33250" t="s">
        <v>45115</v>
      </c>
    </row>
    <row r="33251" spans="1:3" x14ac:dyDescent="0.4">
      <c r="C33251" t="s">
        <v>40170</v>
      </c>
    </row>
    <row r="33252" spans="1:3" x14ac:dyDescent="0.4">
      <c r="B33252" t="s">
        <v>53456</v>
      </c>
    </row>
    <row r="33253" spans="1:3" x14ac:dyDescent="0.4">
      <c r="C33253" t="s">
        <v>40167</v>
      </c>
    </row>
    <row r="33254" spans="1:3" x14ac:dyDescent="0.4">
      <c r="B33254" t="s">
        <v>56116</v>
      </c>
    </row>
    <row r="33255" spans="1:3" x14ac:dyDescent="0.4">
      <c r="C33255" t="s">
        <v>40172</v>
      </c>
    </row>
    <row r="33256" spans="1:3" x14ac:dyDescent="0.4">
      <c r="B33256" t="s">
        <v>56117</v>
      </c>
    </row>
    <row r="33257" spans="1:3" x14ac:dyDescent="0.4">
      <c r="C33257" t="s">
        <v>40172</v>
      </c>
    </row>
    <row r="33258" spans="1:3" x14ac:dyDescent="0.4">
      <c r="B33258" t="s">
        <v>49834</v>
      </c>
    </row>
    <row r="33259" spans="1:3" x14ac:dyDescent="0.4">
      <c r="C33259" t="s">
        <v>40172</v>
      </c>
    </row>
    <row r="33260" spans="1:3" x14ac:dyDescent="0.4">
      <c r="B33260" t="s">
        <v>56119</v>
      </c>
    </row>
    <row r="33261" spans="1:3" x14ac:dyDescent="0.4">
      <c r="C33261" t="s">
        <v>40172</v>
      </c>
    </row>
    <row r="33262" spans="1:3" x14ac:dyDescent="0.4">
      <c r="A33262" t="s">
        <v>29200</v>
      </c>
    </row>
    <row r="33263" spans="1:3" x14ac:dyDescent="0.4">
      <c r="B33263" t="s">
        <v>47038</v>
      </c>
    </row>
    <row r="33264" spans="1:3" x14ac:dyDescent="0.4">
      <c r="C33264" t="s">
        <v>40172</v>
      </c>
    </row>
    <row r="33265" spans="1:3" x14ac:dyDescent="0.4">
      <c r="B33265" t="s">
        <v>59759</v>
      </c>
    </row>
    <row r="33266" spans="1:3" x14ac:dyDescent="0.4">
      <c r="C33266" t="s">
        <v>40172</v>
      </c>
    </row>
    <row r="33267" spans="1:3" x14ac:dyDescent="0.4">
      <c r="B33267" t="s">
        <v>59889</v>
      </c>
    </row>
    <row r="33268" spans="1:3" x14ac:dyDescent="0.4">
      <c r="C33268" t="s">
        <v>40172</v>
      </c>
    </row>
    <row r="33269" spans="1:3" x14ac:dyDescent="0.4">
      <c r="B33269" t="s">
        <v>49182</v>
      </c>
    </row>
    <row r="33270" spans="1:3" x14ac:dyDescent="0.4">
      <c r="C33270" t="s">
        <v>40172</v>
      </c>
    </row>
    <row r="33271" spans="1:3" x14ac:dyDescent="0.4">
      <c r="B33271" t="s">
        <v>59888</v>
      </c>
    </row>
    <row r="33272" spans="1:3" x14ac:dyDescent="0.4">
      <c r="C33272" t="s">
        <v>40167</v>
      </c>
    </row>
    <row r="33273" spans="1:3" x14ac:dyDescent="0.4">
      <c r="A33273" t="s">
        <v>25835</v>
      </c>
    </row>
    <row r="33274" spans="1:3" x14ac:dyDescent="0.4">
      <c r="B33274" t="s">
        <v>46491</v>
      </c>
    </row>
    <row r="33275" spans="1:3" x14ac:dyDescent="0.4">
      <c r="C33275" t="s">
        <v>40172</v>
      </c>
    </row>
    <row r="33276" spans="1:3" x14ac:dyDescent="0.4">
      <c r="B33276" t="s">
        <v>47066</v>
      </c>
    </row>
    <row r="33277" spans="1:3" x14ac:dyDescent="0.4">
      <c r="C33277" t="s">
        <v>40172</v>
      </c>
    </row>
    <row r="33278" spans="1:3" x14ac:dyDescent="0.4">
      <c r="C33278" t="s">
        <v>40167</v>
      </c>
    </row>
    <row r="33279" spans="1:3" x14ac:dyDescent="0.4">
      <c r="B33279" t="s">
        <v>49216</v>
      </c>
    </row>
    <row r="33280" spans="1:3" x14ac:dyDescent="0.4">
      <c r="C33280" t="s">
        <v>40172</v>
      </c>
    </row>
    <row r="33281" spans="1:3" x14ac:dyDescent="0.4">
      <c r="B33281" t="s">
        <v>48718</v>
      </c>
    </row>
    <row r="33282" spans="1:3" x14ac:dyDescent="0.4">
      <c r="C33282" t="s">
        <v>40172</v>
      </c>
    </row>
    <row r="33283" spans="1:3" x14ac:dyDescent="0.4">
      <c r="A33283" t="s">
        <v>24230</v>
      </c>
    </row>
    <row r="33284" spans="1:3" x14ac:dyDescent="0.4">
      <c r="B33284" t="s">
        <v>46509</v>
      </c>
    </row>
    <row r="33285" spans="1:3" x14ac:dyDescent="0.4">
      <c r="C33285" t="s">
        <v>40172</v>
      </c>
    </row>
    <row r="33286" spans="1:3" x14ac:dyDescent="0.4">
      <c r="B33286" t="s">
        <v>47604</v>
      </c>
    </row>
    <row r="33287" spans="1:3" x14ac:dyDescent="0.4">
      <c r="C33287" t="s">
        <v>40170</v>
      </c>
    </row>
    <row r="33288" spans="1:3" x14ac:dyDescent="0.4">
      <c r="B33288" t="s">
        <v>45185</v>
      </c>
    </row>
    <row r="33289" spans="1:3" x14ac:dyDescent="0.4">
      <c r="C33289" t="s">
        <v>40167</v>
      </c>
    </row>
    <row r="33290" spans="1:3" x14ac:dyDescent="0.4">
      <c r="B33290" t="s">
        <v>47605</v>
      </c>
    </row>
    <row r="33291" spans="1:3" x14ac:dyDescent="0.4">
      <c r="C33291" t="s">
        <v>40172</v>
      </c>
    </row>
    <row r="33292" spans="1:3" x14ac:dyDescent="0.4">
      <c r="B33292" t="s">
        <v>47606</v>
      </c>
    </row>
    <row r="33293" spans="1:3" x14ac:dyDescent="0.4">
      <c r="C33293" t="s">
        <v>40172</v>
      </c>
    </row>
    <row r="33294" spans="1:3" x14ac:dyDescent="0.4">
      <c r="A33294" t="s">
        <v>31651</v>
      </c>
    </row>
    <row r="33295" spans="1:3" x14ac:dyDescent="0.4">
      <c r="B33295" t="s">
        <v>65531</v>
      </c>
    </row>
    <row r="33296" spans="1:3" x14ac:dyDescent="0.4">
      <c r="C33296" t="s">
        <v>40167</v>
      </c>
    </row>
    <row r="33297" spans="1:3" x14ac:dyDescent="0.4">
      <c r="B33297" t="s">
        <v>45645</v>
      </c>
    </row>
    <row r="33298" spans="1:3" x14ac:dyDescent="0.4">
      <c r="C33298" t="s">
        <v>40172</v>
      </c>
    </row>
    <row r="33299" spans="1:3" x14ac:dyDescent="0.4">
      <c r="B33299" t="s">
        <v>65358</v>
      </c>
    </row>
    <row r="33300" spans="1:3" x14ac:dyDescent="0.4">
      <c r="C33300" t="s">
        <v>40172</v>
      </c>
    </row>
    <row r="33301" spans="1:3" x14ac:dyDescent="0.4">
      <c r="B33301" t="s">
        <v>65599</v>
      </c>
    </row>
    <row r="33302" spans="1:3" x14ac:dyDescent="0.4">
      <c r="C33302" t="s">
        <v>40172</v>
      </c>
    </row>
    <row r="33303" spans="1:3" x14ac:dyDescent="0.4">
      <c r="A33303" t="s">
        <v>31787</v>
      </c>
    </row>
    <row r="33304" spans="1:3" x14ac:dyDescent="0.4">
      <c r="B33304" t="s">
        <v>57505</v>
      </c>
    </row>
    <row r="33305" spans="1:3" x14ac:dyDescent="0.4">
      <c r="C33305" t="s">
        <v>40167</v>
      </c>
    </row>
    <row r="33306" spans="1:3" x14ac:dyDescent="0.4">
      <c r="B33306" t="s">
        <v>47099</v>
      </c>
    </row>
    <row r="33307" spans="1:3" x14ac:dyDescent="0.4">
      <c r="C33307" t="s">
        <v>40172</v>
      </c>
    </row>
    <row r="33308" spans="1:3" x14ac:dyDescent="0.4">
      <c r="B33308" t="s">
        <v>65347</v>
      </c>
    </row>
    <row r="33309" spans="1:3" x14ac:dyDescent="0.4">
      <c r="C33309" t="s">
        <v>40172</v>
      </c>
    </row>
    <row r="33310" spans="1:3" x14ac:dyDescent="0.4">
      <c r="B33310" t="s">
        <v>65348</v>
      </c>
    </row>
    <row r="33311" spans="1:3" x14ac:dyDescent="0.4">
      <c r="C33311" t="s">
        <v>40172</v>
      </c>
    </row>
    <row r="33312" spans="1:3" x14ac:dyDescent="0.4">
      <c r="B33312" t="s">
        <v>46312</v>
      </c>
    </row>
    <row r="33313" spans="1:3" x14ac:dyDescent="0.4">
      <c r="C33313" t="s">
        <v>40172</v>
      </c>
    </row>
    <row r="33314" spans="1:3" x14ac:dyDescent="0.4">
      <c r="B33314" t="s">
        <v>65349</v>
      </c>
    </row>
    <row r="33315" spans="1:3" x14ac:dyDescent="0.4">
      <c r="C33315" t="s">
        <v>40172</v>
      </c>
    </row>
    <row r="33316" spans="1:3" x14ac:dyDescent="0.4">
      <c r="A33316" t="s">
        <v>28224</v>
      </c>
    </row>
    <row r="33317" spans="1:3" x14ac:dyDescent="0.4">
      <c r="B33317" t="s">
        <v>57343</v>
      </c>
    </row>
    <row r="33318" spans="1:3" x14ac:dyDescent="0.4">
      <c r="C33318" t="s">
        <v>40172</v>
      </c>
    </row>
    <row r="33319" spans="1:3" x14ac:dyDescent="0.4">
      <c r="B33319" t="s">
        <v>45490</v>
      </c>
    </row>
    <row r="33320" spans="1:3" x14ac:dyDescent="0.4">
      <c r="C33320" t="s">
        <v>40172</v>
      </c>
    </row>
    <row r="33321" spans="1:3" x14ac:dyDescent="0.4">
      <c r="B33321" t="s">
        <v>57344</v>
      </c>
    </row>
    <row r="33322" spans="1:3" x14ac:dyDescent="0.4">
      <c r="C33322" t="s">
        <v>40172</v>
      </c>
    </row>
    <row r="33323" spans="1:3" x14ac:dyDescent="0.4">
      <c r="B33323" t="s">
        <v>57342</v>
      </c>
    </row>
    <row r="33324" spans="1:3" x14ac:dyDescent="0.4">
      <c r="C33324" t="s">
        <v>40170</v>
      </c>
    </row>
    <row r="33325" spans="1:3" x14ac:dyDescent="0.4">
      <c r="B33325" t="s">
        <v>57345</v>
      </c>
    </row>
    <row r="33326" spans="1:3" x14ac:dyDescent="0.4">
      <c r="C33326" t="s">
        <v>40172</v>
      </c>
    </row>
    <row r="33327" spans="1:3" x14ac:dyDescent="0.4">
      <c r="B33327" t="s">
        <v>57341</v>
      </c>
    </row>
    <row r="33328" spans="1:3" x14ac:dyDescent="0.4">
      <c r="C33328" t="s">
        <v>40167</v>
      </c>
    </row>
    <row r="33329" spans="1:3" x14ac:dyDescent="0.4">
      <c r="A33329" t="s">
        <v>27068</v>
      </c>
    </row>
    <row r="33330" spans="1:3" x14ac:dyDescent="0.4">
      <c r="B33330" t="s">
        <v>55431</v>
      </c>
    </row>
    <row r="33331" spans="1:3" x14ac:dyDescent="0.4">
      <c r="C33331" t="s">
        <v>40170</v>
      </c>
    </row>
    <row r="33332" spans="1:3" x14ac:dyDescent="0.4">
      <c r="B33332" t="s">
        <v>50086</v>
      </c>
    </row>
    <row r="33333" spans="1:3" x14ac:dyDescent="0.4">
      <c r="C33333" t="s">
        <v>40172</v>
      </c>
    </row>
    <row r="33334" spans="1:3" x14ac:dyDescent="0.4">
      <c r="B33334" t="s">
        <v>45937</v>
      </c>
    </row>
    <row r="33335" spans="1:3" x14ac:dyDescent="0.4">
      <c r="C33335" t="s">
        <v>40172</v>
      </c>
    </row>
    <row r="33336" spans="1:3" x14ac:dyDescent="0.4">
      <c r="B33336" t="s">
        <v>48661</v>
      </c>
    </row>
    <row r="33337" spans="1:3" x14ac:dyDescent="0.4">
      <c r="C33337" t="s">
        <v>40172</v>
      </c>
    </row>
    <row r="33338" spans="1:3" x14ac:dyDescent="0.4">
      <c r="B33338" t="s">
        <v>51088</v>
      </c>
    </row>
    <row r="33339" spans="1:3" x14ac:dyDescent="0.4">
      <c r="C33339" t="s">
        <v>40167</v>
      </c>
    </row>
    <row r="33340" spans="1:3" x14ac:dyDescent="0.4">
      <c r="A33340" t="s">
        <v>29201</v>
      </c>
    </row>
    <row r="33341" spans="1:3" x14ac:dyDescent="0.4">
      <c r="B33341" t="s">
        <v>22465</v>
      </c>
    </row>
    <row r="33342" spans="1:3" x14ac:dyDescent="0.4">
      <c r="C33342" t="s">
        <v>40170</v>
      </c>
    </row>
    <row r="33343" spans="1:3" x14ac:dyDescent="0.4">
      <c r="B33343" t="s">
        <v>49141</v>
      </c>
    </row>
    <row r="33344" spans="1:3" x14ac:dyDescent="0.4">
      <c r="C33344" t="s">
        <v>40167</v>
      </c>
    </row>
    <row r="33345" spans="1:3" x14ac:dyDescent="0.4">
      <c r="A33345" t="s">
        <v>27670</v>
      </c>
    </row>
    <row r="33346" spans="1:3" x14ac:dyDescent="0.4">
      <c r="B33346" t="s">
        <v>56121</v>
      </c>
    </row>
    <row r="33347" spans="1:3" x14ac:dyDescent="0.4">
      <c r="C33347" t="s">
        <v>40172</v>
      </c>
    </row>
    <row r="33348" spans="1:3" x14ac:dyDescent="0.4">
      <c r="B33348" t="s">
        <v>56122</v>
      </c>
    </row>
    <row r="33349" spans="1:3" x14ac:dyDescent="0.4">
      <c r="C33349" t="s">
        <v>40172</v>
      </c>
    </row>
    <row r="33350" spans="1:3" x14ac:dyDescent="0.4">
      <c r="B33350" t="s">
        <v>45194</v>
      </c>
    </row>
    <row r="33351" spans="1:3" x14ac:dyDescent="0.4">
      <c r="C33351" t="s">
        <v>40172</v>
      </c>
    </row>
    <row r="33352" spans="1:3" x14ac:dyDescent="0.4">
      <c r="B33352" t="s">
        <v>56120</v>
      </c>
    </row>
    <row r="33353" spans="1:3" x14ac:dyDescent="0.4">
      <c r="C33353" t="s">
        <v>40172</v>
      </c>
    </row>
    <row r="33354" spans="1:3" x14ac:dyDescent="0.4">
      <c r="C33354" t="s">
        <v>40167</v>
      </c>
    </row>
    <row r="33355" spans="1:3" x14ac:dyDescent="0.4">
      <c r="A33355" t="s">
        <v>30875</v>
      </c>
    </row>
    <row r="33356" spans="1:3" x14ac:dyDescent="0.4">
      <c r="B33356" t="s">
        <v>22605</v>
      </c>
    </row>
    <row r="33357" spans="1:3" x14ac:dyDescent="0.4">
      <c r="C33357" t="s">
        <v>40172</v>
      </c>
    </row>
    <row r="33358" spans="1:3" x14ac:dyDescent="0.4">
      <c r="B33358" t="s">
        <v>63743</v>
      </c>
    </row>
    <row r="33359" spans="1:3" x14ac:dyDescent="0.4">
      <c r="C33359" t="s">
        <v>40172</v>
      </c>
    </row>
    <row r="33360" spans="1:3" x14ac:dyDescent="0.4">
      <c r="B33360" t="s">
        <v>63742</v>
      </c>
    </row>
    <row r="33361" spans="1:3" x14ac:dyDescent="0.4">
      <c r="C33361" t="s">
        <v>40167</v>
      </c>
    </row>
    <row r="33362" spans="1:3" x14ac:dyDescent="0.4">
      <c r="A33362" t="s">
        <v>30876</v>
      </c>
    </row>
    <row r="33363" spans="1:3" x14ac:dyDescent="0.4">
      <c r="B33363" t="s">
        <v>63744</v>
      </c>
    </row>
    <row r="33364" spans="1:3" x14ac:dyDescent="0.4">
      <c r="C33364" t="s">
        <v>40170</v>
      </c>
    </row>
    <row r="33365" spans="1:3" x14ac:dyDescent="0.4">
      <c r="B33365" t="s">
        <v>56025</v>
      </c>
    </row>
    <row r="33366" spans="1:3" x14ac:dyDescent="0.4">
      <c r="C33366" t="s">
        <v>40172</v>
      </c>
    </row>
    <row r="33367" spans="1:3" x14ac:dyDescent="0.4">
      <c r="B33367" t="s">
        <v>61273</v>
      </c>
    </row>
    <row r="33368" spans="1:3" x14ac:dyDescent="0.4">
      <c r="C33368" t="s">
        <v>40172</v>
      </c>
    </row>
    <row r="33369" spans="1:3" x14ac:dyDescent="0.4">
      <c r="B33369" t="s">
        <v>63747</v>
      </c>
    </row>
    <row r="33370" spans="1:3" x14ac:dyDescent="0.4">
      <c r="C33370" t="s">
        <v>40172</v>
      </c>
    </row>
    <row r="33371" spans="1:3" x14ac:dyDescent="0.4">
      <c r="B33371" t="s">
        <v>22287</v>
      </c>
    </row>
    <row r="33372" spans="1:3" x14ac:dyDescent="0.4">
      <c r="C33372" t="s">
        <v>40167</v>
      </c>
    </row>
    <row r="33373" spans="1:3" x14ac:dyDescent="0.4">
      <c r="A33373" t="s">
        <v>28225</v>
      </c>
    </row>
    <row r="33374" spans="1:3" x14ac:dyDescent="0.4">
      <c r="B33374" t="s">
        <v>57346</v>
      </c>
    </row>
    <row r="33375" spans="1:3" x14ac:dyDescent="0.4">
      <c r="C33375" t="s">
        <v>40170</v>
      </c>
    </row>
    <row r="33376" spans="1:3" x14ac:dyDescent="0.4">
      <c r="B33376" t="s">
        <v>47287</v>
      </c>
    </row>
    <row r="33377" spans="1:3" x14ac:dyDescent="0.4">
      <c r="C33377" t="s">
        <v>40167</v>
      </c>
    </row>
    <row r="33378" spans="1:3" x14ac:dyDescent="0.4">
      <c r="B33378" t="s">
        <v>50575</v>
      </c>
    </row>
    <row r="33379" spans="1:3" x14ac:dyDescent="0.4">
      <c r="C33379" t="s">
        <v>40172</v>
      </c>
    </row>
    <row r="33380" spans="1:3" x14ac:dyDescent="0.4">
      <c r="B33380" t="s">
        <v>53982</v>
      </c>
    </row>
    <row r="33381" spans="1:3" x14ac:dyDescent="0.4">
      <c r="C33381" t="s">
        <v>40172</v>
      </c>
    </row>
    <row r="33382" spans="1:3" x14ac:dyDescent="0.4">
      <c r="A33382" t="s">
        <v>24364</v>
      </c>
    </row>
    <row r="33383" spans="1:3" x14ac:dyDescent="0.4">
      <c r="B33383" t="s">
        <v>46978</v>
      </c>
    </row>
    <row r="33384" spans="1:3" x14ac:dyDescent="0.4">
      <c r="C33384" t="s">
        <v>40172</v>
      </c>
    </row>
    <row r="33385" spans="1:3" x14ac:dyDescent="0.4">
      <c r="B33385" t="s">
        <v>46976</v>
      </c>
    </row>
    <row r="33386" spans="1:3" x14ac:dyDescent="0.4">
      <c r="C33386" t="s">
        <v>40167</v>
      </c>
    </row>
    <row r="33387" spans="1:3" x14ac:dyDescent="0.4">
      <c r="B33387" t="s">
        <v>46977</v>
      </c>
    </row>
    <row r="33388" spans="1:3" x14ac:dyDescent="0.4">
      <c r="C33388" t="s">
        <v>40170</v>
      </c>
    </row>
    <row r="33389" spans="1:3" x14ac:dyDescent="0.4">
      <c r="A33389" t="s">
        <v>27174</v>
      </c>
    </row>
    <row r="33390" spans="1:3" x14ac:dyDescent="0.4">
      <c r="B33390" t="s">
        <v>55718</v>
      </c>
    </row>
    <row r="33391" spans="1:3" x14ac:dyDescent="0.4">
      <c r="C33391" t="s">
        <v>40172</v>
      </c>
    </row>
    <row r="33392" spans="1:3" x14ac:dyDescent="0.4">
      <c r="B33392" t="s">
        <v>45243</v>
      </c>
    </row>
    <row r="33393" spans="1:3" x14ac:dyDescent="0.4">
      <c r="C33393" t="s">
        <v>40172</v>
      </c>
    </row>
    <row r="33394" spans="1:3" x14ac:dyDescent="0.4">
      <c r="B33394" t="s">
        <v>54971</v>
      </c>
    </row>
    <row r="33395" spans="1:3" x14ac:dyDescent="0.4">
      <c r="C33395" t="s">
        <v>40172</v>
      </c>
    </row>
    <row r="33396" spans="1:3" x14ac:dyDescent="0.4">
      <c r="B33396" t="s">
        <v>55717</v>
      </c>
    </row>
    <row r="33397" spans="1:3" x14ac:dyDescent="0.4">
      <c r="C33397" t="s">
        <v>40167</v>
      </c>
    </row>
    <row r="33398" spans="1:3" x14ac:dyDescent="0.4">
      <c r="B33398" t="s">
        <v>55720</v>
      </c>
    </row>
    <row r="33399" spans="1:3" x14ac:dyDescent="0.4">
      <c r="C33399" t="s">
        <v>40172</v>
      </c>
    </row>
    <row r="33400" spans="1:3" x14ac:dyDescent="0.4">
      <c r="A33400" t="s">
        <v>24713</v>
      </c>
    </row>
    <row r="33401" spans="1:3" x14ac:dyDescent="0.4">
      <c r="B33401" t="s">
        <v>45967</v>
      </c>
    </row>
    <row r="33402" spans="1:3" x14ac:dyDescent="0.4">
      <c r="C33402" t="s">
        <v>40172</v>
      </c>
    </row>
    <row r="33403" spans="1:3" x14ac:dyDescent="0.4">
      <c r="A33403" t="s">
        <v>30713</v>
      </c>
    </row>
    <row r="33404" spans="1:3" x14ac:dyDescent="0.4">
      <c r="B33404" t="s">
        <v>47344</v>
      </c>
    </row>
    <row r="33405" spans="1:3" x14ac:dyDescent="0.4">
      <c r="C33405" t="s">
        <v>40172</v>
      </c>
    </row>
    <row r="33406" spans="1:3" x14ac:dyDescent="0.4">
      <c r="B33406" t="s">
        <v>63351</v>
      </c>
    </row>
    <row r="33407" spans="1:3" x14ac:dyDescent="0.4">
      <c r="C33407" t="s">
        <v>40170</v>
      </c>
    </row>
    <row r="33408" spans="1:3" x14ac:dyDescent="0.4">
      <c r="B33408" t="s">
        <v>61589</v>
      </c>
    </row>
    <row r="33409" spans="1:3" x14ac:dyDescent="0.4">
      <c r="C33409" t="s">
        <v>40172</v>
      </c>
    </row>
    <row r="33410" spans="1:3" x14ac:dyDescent="0.4">
      <c r="B33410" t="s">
        <v>63350</v>
      </c>
    </row>
    <row r="33411" spans="1:3" x14ac:dyDescent="0.4">
      <c r="C33411" t="s">
        <v>40167</v>
      </c>
    </row>
    <row r="33412" spans="1:3" x14ac:dyDescent="0.4">
      <c r="B33412" t="s">
        <v>61460</v>
      </c>
    </row>
    <row r="33413" spans="1:3" x14ac:dyDescent="0.4">
      <c r="C33413" t="s">
        <v>40172</v>
      </c>
    </row>
    <row r="33414" spans="1:3" x14ac:dyDescent="0.4">
      <c r="A33414" t="s">
        <v>25630</v>
      </c>
    </row>
    <row r="33415" spans="1:3" x14ac:dyDescent="0.4">
      <c r="B33415" t="s">
        <v>51509</v>
      </c>
    </row>
    <row r="33416" spans="1:3" x14ac:dyDescent="0.4">
      <c r="C33416" t="s">
        <v>40172</v>
      </c>
    </row>
    <row r="33417" spans="1:3" x14ac:dyDescent="0.4">
      <c r="B33417" t="s">
        <v>51510</v>
      </c>
    </row>
    <row r="33418" spans="1:3" x14ac:dyDescent="0.4">
      <c r="C33418" t="s">
        <v>40172</v>
      </c>
    </row>
    <row r="33419" spans="1:3" x14ac:dyDescent="0.4">
      <c r="B33419" t="s">
        <v>21184</v>
      </c>
    </row>
    <row r="33420" spans="1:3" x14ac:dyDescent="0.4">
      <c r="C33420" t="s">
        <v>40167</v>
      </c>
    </row>
    <row r="33421" spans="1:3" x14ac:dyDescent="0.4">
      <c r="B33421" t="s">
        <v>51036</v>
      </c>
    </row>
    <row r="33422" spans="1:3" x14ac:dyDescent="0.4">
      <c r="C33422" t="s">
        <v>40172</v>
      </c>
    </row>
    <row r="33423" spans="1:3" x14ac:dyDescent="0.4">
      <c r="B33423" t="s">
        <v>51511</v>
      </c>
    </row>
    <row r="33424" spans="1:3" x14ac:dyDescent="0.4">
      <c r="C33424" t="s">
        <v>40172</v>
      </c>
    </row>
    <row r="33425" spans="1:3" x14ac:dyDescent="0.4">
      <c r="A33425" t="s">
        <v>26491</v>
      </c>
    </row>
    <row r="33426" spans="1:3" x14ac:dyDescent="0.4">
      <c r="B33426" t="s">
        <v>51119</v>
      </c>
    </row>
    <row r="33427" spans="1:3" x14ac:dyDescent="0.4">
      <c r="C33427" t="s">
        <v>40172</v>
      </c>
    </row>
    <row r="33428" spans="1:3" x14ac:dyDescent="0.4">
      <c r="B33428" t="s">
        <v>51095</v>
      </c>
    </row>
    <row r="33429" spans="1:3" x14ac:dyDescent="0.4">
      <c r="C33429" t="s">
        <v>40172</v>
      </c>
    </row>
    <row r="33430" spans="1:3" x14ac:dyDescent="0.4">
      <c r="B33430" t="s">
        <v>48578</v>
      </c>
    </row>
    <row r="33431" spans="1:3" x14ac:dyDescent="0.4">
      <c r="C33431" t="s">
        <v>40172</v>
      </c>
    </row>
    <row r="33432" spans="1:3" x14ac:dyDescent="0.4">
      <c r="B33432" t="s">
        <v>51120</v>
      </c>
    </row>
    <row r="33433" spans="1:3" x14ac:dyDescent="0.4">
      <c r="C33433" t="s">
        <v>40172</v>
      </c>
    </row>
    <row r="33434" spans="1:3" x14ac:dyDescent="0.4">
      <c r="B33434" t="s">
        <v>51118</v>
      </c>
    </row>
    <row r="33435" spans="1:3" x14ac:dyDescent="0.4">
      <c r="C33435" t="s">
        <v>40167</v>
      </c>
    </row>
    <row r="33436" spans="1:3" x14ac:dyDescent="0.4">
      <c r="A33436" t="s">
        <v>30995</v>
      </c>
    </row>
    <row r="33437" spans="1:3" x14ac:dyDescent="0.4">
      <c r="B33437" t="s">
        <v>51674</v>
      </c>
    </row>
    <row r="33438" spans="1:3" x14ac:dyDescent="0.4">
      <c r="C33438" t="s">
        <v>40167</v>
      </c>
    </row>
    <row r="33439" spans="1:3" x14ac:dyDescent="0.4">
      <c r="B33439" t="s">
        <v>63540</v>
      </c>
    </row>
    <row r="33440" spans="1:3" x14ac:dyDescent="0.4">
      <c r="C33440" t="s">
        <v>40172</v>
      </c>
    </row>
    <row r="33441" spans="1:3" x14ac:dyDescent="0.4">
      <c r="B33441" t="s">
        <v>63541</v>
      </c>
    </row>
    <row r="33442" spans="1:3" x14ac:dyDescent="0.4">
      <c r="C33442" t="s">
        <v>40172</v>
      </c>
    </row>
    <row r="33443" spans="1:3" x14ac:dyDescent="0.4">
      <c r="A33443" t="s">
        <v>29202</v>
      </c>
    </row>
    <row r="33444" spans="1:3" x14ac:dyDescent="0.4">
      <c r="B33444" t="s">
        <v>59892</v>
      </c>
    </row>
    <row r="33445" spans="1:3" x14ac:dyDescent="0.4">
      <c r="C33445" t="s">
        <v>40172</v>
      </c>
    </row>
    <row r="33446" spans="1:3" x14ac:dyDescent="0.4">
      <c r="B33446" t="s">
        <v>52960</v>
      </c>
    </row>
    <row r="33447" spans="1:3" x14ac:dyDescent="0.4">
      <c r="C33447" t="s">
        <v>40172</v>
      </c>
    </row>
    <row r="33448" spans="1:3" x14ac:dyDescent="0.4">
      <c r="B33448" t="s">
        <v>59891</v>
      </c>
    </row>
    <row r="33449" spans="1:3" x14ac:dyDescent="0.4">
      <c r="C33449" t="s">
        <v>40167</v>
      </c>
    </row>
    <row r="33450" spans="1:3" x14ac:dyDescent="0.4">
      <c r="B33450" t="s">
        <v>56104</v>
      </c>
    </row>
    <row r="33451" spans="1:3" x14ac:dyDescent="0.4">
      <c r="C33451" t="s">
        <v>40172</v>
      </c>
    </row>
    <row r="33452" spans="1:3" x14ac:dyDescent="0.4">
      <c r="B33452" t="s">
        <v>51766</v>
      </c>
    </row>
    <row r="33453" spans="1:3" x14ac:dyDescent="0.4">
      <c r="C33453" t="s">
        <v>40172</v>
      </c>
    </row>
    <row r="33454" spans="1:3" x14ac:dyDescent="0.4">
      <c r="A33454" t="s">
        <v>30996</v>
      </c>
    </row>
    <row r="33455" spans="1:3" x14ac:dyDescent="0.4">
      <c r="B33455" t="s">
        <v>48789</v>
      </c>
    </row>
    <row r="33456" spans="1:3" x14ac:dyDescent="0.4">
      <c r="C33456" t="s">
        <v>40170</v>
      </c>
    </row>
    <row r="33457" spans="1:3" x14ac:dyDescent="0.4">
      <c r="B33457" t="s">
        <v>54066</v>
      </c>
    </row>
    <row r="33458" spans="1:3" x14ac:dyDescent="0.4">
      <c r="C33458" t="s">
        <v>40167</v>
      </c>
    </row>
    <row r="33459" spans="1:3" x14ac:dyDescent="0.4">
      <c r="A33459" t="s">
        <v>29108</v>
      </c>
    </row>
    <row r="33460" spans="1:3" x14ac:dyDescent="0.4">
      <c r="B33460" t="s">
        <v>58645</v>
      </c>
    </row>
    <row r="33461" spans="1:3" x14ac:dyDescent="0.4">
      <c r="C33461" t="s">
        <v>40170</v>
      </c>
    </row>
    <row r="33462" spans="1:3" x14ac:dyDescent="0.4">
      <c r="B33462" t="s">
        <v>49341</v>
      </c>
    </row>
    <row r="33463" spans="1:3" x14ac:dyDescent="0.4">
      <c r="C33463" t="s">
        <v>40167</v>
      </c>
    </row>
    <row r="33464" spans="1:3" x14ac:dyDescent="0.4">
      <c r="A33464" t="s">
        <v>26056</v>
      </c>
    </row>
    <row r="33465" spans="1:3" x14ac:dyDescent="0.4">
      <c r="B33465" t="s">
        <v>50109</v>
      </c>
    </row>
    <row r="33466" spans="1:3" x14ac:dyDescent="0.4">
      <c r="C33466" t="s">
        <v>40167</v>
      </c>
    </row>
    <row r="33467" spans="1:3" x14ac:dyDescent="0.4">
      <c r="B33467" t="s">
        <v>49280</v>
      </c>
    </row>
    <row r="33468" spans="1:3" x14ac:dyDescent="0.4">
      <c r="C33468" t="s">
        <v>40172</v>
      </c>
    </row>
    <row r="33469" spans="1:3" x14ac:dyDescent="0.4">
      <c r="C33469" t="s">
        <v>40170</v>
      </c>
    </row>
    <row r="33470" spans="1:3" x14ac:dyDescent="0.4">
      <c r="B33470" t="s">
        <v>50110</v>
      </c>
    </row>
    <row r="33471" spans="1:3" x14ac:dyDescent="0.4">
      <c r="C33471" t="s">
        <v>40172</v>
      </c>
    </row>
    <row r="33472" spans="1:3" x14ac:dyDescent="0.4">
      <c r="A33472" t="s">
        <v>25287</v>
      </c>
    </row>
    <row r="33473" spans="1:3" x14ac:dyDescent="0.4">
      <c r="B33473" t="s">
        <v>46104</v>
      </c>
    </row>
    <row r="33474" spans="1:3" x14ac:dyDescent="0.4">
      <c r="C33474" t="s">
        <v>40172</v>
      </c>
    </row>
    <row r="33475" spans="1:3" x14ac:dyDescent="0.4">
      <c r="B33475" t="s">
        <v>52647</v>
      </c>
    </row>
    <row r="33476" spans="1:3" x14ac:dyDescent="0.4">
      <c r="C33476" t="s">
        <v>40172</v>
      </c>
    </row>
    <row r="33477" spans="1:3" x14ac:dyDescent="0.4">
      <c r="B33477" t="s">
        <v>52648</v>
      </c>
    </row>
    <row r="33478" spans="1:3" x14ac:dyDescent="0.4">
      <c r="C33478" t="s">
        <v>40172</v>
      </c>
    </row>
    <row r="33479" spans="1:3" x14ac:dyDescent="0.4">
      <c r="B33479" t="s">
        <v>52646</v>
      </c>
    </row>
    <row r="33480" spans="1:3" x14ac:dyDescent="0.4">
      <c r="C33480" t="s">
        <v>40170</v>
      </c>
    </row>
    <row r="33481" spans="1:3" x14ac:dyDescent="0.4">
      <c r="B33481" t="s">
        <v>52644</v>
      </c>
    </row>
    <row r="33482" spans="1:3" x14ac:dyDescent="0.4">
      <c r="C33482" t="s">
        <v>40167</v>
      </c>
    </row>
    <row r="33483" spans="1:3" x14ac:dyDescent="0.4">
      <c r="A33483" t="s">
        <v>28530</v>
      </c>
    </row>
    <row r="33484" spans="1:3" x14ac:dyDescent="0.4">
      <c r="B33484" t="s">
        <v>58135</v>
      </c>
    </row>
    <row r="33485" spans="1:3" x14ac:dyDescent="0.4">
      <c r="C33485" t="s">
        <v>40167</v>
      </c>
    </row>
    <row r="33486" spans="1:3" x14ac:dyDescent="0.4">
      <c r="B33486" t="s">
        <v>54060</v>
      </c>
    </row>
    <row r="33487" spans="1:3" x14ac:dyDescent="0.4">
      <c r="C33487" t="s">
        <v>40170</v>
      </c>
    </row>
    <row r="33488" spans="1:3" x14ac:dyDescent="0.4">
      <c r="B33488" t="s">
        <v>58118</v>
      </c>
    </row>
    <row r="33489" spans="1:3" x14ac:dyDescent="0.4">
      <c r="C33489" t="s">
        <v>40172</v>
      </c>
    </row>
    <row r="33490" spans="1:3" x14ac:dyDescent="0.4">
      <c r="A33490" t="s">
        <v>28532</v>
      </c>
    </row>
    <row r="33491" spans="1:3" x14ac:dyDescent="0.4">
      <c r="B33491" t="s">
        <v>58136</v>
      </c>
    </row>
    <row r="33492" spans="1:3" x14ac:dyDescent="0.4">
      <c r="C33492" t="s">
        <v>40167</v>
      </c>
    </row>
    <row r="33493" spans="1:3" x14ac:dyDescent="0.4">
      <c r="B33493" t="s">
        <v>58137</v>
      </c>
    </row>
    <row r="33494" spans="1:3" x14ac:dyDescent="0.4">
      <c r="C33494" t="s">
        <v>40172</v>
      </c>
    </row>
    <row r="33495" spans="1:3" x14ac:dyDescent="0.4">
      <c r="B33495" t="s">
        <v>58138</v>
      </c>
    </row>
    <row r="33496" spans="1:3" x14ac:dyDescent="0.4">
      <c r="C33496" t="s">
        <v>40172</v>
      </c>
    </row>
    <row r="33497" spans="1:3" x14ac:dyDescent="0.4">
      <c r="A33497" t="s">
        <v>28597</v>
      </c>
    </row>
    <row r="33498" spans="1:3" x14ac:dyDescent="0.4">
      <c r="B33498" t="s">
        <v>57867</v>
      </c>
    </row>
    <row r="33499" spans="1:3" x14ac:dyDescent="0.4">
      <c r="C33499" t="s">
        <v>40172</v>
      </c>
    </row>
    <row r="33500" spans="1:3" x14ac:dyDescent="0.4">
      <c r="B33500" t="s">
        <v>45243</v>
      </c>
    </row>
    <row r="33501" spans="1:3" x14ac:dyDescent="0.4">
      <c r="C33501" t="s">
        <v>40167</v>
      </c>
    </row>
    <row r="33502" spans="1:3" x14ac:dyDescent="0.4">
      <c r="B33502" t="s">
        <v>57868</v>
      </c>
    </row>
    <row r="33503" spans="1:3" x14ac:dyDescent="0.4">
      <c r="C33503" t="s">
        <v>40172</v>
      </c>
    </row>
    <row r="33504" spans="1:3" x14ac:dyDescent="0.4">
      <c r="B33504" t="s">
        <v>57869</v>
      </c>
    </row>
    <row r="33505" spans="1:3" x14ac:dyDescent="0.4">
      <c r="C33505" t="s">
        <v>40172</v>
      </c>
    </row>
    <row r="33506" spans="1:3" x14ac:dyDescent="0.4">
      <c r="B33506" t="s">
        <v>57870</v>
      </c>
    </row>
    <row r="33507" spans="1:3" x14ac:dyDescent="0.4">
      <c r="C33507" t="s">
        <v>40172</v>
      </c>
    </row>
    <row r="33508" spans="1:3" x14ac:dyDescent="0.4">
      <c r="A33508" t="s">
        <v>26239</v>
      </c>
    </row>
    <row r="33509" spans="1:3" x14ac:dyDescent="0.4">
      <c r="B33509" t="s">
        <v>45419</v>
      </c>
    </row>
    <row r="33510" spans="1:3" x14ac:dyDescent="0.4">
      <c r="C33510" t="s">
        <v>40167</v>
      </c>
    </row>
    <row r="33511" spans="1:3" x14ac:dyDescent="0.4">
      <c r="B33511" t="s">
        <v>51958</v>
      </c>
    </row>
    <row r="33512" spans="1:3" x14ac:dyDescent="0.4">
      <c r="C33512" t="s">
        <v>40170</v>
      </c>
    </row>
    <row r="33513" spans="1:3" x14ac:dyDescent="0.4">
      <c r="B33513" t="s">
        <v>51133</v>
      </c>
    </row>
    <row r="33514" spans="1:3" x14ac:dyDescent="0.4">
      <c r="C33514" t="s">
        <v>40172</v>
      </c>
    </row>
    <row r="33515" spans="1:3" x14ac:dyDescent="0.4">
      <c r="A33515" t="s">
        <v>27422</v>
      </c>
    </row>
    <row r="33516" spans="1:3" x14ac:dyDescent="0.4">
      <c r="B33516" t="s">
        <v>55227</v>
      </c>
    </row>
    <row r="33517" spans="1:3" x14ac:dyDescent="0.4">
      <c r="C33517" t="s">
        <v>40172</v>
      </c>
    </row>
    <row r="33518" spans="1:3" x14ac:dyDescent="0.4">
      <c r="B33518" t="s">
        <v>55228</v>
      </c>
    </row>
    <row r="33519" spans="1:3" x14ac:dyDescent="0.4">
      <c r="C33519" t="s">
        <v>40172</v>
      </c>
    </row>
    <row r="33520" spans="1:3" x14ac:dyDescent="0.4">
      <c r="B33520" t="s">
        <v>54422</v>
      </c>
    </row>
    <row r="33521" spans="1:3" x14ac:dyDescent="0.4">
      <c r="C33521" t="s">
        <v>40172</v>
      </c>
    </row>
    <row r="33522" spans="1:3" x14ac:dyDescent="0.4">
      <c r="B33522" t="s">
        <v>55226</v>
      </c>
    </row>
    <row r="33523" spans="1:3" x14ac:dyDescent="0.4">
      <c r="C33523" t="s">
        <v>40170</v>
      </c>
    </row>
    <row r="33524" spans="1:3" x14ac:dyDescent="0.4">
      <c r="B33524" t="s">
        <v>45483</v>
      </c>
    </row>
    <row r="33525" spans="1:3" x14ac:dyDescent="0.4">
      <c r="C33525" t="s">
        <v>40167</v>
      </c>
    </row>
    <row r="33526" spans="1:3" x14ac:dyDescent="0.4">
      <c r="B33526" t="s">
        <v>54040</v>
      </c>
    </row>
    <row r="33527" spans="1:3" x14ac:dyDescent="0.4">
      <c r="C33527" t="s">
        <v>40172</v>
      </c>
    </row>
    <row r="33528" spans="1:3" x14ac:dyDescent="0.4">
      <c r="A33528" t="s">
        <v>26777</v>
      </c>
    </row>
    <row r="33529" spans="1:3" x14ac:dyDescent="0.4">
      <c r="B33529" t="s">
        <v>53501</v>
      </c>
    </row>
    <row r="33530" spans="1:3" x14ac:dyDescent="0.4">
      <c r="C33530" t="s">
        <v>40170</v>
      </c>
    </row>
    <row r="33531" spans="1:3" x14ac:dyDescent="0.4">
      <c r="B33531" t="s">
        <v>53502</v>
      </c>
    </row>
    <row r="33532" spans="1:3" x14ac:dyDescent="0.4">
      <c r="C33532" t="s">
        <v>40172</v>
      </c>
    </row>
    <row r="33533" spans="1:3" x14ac:dyDescent="0.4">
      <c r="B33533" t="s">
        <v>53337</v>
      </c>
    </row>
    <row r="33534" spans="1:3" x14ac:dyDescent="0.4">
      <c r="C33534" t="s">
        <v>40167</v>
      </c>
    </row>
    <row r="33535" spans="1:3" x14ac:dyDescent="0.4">
      <c r="B33535" t="s">
        <v>53503</v>
      </c>
    </row>
    <row r="33536" spans="1:3" x14ac:dyDescent="0.4">
      <c r="C33536" t="s">
        <v>40172</v>
      </c>
    </row>
    <row r="33537" spans="1:3" x14ac:dyDescent="0.4">
      <c r="B33537" t="s">
        <v>53505</v>
      </c>
    </row>
    <row r="33538" spans="1:3" x14ac:dyDescent="0.4">
      <c r="C33538" t="s">
        <v>40172</v>
      </c>
    </row>
    <row r="33539" spans="1:3" x14ac:dyDescent="0.4">
      <c r="A33539" t="s">
        <v>24519</v>
      </c>
    </row>
    <row r="33540" spans="1:3" x14ac:dyDescent="0.4">
      <c r="B33540" t="s">
        <v>46491</v>
      </c>
    </row>
    <row r="33541" spans="1:3" x14ac:dyDescent="0.4">
      <c r="C33541" t="s">
        <v>40172</v>
      </c>
    </row>
    <row r="33542" spans="1:3" x14ac:dyDescent="0.4">
      <c r="B33542" t="s">
        <v>46071</v>
      </c>
    </row>
    <row r="33543" spans="1:3" x14ac:dyDescent="0.4">
      <c r="C33543" t="s">
        <v>40167</v>
      </c>
    </row>
    <row r="33544" spans="1:3" x14ac:dyDescent="0.4">
      <c r="B33544" t="s">
        <v>46492</v>
      </c>
    </row>
    <row r="33545" spans="1:3" x14ac:dyDescent="0.4">
      <c r="C33545" t="s">
        <v>40172</v>
      </c>
    </row>
    <row r="33546" spans="1:3" x14ac:dyDescent="0.4">
      <c r="B33546" t="s">
        <v>46493</v>
      </c>
    </row>
    <row r="33547" spans="1:3" x14ac:dyDescent="0.4">
      <c r="C33547" t="s">
        <v>40172</v>
      </c>
    </row>
    <row r="33548" spans="1:3" x14ac:dyDescent="0.4">
      <c r="B33548" t="s">
        <v>46490</v>
      </c>
    </row>
    <row r="33549" spans="1:3" x14ac:dyDescent="0.4">
      <c r="C33549" t="s">
        <v>40170</v>
      </c>
    </row>
    <row r="33550" spans="1:3" x14ac:dyDescent="0.4">
      <c r="A33550" t="s">
        <v>27343</v>
      </c>
    </row>
    <row r="33551" spans="1:3" x14ac:dyDescent="0.4">
      <c r="B33551" t="s">
        <v>45242</v>
      </c>
    </row>
    <row r="33552" spans="1:3" x14ac:dyDescent="0.4">
      <c r="C33552" t="s">
        <v>40172</v>
      </c>
    </row>
    <row r="33553" spans="1:3" x14ac:dyDescent="0.4">
      <c r="B33553" t="s">
        <v>55002</v>
      </c>
    </row>
    <row r="33554" spans="1:3" x14ac:dyDescent="0.4">
      <c r="C33554" t="s">
        <v>40167</v>
      </c>
    </row>
    <row r="33555" spans="1:3" x14ac:dyDescent="0.4">
      <c r="B33555" t="s">
        <v>55003</v>
      </c>
    </row>
    <row r="33556" spans="1:3" x14ac:dyDescent="0.4">
      <c r="C33556" t="s">
        <v>40172</v>
      </c>
    </row>
    <row r="33557" spans="1:3" x14ac:dyDescent="0.4">
      <c r="B33557" t="s">
        <v>55004</v>
      </c>
    </row>
    <row r="33558" spans="1:3" x14ac:dyDescent="0.4">
      <c r="C33558" t="s">
        <v>40172</v>
      </c>
    </row>
    <row r="33559" spans="1:3" x14ac:dyDescent="0.4">
      <c r="B33559" t="s">
        <v>23775</v>
      </c>
    </row>
    <row r="33560" spans="1:3" x14ac:dyDescent="0.4">
      <c r="C33560" t="s">
        <v>40170</v>
      </c>
    </row>
    <row r="33561" spans="1:3" x14ac:dyDescent="0.4">
      <c r="A33561" t="s">
        <v>24056</v>
      </c>
    </row>
    <row r="33562" spans="1:3" x14ac:dyDescent="0.4">
      <c r="B33562" t="s">
        <v>46502</v>
      </c>
    </row>
    <row r="33563" spans="1:3" x14ac:dyDescent="0.4">
      <c r="C33563" t="s">
        <v>40167</v>
      </c>
    </row>
    <row r="33564" spans="1:3" x14ac:dyDescent="0.4">
      <c r="B33564" t="s">
        <v>47608</v>
      </c>
    </row>
    <row r="33565" spans="1:3" x14ac:dyDescent="0.4">
      <c r="C33565" t="s">
        <v>40172</v>
      </c>
    </row>
    <row r="33566" spans="1:3" x14ac:dyDescent="0.4">
      <c r="B33566" t="s">
        <v>47607</v>
      </c>
    </row>
    <row r="33567" spans="1:3" x14ac:dyDescent="0.4">
      <c r="C33567" t="s">
        <v>40170</v>
      </c>
    </row>
    <row r="33568" spans="1:3" x14ac:dyDescent="0.4">
      <c r="A33568" t="s">
        <v>24714</v>
      </c>
    </row>
    <row r="33569" spans="1:3" x14ac:dyDescent="0.4">
      <c r="B33569" t="s">
        <v>45858</v>
      </c>
    </row>
    <row r="33570" spans="1:3" x14ac:dyDescent="0.4">
      <c r="C33570" t="s">
        <v>40172</v>
      </c>
    </row>
    <row r="33571" spans="1:3" x14ac:dyDescent="0.4">
      <c r="B33571" t="s">
        <v>45970</v>
      </c>
    </row>
    <row r="33572" spans="1:3" x14ac:dyDescent="0.4">
      <c r="C33572" t="s">
        <v>40170</v>
      </c>
    </row>
    <row r="33573" spans="1:3" x14ac:dyDescent="0.4">
      <c r="B33573" t="s">
        <v>45969</v>
      </c>
    </row>
    <row r="33574" spans="1:3" x14ac:dyDescent="0.4">
      <c r="C33574" t="s">
        <v>40167</v>
      </c>
    </row>
    <row r="33575" spans="1:3" x14ac:dyDescent="0.4">
      <c r="A33575" t="s">
        <v>24520</v>
      </c>
    </row>
    <row r="33576" spans="1:3" x14ac:dyDescent="0.4">
      <c r="B33576" t="s">
        <v>46243</v>
      </c>
    </row>
    <row r="33577" spans="1:3" x14ac:dyDescent="0.4">
      <c r="C33577" t="s">
        <v>40167</v>
      </c>
    </row>
    <row r="33578" spans="1:3" x14ac:dyDescent="0.4">
      <c r="B33578" t="s">
        <v>46494</v>
      </c>
    </row>
    <row r="33579" spans="1:3" x14ac:dyDescent="0.4">
      <c r="C33579" t="s">
        <v>40170</v>
      </c>
    </row>
    <row r="33580" spans="1:3" x14ac:dyDescent="0.4">
      <c r="B33580" t="s">
        <v>46495</v>
      </c>
    </row>
    <row r="33581" spans="1:3" x14ac:dyDescent="0.4">
      <c r="C33581" t="s">
        <v>40172</v>
      </c>
    </row>
    <row r="33582" spans="1:3" x14ac:dyDescent="0.4">
      <c r="A33582" t="s">
        <v>30663</v>
      </c>
    </row>
    <row r="33583" spans="1:3" x14ac:dyDescent="0.4">
      <c r="B33583" t="s">
        <v>61360</v>
      </c>
    </row>
    <row r="33584" spans="1:3" x14ac:dyDescent="0.4">
      <c r="C33584" t="s">
        <v>40172</v>
      </c>
    </row>
    <row r="33585" spans="1:3" x14ac:dyDescent="0.4">
      <c r="B33585" t="s">
        <v>23164</v>
      </c>
    </row>
    <row r="33586" spans="1:3" x14ac:dyDescent="0.4">
      <c r="C33586" t="s">
        <v>40172</v>
      </c>
    </row>
    <row r="33587" spans="1:3" x14ac:dyDescent="0.4">
      <c r="B33587" t="s">
        <v>63153</v>
      </c>
    </row>
    <row r="33588" spans="1:3" x14ac:dyDescent="0.4">
      <c r="C33588" t="s">
        <v>40172</v>
      </c>
    </row>
    <row r="33589" spans="1:3" x14ac:dyDescent="0.4">
      <c r="B33589" t="s">
        <v>63151</v>
      </c>
    </row>
    <row r="33590" spans="1:3" x14ac:dyDescent="0.4">
      <c r="C33590" t="s">
        <v>40167</v>
      </c>
    </row>
    <row r="33591" spans="1:3" x14ac:dyDescent="0.4">
      <c r="B33591" t="s">
        <v>63154</v>
      </c>
    </row>
    <row r="33592" spans="1:3" x14ac:dyDescent="0.4">
      <c r="C33592" t="s">
        <v>40172</v>
      </c>
    </row>
    <row r="33593" spans="1:3" x14ac:dyDescent="0.4">
      <c r="B33593" t="s">
        <v>63155</v>
      </c>
    </row>
    <row r="33594" spans="1:3" x14ac:dyDescent="0.4">
      <c r="C33594" t="s">
        <v>40172</v>
      </c>
    </row>
    <row r="33595" spans="1:3" x14ac:dyDescent="0.4">
      <c r="A33595" t="s">
        <v>26574</v>
      </c>
    </row>
    <row r="33596" spans="1:3" x14ac:dyDescent="0.4">
      <c r="B33596" t="s">
        <v>52863</v>
      </c>
    </row>
    <row r="33597" spans="1:3" x14ac:dyDescent="0.4">
      <c r="C33597" t="s">
        <v>40170</v>
      </c>
    </row>
    <row r="33598" spans="1:3" x14ac:dyDescent="0.4">
      <c r="B33598" t="s">
        <v>52862</v>
      </c>
    </row>
    <row r="33599" spans="1:3" x14ac:dyDescent="0.4">
      <c r="C33599" t="s">
        <v>40167</v>
      </c>
    </row>
    <row r="33600" spans="1:3" x14ac:dyDescent="0.4">
      <c r="B33600" t="s">
        <v>52864</v>
      </c>
    </row>
    <row r="33601" spans="1:3" x14ac:dyDescent="0.4">
      <c r="C33601" t="s">
        <v>40172</v>
      </c>
    </row>
    <row r="33602" spans="1:3" x14ac:dyDescent="0.4">
      <c r="A33602" t="s">
        <v>26492</v>
      </c>
    </row>
    <row r="33603" spans="1:3" x14ac:dyDescent="0.4">
      <c r="B33603" t="s">
        <v>51121</v>
      </c>
    </row>
    <row r="33604" spans="1:3" x14ac:dyDescent="0.4">
      <c r="C33604" t="s">
        <v>40172</v>
      </c>
    </row>
    <row r="33605" spans="1:3" x14ac:dyDescent="0.4">
      <c r="B33605" t="s">
        <v>45490</v>
      </c>
    </row>
    <row r="33606" spans="1:3" x14ac:dyDescent="0.4">
      <c r="C33606" t="s">
        <v>40167</v>
      </c>
    </row>
    <row r="33607" spans="1:3" x14ac:dyDescent="0.4">
      <c r="B33607" t="s">
        <v>51122</v>
      </c>
    </row>
    <row r="33608" spans="1:3" x14ac:dyDescent="0.4">
      <c r="C33608" t="s">
        <v>40172</v>
      </c>
    </row>
    <row r="33609" spans="1:3" x14ac:dyDescent="0.4">
      <c r="A33609" t="s">
        <v>25418</v>
      </c>
    </row>
    <row r="33610" spans="1:3" x14ac:dyDescent="0.4">
      <c r="B33610" t="s">
        <v>46243</v>
      </c>
    </row>
    <row r="33611" spans="1:3" x14ac:dyDescent="0.4">
      <c r="C33611" t="s">
        <v>40167</v>
      </c>
    </row>
    <row r="33612" spans="1:3" x14ac:dyDescent="0.4">
      <c r="B33612" t="s">
        <v>18530</v>
      </c>
    </row>
    <row r="33613" spans="1:3" x14ac:dyDescent="0.4">
      <c r="C33613" t="s">
        <v>40170</v>
      </c>
    </row>
    <row r="33614" spans="1:3" x14ac:dyDescent="0.4">
      <c r="B33614" t="s">
        <v>50624</v>
      </c>
    </row>
    <row r="33615" spans="1:3" x14ac:dyDescent="0.4">
      <c r="C33615" t="s">
        <v>40172</v>
      </c>
    </row>
    <row r="33616" spans="1:3" x14ac:dyDescent="0.4">
      <c r="B33616" t="s">
        <v>45185</v>
      </c>
    </row>
    <row r="33617" spans="1:3" x14ac:dyDescent="0.4">
      <c r="C33617" t="s">
        <v>40172</v>
      </c>
    </row>
    <row r="33618" spans="1:3" x14ac:dyDescent="0.4">
      <c r="B33618" t="s">
        <v>22713</v>
      </c>
    </row>
    <row r="33619" spans="1:3" x14ac:dyDescent="0.4">
      <c r="C33619" t="s">
        <v>40172</v>
      </c>
    </row>
    <row r="33620" spans="1:3" x14ac:dyDescent="0.4">
      <c r="B33620" t="s">
        <v>50392</v>
      </c>
    </row>
    <row r="33621" spans="1:3" x14ac:dyDescent="0.4">
      <c r="C33621" t="s">
        <v>40172</v>
      </c>
    </row>
    <row r="33622" spans="1:3" x14ac:dyDescent="0.4">
      <c r="A33622" t="s">
        <v>27761</v>
      </c>
    </row>
    <row r="33623" spans="1:3" x14ac:dyDescent="0.4">
      <c r="B33623" t="s">
        <v>55886</v>
      </c>
    </row>
    <row r="33624" spans="1:3" x14ac:dyDescent="0.4">
      <c r="C33624" t="s">
        <v>40170</v>
      </c>
    </row>
    <row r="33625" spans="1:3" x14ac:dyDescent="0.4">
      <c r="B33625" t="s">
        <v>51867</v>
      </c>
    </row>
    <row r="33626" spans="1:3" x14ac:dyDescent="0.4">
      <c r="C33626" t="s">
        <v>40167</v>
      </c>
    </row>
    <row r="33627" spans="1:3" x14ac:dyDescent="0.4">
      <c r="B33627" t="s">
        <v>51069</v>
      </c>
    </row>
    <row r="33628" spans="1:3" x14ac:dyDescent="0.4">
      <c r="C33628" t="s">
        <v>40172</v>
      </c>
    </row>
    <row r="33629" spans="1:3" x14ac:dyDescent="0.4">
      <c r="A33629" t="s">
        <v>31484</v>
      </c>
    </row>
    <row r="33630" spans="1:3" x14ac:dyDescent="0.4">
      <c r="B33630" t="s">
        <v>45171</v>
      </c>
    </row>
    <row r="33631" spans="1:3" x14ac:dyDescent="0.4">
      <c r="C33631" t="s">
        <v>40170</v>
      </c>
    </row>
    <row r="33632" spans="1:3" x14ac:dyDescent="0.4">
      <c r="B33632" t="s">
        <v>64405</v>
      </c>
    </row>
    <row r="33633" spans="1:3" x14ac:dyDescent="0.4">
      <c r="C33633" t="s">
        <v>40172</v>
      </c>
    </row>
    <row r="33634" spans="1:3" x14ac:dyDescent="0.4">
      <c r="B33634" t="s">
        <v>64406</v>
      </c>
    </row>
    <row r="33635" spans="1:3" x14ac:dyDescent="0.4">
      <c r="C33635" t="s">
        <v>40172</v>
      </c>
    </row>
    <row r="33636" spans="1:3" x14ac:dyDescent="0.4">
      <c r="B33636" t="s">
        <v>23502</v>
      </c>
    </row>
    <row r="33637" spans="1:3" x14ac:dyDescent="0.4">
      <c r="C33637" t="s">
        <v>40167</v>
      </c>
    </row>
    <row r="33638" spans="1:3" x14ac:dyDescent="0.4">
      <c r="B33638" t="s">
        <v>64241</v>
      </c>
    </row>
    <row r="33639" spans="1:3" x14ac:dyDescent="0.4">
      <c r="C33639" t="s">
        <v>40172</v>
      </c>
    </row>
    <row r="33640" spans="1:3" x14ac:dyDescent="0.4">
      <c r="A33640" t="s">
        <v>30068</v>
      </c>
    </row>
    <row r="33641" spans="1:3" x14ac:dyDescent="0.4">
      <c r="B33641" t="s">
        <v>61971</v>
      </c>
    </row>
    <row r="33642" spans="1:3" x14ac:dyDescent="0.4">
      <c r="C33642" t="s">
        <v>40172</v>
      </c>
    </row>
    <row r="33643" spans="1:3" x14ac:dyDescent="0.4">
      <c r="B33643" t="s">
        <v>61970</v>
      </c>
    </row>
    <row r="33644" spans="1:3" x14ac:dyDescent="0.4">
      <c r="C33644" t="s">
        <v>40170</v>
      </c>
    </row>
    <row r="33645" spans="1:3" x14ac:dyDescent="0.4">
      <c r="B33645" t="s">
        <v>61973</v>
      </c>
    </row>
    <row r="33646" spans="1:3" x14ac:dyDescent="0.4">
      <c r="C33646" t="s">
        <v>40172</v>
      </c>
    </row>
    <row r="33647" spans="1:3" x14ac:dyDescent="0.4">
      <c r="B33647" t="s">
        <v>47671</v>
      </c>
    </row>
    <row r="33648" spans="1:3" x14ac:dyDescent="0.4">
      <c r="C33648" t="s">
        <v>40172</v>
      </c>
    </row>
    <row r="33649" spans="1:3" x14ac:dyDescent="0.4">
      <c r="B33649" t="s">
        <v>47196</v>
      </c>
    </row>
    <row r="33650" spans="1:3" x14ac:dyDescent="0.4">
      <c r="C33650" t="s">
        <v>40167</v>
      </c>
    </row>
    <row r="33651" spans="1:3" x14ac:dyDescent="0.4">
      <c r="A33651" t="s">
        <v>30069</v>
      </c>
    </row>
    <row r="33652" spans="1:3" x14ac:dyDescent="0.4">
      <c r="B33652" t="s">
        <v>61976</v>
      </c>
    </row>
    <row r="33653" spans="1:3" x14ac:dyDescent="0.4">
      <c r="C33653" t="s">
        <v>40172</v>
      </c>
    </row>
    <row r="33654" spans="1:3" x14ac:dyDescent="0.4">
      <c r="B33654" t="s">
        <v>58139</v>
      </c>
    </row>
    <row r="33655" spans="1:3" x14ac:dyDescent="0.4">
      <c r="C33655" t="s">
        <v>40172</v>
      </c>
    </row>
    <row r="33656" spans="1:3" x14ac:dyDescent="0.4">
      <c r="B33656" t="s">
        <v>45369</v>
      </c>
    </row>
    <row r="33657" spans="1:3" x14ac:dyDescent="0.4">
      <c r="C33657" t="s">
        <v>40172</v>
      </c>
    </row>
    <row r="33658" spans="1:3" x14ac:dyDescent="0.4">
      <c r="B33658" t="s">
        <v>61974</v>
      </c>
    </row>
    <row r="33659" spans="1:3" x14ac:dyDescent="0.4">
      <c r="C33659" t="s">
        <v>40167</v>
      </c>
    </row>
    <row r="33660" spans="1:3" x14ac:dyDescent="0.4">
      <c r="B33660" t="s">
        <v>61975</v>
      </c>
    </row>
    <row r="33661" spans="1:3" x14ac:dyDescent="0.4">
      <c r="C33661" t="s">
        <v>40170</v>
      </c>
    </row>
    <row r="33662" spans="1:3" x14ac:dyDescent="0.4">
      <c r="B33662" t="s">
        <v>45969</v>
      </c>
    </row>
    <row r="33663" spans="1:3" x14ac:dyDescent="0.4">
      <c r="C33663" t="s">
        <v>40172</v>
      </c>
    </row>
    <row r="33664" spans="1:3" x14ac:dyDescent="0.4">
      <c r="B33664" t="s">
        <v>61792</v>
      </c>
    </row>
    <row r="33665" spans="1:3" x14ac:dyDescent="0.4">
      <c r="C33665" t="s">
        <v>40172</v>
      </c>
    </row>
    <row r="33666" spans="1:3" x14ac:dyDescent="0.4">
      <c r="A33666" t="s">
        <v>31082</v>
      </c>
    </row>
    <row r="33667" spans="1:3" x14ac:dyDescent="0.4">
      <c r="B33667" t="s">
        <v>63967</v>
      </c>
    </row>
    <row r="33668" spans="1:3" x14ac:dyDescent="0.4">
      <c r="C33668" t="s">
        <v>40167</v>
      </c>
    </row>
    <row r="33669" spans="1:3" x14ac:dyDescent="0.4">
      <c r="B33669" t="s">
        <v>46585</v>
      </c>
    </row>
    <row r="33670" spans="1:3" x14ac:dyDescent="0.4">
      <c r="C33670" t="s">
        <v>40172</v>
      </c>
    </row>
    <row r="33671" spans="1:3" x14ac:dyDescent="0.4">
      <c r="B33671" t="s">
        <v>46573</v>
      </c>
    </row>
    <row r="33672" spans="1:3" x14ac:dyDescent="0.4">
      <c r="C33672" t="s">
        <v>40172</v>
      </c>
    </row>
    <row r="33673" spans="1:3" x14ac:dyDescent="0.4">
      <c r="B33673" t="s">
        <v>47165</v>
      </c>
    </row>
    <row r="33674" spans="1:3" x14ac:dyDescent="0.4">
      <c r="C33674" t="s">
        <v>40172</v>
      </c>
    </row>
    <row r="33675" spans="1:3" x14ac:dyDescent="0.4">
      <c r="B33675" t="s">
        <v>63968</v>
      </c>
    </row>
    <row r="33676" spans="1:3" x14ac:dyDescent="0.4">
      <c r="C33676" t="s">
        <v>40170</v>
      </c>
    </row>
    <row r="33677" spans="1:3" x14ac:dyDescent="0.4">
      <c r="A33677" t="s">
        <v>31284</v>
      </c>
    </row>
    <row r="33678" spans="1:3" x14ac:dyDescent="0.4">
      <c r="B33678" t="s">
        <v>65051</v>
      </c>
    </row>
    <row r="33679" spans="1:3" x14ac:dyDescent="0.4">
      <c r="C33679" t="s">
        <v>40172</v>
      </c>
    </row>
    <row r="33680" spans="1:3" x14ac:dyDescent="0.4">
      <c r="B33680" t="s">
        <v>57055</v>
      </c>
    </row>
    <row r="33681" spans="1:3" x14ac:dyDescent="0.4">
      <c r="C33681" t="s">
        <v>40172</v>
      </c>
    </row>
    <row r="33682" spans="1:3" x14ac:dyDescent="0.4">
      <c r="B33682" t="s">
        <v>65109</v>
      </c>
    </row>
    <row r="33683" spans="1:3" x14ac:dyDescent="0.4">
      <c r="C33683" t="s">
        <v>40167</v>
      </c>
    </row>
    <row r="33684" spans="1:3" x14ac:dyDescent="0.4">
      <c r="A33684" t="s">
        <v>29203</v>
      </c>
    </row>
    <row r="33685" spans="1:3" x14ac:dyDescent="0.4">
      <c r="B33685" t="s">
        <v>58159</v>
      </c>
    </row>
    <row r="33686" spans="1:3" x14ac:dyDescent="0.4">
      <c r="C33686" t="s">
        <v>40167</v>
      </c>
    </row>
    <row r="33687" spans="1:3" x14ac:dyDescent="0.4">
      <c r="B33687" t="s">
        <v>59894</v>
      </c>
    </row>
    <row r="33688" spans="1:3" x14ac:dyDescent="0.4">
      <c r="C33688" t="s">
        <v>40172</v>
      </c>
    </row>
    <row r="33689" spans="1:3" x14ac:dyDescent="0.4">
      <c r="B33689" t="s">
        <v>59895</v>
      </c>
    </row>
    <row r="33690" spans="1:3" x14ac:dyDescent="0.4">
      <c r="C33690" t="s">
        <v>40172</v>
      </c>
    </row>
    <row r="33691" spans="1:3" x14ac:dyDescent="0.4">
      <c r="B33691" t="s">
        <v>59896</v>
      </c>
    </row>
    <row r="33692" spans="1:3" x14ac:dyDescent="0.4">
      <c r="C33692" t="s">
        <v>40172</v>
      </c>
    </row>
    <row r="33693" spans="1:3" x14ac:dyDescent="0.4">
      <c r="B33693" t="s">
        <v>58082</v>
      </c>
    </row>
    <row r="33694" spans="1:3" x14ac:dyDescent="0.4">
      <c r="C33694" t="s">
        <v>40170</v>
      </c>
    </row>
    <row r="33695" spans="1:3" x14ac:dyDescent="0.4">
      <c r="B33695" t="s">
        <v>59897</v>
      </c>
    </row>
    <row r="33696" spans="1:3" x14ac:dyDescent="0.4">
      <c r="C33696" t="s">
        <v>40172</v>
      </c>
    </row>
    <row r="33697" spans="1:3" x14ac:dyDescent="0.4">
      <c r="B33697" t="s">
        <v>59898</v>
      </c>
    </row>
    <row r="33698" spans="1:3" x14ac:dyDescent="0.4">
      <c r="C33698" t="s">
        <v>40172</v>
      </c>
    </row>
    <row r="33699" spans="1:3" x14ac:dyDescent="0.4">
      <c r="B33699" t="s">
        <v>59899</v>
      </c>
    </row>
    <row r="33700" spans="1:3" x14ac:dyDescent="0.4">
      <c r="C33700" t="s">
        <v>40172</v>
      </c>
    </row>
    <row r="33701" spans="1:3" x14ac:dyDescent="0.4">
      <c r="A33701" t="s">
        <v>26778</v>
      </c>
    </row>
    <row r="33702" spans="1:3" x14ac:dyDescent="0.4">
      <c r="B33702" t="s">
        <v>53507</v>
      </c>
    </row>
    <row r="33703" spans="1:3" x14ac:dyDescent="0.4">
      <c r="C33703" t="s">
        <v>40172</v>
      </c>
    </row>
    <row r="33704" spans="1:3" x14ac:dyDescent="0.4">
      <c r="B33704" t="s">
        <v>53424</v>
      </c>
    </row>
    <row r="33705" spans="1:3" x14ac:dyDescent="0.4">
      <c r="C33705" t="s">
        <v>40172</v>
      </c>
    </row>
    <row r="33706" spans="1:3" x14ac:dyDescent="0.4">
      <c r="B33706" t="s">
        <v>53506</v>
      </c>
    </row>
    <row r="33707" spans="1:3" x14ac:dyDescent="0.4">
      <c r="C33707" t="s">
        <v>40167</v>
      </c>
    </row>
    <row r="33708" spans="1:3" x14ac:dyDescent="0.4">
      <c r="B33708" t="s">
        <v>53333</v>
      </c>
    </row>
    <row r="33709" spans="1:3" x14ac:dyDescent="0.4">
      <c r="C33709" t="s">
        <v>40170</v>
      </c>
    </row>
    <row r="33710" spans="1:3" x14ac:dyDescent="0.4">
      <c r="B33710" t="s">
        <v>53508</v>
      </c>
    </row>
    <row r="33711" spans="1:3" x14ac:dyDescent="0.4">
      <c r="C33711" t="s">
        <v>40172</v>
      </c>
    </row>
    <row r="33712" spans="1:3" x14ac:dyDescent="0.4">
      <c r="A33712" t="s">
        <v>28462</v>
      </c>
    </row>
    <row r="33713" spans="1:3" x14ac:dyDescent="0.4">
      <c r="B33713" t="s">
        <v>58414</v>
      </c>
    </row>
    <row r="33714" spans="1:3" x14ac:dyDescent="0.4">
      <c r="C33714" t="s">
        <v>40172</v>
      </c>
    </row>
    <row r="33715" spans="1:3" x14ac:dyDescent="0.4">
      <c r="B33715" t="s">
        <v>57839</v>
      </c>
    </row>
    <row r="33716" spans="1:3" x14ac:dyDescent="0.4">
      <c r="C33716" t="s">
        <v>40167</v>
      </c>
    </row>
    <row r="33717" spans="1:3" x14ac:dyDescent="0.4">
      <c r="B33717" t="s">
        <v>58415</v>
      </c>
    </row>
    <row r="33718" spans="1:3" x14ac:dyDescent="0.4">
      <c r="C33718" t="s">
        <v>40172</v>
      </c>
    </row>
    <row r="33719" spans="1:3" x14ac:dyDescent="0.4">
      <c r="B33719" t="s">
        <v>58413</v>
      </c>
    </row>
    <row r="33720" spans="1:3" x14ac:dyDescent="0.4">
      <c r="C33720" t="s">
        <v>40170</v>
      </c>
    </row>
    <row r="33721" spans="1:3" x14ac:dyDescent="0.4">
      <c r="B33721" t="s">
        <v>58416</v>
      </c>
    </row>
    <row r="33722" spans="1:3" x14ac:dyDescent="0.4">
      <c r="C33722" t="s">
        <v>40172</v>
      </c>
    </row>
    <row r="33723" spans="1:3" x14ac:dyDescent="0.4">
      <c r="A33723" t="s">
        <v>26057</v>
      </c>
    </row>
    <row r="33724" spans="1:3" x14ac:dyDescent="0.4">
      <c r="B33724" t="s">
        <v>47332</v>
      </c>
    </row>
    <row r="33725" spans="1:3" x14ac:dyDescent="0.4">
      <c r="C33725" t="s">
        <v>40172</v>
      </c>
    </row>
    <row r="33726" spans="1:3" x14ac:dyDescent="0.4">
      <c r="C33726" t="s">
        <v>40167</v>
      </c>
    </row>
    <row r="33727" spans="1:3" x14ac:dyDescent="0.4">
      <c r="B33727" t="s">
        <v>50111</v>
      </c>
    </row>
    <row r="33728" spans="1:3" x14ac:dyDescent="0.4">
      <c r="C33728" t="s">
        <v>40172</v>
      </c>
    </row>
    <row r="33729" spans="1:3" x14ac:dyDescent="0.4">
      <c r="A33729" t="s">
        <v>26493</v>
      </c>
    </row>
    <row r="33730" spans="1:3" x14ac:dyDescent="0.4">
      <c r="B33730" t="s">
        <v>46243</v>
      </c>
    </row>
    <row r="33731" spans="1:3" x14ac:dyDescent="0.4">
      <c r="C33731" t="s">
        <v>40172</v>
      </c>
    </row>
    <row r="33732" spans="1:3" x14ac:dyDescent="0.4">
      <c r="B33732" t="s">
        <v>51123</v>
      </c>
    </row>
    <row r="33733" spans="1:3" x14ac:dyDescent="0.4">
      <c r="C33733" t="s">
        <v>40172</v>
      </c>
    </row>
    <row r="33734" spans="1:3" x14ac:dyDescent="0.4">
      <c r="B33734" t="s">
        <v>51124</v>
      </c>
    </row>
    <row r="33735" spans="1:3" x14ac:dyDescent="0.4">
      <c r="C33735" t="s">
        <v>40172</v>
      </c>
    </row>
    <row r="33736" spans="1:3" x14ac:dyDescent="0.4">
      <c r="B33736" t="s">
        <v>51125</v>
      </c>
    </row>
    <row r="33737" spans="1:3" x14ac:dyDescent="0.4">
      <c r="C33737" t="s">
        <v>40172</v>
      </c>
    </row>
    <row r="33738" spans="1:3" x14ac:dyDescent="0.4">
      <c r="B33738" t="s">
        <v>51104</v>
      </c>
    </row>
    <row r="33739" spans="1:3" x14ac:dyDescent="0.4">
      <c r="C33739" t="s">
        <v>40167</v>
      </c>
    </row>
    <row r="33740" spans="1:3" x14ac:dyDescent="0.4">
      <c r="A33740" t="s">
        <v>24521</v>
      </c>
    </row>
    <row r="33741" spans="1:3" x14ac:dyDescent="0.4">
      <c r="B33741" t="s">
        <v>46497</v>
      </c>
    </row>
    <row r="33742" spans="1:3" x14ac:dyDescent="0.4">
      <c r="C33742" t="s">
        <v>40172</v>
      </c>
    </row>
    <row r="33743" spans="1:3" x14ac:dyDescent="0.4">
      <c r="B33743" t="s">
        <v>46417</v>
      </c>
    </row>
    <row r="33744" spans="1:3" x14ac:dyDescent="0.4">
      <c r="C33744" t="s">
        <v>40172</v>
      </c>
    </row>
    <row r="33745" spans="1:3" x14ac:dyDescent="0.4">
      <c r="B33745" t="s">
        <v>46496</v>
      </c>
    </row>
    <row r="33746" spans="1:3" x14ac:dyDescent="0.4">
      <c r="C33746" t="s">
        <v>40167</v>
      </c>
    </row>
    <row r="33747" spans="1:3" x14ac:dyDescent="0.4">
      <c r="A33747" t="s">
        <v>25288</v>
      </c>
    </row>
    <row r="33748" spans="1:3" x14ac:dyDescent="0.4">
      <c r="B33748" t="s">
        <v>51159</v>
      </c>
    </row>
    <row r="33749" spans="1:3" x14ac:dyDescent="0.4">
      <c r="C33749" t="s">
        <v>40170</v>
      </c>
    </row>
    <row r="33750" spans="1:3" x14ac:dyDescent="0.4">
      <c r="B33750" t="s">
        <v>49658</v>
      </c>
    </row>
    <row r="33751" spans="1:3" x14ac:dyDescent="0.4">
      <c r="C33751" t="s">
        <v>40172</v>
      </c>
    </row>
    <row r="33752" spans="1:3" x14ac:dyDescent="0.4">
      <c r="B33752" t="s">
        <v>47287</v>
      </c>
    </row>
    <row r="33753" spans="1:3" x14ac:dyDescent="0.4">
      <c r="C33753" t="s">
        <v>40167</v>
      </c>
    </row>
    <row r="33754" spans="1:3" x14ac:dyDescent="0.4">
      <c r="B33754" t="s">
        <v>52652</v>
      </c>
    </row>
    <row r="33755" spans="1:3" x14ac:dyDescent="0.4">
      <c r="C33755" t="s">
        <v>40172</v>
      </c>
    </row>
    <row r="33756" spans="1:3" x14ac:dyDescent="0.4">
      <c r="B33756" t="s">
        <v>52653</v>
      </c>
    </row>
    <row r="33757" spans="1:3" x14ac:dyDescent="0.4">
      <c r="C33757" t="s">
        <v>40172</v>
      </c>
    </row>
    <row r="33758" spans="1:3" x14ac:dyDescent="0.4">
      <c r="A33758" t="s">
        <v>26058</v>
      </c>
    </row>
    <row r="33759" spans="1:3" x14ac:dyDescent="0.4">
      <c r="B33759" t="s">
        <v>49790</v>
      </c>
    </row>
    <row r="33760" spans="1:3" x14ac:dyDescent="0.4">
      <c r="C33760" t="s">
        <v>40172</v>
      </c>
    </row>
    <row r="33761" spans="1:3" x14ac:dyDescent="0.4">
      <c r="B33761" t="s">
        <v>50112</v>
      </c>
    </row>
    <row r="33762" spans="1:3" x14ac:dyDescent="0.4">
      <c r="C33762" t="s">
        <v>40172</v>
      </c>
    </row>
    <row r="33763" spans="1:3" x14ac:dyDescent="0.4">
      <c r="B33763" t="s">
        <v>46383</v>
      </c>
    </row>
    <row r="33764" spans="1:3" x14ac:dyDescent="0.4">
      <c r="C33764" t="s">
        <v>40167</v>
      </c>
    </row>
    <row r="33765" spans="1:3" x14ac:dyDescent="0.4">
      <c r="B33765" t="s">
        <v>50113</v>
      </c>
    </row>
    <row r="33766" spans="1:3" x14ac:dyDescent="0.4">
      <c r="C33766" t="s">
        <v>40172</v>
      </c>
    </row>
    <row r="33767" spans="1:3" x14ac:dyDescent="0.4">
      <c r="B33767" t="s">
        <v>49456</v>
      </c>
    </row>
    <row r="33768" spans="1:3" x14ac:dyDescent="0.4">
      <c r="C33768" t="s">
        <v>40172</v>
      </c>
    </row>
    <row r="33769" spans="1:3" x14ac:dyDescent="0.4">
      <c r="A33769" t="s">
        <v>31083</v>
      </c>
    </row>
    <row r="33770" spans="1:3" x14ac:dyDescent="0.4">
      <c r="B33770" t="s">
        <v>63970</v>
      </c>
    </row>
    <row r="33771" spans="1:3" x14ac:dyDescent="0.4">
      <c r="C33771" t="s">
        <v>40167</v>
      </c>
    </row>
    <row r="33772" spans="1:3" x14ac:dyDescent="0.4">
      <c r="B33772" t="s">
        <v>47020</v>
      </c>
    </row>
    <row r="33773" spans="1:3" x14ac:dyDescent="0.4">
      <c r="C33773" t="s">
        <v>40170</v>
      </c>
    </row>
    <row r="33774" spans="1:3" x14ac:dyDescent="0.4">
      <c r="B33774" t="s">
        <v>47165</v>
      </c>
    </row>
    <row r="33775" spans="1:3" x14ac:dyDescent="0.4">
      <c r="C33775" t="s">
        <v>40172</v>
      </c>
    </row>
    <row r="33776" spans="1:3" x14ac:dyDescent="0.4">
      <c r="A33776" t="s">
        <v>27175</v>
      </c>
    </row>
    <row r="33777" spans="1:3" x14ac:dyDescent="0.4">
      <c r="B33777" t="s">
        <v>48809</v>
      </c>
    </row>
    <row r="33778" spans="1:3" x14ac:dyDescent="0.4">
      <c r="C33778" t="s">
        <v>40172</v>
      </c>
    </row>
    <row r="33779" spans="1:3" x14ac:dyDescent="0.4">
      <c r="B33779" t="s">
        <v>54486</v>
      </c>
    </row>
    <row r="33780" spans="1:3" x14ac:dyDescent="0.4">
      <c r="C33780" t="s">
        <v>40172</v>
      </c>
    </row>
    <row r="33781" spans="1:3" x14ac:dyDescent="0.4">
      <c r="B33781" t="s">
        <v>17846</v>
      </c>
    </row>
    <row r="33782" spans="1:3" x14ac:dyDescent="0.4">
      <c r="C33782" t="s">
        <v>40167</v>
      </c>
    </row>
    <row r="33783" spans="1:3" x14ac:dyDescent="0.4">
      <c r="B33783" t="s">
        <v>47527</v>
      </c>
    </row>
    <row r="33784" spans="1:3" x14ac:dyDescent="0.4">
      <c r="C33784" t="s">
        <v>40170</v>
      </c>
    </row>
    <row r="33785" spans="1:3" x14ac:dyDescent="0.4">
      <c r="A33785" t="s">
        <v>28499</v>
      </c>
    </row>
    <row r="33786" spans="1:3" x14ac:dyDescent="0.4">
      <c r="B33786" t="s">
        <v>45870</v>
      </c>
    </row>
    <row r="33787" spans="1:3" x14ac:dyDescent="0.4">
      <c r="C33787" t="s">
        <v>40167</v>
      </c>
    </row>
    <row r="33788" spans="1:3" x14ac:dyDescent="0.4">
      <c r="A33788" t="s">
        <v>31824</v>
      </c>
    </row>
    <row r="33789" spans="1:3" x14ac:dyDescent="0.4">
      <c r="B33789" t="s">
        <v>65847</v>
      </c>
    </row>
    <row r="33790" spans="1:3" x14ac:dyDescent="0.4">
      <c r="C33790" t="s">
        <v>40172</v>
      </c>
    </row>
    <row r="33791" spans="1:3" x14ac:dyDescent="0.4">
      <c r="B33791" t="s">
        <v>51348</v>
      </c>
    </row>
    <row r="33792" spans="1:3" x14ac:dyDescent="0.4">
      <c r="C33792" t="s">
        <v>40167</v>
      </c>
    </row>
    <row r="33793" spans="1:3" x14ac:dyDescent="0.4">
      <c r="B33793" t="s">
        <v>65469</v>
      </c>
    </row>
    <row r="33794" spans="1:3" x14ac:dyDescent="0.4">
      <c r="C33794" t="s">
        <v>40172</v>
      </c>
    </row>
    <row r="33795" spans="1:3" x14ac:dyDescent="0.4">
      <c r="B33795" t="s">
        <v>65530</v>
      </c>
    </row>
    <row r="33796" spans="1:3" x14ac:dyDescent="0.4">
      <c r="C33796" t="s">
        <v>40172</v>
      </c>
    </row>
    <row r="33797" spans="1:3" x14ac:dyDescent="0.4">
      <c r="B33797" t="s">
        <v>65307</v>
      </c>
    </row>
    <row r="33798" spans="1:3" x14ac:dyDescent="0.4">
      <c r="C33798" t="s">
        <v>40172</v>
      </c>
    </row>
    <row r="33799" spans="1:3" x14ac:dyDescent="0.4">
      <c r="A33799" t="s">
        <v>24522</v>
      </c>
    </row>
    <row r="33800" spans="1:3" x14ac:dyDescent="0.4">
      <c r="B33800" t="s">
        <v>46500</v>
      </c>
    </row>
    <row r="33801" spans="1:3" x14ac:dyDescent="0.4">
      <c r="C33801" t="s">
        <v>40167</v>
      </c>
    </row>
    <row r="33802" spans="1:3" x14ac:dyDescent="0.4">
      <c r="B33802" t="s">
        <v>16686</v>
      </c>
    </row>
    <row r="33803" spans="1:3" x14ac:dyDescent="0.4">
      <c r="C33803" t="s">
        <v>40172</v>
      </c>
    </row>
    <row r="33804" spans="1:3" x14ac:dyDescent="0.4">
      <c r="B33804" t="s">
        <v>17446</v>
      </c>
    </row>
    <row r="33805" spans="1:3" x14ac:dyDescent="0.4">
      <c r="C33805" t="s">
        <v>40170</v>
      </c>
    </row>
    <row r="33806" spans="1:3" x14ac:dyDescent="0.4">
      <c r="A33806" t="s">
        <v>31225</v>
      </c>
    </row>
    <row r="33807" spans="1:3" x14ac:dyDescent="0.4">
      <c r="B33807" t="s">
        <v>18158</v>
      </c>
    </row>
    <row r="33808" spans="1:3" x14ac:dyDescent="0.4">
      <c r="C33808" t="s">
        <v>40172</v>
      </c>
    </row>
    <row r="33809" spans="1:3" x14ac:dyDescent="0.4">
      <c r="B33809" t="s">
        <v>59031</v>
      </c>
    </row>
    <row r="33810" spans="1:3" x14ac:dyDescent="0.4">
      <c r="C33810" t="s">
        <v>40172</v>
      </c>
    </row>
    <row r="33811" spans="1:3" x14ac:dyDescent="0.4">
      <c r="B33811" t="s">
        <v>65298</v>
      </c>
    </row>
    <row r="33812" spans="1:3" x14ac:dyDescent="0.4">
      <c r="C33812" t="s">
        <v>40172</v>
      </c>
    </row>
    <row r="33813" spans="1:3" x14ac:dyDescent="0.4">
      <c r="B33813" t="s">
        <v>52349</v>
      </c>
    </row>
    <row r="33814" spans="1:3" x14ac:dyDescent="0.4">
      <c r="C33814" t="s">
        <v>40167</v>
      </c>
    </row>
    <row r="33815" spans="1:3" x14ac:dyDescent="0.4">
      <c r="B33815" t="s">
        <v>23276</v>
      </c>
    </row>
    <row r="33816" spans="1:3" x14ac:dyDescent="0.4">
      <c r="C33816" t="s">
        <v>40172</v>
      </c>
    </row>
    <row r="33817" spans="1:3" x14ac:dyDescent="0.4">
      <c r="B33817" t="s">
        <v>23295</v>
      </c>
    </row>
    <row r="33818" spans="1:3" x14ac:dyDescent="0.4">
      <c r="C33818" t="s">
        <v>40172</v>
      </c>
    </row>
    <row r="33819" spans="1:3" x14ac:dyDescent="0.4">
      <c r="B33819" t="s">
        <v>60256</v>
      </c>
    </row>
    <row r="33820" spans="1:3" x14ac:dyDescent="0.4">
      <c r="C33820" t="s">
        <v>40172</v>
      </c>
    </row>
    <row r="33821" spans="1:3" x14ac:dyDescent="0.4">
      <c r="B33821" t="s">
        <v>65299</v>
      </c>
    </row>
    <row r="33822" spans="1:3" x14ac:dyDescent="0.4">
      <c r="C33822" t="s">
        <v>40172</v>
      </c>
    </row>
    <row r="33823" spans="1:3" x14ac:dyDescent="0.4">
      <c r="A33823" t="s">
        <v>28712</v>
      </c>
    </row>
    <row r="33824" spans="1:3" x14ac:dyDescent="0.4">
      <c r="B33824" t="s">
        <v>58620</v>
      </c>
    </row>
    <row r="33825" spans="1:3" x14ac:dyDescent="0.4">
      <c r="C33825" t="s">
        <v>40172</v>
      </c>
    </row>
    <row r="33826" spans="1:3" x14ac:dyDescent="0.4">
      <c r="B33826" t="s">
        <v>58621</v>
      </c>
    </row>
    <row r="33827" spans="1:3" x14ac:dyDescent="0.4">
      <c r="C33827" t="s">
        <v>40172</v>
      </c>
    </row>
    <row r="33828" spans="1:3" x14ac:dyDescent="0.4">
      <c r="B33828" t="s">
        <v>58622</v>
      </c>
    </row>
    <row r="33829" spans="1:3" x14ac:dyDescent="0.4">
      <c r="C33829" t="s">
        <v>40172</v>
      </c>
    </row>
    <row r="33830" spans="1:3" x14ac:dyDescent="0.4">
      <c r="B33830" t="s">
        <v>19969</v>
      </c>
    </row>
    <row r="33831" spans="1:3" x14ac:dyDescent="0.4">
      <c r="C33831" t="s">
        <v>40167</v>
      </c>
    </row>
    <row r="33832" spans="1:3" x14ac:dyDescent="0.4">
      <c r="B33832" t="s">
        <v>53101</v>
      </c>
    </row>
    <row r="33833" spans="1:3" x14ac:dyDescent="0.4">
      <c r="C33833" t="s">
        <v>40172</v>
      </c>
    </row>
    <row r="33834" spans="1:3" x14ac:dyDescent="0.4">
      <c r="B33834" t="s">
        <v>58623</v>
      </c>
    </row>
    <row r="33835" spans="1:3" x14ac:dyDescent="0.4">
      <c r="C33835" t="s">
        <v>40172</v>
      </c>
    </row>
    <row r="33836" spans="1:3" x14ac:dyDescent="0.4">
      <c r="A33836" t="s">
        <v>30714</v>
      </c>
    </row>
    <row r="33837" spans="1:3" x14ac:dyDescent="0.4">
      <c r="B33837" t="s">
        <v>46580</v>
      </c>
    </row>
    <row r="33838" spans="1:3" x14ac:dyDescent="0.4">
      <c r="C33838" t="s">
        <v>40170</v>
      </c>
    </row>
    <row r="33839" spans="1:3" x14ac:dyDescent="0.4">
      <c r="B33839" t="s">
        <v>46131</v>
      </c>
    </row>
    <row r="33840" spans="1:3" x14ac:dyDescent="0.4">
      <c r="C33840" t="s">
        <v>40167</v>
      </c>
    </row>
    <row r="33841" spans="1:3" x14ac:dyDescent="0.4">
      <c r="B33841" t="s">
        <v>48606</v>
      </c>
    </row>
    <row r="33842" spans="1:3" x14ac:dyDescent="0.4">
      <c r="C33842" t="s">
        <v>40172</v>
      </c>
    </row>
    <row r="33843" spans="1:3" x14ac:dyDescent="0.4">
      <c r="A33843" t="s">
        <v>30715</v>
      </c>
    </row>
    <row r="33844" spans="1:3" x14ac:dyDescent="0.4">
      <c r="B33844" t="s">
        <v>16686</v>
      </c>
    </row>
    <row r="33845" spans="1:3" x14ac:dyDescent="0.4">
      <c r="C33845" t="s">
        <v>40172</v>
      </c>
    </row>
    <row r="33846" spans="1:3" x14ac:dyDescent="0.4">
      <c r="B33846" t="s">
        <v>47666</v>
      </c>
    </row>
    <row r="33847" spans="1:3" x14ac:dyDescent="0.4">
      <c r="C33847" t="s">
        <v>40172</v>
      </c>
    </row>
    <row r="33848" spans="1:3" x14ac:dyDescent="0.4">
      <c r="B33848" t="s">
        <v>63355</v>
      </c>
    </row>
    <row r="33849" spans="1:3" x14ac:dyDescent="0.4">
      <c r="C33849" t="s">
        <v>40172</v>
      </c>
    </row>
    <row r="33850" spans="1:3" x14ac:dyDescent="0.4">
      <c r="B33850" t="s">
        <v>46292</v>
      </c>
    </row>
    <row r="33851" spans="1:3" x14ac:dyDescent="0.4">
      <c r="C33851" t="s">
        <v>40170</v>
      </c>
    </row>
    <row r="33852" spans="1:3" x14ac:dyDescent="0.4">
      <c r="B33852" t="s">
        <v>63353</v>
      </c>
    </row>
    <row r="33853" spans="1:3" x14ac:dyDescent="0.4">
      <c r="C33853" t="s">
        <v>40167</v>
      </c>
    </row>
    <row r="33854" spans="1:3" x14ac:dyDescent="0.4">
      <c r="A33854" t="s">
        <v>29046</v>
      </c>
    </row>
    <row r="33855" spans="1:3" x14ac:dyDescent="0.4">
      <c r="B33855" t="s">
        <v>59939</v>
      </c>
    </row>
    <row r="33856" spans="1:3" x14ac:dyDescent="0.4">
      <c r="C33856" t="s">
        <v>40172</v>
      </c>
    </row>
    <row r="33857" spans="1:3" x14ac:dyDescent="0.4">
      <c r="B33857" t="s">
        <v>60077</v>
      </c>
    </row>
    <row r="33858" spans="1:3" x14ac:dyDescent="0.4">
      <c r="C33858" t="s">
        <v>40167</v>
      </c>
    </row>
    <row r="33859" spans="1:3" x14ac:dyDescent="0.4">
      <c r="B33859" t="s">
        <v>57404</v>
      </c>
    </row>
    <row r="33860" spans="1:3" x14ac:dyDescent="0.4">
      <c r="C33860" t="s">
        <v>40170</v>
      </c>
    </row>
    <row r="33861" spans="1:3" x14ac:dyDescent="0.4">
      <c r="B33861" t="s">
        <v>60078</v>
      </c>
    </row>
    <row r="33862" spans="1:3" x14ac:dyDescent="0.4">
      <c r="C33862" t="s">
        <v>40172</v>
      </c>
    </row>
    <row r="33863" spans="1:3" x14ac:dyDescent="0.4">
      <c r="B33863" t="s">
        <v>46902</v>
      </c>
    </row>
    <row r="33864" spans="1:3" x14ac:dyDescent="0.4">
      <c r="C33864" t="s">
        <v>40172</v>
      </c>
    </row>
    <row r="33865" spans="1:3" x14ac:dyDescent="0.4">
      <c r="A33865" t="s">
        <v>30601</v>
      </c>
    </row>
    <row r="33866" spans="1:3" x14ac:dyDescent="0.4">
      <c r="B33866" t="s">
        <v>48553</v>
      </c>
    </row>
    <row r="33867" spans="1:3" x14ac:dyDescent="0.4">
      <c r="C33867" t="s">
        <v>40172</v>
      </c>
    </row>
    <row r="33868" spans="1:3" x14ac:dyDescent="0.4">
      <c r="B33868" t="s">
        <v>61595</v>
      </c>
    </row>
    <row r="33869" spans="1:3" x14ac:dyDescent="0.4">
      <c r="C33869" t="s">
        <v>40167</v>
      </c>
    </row>
    <row r="33870" spans="1:3" x14ac:dyDescent="0.4">
      <c r="B33870" t="s">
        <v>62910</v>
      </c>
    </row>
    <row r="33871" spans="1:3" x14ac:dyDescent="0.4">
      <c r="C33871" t="s">
        <v>40172</v>
      </c>
    </row>
    <row r="33872" spans="1:3" x14ac:dyDescent="0.4">
      <c r="B33872" t="s">
        <v>62908</v>
      </c>
    </row>
    <row r="33873" spans="1:3" x14ac:dyDescent="0.4">
      <c r="C33873" t="s">
        <v>40170</v>
      </c>
    </row>
    <row r="33874" spans="1:3" x14ac:dyDescent="0.4">
      <c r="B33874" t="s">
        <v>62911</v>
      </c>
    </row>
    <row r="33875" spans="1:3" x14ac:dyDescent="0.4">
      <c r="C33875" t="s">
        <v>40172</v>
      </c>
    </row>
    <row r="33876" spans="1:3" x14ac:dyDescent="0.4">
      <c r="A33876" t="s">
        <v>27423</v>
      </c>
    </row>
    <row r="33877" spans="1:3" x14ac:dyDescent="0.4">
      <c r="B33877" t="s">
        <v>48392</v>
      </c>
    </row>
    <row r="33878" spans="1:3" x14ac:dyDescent="0.4">
      <c r="C33878" t="s">
        <v>40172</v>
      </c>
    </row>
    <row r="33879" spans="1:3" x14ac:dyDescent="0.4">
      <c r="B33879" t="s">
        <v>55230</v>
      </c>
    </row>
    <row r="33880" spans="1:3" x14ac:dyDescent="0.4">
      <c r="C33880" t="s">
        <v>40172</v>
      </c>
    </row>
    <row r="33881" spans="1:3" x14ac:dyDescent="0.4">
      <c r="B33881" t="s">
        <v>55232</v>
      </c>
    </row>
    <row r="33882" spans="1:3" x14ac:dyDescent="0.4">
      <c r="C33882" t="s">
        <v>40172</v>
      </c>
    </row>
    <row r="33883" spans="1:3" x14ac:dyDescent="0.4">
      <c r="B33883" t="s">
        <v>50337</v>
      </c>
    </row>
    <row r="33884" spans="1:3" x14ac:dyDescent="0.4">
      <c r="C33884" t="s">
        <v>40170</v>
      </c>
    </row>
    <row r="33885" spans="1:3" x14ac:dyDescent="0.4">
      <c r="B33885" t="s">
        <v>55229</v>
      </c>
    </row>
    <row r="33886" spans="1:3" x14ac:dyDescent="0.4">
      <c r="C33886" t="s">
        <v>40167</v>
      </c>
    </row>
    <row r="33887" spans="1:3" x14ac:dyDescent="0.4">
      <c r="B33887" t="s">
        <v>55233</v>
      </c>
    </row>
    <row r="33888" spans="1:3" x14ac:dyDescent="0.4">
      <c r="C33888" t="s">
        <v>40172</v>
      </c>
    </row>
    <row r="33889" spans="1:3" x14ac:dyDescent="0.4">
      <c r="A33889" t="s">
        <v>26779</v>
      </c>
    </row>
    <row r="33890" spans="1:3" x14ac:dyDescent="0.4">
      <c r="B33890" t="s">
        <v>53509</v>
      </c>
    </row>
    <row r="33891" spans="1:3" x14ac:dyDescent="0.4">
      <c r="C33891" t="s">
        <v>40167</v>
      </c>
    </row>
    <row r="33892" spans="1:3" x14ac:dyDescent="0.4">
      <c r="B33892" t="s">
        <v>53511</v>
      </c>
    </row>
    <row r="33893" spans="1:3" x14ac:dyDescent="0.4">
      <c r="C33893" t="s">
        <v>40172</v>
      </c>
    </row>
    <row r="33894" spans="1:3" x14ac:dyDescent="0.4">
      <c r="B33894" t="s">
        <v>53437</v>
      </c>
    </row>
    <row r="33895" spans="1:3" x14ac:dyDescent="0.4">
      <c r="C33895" t="s">
        <v>40172</v>
      </c>
    </row>
    <row r="33896" spans="1:3" x14ac:dyDescent="0.4">
      <c r="B33896" t="s">
        <v>53512</v>
      </c>
    </row>
    <row r="33897" spans="1:3" x14ac:dyDescent="0.4">
      <c r="C33897" t="s">
        <v>40172</v>
      </c>
    </row>
    <row r="33898" spans="1:3" x14ac:dyDescent="0.4">
      <c r="B33898" t="s">
        <v>53510</v>
      </c>
    </row>
    <row r="33899" spans="1:3" x14ac:dyDescent="0.4">
      <c r="C33899" t="s">
        <v>40170</v>
      </c>
    </row>
    <row r="33900" spans="1:3" x14ac:dyDescent="0.4">
      <c r="A33900" t="s">
        <v>27671</v>
      </c>
    </row>
    <row r="33901" spans="1:3" x14ac:dyDescent="0.4">
      <c r="B33901" t="s">
        <v>47544</v>
      </c>
    </row>
    <row r="33902" spans="1:3" x14ac:dyDescent="0.4">
      <c r="C33902" t="s">
        <v>40167</v>
      </c>
    </row>
    <row r="33903" spans="1:3" x14ac:dyDescent="0.4">
      <c r="B33903" t="s">
        <v>56124</v>
      </c>
    </row>
    <row r="33904" spans="1:3" x14ac:dyDescent="0.4">
      <c r="C33904" t="s">
        <v>40172</v>
      </c>
    </row>
    <row r="33905" spans="1:3" x14ac:dyDescent="0.4">
      <c r="B33905" t="s">
        <v>16578</v>
      </c>
    </row>
    <row r="33906" spans="1:3" x14ac:dyDescent="0.4">
      <c r="C33906" t="s">
        <v>40172</v>
      </c>
    </row>
    <row r="33907" spans="1:3" x14ac:dyDescent="0.4">
      <c r="B33907" t="s">
        <v>56125</v>
      </c>
    </row>
    <row r="33908" spans="1:3" x14ac:dyDescent="0.4">
      <c r="C33908" t="s">
        <v>40172</v>
      </c>
    </row>
    <row r="33909" spans="1:3" x14ac:dyDescent="0.4">
      <c r="B33909" t="s">
        <v>56126</v>
      </c>
    </row>
    <row r="33910" spans="1:3" x14ac:dyDescent="0.4">
      <c r="C33910" t="s">
        <v>40172</v>
      </c>
    </row>
    <row r="33911" spans="1:3" x14ac:dyDescent="0.4">
      <c r="A33911" t="s">
        <v>26404</v>
      </c>
    </row>
    <row r="33912" spans="1:3" x14ac:dyDescent="0.4">
      <c r="B33912" t="s">
        <v>46974</v>
      </c>
    </row>
    <row r="33913" spans="1:3" x14ac:dyDescent="0.4">
      <c r="C33913" t="s">
        <v>40167</v>
      </c>
    </row>
    <row r="33914" spans="1:3" x14ac:dyDescent="0.4">
      <c r="B33914" t="s">
        <v>50905</v>
      </c>
    </row>
    <row r="33915" spans="1:3" x14ac:dyDescent="0.4">
      <c r="C33915" t="s">
        <v>40170</v>
      </c>
    </row>
    <row r="33916" spans="1:3" x14ac:dyDescent="0.4">
      <c r="B33916" t="s">
        <v>50906</v>
      </c>
    </row>
    <row r="33917" spans="1:3" x14ac:dyDescent="0.4">
      <c r="C33917" t="s">
        <v>40172</v>
      </c>
    </row>
    <row r="33918" spans="1:3" x14ac:dyDescent="0.4">
      <c r="A33918" t="s">
        <v>30602</v>
      </c>
    </row>
    <row r="33919" spans="1:3" x14ac:dyDescent="0.4">
      <c r="B33919" t="s">
        <v>56671</v>
      </c>
    </row>
    <row r="33920" spans="1:3" x14ac:dyDescent="0.4">
      <c r="C33920" t="s">
        <v>40167</v>
      </c>
    </row>
    <row r="33921" spans="1:3" x14ac:dyDescent="0.4">
      <c r="B33921" t="s">
        <v>62802</v>
      </c>
    </row>
    <row r="33922" spans="1:3" x14ac:dyDescent="0.4">
      <c r="C33922" t="s">
        <v>40170</v>
      </c>
    </row>
    <row r="33923" spans="1:3" x14ac:dyDescent="0.4">
      <c r="B33923" t="s">
        <v>45243</v>
      </c>
    </row>
    <row r="33924" spans="1:3" x14ac:dyDescent="0.4">
      <c r="C33924" t="s">
        <v>40172</v>
      </c>
    </row>
    <row r="33925" spans="1:3" x14ac:dyDescent="0.4">
      <c r="A33925" t="s">
        <v>30524</v>
      </c>
    </row>
    <row r="33926" spans="1:3" x14ac:dyDescent="0.4">
      <c r="B33926" t="s">
        <v>46926</v>
      </c>
    </row>
    <row r="33927" spans="1:3" x14ac:dyDescent="0.4">
      <c r="C33927" t="s">
        <v>40172</v>
      </c>
    </row>
    <row r="33928" spans="1:3" x14ac:dyDescent="0.4">
      <c r="B33928" t="s">
        <v>45259</v>
      </c>
    </row>
    <row r="33929" spans="1:3" x14ac:dyDescent="0.4">
      <c r="C33929" t="s">
        <v>40172</v>
      </c>
    </row>
    <row r="33930" spans="1:3" x14ac:dyDescent="0.4">
      <c r="B33930" t="s">
        <v>63076</v>
      </c>
    </row>
    <row r="33931" spans="1:3" x14ac:dyDescent="0.4">
      <c r="C33931" t="s">
        <v>40172</v>
      </c>
    </row>
    <row r="33932" spans="1:3" x14ac:dyDescent="0.4">
      <c r="B33932" t="s">
        <v>62568</v>
      </c>
    </row>
    <row r="33933" spans="1:3" x14ac:dyDescent="0.4">
      <c r="C33933" t="s">
        <v>40172</v>
      </c>
    </row>
    <row r="33934" spans="1:3" x14ac:dyDescent="0.4">
      <c r="B33934" t="s">
        <v>63077</v>
      </c>
    </row>
    <row r="33935" spans="1:3" x14ac:dyDescent="0.4">
      <c r="C33935" t="s">
        <v>40172</v>
      </c>
    </row>
    <row r="33936" spans="1:3" x14ac:dyDescent="0.4">
      <c r="B33936" t="s">
        <v>63078</v>
      </c>
    </row>
    <row r="33937" spans="1:3" x14ac:dyDescent="0.4">
      <c r="C33937" t="s">
        <v>40172</v>
      </c>
    </row>
    <row r="33938" spans="1:3" x14ac:dyDescent="0.4">
      <c r="B33938" t="s">
        <v>60673</v>
      </c>
    </row>
    <row r="33939" spans="1:3" x14ac:dyDescent="0.4">
      <c r="C33939" t="s">
        <v>40167</v>
      </c>
    </row>
    <row r="33940" spans="1:3" x14ac:dyDescent="0.4">
      <c r="B33940" t="s">
        <v>60256</v>
      </c>
    </row>
    <row r="33941" spans="1:3" x14ac:dyDescent="0.4">
      <c r="C33941" t="s">
        <v>40172</v>
      </c>
    </row>
    <row r="33942" spans="1:3" x14ac:dyDescent="0.4">
      <c r="A33942" t="s">
        <v>25836</v>
      </c>
    </row>
    <row r="33943" spans="1:3" x14ac:dyDescent="0.4">
      <c r="B33943" t="s">
        <v>49504</v>
      </c>
    </row>
    <row r="33944" spans="1:3" x14ac:dyDescent="0.4">
      <c r="C33944" t="s">
        <v>40172</v>
      </c>
    </row>
    <row r="33945" spans="1:3" x14ac:dyDescent="0.4">
      <c r="B33945" t="s">
        <v>49111</v>
      </c>
    </row>
    <row r="33946" spans="1:3" x14ac:dyDescent="0.4">
      <c r="C33946" t="s">
        <v>40172</v>
      </c>
    </row>
    <row r="33947" spans="1:3" x14ac:dyDescent="0.4">
      <c r="B33947" t="s">
        <v>45477</v>
      </c>
    </row>
    <row r="33948" spans="1:3" x14ac:dyDescent="0.4">
      <c r="C33948" t="s">
        <v>40172</v>
      </c>
    </row>
    <row r="33949" spans="1:3" x14ac:dyDescent="0.4">
      <c r="B33949" t="s">
        <v>49505</v>
      </c>
    </row>
    <row r="33950" spans="1:3" x14ac:dyDescent="0.4">
      <c r="C33950" t="s">
        <v>40172</v>
      </c>
    </row>
    <row r="33951" spans="1:3" x14ac:dyDescent="0.4">
      <c r="B33951" t="s">
        <v>49503</v>
      </c>
    </row>
    <row r="33952" spans="1:3" x14ac:dyDescent="0.4">
      <c r="C33952" t="s">
        <v>40167</v>
      </c>
    </row>
    <row r="33953" spans="1:3" x14ac:dyDescent="0.4">
      <c r="A33953" t="s">
        <v>24523</v>
      </c>
    </row>
    <row r="33954" spans="1:3" x14ac:dyDescent="0.4">
      <c r="B33954" t="s">
        <v>46502</v>
      </c>
    </row>
    <row r="33955" spans="1:3" x14ac:dyDescent="0.4">
      <c r="C33955" t="s">
        <v>40172</v>
      </c>
    </row>
    <row r="33956" spans="1:3" x14ac:dyDescent="0.4">
      <c r="C33956" t="s">
        <v>40167</v>
      </c>
    </row>
    <row r="33957" spans="1:3" x14ac:dyDescent="0.4">
      <c r="B33957" t="s">
        <v>46361</v>
      </c>
    </row>
    <row r="33958" spans="1:3" x14ac:dyDescent="0.4">
      <c r="C33958" t="s">
        <v>40172</v>
      </c>
    </row>
    <row r="33959" spans="1:3" x14ac:dyDescent="0.4">
      <c r="A33959" t="s">
        <v>29548</v>
      </c>
    </row>
    <row r="33960" spans="1:3" x14ac:dyDescent="0.4">
      <c r="B33960" t="s">
        <v>60812</v>
      </c>
    </row>
    <row r="33961" spans="1:3" x14ac:dyDescent="0.4">
      <c r="C33961" t="s">
        <v>40172</v>
      </c>
    </row>
    <row r="33962" spans="1:3" x14ac:dyDescent="0.4">
      <c r="B33962" t="s">
        <v>23551</v>
      </c>
    </row>
    <row r="33963" spans="1:3" x14ac:dyDescent="0.4">
      <c r="C33963" t="s">
        <v>40172</v>
      </c>
    </row>
    <row r="33964" spans="1:3" x14ac:dyDescent="0.4">
      <c r="B33964" t="s">
        <v>58275</v>
      </c>
    </row>
    <row r="33965" spans="1:3" x14ac:dyDescent="0.4">
      <c r="C33965" t="s">
        <v>40170</v>
      </c>
    </row>
    <row r="33966" spans="1:3" x14ac:dyDescent="0.4">
      <c r="B33966" t="s">
        <v>49427</v>
      </c>
    </row>
    <row r="33967" spans="1:3" x14ac:dyDescent="0.4">
      <c r="C33967" t="s">
        <v>40172</v>
      </c>
    </row>
    <row r="33968" spans="1:3" x14ac:dyDescent="0.4">
      <c r="B33968" t="s">
        <v>60814</v>
      </c>
    </row>
    <row r="33969" spans="1:3" x14ac:dyDescent="0.4">
      <c r="C33969" t="s">
        <v>40172</v>
      </c>
    </row>
    <row r="33970" spans="1:3" x14ac:dyDescent="0.4">
      <c r="B33970" t="s">
        <v>58932</v>
      </c>
    </row>
    <row r="33971" spans="1:3" x14ac:dyDescent="0.4">
      <c r="C33971" t="s">
        <v>40167</v>
      </c>
    </row>
    <row r="33972" spans="1:3" x14ac:dyDescent="0.4">
      <c r="A33972" t="s">
        <v>30997</v>
      </c>
    </row>
    <row r="33973" spans="1:3" x14ac:dyDescent="0.4">
      <c r="B33973" t="s">
        <v>50642</v>
      </c>
    </row>
    <row r="33974" spans="1:3" x14ac:dyDescent="0.4">
      <c r="C33974" t="s">
        <v>40172</v>
      </c>
    </row>
    <row r="33975" spans="1:3" x14ac:dyDescent="0.4">
      <c r="B33975" t="s">
        <v>63542</v>
      </c>
    </row>
    <row r="33976" spans="1:3" x14ac:dyDescent="0.4">
      <c r="C33976" t="s">
        <v>40167</v>
      </c>
    </row>
    <row r="33977" spans="1:3" x14ac:dyDescent="0.4">
      <c r="B33977" t="s">
        <v>63543</v>
      </c>
    </row>
    <row r="33978" spans="1:3" x14ac:dyDescent="0.4">
      <c r="C33978" t="s">
        <v>40170</v>
      </c>
    </row>
    <row r="33979" spans="1:3" x14ac:dyDescent="0.4">
      <c r="A33979" t="s">
        <v>30998</v>
      </c>
    </row>
    <row r="33980" spans="1:3" x14ac:dyDescent="0.4">
      <c r="B33980" t="s">
        <v>45270</v>
      </c>
    </row>
    <row r="33981" spans="1:3" x14ac:dyDescent="0.4">
      <c r="C33981" t="s">
        <v>40172</v>
      </c>
    </row>
    <row r="33982" spans="1:3" x14ac:dyDescent="0.4">
      <c r="B33982" t="s">
        <v>48866</v>
      </c>
    </row>
    <row r="33983" spans="1:3" x14ac:dyDescent="0.4">
      <c r="C33983" t="s">
        <v>40167</v>
      </c>
    </row>
    <row r="33984" spans="1:3" x14ac:dyDescent="0.4">
      <c r="B33984" t="s">
        <v>46853</v>
      </c>
    </row>
    <row r="33985" spans="1:3" x14ac:dyDescent="0.4">
      <c r="C33985" t="s">
        <v>40172</v>
      </c>
    </row>
    <row r="33986" spans="1:3" x14ac:dyDescent="0.4">
      <c r="A33986" t="s">
        <v>31652</v>
      </c>
    </row>
    <row r="33987" spans="1:3" x14ac:dyDescent="0.4">
      <c r="B33987" t="s">
        <v>65684</v>
      </c>
    </row>
    <row r="33988" spans="1:3" x14ac:dyDescent="0.4">
      <c r="C33988" t="s">
        <v>40172</v>
      </c>
    </row>
    <row r="33989" spans="1:3" x14ac:dyDescent="0.4">
      <c r="B33989" t="s">
        <v>65682</v>
      </c>
    </row>
    <row r="33990" spans="1:3" x14ac:dyDescent="0.4">
      <c r="C33990" t="s">
        <v>40167</v>
      </c>
    </row>
    <row r="33991" spans="1:3" x14ac:dyDescent="0.4">
      <c r="B33991" t="s">
        <v>65685</v>
      </c>
    </row>
    <row r="33992" spans="1:3" x14ac:dyDescent="0.4">
      <c r="C33992" t="s">
        <v>40172</v>
      </c>
    </row>
    <row r="33993" spans="1:3" x14ac:dyDescent="0.4">
      <c r="B33993" t="s">
        <v>65687</v>
      </c>
    </row>
    <row r="33994" spans="1:3" x14ac:dyDescent="0.4">
      <c r="C33994" t="s">
        <v>40172</v>
      </c>
    </row>
    <row r="33995" spans="1:3" x14ac:dyDescent="0.4">
      <c r="A33995" t="s">
        <v>31084</v>
      </c>
    </row>
    <row r="33996" spans="1:3" x14ac:dyDescent="0.4">
      <c r="B33996" t="s">
        <v>21895</v>
      </c>
    </row>
    <row r="33997" spans="1:3" x14ac:dyDescent="0.4">
      <c r="C33997" t="s">
        <v>40170</v>
      </c>
    </row>
    <row r="33998" spans="1:3" x14ac:dyDescent="0.4">
      <c r="B33998" t="s">
        <v>63972</v>
      </c>
    </row>
    <row r="33999" spans="1:3" x14ac:dyDescent="0.4">
      <c r="C33999" t="s">
        <v>40167</v>
      </c>
    </row>
    <row r="34000" spans="1:3" x14ac:dyDescent="0.4">
      <c r="B34000" t="s">
        <v>63973</v>
      </c>
    </row>
    <row r="34001" spans="1:3" x14ac:dyDescent="0.4">
      <c r="C34001" t="s">
        <v>40172</v>
      </c>
    </row>
    <row r="34002" spans="1:3" x14ac:dyDescent="0.4">
      <c r="A34002" t="s">
        <v>26647</v>
      </c>
    </row>
    <row r="34003" spans="1:3" x14ac:dyDescent="0.4">
      <c r="B34003" t="s">
        <v>52984</v>
      </c>
    </row>
    <row r="34004" spans="1:3" x14ac:dyDescent="0.4">
      <c r="C34004" t="s">
        <v>40167</v>
      </c>
    </row>
    <row r="34005" spans="1:3" x14ac:dyDescent="0.4">
      <c r="B34005" t="s">
        <v>45249</v>
      </c>
    </row>
    <row r="34006" spans="1:3" x14ac:dyDescent="0.4">
      <c r="C34006" t="s">
        <v>40172</v>
      </c>
    </row>
    <row r="34007" spans="1:3" x14ac:dyDescent="0.4">
      <c r="B34007" t="s">
        <v>49198</v>
      </c>
    </row>
    <row r="34008" spans="1:3" x14ac:dyDescent="0.4">
      <c r="C34008" t="s">
        <v>40170</v>
      </c>
    </row>
    <row r="34009" spans="1:3" x14ac:dyDescent="0.4">
      <c r="A34009" t="s">
        <v>30525</v>
      </c>
    </row>
    <row r="34010" spans="1:3" x14ac:dyDescent="0.4">
      <c r="B34010" t="s">
        <v>63080</v>
      </c>
    </row>
    <row r="34011" spans="1:3" x14ac:dyDescent="0.4">
      <c r="C34011" t="s">
        <v>40172</v>
      </c>
    </row>
    <row r="34012" spans="1:3" x14ac:dyDescent="0.4">
      <c r="B34012" t="s">
        <v>54426</v>
      </c>
    </row>
    <row r="34013" spans="1:3" x14ac:dyDescent="0.4">
      <c r="C34013" t="s">
        <v>40172</v>
      </c>
    </row>
    <row r="34014" spans="1:3" x14ac:dyDescent="0.4">
      <c r="B34014" t="s">
        <v>47396</v>
      </c>
    </row>
    <row r="34015" spans="1:3" x14ac:dyDescent="0.4">
      <c r="C34015" t="s">
        <v>40167</v>
      </c>
    </row>
    <row r="34016" spans="1:3" x14ac:dyDescent="0.4">
      <c r="B34016" t="s">
        <v>62585</v>
      </c>
    </row>
    <row r="34017" spans="1:3" x14ac:dyDescent="0.4">
      <c r="C34017" t="s">
        <v>40170</v>
      </c>
    </row>
    <row r="34018" spans="1:3" x14ac:dyDescent="0.4">
      <c r="B34018" t="s">
        <v>53143</v>
      </c>
    </row>
    <row r="34019" spans="1:3" x14ac:dyDescent="0.4">
      <c r="C34019" t="s">
        <v>40172</v>
      </c>
    </row>
    <row r="34020" spans="1:3" x14ac:dyDescent="0.4">
      <c r="A34020" t="s">
        <v>28284</v>
      </c>
    </row>
    <row r="34021" spans="1:3" x14ac:dyDescent="0.4">
      <c r="B34021" t="s">
        <v>57116</v>
      </c>
    </row>
    <row r="34022" spans="1:3" x14ac:dyDescent="0.4">
      <c r="C34022" t="s">
        <v>40172</v>
      </c>
    </row>
    <row r="34023" spans="1:3" x14ac:dyDescent="0.4">
      <c r="B34023" t="s">
        <v>57115</v>
      </c>
    </row>
    <row r="34024" spans="1:3" x14ac:dyDescent="0.4">
      <c r="C34024" t="s">
        <v>40167</v>
      </c>
    </row>
    <row r="34025" spans="1:3" x14ac:dyDescent="0.4">
      <c r="B34025" t="s">
        <v>57104</v>
      </c>
    </row>
    <row r="34026" spans="1:3" x14ac:dyDescent="0.4">
      <c r="C34026" t="s">
        <v>40170</v>
      </c>
    </row>
    <row r="34027" spans="1:3" x14ac:dyDescent="0.4">
      <c r="A34027" t="s">
        <v>26240</v>
      </c>
    </row>
    <row r="34028" spans="1:3" x14ac:dyDescent="0.4">
      <c r="B34028" t="s">
        <v>49510</v>
      </c>
    </row>
    <row r="34029" spans="1:3" x14ac:dyDescent="0.4">
      <c r="C34029" t="s">
        <v>40170</v>
      </c>
    </row>
    <row r="34030" spans="1:3" x14ac:dyDescent="0.4">
      <c r="B34030" t="s">
        <v>51472</v>
      </c>
    </row>
    <row r="34031" spans="1:3" x14ac:dyDescent="0.4">
      <c r="C34031" t="s">
        <v>40172</v>
      </c>
    </row>
    <row r="34032" spans="1:3" x14ac:dyDescent="0.4">
      <c r="B34032" t="s">
        <v>51959</v>
      </c>
    </row>
    <row r="34033" spans="1:3" x14ac:dyDescent="0.4">
      <c r="C34033" t="s">
        <v>40167</v>
      </c>
    </row>
    <row r="34034" spans="1:3" x14ac:dyDescent="0.4">
      <c r="A34034" t="s">
        <v>29888</v>
      </c>
    </row>
    <row r="34035" spans="1:3" x14ac:dyDescent="0.4">
      <c r="B34035" t="s">
        <v>47688</v>
      </c>
    </row>
    <row r="34036" spans="1:3" x14ac:dyDescent="0.4">
      <c r="C34036" t="s">
        <v>40167</v>
      </c>
    </row>
    <row r="34037" spans="1:3" x14ac:dyDescent="0.4">
      <c r="B34037" t="s">
        <v>45243</v>
      </c>
    </row>
    <row r="34038" spans="1:3" x14ac:dyDescent="0.4">
      <c r="C34038" t="s">
        <v>40172</v>
      </c>
    </row>
    <row r="34039" spans="1:3" x14ac:dyDescent="0.4">
      <c r="B34039" t="s">
        <v>61725</v>
      </c>
    </row>
    <row r="34040" spans="1:3" x14ac:dyDescent="0.4">
      <c r="C34040" t="s">
        <v>40172</v>
      </c>
    </row>
    <row r="34041" spans="1:3" x14ac:dyDescent="0.4">
      <c r="A34041" t="s">
        <v>30170</v>
      </c>
    </row>
    <row r="34042" spans="1:3" x14ac:dyDescent="0.4">
      <c r="B34042" t="s">
        <v>61272</v>
      </c>
    </row>
    <row r="34043" spans="1:3" x14ac:dyDescent="0.4">
      <c r="C34043" t="s">
        <v>40167</v>
      </c>
    </row>
    <row r="34044" spans="1:3" x14ac:dyDescent="0.4">
      <c r="B34044" t="s">
        <v>61273</v>
      </c>
    </row>
    <row r="34045" spans="1:3" x14ac:dyDescent="0.4">
      <c r="C34045" t="s">
        <v>40170</v>
      </c>
    </row>
    <row r="34046" spans="1:3" x14ac:dyDescent="0.4">
      <c r="B34046" t="s">
        <v>50470</v>
      </c>
    </row>
    <row r="34047" spans="1:3" x14ac:dyDescent="0.4">
      <c r="C34047" t="s">
        <v>40172</v>
      </c>
    </row>
    <row r="34048" spans="1:3" x14ac:dyDescent="0.4">
      <c r="A34048" t="s">
        <v>30877</v>
      </c>
    </row>
    <row r="34049" spans="1:3" x14ac:dyDescent="0.4">
      <c r="B34049" t="s">
        <v>50642</v>
      </c>
    </row>
    <row r="34050" spans="1:3" x14ac:dyDescent="0.4">
      <c r="C34050" t="s">
        <v>40172</v>
      </c>
    </row>
    <row r="34051" spans="1:3" x14ac:dyDescent="0.4">
      <c r="B34051" t="s">
        <v>45718</v>
      </c>
    </row>
    <row r="34052" spans="1:3" x14ac:dyDescent="0.4">
      <c r="C34052" t="s">
        <v>40172</v>
      </c>
    </row>
    <row r="34053" spans="1:3" x14ac:dyDescent="0.4">
      <c r="B34053" t="s">
        <v>59499</v>
      </c>
    </row>
    <row r="34054" spans="1:3" x14ac:dyDescent="0.4">
      <c r="C34054" t="s">
        <v>40167</v>
      </c>
    </row>
    <row r="34055" spans="1:3" x14ac:dyDescent="0.4">
      <c r="A34055" t="s">
        <v>25289</v>
      </c>
    </row>
    <row r="34056" spans="1:3" x14ac:dyDescent="0.4">
      <c r="B34056" t="s">
        <v>52654</v>
      </c>
    </row>
    <row r="34057" spans="1:3" x14ac:dyDescent="0.4">
      <c r="C34057" t="s">
        <v>40167</v>
      </c>
    </row>
    <row r="34058" spans="1:3" x14ac:dyDescent="0.4">
      <c r="B34058" t="s">
        <v>52655</v>
      </c>
    </row>
    <row r="34059" spans="1:3" x14ac:dyDescent="0.4">
      <c r="C34059" t="s">
        <v>40170</v>
      </c>
    </row>
    <row r="34060" spans="1:3" x14ac:dyDescent="0.4">
      <c r="B34060" t="s">
        <v>46902</v>
      </c>
    </row>
    <row r="34061" spans="1:3" x14ac:dyDescent="0.4">
      <c r="C34061" t="s">
        <v>40172</v>
      </c>
    </row>
    <row r="34062" spans="1:3" x14ac:dyDescent="0.4">
      <c r="A34062" t="s">
        <v>31929</v>
      </c>
    </row>
    <row r="34063" spans="1:3" x14ac:dyDescent="0.4">
      <c r="B34063" t="s">
        <v>66013</v>
      </c>
    </row>
    <row r="34064" spans="1:3" x14ac:dyDescent="0.4">
      <c r="C34064" t="s">
        <v>40172</v>
      </c>
    </row>
    <row r="34065" spans="1:3" x14ac:dyDescent="0.4">
      <c r="B34065" t="s">
        <v>52233</v>
      </c>
    </row>
    <row r="34066" spans="1:3" x14ac:dyDescent="0.4">
      <c r="C34066" t="s">
        <v>40172</v>
      </c>
    </row>
    <row r="34067" spans="1:3" x14ac:dyDescent="0.4">
      <c r="B34067" t="s">
        <v>46312</v>
      </c>
    </row>
    <row r="34068" spans="1:3" x14ac:dyDescent="0.4">
      <c r="C34068" t="s">
        <v>40170</v>
      </c>
    </row>
    <row r="34069" spans="1:3" x14ac:dyDescent="0.4">
      <c r="B34069" t="s">
        <v>65991</v>
      </c>
    </row>
    <row r="34070" spans="1:3" x14ac:dyDescent="0.4">
      <c r="C34070" t="s">
        <v>40167</v>
      </c>
    </row>
    <row r="34071" spans="1:3" x14ac:dyDescent="0.4">
      <c r="B34071" t="s">
        <v>59612</v>
      </c>
    </row>
    <row r="34072" spans="1:3" x14ac:dyDescent="0.4">
      <c r="C34072" t="s">
        <v>40172</v>
      </c>
    </row>
    <row r="34073" spans="1:3" x14ac:dyDescent="0.4">
      <c r="A34073" t="s">
        <v>25631</v>
      </c>
    </row>
    <row r="34074" spans="1:3" x14ac:dyDescent="0.4">
      <c r="B34074" t="s">
        <v>51513</v>
      </c>
    </row>
    <row r="34075" spans="1:3" x14ac:dyDescent="0.4">
      <c r="C34075" t="s">
        <v>40170</v>
      </c>
    </row>
    <row r="34076" spans="1:3" x14ac:dyDescent="0.4">
      <c r="B34076" t="s">
        <v>45325</v>
      </c>
    </row>
    <row r="34077" spans="1:3" x14ac:dyDescent="0.4">
      <c r="C34077" t="s">
        <v>40172</v>
      </c>
    </row>
    <row r="34078" spans="1:3" x14ac:dyDescent="0.4">
      <c r="B34078" t="s">
        <v>48664</v>
      </c>
    </row>
    <row r="34079" spans="1:3" x14ac:dyDescent="0.4">
      <c r="C34079" t="s">
        <v>40172</v>
      </c>
    </row>
    <row r="34080" spans="1:3" x14ac:dyDescent="0.4">
      <c r="B34080" t="s">
        <v>46728</v>
      </c>
    </row>
    <row r="34081" spans="1:3" x14ac:dyDescent="0.4">
      <c r="C34081" t="s">
        <v>40172</v>
      </c>
    </row>
    <row r="34082" spans="1:3" x14ac:dyDescent="0.4">
      <c r="B34082" t="s">
        <v>51512</v>
      </c>
    </row>
    <row r="34083" spans="1:3" x14ac:dyDescent="0.4">
      <c r="C34083" t="s">
        <v>40167</v>
      </c>
    </row>
    <row r="34084" spans="1:3" x14ac:dyDescent="0.4">
      <c r="A34084" t="s">
        <v>31541</v>
      </c>
    </row>
    <row r="34085" spans="1:3" x14ac:dyDescent="0.4">
      <c r="B34085" t="s">
        <v>23275</v>
      </c>
    </row>
    <row r="34086" spans="1:3" x14ac:dyDescent="0.4">
      <c r="C34086" t="s">
        <v>40167</v>
      </c>
    </row>
    <row r="34087" spans="1:3" x14ac:dyDescent="0.4">
      <c r="B34087" t="s">
        <v>64536</v>
      </c>
    </row>
    <row r="34088" spans="1:3" x14ac:dyDescent="0.4">
      <c r="C34088" t="s">
        <v>40172</v>
      </c>
    </row>
    <row r="34089" spans="1:3" x14ac:dyDescent="0.4">
      <c r="B34089" t="s">
        <v>64537</v>
      </c>
    </row>
    <row r="34090" spans="1:3" x14ac:dyDescent="0.4">
      <c r="C34090" t="s">
        <v>40172</v>
      </c>
    </row>
    <row r="34091" spans="1:3" x14ac:dyDescent="0.4">
      <c r="A34091" t="s">
        <v>31542</v>
      </c>
    </row>
    <row r="34092" spans="1:3" x14ac:dyDescent="0.4">
      <c r="B34092" t="s">
        <v>64541</v>
      </c>
    </row>
    <row r="34093" spans="1:3" x14ac:dyDescent="0.4">
      <c r="C34093" t="s">
        <v>40172</v>
      </c>
    </row>
    <row r="34094" spans="1:3" x14ac:dyDescent="0.4">
      <c r="B34094" t="s">
        <v>46898</v>
      </c>
    </row>
    <row r="34095" spans="1:3" x14ac:dyDescent="0.4">
      <c r="C34095" t="s">
        <v>40172</v>
      </c>
    </row>
    <row r="34096" spans="1:3" x14ac:dyDescent="0.4">
      <c r="B34096" t="s">
        <v>64540</v>
      </c>
    </row>
    <row r="34097" spans="1:3" x14ac:dyDescent="0.4">
      <c r="C34097" t="s">
        <v>40170</v>
      </c>
    </row>
    <row r="34098" spans="1:3" x14ac:dyDescent="0.4">
      <c r="B34098" t="s">
        <v>64542</v>
      </c>
    </row>
    <row r="34099" spans="1:3" x14ac:dyDescent="0.4">
      <c r="C34099" t="s">
        <v>40172</v>
      </c>
    </row>
    <row r="34100" spans="1:3" x14ac:dyDescent="0.4">
      <c r="B34100" t="s">
        <v>64538</v>
      </c>
    </row>
    <row r="34101" spans="1:3" x14ac:dyDescent="0.4">
      <c r="C34101" t="s">
        <v>40167</v>
      </c>
    </row>
    <row r="34102" spans="1:3" x14ac:dyDescent="0.4">
      <c r="B34102" t="s">
        <v>45778</v>
      </c>
    </row>
    <row r="34103" spans="1:3" x14ac:dyDescent="0.4">
      <c r="C34103" t="s">
        <v>40172</v>
      </c>
    </row>
    <row r="34104" spans="1:3" x14ac:dyDescent="0.4">
      <c r="A34104" t="s">
        <v>30716</v>
      </c>
    </row>
    <row r="34105" spans="1:3" x14ac:dyDescent="0.4">
      <c r="B34105" t="s">
        <v>45708</v>
      </c>
    </row>
    <row r="34106" spans="1:3" x14ac:dyDescent="0.4">
      <c r="C34106" t="s">
        <v>40172</v>
      </c>
    </row>
    <row r="34107" spans="1:3" x14ac:dyDescent="0.4">
      <c r="B34107" t="s">
        <v>50111</v>
      </c>
    </row>
    <row r="34108" spans="1:3" x14ac:dyDescent="0.4">
      <c r="C34108" t="s">
        <v>40170</v>
      </c>
    </row>
    <row r="34109" spans="1:3" x14ac:dyDescent="0.4">
      <c r="B34109" t="s">
        <v>63356</v>
      </c>
    </row>
    <row r="34110" spans="1:3" x14ac:dyDescent="0.4">
      <c r="C34110" t="s">
        <v>40167</v>
      </c>
    </row>
    <row r="34111" spans="1:3" x14ac:dyDescent="0.4">
      <c r="A34111" t="s">
        <v>25290</v>
      </c>
    </row>
    <row r="34112" spans="1:3" x14ac:dyDescent="0.4">
      <c r="B34112" t="s">
        <v>52657</v>
      </c>
    </row>
    <row r="34113" spans="1:3" x14ac:dyDescent="0.4">
      <c r="C34113" t="s">
        <v>40170</v>
      </c>
    </row>
    <row r="34114" spans="1:3" x14ac:dyDescent="0.4">
      <c r="B34114" t="s">
        <v>52656</v>
      </c>
    </row>
    <row r="34115" spans="1:3" x14ac:dyDescent="0.4">
      <c r="C34115" t="s">
        <v>40167</v>
      </c>
    </row>
    <row r="34116" spans="1:3" x14ac:dyDescent="0.4">
      <c r="B34116" t="s">
        <v>52658</v>
      </c>
    </row>
    <row r="34117" spans="1:3" x14ac:dyDescent="0.4">
      <c r="C34117" t="s">
        <v>40172</v>
      </c>
    </row>
    <row r="34118" spans="1:3" x14ac:dyDescent="0.4">
      <c r="A34118" t="s">
        <v>27344</v>
      </c>
    </row>
    <row r="34119" spans="1:3" x14ac:dyDescent="0.4">
      <c r="B34119" t="s">
        <v>55005</v>
      </c>
    </row>
    <row r="34120" spans="1:3" x14ac:dyDescent="0.4">
      <c r="C34120" t="s">
        <v>40167</v>
      </c>
    </row>
    <row r="34121" spans="1:3" x14ac:dyDescent="0.4">
      <c r="B34121" t="s">
        <v>55006</v>
      </c>
    </row>
    <row r="34122" spans="1:3" x14ac:dyDescent="0.4">
      <c r="C34122" t="s">
        <v>40172</v>
      </c>
    </row>
    <row r="34123" spans="1:3" x14ac:dyDescent="0.4">
      <c r="B34123" t="s">
        <v>45243</v>
      </c>
    </row>
    <row r="34124" spans="1:3" x14ac:dyDescent="0.4">
      <c r="C34124" t="s">
        <v>40172</v>
      </c>
    </row>
    <row r="34125" spans="1:3" x14ac:dyDescent="0.4">
      <c r="B34125" t="s">
        <v>54956</v>
      </c>
    </row>
    <row r="34126" spans="1:3" x14ac:dyDescent="0.4">
      <c r="C34126" t="s">
        <v>40172</v>
      </c>
    </row>
    <row r="34127" spans="1:3" x14ac:dyDescent="0.4">
      <c r="A34127" t="s">
        <v>25080</v>
      </c>
    </row>
    <row r="34128" spans="1:3" x14ac:dyDescent="0.4">
      <c r="B34128" t="s">
        <v>22733</v>
      </c>
    </row>
    <row r="34129" spans="1:3" x14ac:dyDescent="0.4">
      <c r="C34129" t="s">
        <v>40167</v>
      </c>
    </row>
    <row r="34130" spans="1:3" x14ac:dyDescent="0.4">
      <c r="B34130" t="s">
        <v>16686</v>
      </c>
    </row>
    <row r="34131" spans="1:3" x14ac:dyDescent="0.4">
      <c r="C34131" t="s">
        <v>40172</v>
      </c>
    </row>
    <row r="34132" spans="1:3" x14ac:dyDescent="0.4">
      <c r="B34132" t="s">
        <v>48701</v>
      </c>
    </row>
    <row r="34133" spans="1:3" x14ac:dyDescent="0.4">
      <c r="C34133" t="s">
        <v>40172</v>
      </c>
    </row>
    <row r="34134" spans="1:3" x14ac:dyDescent="0.4">
      <c r="A34134" t="s">
        <v>32135</v>
      </c>
    </row>
    <row r="34135" spans="1:3" x14ac:dyDescent="0.4">
      <c r="B34135" t="s">
        <v>54606</v>
      </c>
    </row>
    <row r="34136" spans="1:3" x14ac:dyDescent="0.4">
      <c r="C34136" t="s">
        <v>40172</v>
      </c>
    </row>
    <row r="34137" spans="1:3" x14ac:dyDescent="0.4">
      <c r="B34137" t="s">
        <v>54605</v>
      </c>
    </row>
    <row r="34138" spans="1:3" x14ac:dyDescent="0.4">
      <c r="C34138" t="s">
        <v>40167</v>
      </c>
    </row>
    <row r="34139" spans="1:3" x14ac:dyDescent="0.4">
      <c r="B34139" t="s">
        <v>54607</v>
      </c>
    </row>
    <row r="34140" spans="1:3" x14ac:dyDescent="0.4">
      <c r="C34140" t="s">
        <v>40172</v>
      </c>
    </row>
    <row r="34141" spans="1:3" x14ac:dyDescent="0.4">
      <c r="A34141" t="s">
        <v>27345</v>
      </c>
    </row>
    <row r="34142" spans="1:3" x14ac:dyDescent="0.4">
      <c r="B34142" t="s">
        <v>16058</v>
      </c>
    </row>
    <row r="34143" spans="1:3" x14ac:dyDescent="0.4">
      <c r="C34143" t="s">
        <v>40172</v>
      </c>
    </row>
    <row r="34144" spans="1:3" x14ac:dyDescent="0.4">
      <c r="B34144" t="s">
        <v>49938</v>
      </c>
    </row>
    <row r="34145" spans="1:3" x14ac:dyDescent="0.4">
      <c r="C34145" t="s">
        <v>40167</v>
      </c>
    </row>
    <row r="34146" spans="1:3" x14ac:dyDescent="0.4">
      <c r="B34146" t="s">
        <v>54742</v>
      </c>
    </row>
    <row r="34147" spans="1:3" x14ac:dyDescent="0.4">
      <c r="C34147" t="s">
        <v>40172</v>
      </c>
    </row>
    <row r="34148" spans="1:3" x14ac:dyDescent="0.4">
      <c r="B34148" t="s">
        <v>49525</v>
      </c>
    </row>
    <row r="34149" spans="1:3" x14ac:dyDescent="0.4">
      <c r="C34149" t="s">
        <v>40172</v>
      </c>
    </row>
    <row r="34150" spans="1:3" x14ac:dyDescent="0.4">
      <c r="B34150" t="s">
        <v>55008</v>
      </c>
    </row>
    <row r="34151" spans="1:3" x14ac:dyDescent="0.4">
      <c r="C34151" t="s">
        <v>40172</v>
      </c>
    </row>
    <row r="34152" spans="1:3" x14ac:dyDescent="0.4">
      <c r="A34152" t="s">
        <v>27501</v>
      </c>
    </row>
    <row r="34153" spans="1:3" x14ac:dyDescent="0.4">
      <c r="B34153" t="s">
        <v>54609</v>
      </c>
    </row>
    <row r="34154" spans="1:3" x14ac:dyDescent="0.4">
      <c r="C34154" t="s">
        <v>40170</v>
      </c>
    </row>
    <row r="34155" spans="1:3" x14ac:dyDescent="0.4">
      <c r="B34155" t="s">
        <v>48793</v>
      </c>
    </row>
    <row r="34156" spans="1:3" x14ac:dyDescent="0.4">
      <c r="C34156" t="s">
        <v>40172</v>
      </c>
    </row>
    <row r="34157" spans="1:3" x14ac:dyDescent="0.4">
      <c r="B34157" t="s">
        <v>54608</v>
      </c>
    </row>
    <row r="34158" spans="1:3" x14ac:dyDescent="0.4">
      <c r="C34158" t="s">
        <v>40167</v>
      </c>
    </row>
    <row r="34159" spans="1:3" x14ac:dyDescent="0.4">
      <c r="A34159" t="s">
        <v>28319</v>
      </c>
    </row>
    <row r="34160" spans="1:3" x14ac:dyDescent="0.4">
      <c r="B34160" t="s">
        <v>50086</v>
      </c>
    </row>
    <row r="34161" spans="1:3" x14ac:dyDescent="0.4">
      <c r="C34161" t="s">
        <v>40172</v>
      </c>
    </row>
    <row r="34162" spans="1:3" x14ac:dyDescent="0.4">
      <c r="B34162" t="s">
        <v>57189</v>
      </c>
    </row>
    <row r="34163" spans="1:3" x14ac:dyDescent="0.4">
      <c r="C34163" t="s">
        <v>40167</v>
      </c>
    </row>
    <row r="34164" spans="1:3" x14ac:dyDescent="0.4">
      <c r="B34164" t="s">
        <v>55453</v>
      </c>
    </row>
    <row r="34165" spans="1:3" x14ac:dyDescent="0.4">
      <c r="C34165" t="s">
        <v>40170</v>
      </c>
    </row>
    <row r="34166" spans="1:3" x14ac:dyDescent="0.4">
      <c r="A34166" t="s">
        <v>24859</v>
      </c>
    </row>
    <row r="34167" spans="1:3" x14ac:dyDescent="0.4">
      <c r="B34167" t="s">
        <v>45446</v>
      </c>
    </row>
    <row r="34168" spans="1:3" x14ac:dyDescent="0.4">
      <c r="C34168" t="s">
        <v>40167</v>
      </c>
    </row>
    <row r="34169" spans="1:3" x14ac:dyDescent="0.4">
      <c r="B34169" t="s">
        <v>45448</v>
      </c>
    </row>
    <row r="34170" spans="1:3" x14ac:dyDescent="0.4">
      <c r="C34170" t="s">
        <v>40170</v>
      </c>
    </row>
    <row r="34171" spans="1:3" x14ac:dyDescent="0.4">
      <c r="B34171" t="s">
        <v>45450</v>
      </c>
    </row>
    <row r="34172" spans="1:3" x14ac:dyDescent="0.4">
      <c r="C34172" t="s">
        <v>40172</v>
      </c>
    </row>
    <row r="34173" spans="1:3" x14ac:dyDescent="0.4">
      <c r="A34173" t="s">
        <v>25419</v>
      </c>
    </row>
    <row r="34174" spans="1:3" x14ac:dyDescent="0.4">
      <c r="B34174" t="s">
        <v>50628</v>
      </c>
    </row>
    <row r="34175" spans="1:3" x14ac:dyDescent="0.4">
      <c r="C34175" t="s">
        <v>40170</v>
      </c>
    </row>
    <row r="34176" spans="1:3" x14ac:dyDescent="0.4">
      <c r="B34176" t="s">
        <v>50627</v>
      </c>
    </row>
    <row r="34177" spans="1:3" x14ac:dyDescent="0.4">
      <c r="C34177" t="s">
        <v>40167</v>
      </c>
    </row>
    <row r="34178" spans="1:3" x14ac:dyDescent="0.4">
      <c r="B34178" t="s">
        <v>50629</v>
      </c>
    </row>
    <row r="34179" spans="1:3" x14ac:dyDescent="0.4">
      <c r="C34179" t="s">
        <v>40172</v>
      </c>
    </row>
    <row r="34180" spans="1:3" x14ac:dyDescent="0.4">
      <c r="B34180" t="s">
        <v>50630</v>
      </c>
    </row>
    <row r="34181" spans="1:3" x14ac:dyDescent="0.4">
      <c r="C34181" t="s">
        <v>40172</v>
      </c>
    </row>
    <row r="34182" spans="1:3" x14ac:dyDescent="0.4">
      <c r="B34182" t="s">
        <v>50631</v>
      </c>
    </row>
    <row r="34183" spans="1:3" x14ac:dyDescent="0.4">
      <c r="C34183" t="s">
        <v>40172</v>
      </c>
    </row>
    <row r="34184" spans="1:3" x14ac:dyDescent="0.4">
      <c r="A34184" t="s">
        <v>28000</v>
      </c>
    </row>
    <row r="34185" spans="1:3" x14ac:dyDescent="0.4">
      <c r="B34185" t="s">
        <v>56646</v>
      </c>
    </row>
    <row r="34186" spans="1:3" x14ac:dyDescent="0.4">
      <c r="C34186" t="s">
        <v>40167</v>
      </c>
    </row>
    <row r="34187" spans="1:3" x14ac:dyDescent="0.4">
      <c r="A34187" t="s">
        <v>28417</v>
      </c>
    </row>
    <row r="34188" spans="1:3" x14ac:dyDescent="0.4">
      <c r="B34188" t="s">
        <v>58276</v>
      </c>
    </row>
    <row r="34189" spans="1:3" x14ac:dyDescent="0.4">
      <c r="C34189" t="s">
        <v>40172</v>
      </c>
    </row>
    <row r="34190" spans="1:3" x14ac:dyDescent="0.4">
      <c r="B34190" t="s">
        <v>58277</v>
      </c>
    </row>
    <row r="34191" spans="1:3" x14ac:dyDescent="0.4">
      <c r="C34191" t="s">
        <v>40172</v>
      </c>
    </row>
    <row r="34192" spans="1:3" x14ac:dyDescent="0.4">
      <c r="B34192" t="s">
        <v>54993</v>
      </c>
    </row>
    <row r="34193" spans="1:3" x14ac:dyDescent="0.4">
      <c r="C34193" t="s">
        <v>40172</v>
      </c>
    </row>
    <row r="34194" spans="1:3" x14ac:dyDescent="0.4">
      <c r="B34194" t="s">
        <v>50712</v>
      </c>
    </row>
    <row r="34195" spans="1:3" x14ac:dyDescent="0.4">
      <c r="C34195" t="s">
        <v>40172</v>
      </c>
    </row>
    <row r="34196" spans="1:3" x14ac:dyDescent="0.4">
      <c r="B34196" t="s">
        <v>58279</v>
      </c>
    </row>
    <row r="34197" spans="1:3" x14ac:dyDescent="0.4">
      <c r="C34197" t="s">
        <v>40172</v>
      </c>
    </row>
    <row r="34198" spans="1:3" x14ac:dyDescent="0.4">
      <c r="B34198" t="s">
        <v>58275</v>
      </c>
    </row>
    <row r="34199" spans="1:3" x14ac:dyDescent="0.4">
      <c r="C34199" t="s">
        <v>40167</v>
      </c>
    </row>
    <row r="34200" spans="1:3" x14ac:dyDescent="0.4">
      <c r="B34200" t="s">
        <v>58280</v>
      </c>
    </row>
    <row r="34201" spans="1:3" x14ac:dyDescent="0.4">
      <c r="C34201" t="s">
        <v>40172</v>
      </c>
    </row>
    <row r="34202" spans="1:3" x14ac:dyDescent="0.4">
      <c r="A34202" t="s">
        <v>29447</v>
      </c>
    </row>
    <row r="34203" spans="1:3" x14ac:dyDescent="0.4">
      <c r="B34203" t="s">
        <v>60493</v>
      </c>
    </row>
    <row r="34204" spans="1:3" x14ac:dyDescent="0.4">
      <c r="C34204" t="s">
        <v>40172</v>
      </c>
    </row>
    <row r="34205" spans="1:3" x14ac:dyDescent="0.4">
      <c r="B34205" t="s">
        <v>45369</v>
      </c>
    </row>
    <row r="34206" spans="1:3" x14ac:dyDescent="0.4">
      <c r="C34206" t="s">
        <v>40170</v>
      </c>
    </row>
    <row r="34207" spans="1:3" x14ac:dyDescent="0.4">
      <c r="B34207" t="s">
        <v>60206</v>
      </c>
    </row>
    <row r="34208" spans="1:3" x14ac:dyDescent="0.4">
      <c r="C34208" t="s">
        <v>40167</v>
      </c>
    </row>
    <row r="34209" spans="1:3" x14ac:dyDescent="0.4">
      <c r="A34209" t="s">
        <v>30123</v>
      </c>
    </row>
    <row r="34210" spans="1:3" x14ac:dyDescent="0.4">
      <c r="B34210" t="s">
        <v>51716</v>
      </c>
    </row>
    <row r="34211" spans="1:3" x14ac:dyDescent="0.4">
      <c r="C34211" t="s">
        <v>40172</v>
      </c>
    </row>
    <row r="34212" spans="1:3" x14ac:dyDescent="0.4">
      <c r="B34212" t="s">
        <v>61978</v>
      </c>
    </row>
    <row r="34213" spans="1:3" x14ac:dyDescent="0.4">
      <c r="C34213" t="s">
        <v>40167</v>
      </c>
    </row>
    <row r="34214" spans="1:3" x14ac:dyDescent="0.4">
      <c r="B34214" t="s">
        <v>60935</v>
      </c>
    </row>
    <row r="34215" spans="1:3" x14ac:dyDescent="0.4">
      <c r="C34215" t="s">
        <v>40172</v>
      </c>
    </row>
    <row r="34216" spans="1:3" x14ac:dyDescent="0.4">
      <c r="B34216" t="s">
        <v>61622</v>
      </c>
    </row>
    <row r="34217" spans="1:3" x14ac:dyDescent="0.4">
      <c r="C34217" t="s">
        <v>40172</v>
      </c>
    </row>
    <row r="34218" spans="1:3" x14ac:dyDescent="0.4">
      <c r="A34218" t="s">
        <v>28463</v>
      </c>
    </row>
    <row r="34219" spans="1:3" x14ac:dyDescent="0.4">
      <c r="B34219" t="s">
        <v>58417</v>
      </c>
    </row>
    <row r="34220" spans="1:3" x14ac:dyDescent="0.4">
      <c r="C34220" t="s">
        <v>40172</v>
      </c>
    </row>
    <row r="34221" spans="1:3" x14ac:dyDescent="0.4">
      <c r="B34221" t="s">
        <v>58418</v>
      </c>
    </row>
    <row r="34222" spans="1:3" x14ac:dyDescent="0.4">
      <c r="C34222" t="s">
        <v>40172</v>
      </c>
    </row>
    <row r="34223" spans="1:3" x14ac:dyDescent="0.4">
      <c r="B34223" t="s">
        <v>45724</v>
      </c>
    </row>
    <row r="34224" spans="1:3" x14ac:dyDescent="0.4">
      <c r="C34224" t="s">
        <v>40170</v>
      </c>
    </row>
    <row r="34225" spans="1:3" x14ac:dyDescent="0.4">
      <c r="B34225" t="s">
        <v>47698</v>
      </c>
    </row>
    <row r="34226" spans="1:3" x14ac:dyDescent="0.4">
      <c r="C34226" t="s">
        <v>40172</v>
      </c>
    </row>
    <row r="34227" spans="1:3" x14ac:dyDescent="0.4">
      <c r="B34227" t="s">
        <v>58298</v>
      </c>
    </row>
    <row r="34228" spans="1:3" x14ac:dyDescent="0.4">
      <c r="C34228" t="s">
        <v>40167</v>
      </c>
    </row>
    <row r="34229" spans="1:3" x14ac:dyDescent="0.4">
      <c r="A34229" t="s">
        <v>28981</v>
      </c>
    </row>
    <row r="34230" spans="1:3" x14ac:dyDescent="0.4">
      <c r="B34230" t="s">
        <v>59247</v>
      </c>
    </row>
    <row r="34231" spans="1:3" x14ac:dyDescent="0.4">
      <c r="C34231" t="s">
        <v>40167</v>
      </c>
    </row>
    <row r="34232" spans="1:3" x14ac:dyDescent="0.4">
      <c r="B34232" t="s">
        <v>59248</v>
      </c>
    </row>
    <row r="34233" spans="1:3" x14ac:dyDescent="0.4">
      <c r="C34233" t="s">
        <v>40170</v>
      </c>
    </row>
    <row r="34234" spans="1:3" x14ac:dyDescent="0.4">
      <c r="B34234" t="s">
        <v>58842</v>
      </c>
    </row>
    <row r="34235" spans="1:3" x14ac:dyDescent="0.4">
      <c r="C34235" t="s">
        <v>40172</v>
      </c>
    </row>
    <row r="34236" spans="1:3" x14ac:dyDescent="0.4">
      <c r="A34236" t="s">
        <v>28345</v>
      </c>
    </row>
    <row r="34237" spans="1:3" x14ac:dyDescent="0.4">
      <c r="B34237" t="s">
        <v>50180</v>
      </c>
    </row>
    <row r="34238" spans="1:3" x14ac:dyDescent="0.4">
      <c r="C34238" t="s">
        <v>40167</v>
      </c>
    </row>
    <row r="34239" spans="1:3" x14ac:dyDescent="0.4">
      <c r="B34239" t="s">
        <v>45645</v>
      </c>
    </row>
    <row r="34240" spans="1:3" x14ac:dyDescent="0.4">
      <c r="C34240" t="s">
        <v>40172</v>
      </c>
    </row>
    <row r="34241" spans="1:3" x14ac:dyDescent="0.4">
      <c r="B34241" t="s">
        <v>52081</v>
      </c>
    </row>
    <row r="34242" spans="1:3" x14ac:dyDescent="0.4">
      <c r="C34242" t="s">
        <v>40172</v>
      </c>
    </row>
    <row r="34243" spans="1:3" x14ac:dyDescent="0.4">
      <c r="B34243" t="s">
        <v>57607</v>
      </c>
    </row>
    <row r="34244" spans="1:3" x14ac:dyDescent="0.4">
      <c r="C34244" t="s">
        <v>40172</v>
      </c>
    </row>
    <row r="34245" spans="1:3" x14ac:dyDescent="0.4">
      <c r="A34245" t="s">
        <v>30070</v>
      </c>
    </row>
    <row r="34246" spans="1:3" x14ac:dyDescent="0.4">
      <c r="B34246" t="s">
        <v>61979</v>
      </c>
    </row>
    <row r="34247" spans="1:3" x14ac:dyDescent="0.4">
      <c r="C34247" t="s">
        <v>40167</v>
      </c>
    </row>
    <row r="34248" spans="1:3" x14ac:dyDescent="0.4">
      <c r="B34248" t="s">
        <v>48392</v>
      </c>
    </row>
    <row r="34249" spans="1:3" x14ac:dyDescent="0.4">
      <c r="C34249" t="s">
        <v>40172</v>
      </c>
    </row>
    <row r="34250" spans="1:3" x14ac:dyDescent="0.4">
      <c r="B34250" t="s">
        <v>61267</v>
      </c>
    </row>
    <row r="34251" spans="1:3" x14ac:dyDescent="0.4">
      <c r="C34251" t="s">
        <v>40172</v>
      </c>
    </row>
    <row r="34252" spans="1:3" x14ac:dyDescent="0.4">
      <c r="B34252" t="s">
        <v>60060</v>
      </c>
    </row>
    <row r="34253" spans="1:3" x14ac:dyDescent="0.4">
      <c r="C34253" t="s">
        <v>40172</v>
      </c>
    </row>
    <row r="34254" spans="1:3" x14ac:dyDescent="0.4">
      <c r="B34254" t="s">
        <v>61980</v>
      </c>
    </row>
    <row r="34255" spans="1:3" x14ac:dyDescent="0.4">
      <c r="C34255" t="s">
        <v>40170</v>
      </c>
    </row>
    <row r="34256" spans="1:3" x14ac:dyDescent="0.4">
      <c r="B34256" t="s">
        <v>61982</v>
      </c>
    </row>
    <row r="34257" spans="1:3" x14ac:dyDescent="0.4">
      <c r="C34257" t="s">
        <v>40172</v>
      </c>
    </row>
    <row r="34258" spans="1:3" x14ac:dyDescent="0.4">
      <c r="A34258" t="s">
        <v>28664</v>
      </c>
    </row>
    <row r="34259" spans="1:3" x14ac:dyDescent="0.4">
      <c r="B34259" t="s">
        <v>58070</v>
      </c>
    </row>
    <row r="34260" spans="1:3" x14ac:dyDescent="0.4">
      <c r="C34260" t="s">
        <v>40172</v>
      </c>
    </row>
    <row r="34261" spans="1:3" x14ac:dyDescent="0.4">
      <c r="B34261" t="s">
        <v>57875</v>
      </c>
    </row>
    <row r="34262" spans="1:3" x14ac:dyDescent="0.4">
      <c r="C34262" t="s">
        <v>40167</v>
      </c>
    </row>
    <row r="34263" spans="1:3" x14ac:dyDescent="0.4">
      <c r="B34263" t="s">
        <v>58071</v>
      </c>
    </row>
    <row r="34264" spans="1:3" x14ac:dyDescent="0.4">
      <c r="C34264" t="s">
        <v>40172</v>
      </c>
    </row>
    <row r="34265" spans="1:3" x14ac:dyDescent="0.4">
      <c r="B34265" t="s">
        <v>49109</v>
      </c>
    </row>
    <row r="34266" spans="1:3" x14ac:dyDescent="0.4">
      <c r="C34266" t="s">
        <v>40172</v>
      </c>
    </row>
    <row r="34267" spans="1:3" x14ac:dyDescent="0.4">
      <c r="B34267" t="s">
        <v>58072</v>
      </c>
    </row>
    <row r="34268" spans="1:3" x14ac:dyDescent="0.4">
      <c r="C34268" t="s">
        <v>40172</v>
      </c>
    </row>
    <row r="34269" spans="1:3" x14ac:dyDescent="0.4">
      <c r="A34269" t="s">
        <v>28713</v>
      </c>
    </row>
    <row r="34270" spans="1:3" x14ac:dyDescent="0.4">
      <c r="B34270" t="s">
        <v>58021</v>
      </c>
    </row>
    <row r="34271" spans="1:3" x14ac:dyDescent="0.4">
      <c r="C34271" t="s">
        <v>40172</v>
      </c>
    </row>
    <row r="34272" spans="1:3" x14ac:dyDescent="0.4">
      <c r="B34272" t="s">
        <v>50983</v>
      </c>
    </row>
    <row r="34273" spans="1:3" x14ac:dyDescent="0.4">
      <c r="C34273" t="s">
        <v>40167</v>
      </c>
    </row>
    <row r="34274" spans="1:3" x14ac:dyDescent="0.4">
      <c r="B34274" t="s">
        <v>58624</v>
      </c>
    </row>
    <row r="34275" spans="1:3" x14ac:dyDescent="0.4">
      <c r="C34275" t="s">
        <v>40172</v>
      </c>
    </row>
    <row r="34276" spans="1:3" x14ac:dyDescent="0.4">
      <c r="B34276" t="s">
        <v>58625</v>
      </c>
    </row>
    <row r="34277" spans="1:3" x14ac:dyDescent="0.4">
      <c r="C34277" t="s">
        <v>40172</v>
      </c>
    </row>
    <row r="34278" spans="1:3" x14ac:dyDescent="0.4">
      <c r="B34278" t="s">
        <v>49189</v>
      </c>
    </row>
    <row r="34279" spans="1:3" x14ac:dyDescent="0.4">
      <c r="C34279" t="s">
        <v>40172</v>
      </c>
    </row>
    <row r="34280" spans="1:3" x14ac:dyDescent="0.4">
      <c r="A34280" t="s">
        <v>30526</v>
      </c>
    </row>
    <row r="34281" spans="1:3" x14ac:dyDescent="0.4">
      <c r="B34281" t="s">
        <v>63081</v>
      </c>
    </row>
    <row r="34282" spans="1:3" x14ac:dyDescent="0.4">
      <c r="C34282" t="s">
        <v>40172</v>
      </c>
    </row>
    <row r="34283" spans="1:3" x14ac:dyDescent="0.4">
      <c r="B34283" t="s">
        <v>59337</v>
      </c>
    </row>
    <row r="34284" spans="1:3" x14ac:dyDescent="0.4">
      <c r="C34284" t="s">
        <v>40172</v>
      </c>
    </row>
    <row r="34285" spans="1:3" x14ac:dyDescent="0.4">
      <c r="B34285" t="s">
        <v>61662</v>
      </c>
    </row>
    <row r="34286" spans="1:3" x14ac:dyDescent="0.4">
      <c r="C34286" t="s">
        <v>40172</v>
      </c>
    </row>
    <row r="34287" spans="1:3" x14ac:dyDescent="0.4">
      <c r="B34287" t="s">
        <v>56792</v>
      </c>
    </row>
    <row r="34288" spans="1:3" x14ac:dyDescent="0.4">
      <c r="C34288" t="s">
        <v>40172</v>
      </c>
    </row>
    <row r="34289" spans="1:3" x14ac:dyDescent="0.4">
      <c r="B34289" t="s">
        <v>63082</v>
      </c>
    </row>
    <row r="34290" spans="1:3" x14ac:dyDescent="0.4">
      <c r="C34290" t="s">
        <v>40172</v>
      </c>
    </row>
    <row r="34291" spans="1:3" x14ac:dyDescent="0.4">
      <c r="B34291" t="s">
        <v>22421</v>
      </c>
    </row>
    <row r="34292" spans="1:3" x14ac:dyDescent="0.4">
      <c r="C34292" t="s">
        <v>40172</v>
      </c>
    </row>
    <row r="34293" spans="1:3" x14ac:dyDescent="0.4">
      <c r="B34293" t="s">
        <v>22024</v>
      </c>
    </row>
    <row r="34294" spans="1:3" x14ac:dyDescent="0.4">
      <c r="C34294" t="s">
        <v>40167</v>
      </c>
    </row>
    <row r="34295" spans="1:3" x14ac:dyDescent="0.4">
      <c r="B34295" t="s">
        <v>63083</v>
      </c>
    </row>
    <row r="34296" spans="1:3" x14ac:dyDescent="0.4">
      <c r="C34296" t="s">
        <v>40172</v>
      </c>
    </row>
    <row r="34297" spans="1:3" x14ac:dyDescent="0.4">
      <c r="A34297" t="s">
        <v>26648</v>
      </c>
    </row>
    <row r="34298" spans="1:3" x14ac:dyDescent="0.4">
      <c r="B34298" t="s">
        <v>52986</v>
      </c>
    </row>
    <row r="34299" spans="1:3" x14ac:dyDescent="0.4">
      <c r="C34299" t="s">
        <v>40172</v>
      </c>
    </row>
    <row r="34300" spans="1:3" x14ac:dyDescent="0.4">
      <c r="B34300" t="s">
        <v>45431</v>
      </c>
    </row>
    <row r="34301" spans="1:3" x14ac:dyDescent="0.4">
      <c r="C34301" t="s">
        <v>40172</v>
      </c>
    </row>
    <row r="34302" spans="1:3" x14ac:dyDescent="0.4">
      <c r="B34302" t="s">
        <v>52985</v>
      </c>
    </row>
    <row r="34303" spans="1:3" x14ac:dyDescent="0.4">
      <c r="C34303" t="s">
        <v>40167</v>
      </c>
    </row>
    <row r="34304" spans="1:3" x14ac:dyDescent="0.4">
      <c r="B34304" t="s">
        <v>50185</v>
      </c>
    </row>
    <row r="34305" spans="1:3" x14ac:dyDescent="0.4">
      <c r="C34305" t="s">
        <v>40172</v>
      </c>
    </row>
    <row r="34306" spans="1:3" x14ac:dyDescent="0.4">
      <c r="A34306" t="s">
        <v>27502</v>
      </c>
    </row>
    <row r="34307" spans="1:3" x14ac:dyDescent="0.4">
      <c r="B34307" t="s">
        <v>54611</v>
      </c>
    </row>
    <row r="34308" spans="1:3" x14ac:dyDescent="0.4">
      <c r="C34308" t="s">
        <v>40172</v>
      </c>
    </row>
    <row r="34309" spans="1:3" x14ac:dyDescent="0.4">
      <c r="B34309" t="s">
        <v>54612</v>
      </c>
    </row>
    <row r="34310" spans="1:3" x14ac:dyDescent="0.4">
      <c r="C34310" t="s">
        <v>40172</v>
      </c>
    </row>
    <row r="34311" spans="1:3" x14ac:dyDescent="0.4">
      <c r="B34311" t="s">
        <v>45270</v>
      </c>
    </row>
    <row r="34312" spans="1:3" x14ac:dyDescent="0.4">
      <c r="C34312" t="s">
        <v>40172</v>
      </c>
    </row>
    <row r="34313" spans="1:3" x14ac:dyDescent="0.4">
      <c r="B34313" t="s">
        <v>54610</v>
      </c>
    </row>
    <row r="34314" spans="1:3" x14ac:dyDescent="0.4">
      <c r="C34314" t="s">
        <v>40167</v>
      </c>
    </row>
    <row r="34315" spans="1:3" x14ac:dyDescent="0.4">
      <c r="B34315" t="s">
        <v>19208</v>
      </c>
    </row>
    <row r="34316" spans="1:3" x14ac:dyDescent="0.4">
      <c r="C34316" t="s">
        <v>40170</v>
      </c>
    </row>
    <row r="34317" spans="1:3" x14ac:dyDescent="0.4">
      <c r="A34317" t="s">
        <v>28440</v>
      </c>
    </row>
    <row r="34318" spans="1:3" x14ac:dyDescent="0.4">
      <c r="B34318" t="s">
        <v>58213</v>
      </c>
    </row>
    <row r="34319" spans="1:3" x14ac:dyDescent="0.4">
      <c r="C34319" t="s">
        <v>40167</v>
      </c>
    </row>
    <row r="34320" spans="1:3" x14ac:dyDescent="0.4">
      <c r="B34320" t="s">
        <v>58204</v>
      </c>
    </row>
    <row r="34321" spans="1:3" x14ac:dyDescent="0.4">
      <c r="C34321" t="s">
        <v>40172</v>
      </c>
    </row>
    <row r="34322" spans="1:3" x14ac:dyDescent="0.4">
      <c r="B34322" t="s">
        <v>45052</v>
      </c>
    </row>
    <row r="34323" spans="1:3" x14ac:dyDescent="0.4">
      <c r="C34323" t="s">
        <v>40172</v>
      </c>
    </row>
    <row r="34324" spans="1:3" x14ac:dyDescent="0.4">
      <c r="B34324" t="s">
        <v>58216</v>
      </c>
    </row>
    <row r="34325" spans="1:3" x14ac:dyDescent="0.4">
      <c r="C34325" t="s">
        <v>40172</v>
      </c>
    </row>
    <row r="34326" spans="1:3" x14ac:dyDescent="0.4">
      <c r="B34326" t="s">
        <v>58214</v>
      </c>
    </row>
    <row r="34327" spans="1:3" x14ac:dyDescent="0.4">
      <c r="C34327" t="s">
        <v>40170</v>
      </c>
    </row>
    <row r="34328" spans="1:3" x14ac:dyDescent="0.4">
      <c r="B34328" t="s">
        <v>58217</v>
      </c>
    </row>
    <row r="34329" spans="1:3" x14ac:dyDescent="0.4">
      <c r="C34329" t="s">
        <v>40172</v>
      </c>
    </row>
    <row r="34330" spans="1:3" x14ac:dyDescent="0.4">
      <c r="A34330" t="s">
        <v>24987</v>
      </c>
    </row>
    <row r="34331" spans="1:3" x14ac:dyDescent="0.4">
      <c r="B34331" t="s">
        <v>46034</v>
      </c>
    </row>
    <row r="34332" spans="1:3" x14ac:dyDescent="0.4">
      <c r="C34332" t="s">
        <v>40170</v>
      </c>
    </row>
    <row r="34333" spans="1:3" x14ac:dyDescent="0.4">
      <c r="B34333" t="s">
        <v>48467</v>
      </c>
    </row>
    <row r="34334" spans="1:3" x14ac:dyDescent="0.4">
      <c r="C34334" t="s">
        <v>40167</v>
      </c>
    </row>
    <row r="34335" spans="1:3" x14ac:dyDescent="0.4">
      <c r="B34335" t="s">
        <v>48468</v>
      </c>
    </row>
    <row r="34336" spans="1:3" x14ac:dyDescent="0.4">
      <c r="C34336" t="s">
        <v>40172</v>
      </c>
    </row>
    <row r="34337" spans="1:3" x14ac:dyDescent="0.4">
      <c r="A34337" t="s">
        <v>24057</v>
      </c>
    </row>
    <row r="34338" spans="1:3" x14ac:dyDescent="0.4">
      <c r="B34338" t="s">
        <v>47609</v>
      </c>
    </row>
    <row r="34339" spans="1:3" x14ac:dyDescent="0.4">
      <c r="C34339" t="s">
        <v>40167</v>
      </c>
    </row>
    <row r="34340" spans="1:3" x14ac:dyDescent="0.4">
      <c r="B34340" t="s">
        <v>46764</v>
      </c>
    </row>
    <row r="34341" spans="1:3" x14ac:dyDescent="0.4">
      <c r="C34341" t="s">
        <v>40172</v>
      </c>
    </row>
    <row r="34342" spans="1:3" x14ac:dyDescent="0.4">
      <c r="B34342" t="s">
        <v>47474</v>
      </c>
    </row>
    <row r="34343" spans="1:3" x14ac:dyDescent="0.4">
      <c r="C34343" t="s">
        <v>40170</v>
      </c>
    </row>
    <row r="34344" spans="1:3" x14ac:dyDescent="0.4">
      <c r="A34344" t="s">
        <v>24988</v>
      </c>
    </row>
    <row r="34345" spans="1:3" x14ac:dyDescent="0.4">
      <c r="B34345" t="s">
        <v>46581</v>
      </c>
    </row>
    <row r="34346" spans="1:3" x14ac:dyDescent="0.4">
      <c r="C34346" t="s">
        <v>40167</v>
      </c>
    </row>
    <row r="34347" spans="1:3" x14ac:dyDescent="0.4">
      <c r="B34347" t="s">
        <v>48469</v>
      </c>
    </row>
    <row r="34348" spans="1:3" x14ac:dyDescent="0.4">
      <c r="C34348" t="s">
        <v>40172</v>
      </c>
    </row>
    <row r="34349" spans="1:3" x14ac:dyDescent="0.4">
      <c r="B34349" t="s">
        <v>48470</v>
      </c>
    </row>
    <row r="34350" spans="1:3" x14ac:dyDescent="0.4">
      <c r="C34350" t="s">
        <v>40172</v>
      </c>
    </row>
    <row r="34351" spans="1:3" x14ac:dyDescent="0.4">
      <c r="A34351" t="s">
        <v>28954</v>
      </c>
    </row>
    <row r="34352" spans="1:3" x14ac:dyDescent="0.4">
      <c r="B34352" t="s">
        <v>58944</v>
      </c>
    </row>
    <row r="34353" spans="1:3" x14ac:dyDescent="0.4">
      <c r="C34353" t="s">
        <v>40172</v>
      </c>
    </row>
    <row r="34354" spans="1:3" x14ac:dyDescent="0.4">
      <c r="B34354" t="s">
        <v>45214</v>
      </c>
    </row>
    <row r="34355" spans="1:3" x14ac:dyDescent="0.4">
      <c r="C34355" t="s">
        <v>40167</v>
      </c>
    </row>
    <row r="34356" spans="1:3" x14ac:dyDescent="0.4">
      <c r="B34356" t="s">
        <v>58945</v>
      </c>
    </row>
    <row r="34357" spans="1:3" x14ac:dyDescent="0.4">
      <c r="C34357" t="s">
        <v>40172</v>
      </c>
    </row>
    <row r="34358" spans="1:3" x14ac:dyDescent="0.4">
      <c r="A34358" t="s">
        <v>26921</v>
      </c>
    </row>
    <row r="34359" spans="1:3" x14ac:dyDescent="0.4">
      <c r="B34359" t="s">
        <v>49482</v>
      </c>
    </row>
    <row r="34360" spans="1:3" x14ac:dyDescent="0.4">
      <c r="C34360" t="s">
        <v>40170</v>
      </c>
    </row>
    <row r="34361" spans="1:3" x14ac:dyDescent="0.4">
      <c r="B34361" t="s">
        <v>48208</v>
      </c>
    </row>
    <row r="34362" spans="1:3" x14ac:dyDescent="0.4">
      <c r="C34362" t="s">
        <v>40172</v>
      </c>
    </row>
    <row r="34363" spans="1:3" x14ac:dyDescent="0.4">
      <c r="B34363" t="s">
        <v>54045</v>
      </c>
    </row>
    <row r="34364" spans="1:3" x14ac:dyDescent="0.4">
      <c r="C34364" t="s">
        <v>40172</v>
      </c>
    </row>
    <row r="34365" spans="1:3" x14ac:dyDescent="0.4">
      <c r="B34365" t="s">
        <v>54008</v>
      </c>
    </row>
    <row r="34366" spans="1:3" x14ac:dyDescent="0.4">
      <c r="C34366" t="s">
        <v>40167</v>
      </c>
    </row>
    <row r="34367" spans="1:3" x14ac:dyDescent="0.4">
      <c r="A34367" t="s">
        <v>27936</v>
      </c>
    </row>
    <row r="34368" spans="1:3" x14ac:dyDescent="0.4">
      <c r="B34368" t="s">
        <v>48062</v>
      </c>
    </row>
    <row r="34369" spans="1:3" x14ac:dyDescent="0.4">
      <c r="C34369" t="s">
        <v>40172</v>
      </c>
    </row>
    <row r="34370" spans="1:3" x14ac:dyDescent="0.4">
      <c r="B34370" t="s">
        <v>56981</v>
      </c>
    </row>
    <row r="34371" spans="1:3" x14ac:dyDescent="0.4">
      <c r="C34371" t="s">
        <v>40170</v>
      </c>
    </row>
    <row r="34372" spans="1:3" x14ac:dyDescent="0.4">
      <c r="B34372" t="s">
        <v>56980</v>
      </c>
    </row>
    <row r="34373" spans="1:3" x14ac:dyDescent="0.4">
      <c r="C34373" t="s">
        <v>40167</v>
      </c>
    </row>
    <row r="34374" spans="1:3" x14ac:dyDescent="0.4">
      <c r="A34374" t="s">
        <v>24365</v>
      </c>
    </row>
    <row r="34375" spans="1:3" x14ac:dyDescent="0.4">
      <c r="B34375" t="s">
        <v>46979</v>
      </c>
    </row>
    <row r="34376" spans="1:3" x14ac:dyDescent="0.4">
      <c r="C34376" t="s">
        <v>40167</v>
      </c>
    </row>
    <row r="34377" spans="1:3" x14ac:dyDescent="0.4">
      <c r="B34377" t="s">
        <v>46980</v>
      </c>
    </row>
    <row r="34378" spans="1:3" x14ac:dyDescent="0.4">
      <c r="C34378" t="s">
        <v>40172</v>
      </c>
    </row>
    <row r="34379" spans="1:3" x14ac:dyDescent="0.4">
      <c r="B34379" t="s">
        <v>46981</v>
      </c>
    </row>
    <row r="34380" spans="1:3" x14ac:dyDescent="0.4">
      <c r="C34380" t="s">
        <v>40172</v>
      </c>
    </row>
    <row r="34381" spans="1:3" x14ac:dyDescent="0.4">
      <c r="A34381" t="s">
        <v>25081</v>
      </c>
    </row>
    <row r="34382" spans="1:3" x14ac:dyDescent="0.4">
      <c r="B34382" t="s">
        <v>48702</v>
      </c>
    </row>
    <row r="34383" spans="1:3" x14ac:dyDescent="0.4">
      <c r="C34383" t="s">
        <v>40172</v>
      </c>
    </row>
    <row r="34384" spans="1:3" x14ac:dyDescent="0.4">
      <c r="C34384" t="s">
        <v>40167</v>
      </c>
    </row>
    <row r="34385" spans="1:3" x14ac:dyDescent="0.4">
      <c r="B34385" t="s">
        <v>48703</v>
      </c>
    </row>
    <row r="34386" spans="1:3" x14ac:dyDescent="0.4">
      <c r="C34386" t="s">
        <v>40172</v>
      </c>
    </row>
    <row r="34387" spans="1:3" x14ac:dyDescent="0.4">
      <c r="A34387" t="s">
        <v>31825</v>
      </c>
    </row>
    <row r="34388" spans="1:3" x14ac:dyDescent="0.4">
      <c r="B34388" t="s">
        <v>65848</v>
      </c>
    </row>
    <row r="34389" spans="1:3" x14ac:dyDescent="0.4">
      <c r="C34389" t="s">
        <v>40172</v>
      </c>
    </row>
    <row r="34390" spans="1:3" x14ac:dyDescent="0.4">
      <c r="B34390" t="s">
        <v>46312</v>
      </c>
    </row>
    <row r="34391" spans="1:3" x14ac:dyDescent="0.4">
      <c r="C34391" t="s">
        <v>40170</v>
      </c>
    </row>
    <row r="34392" spans="1:3" x14ac:dyDescent="0.4">
      <c r="B34392" t="s">
        <v>45442</v>
      </c>
    </row>
    <row r="34393" spans="1:3" x14ac:dyDescent="0.4">
      <c r="C34393" t="s">
        <v>40172</v>
      </c>
    </row>
    <row r="34394" spans="1:3" x14ac:dyDescent="0.4">
      <c r="B34394" t="s">
        <v>65849</v>
      </c>
    </row>
    <row r="34395" spans="1:3" x14ac:dyDescent="0.4">
      <c r="C34395" t="s">
        <v>40172</v>
      </c>
    </row>
    <row r="34396" spans="1:3" x14ac:dyDescent="0.4">
      <c r="B34396" t="s">
        <v>45518</v>
      </c>
    </row>
    <row r="34397" spans="1:3" x14ac:dyDescent="0.4">
      <c r="C34397" t="s">
        <v>40167</v>
      </c>
    </row>
    <row r="34398" spans="1:3" x14ac:dyDescent="0.4">
      <c r="A34398" t="s">
        <v>28902</v>
      </c>
    </row>
    <row r="34399" spans="1:3" x14ac:dyDescent="0.4">
      <c r="B34399" t="s">
        <v>51102</v>
      </c>
    </row>
    <row r="34400" spans="1:3" x14ac:dyDescent="0.4">
      <c r="C34400" t="s">
        <v>40167</v>
      </c>
    </row>
    <row r="34401" spans="1:3" x14ac:dyDescent="0.4">
      <c r="B34401" t="s">
        <v>59035</v>
      </c>
    </row>
    <row r="34402" spans="1:3" x14ac:dyDescent="0.4">
      <c r="C34402" t="s">
        <v>40172</v>
      </c>
    </row>
    <row r="34403" spans="1:3" x14ac:dyDescent="0.4">
      <c r="B34403" t="s">
        <v>59036</v>
      </c>
    </row>
    <row r="34404" spans="1:3" x14ac:dyDescent="0.4">
      <c r="C34404" t="s">
        <v>40172</v>
      </c>
    </row>
    <row r="34405" spans="1:3" x14ac:dyDescent="0.4">
      <c r="B34405" t="s">
        <v>58848</v>
      </c>
    </row>
    <row r="34406" spans="1:3" x14ac:dyDescent="0.4">
      <c r="C34406" t="s">
        <v>40170</v>
      </c>
    </row>
    <row r="34407" spans="1:3" x14ac:dyDescent="0.4">
      <c r="B34407" t="s">
        <v>59037</v>
      </c>
    </row>
    <row r="34408" spans="1:3" x14ac:dyDescent="0.4">
      <c r="C34408" t="s">
        <v>40172</v>
      </c>
    </row>
    <row r="34409" spans="1:3" x14ac:dyDescent="0.4">
      <c r="B34409" t="s">
        <v>59038</v>
      </c>
    </row>
    <row r="34410" spans="1:3" x14ac:dyDescent="0.4">
      <c r="C34410" t="s">
        <v>40172</v>
      </c>
    </row>
    <row r="34411" spans="1:3" x14ac:dyDescent="0.4">
      <c r="A34411" t="s">
        <v>30783</v>
      </c>
    </row>
    <row r="34412" spans="1:3" x14ac:dyDescent="0.4">
      <c r="B34412" t="s">
        <v>63206</v>
      </c>
    </row>
    <row r="34413" spans="1:3" x14ac:dyDescent="0.4">
      <c r="C34413" t="s">
        <v>40167</v>
      </c>
    </row>
    <row r="34414" spans="1:3" x14ac:dyDescent="0.4">
      <c r="B34414" t="s">
        <v>59809</v>
      </c>
    </row>
    <row r="34415" spans="1:3" x14ac:dyDescent="0.4">
      <c r="C34415" t="s">
        <v>40172</v>
      </c>
    </row>
    <row r="34416" spans="1:3" x14ac:dyDescent="0.4">
      <c r="B34416" t="s">
        <v>63207</v>
      </c>
    </row>
    <row r="34417" spans="1:3" x14ac:dyDescent="0.4">
      <c r="C34417" t="s">
        <v>40172</v>
      </c>
    </row>
    <row r="34418" spans="1:3" x14ac:dyDescent="0.4">
      <c r="B34418" t="s">
        <v>63209</v>
      </c>
    </row>
    <row r="34419" spans="1:3" x14ac:dyDescent="0.4">
      <c r="C34419" t="s">
        <v>40172</v>
      </c>
    </row>
    <row r="34420" spans="1:3" x14ac:dyDescent="0.4">
      <c r="B34420" t="s">
        <v>63210</v>
      </c>
    </row>
    <row r="34421" spans="1:3" x14ac:dyDescent="0.4">
      <c r="C34421" t="s">
        <v>40172</v>
      </c>
    </row>
    <row r="34422" spans="1:3" x14ac:dyDescent="0.4">
      <c r="B34422" t="s">
        <v>20278</v>
      </c>
    </row>
    <row r="34423" spans="1:3" x14ac:dyDescent="0.4">
      <c r="C34423" t="s">
        <v>40172</v>
      </c>
    </row>
    <row r="34424" spans="1:3" x14ac:dyDescent="0.4">
      <c r="B34424" t="s">
        <v>63211</v>
      </c>
    </row>
    <row r="34425" spans="1:3" x14ac:dyDescent="0.4">
      <c r="C34425" t="s">
        <v>40172</v>
      </c>
    </row>
    <row r="34426" spans="1:3" x14ac:dyDescent="0.4">
      <c r="B34426" t="s">
        <v>53876</v>
      </c>
    </row>
    <row r="34427" spans="1:3" x14ac:dyDescent="0.4">
      <c r="C34427" t="s">
        <v>40172</v>
      </c>
    </row>
    <row r="34428" spans="1:3" x14ac:dyDescent="0.4">
      <c r="B34428" t="s">
        <v>63212</v>
      </c>
    </row>
    <row r="34429" spans="1:3" x14ac:dyDescent="0.4">
      <c r="C34429" t="s">
        <v>40172</v>
      </c>
    </row>
    <row r="34430" spans="1:3" x14ac:dyDescent="0.4">
      <c r="B34430" t="s">
        <v>56979</v>
      </c>
    </row>
    <row r="34431" spans="1:3" x14ac:dyDescent="0.4">
      <c r="C34431" t="s">
        <v>40172</v>
      </c>
    </row>
    <row r="34432" spans="1:3" x14ac:dyDescent="0.4">
      <c r="A34432" t="s">
        <v>24058</v>
      </c>
    </row>
    <row r="34433" spans="1:3" x14ac:dyDescent="0.4">
      <c r="B34433" t="s">
        <v>47611</v>
      </c>
    </row>
    <row r="34434" spans="1:3" x14ac:dyDescent="0.4">
      <c r="C34434" t="s">
        <v>40167</v>
      </c>
    </row>
    <row r="34435" spans="1:3" x14ac:dyDescent="0.4">
      <c r="B34435" t="s">
        <v>47613</v>
      </c>
    </row>
    <row r="34436" spans="1:3" x14ac:dyDescent="0.4">
      <c r="C34436" t="s">
        <v>40172</v>
      </c>
    </row>
    <row r="34437" spans="1:3" x14ac:dyDescent="0.4">
      <c r="B34437" t="s">
        <v>47475</v>
      </c>
    </row>
    <row r="34438" spans="1:3" x14ac:dyDescent="0.4">
      <c r="C34438" t="s">
        <v>40172</v>
      </c>
    </row>
    <row r="34439" spans="1:3" x14ac:dyDescent="0.4">
      <c r="B34439" t="s">
        <v>47612</v>
      </c>
    </row>
    <row r="34440" spans="1:3" x14ac:dyDescent="0.4">
      <c r="C34440" t="s">
        <v>40170</v>
      </c>
    </row>
    <row r="34441" spans="1:3" x14ac:dyDescent="0.4">
      <c r="A34441" t="s">
        <v>30603</v>
      </c>
    </row>
    <row r="34442" spans="1:3" x14ac:dyDescent="0.4">
      <c r="B34442" t="s">
        <v>46815</v>
      </c>
    </row>
    <row r="34443" spans="1:3" x14ac:dyDescent="0.4">
      <c r="C34443" t="s">
        <v>40172</v>
      </c>
    </row>
    <row r="34444" spans="1:3" x14ac:dyDescent="0.4">
      <c r="B34444" t="s">
        <v>62857</v>
      </c>
    </row>
    <row r="34445" spans="1:3" x14ac:dyDescent="0.4">
      <c r="C34445" t="s">
        <v>40170</v>
      </c>
    </row>
    <row r="34446" spans="1:3" x14ac:dyDescent="0.4">
      <c r="B34446" t="s">
        <v>62916</v>
      </c>
    </row>
    <row r="34447" spans="1:3" x14ac:dyDescent="0.4">
      <c r="C34447" t="s">
        <v>40172</v>
      </c>
    </row>
    <row r="34448" spans="1:3" x14ac:dyDescent="0.4">
      <c r="B34448" t="s">
        <v>50610</v>
      </c>
    </row>
    <row r="34449" spans="1:3" x14ac:dyDescent="0.4">
      <c r="C34449" t="s">
        <v>40172</v>
      </c>
    </row>
    <row r="34450" spans="1:3" x14ac:dyDescent="0.4">
      <c r="B34450" t="s">
        <v>47909</v>
      </c>
    </row>
    <row r="34451" spans="1:3" x14ac:dyDescent="0.4">
      <c r="C34451" t="s">
        <v>40172</v>
      </c>
    </row>
    <row r="34452" spans="1:3" x14ac:dyDescent="0.4">
      <c r="B34452" t="s">
        <v>62918</v>
      </c>
    </row>
    <row r="34453" spans="1:3" x14ac:dyDescent="0.4">
      <c r="C34453" t="s">
        <v>40172</v>
      </c>
    </row>
    <row r="34454" spans="1:3" x14ac:dyDescent="0.4">
      <c r="B34454" t="s">
        <v>57523</v>
      </c>
    </row>
    <row r="34455" spans="1:3" x14ac:dyDescent="0.4">
      <c r="C34455" t="s">
        <v>40167</v>
      </c>
    </row>
    <row r="34456" spans="1:3" x14ac:dyDescent="0.4">
      <c r="A34456" t="s">
        <v>29736</v>
      </c>
    </row>
    <row r="34457" spans="1:3" x14ac:dyDescent="0.4">
      <c r="B34457" t="s">
        <v>60963</v>
      </c>
    </row>
    <row r="34458" spans="1:3" x14ac:dyDescent="0.4">
      <c r="C34458" t="s">
        <v>40172</v>
      </c>
    </row>
    <row r="34459" spans="1:3" x14ac:dyDescent="0.4">
      <c r="B34459" t="s">
        <v>60962</v>
      </c>
    </row>
    <row r="34460" spans="1:3" x14ac:dyDescent="0.4">
      <c r="C34460" t="s">
        <v>40167</v>
      </c>
    </row>
    <row r="34461" spans="1:3" x14ac:dyDescent="0.4">
      <c r="B34461" t="s">
        <v>60964</v>
      </c>
    </row>
    <row r="34462" spans="1:3" x14ac:dyDescent="0.4">
      <c r="C34462" t="s">
        <v>40172</v>
      </c>
    </row>
    <row r="34463" spans="1:3" x14ac:dyDescent="0.4">
      <c r="A34463" t="s">
        <v>24059</v>
      </c>
    </row>
    <row r="34464" spans="1:3" x14ac:dyDescent="0.4">
      <c r="B34464" t="s">
        <v>45795</v>
      </c>
    </row>
    <row r="34465" spans="1:3" x14ac:dyDescent="0.4">
      <c r="C34465" t="s">
        <v>40172</v>
      </c>
    </row>
    <row r="34466" spans="1:3" x14ac:dyDescent="0.4">
      <c r="B34466" t="s">
        <v>47617</v>
      </c>
    </row>
    <row r="34467" spans="1:3" x14ac:dyDescent="0.4">
      <c r="C34467" t="s">
        <v>40170</v>
      </c>
    </row>
    <row r="34468" spans="1:3" x14ac:dyDescent="0.4">
      <c r="B34468" t="s">
        <v>47616</v>
      </c>
    </row>
    <row r="34469" spans="1:3" x14ac:dyDescent="0.4">
      <c r="C34469" t="s">
        <v>40167</v>
      </c>
    </row>
    <row r="34470" spans="1:3" x14ac:dyDescent="0.4">
      <c r="A34470" t="s">
        <v>30438</v>
      </c>
    </row>
    <row r="34471" spans="1:3" x14ac:dyDescent="0.4">
      <c r="B34471" t="s">
        <v>62688</v>
      </c>
    </row>
    <row r="34472" spans="1:3" x14ac:dyDescent="0.4">
      <c r="C34472" t="s">
        <v>40167</v>
      </c>
    </row>
    <row r="34473" spans="1:3" x14ac:dyDescent="0.4">
      <c r="B34473" t="s">
        <v>62689</v>
      </c>
    </row>
    <row r="34474" spans="1:3" x14ac:dyDescent="0.4">
      <c r="C34474" t="s">
        <v>40172</v>
      </c>
    </row>
    <row r="34475" spans="1:3" x14ac:dyDescent="0.4">
      <c r="B34475" t="s">
        <v>23246</v>
      </c>
    </row>
    <row r="34476" spans="1:3" x14ac:dyDescent="0.4">
      <c r="C34476" t="s">
        <v>40170</v>
      </c>
    </row>
    <row r="34477" spans="1:3" x14ac:dyDescent="0.4">
      <c r="B34477" t="s">
        <v>52818</v>
      </c>
    </row>
    <row r="34478" spans="1:3" x14ac:dyDescent="0.4">
      <c r="C34478" t="s">
        <v>40172</v>
      </c>
    </row>
    <row r="34479" spans="1:3" x14ac:dyDescent="0.4">
      <c r="B34479" t="s">
        <v>47466</v>
      </c>
    </row>
    <row r="34480" spans="1:3" x14ac:dyDescent="0.4">
      <c r="C34480" t="s">
        <v>40172</v>
      </c>
    </row>
    <row r="34481" spans="1:3" x14ac:dyDescent="0.4">
      <c r="A34481" t="s">
        <v>31226</v>
      </c>
    </row>
    <row r="34482" spans="1:3" x14ac:dyDescent="0.4">
      <c r="B34482" t="s">
        <v>65302</v>
      </c>
    </row>
    <row r="34483" spans="1:3" x14ac:dyDescent="0.4">
      <c r="C34483" t="s">
        <v>40172</v>
      </c>
    </row>
    <row r="34484" spans="1:3" x14ac:dyDescent="0.4">
      <c r="B34484" t="s">
        <v>65301</v>
      </c>
    </row>
    <row r="34485" spans="1:3" x14ac:dyDescent="0.4">
      <c r="C34485" t="s">
        <v>40170</v>
      </c>
    </row>
    <row r="34486" spans="1:3" x14ac:dyDescent="0.4">
      <c r="B34486" t="s">
        <v>52528</v>
      </c>
    </row>
    <row r="34487" spans="1:3" x14ac:dyDescent="0.4">
      <c r="C34487" t="s">
        <v>40172</v>
      </c>
    </row>
    <row r="34488" spans="1:3" x14ac:dyDescent="0.4">
      <c r="B34488" t="s">
        <v>45165</v>
      </c>
    </row>
    <row r="34489" spans="1:3" x14ac:dyDescent="0.4">
      <c r="C34489" t="s">
        <v>40172</v>
      </c>
    </row>
    <row r="34490" spans="1:3" x14ac:dyDescent="0.4">
      <c r="B34490" t="s">
        <v>45052</v>
      </c>
    </row>
    <row r="34491" spans="1:3" x14ac:dyDescent="0.4">
      <c r="C34491" t="s">
        <v>40172</v>
      </c>
    </row>
    <row r="34492" spans="1:3" x14ac:dyDescent="0.4">
      <c r="B34492" t="s">
        <v>65303</v>
      </c>
    </row>
    <row r="34493" spans="1:3" x14ac:dyDescent="0.4">
      <c r="C34493" t="s">
        <v>40172</v>
      </c>
    </row>
    <row r="34494" spans="1:3" x14ac:dyDescent="0.4">
      <c r="B34494" t="s">
        <v>65300</v>
      </c>
    </row>
    <row r="34495" spans="1:3" x14ac:dyDescent="0.4">
      <c r="C34495" t="s">
        <v>40167</v>
      </c>
    </row>
    <row r="34496" spans="1:3" x14ac:dyDescent="0.4">
      <c r="B34496" t="s">
        <v>48587</v>
      </c>
    </row>
    <row r="34497" spans="1:3" x14ac:dyDescent="0.4">
      <c r="C34497" t="s">
        <v>40172</v>
      </c>
    </row>
    <row r="34498" spans="1:3" x14ac:dyDescent="0.4">
      <c r="A34498" t="s">
        <v>26059</v>
      </c>
    </row>
    <row r="34499" spans="1:3" x14ac:dyDescent="0.4">
      <c r="B34499" t="s">
        <v>50115</v>
      </c>
    </row>
    <row r="34500" spans="1:3" x14ac:dyDescent="0.4">
      <c r="C34500" t="s">
        <v>40172</v>
      </c>
    </row>
    <row r="34501" spans="1:3" x14ac:dyDescent="0.4">
      <c r="B34501" t="s">
        <v>45514</v>
      </c>
    </row>
    <row r="34502" spans="1:3" x14ac:dyDescent="0.4">
      <c r="C34502" t="s">
        <v>40172</v>
      </c>
    </row>
    <row r="34503" spans="1:3" x14ac:dyDescent="0.4">
      <c r="B34503" t="s">
        <v>50117</v>
      </c>
    </row>
    <row r="34504" spans="1:3" x14ac:dyDescent="0.4">
      <c r="C34504" t="s">
        <v>40172</v>
      </c>
    </row>
    <row r="34505" spans="1:3" x14ac:dyDescent="0.4">
      <c r="B34505" t="s">
        <v>49536</v>
      </c>
    </row>
    <row r="34506" spans="1:3" x14ac:dyDescent="0.4">
      <c r="C34506" t="s">
        <v>40172</v>
      </c>
    </row>
    <row r="34507" spans="1:3" x14ac:dyDescent="0.4">
      <c r="B34507" t="s">
        <v>50119</v>
      </c>
    </row>
    <row r="34508" spans="1:3" x14ac:dyDescent="0.4">
      <c r="C34508" t="s">
        <v>40172</v>
      </c>
    </row>
    <row r="34509" spans="1:3" x14ac:dyDescent="0.4">
      <c r="B34509" t="s">
        <v>50114</v>
      </c>
    </row>
    <row r="34510" spans="1:3" x14ac:dyDescent="0.4">
      <c r="C34510" t="s">
        <v>40167</v>
      </c>
    </row>
    <row r="34511" spans="1:3" x14ac:dyDescent="0.4">
      <c r="A34511" t="s">
        <v>29204</v>
      </c>
    </row>
    <row r="34512" spans="1:3" x14ac:dyDescent="0.4">
      <c r="B34512" t="s">
        <v>45369</v>
      </c>
    </row>
    <row r="34513" spans="1:3" x14ac:dyDescent="0.4">
      <c r="C34513" t="s">
        <v>40172</v>
      </c>
    </row>
    <row r="34514" spans="1:3" x14ac:dyDescent="0.4">
      <c r="B34514" t="s">
        <v>59900</v>
      </c>
    </row>
    <row r="34515" spans="1:3" x14ac:dyDescent="0.4">
      <c r="C34515" t="s">
        <v>40167</v>
      </c>
    </row>
    <row r="34516" spans="1:3" x14ac:dyDescent="0.4">
      <c r="B34516" t="s">
        <v>48673</v>
      </c>
    </row>
    <row r="34517" spans="1:3" x14ac:dyDescent="0.4">
      <c r="C34517" t="s">
        <v>40172</v>
      </c>
    </row>
    <row r="34518" spans="1:3" x14ac:dyDescent="0.4">
      <c r="B34518" t="s">
        <v>59901</v>
      </c>
    </row>
    <row r="34519" spans="1:3" x14ac:dyDescent="0.4">
      <c r="C34519" t="s">
        <v>40170</v>
      </c>
    </row>
    <row r="34520" spans="1:3" x14ac:dyDescent="0.4">
      <c r="B34520" t="s">
        <v>55212</v>
      </c>
    </row>
    <row r="34521" spans="1:3" x14ac:dyDescent="0.4">
      <c r="C34521" t="s">
        <v>40172</v>
      </c>
    </row>
    <row r="34522" spans="1:3" x14ac:dyDescent="0.4">
      <c r="A34522" t="s">
        <v>31485</v>
      </c>
    </row>
    <row r="34523" spans="1:3" x14ac:dyDescent="0.4">
      <c r="B34523" t="s">
        <v>48837</v>
      </c>
    </row>
    <row r="34524" spans="1:3" x14ac:dyDescent="0.4">
      <c r="C34524" t="s">
        <v>40172</v>
      </c>
    </row>
    <row r="34525" spans="1:3" x14ac:dyDescent="0.4">
      <c r="B34525" t="s">
        <v>64407</v>
      </c>
    </row>
    <row r="34526" spans="1:3" x14ac:dyDescent="0.4">
      <c r="C34526" t="s">
        <v>40172</v>
      </c>
    </row>
    <row r="34527" spans="1:3" x14ac:dyDescent="0.4">
      <c r="B34527" t="s">
        <v>21150</v>
      </c>
    </row>
    <row r="34528" spans="1:3" x14ac:dyDescent="0.4">
      <c r="C34528" t="s">
        <v>40167</v>
      </c>
    </row>
    <row r="34529" spans="1:3" x14ac:dyDescent="0.4">
      <c r="B34529" t="s">
        <v>47970</v>
      </c>
    </row>
    <row r="34530" spans="1:3" x14ac:dyDescent="0.4">
      <c r="C34530" t="s">
        <v>40170</v>
      </c>
    </row>
    <row r="34531" spans="1:3" x14ac:dyDescent="0.4">
      <c r="B34531" t="s">
        <v>47722</v>
      </c>
    </row>
    <row r="34532" spans="1:3" x14ac:dyDescent="0.4">
      <c r="C34532" t="s">
        <v>40172</v>
      </c>
    </row>
    <row r="34533" spans="1:3" x14ac:dyDescent="0.4">
      <c r="A34533" t="s">
        <v>32136</v>
      </c>
    </row>
    <row r="34534" spans="1:3" x14ac:dyDescent="0.4">
      <c r="B34534" t="s">
        <v>23435</v>
      </c>
    </row>
    <row r="34535" spans="1:3" x14ac:dyDescent="0.4">
      <c r="C34535" t="s">
        <v>40172</v>
      </c>
    </row>
    <row r="34536" spans="1:3" x14ac:dyDescent="0.4">
      <c r="B34536" t="s">
        <v>64714</v>
      </c>
    </row>
    <row r="34537" spans="1:3" x14ac:dyDescent="0.4">
      <c r="C34537" t="s">
        <v>40170</v>
      </c>
    </row>
    <row r="34538" spans="1:3" x14ac:dyDescent="0.4">
      <c r="B34538" t="s">
        <v>22812</v>
      </c>
    </row>
    <row r="34539" spans="1:3" x14ac:dyDescent="0.4">
      <c r="C34539" t="s">
        <v>40167</v>
      </c>
    </row>
    <row r="34540" spans="1:3" x14ac:dyDescent="0.4">
      <c r="A34540" t="s">
        <v>31573</v>
      </c>
    </row>
    <row r="34541" spans="1:3" x14ac:dyDescent="0.4">
      <c r="B34541" t="s">
        <v>64544</v>
      </c>
    </row>
    <row r="34542" spans="1:3" x14ac:dyDescent="0.4">
      <c r="C34542" t="s">
        <v>40172</v>
      </c>
    </row>
    <row r="34543" spans="1:3" x14ac:dyDescent="0.4">
      <c r="B34543" t="s">
        <v>57332</v>
      </c>
    </row>
    <row r="34544" spans="1:3" x14ac:dyDescent="0.4">
      <c r="C34544" t="s">
        <v>40172</v>
      </c>
    </row>
    <row r="34545" spans="1:3" x14ac:dyDescent="0.4">
      <c r="B34545" t="s">
        <v>64545</v>
      </c>
    </row>
    <row r="34546" spans="1:3" x14ac:dyDescent="0.4">
      <c r="C34546" t="s">
        <v>40172</v>
      </c>
    </row>
    <row r="34547" spans="1:3" x14ac:dyDescent="0.4">
      <c r="B34547" t="s">
        <v>64543</v>
      </c>
    </row>
    <row r="34548" spans="1:3" x14ac:dyDescent="0.4">
      <c r="C34548" t="s">
        <v>40167</v>
      </c>
    </row>
    <row r="34549" spans="1:3" x14ac:dyDescent="0.4">
      <c r="A34549" t="s">
        <v>32137</v>
      </c>
    </row>
    <row r="34550" spans="1:3" x14ac:dyDescent="0.4">
      <c r="B34550" t="s">
        <v>45135</v>
      </c>
    </row>
    <row r="34551" spans="1:3" x14ac:dyDescent="0.4">
      <c r="C34551" t="s">
        <v>40172</v>
      </c>
    </row>
    <row r="34552" spans="1:3" x14ac:dyDescent="0.4">
      <c r="B34552" t="s">
        <v>21222</v>
      </c>
    </row>
    <row r="34553" spans="1:3" x14ac:dyDescent="0.4">
      <c r="C34553" t="s">
        <v>40167</v>
      </c>
    </row>
    <row r="34554" spans="1:3" x14ac:dyDescent="0.4">
      <c r="B34554" t="s">
        <v>47620</v>
      </c>
    </row>
    <row r="34555" spans="1:3" x14ac:dyDescent="0.4">
      <c r="C34555" t="s">
        <v>40172</v>
      </c>
    </row>
    <row r="34556" spans="1:3" x14ac:dyDescent="0.4">
      <c r="B34556" t="s">
        <v>47619</v>
      </c>
    </row>
    <row r="34557" spans="1:3" x14ac:dyDescent="0.4">
      <c r="C34557" t="s">
        <v>40170</v>
      </c>
    </row>
    <row r="34558" spans="1:3" x14ac:dyDescent="0.4">
      <c r="A34558" t="s">
        <v>26922</v>
      </c>
    </row>
    <row r="34559" spans="1:3" x14ac:dyDescent="0.4">
      <c r="B34559" t="s">
        <v>18877</v>
      </c>
    </row>
    <row r="34560" spans="1:3" x14ac:dyDescent="0.4">
      <c r="C34560" t="s">
        <v>40167</v>
      </c>
    </row>
    <row r="34561" spans="1:3" x14ac:dyDescent="0.4">
      <c r="B34561" t="s">
        <v>53455</v>
      </c>
    </row>
    <row r="34562" spans="1:3" x14ac:dyDescent="0.4">
      <c r="C34562" t="s">
        <v>40172</v>
      </c>
    </row>
    <row r="34563" spans="1:3" x14ac:dyDescent="0.4">
      <c r="B34563" t="s">
        <v>45243</v>
      </c>
    </row>
    <row r="34564" spans="1:3" x14ac:dyDescent="0.4">
      <c r="C34564" t="s">
        <v>40172</v>
      </c>
    </row>
    <row r="34565" spans="1:3" x14ac:dyDescent="0.4">
      <c r="A34565" t="s">
        <v>25520</v>
      </c>
    </row>
    <row r="34566" spans="1:3" x14ac:dyDescent="0.4">
      <c r="B34566" t="s">
        <v>45243</v>
      </c>
    </row>
    <row r="34567" spans="1:3" x14ac:dyDescent="0.4">
      <c r="C34567" t="s">
        <v>40172</v>
      </c>
    </row>
    <row r="34568" spans="1:3" x14ac:dyDescent="0.4">
      <c r="B34568" t="s">
        <v>52294</v>
      </c>
    </row>
    <row r="34569" spans="1:3" x14ac:dyDescent="0.4">
      <c r="C34569" t="s">
        <v>40172</v>
      </c>
    </row>
    <row r="34570" spans="1:3" x14ac:dyDescent="0.4">
      <c r="B34570" t="s">
        <v>52276</v>
      </c>
    </row>
    <row r="34571" spans="1:3" x14ac:dyDescent="0.4">
      <c r="C34571" t="s">
        <v>40167</v>
      </c>
    </row>
    <row r="34572" spans="1:3" x14ac:dyDescent="0.4">
      <c r="A34572" t="s">
        <v>24061</v>
      </c>
    </row>
    <row r="34573" spans="1:3" x14ac:dyDescent="0.4">
      <c r="B34573" t="s">
        <v>47623</v>
      </c>
    </row>
    <row r="34574" spans="1:3" x14ac:dyDescent="0.4">
      <c r="C34574" t="s">
        <v>40170</v>
      </c>
    </row>
    <row r="34575" spans="1:3" x14ac:dyDescent="0.4">
      <c r="B34575" t="s">
        <v>47624</v>
      </c>
    </row>
    <row r="34576" spans="1:3" x14ac:dyDescent="0.4">
      <c r="C34576" t="s">
        <v>40172</v>
      </c>
    </row>
    <row r="34577" spans="1:3" x14ac:dyDescent="0.4">
      <c r="B34577" t="s">
        <v>47621</v>
      </c>
    </row>
    <row r="34578" spans="1:3" x14ac:dyDescent="0.4">
      <c r="C34578" t="s">
        <v>40167</v>
      </c>
    </row>
    <row r="34579" spans="1:3" x14ac:dyDescent="0.4">
      <c r="A34579" t="s">
        <v>31742</v>
      </c>
    </row>
    <row r="34580" spans="1:3" x14ac:dyDescent="0.4">
      <c r="B34580" t="s">
        <v>65487</v>
      </c>
    </row>
    <row r="34581" spans="1:3" x14ac:dyDescent="0.4">
      <c r="C34581" t="s">
        <v>40172</v>
      </c>
    </row>
    <row r="34582" spans="1:3" x14ac:dyDescent="0.4">
      <c r="B34582" t="s">
        <v>58223</v>
      </c>
    </row>
    <row r="34583" spans="1:3" x14ac:dyDescent="0.4">
      <c r="C34583" t="s">
        <v>40167</v>
      </c>
    </row>
    <row r="34584" spans="1:3" x14ac:dyDescent="0.4">
      <c r="B34584" t="s">
        <v>65396</v>
      </c>
    </row>
    <row r="34585" spans="1:3" x14ac:dyDescent="0.4">
      <c r="C34585" t="s">
        <v>40172</v>
      </c>
    </row>
    <row r="34586" spans="1:3" x14ac:dyDescent="0.4">
      <c r="B34586" t="s">
        <v>65489</v>
      </c>
    </row>
    <row r="34587" spans="1:3" x14ac:dyDescent="0.4">
      <c r="C34587" t="s">
        <v>40172</v>
      </c>
    </row>
    <row r="34588" spans="1:3" x14ac:dyDescent="0.4">
      <c r="B34588" t="s">
        <v>56964</v>
      </c>
    </row>
    <row r="34589" spans="1:3" x14ac:dyDescent="0.4">
      <c r="C34589" t="s">
        <v>40170</v>
      </c>
    </row>
    <row r="34590" spans="1:3" x14ac:dyDescent="0.4">
      <c r="A34590" t="s">
        <v>26703</v>
      </c>
    </row>
    <row r="34591" spans="1:3" x14ac:dyDescent="0.4">
      <c r="B34591" t="s">
        <v>53135</v>
      </c>
    </row>
    <row r="34592" spans="1:3" x14ac:dyDescent="0.4">
      <c r="C34592" t="s">
        <v>40172</v>
      </c>
    </row>
    <row r="34593" spans="1:3" x14ac:dyDescent="0.4">
      <c r="B34593" t="s">
        <v>49195</v>
      </c>
    </row>
    <row r="34594" spans="1:3" x14ac:dyDescent="0.4">
      <c r="C34594" t="s">
        <v>40172</v>
      </c>
    </row>
    <row r="34595" spans="1:3" x14ac:dyDescent="0.4">
      <c r="B34595" t="s">
        <v>50465</v>
      </c>
    </row>
    <row r="34596" spans="1:3" x14ac:dyDescent="0.4">
      <c r="C34596" t="s">
        <v>40172</v>
      </c>
    </row>
    <row r="34597" spans="1:3" x14ac:dyDescent="0.4">
      <c r="B34597" t="s">
        <v>50684</v>
      </c>
    </row>
    <row r="34598" spans="1:3" x14ac:dyDescent="0.4">
      <c r="C34598" t="s">
        <v>40167</v>
      </c>
    </row>
    <row r="34599" spans="1:3" x14ac:dyDescent="0.4">
      <c r="B34599" t="s">
        <v>45662</v>
      </c>
    </row>
    <row r="34600" spans="1:3" x14ac:dyDescent="0.4">
      <c r="C34600" t="s">
        <v>40172</v>
      </c>
    </row>
    <row r="34601" spans="1:3" x14ac:dyDescent="0.4">
      <c r="B34601" t="s">
        <v>45914</v>
      </c>
    </row>
    <row r="34602" spans="1:3" x14ac:dyDescent="0.4">
      <c r="C34602" t="s">
        <v>40170</v>
      </c>
    </row>
    <row r="34603" spans="1:3" x14ac:dyDescent="0.4">
      <c r="A34603" t="s">
        <v>26241</v>
      </c>
    </row>
    <row r="34604" spans="1:3" x14ac:dyDescent="0.4">
      <c r="B34604" t="s">
        <v>46331</v>
      </c>
    </row>
    <row r="34605" spans="1:3" x14ac:dyDescent="0.4">
      <c r="C34605" t="s">
        <v>40172</v>
      </c>
    </row>
    <row r="34606" spans="1:3" x14ac:dyDescent="0.4">
      <c r="B34606" t="s">
        <v>51848</v>
      </c>
    </row>
    <row r="34607" spans="1:3" x14ac:dyDescent="0.4">
      <c r="C34607" t="s">
        <v>40172</v>
      </c>
    </row>
    <row r="34608" spans="1:3" x14ac:dyDescent="0.4">
      <c r="B34608" t="s">
        <v>19467</v>
      </c>
    </row>
    <row r="34609" spans="1:3" x14ac:dyDescent="0.4">
      <c r="C34609" t="s">
        <v>40172</v>
      </c>
    </row>
    <row r="34610" spans="1:3" x14ac:dyDescent="0.4">
      <c r="B34610" t="s">
        <v>16290</v>
      </c>
    </row>
    <row r="34611" spans="1:3" x14ac:dyDescent="0.4">
      <c r="C34611" t="s">
        <v>40170</v>
      </c>
    </row>
    <row r="34612" spans="1:3" x14ac:dyDescent="0.4">
      <c r="B34612" t="s">
        <v>51961</v>
      </c>
    </row>
    <row r="34613" spans="1:3" x14ac:dyDescent="0.4">
      <c r="C34613" t="s">
        <v>40167</v>
      </c>
    </row>
    <row r="34614" spans="1:3" x14ac:dyDescent="0.4">
      <c r="A34614" t="s">
        <v>27762</v>
      </c>
    </row>
    <row r="34615" spans="1:3" x14ac:dyDescent="0.4">
      <c r="B34615" t="s">
        <v>55888</v>
      </c>
    </row>
    <row r="34616" spans="1:3" x14ac:dyDescent="0.4">
      <c r="C34616" t="s">
        <v>40170</v>
      </c>
    </row>
    <row r="34617" spans="1:3" x14ac:dyDescent="0.4">
      <c r="B34617" t="s">
        <v>55889</v>
      </c>
    </row>
    <row r="34618" spans="1:3" x14ac:dyDescent="0.4">
      <c r="C34618" t="s">
        <v>40172</v>
      </c>
    </row>
    <row r="34619" spans="1:3" x14ac:dyDescent="0.4">
      <c r="B34619" t="s">
        <v>55887</v>
      </c>
    </row>
    <row r="34620" spans="1:3" x14ac:dyDescent="0.4">
      <c r="C34620" t="s">
        <v>40167</v>
      </c>
    </row>
    <row r="34621" spans="1:3" x14ac:dyDescent="0.4">
      <c r="A34621" t="s">
        <v>28135</v>
      </c>
    </row>
    <row r="34622" spans="1:3" x14ac:dyDescent="0.4">
      <c r="B34622" t="s">
        <v>49801</v>
      </c>
    </row>
    <row r="34623" spans="1:3" x14ac:dyDescent="0.4">
      <c r="C34623" t="s">
        <v>40172</v>
      </c>
    </row>
    <row r="34624" spans="1:3" x14ac:dyDescent="0.4">
      <c r="B34624" t="s">
        <v>48356</v>
      </c>
    </row>
    <row r="34625" spans="1:3" x14ac:dyDescent="0.4">
      <c r="C34625" t="s">
        <v>40170</v>
      </c>
    </row>
    <row r="34626" spans="1:3" x14ac:dyDescent="0.4">
      <c r="B34626" t="s">
        <v>50292</v>
      </c>
    </row>
    <row r="34627" spans="1:3" x14ac:dyDescent="0.4">
      <c r="C34627" t="s">
        <v>40172</v>
      </c>
    </row>
    <row r="34628" spans="1:3" x14ac:dyDescent="0.4">
      <c r="B34628" t="s">
        <v>54208</v>
      </c>
    </row>
    <row r="34629" spans="1:3" x14ac:dyDescent="0.4">
      <c r="C34629" t="s">
        <v>40167</v>
      </c>
    </row>
    <row r="34630" spans="1:3" x14ac:dyDescent="0.4">
      <c r="B34630" t="s">
        <v>57455</v>
      </c>
    </row>
    <row r="34631" spans="1:3" x14ac:dyDescent="0.4">
      <c r="C34631" t="s">
        <v>40172</v>
      </c>
    </row>
    <row r="34632" spans="1:3" x14ac:dyDescent="0.4">
      <c r="B34632" t="s">
        <v>57456</v>
      </c>
    </row>
    <row r="34633" spans="1:3" x14ac:dyDescent="0.4">
      <c r="C34633" t="s">
        <v>40172</v>
      </c>
    </row>
    <row r="34634" spans="1:3" x14ac:dyDescent="0.4">
      <c r="A34634" t="s">
        <v>28285</v>
      </c>
    </row>
    <row r="34635" spans="1:3" x14ac:dyDescent="0.4">
      <c r="B34635" t="s">
        <v>45723</v>
      </c>
    </row>
    <row r="34636" spans="1:3" x14ac:dyDescent="0.4">
      <c r="C34636" t="s">
        <v>40172</v>
      </c>
    </row>
    <row r="34637" spans="1:3" x14ac:dyDescent="0.4">
      <c r="B34637" t="s">
        <v>52845</v>
      </c>
    </row>
    <row r="34638" spans="1:3" x14ac:dyDescent="0.4">
      <c r="C34638" t="s">
        <v>40172</v>
      </c>
    </row>
    <row r="34639" spans="1:3" x14ac:dyDescent="0.4">
      <c r="B34639" t="s">
        <v>51723</v>
      </c>
    </row>
    <row r="34640" spans="1:3" x14ac:dyDescent="0.4">
      <c r="C34640" t="s">
        <v>40170</v>
      </c>
    </row>
    <row r="34641" spans="1:3" x14ac:dyDescent="0.4">
      <c r="B34641" t="s">
        <v>49417</v>
      </c>
    </row>
    <row r="34642" spans="1:3" x14ac:dyDescent="0.4">
      <c r="C34642" t="s">
        <v>40172</v>
      </c>
    </row>
    <row r="34643" spans="1:3" x14ac:dyDescent="0.4">
      <c r="B34643" t="s">
        <v>48943</v>
      </c>
    </row>
    <row r="34644" spans="1:3" x14ac:dyDescent="0.4">
      <c r="C34644" t="s">
        <v>40167</v>
      </c>
    </row>
    <row r="34645" spans="1:3" x14ac:dyDescent="0.4">
      <c r="B34645" t="s">
        <v>23551</v>
      </c>
    </row>
    <row r="34646" spans="1:3" x14ac:dyDescent="0.4">
      <c r="C34646" t="s">
        <v>40172</v>
      </c>
    </row>
    <row r="34647" spans="1:3" x14ac:dyDescent="0.4">
      <c r="A34647" t="s">
        <v>25632</v>
      </c>
    </row>
    <row r="34648" spans="1:3" x14ac:dyDescent="0.4">
      <c r="B34648" t="s">
        <v>51515</v>
      </c>
    </row>
    <row r="34649" spans="1:3" x14ac:dyDescent="0.4">
      <c r="C34649" t="s">
        <v>40172</v>
      </c>
    </row>
    <row r="34650" spans="1:3" x14ac:dyDescent="0.4">
      <c r="B34650" t="s">
        <v>51517</v>
      </c>
    </row>
    <row r="34651" spans="1:3" x14ac:dyDescent="0.4">
      <c r="C34651" t="s">
        <v>40172</v>
      </c>
    </row>
    <row r="34652" spans="1:3" x14ac:dyDescent="0.4">
      <c r="B34652" t="s">
        <v>49754</v>
      </c>
    </row>
    <row r="34653" spans="1:3" x14ac:dyDescent="0.4">
      <c r="C34653" t="s">
        <v>40170</v>
      </c>
    </row>
    <row r="34654" spans="1:3" x14ac:dyDescent="0.4">
      <c r="B34654" t="s">
        <v>46934</v>
      </c>
    </row>
    <row r="34655" spans="1:3" x14ac:dyDescent="0.4">
      <c r="C34655" t="s">
        <v>40167</v>
      </c>
    </row>
    <row r="34656" spans="1:3" x14ac:dyDescent="0.4">
      <c r="B34656" t="s">
        <v>45153</v>
      </c>
    </row>
    <row r="34657" spans="1:3" x14ac:dyDescent="0.4">
      <c r="C34657" t="s">
        <v>40172</v>
      </c>
    </row>
    <row r="34658" spans="1:3" x14ac:dyDescent="0.4">
      <c r="A34658" t="s">
        <v>25949</v>
      </c>
    </row>
    <row r="34659" spans="1:3" x14ac:dyDescent="0.4">
      <c r="B34659" t="s">
        <v>17949</v>
      </c>
    </row>
    <row r="34660" spans="1:3" x14ac:dyDescent="0.4">
      <c r="C34660" t="s">
        <v>40167</v>
      </c>
    </row>
    <row r="34661" spans="1:3" x14ac:dyDescent="0.4">
      <c r="B34661" t="s">
        <v>45540</v>
      </c>
    </row>
    <row r="34662" spans="1:3" x14ac:dyDescent="0.4">
      <c r="C34662" t="s">
        <v>40172</v>
      </c>
    </row>
    <row r="34663" spans="1:3" x14ac:dyDescent="0.4">
      <c r="B34663" t="s">
        <v>46810</v>
      </c>
    </row>
    <row r="34664" spans="1:3" x14ac:dyDescent="0.4">
      <c r="C34664" t="s">
        <v>40170</v>
      </c>
    </row>
    <row r="34665" spans="1:3" x14ac:dyDescent="0.4">
      <c r="A34665" t="s">
        <v>26494</v>
      </c>
    </row>
    <row r="34666" spans="1:3" x14ac:dyDescent="0.4">
      <c r="B34666" t="s">
        <v>51126</v>
      </c>
    </row>
    <row r="34667" spans="1:3" x14ac:dyDescent="0.4">
      <c r="C34667" t="s">
        <v>40172</v>
      </c>
    </row>
    <row r="34668" spans="1:3" x14ac:dyDescent="0.4">
      <c r="B34668" t="s">
        <v>51128</v>
      </c>
    </row>
    <row r="34669" spans="1:3" x14ac:dyDescent="0.4">
      <c r="C34669" t="s">
        <v>40172</v>
      </c>
    </row>
    <row r="34670" spans="1:3" x14ac:dyDescent="0.4">
      <c r="B34670" t="s">
        <v>48676</v>
      </c>
    </row>
    <row r="34671" spans="1:3" x14ac:dyDescent="0.4">
      <c r="C34671" t="s">
        <v>40167</v>
      </c>
    </row>
    <row r="34672" spans="1:3" x14ac:dyDescent="0.4">
      <c r="B34672" t="s">
        <v>50208</v>
      </c>
    </row>
    <row r="34673" spans="1:3" x14ac:dyDescent="0.4">
      <c r="C34673" t="s">
        <v>40170</v>
      </c>
    </row>
    <row r="34674" spans="1:3" x14ac:dyDescent="0.4">
      <c r="A34674" t="s">
        <v>28226</v>
      </c>
    </row>
    <row r="34675" spans="1:3" x14ac:dyDescent="0.4">
      <c r="B34675" t="s">
        <v>51175</v>
      </c>
    </row>
    <row r="34676" spans="1:3" x14ac:dyDescent="0.4">
      <c r="C34676" t="s">
        <v>40167</v>
      </c>
    </row>
    <row r="34677" spans="1:3" x14ac:dyDescent="0.4">
      <c r="B34677" t="s">
        <v>57348</v>
      </c>
    </row>
    <row r="34678" spans="1:3" x14ac:dyDescent="0.4">
      <c r="C34678" t="s">
        <v>40172</v>
      </c>
    </row>
    <row r="34679" spans="1:3" x14ac:dyDescent="0.4">
      <c r="B34679" t="s">
        <v>57347</v>
      </c>
    </row>
    <row r="34680" spans="1:3" x14ac:dyDescent="0.4">
      <c r="C34680" t="s">
        <v>40170</v>
      </c>
    </row>
    <row r="34681" spans="1:3" x14ac:dyDescent="0.4">
      <c r="A34681" t="s">
        <v>27346</v>
      </c>
    </row>
    <row r="34682" spans="1:3" x14ac:dyDescent="0.4">
      <c r="B34682" t="s">
        <v>55010</v>
      </c>
    </row>
    <row r="34683" spans="1:3" x14ac:dyDescent="0.4">
      <c r="C34683" t="s">
        <v>40172</v>
      </c>
    </row>
    <row r="34684" spans="1:3" x14ac:dyDescent="0.4">
      <c r="B34684" t="s">
        <v>47168</v>
      </c>
    </row>
    <row r="34685" spans="1:3" x14ac:dyDescent="0.4">
      <c r="C34685" t="s">
        <v>40167</v>
      </c>
    </row>
    <row r="34686" spans="1:3" x14ac:dyDescent="0.4">
      <c r="B34686" t="s">
        <v>55011</v>
      </c>
    </row>
    <row r="34687" spans="1:3" x14ac:dyDescent="0.4">
      <c r="C34687" t="s">
        <v>40172</v>
      </c>
    </row>
    <row r="34688" spans="1:3" x14ac:dyDescent="0.4">
      <c r="A34688" t="s">
        <v>27806</v>
      </c>
    </row>
    <row r="34689" spans="1:3" x14ac:dyDescent="0.4">
      <c r="B34689" t="s">
        <v>56485</v>
      </c>
    </row>
    <row r="34690" spans="1:3" x14ac:dyDescent="0.4">
      <c r="C34690" t="s">
        <v>40170</v>
      </c>
    </row>
    <row r="34691" spans="1:3" x14ac:dyDescent="0.4">
      <c r="B34691" t="s">
        <v>56484</v>
      </c>
    </row>
    <row r="34692" spans="1:3" x14ac:dyDescent="0.4">
      <c r="C34692" t="s">
        <v>40167</v>
      </c>
    </row>
    <row r="34693" spans="1:3" x14ac:dyDescent="0.4">
      <c r="B34693" t="s">
        <v>45243</v>
      </c>
    </row>
    <row r="34694" spans="1:3" x14ac:dyDescent="0.4">
      <c r="C34694" t="s">
        <v>40172</v>
      </c>
    </row>
    <row r="34695" spans="1:3" x14ac:dyDescent="0.4">
      <c r="B34695" t="s">
        <v>46346</v>
      </c>
    </row>
    <row r="34696" spans="1:3" x14ac:dyDescent="0.4">
      <c r="C34696" t="s">
        <v>40172</v>
      </c>
    </row>
    <row r="34697" spans="1:3" x14ac:dyDescent="0.4">
      <c r="B34697" t="s">
        <v>56488</v>
      </c>
    </row>
    <row r="34698" spans="1:3" x14ac:dyDescent="0.4">
      <c r="C34698" t="s">
        <v>40172</v>
      </c>
    </row>
    <row r="34699" spans="1:3" x14ac:dyDescent="0.4">
      <c r="A34699" t="s">
        <v>27503</v>
      </c>
    </row>
    <row r="34700" spans="1:3" x14ac:dyDescent="0.4">
      <c r="B34700" t="s">
        <v>54614</v>
      </c>
    </row>
    <row r="34701" spans="1:3" x14ac:dyDescent="0.4">
      <c r="C34701" t="s">
        <v>40172</v>
      </c>
    </row>
    <row r="34702" spans="1:3" x14ac:dyDescent="0.4">
      <c r="B34702" t="s">
        <v>54474</v>
      </c>
    </row>
    <row r="34703" spans="1:3" x14ac:dyDescent="0.4">
      <c r="C34703" t="s">
        <v>40170</v>
      </c>
    </row>
    <row r="34704" spans="1:3" x14ac:dyDescent="0.4">
      <c r="B34704" t="s">
        <v>54613</v>
      </c>
    </row>
    <row r="34705" spans="1:3" x14ac:dyDescent="0.4">
      <c r="C34705" t="s">
        <v>40167</v>
      </c>
    </row>
    <row r="34706" spans="1:3" x14ac:dyDescent="0.4">
      <c r="A34706" t="s">
        <v>24366</v>
      </c>
    </row>
    <row r="34707" spans="1:3" x14ac:dyDescent="0.4">
      <c r="B34707" t="s">
        <v>46982</v>
      </c>
    </row>
    <row r="34708" spans="1:3" x14ac:dyDescent="0.4">
      <c r="C34708" t="s">
        <v>40172</v>
      </c>
    </row>
    <row r="34709" spans="1:3" x14ac:dyDescent="0.4">
      <c r="B34709" t="s">
        <v>45419</v>
      </c>
    </row>
    <row r="34710" spans="1:3" x14ac:dyDescent="0.4">
      <c r="C34710" t="s">
        <v>40167</v>
      </c>
    </row>
    <row r="34711" spans="1:3" x14ac:dyDescent="0.4">
      <c r="B34711" t="s">
        <v>46983</v>
      </c>
    </row>
    <row r="34712" spans="1:3" x14ac:dyDescent="0.4">
      <c r="C34712" t="s">
        <v>40172</v>
      </c>
    </row>
    <row r="34713" spans="1:3" x14ac:dyDescent="0.4">
      <c r="A34713" t="s">
        <v>27596</v>
      </c>
    </row>
    <row r="34714" spans="1:3" x14ac:dyDescent="0.4">
      <c r="B34714" t="s">
        <v>54826</v>
      </c>
    </row>
    <row r="34715" spans="1:3" x14ac:dyDescent="0.4">
      <c r="C34715" t="s">
        <v>40170</v>
      </c>
    </row>
    <row r="34716" spans="1:3" x14ac:dyDescent="0.4">
      <c r="B34716" t="s">
        <v>47954</v>
      </c>
    </row>
    <row r="34717" spans="1:3" x14ac:dyDescent="0.4">
      <c r="C34717" t="s">
        <v>40172</v>
      </c>
    </row>
    <row r="34718" spans="1:3" x14ac:dyDescent="0.4">
      <c r="B34718" t="s">
        <v>45514</v>
      </c>
    </row>
    <row r="34719" spans="1:3" x14ac:dyDescent="0.4">
      <c r="C34719" t="s">
        <v>40167</v>
      </c>
    </row>
    <row r="34720" spans="1:3" x14ac:dyDescent="0.4">
      <c r="A34720" t="s">
        <v>24860</v>
      </c>
    </row>
    <row r="34721" spans="1:3" x14ac:dyDescent="0.4">
      <c r="B34721" t="s">
        <v>45454</v>
      </c>
    </row>
    <row r="34722" spans="1:3" x14ac:dyDescent="0.4">
      <c r="C34722" t="s">
        <v>40170</v>
      </c>
    </row>
    <row r="34723" spans="1:3" x14ac:dyDescent="0.4">
      <c r="B34723" t="s">
        <v>45456</v>
      </c>
    </row>
    <row r="34724" spans="1:3" x14ac:dyDescent="0.4">
      <c r="C34724" t="s">
        <v>40172</v>
      </c>
    </row>
    <row r="34725" spans="1:3" x14ac:dyDescent="0.4">
      <c r="B34725" t="s">
        <v>45452</v>
      </c>
    </row>
    <row r="34726" spans="1:3" x14ac:dyDescent="0.4">
      <c r="C34726" t="s">
        <v>40167</v>
      </c>
    </row>
    <row r="34727" spans="1:3" x14ac:dyDescent="0.4">
      <c r="A34727" t="s">
        <v>28365</v>
      </c>
    </row>
    <row r="34728" spans="1:3" x14ac:dyDescent="0.4">
      <c r="B34728" t="s">
        <v>57260</v>
      </c>
    </row>
    <row r="34729" spans="1:3" x14ac:dyDescent="0.4">
      <c r="C34729" t="s">
        <v>40167</v>
      </c>
    </row>
    <row r="34730" spans="1:3" x14ac:dyDescent="0.4">
      <c r="A34730" t="s">
        <v>28001</v>
      </c>
    </row>
    <row r="34731" spans="1:3" x14ac:dyDescent="0.4">
      <c r="B34731" t="s">
        <v>56647</v>
      </c>
    </row>
    <row r="34732" spans="1:3" x14ac:dyDescent="0.4">
      <c r="C34732" t="s">
        <v>40172</v>
      </c>
    </row>
    <row r="34733" spans="1:3" x14ac:dyDescent="0.4">
      <c r="B34733" t="s">
        <v>45618</v>
      </c>
    </row>
    <row r="34734" spans="1:3" x14ac:dyDescent="0.4">
      <c r="C34734" t="s">
        <v>40167</v>
      </c>
    </row>
    <row r="34735" spans="1:3" x14ac:dyDescent="0.4">
      <c r="B34735" t="s">
        <v>45408</v>
      </c>
    </row>
    <row r="34736" spans="1:3" x14ac:dyDescent="0.4">
      <c r="C34736" t="s">
        <v>40170</v>
      </c>
    </row>
    <row r="34737" spans="1:3" x14ac:dyDescent="0.4">
      <c r="A34737" t="s">
        <v>25633</v>
      </c>
    </row>
    <row r="34738" spans="1:3" x14ac:dyDescent="0.4">
      <c r="B34738" t="s">
        <v>51518</v>
      </c>
    </row>
    <row r="34739" spans="1:3" x14ac:dyDescent="0.4">
      <c r="C34739" t="s">
        <v>40167</v>
      </c>
    </row>
    <row r="34740" spans="1:3" x14ac:dyDescent="0.4">
      <c r="B34740" t="s">
        <v>51519</v>
      </c>
    </row>
    <row r="34741" spans="1:3" x14ac:dyDescent="0.4">
      <c r="C34741" t="s">
        <v>40172</v>
      </c>
    </row>
    <row r="34742" spans="1:3" x14ac:dyDescent="0.4">
      <c r="B34742" t="s">
        <v>46825</v>
      </c>
    </row>
    <row r="34743" spans="1:3" x14ac:dyDescent="0.4">
      <c r="C34743" t="s">
        <v>40172</v>
      </c>
    </row>
    <row r="34744" spans="1:3" x14ac:dyDescent="0.4">
      <c r="B34744" t="s">
        <v>51440</v>
      </c>
    </row>
    <row r="34745" spans="1:3" x14ac:dyDescent="0.4">
      <c r="C34745" t="s">
        <v>40172</v>
      </c>
    </row>
    <row r="34746" spans="1:3" x14ac:dyDescent="0.4">
      <c r="B34746" t="s">
        <v>50482</v>
      </c>
    </row>
    <row r="34747" spans="1:3" x14ac:dyDescent="0.4">
      <c r="C34747" t="s">
        <v>40172</v>
      </c>
    </row>
    <row r="34748" spans="1:3" x14ac:dyDescent="0.4">
      <c r="B34748" t="s">
        <v>49413</v>
      </c>
    </row>
    <row r="34749" spans="1:3" x14ac:dyDescent="0.4">
      <c r="C34749" t="s">
        <v>40172</v>
      </c>
    </row>
    <row r="34750" spans="1:3" x14ac:dyDescent="0.4">
      <c r="A34750" t="s">
        <v>30605</v>
      </c>
    </row>
    <row r="34751" spans="1:3" x14ac:dyDescent="0.4">
      <c r="B34751" t="s">
        <v>22465</v>
      </c>
    </row>
    <row r="34752" spans="1:3" x14ac:dyDescent="0.4">
      <c r="C34752" t="s">
        <v>40167</v>
      </c>
    </row>
    <row r="34753" spans="1:3" x14ac:dyDescent="0.4">
      <c r="B34753" t="s">
        <v>52848</v>
      </c>
    </row>
    <row r="34754" spans="1:3" x14ac:dyDescent="0.4">
      <c r="C34754" t="s">
        <v>40172</v>
      </c>
    </row>
    <row r="34755" spans="1:3" x14ac:dyDescent="0.4">
      <c r="B34755" t="s">
        <v>47196</v>
      </c>
    </row>
    <row r="34756" spans="1:3" x14ac:dyDescent="0.4">
      <c r="C34756" t="s">
        <v>40172</v>
      </c>
    </row>
    <row r="34757" spans="1:3" x14ac:dyDescent="0.4">
      <c r="B34757" t="s">
        <v>19925</v>
      </c>
    </row>
    <row r="34758" spans="1:3" x14ac:dyDescent="0.4">
      <c r="C34758" t="s">
        <v>40172</v>
      </c>
    </row>
    <row r="34759" spans="1:3" x14ac:dyDescent="0.4">
      <c r="A34759" t="s">
        <v>26649</v>
      </c>
    </row>
    <row r="34760" spans="1:3" x14ac:dyDescent="0.4">
      <c r="B34760" t="s">
        <v>50894</v>
      </c>
    </row>
    <row r="34761" spans="1:3" x14ac:dyDescent="0.4">
      <c r="C34761" t="s">
        <v>40172</v>
      </c>
    </row>
    <row r="34762" spans="1:3" x14ac:dyDescent="0.4">
      <c r="B34762" t="s">
        <v>52988</v>
      </c>
    </row>
    <row r="34763" spans="1:3" x14ac:dyDescent="0.4">
      <c r="C34763" t="s">
        <v>40172</v>
      </c>
    </row>
    <row r="34764" spans="1:3" x14ac:dyDescent="0.4">
      <c r="B34764" t="s">
        <v>46183</v>
      </c>
    </row>
    <row r="34765" spans="1:3" x14ac:dyDescent="0.4">
      <c r="C34765" t="s">
        <v>40167</v>
      </c>
    </row>
    <row r="34766" spans="1:3" x14ac:dyDescent="0.4">
      <c r="A34766" t="s">
        <v>30717</v>
      </c>
    </row>
    <row r="34767" spans="1:3" x14ac:dyDescent="0.4">
      <c r="B34767" t="s">
        <v>61939</v>
      </c>
    </row>
    <row r="34768" spans="1:3" x14ac:dyDescent="0.4">
      <c r="C34768" t="s">
        <v>40170</v>
      </c>
    </row>
    <row r="34769" spans="1:3" x14ac:dyDescent="0.4">
      <c r="B34769" t="s">
        <v>45270</v>
      </c>
    </row>
    <row r="34770" spans="1:3" x14ac:dyDescent="0.4">
      <c r="C34770" t="s">
        <v>40172</v>
      </c>
    </row>
    <row r="34771" spans="1:3" x14ac:dyDescent="0.4">
      <c r="B34771" t="s">
        <v>16082</v>
      </c>
    </row>
    <row r="34772" spans="1:3" x14ac:dyDescent="0.4">
      <c r="C34772" t="s">
        <v>40167</v>
      </c>
    </row>
    <row r="34773" spans="1:3" x14ac:dyDescent="0.4">
      <c r="B34773" t="s">
        <v>63358</v>
      </c>
    </row>
    <row r="34774" spans="1:3" x14ac:dyDescent="0.4">
      <c r="C34774" t="s">
        <v>40172</v>
      </c>
    </row>
    <row r="34775" spans="1:3" x14ac:dyDescent="0.4">
      <c r="B34775" t="s">
        <v>62058</v>
      </c>
    </row>
    <row r="34776" spans="1:3" x14ac:dyDescent="0.4">
      <c r="C34776" t="s">
        <v>40172</v>
      </c>
    </row>
    <row r="34777" spans="1:3" x14ac:dyDescent="0.4">
      <c r="A34777" t="s">
        <v>32138</v>
      </c>
    </row>
    <row r="34778" spans="1:3" x14ac:dyDescent="0.4">
      <c r="B34778" t="s">
        <v>57211</v>
      </c>
    </row>
    <row r="34779" spans="1:3" x14ac:dyDescent="0.4">
      <c r="C34779" t="s">
        <v>40170</v>
      </c>
    </row>
    <row r="34780" spans="1:3" x14ac:dyDescent="0.4">
      <c r="B34780" t="s">
        <v>23290</v>
      </c>
    </row>
    <row r="34781" spans="1:3" x14ac:dyDescent="0.4">
      <c r="C34781" t="s">
        <v>40172</v>
      </c>
    </row>
    <row r="34782" spans="1:3" x14ac:dyDescent="0.4">
      <c r="B34782" t="s">
        <v>63974</v>
      </c>
    </row>
    <row r="34783" spans="1:3" x14ac:dyDescent="0.4">
      <c r="C34783" t="s">
        <v>40167</v>
      </c>
    </row>
    <row r="34784" spans="1:3" x14ac:dyDescent="0.4">
      <c r="A34784" t="s">
        <v>31086</v>
      </c>
    </row>
    <row r="34785" spans="1:3" x14ac:dyDescent="0.4">
      <c r="B34785" t="s">
        <v>50223</v>
      </c>
    </row>
    <row r="34786" spans="1:3" x14ac:dyDescent="0.4">
      <c r="C34786" t="s">
        <v>40172</v>
      </c>
    </row>
    <row r="34787" spans="1:3" x14ac:dyDescent="0.4">
      <c r="B34787" t="s">
        <v>63977</v>
      </c>
    </row>
    <row r="34788" spans="1:3" x14ac:dyDescent="0.4">
      <c r="C34788" t="s">
        <v>40172</v>
      </c>
    </row>
    <row r="34789" spans="1:3" x14ac:dyDescent="0.4">
      <c r="B34789" t="s">
        <v>22010</v>
      </c>
    </row>
    <row r="34790" spans="1:3" x14ac:dyDescent="0.4">
      <c r="C34790" t="s">
        <v>40170</v>
      </c>
    </row>
    <row r="34791" spans="1:3" x14ac:dyDescent="0.4">
      <c r="B34791" t="s">
        <v>63976</v>
      </c>
    </row>
    <row r="34792" spans="1:3" x14ac:dyDescent="0.4">
      <c r="C34792" t="s">
        <v>40167</v>
      </c>
    </row>
    <row r="34793" spans="1:3" x14ac:dyDescent="0.4">
      <c r="B34793" t="s">
        <v>47985</v>
      </c>
    </row>
    <row r="34794" spans="1:3" x14ac:dyDescent="0.4">
      <c r="C34794" t="s">
        <v>40172</v>
      </c>
    </row>
    <row r="34795" spans="1:3" x14ac:dyDescent="0.4">
      <c r="A34795" t="s">
        <v>31603</v>
      </c>
    </row>
    <row r="34796" spans="1:3" x14ac:dyDescent="0.4">
      <c r="B34796" t="s">
        <v>47624</v>
      </c>
    </row>
    <row r="34797" spans="1:3" x14ac:dyDescent="0.4">
      <c r="C34797" t="s">
        <v>40167</v>
      </c>
    </row>
    <row r="34798" spans="1:3" x14ac:dyDescent="0.4">
      <c r="B34798" t="s">
        <v>45369</v>
      </c>
    </row>
    <row r="34799" spans="1:3" x14ac:dyDescent="0.4">
      <c r="C34799" t="s">
        <v>40172</v>
      </c>
    </row>
    <row r="34800" spans="1:3" x14ac:dyDescent="0.4">
      <c r="B34800" t="s">
        <v>65245</v>
      </c>
    </row>
    <row r="34801" spans="1:3" x14ac:dyDescent="0.4">
      <c r="C34801" t="s">
        <v>40172</v>
      </c>
    </row>
    <row r="34802" spans="1:3" x14ac:dyDescent="0.4">
      <c r="B34802" t="s">
        <v>17009</v>
      </c>
    </row>
    <row r="34803" spans="1:3" x14ac:dyDescent="0.4">
      <c r="C34803" t="s">
        <v>40172</v>
      </c>
    </row>
    <row r="34804" spans="1:3" x14ac:dyDescent="0.4">
      <c r="B34804" t="s">
        <v>21150</v>
      </c>
    </row>
    <row r="34805" spans="1:3" x14ac:dyDescent="0.4">
      <c r="C34805" t="s">
        <v>40172</v>
      </c>
    </row>
    <row r="34806" spans="1:3" x14ac:dyDescent="0.4">
      <c r="B34806" t="s">
        <v>23412</v>
      </c>
    </row>
    <row r="34807" spans="1:3" x14ac:dyDescent="0.4">
      <c r="C34807" t="s">
        <v>40172</v>
      </c>
    </row>
    <row r="34808" spans="1:3" x14ac:dyDescent="0.4">
      <c r="A34808" t="s">
        <v>31148</v>
      </c>
    </row>
    <row r="34809" spans="1:3" x14ac:dyDescent="0.4">
      <c r="B34809" t="s">
        <v>51791</v>
      </c>
    </row>
    <row r="34810" spans="1:3" x14ac:dyDescent="0.4">
      <c r="C34810" t="s">
        <v>40167</v>
      </c>
    </row>
    <row r="34811" spans="1:3" x14ac:dyDescent="0.4">
      <c r="B34811" t="s">
        <v>62827</v>
      </c>
    </row>
    <row r="34812" spans="1:3" x14ac:dyDescent="0.4">
      <c r="C34812" t="s">
        <v>40170</v>
      </c>
    </row>
    <row r="34813" spans="1:3" x14ac:dyDescent="0.4">
      <c r="B34813" t="s">
        <v>46006</v>
      </c>
    </row>
    <row r="34814" spans="1:3" x14ac:dyDescent="0.4">
      <c r="C34814" t="s">
        <v>40172</v>
      </c>
    </row>
    <row r="34815" spans="1:3" x14ac:dyDescent="0.4">
      <c r="B34815" t="s">
        <v>62082</v>
      </c>
    </row>
    <row r="34816" spans="1:3" x14ac:dyDescent="0.4">
      <c r="C34816" t="s">
        <v>40172</v>
      </c>
    </row>
    <row r="34817" spans="1:3" x14ac:dyDescent="0.4">
      <c r="B34817" t="s">
        <v>64085</v>
      </c>
    </row>
    <row r="34818" spans="1:3" x14ac:dyDescent="0.4">
      <c r="C34818" t="s">
        <v>40172</v>
      </c>
    </row>
    <row r="34819" spans="1:3" x14ac:dyDescent="0.4">
      <c r="A34819" t="s">
        <v>30606</v>
      </c>
    </row>
    <row r="34820" spans="1:3" x14ac:dyDescent="0.4">
      <c r="B34820" t="s">
        <v>59637</v>
      </c>
    </row>
    <row r="34821" spans="1:3" x14ac:dyDescent="0.4">
      <c r="C34821" t="s">
        <v>40172</v>
      </c>
    </row>
    <row r="34822" spans="1:3" x14ac:dyDescent="0.4">
      <c r="B34822" t="s">
        <v>51532</v>
      </c>
    </row>
    <row r="34823" spans="1:3" x14ac:dyDescent="0.4">
      <c r="C34823" t="s">
        <v>40167</v>
      </c>
    </row>
    <row r="34824" spans="1:3" x14ac:dyDescent="0.4">
      <c r="B34824" t="s">
        <v>62920</v>
      </c>
    </row>
    <row r="34825" spans="1:3" x14ac:dyDescent="0.4">
      <c r="C34825" t="s">
        <v>40172</v>
      </c>
    </row>
    <row r="34826" spans="1:3" x14ac:dyDescent="0.4">
      <c r="B34826" t="s">
        <v>47970</v>
      </c>
    </row>
    <row r="34827" spans="1:3" x14ac:dyDescent="0.4">
      <c r="C34827" t="s">
        <v>40172</v>
      </c>
    </row>
    <row r="34828" spans="1:3" x14ac:dyDescent="0.4">
      <c r="B34828" t="s">
        <v>22562</v>
      </c>
    </row>
    <row r="34829" spans="1:3" x14ac:dyDescent="0.4">
      <c r="C34829" t="s">
        <v>40170</v>
      </c>
    </row>
    <row r="34830" spans="1:3" x14ac:dyDescent="0.4">
      <c r="A34830" t="s">
        <v>30071</v>
      </c>
    </row>
    <row r="34831" spans="1:3" x14ac:dyDescent="0.4">
      <c r="B34831" t="s">
        <v>61983</v>
      </c>
    </row>
    <row r="34832" spans="1:3" x14ac:dyDescent="0.4">
      <c r="C34832" t="s">
        <v>40172</v>
      </c>
    </row>
    <row r="34833" spans="1:3" x14ac:dyDescent="0.4">
      <c r="B34833" t="s">
        <v>61984</v>
      </c>
    </row>
    <row r="34834" spans="1:3" x14ac:dyDescent="0.4">
      <c r="C34834" t="s">
        <v>40172</v>
      </c>
    </row>
    <row r="34835" spans="1:3" x14ac:dyDescent="0.4">
      <c r="B34835" t="s">
        <v>45090</v>
      </c>
    </row>
    <row r="34836" spans="1:3" x14ac:dyDescent="0.4">
      <c r="C34836" t="s">
        <v>40172</v>
      </c>
    </row>
    <row r="34837" spans="1:3" x14ac:dyDescent="0.4">
      <c r="B34837" t="s">
        <v>61668</v>
      </c>
    </row>
    <row r="34838" spans="1:3" x14ac:dyDescent="0.4">
      <c r="C34838" t="s">
        <v>40172</v>
      </c>
    </row>
    <row r="34839" spans="1:3" x14ac:dyDescent="0.4">
      <c r="B34839" t="s">
        <v>22450</v>
      </c>
    </row>
    <row r="34840" spans="1:3" x14ac:dyDescent="0.4">
      <c r="C34840" t="s">
        <v>40167</v>
      </c>
    </row>
    <row r="34841" spans="1:3" x14ac:dyDescent="0.4">
      <c r="B34841" t="s">
        <v>48083</v>
      </c>
    </row>
    <row r="34842" spans="1:3" x14ac:dyDescent="0.4">
      <c r="C34842" t="s">
        <v>40172</v>
      </c>
    </row>
    <row r="34843" spans="1:3" x14ac:dyDescent="0.4">
      <c r="B34843" t="s">
        <v>61985</v>
      </c>
    </row>
    <row r="34844" spans="1:3" x14ac:dyDescent="0.4">
      <c r="C34844" t="s">
        <v>40172</v>
      </c>
    </row>
    <row r="34845" spans="1:3" x14ac:dyDescent="0.4">
      <c r="B34845" t="s">
        <v>61674</v>
      </c>
    </row>
    <row r="34846" spans="1:3" x14ac:dyDescent="0.4">
      <c r="C34846" t="s">
        <v>40172</v>
      </c>
    </row>
    <row r="34847" spans="1:3" x14ac:dyDescent="0.4">
      <c r="A34847" t="s">
        <v>31087</v>
      </c>
    </row>
    <row r="34848" spans="1:3" x14ac:dyDescent="0.4">
      <c r="B34848" t="s">
        <v>63375</v>
      </c>
    </row>
    <row r="34849" spans="1:3" x14ac:dyDescent="0.4">
      <c r="C34849" t="s">
        <v>40170</v>
      </c>
    </row>
    <row r="34850" spans="1:3" x14ac:dyDescent="0.4">
      <c r="B34850" t="s">
        <v>63935</v>
      </c>
    </row>
    <row r="34851" spans="1:3" x14ac:dyDescent="0.4">
      <c r="C34851" t="s">
        <v>40172</v>
      </c>
    </row>
    <row r="34852" spans="1:3" x14ac:dyDescent="0.4">
      <c r="B34852" t="s">
        <v>50563</v>
      </c>
    </row>
    <row r="34853" spans="1:3" x14ac:dyDescent="0.4">
      <c r="C34853" t="s">
        <v>40172</v>
      </c>
    </row>
    <row r="34854" spans="1:3" x14ac:dyDescent="0.4">
      <c r="B34854" t="s">
        <v>47892</v>
      </c>
    </row>
    <row r="34855" spans="1:3" x14ac:dyDescent="0.4">
      <c r="C34855" t="s">
        <v>40167</v>
      </c>
    </row>
    <row r="34856" spans="1:3" x14ac:dyDescent="0.4">
      <c r="B34856" t="s">
        <v>48633</v>
      </c>
    </row>
    <row r="34857" spans="1:3" x14ac:dyDescent="0.4">
      <c r="C34857" t="s">
        <v>40172</v>
      </c>
    </row>
    <row r="34858" spans="1:3" x14ac:dyDescent="0.4">
      <c r="B34858" t="s">
        <v>47165</v>
      </c>
    </row>
    <row r="34859" spans="1:3" x14ac:dyDescent="0.4">
      <c r="C34859" t="s">
        <v>40172</v>
      </c>
    </row>
    <row r="34860" spans="1:3" x14ac:dyDescent="0.4">
      <c r="A34860" t="s">
        <v>30171</v>
      </c>
    </row>
    <row r="34861" spans="1:3" x14ac:dyDescent="0.4">
      <c r="B34861" t="s">
        <v>61275</v>
      </c>
    </row>
    <row r="34862" spans="1:3" x14ac:dyDescent="0.4">
      <c r="C34862" t="s">
        <v>40172</v>
      </c>
    </row>
    <row r="34863" spans="1:3" x14ac:dyDescent="0.4">
      <c r="B34863" t="s">
        <v>50470</v>
      </c>
    </row>
    <row r="34864" spans="1:3" x14ac:dyDescent="0.4">
      <c r="C34864" t="s">
        <v>40170</v>
      </c>
    </row>
    <row r="34865" spans="1:3" x14ac:dyDescent="0.4">
      <c r="B34865" t="s">
        <v>22584</v>
      </c>
    </row>
    <row r="34866" spans="1:3" x14ac:dyDescent="0.4">
      <c r="C34866" t="s">
        <v>40167</v>
      </c>
    </row>
    <row r="34867" spans="1:3" x14ac:dyDescent="0.4">
      <c r="A34867" t="s">
        <v>29981</v>
      </c>
    </row>
    <row r="34868" spans="1:3" x14ac:dyDescent="0.4">
      <c r="B34868" t="s">
        <v>45118</v>
      </c>
    </row>
    <row r="34869" spans="1:3" x14ac:dyDescent="0.4">
      <c r="C34869" t="s">
        <v>40172</v>
      </c>
    </row>
    <row r="34870" spans="1:3" x14ac:dyDescent="0.4">
      <c r="B34870" t="s">
        <v>61492</v>
      </c>
    </row>
    <row r="34871" spans="1:3" x14ac:dyDescent="0.4">
      <c r="C34871" t="s">
        <v>40167</v>
      </c>
    </row>
    <row r="34872" spans="1:3" x14ac:dyDescent="0.4">
      <c r="B34872" t="s">
        <v>61494</v>
      </c>
    </row>
    <row r="34873" spans="1:3" x14ac:dyDescent="0.4">
      <c r="C34873" t="s">
        <v>40172</v>
      </c>
    </row>
    <row r="34874" spans="1:3" x14ac:dyDescent="0.4">
      <c r="A34874" t="s">
        <v>24524</v>
      </c>
    </row>
    <row r="34875" spans="1:3" x14ac:dyDescent="0.4">
      <c r="B34875" t="s">
        <v>46505</v>
      </c>
    </row>
    <row r="34876" spans="1:3" x14ac:dyDescent="0.4">
      <c r="C34876" t="s">
        <v>40172</v>
      </c>
    </row>
    <row r="34877" spans="1:3" x14ac:dyDescent="0.4">
      <c r="B34877" t="s">
        <v>46504</v>
      </c>
    </row>
    <row r="34878" spans="1:3" x14ac:dyDescent="0.4">
      <c r="C34878" t="s">
        <v>40167</v>
      </c>
    </row>
    <row r="34879" spans="1:3" x14ac:dyDescent="0.4">
      <c r="B34879" t="s">
        <v>17837</v>
      </c>
    </row>
    <row r="34880" spans="1:3" x14ac:dyDescent="0.4">
      <c r="C34880" t="s">
        <v>40172</v>
      </c>
    </row>
    <row r="34881" spans="1:3" x14ac:dyDescent="0.4">
      <c r="A34881" t="s">
        <v>25521</v>
      </c>
    </row>
    <row r="34882" spans="1:3" x14ac:dyDescent="0.4">
      <c r="B34882" t="s">
        <v>45723</v>
      </c>
    </row>
    <row r="34883" spans="1:3" x14ac:dyDescent="0.4">
      <c r="C34883" t="s">
        <v>40170</v>
      </c>
    </row>
    <row r="34884" spans="1:3" x14ac:dyDescent="0.4">
      <c r="B34884" t="s">
        <v>51751</v>
      </c>
    </row>
    <row r="34885" spans="1:3" x14ac:dyDescent="0.4">
      <c r="C34885" t="s">
        <v>40172</v>
      </c>
    </row>
    <row r="34886" spans="1:3" x14ac:dyDescent="0.4">
      <c r="B34886" t="s">
        <v>52295</v>
      </c>
    </row>
    <row r="34887" spans="1:3" x14ac:dyDescent="0.4">
      <c r="C34887" t="s">
        <v>40167</v>
      </c>
    </row>
    <row r="34888" spans="1:3" x14ac:dyDescent="0.4">
      <c r="A34888" t="s">
        <v>30607</v>
      </c>
    </row>
    <row r="34889" spans="1:3" x14ac:dyDescent="0.4">
      <c r="B34889" t="s">
        <v>62921</v>
      </c>
    </row>
    <row r="34890" spans="1:3" x14ac:dyDescent="0.4">
      <c r="C34890" t="s">
        <v>40167</v>
      </c>
    </row>
    <row r="34891" spans="1:3" x14ac:dyDescent="0.4">
      <c r="B34891" t="s">
        <v>59984</v>
      </c>
    </row>
    <row r="34892" spans="1:3" x14ac:dyDescent="0.4">
      <c r="C34892" t="s">
        <v>40170</v>
      </c>
    </row>
    <row r="34893" spans="1:3" x14ac:dyDescent="0.4">
      <c r="B34893" t="s">
        <v>45969</v>
      </c>
    </row>
    <row r="34894" spans="1:3" x14ac:dyDescent="0.4">
      <c r="C34894" t="s">
        <v>40172</v>
      </c>
    </row>
    <row r="34895" spans="1:3" x14ac:dyDescent="0.4">
      <c r="A34895" t="s">
        <v>26780</v>
      </c>
    </row>
    <row r="34896" spans="1:3" x14ac:dyDescent="0.4">
      <c r="B34896" t="s">
        <v>53325</v>
      </c>
    </row>
    <row r="34897" spans="1:3" x14ac:dyDescent="0.4">
      <c r="C34897" t="s">
        <v>40170</v>
      </c>
    </row>
    <row r="34898" spans="1:3" x14ac:dyDescent="0.4">
      <c r="B34898" t="s">
        <v>53228</v>
      </c>
    </row>
    <row r="34899" spans="1:3" x14ac:dyDescent="0.4">
      <c r="C34899" t="s">
        <v>40172</v>
      </c>
    </row>
    <row r="34900" spans="1:3" x14ac:dyDescent="0.4">
      <c r="C34900" t="s">
        <v>40167</v>
      </c>
    </row>
    <row r="34901" spans="1:3" x14ac:dyDescent="0.4">
      <c r="B34901" t="s">
        <v>53263</v>
      </c>
    </row>
    <row r="34902" spans="1:3" x14ac:dyDescent="0.4">
      <c r="C34902" t="s">
        <v>40172</v>
      </c>
    </row>
    <row r="34903" spans="1:3" x14ac:dyDescent="0.4">
      <c r="B34903" t="s">
        <v>53514</v>
      </c>
    </row>
    <row r="34904" spans="1:3" x14ac:dyDescent="0.4">
      <c r="C34904" t="s">
        <v>40172</v>
      </c>
    </row>
    <row r="34905" spans="1:3" x14ac:dyDescent="0.4">
      <c r="A34905" t="s">
        <v>25634</v>
      </c>
    </row>
    <row r="34906" spans="1:3" x14ac:dyDescent="0.4">
      <c r="B34906" t="s">
        <v>51520</v>
      </c>
    </row>
    <row r="34907" spans="1:3" x14ac:dyDescent="0.4">
      <c r="C34907" t="s">
        <v>40172</v>
      </c>
    </row>
    <row r="34908" spans="1:3" x14ac:dyDescent="0.4">
      <c r="B34908" t="s">
        <v>51521</v>
      </c>
    </row>
    <row r="34909" spans="1:3" x14ac:dyDescent="0.4">
      <c r="C34909" t="s">
        <v>40172</v>
      </c>
    </row>
    <row r="34910" spans="1:3" x14ac:dyDescent="0.4">
      <c r="B34910" t="s">
        <v>45490</v>
      </c>
    </row>
    <row r="34911" spans="1:3" x14ac:dyDescent="0.4">
      <c r="C34911" t="s">
        <v>40172</v>
      </c>
    </row>
    <row r="34912" spans="1:3" x14ac:dyDescent="0.4">
      <c r="B34912" t="s">
        <v>51509</v>
      </c>
    </row>
    <row r="34913" spans="1:3" x14ac:dyDescent="0.4">
      <c r="C34913" t="s">
        <v>40167</v>
      </c>
    </row>
    <row r="34914" spans="1:3" x14ac:dyDescent="0.4">
      <c r="B34914" t="s">
        <v>51522</v>
      </c>
    </row>
    <row r="34915" spans="1:3" x14ac:dyDescent="0.4">
      <c r="C34915" t="s">
        <v>40172</v>
      </c>
    </row>
    <row r="34916" spans="1:3" x14ac:dyDescent="0.4">
      <c r="B34916" t="s">
        <v>51523</v>
      </c>
    </row>
    <row r="34917" spans="1:3" x14ac:dyDescent="0.4">
      <c r="C34917" t="s">
        <v>40172</v>
      </c>
    </row>
    <row r="34918" spans="1:3" x14ac:dyDescent="0.4">
      <c r="A34918" t="s">
        <v>25420</v>
      </c>
    </row>
    <row r="34919" spans="1:3" x14ac:dyDescent="0.4">
      <c r="B34919" t="s">
        <v>50632</v>
      </c>
    </row>
    <row r="34920" spans="1:3" x14ac:dyDescent="0.4">
      <c r="C34920" t="s">
        <v>40170</v>
      </c>
    </row>
    <row r="34921" spans="1:3" x14ac:dyDescent="0.4">
      <c r="B34921" t="s">
        <v>50633</v>
      </c>
    </row>
    <row r="34922" spans="1:3" x14ac:dyDescent="0.4">
      <c r="C34922" t="s">
        <v>40172</v>
      </c>
    </row>
    <row r="34923" spans="1:3" x14ac:dyDescent="0.4">
      <c r="B34923" t="s">
        <v>50634</v>
      </c>
    </row>
    <row r="34924" spans="1:3" x14ac:dyDescent="0.4">
      <c r="C34924" t="s">
        <v>40172</v>
      </c>
    </row>
    <row r="34925" spans="1:3" x14ac:dyDescent="0.4">
      <c r="B34925" t="s">
        <v>47866</v>
      </c>
    </row>
    <row r="34926" spans="1:3" x14ac:dyDescent="0.4">
      <c r="C34926" t="s">
        <v>40172</v>
      </c>
    </row>
    <row r="34927" spans="1:3" x14ac:dyDescent="0.4">
      <c r="B34927" t="s">
        <v>50327</v>
      </c>
    </row>
    <row r="34928" spans="1:3" x14ac:dyDescent="0.4">
      <c r="C34928" t="s">
        <v>40167</v>
      </c>
    </row>
    <row r="34929" spans="1:3" x14ac:dyDescent="0.4">
      <c r="A34929" t="s">
        <v>26242</v>
      </c>
    </row>
    <row r="34930" spans="1:3" x14ac:dyDescent="0.4">
      <c r="B34930" t="s">
        <v>51962</v>
      </c>
    </row>
    <row r="34931" spans="1:3" x14ac:dyDescent="0.4">
      <c r="C34931" t="s">
        <v>40167</v>
      </c>
    </row>
    <row r="34932" spans="1:3" x14ac:dyDescent="0.4">
      <c r="B34932" t="s">
        <v>51965</v>
      </c>
    </row>
    <row r="34933" spans="1:3" x14ac:dyDescent="0.4">
      <c r="C34933" t="s">
        <v>40172</v>
      </c>
    </row>
    <row r="34934" spans="1:3" x14ac:dyDescent="0.4">
      <c r="B34934" t="s">
        <v>51964</v>
      </c>
    </row>
    <row r="34935" spans="1:3" x14ac:dyDescent="0.4">
      <c r="C34935" t="s">
        <v>40170</v>
      </c>
    </row>
    <row r="34936" spans="1:3" x14ac:dyDescent="0.4">
      <c r="A34936" t="s">
        <v>27866</v>
      </c>
    </row>
    <row r="34937" spans="1:3" x14ac:dyDescent="0.4">
      <c r="B34937" t="s">
        <v>56780</v>
      </c>
    </row>
    <row r="34938" spans="1:3" x14ac:dyDescent="0.4">
      <c r="C34938" t="s">
        <v>40172</v>
      </c>
    </row>
    <row r="34939" spans="1:3" x14ac:dyDescent="0.4">
      <c r="B34939" t="s">
        <v>56781</v>
      </c>
    </row>
    <row r="34940" spans="1:3" x14ac:dyDescent="0.4">
      <c r="C34940" t="s">
        <v>40172</v>
      </c>
    </row>
    <row r="34941" spans="1:3" x14ac:dyDescent="0.4">
      <c r="B34941" t="s">
        <v>56779</v>
      </c>
    </row>
    <row r="34942" spans="1:3" x14ac:dyDescent="0.4">
      <c r="C34942" t="s">
        <v>40167</v>
      </c>
    </row>
    <row r="34943" spans="1:3" x14ac:dyDescent="0.4">
      <c r="A34943" t="s">
        <v>30878</v>
      </c>
    </row>
    <row r="34944" spans="1:3" x14ac:dyDescent="0.4">
      <c r="B34944" t="s">
        <v>23198</v>
      </c>
    </row>
    <row r="34945" spans="1:3" x14ac:dyDescent="0.4">
      <c r="C34945" t="s">
        <v>40167</v>
      </c>
    </row>
    <row r="34946" spans="1:3" x14ac:dyDescent="0.4">
      <c r="A34946" t="s">
        <v>31456</v>
      </c>
    </row>
    <row r="34947" spans="1:3" x14ac:dyDescent="0.4">
      <c r="B34947" t="s">
        <v>64307</v>
      </c>
    </row>
    <row r="34948" spans="1:3" x14ac:dyDescent="0.4">
      <c r="C34948" t="s">
        <v>40170</v>
      </c>
    </row>
    <row r="34949" spans="1:3" x14ac:dyDescent="0.4">
      <c r="B34949" t="s">
        <v>45369</v>
      </c>
    </row>
    <row r="34950" spans="1:3" x14ac:dyDescent="0.4">
      <c r="C34950" t="s">
        <v>40172</v>
      </c>
    </row>
    <row r="34951" spans="1:3" x14ac:dyDescent="0.4">
      <c r="B34951" t="s">
        <v>64309</v>
      </c>
    </row>
    <row r="34952" spans="1:3" x14ac:dyDescent="0.4">
      <c r="C34952" t="s">
        <v>40172</v>
      </c>
    </row>
    <row r="34953" spans="1:3" x14ac:dyDescent="0.4">
      <c r="B34953" t="s">
        <v>64306</v>
      </c>
    </row>
    <row r="34954" spans="1:3" x14ac:dyDescent="0.4">
      <c r="C34954" t="s">
        <v>40167</v>
      </c>
    </row>
    <row r="34955" spans="1:3" x14ac:dyDescent="0.4">
      <c r="B34955" t="s">
        <v>23279</v>
      </c>
    </row>
    <row r="34956" spans="1:3" x14ac:dyDescent="0.4">
      <c r="C34956" t="s">
        <v>40172</v>
      </c>
    </row>
    <row r="34957" spans="1:3" x14ac:dyDescent="0.4">
      <c r="B34957" t="s">
        <v>23198</v>
      </c>
    </row>
    <row r="34958" spans="1:3" x14ac:dyDescent="0.4">
      <c r="C34958" t="s">
        <v>40172</v>
      </c>
    </row>
    <row r="34959" spans="1:3" x14ac:dyDescent="0.4">
      <c r="A34959" t="s">
        <v>29205</v>
      </c>
    </row>
    <row r="34960" spans="1:3" x14ac:dyDescent="0.4">
      <c r="B34960" t="s">
        <v>59903</v>
      </c>
    </row>
    <row r="34961" spans="1:3" x14ac:dyDescent="0.4">
      <c r="C34961" t="s">
        <v>40170</v>
      </c>
    </row>
    <row r="34962" spans="1:3" x14ac:dyDescent="0.4">
      <c r="B34962" t="s">
        <v>46926</v>
      </c>
    </row>
    <row r="34963" spans="1:3" x14ac:dyDescent="0.4">
      <c r="C34963" t="s">
        <v>40172</v>
      </c>
    </row>
    <row r="34964" spans="1:3" x14ac:dyDescent="0.4">
      <c r="B34964" t="s">
        <v>59904</v>
      </c>
    </row>
    <row r="34965" spans="1:3" x14ac:dyDescent="0.4">
      <c r="C34965" t="s">
        <v>40172</v>
      </c>
    </row>
    <row r="34966" spans="1:3" x14ac:dyDescent="0.4">
      <c r="B34966" t="s">
        <v>49709</v>
      </c>
    </row>
    <row r="34967" spans="1:3" x14ac:dyDescent="0.4">
      <c r="C34967" t="s">
        <v>40167</v>
      </c>
    </row>
    <row r="34968" spans="1:3" x14ac:dyDescent="0.4">
      <c r="B34968" t="s">
        <v>49687</v>
      </c>
    </row>
    <row r="34969" spans="1:3" x14ac:dyDescent="0.4">
      <c r="C34969" t="s">
        <v>40172</v>
      </c>
    </row>
    <row r="34970" spans="1:3" x14ac:dyDescent="0.4">
      <c r="B34970" t="s">
        <v>52119</v>
      </c>
    </row>
    <row r="34971" spans="1:3" x14ac:dyDescent="0.4">
      <c r="C34971" t="s">
        <v>40172</v>
      </c>
    </row>
    <row r="34972" spans="1:3" x14ac:dyDescent="0.4">
      <c r="A34972" t="s">
        <v>27424</v>
      </c>
    </row>
    <row r="34973" spans="1:3" x14ac:dyDescent="0.4">
      <c r="B34973" t="s">
        <v>49709</v>
      </c>
    </row>
    <row r="34974" spans="1:3" x14ac:dyDescent="0.4">
      <c r="C34974" t="s">
        <v>40172</v>
      </c>
    </row>
    <row r="34975" spans="1:3" x14ac:dyDescent="0.4">
      <c r="B34975" t="s">
        <v>55234</v>
      </c>
    </row>
    <row r="34976" spans="1:3" x14ac:dyDescent="0.4">
      <c r="C34976" t="s">
        <v>40172</v>
      </c>
    </row>
    <row r="34977" spans="1:3" x14ac:dyDescent="0.4">
      <c r="B34977" t="s">
        <v>51489</v>
      </c>
    </row>
    <row r="34978" spans="1:3" x14ac:dyDescent="0.4">
      <c r="C34978" t="s">
        <v>40167</v>
      </c>
    </row>
    <row r="34979" spans="1:3" x14ac:dyDescent="0.4">
      <c r="B34979" t="s">
        <v>54637</v>
      </c>
    </row>
    <row r="34980" spans="1:3" x14ac:dyDescent="0.4">
      <c r="C34980" t="s">
        <v>40172</v>
      </c>
    </row>
    <row r="34981" spans="1:3" x14ac:dyDescent="0.4">
      <c r="B34981" t="s">
        <v>55235</v>
      </c>
    </row>
    <row r="34982" spans="1:3" x14ac:dyDescent="0.4">
      <c r="C34982" t="s">
        <v>40172</v>
      </c>
    </row>
    <row r="34983" spans="1:3" x14ac:dyDescent="0.4">
      <c r="A34983" t="s">
        <v>24861</v>
      </c>
    </row>
    <row r="34984" spans="1:3" x14ac:dyDescent="0.4">
      <c r="B34984" t="s">
        <v>45270</v>
      </c>
    </row>
    <row r="34985" spans="1:3" x14ac:dyDescent="0.4">
      <c r="C34985" t="s">
        <v>40167</v>
      </c>
    </row>
    <row r="34986" spans="1:3" x14ac:dyDescent="0.4">
      <c r="B34986" t="s">
        <v>45459</v>
      </c>
    </row>
    <row r="34987" spans="1:3" x14ac:dyDescent="0.4">
      <c r="C34987" t="s">
        <v>40172</v>
      </c>
    </row>
    <row r="34988" spans="1:3" x14ac:dyDescent="0.4">
      <c r="B34988" t="s">
        <v>45457</v>
      </c>
    </row>
    <row r="34989" spans="1:3" x14ac:dyDescent="0.4">
      <c r="C34989" t="s">
        <v>40170</v>
      </c>
    </row>
    <row r="34990" spans="1:3" x14ac:dyDescent="0.4">
      <c r="A34990" t="s">
        <v>26781</v>
      </c>
    </row>
    <row r="34991" spans="1:3" x14ac:dyDescent="0.4">
      <c r="B34991" t="s">
        <v>53518</v>
      </c>
    </row>
    <row r="34992" spans="1:3" x14ac:dyDescent="0.4">
      <c r="C34992" t="s">
        <v>40172</v>
      </c>
    </row>
    <row r="34993" spans="1:3" x14ac:dyDescent="0.4">
      <c r="B34993" t="s">
        <v>49709</v>
      </c>
    </row>
    <row r="34994" spans="1:3" x14ac:dyDescent="0.4">
      <c r="C34994" t="s">
        <v>40172</v>
      </c>
    </row>
    <row r="34995" spans="1:3" x14ac:dyDescent="0.4">
      <c r="B34995" t="s">
        <v>51159</v>
      </c>
    </row>
    <row r="34996" spans="1:3" x14ac:dyDescent="0.4">
      <c r="C34996" t="s">
        <v>40167</v>
      </c>
    </row>
    <row r="34997" spans="1:3" x14ac:dyDescent="0.4">
      <c r="B34997" t="s">
        <v>53519</v>
      </c>
    </row>
    <row r="34998" spans="1:3" x14ac:dyDescent="0.4">
      <c r="C34998" t="s">
        <v>40172</v>
      </c>
    </row>
    <row r="34999" spans="1:3" x14ac:dyDescent="0.4">
      <c r="B34999" t="s">
        <v>53520</v>
      </c>
    </row>
    <row r="35000" spans="1:3" x14ac:dyDescent="0.4">
      <c r="C35000" t="s">
        <v>40172</v>
      </c>
    </row>
    <row r="35001" spans="1:3" x14ac:dyDescent="0.4">
      <c r="B35001" t="s">
        <v>53516</v>
      </c>
    </row>
    <row r="35002" spans="1:3" x14ac:dyDescent="0.4">
      <c r="C35002" t="s">
        <v>40170</v>
      </c>
    </row>
    <row r="35003" spans="1:3" x14ac:dyDescent="0.4">
      <c r="A35003" t="s">
        <v>26575</v>
      </c>
    </row>
    <row r="35004" spans="1:3" x14ac:dyDescent="0.4">
      <c r="B35004" t="s">
        <v>52588</v>
      </c>
    </row>
    <row r="35005" spans="1:3" x14ac:dyDescent="0.4">
      <c r="C35005" t="s">
        <v>40172</v>
      </c>
    </row>
    <row r="35006" spans="1:3" x14ac:dyDescent="0.4">
      <c r="B35006" t="s">
        <v>52868</v>
      </c>
    </row>
    <row r="35007" spans="1:3" x14ac:dyDescent="0.4">
      <c r="C35007" t="s">
        <v>40172</v>
      </c>
    </row>
    <row r="35008" spans="1:3" x14ac:dyDescent="0.4">
      <c r="B35008" t="s">
        <v>50469</v>
      </c>
    </row>
    <row r="35009" spans="1:3" x14ac:dyDescent="0.4">
      <c r="C35009" t="s">
        <v>40172</v>
      </c>
    </row>
    <row r="35010" spans="1:3" x14ac:dyDescent="0.4">
      <c r="B35010" t="s">
        <v>50636</v>
      </c>
    </row>
    <row r="35011" spans="1:3" x14ac:dyDescent="0.4">
      <c r="C35011" t="s">
        <v>40167</v>
      </c>
    </row>
    <row r="35012" spans="1:3" x14ac:dyDescent="0.4">
      <c r="B35012" t="s">
        <v>52867</v>
      </c>
    </row>
    <row r="35013" spans="1:3" x14ac:dyDescent="0.4">
      <c r="C35013" t="s">
        <v>40170</v>
      </c>
    </row>
    <row r="35014" spans="1:3" x14ac:dyDescent="0.4">
      <c r="B35014" t="s">
        <v>52869</v>
      </c>
    </row>
    <row r="35015" spans="1:3" x14ac:dyDescent="0.4">
      <c r="C35015" t="s">
        <v>40172</v>
      </c>
    </row>
    <row r="35016" spans="1:3" x14ac:dyDescent="0.4">
      <c r="A35016" t="s">
        <v>25291</v>
      </c>
    </row>
    <row r="35017" spans="1:3" x14ac:dyDescent="0.4">
      <c r="B35017" t="s">
        <v>45847</v>
      </c>
    </row>
    <row r="35018" spans="1:3" x14ac:dyDescent="0.4">
      <c r="C35018" t="s">
        <v>40170</v>
      </c>
    </row>
    <row r="35019" spans="1:3" x14ac:dyDescent="0.4">
      <c r="B35019" t="s">
        <v>50588</v>
      </c>
    </row>
    <row r="35020" spans="1:3" x14ac:dyDescent="0.4">
      <c r="C35020" t="s">
        <v>40172</v>
      </c>
    </row>
    <row r="35021" spans="1:3" x14ac:dyDescent="0.4">
      <c r="B35021" t="s">
        <v>52660</v>
      </c>
    </row>
    <row r="35022" spans="1:3" x14ac:dyDescent="0.4">
      <c r="C35022" t="s">
        <v>40167</v>
      </c>
    </row>
    <row r="35023" spans="1:3" x14ac:dyDescent="0.4">
      <c r="A35023" t="s">
        <v>28800</v>
      </c>
    </row>
    <row r="35024" spans="1:3" x14ac:dyDescent="0.4">
      <c r="B35024" t="s">
        <v>58162</v>
      </c>
    </row>
    <row r="35025" spans="1:3" x14ac:dyDescent="0.4">
      <c r="C35025" t="s">
        <v>40170</v>
      </c>
    </row>
    <row r="35026" spans="1:3" x14ac:dyDescent="0.4">
      <c r="B35026" t="s">
        <v>55985</v>
      </c>
    </row>
    <row r="35027" spans="1:3" x14ac:dyDescent="0.4">
      <c r="C35027" t="s">
        <v>40172</v>
      </c>
    </row>
    <row r="35028" spans="1:3" x14ac:dyDescent="0.4">
      <c r="B35028" t="s">
        <v>51133</v>
      </c>
    </row>
    <row r="35029" spans="1:3" x14ac:dyDescent="0.4">
      <c r="C35029" t="s">
        <v>40167</v>
      </c>
    </row>
    <row r="35030" spans="1:3" x14ac:dyDescent="0.4">
      <c r="A35030" t="s">
        <v>28801</v>
      </c>
    </row>
    <row r="35031" spans="1:3" x14ac:dyDescent="0.4">
      <c r="B35031" t="s">
        <v>59163</v>
      </c>
    </row>
    <row r="35032" spans="1:3" x14ac:dyDescent="0.4">
      <c r="C35032" t="s">
        <v>40172</v>
      </c>
    </row>
    <row r="35033" spans="1:3" x14ac:dyDescent="0.4">
      <c r="B35033" t="s">
        <v>59162</v>
      </c>
    </row>
    <row r="35034" spans="1:3" x14ac:dyDescent="0.4">
      <c r="C35034" t="s">
        <v>40167</v>
      </c>
    </row>
    <row r="35035" spans="1:3" x14ac:dyDescent="0.4">
      <c r="B35035" t="s">
        <v>59164</v>
      </c>
    </row>
    <row r="35036" spans="1:3" x14ac:dyDescent="0.4">
      <c r="C35036" t="s">
        <v>40172</v>
      </c>
    </row>
    <row r="35037" spans="1:3" x14ac:dyDescent="0.4">
      <c r="A35037" t="s">
        <v>30309</v>
      </c>
    </row>
    <row r="35038" spans="1:3" x14ac:dyDescent="0.4">
      <c r="B35038" t="s">
        <v>22175</v>
      </c>
    </row>
    <row r="35039" spans="1:3" x14ac:dyDescent="0.4">
      <c r="C35039" t="s">
        <v>40172</v>
      </c>
    </row>
    <row r="35040" spans="1:3" x14ac:dyDescent="0.4">
      <c r="B35040" t="s">
        <v>47128</v>
      </c>
    </row>
    <row r="35041" spans="1:3" x14ac:dyDescent="0.4">
      <c r="C35041" t="s">
        <v>40170</v>
      </c>
    </row>
    <row r="35042" spans="1:3" x14ac:dyDescent="0.4">
      <c r="B35042" t="s">
        <v>46346</v>
      </c>
    </row>
    <row r="35043" spans="1:3" x14ac:dyDescent="0.4">
      <c r="C35043" t="s">
        <v>40172</v>
      </c>
    </row>
    <row r="35044" spans="1:3" x14ac:dyDescent="0.4">
      <c r="B35044" t="s">
        <v>59826</v>
      </c>
    </row>
    <row r="35045" spans="1:3" x14ac:dyDescent="0.4">
      <c r="C35045" t="s">
        <v>40172</v>
      </c>
    </row>
    <row r="35046" spans="1:3" x14ac:dyDescent="0.4">
      <c r="B35046" t="s">
        <v>61056</v>
      </c>
    </row>
    <row r="35047" spans="1:3" x14ac:dyDescent="0.4">
      <c r="C35047" t="s">
        <v>40172</v>
      </c>
    </row>
    <row r="35048" spans="1:3" x14ac:dyDescent="0.4">
      <c r="B35048" t="s">
        <v>61915</v>
      </c>
    </row>
    <row r="35049" spans="1:3" x14ac:dyDescent="0.4">
      <c r="C35049" t="s">
        <v>40167</v>
      </c>
    </row>
    <row r="35050" spans="1:3" x14ac:dyDescent="0.4">
      <c r="A35050" t="s">
        <v>28366</v>
      </c>
    </row>
    <row r="35051" spans="1:3" x14ac:dyDescent="0.4">
      <c r="B35051" t="s">
        <v>46784</v>
      </c>
    </row>
    <row r="35052" spans="1:3" x14ac:dyDescent="0.4">
      <c r="C35052" t="s">
        <v>40172</v>
      </c>
    </row>
    <row r="35053" spans="1:3" x14ac:dyDescent="0.4">
      <c r="B35053" t="s">
        <v>49767</v>
      </c>
    </row>
    <row r="35054" spans="1:3" x14ac:dyDescent="0.4">
      <c r="C35054" t="s">
        <v>40172</v>
      </c>
    </row>
    <row r="35055" spans="1:3" x14ac:dyDescent="0.4">
      <c r="B35055" t="s">
        <v>57262</v>
      </c>
    </row>
    <row r="35056" spans="1:3" x14ac:dyDescent="0.4">
      <c r="C35056" t="s">
        <v>40172</v>
      </c>
    </row>
    <row r="35057" spans="1:3" x14ac:dyDescent="0.4">
      <c r="B35057" t="s">
        <v>45540</v>
      </c>
    </row>
    <row r="35058" spans="1:3" x14ac:dyDescent="0.4">
      <c r="C35058" t="s">
        <v>40167</v>
      </c>
    </row>
    <row r="35059" spans="1:3" x14ac:dyDescent="0.4">
      <c r="A35059" t="s">
        <v>24062</v>
      </c>
    </row>
    <row r="35060" spans="1:3" x14ac:dyDescent="0.4">
      <c r="B35060" t="s">
        <v>47625</v>
      </c>
    </row>
    <row r="35061" spans="1:3" x14ac:dyDescent="0.4">
      <c r="C35061" t="s">
        <v>40167</v>
      </c>
    </row>
    <row r="35062" spans="1:3" x14ac:dyDescent="0.4">
      <c r="B35062" t="s">
        <v>47627</v>
      </c>
    </row>
    <row r="35063" spans="1:3" x14ac:dyDescent="0.4">
      <c r="C35063" t="s">
        <v>40172</v>
      </c>
    </row>
    <row r="35064" spans="1:3" x14ac:dyDescent="0.4">
      <c r="B35064" t="s">
        <v>47626</v>
      </c>
    </row>
    <row r="35065" spans="1:3" x14ac:dyDescent="0.4">
      <c r="C35065" t="s">
        <v>40170</v>
      </c>
    </row>
    <row r="35066" spans="1:3" x14ac:dyDescent="0.4">
      <c r="A35066" t="s">
        <v>30172</v>
      </c>
    </row>
    <row r="35067" spans="1:3" x14ac:dyDescent="0.4">
      <c r="B35067" t="s">
        <v>58139</v>
      </c>
    </row>
    <row r="35068" spans="1:3" x14ac:dyDescent="0.4">
      <c r="C35068" t="s">
        <v>40172</v>
      </c>
    </row>
    <row r="35069" spans="1:3" x14ac:dyDescent="0.4">
      <c r="B35069" t="s">
        <v>59597</v>
      </c>
    </row>
    <row r="35070" spans="1:3" x14ac:dyDescent="0.4">
      <c r="C35070" t="s">
        <v>40167</v>
      </c>
    </row>
    <row r="35071" spans="1:3" x14ac:dyDescent="0.4">
      <c r="B35071" t="s">
        <v>45369</v>
      </c>
    </row>
    <row r="35072" spans="1:3" x14ac:dyDescent="0.4">
      <c r="C35072" t="s">
        <v>40170</v>
      </c>
    </row>
    <row r="35073" spans="1:3" x14ac:dyDescent="0.4">
      <c r="B35073" t="s">
        <v>46727</v>
      </c>
    </row>
    <row r="35074" spans="1:3" x14ac:dyDescent="0.4">
      <c r="C35074" t="s">
        <v>40172</v>
      </c>
    </row>
    <row r="35075" spans="1:3" x14ac:dyDescent="0.4">
      <c r="B35075" t="s">
        <v>54080</v>
      </c>
    </row>
    <row r="35076" spans="1:3" x14ac:dyDescent="0.4">
      <c r="C35076" t="s">
        <v>40172</v>
      </c>
    </row>
    <row r="35077" spans="1:3" x14ac:dyDescent="0.4">
      <c r="B35077" t="s">
        <v>45450</v>
      </c>
    </row>
    <row r="35078" spans="1:3" x14ac:dyDescent="0.4">
      <c r="C35078" t="s">
        <v>40172</v>
      </c>
    </row>
    <row r="35079" spans="1:3" x14ac:dyDescent="0.4">
      <c r="A35079" t="s">
        <v>27672</v>
      </c>
    </row>
    <row r="35080" spans="1:3" x14ac:dyDescent="0.4">
      <c r="B35080" t="s">
        <v>56128</v>
      </c>
    </row>
    <row r="35081" spans="1:3" x14ac:dyDescent="0.4">
      <c r="C35081" t="s">
        <v>40172</v>
      </c>
    </row>
    <row r="35082" spans="1:3" x14ac:dyDescent="0.4">
      <c r="B35082" t="s">
        <v>56129</v>
      </c>
    </row>
    <row r="35083" spans="1:3" x14ac:dyDescent="0.4">
      <c r="C35083" t="s">
        <v>40172</v>
      </c>
    </row>
    <row r="35084" spans="1:3" x14ac:dyDescent="0.4">
      <c r="B35084" t="s">
        <v>56086</v>
      </c>
    </row>
    <row r="35085" spans="1:3" x14ac:dyDescent="0.4">
      <c r="C35085" t="s">
        <v>40172</v>
      </c>
    </row>
    <row r="35086" spans="1:3" x14ac:dyDescent="0.4">
      <c r="B35086" t="s">
        <v>56130</v>
      </c>
    </row>
    <row r="35087" spans="1:3" x14ac:dyDescent="0.4">
      <c r="C35087" t="s">
        <v>40172</v>
      </c>
    </row>
    <row r="35088" spans="1:3" x14ac:dyDescent="0.4">
      <c r="B35088" t="s">
        <v>56127</v>
      </c>
    </row>
    <row r="35089" spans="1:3" x14ac:dyDescent="0.4">
      <c r="C35089" t="s">
        <v>40167</v>
      </c>
    </row>
    <row r="35090" spans="1:3" x14ac:dyDescent="0.4">
      <c r="A35090" t="s">
        <v>28856</v>
      </c>
    </row>
    <row r="35091" spans="1:3" x14ac:dyDescent="0.4">
      <c r="B35091" t="s">
        <v>49931</v>
      </c>
    </row>
    <row r="35092" spans="1:3" x14ac:dyDescent="0.4">
      <c r="C35092" t="s">
        <v>40172</v>
      </c>
    </row>
    <row r="35093" spans="1:3" x14ac:dyDescent="0.4">
      <c r="B35093" t="s">
        <v>54704</v>
      </c>
    </row>
    <row r="35094" spans="1:3" x14ac:dyDescent="0.4">
      <c r="C35094" t="s">
        <v>40170</v>
      </c>
    </row>
    <row r="35095" spans="1:3" x14ac:dyDescent="0.4">
      <c r="B35095" t="s">
        <v>58846</v>
      </c>
    </row>
    <row r="35096" spans="1:3" x14ac:dyDescent="0.4">
      <c r="C35096" t="s">
        <v>40167</v>
      </c>
    </row>
    <row r="35097" spans="1:3" x14ac:dyDescent="0.4">
      <c r="A35097" t="s">
        <v>25082</v>
      </c>
    </row>
    <row r="35098" spans="1:3" x14ac:dyDescent="0.4">
      <c r="B35098" t="s">
        <v>48705</v>
      </c>
    </row>
    <row r="35099" spans="1:3" x14ac:dyDescent="0.4">
      <c r="C35099" t="s">
        <v>40170</v>
      </c>
    </row>
    <row r="35100" spans="1:3" x14ac:dyDescent="0.4">
      <c r="B35100" t="s">
        <v>48704</v>
      </c>
    </row>
    <row r="35101" spans="1:3" x14ac:dyDescent="0.4">
      <c r="C35101" t="s">
        <v>40167</v>
      </c>
    </row>
    <row r="35102" spans="1:3" x14ac:dyDescent="0.4">
      <c r="A35102" t="s">
        <v>32141</v>
      </c>
    </row>
    <row r="35103" spans="1:3" x14ac:dyDescent="0.4">
      <c r="B35103" t="s">
        <v>64834</v>
      </c>
    </row>
    <row r="35104" spans="1:3" x14ac:dyDescent="0.4">
      <c r="C35104" t="s">
        <v>40172</v>
      </c>
    </row>
    <row r="35105" spans="1:3" x14ac:dyDescent="0.4">
      <c r="B35105" t="s">
        <v>64832</v>
      </c>
    </row>
    <row r="35106" spans="1:3" x14ac:dyDescent="0.4">
      <c r="C35106" t="s">
        <v>40167</v>
      </c>
    </row>
    <row r="35107" spans="1:3" x14ac:dyDescent="0.4">
      <c r="B35107" t="s">
        <v>64835</v>
      </c>
    </row>
    <row r="35108" spans="1:3" x14ac:dyDescent="0.4">
      <c r="C35108" t="s">
        <v>40172</v>
      </c>
    </row>
    <row r="35109" spans="1:3" x14ac:dyDescent="0.4">
      <c r="B35109" t="s">
        <v>23506</v>
      </c>
    </row>
    <row r="35110" spans="1:3" x14ac:dyDescent="0.4">
      <c r="C35110" t="s">
        <v>40172</v>
      </c>
    </row>
    <row r="35111" spans="1:3" x14ac:dyDescent="0.4">
      <c r="A35111" t="s">
        <v>27504</v>
      </c>
    </row>
    <row r="35112" spans="1:3" x14ac:dyDescent="0.4">
      <c r="B35112" t="s">
        <v>54615</v>
      </c>
    </row>
    <row r="35113" spans="1:3" x14ac:dyDescent="0.4">
      <c r="C35113" t="s">
        <v>40167</v>
      </c>
    </row>
    <row r="35114" spans="1:3" x14ac:dyDescent="0.4">
      <c r="B35114" t="s">
        <v>18574</v>
      </c>
    </row>
    <row r="35115" spans="1:3" x14ac:dyDescent="0.4">
      <c r="C35115" t="s">
        <v>40172</v>
      </c>
    </row>
    <row r="35116" spans="1:3" x14ac:dyDescent="0.4">
      <c r="B35116" t="s">
        <v>54616</v>
      </c>
    </row>
    <row r="35117" spans="1:3" x14ac:dyDescent="0.4">
      <c r="C35117" t="s">
        <v>40170</v>
      </c>
    </row>
    <row r="35118" spans="1:3" x14ac:dyDescent="0.4">
      <c r="A35118" t="s">
        <v>26650</v>
      </c>
    </row>
    <row r="35119" spans="1:3" x14ac:dyDescent="0.4">
      <c r="B35119" t="s">
        <v>50546</v>
      </c>
    </row>
    <row r="35120" spans="1:3" x14ac:dyDescent="0.4">
      <c r="C35120" t="s">
        <v>40172</v>
      </c>
    </row>
    <row r="35121" spans="1:3" x14ac:dyDescent="0.4">
      <c r="B35121" t="s">
        <v>52989</v>
      </c>
    </row>
    <row r="35122" spans="1:3" x14ac:dyDescent="0.4">
      <c r="C35122" t="s">
        <v>40167</v>
      </c>
    </row>
    <row r="35123" spans="1:3" x14ac:dyDescent="0.4">
      <c r="B35123" t="s">
        <v>52991</v>
      </c>
    </row>
    <row r="35124" spans="1:3" x14ac:dyDescent="0.4">
      <c r="C35124" t="s">
        <v>40172</v>
      </c>
    </row>
    <row r="35125" spans="1:3" x14ac:dyDescent="0.4">
      <c r="A35125" t="s">
        <v>25421</v>
      </c>
    </row>
    <row r="35126" spans="1:3" x14ac:dyDescent="0.4">
      <c r="B35126" t="s">
        <v>50635</v>
      </c>
    </row>
    <row r="35127" spans="1:3" x14ac:dyDescent="0.4">
      <c r="C35127" t="s">
        <v>40170</v>
      </c>
    </row>
    <row r="35128" spans="1:3" x14ac:dyDescent="0.4">
      <c r="B35128" t="s">
        <v>50636</v>
      </c>
    </row>
    <row r="35129" spans="1:3" x14ac:dyDescent="0.4">
      <c r="C35129" t="s">
        <v>40172</v>
      </c>
    </row>
    <row r="35130" spans="1:3" x14ac:dyDescent="0.4">
      <c r="B35130" t="s">
        <v>50471</v>
      </c>
    </row>
    <row r="35131" spans="1:3" x14ac:dyDescent="0.4">
      <c r="C35131" t="s">
        <v>40172</v>
      </c>
    </row>
    <row r="35132" spans="1:3" x14ac:dyDescent="0.4">
      <c r="B35132" t="s">
        <v>45559</v>
      </c>
    </row>
    <row r="35133" spans="1:3" x14ac:dyDescent="0.4">
      <c r="C35133" t="s">
        <v>40172</v>
      </c>
    </row>
    <row r="35134" spans="1:3" x14ac:dyDescent="0.4">
      <c r="B35134" t="s">
        <v>50463</v>
      </c>
    </row>
    <row r="35135" spans="1:3" x14ac:dyDescent="0.4">
      <c r="C35135" t="s">
        <v>40167</v>
      </c>
    </row>
    <row r="35136" spans="1:3" x14ac:dyDescent="0.4">
      <c r="A35136" t="s">
        <v>30551</v>
      </c>
    </row>
    <row r="35137" spans="1:3" x14ac:dyDescent="0.4">
      <c r="B35137" t="s">
        <v>62588</v>
      </c>
    </row>
    <row r="35138" spans="1:3" x14ac:dyDescent="0.4">
      <c r="C35138" t="s">
        <v>40172</v>
      </c>
    </row>
    <row r="35139" spans="1:3" x14ac:dyDescent="0.4">
      <c r="B35139" t="s">
        <v>62587</v>
      </c>
    </row>
    <row r="35140" spans="1:3" x14ac:dyDescent="0.4">
      <c r="C35140" t="s">
        <v>40167</v>
      </c>
    </row>
    <row r="35141" spans="1:3" x14ac:dyDescent="0.4">
      <c r="B35141" t="s">
        <v>62589</v>
      </c>
    </row>
    <row r="35142" spans="1:3" x14ac:dyDescent="0.4">
      <c r="C35142" t="s">
        <v>40172</v>
      </c>
    </row>
    <row r="35143" spans="1:3" x14ac:dyDescent="0.4">
      <c r="B35143" t="s">
        <v>62590</v>
      </c>
    </row>
    <row r="35144" spans="1:3" x14ac:dyDescent="0.4">
      <c r="C35144" t="s">
        <v>40172</v>
      </c>
    </row>
    <row r="35145" spans="1:3" x14ac:dyDescent="0.4">
      <c r="B35145" t="s">
        <v>62591</v>
      </c>
    </row>
    <row r="35146" spans="1:3" x14ac:dyDescent="0.4">
      <c r="C35146" t="s">
        <v>40172</v>
      </c>
    </row>
    <row r="35147" spans="1:3" x14ac:dyDescent="0.4">
      <c r="B35147" t="s">
        <v>47246</v>
      </c>
    </row>
    <row r="35148" spans="1:3" x14ac:dyDescent="0.4">
      <c r="C35148" t="s">
        <v>40172</v>
      </c>
    </row>
    <row r="35149" spans="1:3" x14ac:dyDescent="0.4">
      <c r="A35149" t="s">
        <v>25522</v>
      </c>
    </row>
    <row r="35150" spans="1:3" x14ac:dyDescent="0.4">
      <c r="B35150" t="s">
        <v>52296</v>
      </c>
    </row>
    <row r="35151" spans="1:3" x14ac:dyDescent="0.4">
      <c r="C35151" t="s">
        <v>40167</v>
      </c>
    </row>
    <row r="35152" spans="1:3" x14ac:dyDescent="0.4">
      <c r="B35152" t="s">
        <v>52298</v>
      </c>
    </row>
    <row r="35153" spans="1:3" x14ac:dyDescent="0.4">
      <c r="C35153" t="s">
        <v>40172</v>
      </c>
    </row>
    <row r="35154" spans="1:3" x14ac:dyDescent="0.4">
      <c r="B35154" t="s">
        <v>22321</v>
      </c>
    </row>
    <row r="35155" spans="1:3" x14ac:dyDescent="0.4">
      <c r="C35155" t="s">
        <v>40172</v>
      </c>
    </row>
    <row r="35156" spans="1:3" x14ac:dyDescent="0.4">
      <c r="A35156" t="s">
        <v>25292</v>
      </c>
    </row>
    <row r="35157" spans="1:3" x14ac:dyDescent="0.4">
      <c r="B35157" t="s">
        <v>52661</v>
      </c>
    </row>
    <row r="35158" spans="1:3" x14ac:dyDescent="0.4">
      <c r="C35158" t="s">
        <v>40170</v>
      </c>
    </row>
    <row r="35159" spans="1:3" x14ac:dyDescent="0.4">
      <c r="B35159" t="s">
        <v>45540</v>
      </c>
    </row>
    <row r="35160" spans="1:3" x14ac:dyDescent="0.4">
      <c r="C35160" t="s">
        <v>40167</v>
      </c>
    </row>
    <row r="35161" spans="1:3" x14ac:dyDescent="0.4">
      <c r="B35161" t="s">
        <v>52663</v>
      </c>
    </row>
    <row r="35162" spans="1:3" x14ac:dyDescent="0.4">
      <c r="C35162" t="s">
        <v>40172</v>
      </c>
    </row>
    <row r="35163" spans="1:3" x14ac:dyDescent="0.4">
      <c r="A35163" t="s">
        <v>25635</v>
      </c>
    </row>
    <row r="35164" spans="1:3" x14ac:dyDescent="0.4">
      <c r="B35164" t="s">
        <v>20272</v>
      </c>
    </row>
    <row r="35165" spans="1:3" x14ac:dyDescent="0.4">
      <c r="C35165" t="s">
        <v>40172</v>
      </c>
    </row>
    <row r="35166" spans="1:3" x14ac:dyDescent="0.4">
      <c r="B35166" t="s">
        <v>51525</v>
      </c>
    </row>
    <row r="35167" spans="1:3" x14ac:dyDescent="0.4">
      <c r="C35167" t="s">
        <v>40172</v>
      </c>
    </row>
    <row r="35168" spans="1:3" x14ac:dyDescent="0.4">
      <c r="B35168" t="s">
        <v>50550</v>
      </c>
    </row>
    <row r="35169" spans="1:3" x14ac:dyDescent="0.4">
      <c r="C35169" t="s">
        <v>40167</v>
      </c>
    </row>
    <row r="35170" spans="1:3" x14ac:dyDescent="0.4">
      <c r="B35170" t="s">
        <v>45914</v>
      </c>
    </row>
    <row r="35171" spans="1:3" x14ac:dyDescent="0.4">
      <c r="C35171" t="s">
        <v>40172</v>
      </c>
    </row>
    <row r="35172" spans="1:3" x14ac:dyDescent="0.4">
      <c r="B35172" t="s">
        <v>47553</v>
      </c>
    </row>
    <row r="35173" spans="1:3" x14ac:dyDescent="0.4">
      <c r="C35173" t="s">
        <v>40170</v>
      </c>
    </row>
    <row r="35174" spans="1:3" x14ac:dyDescent="0.4">
      <c r="A35174" t="s">
        <v>28320</v>
      </c>
    </row>
    <row r="35175" spans="1:3" x14ac:dyDescent="0.4">
      <c r="B35175" t="s">
        <v>47010</v>
      </c>
    </row>
    <row r="35176" spans="1:3" x14ac:dyDescent="0.4">
      <c r="C35176" t="s">
        <v>40170</v>
      </c>
    </row>
    <row r="35177" spans="1:3" x14ac:dyDescent="0.4">
      <c r="B35177" t="s">
        <v>45563</v>
      </c>
    </row>
    <row r="35178" spans="1:3" x14ac:dyDescent="0.4">
      <c r="C35178" t="s">
        <v>40172</v>
      </c>
    </row>
    <row r="35179" spans="1:3" x14ac:dyDescent="0.4">
      <c r="B35179" t="s">
        <v>57191</v>
      </c>
    </row>
    <row r="35180" spans="1:3" x14ac:dyDescent="0.4">
      <c r="C35180" t="s">
        <v>40172</v>
      </c>
    </row>
    <row r="35181" spans="1:3" x14ac:dyDescent="0.4">
      <c r="B35181" t="s">
        <v>50153</v>
      </c>
    </row>
    <row r="35182" spans="1:3" x14ac:dyDescent="0.4">
      <c r="C35182" t="s">
        <v>40167</v>
      </c>
    </row>
    <row r="35183" spans="1:3" x14ac:dyDescent="0.4">
      <c r="B35183" t="s">
        <v>57192</v>
      </c>
    </row>
    <row r="35184" spans="1:3" x14ac:dyDescent="0.4">
      <c r="C35184" t="s">
        <v>40172</v>
      </c>
    </row>
    <row r="35185" spans="1:3" x14ac:dyDescent="0.4">
      <c r="A35185" t="s">
        <v>31149</v>
      </c>
    </row>
    <row r="35186" spans="1:3" x14ac:dyDescent="0.4">
      <c r="B35186" t="s">
        <v>64105</v>
      </c>
    </row>
    <row r="35187" spans="1:3" x14ac:dyDescent="0.4">
      <c r="C35187" t="s">
        <v>40172</v>
      </c>
    </row>
    <row r="35188" spans="1:3" x14ac:dyDescent="0.4">
      <c r="B35188" t="s">
        <v>64106</v>
      </c>
    </row>
    <row r="35189" spans="1:3" x14ac:dyDescent="0.4">
      <c r="C35189" t="s">
        <v>40172</v>
      </c>
    </row>
    <row r="35190" spans="1:3" x14ac:dyDescent="0.4">
      <c r="B35190" t="s">
        <v>53763</v>
      </c>
    </row>
    <row r="35191" spans="1:3" x14ac:dyDescent="0.4">
      <c r="C35191" t="s">
        <v>40167</v>
      </c>
    </row>
    <row r="35192" spans="1:3" x14ac:dyDescent="0.4">
      <c r="B35192" t="s">
        <v>63791</v>
      </c>
    </row>
    <row r="35193" spans="1:3" x14ac:dyDescent="0.4">
      <c r="C35193" t="s">
        <v>40170</v>
      </c>
    </row>
    <row r="35194" spans="1:3" x14ac:dyDescent="0.4">
      <c r="B35194" t="s">
        <v>64107</v>
      </c>
    </row>
    <row r="35195" spans="1:3" x14ac:dyDescent="0.4">
      <c r="C35195" t="s">
        <v>40172</v>
      </c>
    </row>
    <row r="35196" spans="1:3" x14ac:dyDescent="0.4">
      <c r="A35196" t="s">
        <v>31373</v>
      </c>
    </row>
    <row r="35197" spans="1:3" x14ac:dyDescent="0.4">
      <c r="B35197" t="s">
        <v>51460</v>
      </c>
    </row>
    <row r="35198" spans="1:3" x14ac:dyDescent="0.4">
      <c r="C35198" t="s">
        <v>40167</v>
      </c>
    </row>
    <row r="35199" spans="1:3" x14ac:dyDescent="0.4">
      <c r="B35199" t="s">
        <v>64836</v>
      </c>
    </row>
    <row r="35200" spans="1:3" x14ac:dyDescent="0.4">
      <c r="C35200" t="s">
        <v>40172</v>
      </c>
    </row>
    <row r="35201" spans="2:3" x14ac:dyDescent="0.4">
      <c r="B35201" t="s">
        <v>60031</v>
      </c>
    </row>
    <row r="35202" spans="2:3" x14ac:dyDescent="0.4">
      <c r="C35202" t="s">
        <v>40172</v>
      </c>
    </row>
    <row r="35203" spans="2:3" x14ac:dyDescent="0.4">
      <c r="B35203" t="s">
        <v>64837</v>
      </c>
    </row>
    <row r="35204" spans="2:3" x14ac:dyDescent="0.4">
      <c r="C35204" t="s">
        <v>40172</v>
      </c>
    </row>
    <row r="35205" spans="2:3" x14ac:dyDescent="0.4">
      <c r="B35205" t="s">
        <v>46898</v>
      </c>
    </row>
    <row r="35206" spans="2:3" x14ac:dyDescent="0.4">
      <c r="C35206" t="s">
        <v>40172</v>
      </c>
    </row>
    <row r="35207" spans="2:3" x14ac:dyDescent="0.4">
      <c r="B35207" t="s">
        <v>22885</v>
      </c>
    </row>
    <row r="35208" spans="2:3" x14ac:dyDescent="0.4">
      <c r="C35208" t="s">
        <v>40172</v>
      </c>
    </row>
    <row r="35209" spans="2:3" x14ac:dyDescent="0.4">
      <c r="B35209" t="s">
        <v>64839</v>
      </c>
    </row>
    <row r="35210" spans="2:3" x14ac:dyDescent="0.4">
      <c r="C35210" t="s">
        <v>40172</v>
      </c>
    </row>
    <row r="35211" spans="2:3" x14ac:dyDescent="0.4">
      <c r="B35211" t="s">
        <v>64840</v>
      </c>
    </row>
    <row r="35212" spans="2:3" x14ac:dyDescent="0.4">
      <c r="C35212" t="s">
        <v>40172</v>
      </c>
    </row>
    <row r="35213" spans="2:3" x14ac:dyDescent="0.4">
      <c r="B35213" t="s">
        <v>64841</v>
      </c>
    </row>
    <row r="35214" spans="2:3" x14ac:dyDescent="0.4">
      <c r="C35214" t="s">
        <v>40172</v>
      </c>
    </row>
    <row r="35215" spans="2:3" x14ac:dyDescent="0.4">
      <c r="B35215" t="s">
        <v>64842</v>
      </c>
    </row>
    <row r="35216" spans="2:3" x14ac:dyDescent="0.4">
      <c r="C35216" t="s">
        <v>40172</v>
      </c>
    </row>
    <row r="35217" spans="1:3" x14ac:dyDescent="0.4">
      <c r="A35217" t="s">
        <v>27505</v>
      </c>
    </row>
    <row r="35218" spans="1:3" x14ac:dyDescent="0.4">
      <c r="B35218" t="s">
        <v>54334</v>
      </c>
    </row>
    <row r="35219" spans="1:3" x14ac:dyDescent="0.4">
      <c r="C35219" t="s">
        <v>40167</v>
      </c>
    </row>
    <row r="35220" spans="1:3" x14ac:dyDescent="0.4">
      <c r="B35220" t="s">
        <v>54617</v>
      </c>
    </row>
    <row r="35221" spans="1:3" x14ac:dyDescent="0.4">
      <c r="C35221" t="s">
        <v>40170</v>
      </c>
    </row>
    <row r="35222" spans="1:3" x14ac:dyDescent="0.4">
      <c r="B35222" t="s">
        <v>19163</v>
      </c>
    </row>
    <row r="35223" spans="1:3" x14ac:dyDescent="0.4">
      <c r="C35223" t="s">
        <v>40172</v>
      </c>
    </row>
    <row r="35224" spans="1:3" x14ac:dyDescent="0.4">
      <c r="B35224" t="s">
        <v>51795</v>
      </c>
    </row>
    <row r="35225" spans="1:3" x14ac:dyDescent="0.4">
      <c r="C35225" t="s">
        <v>40172</v>
      </c>
    </row>
    <row r="35226" spans="1:3" x14ac:dyDescent="0.4">
      <c r="B35226" t="s">
        <v>54618</v>
      </c>
    </row>
    <row r="35227" spans="1:3" x14ac:dyDescent="0.4">
      <c r="C35227" t="s">
        <v>40172</v>
      </c>
    </row>
    <row r="35228" spans="1:3" x14ac:dyDescent="0.4">
      <c r="B35228" t="s">
        <v>54619</v>
      </c>
    </row>
    <row r="35229" spans="1:3" x14ac:dyDescent="0.4">
      <c r="C35229" t="s">
        <v>40172</v>
      </c>
    </row>
    <row r="35230" spans="1:3" x14ac:dyDescent="0.4">
      <c r="A35230" t="s">
        <v>30072</v>
      </c>
    </row>
    <row r="35231" spans="1:3" x14ac:dyDescent="0.4">
      <c r="B35231" t="s">
        <v>50642</v>
      </c>
    </row>
    <row r="35232" spans="1:3" x14ac:dyDescent="0.4">
      <c r="C35232" t="s">
        <v>40172</v>
      </c>
    </row>
    <row r="35233" spans="1:3" x14ac:dyDescent="0.4">
      <c r="B35233" t="s">
        <v>61986</v>
      </c>
    </row>
    <row r="35234" spans="1:3" x14ac:dyDescent="0.4">
      <c r="C35234" t="s">
        <v>40172</v>
      </c>
    </row>
    <row r="35235" spans="1:3" x14ac:dyDescent="0.4">
      <c r="B35235" t="s">
        <v>61987</v>
      </c>
    </row>
    <row r="35236" spans="1:3" x14ac:dyDescent="0.4">
      <c r="C35236" t="s">
        <v>40172</v>
      </c>
    </row>
    <row r="35237" spans="1:3" x14ac:dyDescent="0.4">
      <c r="B35237" t="s">
        <v>45133</v>
      </c>
    </row>
    <row r="35238" spans="1:3" x14ac:dyDescent="0.4">
      <c r="C35238" t="s">
        <v>40172</v>
      </c>
    </row>
    <row r="35239" spans="1:3" x14ac:dyDescent="0.4">
      <c r="B35239" t="s">
        <v>22675</v>
      </c>
    </row>
    <row r="35240" spans="1:3" x14ac:dyDescent="0.4">
      <c r="C35240" t="s">
        <v>40167</v>
      </c>
    </row>
    <row r="35241" spans="1:3" x14ac:dyDescent="0.4">
      <c r="A35241" t="s">
        <v>26704</v>
      </c>
    </row>
    <row r="35242" spans="1:3" x14ac:dyDescent="0.4">
      <c r="B35242" t="s">
        <v>53137</v>
      </c>
    </row>
    <row r="35243" spans="1:3" x14ac:dyDescent="0.4">
      <c r="C35243" t="s">
        <v>40172</v>
      </c>
    </row>
    <row r="35244" spans="1:3" x14ac:dyDescent="0.4">
      <c r="B35244" t="s">
        <v>53136</v>
      </c>
    </row>
    <row r="35245" spans="1:3" x14ac:dyDescent="0.4">
      <c r="C35245" t="s">
        <v>40167</v>
      </c>
    </row>
    <row r="35246" spans="1:3" x14ac:dyDescent="0.4">
      <c r="B35246" t="s">
        <v>49398</v>
      </c>
    </row>
    <row r="35247" spans="1:3" x14ac:dyDescent="0.4">
      <c r="C35247" t="s">
        <v>40172</v>
      </c>
    </row>
    <row r="35248" spans="1:3" x14ac:dyDescent="0.4">
      <c r="B35248" t="s">
        <v>45691</v>
      </c>
    </row>
    <row r="35249" spans="1:3" x14ac:dyDescent="0.4">
      <c r="C35249" t="s">
        <v>40172</v>
      </c>
    </row>
    <row r="35250" spans="1:3" x14ac:dyDescent="0.4">
      <c r="A35250" t="s">
        <v>26923</v>
      </c>
    </row>
    <row r="35251" spans="1:3" x14ac:dyDescent="0.4">
      <c r="B35251" t="s">
        <v>54047</v>
      </c>
    </row>
    <row r="35252" spans="1:3" x14ac:dyDescent="0.4">
      <c r="C35252" t="s">
        <v>40172</v>
      </c>
    </row>
    <row r="35253" spans="1:3" x14ac:dyDescent="0.4">
      <c r="B35253" t="s">
        <v>48485</v>
      </c>
    </row>
    <row r="35254" spans="1:3" x14ac:dyDescent="0.4">
      <c r="C35254" t="s">
        <v>40172</v>
      </c>
    </row>
    <row r="35255" spans="1:3" x14ac:dyDescent="0.4">
      <c r="B35255" t="s">
        <v>50853</v>
      </c>
    </row>
    <row r="35256" spans="1:3" x14ac:dyDescent="0.4">
      <c r="C35256" t="s">
        <v>40170</v>
      </c>
    </row>
    <row r="35257" spans="1:3" x14ac:dyDescent="0.4">
      <c r="B35257" t="s">
        <v>49187</v>
      </c>
    </row>
    <row r="35258" spans="1:3" x14ac:dyDescent="0.4">
      <c r="C35258" t="s">
        <v>40167</v>
      </c>
    </row>
    <row r="35259" spans="1:3" x14ac:dyDescent="0.4">
      <c r="A35259" t="s">
        <v>26243</v>
      </c>
    </row>
    <row r="35260" spans="1:3" x14ac:dyDescent="0.4">
      <c r="B35260" t="s">
        <v>51968</v>
      </c>
    </row>
    <row r="35261" spans="1:3" x14ac:dyDescent="0.4">
      <c r="C35261" t="s">
        <v>40172</v>
      </c>
    </row>
    <row r="35262" spans="1:3" x14ac:dyDescent="0.4">
      <c r="B35262" t="s">
        <v>51966</v>
      </c>
    </row>
    <row r="35263" spans="1:3" x14ac:dyDescent="0.4">
      <c r="C35263" t="s">
        <v>40167</v>
      </c>
    </row>
    <row r="35264" spans="1:3" x14ac:dyDescent="0.4">
      <c r="B35264" t="s">
        <v>50853</v>
      </c>
    </row>
    <row r="35265" spans="1:3" x14ac:dyDescent="0.4">
      <c r="C35265" t="s">
        <v>40172</v>
      </c>
    </row>
    <row r="35266" spans="1:3" x14ac:dyDescent="0.4">
      <c r="A35266" t="s">
        <v>24989</v>
      </c>
    </row>
    <row r="35267" spans="1:3" x14ac:dyDescent="0.4">
      <c r="B35267" t="s">
        <v>48471</v>
      </c>
    </row>
    <row r="35268" spans="1:3" x14ac:dyDescent="0.4">
      <c r="C35268" t="s">
        <v>40167</v>
      </c>
    </row>
    <row r="35269" spans="1:3" x14ac:dyDescent="0.4">
      <c r="B35269" t="s">
        <v>46074</v>
      </c>
    </row>
    <row r="35270" spans="1:3" x14ac:dyDescent="0.4">
      <c r="C35270" t="s">
        <v>40172</v>
      </c>
    </row>
    <row r="35271" spans="1:3" x14ac:dyDescent="0.4">
      <c r="A35271" t="s">
        <v>26244</v>
      </c>
    </row>
    <row r="35272" spans="1:3" x14ac:dyDescent="0.4">
      <c r="B35272" t="s">
        <v>50421</v>
      </c>
    </row>
    <row r="35273" spans="1:3" x14ac:dyDescent="0.4">
      <c r="C35273" t="s">
        <v>40172</v>
      </c>
    </row>
    <row r="35274" spans="1:3" x14ac:dyDescent="0.4">
      <c r="B35274" t="s">
        <v>51969</v>
      </c>
    </row>
    <row r="35275" spans="1:3" x14ac:dyDescent="0.4">
      <c r="C35275" t="s">
        <v>40167</v>
      </c>
    </row>
    <row r="35276" spans="1:3" x14ac:dyDescent="0.4">
      <c r="B35276" t="s">
        <v>50794</v>
      </c>
    </row>
    <row r="35277" spans="1:3" x14ac:dyDescent="0.4">
      <c r="C35277" t="s">
        <v>40172</v>
      </c>
    </row>
    <row r="35278" spans="1:3" x14ac:dyDescent="0.4">
      <c r="A35278" t="s">
        <v>27069</v>
      </c>
    </row>
    <row r="35279" spans="1:3" x14ac:dyDescent="0.4">
      <c r="B35279" t="s">
        <v>47143</v>
      </c>
    </row>
    <row r="35280" spans="1:3" x14ac:dyDescent="0.4">
      <c r="C35280" t="s">
        <v>40172</v>
      </c>
    </row>
    <row r="35281" spans="1:3" x14ac:dyDescent="0.4">
      <c r="B35281" t="s">
        <v>55432</v>
      </c>
    </row>
    <row r="35282" spans="1:3" x14ac:dyDescent="0.4">
      <c r="C35282" t="s">
        <v>40167</v>
      </c>
    </row>
    <row r="35283" spans="1:3" x14ac:dyDescent="0.4">
      <c r="B35283" t="s">
        <v>48267</v>
      </c>
    </row>
    <row r="35284" spans="1:3" x14ac:dyDescent="0.4">
      <c r="C35284" t="s">
        <v>40170</v>
      </c>
    </row>
    <row r="35285" spans="1:3" x14ac:dyDescent="0.4">
      <c r="A35285" t="s">
        <v>28002</v>
      </c>
    </row>
    <row r="35286" spans="1:3" x14ac:dyDescent="0.4">
      <c r="B35286" t="s">
        <v>56648</v>
      </c>
    </row>
    <row r="35287" spans="1:3" x14ac:dyDescent="0.4">
      <c r="C35287" t="s">
        <v>40172</v>
      </c>
    </row>
    <row r="35288" spans="1:3" x14ac:dyDescent="0.4">
      <c r="B35288" t="s">
        <v>50983</v>
      </c>
    </row>
    <row r="35289" spans="1:3" x14ac:dyDescent="0.4">
      <c r="C35289" t="s">
        <v>40170</v>
      </c>
    </row>
    <row r="35290" spans="1:3" x14ac:dyDescent="0.4">
      <c r="B35290" t="s">
        <v>45577</v>
      </c>
    </row>
    <row r="35291" spans="1:3" x14ac:dyDescent="0.4">
      <c r="C35291" t="s">
        <v>40167</v>
      </c>
    </row>
    <row r="35292" spans="1:3" x14ac:dyDescent="0.4">
      <c r="A35292" t="s">
        <v>26245</v>
      </c>
    </row>
    <row r="35293" spans="1:3" x14ac:dyDescent="0.4">
      <c r="B35293" t="s">
        <v>48101</v>
      </c>
    </row>
    <row r="35294" spans="1:3" x14ac:dyDescent="0.4">
      <c r="C35294" t="s">
        <v>40172</v>
      </c>
    </row>
    <row r="35295" spans="1:3" x14ac:dyDescent="0.4">
      <c r="B35295" t="s">
        <v>51970</v>
      </c>
    </row>
    <row r="35296" spans="1:3" x14ac:dyDescent="0.4">
      <c r="C35296" t="s">
        <v>40170</v>
      </c>
    </row>
    <row r="35297" spans="1:3" x14ac:dyDescent="0.4">
      <c r="B35297" t="s">
        <v>46613</v>
      </c>
    </row>
    <row r="35298" spans="1:3" x14ac:dyDescent="0.4">
      <c r="C35298" t="s">
        <v>40167</v>
      </c>
    </row>
    <row r="35299" spans="1:3" x14ac:dyDescent="0.4">
      <c r="A35299" t="s">
        <v>26924</v>
      </c>
    </row>
    <row r="35300" spans="1:3" x14ac:dyDescent="0.4">
      <c r="B35300" t="s">
        <v>54050</v>
      </c>
    </row>
    <row r="35301" spans="1:3" x14ac:dyDescent="0.4">
      <c r="C35301" t="s">
        <v>40172</v>
      </c>
    </row>
    <row r="35302" spans="1:3" x14ac:dyDescent="0.4">
      <c r="C35302" t="s">
        <v>40170</v>
      </c>
    </row>
    <row r="35303" spans="1:3" x14ac:dyDescent="0.4">
      <c r="B35303" t="s">
        <v>20428</v>
      </c>
    </row>
    <row r="35304" spans="1:3" x14ac:dyDescent="0.4">
      <c r="C35304" t="s">
        <v>40172</v>
      </c>
    </row>
    <row r="35305" spans="1:3" x14ac:dyDescent="0.4">
      <c r="B35305" t="s">
        <v>54049</v>
      </c>
    </row>
    <row r="35306" spans="1:3" x14ac:dyDescent="0.4">
      <c r="C35306" t="s">
        <v>40167</v>
      </c>
    </row>
    <row r="35307" spans="1:3" x14ac:dyDescent="0.4">
      <c r="A35307" t="s">
        <v>24064</v>
      </c>
    </row>
    <row r="35308" spans="1:3" x14ac:dyDescent="0.4">
      <c r="B35308" t="s">
        <v>47629</v>
      </c>
    </row>
    <row r="35309" spans="1:3" x14ac:dyDescent="0.4">
      <c r="C35309" t="s">
        <v>40167</v>
      </c>
    </row>
    <row r="35310" spans="1:3" x14ac:dyDescent="0.4">
      <c r="B35310" t="s">
        <v>47632</v>
      </c>
    </row>
    <row r="35311" spans="1:3" x14ac:dyDescent="0.4">
      <c r="C35311" t="s">
        <v>40172</v>
      </c>
    </row>
    <row r="35312" spans="1:3" x14ac:dyDescent="0.4">
      <c r="B35312" t="s">
        <v>47631</v>
      </c>
    </row>
    <row r="35313" spans="1:3" x14ac:dyDescent="0.4">
      <c r="C35313" t="s">
        <v>40170</v>
      </c>
    </row>
    <row r="35314" spans="1:3" x14ac:dyDescent="0.4">
      <c r="A35314" t="s">
        <v>26925</v>
      </c>
    </row>
    <row r="35315" spans="1:3" x14ac:dyDescent="0.4">
      <c r="B35315" t="s">
        <v>19752</v>
      </c>
    </row>
    <row r="35316" spans="1:3" x14ac:dyDescent="0.4">
      <c r="C35316" t="s">
        <v>40172</v>
      </c>
    </row>
    <row r="35317" spans="1:3" x14ac:dyDescent="0.4">
      <c r="B35317" t="s">
        <v>54051</v>
      </c>
    </row>
    <row r="35318" spans="1:3" x14ac:dyDescent="0.4">
      <c r="C35318" t="s">
        <v>40172</v>
      </c>
    </row>
    <row r="35319" spans="1:3" x14ac:dyDescent="0.4">
      <c r="B35319" t="s">
        <v>53721</v>
      </c>
    </row>
    <row r="35320" spans="1:3" x14ac:dyDescent="0.4">
      <c r="C35320" t="s">
        <v>40167</v>
      </c>
    </row>
    <row r="35321" spans="1:3" x14ac:dyDescent="0.4">
      <c r="B35321" t="s">
        <v>54052</v>
      </c>
    </row>
    <row r="35322" spans="1:3" x14ac:dyDescent="0.4">
      <c r="C35322" t="s">
        <v>40172</v>
      </c>
    </row>
    <row r="35323" spans="1:3" x14ac:dyDescent="0.4">
      <c r="B35323" t="s">
        <v>48513</v>
      </c>
    </row>
    <row r="35324" spans="1:3" x14ac:dyDescent="0.4">
      <c r="C35324" t="s">
        <v>40170</v>
      </c>
    </row>
    <row r="35325" spans="1:3" x14ac:dyDescent="0.4">
      <c r="B35325" t="s">
        <v>49579</v>
      </c>
    </row>
    <row r="35326" spans="1:3" x14ac:dyDescent="0.4">
      <c r="C35326" t="s">
        <v>40172</v>
      </c>
    </row>
    <row r="35327" spans="1:3" x14ac:dyDescent="0.4">
      <c r="A35327" t="s">
        <v>31285</v>
      </c>
    </row>
    <row r="35328" spans="1:3" x14ac:dyDescent="0.4">
      <c r="B35328" t="s">
        <v>45919</v>
      </c>
    </row>
    <row r="35329" spans="1:3" x14ac:dyDescent="0.4">
      <c r="C35329" t="s">
        <v>40170</v>
      </c>
    </row>
    <row r="35330" spans="1:3" x14ac:dyDescent="0.4">
      <c r="B35330" t="s">
        <v>65112</v>
      </c>
    </row>
    <row r="35331" spans="1:3" x14ac:dyDescent="0.4">
      <c r="C35331" t="s">
        <v>40167</v>
      </c>
    </row>
    <row r="35332" spans="1:3" x14ac:dyDescent="0.4">
      <c r="B35332" t="s">
        <v>65114</v>
      </c>
    </row>
    <row r="35333" spans="1:3" x14ac:dyDescent="0.4">
      <c r="C35333" t="s">
        <v>40172</v>
      </c>
    </row>
    <row r="35334" spans="1:3" x14ac:dyDescent="0.4">
      <c r="B35334" t="s">
        <v>64543</v>
      </c>
    </row>
    <row r="35335" spans="1:3" x14ac:dyDescent="0.4">
      <c r="C35335" t="s">
        <v>40172</v>
      </c>
    </row>
    <row r="35336" spans="1:3" x14ac:dyDescent="0.4">
      <c r="B35336" t="s">
        <v>65115</v>
      </c>
    </row>
    <row r="35337" spans="1:3" x14ac:dyDescent="0.4">
      <c r="C35337" t="s">
        <v>40172</v>
      </c>
    </row>
    <row r="35338" spans="1:3" x14ac:dyDescent="0.4">
      <c r="A35338" t="s">
        <v>25837</v>
      </c>
    </row>
    <row r="35339" spans="1:3" x14ac:dyDescent="0.4">
      <c r="B35339" t="s">
        <v>49509</v>
      </c>
    </row>
    <row r="35340" spans="1:3" x14ac:dyDescent="0.4">
      <c r="C35340" t="s">
        <v>40172</v>
      </c>
    </row>
    <row r="35341" spans="1:3" x14ac:dyDescent="0.4">
      <c r="B35341" t="s">
        <v>49508</v>
      </c>
    </row>
    <row r="35342" spans="1:3" x14ac:dyDescent="0.4">
      <c r="C35342" t="s">
        <v>40170</v>
      </c>
    </row>
    <row r="35343" spans="1:3" x14ac:dyDescent="0.4">
      <c r="B35343" t="s">
        <v>47061</v>
      </c>
    </row>
    <row r="35344" spans="1:3" x14ac:dyDescent="0.4">
      <c r="C35344" t="s">
        <v>40167</v>
      </c>
    </row>
    <row r="35345" spans="1:3" x14ac:dyDescent="0.4">
      <c r="A35345" t="s">
        <v>26926</v>
      </c>
    </row>
    <row r="35346" spans="1:3" x14ac:dyDescent="0.4">
      <c r="B35346" t="s">
        <v>54053</v>
      </c>
    </row>
    <row r="35347" spans="1:3" x14ac:dyDescent="0.4">
      <c r="C35347" t="s">
        <v>40172</v>
      </c>
    </row>
    <row r="35348" spans="1:3" x14ac:dyDescent="0.4">
      <c r="B35348" t="s">
        <v>50184</v>
      </c>
    </row>
    <row r="35349" spans="1:3" x14ac:dyDescent="0.4">
      <c r="C35349" t="s">
        <v>40167</v>
      </c>
    </row>
    <row r="35350" spans="1:3" x14ac:dyDescent="0.4">
      <c r="B35350" t="s">
        <v>54054</v>
      </c>
    </row>
    <row r="35351" spans="1:3" x14ac:dyDescent="0.4">
      <c r="C35351" t="s">
        <v>40172</v>
      </c>
    </row>
    <row r="35352" spans="1:3" x14ac:dyDescent="0.4">
      <c r="B35352" t="s">
        <v>54055</v>
      </c>
    </row>
    <row r="35353" spans="1:3" x14ac:dyDescent="0.4">
      <c r="C35353" t="s">
        <v>40172</v>
      </c>
    </row>
    <row r="35354" spans="1:3" x14ac:dyDescent="0.4">
      <c r="B35354" t="s">
        <v>45576</v>
      </c>
    </row>
    <row r="35355" spans="1:3" x14ac:dyDescent="0.4">
      <c r="C35355" t="s">
        <v>40172</v>
      </c>
    </row>
    <row r="35356" spans="1:3" x14ac:dyDescent="0.4">
      <c r="B35356" t="s">
        <v>54056</v>
      </c>
    </row>
    <row r="35357" spans="1:3" x14ac:dyDescent="0.4">
      <c r="C35357" t="s">
        <v>40172</v>
      </c>
    </row>
    <row r="35358" spans="1:3" x14ac:dyDescent="0.4">
      <c r="A35358" t="s">
        <v>24367</v>
      </c>
    </row>
    <row r="35359" spans="1:3" x14ac:dyDescent="0.4">
      <c r="B35359" t="s">
        <v>46985</v>
      </c>
    </row>
    <row r="35360" spans="1:3" x14ac:dyDescent="0.4">
      <c r="C35360" t="s">
        <v>40170</v>
      </c>
    </row>
    <row r="35361" spans="1:3" x14ac:dyDescent="0.4">
      <c r="B35361" t="s">
        <v>46984</v>
      </c>
    </row>
    <row r="35362" spans="1:3" x14ac:dyDescent="0.4">
      <c r="C35362" t="s">
        <v>40172</v>
      </c>
    </row>
    <row r="35363" spans="1:3" x14ac:dyDescent="0.4">
      <c r="C35363" t="s">
        <v>40167</v>
      </c>
    </row>
    <row r="35364" spans="1:3" x14ac:dyDescent="0.4">
      <c r="A35364" t="s">
        <v>24990</v>
      </c>
    </row>
    <row r="35365" spans="1:3" x14ac:dyDescent="0.4">
      <c r="B35365" t="s">
        <v>45171</v>
      </c>
    </row>
    <row r="35366" spans="1:3" x14ac:dyDescent="0.4">
      <c r="C35366" t="s">
        <v>40172</v>
      </c>
    </row>
    <row r="35367" spans="1:3" x14ac:dyDescent="0.4">
      <c r="B35367" t="s">
        <v>48473</v>
      </c>
    </row>
    <row r="35368" spans="1:3" x14ac:dyDescent="0.4">
      <c r="C35368" t="s">
        <v>40167</v>
      </c>
    </row>
    <row r="35369" spans="1:3" x14ac:dyDescent="0.4">
      <c r="B35369" t="s">
        <v>48474</v>
      </c>
    </row>
    <row r="35370" spans="1:3" x14ac:dyDescent="0.4">
      <c r="C35370" t="s">
        <v>40170</v>
      </c>
    </row>
    <row r="35371" spans="1:3" x14ac:dyDescent="0.4">
      <c r="A35371" t="s">
        <v>27348</v>
      </c>
    </row>
    <row r="35372" spans="1:3" x14ac:dyDescent="0.4">
      <c r="B35372" t="s">
        <v>54890</v>
      </c>
    </row>
    <row r="35373" spans="1:3" x14ac:dyDescent="0.4">
      <c r="C35373" t="s">
        <v>40167</v>
      </c>
    </row>
    <row r="35374" spans="1:3" x14ac:dyDescent="0.4">
      <c r="B35374" t="s">
        <v>55013</v>
      </c>
    </row>
    <row r="35375" spans="1:3" x14ac:dyDescent="0.4">
      <c r="C35375" t="s">
        <v>40172</v>
      </c>
    </row>
    <row r="35376" spans="1:3" x14ac:dyDescent="0.4">
      <c r="B35376" t="s">
        <v>55014</v>
      </c>
    </row>
    <row r="35377" spans="1:3" x14ac:dyDescent="0.4">
      <c r="C35377" t="s">
        <v>40172</v>
      </c>
    </row>
    <row r="35378" spans="1:3" x14ac:dyDescent="0.4">
      <c r="B35378" t="s">
        <v>45576</v>
      </c>
    </row>
    <row r="35379" spans="1:3" x14ac:dyDescent="0.4">
      <c r="C35379" t="s">
        <v>40172</v>
      </c>
    </row>
    <row r="35380" spans="1:3" x14ac:dyDescent="0.4">
      <c r="B35380" t="s">
        <v>48257</v>
      </c>
    </row>
    <row r="35381" spans="1:3" x14ac:dyDescent="0.4">
      <c r="C35381" t="s">
        <v>40172</v>
      </c>
    </row>
    <row r="35382" spans="1:3" x14ac:dyDescent="0.4">
      <c r="A35382" t="s">
        <v>24368</v>
      </c>
    </row>
    <row r="35383" spans="1:3" x14ac:dyDescent="0.4">
      <c r="B35383" t="s">
        <v>46988</v>
      </c>
    </row>
    <row r="35384" spans="1:3" x14ac:dyDescent="0.4">
      <c r="C35384" t="s">
        <v>40172</v>
      </c>
    </row>
    <row r="35385" spans="1:3" x14ac:dyDescent="0.4">
      <c r="B35385" t="s">
        <v>46987</v>
      </c>
    </row>
    <row r="35386" spans="1:3" x14ac:dyDescent="0.4">
      <c r="C35386" t="s">
        <v>40167</v>
      </c>
    </row>
    <row r="35387" spans="1:3" x14ac:dyDescent="0.4">
      <c r="B35387" t="s">
        <v>46990</v>
      </c>
    </row>
    <row r="35388" spans="1:3" x14ac:dyDescent="0.4">
      <c r="C35388" t="s">
        <v>40172</v>
      </c>
    </row>
    <row r="35389" spans="1:3" x14ac:dyDescent="0.4">
      <c r="A35389" t="s">
        <v>25083</v>
      </c>
    </row>
    <row r="35390" spans="1:3" x14ac:dyDescent="0.4">
      <c r="B35390" t="s">
        <v>48706</v>
      </c>
    </row>
    <row r="35391" spans="1:3" x14ac:dyDescent="0.4">
      <c r="C35391" t="s">
        <v>40167</v>
      </c>
    </row>
    <row r="35392" spans="1:3" x14ac:dyDescent="0.4">
      <c r="B35392" t="s">
        <v>45472</v>
      </c>
    </row>
    <row r="35393" spans="1:3" x14ac:dyDescent="0.4">
      <c r="C35393" t="s">
        <v>40172</v>
      </c>
    </row>
    <row r="35394" spans="1:3" x14ac:dyDescent="0.4">
      <c r="B35394" t="s">
        <v>48707</v>
      </c>
    </row>
    <row r="35395" spans="1:3" x14ac:dyDescent="0.4">
      <c r="C35395" t="s">
        <v>40172</v>
      </c>
    </row>
    <row r="35396" spans="1:3" x14ac:dyDescent="0.4">
      <c r="A35396" t="s">
        <v>29109</v>
      </c>
    </row>
    <row r="35397" spans="1:3" x14ac:dyDescent="0.4">
      <c r="B35397" t="s">
        <v>45369</v>
      </c>
    </row>
    <row r="35398" spans="1:3" x14ac:dyDescent="0.4">
      <c r="C35398" t="s">
        <v>40170</v>
      </c>
    </row>
    <row r="35399" spans="1:3" x14ac:dyDescent="0.4">
      <c r="B35399" t="s">
        <v>57496</v>
      </c>
    </row>
    <row r="35400" spans="1:3" x14ac:dyDescent="0.4">
      <c r="C35400" t="s">
        <v>40172</v>
      </c>
    </row>
    <row r="35401" spans="1:3" x14ac:dyDescent="0.4">
      <c r="B35401" t="s">
        <v>54040</v>
      </c>
    </row>
    <row r="35402" spans="1:3" x14ac:dyDescent="0.4">
      <c r="C35402" t="s">
        <v>40167</v>
      </c>
    </row>
    <row r="35403" spans="1:3" x14ac:dyDescent="0.4">
      <c r="A35403" t="s">
        <v>30608</v>
      </c>
    </row>
    <row r="35404" spans="1:3" x14ac:dyDescent="0.4">
      <c r="B35404" t="s">
        <v>45419</v>
      </c>
    </row>
    <row r="35405" spans="1:3" x14ac:dyDescent="0.4">
      <c r="C35405" t="s">
        <v>40172</v>
      </c>
    </row>
    <row r="35406" spans="1:3" x14ac:dyDescent="0.4">
      <c r="B35406" t="s">
        <v>46482</v>
      </c>
    </row>
    <row r="35407" spans="1:3" x14ac:dyDescent="0.4">
      <c r="C35407" t="s">
        <v>40170</v>
      </c>
    </row>
    <row r="35408" spans="1:3" x14ac:dyDescent="0.4">
      <c r="B35408" t="s">
        <v>62924</v>
      </c>
    </row>
    <row r="35409" spans="1:3" x14ac:dyDescent="0.4">
      <c r="C35409" t="s">
        <v>40172</v>
      </c>
    </row>
    <row r="35410" spans="1:3" x14ac:dyDescent="0.4">
      <c r="B35410" t="s">
        <v>62922</v>
      </c>
    </row>
    <row r="35411" spans="1:3" x14ac:dyDescent="0.4">
      <c r="C35411" t="s">
        <v>40167</v>
      </c>
    </row>
    <row r="35412" spans="1:3" x14ac:dyDescent="0.4">
      <c r="B35412" t="s">
        <v>22562</v>
      </c>
    </row>
    <row r="35413" spans="1:3" x14ac:dyDescent="0.4">
      <c r="C35413" t="s">
        <v>40172</v>
      </c>
    </row>
    <row r="35414" spans="1:3" x14ac:dyDescent="0.4">
      <c r="A35414" t="s">
        <v>29644</v>
      </c>
    </row>
    <row r="35415" spans="1:3" x14ac:dyDescent="0.4">
      <c r="B35415" t="s">
        <v>60268</v>
      </c>
    </row>
    <row r="35416" spans="1:3" x14ac:dyDescent="0.4">
      <c r="C35416" t="s">
        <v>40167</v>
      </c>
    </row>
    <row r="35417" spans="1:3" x14ac:dyDescent="0.4">
      <c r="B35417" t="s">
        <v>49864</v>
      </c>
    </row>
    <row r="35418" spans="1:3" x14ac:dyDescent="0.4">
      <c r="C35418" t="s">
        <v>40172</v>
      </c>
    </row>
    <row r="35419" spans="1:3" x14ac:dyDescent="0.4">
      <c r="B35419" t="s">
        <v>46301</v>
      </c>
    </row>
    <row r="35420" spans="1:3" x14ac:dyDescent="0.4">
      <c r="C35420" t="s">
        <v>40172</v>
      </c>
    </row>
    <row r="35421" spans="1:3" x14ac:dyDescent="0.4">
      <c r="A35421" t="s">
        <v>30999</v>
      </c>
    </row>
    <row r="35422" spans="1:3" x14ac:dyDescent="0.4">
      <c r="B35422" t="s">
        <v>48819</v>
      </c>
    </row>
    <row r="35423" spans="1:3" x14ac:dyDescent="0.4">
      <c r="C35423" t="s">
        <v>40172</v>
      </c>
    </row>
    <row r="35424" spans="1:3" x14ac:dyDescent="0.4">
      <c r="B35424" t="s">
        <v>52546</v>
      </c>
    </row>
    <row r="35425" spans="1:3" x14ac:dyDescent="0.4">
      <c r="C35425" t="s">
        <v>40167</v>
      </c>
    </row>
    <row r="35426" spans="1:3" x14ac:dyDescent="0.4">
      <c r="B35426" t="s">
        <v>58035</v>
      </c>
    </row>
    <row r="35427" spans="1:3" x14ac:dyDescent="0.4">
      <c r="C35427" t="s">
        <v>40172</v>
      </c>
    </row>
    <row r="35428" spans="1:3" x14ac:dyDescent="0.4">
      <c r="A35428" t="s">
        <v>30784</v>
      </c>
    </row>
    <row r="35429" spans="1:3" x14ac:dyDescent="0.4">
      <c r="B35429" t="s">
        <v>63213</v>
      </c>
    </row>
    <row r="35430" spans="1:3" x14ac:dyDescent="0.4">
      <c r="C35430" t="s">
        <v>40167</v>
      </c>
    </row>
    <row r="35431" spans="1:3" x14ac:dyDescent="0.4">
      <c r="B35431" t="s">
        <v>63214</v>
      </c>
    </row>
    <row r="35432" spans="1:3" x14ac:dyDescent="0.4">
      <c r="C35432" t="s">
        <v>40172</v>
      </c>
    </row>
    <row r="35433" spans="1:3" x14ac:dyDescent="0.4">
      <c r="B35433" t="s">
        <v>63215</v>
      </c>
    </row>
    <row r="35434" spans="1:3" x14ac:dyDescent="0.4">
      <c r="C35434" t="s">
        <v>40172</v>
      </c>
    </row>
    <row r="35435" spans="1:3" x14ac:dyDescent="0.4">
      <c r="A35435" t="s">
        <v>28003</v>
      </c>
    </row>
    <row r="35436" spans="1:3" x14ac:dyDescent="0.4">
      <c r="B35436" t="s">
        <v>56649</v>
      </c>
    </row>
    <row r="35437" spans="1:3" x14ac:dyDescent="0.4">
      <c r="C35437" t="s">
        <v>40170</v>
      </c>
    </row>
    <row r="35438" spans="1:3" x14ac:dyDescent="0.4">
      <c r="B35438" t="s">
        <v>56650</v>
      </c>
    </row>
    <row r="35439" spans="1:3" x14ac:dyDescent="0.4">
      <c r="C35439" t="s">
        <v>40172</v>
      </c>
    </row>
    <row r="35440" spans="1:3" x14ac:dyDescent="0.4">
      <c r="B35440" t="s">
        <v>16876</v>
      </c>
    </row>
    <row r="35441" spans="1:3" x14ac:dyDescent="0.4">
      <c r="C35441" t="s">
        <v>40167</v>
      </c>
    </row>
    <row r="35442" spans="1:3" x14ac:dyDescent="0.4">
      <c r="B35442" t="s">
        <v>53955</v>
      </c>
    </row>
    <row r="35443" spans="1:3" x14ac:dyDescent="0.4">
      <c r="C35443" t="s">
        <v>40172</v>
      </c>
    </row>
    <row r="35444" spans="1:3" x14ac:dyDescent="0.4">
      <c r="B35444" t="s">
        <v>19986</v>
      </c>
    </row>
    <row r="35445" spans="1:3" x14ac:dyDescent="0.4">
      <c r="C35445" t="s">
        <v>40172</v>
      </c>
    </row>
    <row r="35446" spans="1:3" x14ac:dyDescent="0.4">
      <c r="A35446" t="s">
        <v>29889</v>
      </c>
    </row>
    <row r="35447" spans="1:3" x14ac:dyDescent="0.4">
      <c r="B35447" t="s">
        <v>45243</v>
      </c>
    </row>
    <row r="35448" spans="1:3" x14ac:dyDescent="0.4">
      <c r="C35448" t="s">
        <v>40172</v>
      </c>
    </row>
    <row r="35449" spans="1:3" x14ac:dyDescent="0.4">
      <c r="C35449" t="s">
        <v>40167</v>
      </c>
    </row>
    <row r="35450" spans="1:3" x14ac:dyDescent="0.4">
      <c r="B35450" t="s">
        <v>61728</v>
      </c>
    </row>
    <row r="35451" spans="1:3" x14ac:dyDescent="0.4">
      <c r="C35451" t="s">
        <v>40172</v>
      </c>
    </row>
    <row r="35452" spans="1:3" x14ac:dyDescent="0.4">
      <c r="B35452" t="s">
        <v>51700</v>
      </c>
    </row>
    <row r="35453" spans="1:3" x14ac:dyDescent="0.4">
      <c r="C35453" t="s">
        <v>40170</v>
      </c>
    </row>
    <row r="35454" spans="1:3" x14ac:dyDescent="0.4">
      <c r="A35454" t="s">
        <v>25636</v>
      </c>
    </row>
    <row r="35455" spans="1:3" x14ac:dyDescent="0.4">
      <c r="B35455" t="s">
        <v>51527</v>
      </c>
    </row>
    <row r="35456" spans="1:3" x14ac:dyDescent="0.4">
      <c r="C35456" t="s">
        <v>40172</v>
      </c>
    </row>
    <row r="35457" spans="2:3" x14ac:dyDescent="0.4">
      <c r="B35457" t="s">
        <v>51529</v>
      </c>
    </row>
    <row r="35458" spans="2:3" x14ac:dyDescent="0.4">
      <c r="C35458" t="s">
        <v>40172</v>
      </c>
    </row>
    <row r="35459" spans="2:3" x14ac:dyDescent="0.4">
      <c r="B35459" t="s">
        <v>51530</v>
      </c>
    </row>
    <row r="35460" spans="2:3" x14ac:dyDescent="0.4">
      <c r="C35460" t="s">
        <v>40172</v>
      </c>
    </row>
    <row r="35461" spans="2:3" x14ac:dyDescent="0.4">
      <c r="B35461" t="s">
        <v>51532</v>
      </c>
    </row>
    <row r="35462" spans="2:3" x14ac:dyDescent="0.4">
      <c r="C35462" t="s">
        <v>40172</v>
      </c>
    </row>
    <row r="35463" spans="2:3" x14ac:dyDescent="0.4">
      <c r="B35463" t="s">
        <v>49894</v>
      </c>
    </row>
    <row r="35464" spans="2:3" x14ac:dyDescent="0.4">
      <c r="C35464" t="s">
        <v>40172</v>
      </c>
    </row>
    <row r="35465" spans="2:3" x14ac:dyDescent="0.4">
      <c r="B35465" t="s">
        <v>51535</v>
      </c>
    </row>
    <row r="35466" spans="2:3" x14ac:dyDescent="0.4">
      <c r="C35466" t="s">
        <v>40172</v>
      </c>
    </row>
    <row r="35467" spans="2:3" x14ac:dyDescent="0.4">
      <c r="B35467" t="s">
        <v>51537</v>
      </c>
    </row>
    <row r="35468" spans="2:3" x14ac:dyDescent="0.4">
      <c r="C35468" t="s">
        <v>40172</v>
      </c>
    </row>
    <row r="35469" spans="2:3" x14ac:dyDescent="0.4">
      <c r="B35469" t="s">
        <v>47393</v>
      </c>
    </row>
    <row r="35470" spans="2:3" x14ac:dyDescent="0.4">
      <c r="C35470" t="s">
        <v>40172</v>
      </c>
    </row>
    <row r="35471" spans="2:3" x14ac:dyDescent="0.4">
      <c r="B35471" t="s">
        <v>45214</v>
      </c>
    </row>
    <row r="35472" spans="2:3" x14ac:dyDescent="0.4">
      <c r="C35472" t="s">
        <v>40172</v>
      </c>
    </row>
    <row r="35473" spans="1:3" x14ac:dyDescent="0.4">
      <c r="B35473" t="s">
        <v>51133</v>
      </c>
    </row>
    <row r="35474" spans="1:3" x14ac:dyDescent="0.4">
      <c r="C35474" t="s">
        <v>40172</v>
      </c>
    </row>
    <row r="35475" spans="1:3" x14ac:dyDescent="0.4">
      <c r="B35475" t="s">
        <v>47404</v>
      </c>
    </row>
    <row r="35476" spans="1:3" x14ac:dyDescent="0.4">
      <c r="C35476" t="s">
        <v>40167</v>
      </c>
    </row>
    <row r="35477" spans="1:3" x14ac:dyDescent="0.4">
      <c r="B35477" t="s">
        <v>48154</v>
      </c>
    </row>
    <row r="35478" spans="1:3" x14ac:dyDescent="0.4">
      <c r="C35478" t="s">
        <v>40172</v>
      </c>
    </row>
    <row r="35479" spans="1:3" x14ac:dyDescent="0.4">
      <c r="A35479" t="s">
        <v>31374</v>
      </c>
    </row>
    <row r="35480" spans="1:3" x14ac:dyDescent="0.4">
      <c r="B35480" t="s">
        <v>64844</v>
      </c>
    </row>
    <row r="35481" spans="1:3" x14ac:dyDescent="0.4">
      <c r="C35481" t="s">
        <v>40172</v>
      </c>
    </row>
    <row r="35482" spans="1:3" x14ac:dyDescent="0.4">
      <c r="B35482" t="s">
        <v>61348</v>
      </c>
    </row>
    <row r="35483" spans="1:3" x14ac:dyDescent="0.4">
      <c r="C35483" t="s">
        <v>40172</v>
      </c>
    </row>
    <row r="35484" spans="1:3" x14ac:dyDescent="0.4">
      <c r="B35484" t="s">
        <v>45243</v>
      </c>
    </row>
    <row r="35485" spans="1:3" x14ac:dyDescent="0.4">
      <c r="C35485" t="s">
        <v>40172</v>
      </c>
    </row>
    <row r="35486" spans="1:3" x14ac:dyDescent="0.4">
      <c r="B35486" t="s">
        <v>64690</v>
      </c>
    </row>
    <row r="35487" spans="1:3" x14ac:dyDescent="0.4">
      <c r="C35487" t="s">
        <v>40172</v>
      </c>
    </row>
    <row r="35488" spans="1:3" x14ac:dyDescent="0.4">
      <c r="B35488" t="s">
        <v>64846</v>
      </c>
    </row>
    <row r="35489" spans="1:3" x14ac:dyDescent="0.4">
      <c r="C35489" t="s">
        <v>40172</v>
      </c>
    </row>
    <row r="35490" spans="1:3" x14ac:dyDescent="0.4">
      <c r="B35490" t="s">
        <v>64843</v>
      </c>
    </row>
    <row r="35491" spans="1:3" x14ac:dyDescent="0.4">
      <c r="C35491" t="s">
        <v>40167</v>
      </c>
    </row>
    <row r="35492" spans="1:3" x14ac:dyDescent="0.4">
      <c r="B35492" t="s">
        <v>23412</v>
      </c>
    </row>
    <row r="35493" spans="1:3" x14ac:dyDescent="0.4">
      <c r="C35493" t="s">
        <v>40172</v>
      </c>
    </row>
    <row r="35494" spans="1:3" x14ac:dyDescent="0.4">
      <c r="B35494" t="s">
        <v>64816</v>
      </c>
    </row>
    <row r="35495" spans="1:3" x14ac:dyDescent="0.4">
      <c r="C35495" t="s">
        <v>40172</v>
      </c>
    </row>
    <row r="35496" spans="1:3" x14ac:dyDescent="0.4">
      <c r="A35496" t="s">
        <v>31486</v>
      </c>
    </row>
    <row r="35497" spans="1:3" x14ac:dyDescent="0.4">
      <c r="B35497" t="s">
        <v>51562</v>
      </c>
    </row>
    <row r="35498" spans="1:3" x14ac:dyDescent="0.4">
      <c r="C35498" t="s">
        <v>40167</v>
      </c>
    </row>
    <row r="35499" spans="1:3" x14ac:dyDescent="0.4">
      <c r="B35499" t="s">
        <v>64409</v>
      </c>
    </row>
    <row r="35500" spans="1:3" x14ac:dyDescent="0.4">
      <c r="C35500" t="s">
        <v>40172</v>
      </c>
    </row>
    <row r="35501" spans="1:3" x14ac:dyDescent="0.4">
      <c r="B35501" t="s">
        <v>64410</v>
      </c>
    </row>
    <row r="35502" spans="1:3" x14ac:dyDescent="0.4">
      <c r="C35502" t="s">
        <v>40172</v>
      </c>
    </row>
    <row r="35503" spans="1:3" x14ac:dyDescent="0.4">
      <c r="B35503" t="s">
        <v>45962</v>
      </c>
    </row>
    <row r="35504" spans="1:3" x14ac:dyDescent="0.4">
      <c r="C35504" t="s">
        <v>40170</v>
      </c>
    </row>
    <row r="35505" spans="1:3" x14ac:dyDescent="0.4">
      <c r="A35505" t="s">
        <v>31182</v>
      </c>
    </row>
    <row r="35506" spans="1:3" x14ac:dyDescent="0.4">
      <c r="B35506" t="s">
        <v>46349</v>
      </c>
    </row>
    <row r="35507" spans="1:3" x14ac:dyDescent="0.4">
      <c r="C35507" t="s">
        <v>40172</v>
      </c>
    </row>
    <row r="35508" spans="1:3" x14ac:dyDescent="0.4">
      <c r="B35508" t="s">
        <v>64174</v>
      </c>
    </row>
    <row r="35509" spans="1:3" x14ac:dyDescent="0.4">
      <c r="C35509" t="s">
        <v>40172</v>
      </c>
    </row>
    <row r="35510" spans="1:3" x14ac:dyDescent="0.4">
      <c r="B35510" t="s">
        <v>64175</v>
      </c>
    </row>
    <row r="35511" spans="1:3" x14ac:dyDescent="0.4">
      <c r="C35511" t="s">
        <v>40172</v>
      </c>
    </row>
    <row r="35512" spans="1:3" x14ac:dyDescent="0.4">
      <c r="B35512" t="s">
        <v>45307</v>
      </c>
    </row>
    <row r="35513" spans="1:3" x14ac:dyDescent="0.4">
      <c r="C35513" t="s">
        <v>40167</v>
      </c>
    </row>
    <row r="35514" spans="1:3" x14ac:dyDescent="0.4">
      <c r="B35514" t="s">
        <v>64177</v>
      </c>
    </row>
    <row r="35515" spans="1:3" x14ac:dyDescent="0.4">
      <c r="C35515" t="s">
        <v>40172</v>
      </c>
    </row>
    <row r="35516" spans="1:3" x14ac:dyDescent="0.4">
      <c r="A35516" t="s">
        <v>31543</v>
      </c>
    </row>
    <row r="35517" spans="1:3" x14ac:dyDescent="0.4">
      <c r="B35517" t="s">
        <v>64546</v>
      </c>
    </row>
    <row r="35518" spans="1:3" x14ac:dyDescent="0.4">
      <c r="C35518" t="s">
        <v>40167</v>
      </c>
    </row>
    <row r="35519" spans="1:3" x14ac:dyDescent="0.4">
      <c r="A35519" t="s">
        <v>31375</v>
      </c>
    </row>
    <row r="35520" spans="1:3" x14ac:dyDescent="0.4">
      <c r="B35520" t="s">
        <v>64532</v>
      </c>
    </row>
    <row r="35521" spans="1:3" x14ac:dyDescent="0.4">
      <c r="C35521" t="s">
        <v>40172</v>
      </c>
    </row>
    <row r="35522" spans="1:3" x14ac:dyDescent="0.4">
      <c r="B35522" t="s">
        <v>64737</v>
      </c>
    </row>
    <row r="35523" spans="1:3" x14ac:dyDescent="0.4">
      <c r="C35523" t="s">
        <v>40172</v>
      </c>
    </row>
    <row r="35524" spans="1:3" x14ac:dyDescent="0.4">
      <c r="B35524" t="s">
        <v>64848</v>
      </c>
    </row>
    <row r="35525" spans="1:3" x14ac:dyDescent="0.4">
      <c r="C35525" t="s">
        <v>40167</v>
      </c>
    </row>
    <row r="35526" spans="1:3" x14ac:dyDescent="0.4">
      <c r="B35526" t="s">
        <v>46114</v>
      </c>
    </row>
    <row r="35527" spans="1:3" x14ac:dyDescent="0.4">
      <c r="C35527" t="s">
        <v>40172</v>
      </c>
    </row>
    <row r="35528" spans="1:3" x14ac:dyDescent="0.4">
      <c r="A35528" t="s">
        <v>27937</v>
      </c>
    </row>
    <row r="35529" spans="1:3" x14ac:dyDescent="0.4">
      <c r="B35529" t="s">
        <v>56983</v>
      </c>
    </row>
    <row r="35530" spans="1:3" x14ac:dyDescent="0.4">
      <c r="C35530" t="s">
        <v>40170</v>
      </c>
    </row>
    <row r="35531" spans="1:3" x14ac:dyDescent="0.4">
      <c r="B35531" t="s">
        <v>56945</v>
      </c>
    </row>
    <row r="35532" spans="1:3" x14ac:dyDescent="0.4">
      <c r="C35532" t="s">
        <v>40172</v>
      </c>
    </row>
    <row r="35533" spans="1:3" x14ac:dyDescent="0.4">
      <c r="B35533" t="s">
        <v>56982</v>
      </c>
    </row>
    <row r="35534" spans="1:3" x14ac:dyDescent="0.4">
      <c r="C35534" t="s">
        <v>40167</v>
      </c>
    </row>
    <row r="35535" spans="1:3" x14ac:dyDescent="0.4">
      <c r="A35535" t="s">
        <v>31544</v>
      </c>
    </row>
    <row r="35536" spans="1:3" x14ac:dyDescent="0.4">
      <c r="B35536" t="s">
        <v>64475</v>
      </c>
    </row>
    <row r="35537" spans="1:3" x14ac:dyDescent="0.4">
      <c r="C35537" t="s">
        <v>40170</v>
      </c>
    </row>
    <row r="35538" spans="1:3" x14ac:dyDescent="0.4">
      <c r="B35538" t="s">
        <v>54721</v>
      </c>
    </row>
    <row r="35539" spans="1:3" x14ac:dyDescent="0.4">
      <c r="C35539" t="s">
        <v>40167</v>
      </c>
    </row>
    <row r="35540" spans="1:3" x14ac:dyDescent="0.4">
      <c r="B35540" t="s">
        <v>47196</v>
      </c>
    </row>
    <row r="35541" spans="1:3" x14ac:dyDescent="0.4">
      <c r="C35541" t="s">
        <v>40172</v>
      </c>
    </row>
    <row r="35542" spans="1:3" x14ac:dyDescent="0.4">
      <c r="B35542" t="s">
        <v>64547</v>
      </c>
    </row>
    <row r="35543" spans="1:3" x14ac:dyDescent="0.4">
      <c r="C35543" t="s">
        <v>40172</v>
      </c>
    </row>
    <row r="35544" spans="1:3" x14ac:dyDescent="0.4">
      <c r="B35544" t="s">
        <v>23213</v>
      </c>
    </row>
    <row r="35545" spans="1:3" x14ac:dyDescent="0.4">
      <c r="C35545" t="s">
        <v>40172</v>
      </c>
    </row>
    <row r="35546" spans="1:3" x14ac:dyDescent="0.4">
      <c r="A35546" t="s">
        <v>26060</v>
      </c>
    </row>
    <row r="35547" spans="1:3" x14ac:dyDescent="0.4">
      <c r="B35547" t="s">
        <v>50121</v>
      </c>
    </row>
    <row r="35548" spans="1:3" x14ac:dyDescent="0.4">
      <c r="C35548" t="s">
        <v>40172</v>
      </c>
    </row>
    <row r="35549" spans="1:3" x14ac:dyDescent="0.4">
      <c r="B35549" t="s">
        <v>50120</v>
      </c>
    </row>
    <row r="35550" spans="1:3" x14ac:dyDescent="0.4">
      <c r="C35550" t="s">
        <v>40167</v>
      </c>
    </row>
    <row r="35551" spans="1:3" x14ac:dyDescent="0.4">
      <c r="B35551" t="s">
        <v>50123</v>
      </c>
    </row>
    <row r="35552" spans="1:3" x14ac:dyDescent="0.4">
      <c r="C35552" t="s">
        <v>40172</v>
      </c>
    </row>
    <row r="35553" spans="1:3" x14ac:dyDescent="0.4">
      <c r="A35553" t="s">
        <v>31545</v>
      </c>
    </row>
    <row r="35554" spans="1:3" x14ac:dyDescent="0.4">
      <c r="B35554" t="s">
        <v>64548</v>
      </c>
    </row>
    <row r="35555" spans="1:3" x14ac:dyDescent="0.4">
      <c r="C35555" t="s">
        <v>40172</v>
      </c>
    </row>
    <row r="35556" spans="1:3" x14ac:dyDescent="0.4">
      <c r="B35556" t="s">
        <v>64549</v>
      </c>
    </row>
    <row r="35557" spans="1:3" x14ac:dyDescent="0.4">
      <c r="C35557" t="s">
        <v>40172</v>
      </c>
    </row>
    <row r="35558" spans="1:3" x14ac:dyDescent="0.4">
      <c r="B35558" t="s">
        <v>64550</v>
      </c>
    </row>
    <row r="35559" spans="1:3" x14ac:dyDescent="0.4">
      <c r="C35559" t="s">
        <v>40172</v>
      </c>
    </row>
    <row r="35560" spans="1:3" x14ac:dyDescent="0.4">
      <c r="B35560" t="s">
        <v>23279</v>
      </c>
    </row>
    <row r="35561" spans="1:3" x14ac:dyDescent="0.4">
      <c r="C35561" t="s">
        <v>40167</v>
      </c>
    </row>
    <row r="35562" spans="1:3" x14ac:dyDescent="0.4">
      <c r="B35562" t="s">
        <v>23320</v>
      </c>
    </row>
    <row r="35563" spans="1:3" x14ac:dyDescent="0.4">
      <c r="C35563" t="s">
        <v>40172</v>
      </c>
    </row>
    <row r="35564" spans="1:3" x14ac:dyDescent="0.4">
      <c r="A35564" t="s">
        <v>27070</v>
      </c>
    </row>
    <row r="35565" spans="1:3" x14ac:dyDescent="0.4">
      <c r="B35565" t="s">
        <v>48373</v>
      </c>
    </row>
    <row r="35566" spans="1:3" x14ac:dyDescent="0.4">
      <c r="C35566" t="s">
        <v>40172</v>
      </c>
    </row>
    <row r="35567" spans="1:3" x14ac:dyDescent="0.4">
      <c r="B35567" t="s">
        <v>50184</v>
      </c>
    </row>
    <row r="35568" spans="1:3" x14ac:dyDescent="0.4">
      <c r="C35568" t="s">
        <v>40167</v>
      </c>
    </row>
    <row r="35569" spans="1:3" x14ac:dyDescent="0.4">
      <c r="B35569" t="s">
        <v>55434</v>
      </c>
    </row>
    <row r="35570" spans="1:3" x14ac:dyDescent="0.4">
      <c r="C35570" t="s">
        <v>40170</v>
      </c>
    </row>
    <row r="35571" spans="1:3" x14ac:dyDescent="0.4">
      <c r="B35571" t="s">
        <v>46092</v>
      </c>
    </row>
    <row r="35572" spans="1:3" x14ac:dyDescent="0.4">
      <c r="C35572" t="s">
        <v>40172</v>
      </c>
    </row>
    <row r="35573" spans="1:3" x14ac:dyDescent="0.4">
      <c r="B35573" t="s">
        <v>47198</v>
      </c>
    </row>
    <row r="35574" spans="1:3" x14ac:dyDescent="0.4">
      <c r="C35574" t="s">
        <v>40172</v>
      </c>
    </row>
    <row r="35575" spans="1:3" x14ac:dyDescent="0.4">
      <c r="A35575" t="s">
        <v>28286</v>
      </c>
    </row>
    <row r="35576" spans="1:3" x14ac:dyDescent="0.4">
      <c r="B35576" t="s">
        <v>57118</v>
      </c>
    </row>
    <row r="35577" spans="1:3" x14ac:dyDescent="0.4">
      <c r="C35577" t="s">
        <v>40167</v>
      </c>
    </row>
    <row r="35578" spans="1:3" x14ac:dyDescent="0.4">
      <c r="B35578" t="s">
        <v>50089</v>
      </c>
    </row>
    <row r="35579" spans="1:3" x14ac:dyDescent="0.4">
      <c r="C35579" t="s">
        <v>40172</v>
      </c>
    </row>
    <row r="35580" spans="1:3" x14ac:dyDescent="0.4">
      <c r="B35580" t="s">
        <v>49980</v>
      </c>
    </row>
    <row r="35581" spans="1:3" x14ac:dyDescent="0.4">
      <c r="C35581" t="s">
        <v>40170</v>
      </c>
    </row>
    <row r="35582" spans="1:3" x14ac:dyDescent="0.4">
      <c r="B35582" t="s">
        <v>49720</v>
      </c>
    </row>
    <row r="35583" spans="1:3" x14ac:dyDescent="0.4">
      <c r="C35583" t="s">
        <v>40172</v>
      </c>
    </row>
    <row r="35584" spans="1:3" x14ac:dyDescent="0.4">
      <c r="A35584" t="s">
        <v>30609</v>
      </c>
    </row>
    <row r="35585" spans="1:3" x14ac:dyDescent="0.4">
      <c r="B35585" t="s">
        <v>62891</v>
      </c>
    </row>
    <row r="35586" spans="1:3" x14ac:dyDescent="0.4">
      <c r="C35586" t="s">
        <v>40170</v>
      </c>
    </row>
    <row r="35587" spans="1:3" x14ac:dyDescent="0.4">
      <c r="B35587" t="s">
        <v>62925</v>
      </c>
    </row>
    <row r="35588" spans="1:3" x14ac:dyDescent="0.4">
      <c r="C35588" t="s">
        <v>40167</v>
      </c>
    </row>
    <row r="35589" spans="1:3" x14ac:dyDescent="0.4">
      <c r="B35589" t="s">
        <v>62927</v>
      </c>
    </row>
    <row r="35590" spans="1:3" x14ac:dyDescent="0.4">
      <c r="C35590" t="s">
        <v>40172</v>
      </c>
    </row>
    <row r="35591" spans="1:3" x14ac:dyDescent="0.4">
      <c r="B35591" t="s">
        <v>45243</v>
      </c>
    </row>
    <row r="35592" spans="1:3" x14ac:dyDescent="0.4">
      <c r="C35592" t="s">
        <v>40172</v>
      </c>
    </row>
    <row r="35593" spans="1:3" x14ac:dyDescent="0.4">
      <c r="B35593" t="s">
        <v>56811</v>
      </c>
    </row>
    <row r="35594" spans="1:3" x14ac:dyDescent="0.4">
      <c r="C35594" t="s">
        <v>40172</v>
      </c>
    </row>
    <row r="35595" spans="1:3" x14ac:dyDescent="0.4">
      <c r="A35595" t="s">
        <v>30664</v>
      </c>
    </row>
    <row r="35596" spans="1:3" x14ac:dyDescent="0.4">
      <c r="B35596" t="s">
        <v>47010</v>
      </c>
    </row>
    <row r="35597" spans="1:3" x14ac:dyDescent="0.4">
      <c r="C35597" t="s">
        <v>40170</v>
      </c>
    </row>
    <row r="35598" spans="1:3" x14ac:dyDescent="0.4">
      <c r="B35598" t="s">
        <v>19023</v>
      </c>
    </row>
    <row r="35599" spans="1:3" x14ac:dyDescent="0.4">
      <c r="C35599" t="s">
        <v>40172</v>
      </c>
    </row>
    <row r="35600" spans="1:3" x14ac:dyDescent="0.4">
      <c r="B35600" t="s">
        <v>51074</v>
      </c>
    </row>
    <row r="35601" spans="1:3" x14ac:dyDescent="0.4">
      <c r="C35601" t="s">
        <v>40167</v>
      </c>
    </row>
    <row r="35602" spans="1:3" x14ac:dyDescent="0.4">
      <c r="B35602" t="s">
        <v>47398</v>
      </c>
    </row>
    <row r="35603" spans="1:3" x14ac:dyDescent="0.4">
      <c r="C35603" t="s">
        <v>40172</v>
      </c>
    </row>
    <row r="35604" spans="1:3" x14ac:dyDescent="0.4">
      <c r="B35604" t="s">
        <v>62453</v>
      </c>
    </row>
    <row r="35605" spans="1:3" x14ac:dyDescent="0.4">
      <c r="C35605" t="s">
        <v>40172</v>
      </c>
    </row>
    <row r="35606" spans="1:3" x14ac:dyDescent="0.4">
      <c r="A35606" t="s">
        <v>30310</v>
      </c>
    </row>
    <row r="35607" spans="1:3" x14ac:dyDescent="0.4">
      <c r="B35607" t="s">
        <v>47379</v>
      </c>
    </row>
    <row r="35608" spans="1:3" x14ac:dyDescent="0.4">
      <c r="C35608" t="s">
        <v>40167</v>
      </c>
    </row>
    <row r="35609" spans="1:3" x14ac:dyDescent="0.4">
      <c r="A35609" t="s">
        <v>29281</v>
      </c>
    </row>
    <row r="35610" spans="1:3" x14ac:dyDescent="0.4">
      <c r="B35610" t="s">
        <v>59585</v>
      </c>
    </row>
    <row r="35611" spans="1:3" x14ac:dyDescent="0.4">
      <c r="C35611" t="s">
        <v>40172</v>
      </c>
    </row>
    <row r="35612" spans="1:3" x14ac:dyDescent="0.4">
      <c r="B35612" t="s">
        <v>50241</v>
      </c>
    </row>
    <row r="35613" spans="1:3" x14ac:dyDescent="0.4">
      <c r="C35613" t="s">
        <v>40172</v>
      </c>
    </row>
    <row r="35614" spans="1:3" x14ac:dyDescent="0.4">
      <c r="B35614" t="s">
        <v>59586</v>
      </c>
    </row>
    <row r="35615" spans="1:3" x14ac:dyDescent="0.4">
      <c r="C35615" t="s">
        <v>40172</v>
      </c>
    </row>
    <row r="35616" spans="1:3" x14ac:dyDescent="0.4">
      <c r="B35616" t="s">
        <v>59587</v>
      </c>
    </row>
    <row r="35617" spans="1:3" x14ac:dyDescent="0.4">
      <c r="C35617" t="s">
        <v>40172</v>
      </c>
    </row>
    <row r="35618" spans="1:3" x14ac:dyDescent="0.4">
      <c r="B35618" t="s">
        <v>59584</v>
      </c>
    </row>
    <row r="35619" spans="1:3" x14ac:dyDescent="0.4">
      <c r="C35619" t="s">
        <v>40167</v>
      </c>
    </row>
    <row r="35620" spans="1:3" x14ac:dyDescent="0.4">
      <c r="B35620" t="s">
        <v>59588</v>
      </c>
    </row>
    <row r="35621" spans="1:3" x14ac:dyDescent="0.4">
      <c r="C35621" t="s">
        <v>40172</v>
      </c>
    </row>
    <row r="35622" spans="1:3" x14ac:dyDescent="0.4">
      <c r="A35622" t="s">
        <v>28441</v>
      </c>
    </row>
    <row r="35623" spans="1:3" x14ac:dyDescent="0.4">
      <c r="B35623" t="s">
        <v>58218</v>
      </c>
    </row>
    <row r="35624" spans="1:3" x14ac:dyDescent="0.4">
      <c r="C35624" t="s">
        <v>40172</v>
      </c>
    </row>
    <row r="35625" spans="1:3" x14ac:dyDescent="0.4">
      <c r="B35625" t="s">
        <v>57359</v>
      </c>
    </row>
    <row r="35626" spans="1:3" x14ac:dyDescent="0.4">
      <c r="C35626" t="s">
        <v>40172</v>
      </c>
    </row>
    <row r="35627" spans="1:3" x14ac:dyDescent="0.4">
      <c r="B35627" t="s">
        <v>21171</v>
      </c>
    </row>
    <row r="35628" spans="1:3" x14ac:dyDescent="0.4">
      <c r="C35628" t="s">
        <v>40167</v>
      </c>
    </row>
    <row r="35629" spans="1:3" x14ac:dyDescent="0.4">
      <c r="A35629" t="s">
        <v>27938</v>
      </c>
    </row>
    <row r="35630" spans="1:3" x14ac:dyDescent="0.4">
      <c r="B35630" t="s">
        <v>46152</v>
      </c>
    </row>
    <row r="35631" spans="1:3" x14ac:dyDescent="0.4">
      <c r="C35631" t="s">
        <v>40170</v>
      </c>
    </row>
    <row r="35632" spans="1:3" x14ac:dyDescent="0.4">
      <c r="B35632" t="s">
        <v>46482</v>
      </c>
    </row>
    <row r="35633" spans="1:3" x14ac:dyDescent="0.4">
      <c r="C35633" t="s">
        <v>40172</v>
      </c>
    </row>
    <row r="35634" spans="1:3" x14ac:dyDescent="0.4">
      <c r="B35634" t="s">
        <v>56984</v>
      </c>
    </row>
    <row r="35635" spans="1:3" x14ac:dyDescent="0.4">
      <c r="C35635" t="s">
        <v>40167</v>
      </c>
    </row>
    <row r="35636" spans="1:3" x14ac:dyDescent="0.4">
      <c r="A35636" t="s">
        <v>27425</v>
      </c>
    </row>
    <row r="35637" spans="1:3" x14ac:dyDescent="0.4">
      <c r="B35637" t="s">
        <v>49350</v>
      </c>
    </row>
    <row r="35638" spans="1:3" x14ac:dyDescent="0.4">
      <c r="C35638" t="s">
        <v>40170</v>
      </c>
    </row>
    <row r="35639" spans="1:3" x14ac:dyDescent="0.4">
      <c r="B35639" t="s">
        <v>55236</v>
      </c>
    </row>
    <row r="35640" spans="1:3" x14ac:dyDescent="0.4">
      <c r="C35640" t="s">
        <v>40167</v>
      </c>
    </row>
    <row r="35641" spans="1:3" x14ac:dyDescent="0.4">
      <c r="B35641" t="s">
        <v>55237</v>
      </c>
    </row>
    <row r="35642" spans="1:3" x14ac:dyDescent="0.4">
      <c r="C35642" t="s">
        <v>40172</v>
      </c>
    </row>
    <row r="35643" spans="1:3" x14ac:dyDescent="0.4">
      <c r="B35643" t="s">
        <v>55238</v>
      </c>
    </row>
    <row r="35644" spans="1:3" x14ac:dyDescent="0.4">
      <c r="C35644" t="s">
        <v>40172</v>
      </c>
    </row>
    <row r="35645" spans="1:3" x14ac:dyDescent="0.4">
      <c r="B35645" t="s">
        <v>46288</v>
      </c>
    </row>
    <row r="35646" spans="1:3" x14ac:dyDescent="0.4">
      <c r="C35646" t="s">
        <v>40172</v>
      </c>
    </row>
    <row r="35647" spans="1:3" x14ac:dyDescent="0.4">
      <c r="B35647" t="s">
        <v>45297</v>
      </c>
    </row>
    <row r="35648" spans="1:3" x14ac:dyDescent="0.4">
      <c r="C35648" t="s">
        <v>40172</v>
      </c>
    </row>
    <row r="35649" spans="1:3" x14ac:dyDescent="0.4">
      <c r="B35649" t="s">
        <v>20561</v>
      </c>
    </row>
    <row r="35650" spans="1:3" x14ac:dyDescent="0.4">
      <c r="C35650" t="s">
        <v>40172</v>
      </c>
    </row>
    <row r="35651" spans="1:3" x14ac:dyDescent="0.4">
      <c r="B35651" t="s">
        <v>55239</v>
      </c>
    </row>
    <row r="35652" spans="1:3" x14ac:dyDescent="0.4">
      <c r="C35652" t="s">
        <v>40172</v>
      </c>
    </row>
    <row r="35653" spans="1:3" x14ac:dyDescent="0.4">
      <c r="A35653" t="s">
        <v>30173</v>
      </c>
    </row>
    <row r="35654" spans="1:3" x14ac:dyDescent="0.4">
      <c r="B35654" t="s">
        <v>58160</v>
      </c>
    </row>
    <row r="35655" spans="1:3" x14ac:dyDescent="0.4">
      <c r="C35655" t="s">
        <v>40172</v>
      </c>
    </row>
    <row r="35656" spans="1:3" x14ac:dyDescent="0.4">
      <c r="B35656" t="s">
        <v>57023</v>
      </c>
    </row>
    <row r="35657" spans="1:3" x14ac:dyDescent="0.4">
      <c r="C35657" t="s">
        <v>40170</v>
      </c>
    </row>
    <row r="35658" spans="1:3" x14ac:dyDescent="0.4">
      <c r="B35658" t="s">
        <v>47184</v>
      </c>
    </row>
    <row r="35659" spans="1:3" x14ac:dyDescent="0.4">
      <c r="C35659" t="s">
        <v>40172</v>
      </c>
    </row>
    <row r="35660" spans="1:3" x14ac:dyDescent="0.4">
      <c r="B35660" t="s">
        <v>47671</v>
      </c>
    </row>
    <row r="35661" spans="1:3" x14ac:dyDescent="0.4">
      <c r="C35661" t="s">
        <v>40167</v>
      </c>
    </row>
    <row r="35662" spans="1:3" x14ac:dyDescent="0.4">
      <c r="B35662" t="s">
        <v>59338</v>
      </c>
    </row>
    <row r="35663" spans="1:3" x14ac:dyDescent="0.4">
      <c r="C35663" t="s">
        <v>40172</v>
      </c>
    </row>
    <row r="35664" spans="1:3" x14ac:dyDescent="0.4">
      <c r="A35664" t="s">
        <v>31546</v>
      </c>
    </row>
    <row r="35665" spans="1:3" x14ac:dyDescent="0.4">
      <c r="B35665" t="s">
        <v>45749</v>
      </c>
    </row>
    <row r="35666" spans="1:3" x14ac:dyDescent="0.4">
      <c r="C35666" t="s">
        <v>40167</v>
      </c>
    </row>
    <row r="35667" spans="1:3" x14ac:dyDescent="0.4">
      <c r="A35667" t="s">
        <v>24862</v>
      </c>
    </row>
    <row r="35668" spans="1:3" x14ac:dyDescent="0.4">
      <c r="B35668" t="s">
        <v>45461</v>
      </c>
    </row>
    <row r="35669" spans="1:3" x14ac:dyDescent="0.4">
      <c r="C35669" t="s">
        <v>40172</v>
      </c>
    </row>
    <row r="35670" spans="1:3" x14ac:dyDescent="0.4">
      <c r="B35670" t="s">
        <v>45177</v>
      </c>
    </row>
    <row r="35671" spans="1:3" x14ac:dyDescent="0.4">
      <c r="C35671" t="s">
        <v>40170</v>
      </c>
    </row>
    <row r="35672" spans="1:3" x14ac:dyDescent="0.4">
      <c r="B35672" t="s">
        <v>16933</v>
      </c>
    </row>
    <row r="35673" spans="1:3" x14ac:dyDescent="0.4">
      <c r="C35673" t="s">
        <v>40167</v>
      </c>
    </row>
    <row r="35674" spans="1:3" x14ac:dyDescent="0.4">
      <c r="A35674" t="s">
        <v>29737</v>
      </c>
    </row>
    <row r="35675" spans="1:3" x14ac:dyDescent="0.4">
      <c r="B35675" t="s">
        <v>60965</v>
      </c>
    </row>
    <row r="35676" spans="1:3" x14ac:dyDescent="0.4">
      <c r="C35676" t="s">
        <v>40167</v>
      </c>
    </row>
    <row r="35677" spans="1:3" x14ac:dyDescent="0.4">
      <c r="B35677" t="s">
        <v>60966</v>
      </c>
    </row>
    <row r="35678" spans="1:3" x14ac:dyDescent="0.4">
      <c r="C35678" t="s">
        <v>40170</v>
      </c>
    </row>
    <row r="35679" spans="1:3" x14ac:dyDescent="0.4">
      <c r="A35679" t="s">
        <v>26246</v>
      </c>
    </row>
    <row r="35680" spans="1:3" x14ac:dyDescent="0.4">
      <c r="B35680" t="s">
        <v>51971</v>
      </c>
    </row>
    <row r="35681" spans="1:3" x14ac:dyDescent="0.4">
      <c r="C35681" t="s">
        <v>40167</v>
      </c>
    </row>
    <row r="35682" spans="1:3" x14ac:dyDescent="0.4">
      <c r="B35682" t="s">
        <v>51972</v>
      </c>
    </row>
    <row r="35683" spans="1:3" x14ac:dyDescent="0.4">
      <c r="C35683" t="s">
        <v>40172</v>
      </c>
    </row>
    <row r="35684" spans="1:3" x14ac:dyDescent="0.4">
      <c r="B35684" t="s">
        <v>46663</v>
      </c>
    </row>
    <row r="35685" spans="1:3" x14ac:dyDescent="0.4">
      <c r="C35685" t="s">
        <v>40172</v>
      </c>
    </row>
    <row r="35686" spans="1:3" x14ac:dyDescent="0.4">
      <c r="B35686" t="s">
        <v>47866</v>
      </c>
    </row>
    <row r="35687" spans="1:3" x14ac:dyDescent="0.4">
      <c r="C35687" t="s">
        <v>40172</v>
      </c>
    </row>
    <row r="35688" spans="1:3" x14ac:dyDescent="0.4">
      <c r="A35688" t="s">
        <v>29811</v>
      </c>
    </row>
    <row r="35689" spans="1:3" x14ac:dyDescent="0.4">
      <c r="B35689" t="s">
        <v>61117</v>
      </c>
    </row>
    <row r="35690" spans="1:3" x14ac:dyDescent="0.4">
      <c r="C35690" t="s">
        <v>40170</v>
      </c>
    </row>
    <row r="35691" spans="1:3" x14ac:dyDescent="0.4">
      <c r="B35691" t="s">
        <v>59730</v>
      </c>
    </row>
    <row r="35692" spans="1:3" x14ac:dyDescent="0.4">
      <c r="C35692" t="s">
        <v>40167</v>
      </c>
    </row>
    <row r="35693" spans="1:3" x14ac:dyDescent="0.4">
      <c r="B35693" t="s">
        <v>48633</v>
      </c>
    </row>
    <row r="35694" spans="1:3" x14ac:dyDescent="0.4">
      <c r="C35694" t="s">
        <v>40172</v>
      </c>
    </row>
    <row r="35695" spans="1:3" x14ac:dyDescent="0.4">
      <c r="A35695" t="s">
        <v>28227</v>
      </c>
    </row>
    <row r="35696" spans="1:3" x14ac:dyDescent="0.4">
      <c r="B35696" t="s">
        <v>57349</v>
      </c>
    </row>
    <row r="35697" spans="1:3" x14ac:dyDescent="0.4">
      <c r="C35697" t="s">
        <v>40170</v>
      </c>
    </row>
    <row r="35698" spans="1:3" x14ac:dyDescent="0.4">
      <c r="B35698" t="s">
        <v>20143</v>
      </c>
    </row>
    <row r="35699" spans="1:3" x14ac:dyDescent="0.4">
      <c r="C35699" t="s">
        <v>40172</v>
      </c>
    </row>
    <row r="35700" spans="1:3" x14ac:dyDescent="0.4">
      <c r="B35700" t="s">
        <v>55663</v>
      </c>
    </row>
    <row r="35701" spans="1:3" x14ac:dyDescent="0.4">
      <c r="C35701" t="s">
        <v>40172</v>
      </c>
    </row>
    <row r="35702" spans="1:3" x14ac:dyDescent="0.4">
      <c r="B35702" t="s">
        <v>49721</v>
      </c>
    </row>
    <row r="35703" spans="1:3" x14ac:dyDescent="0.4">
      <c r="C35703" t="s">
        <v>40172</v>
      </c>
    </row>
    <row r="35704" spans="1:3" x14ac:dyDescent="0.4">
      <c r="B35704" t="s">
        <v>48927</v>
      </c>
    </row>
    <row r="35705" spans="1:3" x14ac:dyDescent="0.4">
      <c r="C35705" t="s">
        <v>40167</v>
      </c>
    </row>
    <row r="35706" spans="1:3" x14ac:dyDescent="0.4">
      <c r="B35706" t="s">
        <v>48714</v>
      </c>
    </row>
    <row r="35707" spans="1:3" x14ac:dyDescent="0.4">
      <c r="C35707" t="s">
        <v>40172</v>
      </c>
    </row>
    <row r="35708" spans="1:3" x14ac:dyDescent="0.4">
      <c r="A35708" t="s">
        <v>27426</v>
      </c>
    </row>
    <row r="35709" spans="1:3" x14ac:dyDescent="0.4">
      <c r="B35709" t="s">
        <v>54518</v>
      </c>
    </row>
    <row r="35710" spans="1:3" x14ac:dyDescent="0.4">
      <c r="C35710" t="s">
        <v>40167</v>
      </c>
    </row>
    <row r="35711" spans="1:3" x14ac:dyDescent="0.4">
      <c r="B35711" t="s">
        <v>55240</v>
      </c>
    </row>
    <row r="35712" spans="1:3" x14ac:dyDescent="0.4">
      <c r="C35712" t="s">
        <v>40172</v>
      </c>
    </row>
    <row r="35713" spans="1:3" x14ac:dyDescent="0.4">
      <c r="B35713" t="s">
        <v>45369</v>
      </c>
    </row>
    <row r="35714" spans="1:3" x14ac:dyDescent="0.4">
      <c r="C35714" t="s">
        <v>40172</v>
      </c>
    </row>
    <row r="35715" spans="1:3" x14ac:dyDescent="0.4">
      <c r="B35715" t="s">
        <v>48074</v>
      </c>
    </row>
    <row r="35716" spans="1:3" x14ac:dyDescent="0.4">
      <c r="C35716" t="s">
        <v>40172</v>
      </c>
    </row>
    <row r="35717" spans="1:3" x14ac:dyDescent="0.4">
      <c r="B35717" t="s">
        <v>55242</v>
      </c>
    </row>
    <row r="35718" spans="1:3" x14ac:dyDescent="0.4">
      <c r="C35718" t="s">
        <v>40172</v>
      </c>
    </row>
    <row r="35719" spans="1:3" x14ac:dyDescent="0.4">
      <c r="B35719" t="s">
        <v>49834</v>
      </c>
    </row>
    <row r="35720" spans="1:3" x14ac:dyDescent="0.4">
      <c r="C35720" t="s">
        <v>40172</v>
      </c>
    </row>
    <row r="35721" spans="1:3" x14ac:dyDescent="0.4">
      <c r="A35721" t="s">
        <v>31376</v>
      </c>
    </row>
    <row r="35722" spans="1:3" x14ac:dyDescent="0.4">
      <c r="B35722" t="s">
        <v>64849</v>
      </c>
    </row>
    <row r="35723" spans="1:3" x14ac:dyDescent="0.4">
      <c r="C35723" t="s">
        <v>40170</v>
      </c>
    </row>
    <row r="35724" spans="1:3" x14ac:dyDescent="0.4">
      <c r="B35724" t="s">
        <v>50927</v>
      </c>
    </row>
    <row r="35725" spans="1:3" x14ac:dyDescent="0.4">
      <c r="C35725" t="s">
        <v>40172</v>
      </c>
    </row>
    <row r="35726" spans="1:3" x14ac:dyDescent="0.4">
      <c r="B35726" t="s">
        <v>64579</v>
      </c>
    </row>
    <row r="35727" spans="1:3" x14ac:dyDescent="0.4">
      <c r="C35727" t="s">
        <v>40167</v>
      </c>
    </row>
    <row r="35728" spans="1:3" x14ac:dyDescent="0.4">
      <c r="A35728" t="s">
        <v>28385</v>
      </c>
    </row>
    <row r="35729" spans="1:3" x14ac:dyDescent="0.4">
      <c r="B35729" t="s">
        <v>57749</v>
      </c>
    </row>
    <row r="35730" spans="1:3" x14ac:dyDescent="0.4">
      <c r="C35730" t="s">
        <v>40170</v>
      </c>
    </row>
    <row r="35731" spans="1:3" x14ac:dyDescent="0.4">
      <c r="B35731" t="s">
        <v>57748</v>
      </c>
    </row>
    <row r="35732" spans="1:3" x14ac:dyDescent="0.4">
      <c r="C35732" t="s">
        <v>40167</v>
      </c>
    </row>
    <row r="35733" spans="1:3" x14ac:dyDescent="0.4">
      <c r="B35733" t="s">
        <v>57750</v>
      </c>
    </row>
    <row r="35734" spans="1:3" x14ac:dyDescent="0.4">
      <c r="C35734" t="s">
        <v>40172</v>
      </c>
    </row>
    <row r="35735" spans="1:3" x14ac:dyDescent="0.4">
      <c r="B35735" t="s">
        <v>54261</v>
      </c>
    </row>
    <row r="35736" spans="1:3" x14ac:dyDescent="0.4">
      <c r="C35736" t="s">
        <v>40172</v>
      </c>
    </row>
    <row r="35737" spans="1:3" x14ac:dyDescent="0.4">
      <c r="B35737" t="s">
        <v>57751</v>
      </c>
    </row>
    <row r="35738" spans="1:3" x14ac:dyDescent="0.4">
      <c r="C35738" t="s">
        <v>40172</v>
      </c>
    </row>
    <row r="35739" spans="1:3" x14ac:dyDescent="0.4">
      <c r="B35739" t="s">
        <v>48612</v>
      </c>
    </row>
    <row r="35740" spans="1:3" x14ac:dyDescent="0.4">
      <c r="C35740" t="s">
        <v>40172</v>
      </c>
    </row>
    <row r="35741" spans="1:3" x14ac:dyDescent="0.4">
      <c r="A35741" t="s">
        <v>25838</v>
      </c>
    </row>
    <row r="35742" spans="1:3" x14ac:dyDescent="0.4">
      <c r="B35742" t="s">
        <v>49510</v>
      </c>
    </row>
    <row r="35743" spans="1:3" x14ac:dyDescent="0.4">
      <c r="C35743" t="s">
        <v>40170</v>
      </c>
    </row>
    <row r="35744" spans="1:3" x14ac:dyDescent="0.4">
      <c r="B35744" t="s">
        <v>49365</v>
      </c>
    </row>
    <row r="35745" spans="1:3" x14ac:dyDescent="0.4">
      <c r="C35745" t="s">
        <v>40172</v>
      </c>
    </row>
    <row r="35746" spans="1:3" x14ac:dyDescent="0.4">
      <c r="B35746" t="s">
        <v>49408</v>
      </c>
    </row>
    <row r="35747" spans="1:3" x14ac:dyDescent="0.4">
      <c r="C35747" t="s">
        <v>40167</v>
      </c>
    </row>
    <row r="35748" spans="1:3" x14ac:dyDescent="0.4">
      <c r="A35748" t="s">
        <v>31286</v>
      </c>
    </row>
    <row r="35749" spans="1:3" x14ac:dyDescent="0.4">
      <c r="B35749" t="s">
        <v>65116</v>
      </c>
    </row>
    <row r="35750" spans="1:3" x14ac:dyDescent="0.4">
      <c r="C35750" t="s">
        <v>40172</v>
      </c>
    </row>
    <row r="35751" spans="1:3" x14ac:dyDescent="0.4">
      <c r="B35751" t="s">
        <v>45919</v>
      </c>
    </row>
    <row r="35752" spans="1:3" x14ac:dyDescent="0.4">
      <c r="C35752" t="s">
        <v>40172</v>
      </c>
    </row>
    <row r="35753" spans="1:3" x14ac:dyDescent="0.4">
      <c r="B35753" t="s">
        <v>20487</v>
      </c>
    </row>
    <row r="35754" spans="1:3" x14ac:dyDescent="0.4">
      <c r="C35754" t="s">
        <v>40172</v>
      </c>
    </row>
    <row r="35755" spans="1:3" x14ac:dyDescent="0.4">
      <c r="B35755" t="s">
        <v>46754</v>
      </c>
    </row>
    <row r="35756" spans="1:3" x14ac:dyDescent="0.4">
      <c r="C35756" t="s">
        <v>40167</v>
      </c>
    </row>
    <row r="35757" spans="1:3" x14ac:dyDescent="0.4">
      <c r="B35757" t="s">
        <v>23142</v>
      </c>
    </row>
    <row r="35758" spans="1:3" x14ac:dyDescent="0.4">
      <c r="C35758" t="s">
        <v>40170</v>
      </c>
    </row>
    <row r="35759" spans="1:3" x14ac:dyDescent="0.4">
      <c r="A35759" t="s">
        <v>26705</v>
      </c>
    </row>
    <row r="35760" spans="1:3" x14ac:dyDescent="0.4">
      <c r="B35760" t="s">
        <v>52274</v>
      </c>
    </row>
    <row r="35761" spans="1:3" x14ac:dyDescent="0.4">
      <c r="C35761" t="s">
        <v>40170</v>
      </c>
    </row>
    <row r="35762" spans="1:3" x14ac:dyDescent="0.4">
      <c r="B35762" t="s">
        <v>49324</v>
      </c>
    </row>
    <row r="35763" spans="1:3" x14ac:dyDescent="0.4">
      <c r="C35763" t="s">
        <v>40172</v>
      </c>
    </row>
    <row r="35764" spans="1:3" x14ac:dyDescent="0.4">
      <c r="B35764" t="s">
        <v>53139</v>
      </c>
    </row>
    <row r="35765" spans="1:3" x14ac:dyDescent="0.4">
      <c r="C35765" t="s">
        <v>40167</v>
      </c>
    </row>
    <row r="35766" spans="1:3" x14ac:dyDescent="0.4">
      <c r="A35766" t="s">
        <v>26576</v>
      </c>
    </row>
    <row r="35767" spans="1:3" x14ac:dyDescent="0.4">
      <c r="B35767" t="s">
        <v>52871</v>
      </c>
    </row>
    <row r="35768" spans="1:3" x14ac:dyDescent="0.4">
      <c r="C35768" t="s">
        <v>40172</v>
      </c>
    </row>
    <row r="35769" spans="1:3" x14ac:dyDescent="0.4">
      <c r="B35769" t="s">
        <v>52870</v>
      </c>
    </row>
    <row r="35770" spans="1:3" x14ac:dyDescent="0.4">
      <c r="C35770" t="s">
        <v>40170</v>
      </c>
    </row>
    <row r="35771" spans="1:3" x14ac:dyDescent="0.4">
      <c r="B35771" t="s">
        <v>50547</v>
      </c>
    </row>
    <row r="35772" spans="1:3" x14ac:dyDescent="0.4">
      <c r="C35772" t="s">
        <v>40167</v>
      </c>
    </row>
    <row r="35773" spans="1:3" x14ac:dyDescent="0.4">
      <c r="B35773" t="s">
        <v>52816</v>
      </c>
    </row>
    <row r="35774" spans="1:3" x14ac:dyDescent="0.4">
      <c r="C35774" t="s">
        <v>40172</v>
      </c>
    </row>
    <row r="35775" spans="1:3" x14ac:dyDescent="0.4">
      <c r="A35775" t="s">
        <v>30718</v>
      </c>
    </row>
    <row r="35776" spans="1:3" x14ac:dyDescent="0.4">
      <c r="B35776" t="s">
        <v>45919</v>
      </c>
    </row>
    <row r="35777" spans="1:3" x14ac:dyDescent="0.4">
      <c r="C35777" t="s">
        <v>40170</v>
      </c>
    </row>
    <row r="35778" spans="1:3" x14ac:dyDescent="0.4">
      <c r="B35778" t="s">
        <v>63359</v>
      </c>
    </row>
    <row r="35779" spans="1:3" x14ac:dyDescent="0.4">
      <c r="C35779" t="s">
        <v>40167</v>
      </c>
    </row>
    <row r="35780" spans="1:3" x14ac:dyDescent="0.4">
      <c r="B35780" t="s">
        <v>47063</v>
      </c>
    </row>
    <row r="35781" spans="1:3" x14ac:dyDescent="0.4">
      <c r="C35781" t="s">
        <v>40172</v>
      </c>
    </row>
    <row r="35782" spans="1:3" x14ac:dyDescent="0.4">
      <c r="A35782" t="s">
        <v>31547</v>
      </c>
    </row>
    <row r="35783" spans="1:3" x14ac:dyDescent="0.4">
      <c r="B35783" t="s">
        <v>48356</v>
      </c>
    </row>
    <row r="35784" spans="1:3" x14ac:dyDescent="0.4">
      <c r="C35784" t="s">
        <v>40167</v>
      </c>
    </row>
    <row r="35785" spans="1:3" x14ac:dyDescent="0.4">
      <c r="B35785" t="s">
        <v>52572</v>
      </c>
    </row>
    <row r="35786" spans="1:3" x14ac:dyDescent="0.4">
      <c r="C35786" t="s">
        <v>40172</v>
      </c>
    </row>
    <row r="35787" spans="1:3" x14ac:dyDescent="0.4">
      <c r="B35787" t="s">
        <v>64552</v>
      </c>
    </row>
    <row r="35788" spans="1:3" x14ac:dyDescent="0.4">
      <c r="C35788" t="s">
        <v>40172</v>
      </c>
    </row>
    <row r="35789" spans="1:3" x14ac:dyDescent="0.4">
      <c r="B35789" t="s">
        <v>21150</v>
      </c>
    </row>
    <row r="35790" spans="1:3" x14ac:dyDescent="0.4">
      <c r="C35790" t="s">
        <v>40172</v>
      </c>
    </row>
    <row r="35791" spans="1:3" x14ac:dyDescent="0.4">
      <c r="B35791" t="s">
        <v>57023</v>
      </c>
    </row>
    <row r="35792" spans="1:3" x14ac:dyDescent="0.4">
      <c r="C35792" t="s">
        <v>40172</v>
      </c>
    </row>
    <row r="35793" spans="1:3" x14ac:dyDescent="0.4">
      <c r="B35793" t="s">
        <v>64554</v>
      </c>
    </row>
    <row r="35794" spans="1:3" x14ac:dyDescent="0.4">
      <c r="C35794" t="s">
        <v>40172</v>
      </c>
    </row>
    <row r="35795" spans="1:3" x14ac:dyDescent="0.4">
      <c r="B35795" t="s">
        <v>64528</v>
      </c>
    </row>
    <row r="35796" spans="1:3" x14ac:dyDescent="0.4">
      <c r="C35796" t="s">
        <v>40170</v>
      </c>
    </row>
    <row r="35797" spans="1:3" x14ac:dyDescent="0.4">
      <c r="B35797" t="s">
        <v>64556</v>
      </c>
    </row>
    <row r="35798" spans="1:3" x14ac:dyDescent="0.4">
      <c r="C35798" t="s">
        <v>40172</v>
      </c>
    </row>
    <row r="35799" spans="1:3" x14ac:dyDescent="0.4">
      <c r="A35799" t="s">
        <v>31377</v>
      </c>
    </row>
    <row r="35800" spans="1:3" x14ac:dyDescent="0.4">
      <c r="B35800" t="s">
        <v>64852</v>
      </c>
    </row>
    <row r="35801" spans="1:3" x14ac:dyDescent="0.4">
      <c r="C35801" t="s">
        <v>40172</v>
      </c>
    </row>
    <row r="35802" spans="1:3" x14ac:dyDescent="0.4">
      <c r="B35802" t="s">
        <v>64853</v>
      </c>
    </row>
    <row r="35803" spans="1:3" x14ac:dyDescent="0.4">
      <c r="C35803" t="s">
        <v>40172</v>
      </c>
    </row>
    <row r="35804" spans="1:3" x14ac:dyDescent="0.4">
      <c r="B35804" t="s">
        <v>64851</v>
      </c>
    </row>
    <row r="35805" spans="1:3" x14ac:dyDescent="0.4">
      <c r="C35805" t="s">
        <v>40170</v>
      </c>
    </row>
    <row r="35806" spans="1:3" x14ac:dyDescent="0.4">
      <c r="B35806" t="s">
        <v>64850</v>
      </c>
    </row>
    <row r="35807" spans="1:3" x14ac:dyDescent="0.4">
      <c r="C35807" t="s">
        <v>40167</v>
      </c>
    </row>
    <row r="35808" spans="1:3" x14ac:dyDescent="0.4">
      <c r="B35808" t="s">
        <v>23033</v>
      </c>
    </row>
    <row r="35809" spans="1:3" x14ac:dyDescent="0.4">
      <c r="C35809" t="s">
        <v>40172</v>
      </c>
    </row>
    <row r="35810" spans="1:3" x14ac:dyDescent="0.4">
      <c r="A35810" t="s">
        <v>24715</v>
      </c>
    </row>
    <row r="35811" spans="1:3" x14ac:dyDescent="0.4">
      <c r="B35811" t="s">
        <v>45857</v>
      </c>
    </row>
    <row r="35812" spans="1:3" x14ac:dyDescent="0.4">
      <c r="C35812" t="s">
        <v>40170</v>
      </c>
    </row>
    <row r="35813" spans="1:3" x14ac:dyDescent="0.4">
      <c r="B35813" t="s">
        <v>45971</v>
      </c>
    </row>
    <row r="35814" spans="1:3" x14ac:dyDescent="0.4">
      <c r="C35814" t="s">
        <v>40172</v>
      </c>
    </row>
    <row r="35815" spans="1:3" x14ac:dyDescent="0.4">
      <c r="B35815" t="s">
        <v>45881</v>
      </c>
    </row>
    <row r="35816" spans="1:3" x14ac:dyDescent="0.4">
      <c r="C35816" t="s">
        <v>40167</v>
      </c>
    </row>
    <row r="35817" spans="1:3" x14ac:dyDescent="0.4">
      <c r="A35817" t="s">
        <v>28004</v>
      </c>
    </row>
    <row r="35818" spans="1:3" x14ac:dyDescent="0.4">
      <c r="B35818" t="s">
        <v>56651</v>
      </c>
    </row>
    <row r="35819" spans="1:3" x14ac:dyDescent="0.4">
      <c r="C35819" t="s">
        <v>40167</v>
      </c>
    </row>
    <row r="35820" spans="1:3" x14ac:dyDescent="0.4">
      <c r="B35820" t="s">
        <v>51744</v>
      </c>
    </row>
    <row r="35821" spans="1:3" x14ac:dyDescent="0.4">
      <c r="C35821" t="s">
        <v>40170</v>
      </c>
    </row>
    <row r="35822" spans="1:3" x14ac:dyDescent="0.4">
      <c r="B35822" t="s">
        <v>46457</v>
      </c>
    </row>
    <row r="35823" spans="1:3" x14ac:dyDescent="0.4">
      <c r="C35823" t="s">
        <v>40172</v>
      </c>
    </row>
    <row r="35824" spans="1:3" x14ac:dyDescent="0.4">
      <c r="A35824" t="s">
        <v>28228</v>
      </c>
    </row>
    <row r="35825" spans="2:3" x14ac:dyDescent="0.4">
      <c r="B35825" t="s">
        <v>57351</v>
      </c>
    </row>
    <row r="35826" spans="2:3" x14ac:dyDescent="0.4">
      <c r="C35826" t="s">
        <v>40172</v>
      </c>
    </row>
    <row r="35827" spans="2:3" x14ac:dyDescent="0.4">
      <c r="B35827" t="s">
        <v>57352</v>
      </c>
    </row>
    <row r="35828" spans="2:3" x14ac:dyDescent="0.4">
      <c r="C35828" t="s">
        <v>40172</v>
      </c>
    </row>
    <row r="35829" spans="2:3" x14ac:dyDescent="0.4">
      <c r="B35829" t="s">
        <v>49516</v>
      </c>
    </row>
    <row r="35830" spans="2:3" x14ac:dyDescent="0.4">
      <c r="C35830" t="s">
        <v>40172</v>
      </c>
    </row>
    <row r="35831" spans="2:3" x14ac:dyDescent="0.4">
      <c r="B35831" t="s">
        <v>57350</v>
      </c>
    </row>
    <row r="35832" spans="2:3" x14ac:dyDescent="0.4">
      <c r="C35832" t="s">
        <v>40170</v>
      </c>
    </row>
    <row r="35833" spans="2:3" x14ac:dyDescent="0.4">
      <c r="B35833" t="s">
        <v>45490</v>
      </c>
    </row>
    <row r="35834" spans="2:3" x14ac:dyDescent="0.4">
      <c r="C35834" t="s">
        <v>40172</v>
      </c>
    </row>
    <row r="35835" spans="2:3" x14ac:dyDescent="0.4">
      <c r="B35835" t="s">
        <v>46239</v>
      </c>
    </row>
    <row r="35836" spans="2:3" x14ac:dyDescent="0.4">
      <c r="C35836" t="s">
        <v>40172</v>
      </c>
    </row>
    <row r="35837" spans="2:3" x14ac:dyDescent="0.4">
      <c r="B35837" t="s">
        <v>57354</v>
      </c>
    </row>
    <row r="35838" spans="2:3" x14ac:dyDescent="0.4">
      <c r="C35838" t="s">
        <v>40172</v>
      </c>
    </row>
    <row r="35839" spans="2:3" x14ac:dyDescent="0.4">
      <c r="B35839" t="s">
        <v>57321</v>
      </c>
    </row>
    <row r="35840" spans="2:3" x14ac:dyDescent="0.4">
      <c r="C35840" t="s">
        <v>40167</v>
      </c>
    </row>
    <row r="35841" spans="1:3" x14ac:dyDescent="0.4">
      <c r="B35841" t="s">
        <v>57068</v>
      </c>
    </row>
    <row r="35842" spans="1:3" x14ac:dyDescent="0.4">
      <c r="C35842" t="s">
        <v>40172</v>
      </c>
    </row>
    <row r="35843" spans="1:3" x14ac:dyDescent="0.4">
      <c r="B35843" t="s">
        <v>57356</v>
      </c>
    </row>
    <row r="35844" spans="1:3" x14ac:dyDescent="0.4">
      <c r="C35844" t="s">
        <v>40172</v>
      </c>
    </row>
    <row r="35845" spans="1:3" x14ac:dyDescent="0.4">
      <c r="A35845" t="s">
        <v>31581</v>
      </c>
    </row>
    <row r="35846" spans="1:3" x14ac:dyDescent="0.4">
      <c r="B35846" t="s">
        <v>61599</v>
      </c>
    </row>
    <row r="35847" spans="1:3" x14ac:dyDescent="0.4">
      <c r="C35847" t="s">
        <v>40167</v>
      </c>
    </row>
    <row r="35848" spans="1:3" x14ac:dyDescent="0.4">
      <c r="B35848" t="s">
        <v>50642</v>
      </c>
    </row>
    <row r="35849" spans="1:3" x14ac:dyDescent="0.4">
      <c r="C35849" t="s">
        <v>40172</v>
      </c>
    </row>
    <row r="35850" spans="1:3" x14ac:dyDescent="0.4">
      <c r="B35850" t="s">
        <v>65190</v>
      </c>
    </row>
    <row r="35851" spans="1:3" x14ac:dyDescent="0.4">
      <c r="C35851" t="s">
        <v>40172</v>
      </c>
    </row>
    <row r="35852" spans="1:3" x14ac:dyDescent="0.4">
      <c r="B35852" t="s">
        <v>47080</v>
      </c>
    </row>
    <row r="35853" spans="1:3" x14ac:dyDescent="0.4">
      <c r="C35853" t="s">
        <v>40172</v>
      </c>
    </row>
    <row r="35854" spans="1:3" x14ac:dyDescent="0.4">
      <c r="B35854" t="s">
        <v>65191</v>
      </c>
    </row>
    <row r="35855" spans="1:3" x14ac:dyDescent="0.4">
      <c r="C35855" t="s">
        <v>40172</v>
      </c>
    </row>
    <row r="35856" spans="1:3" x14ac:dyDescent="0.4">
      <c r="B35856" t="s">
        <v>16675</v>
      </c>
    </row>
    <row r="35857" spans="1:3" x14ac:dyDescent="0.4">
      <c r="C35857" t="s">
        <v>40172</v>
      </c>
    </row>
    <row r="35858" spans="1:3" x14ac:dyDescent="0.4">
      <c r="A35858" t="s">
        <v>28367</v>
      </c>
    </row>
    <row r="35859" spans="1:3" x14ac:dyDescent="0.4">
      <c r="B35859" t="s">
        <v>57263</v>
      </c>
    </row>
    <row r="35860" spans="1:3" x14ac:dyDescent="0.4">
      <c r="C35860" t="s">
        <v>40167</v>
      </c>
    </row>
    <row r="35861" spans="1:3" x14ac:dyDescent="0.4">
      <c r="B35861" t="s">
        <v>45563</v>
      </c>
    </row>
    <row r="35862" spans="1:3" x14ac:dyDescent="0.4">
      <c r="C35862" t="s">
        <v>40172</v>
      </c>
    </row>
    <row r="35863" spans="1:3" x14ac:dyDescent="0.4">
      <c r="B35863" t="s">
        <v>45823</v>
      </c>
    </row>
    <row r="35864" spans="1:3" x14ac:dyDescent="0.4">
      <c r="C35864" t="s">
        <v>40172</v>
      </c>
    </row>
    <row r="35865" spans="1:3" x14ac:dyDescent="0.4">
      <c r="B35865" t="s">
        <v>57264</v>
      </c>
    </row>
    <row r="35866" spans="1:3" x14ac:dyDescent="0.4">
      <c r="C35866" t="s">
        <v>40170</v>
      </c>
    </row>
    <row r="35867" spans="1:3" x14ac:dyDescent="0.4">
      <c r="B35867" t="s">
        <v>57265</v>
      </c>
    </row>
    <row r="35868" spans="1:3" x14ac:dyDescent="0.4">
      <c r="C35868" t="s">
        <v>40172</v>
      </c>
    </row>
    <row r="35869" spans="1:3" x14ac:dyDescent="0.4">
      <c r="A35869" t="s">
        <v>31885</v>
      </c>
    </row>
    <row r="35870" spans="1:3" x14ac:dyDescent="0.4">
      <c r="B35870" t="s">
        <v>65852</v>
      </c>
    </row>
    <row r="35871" spans="1:3" x14ac:dyDescent="0.4">
      <c r="C35871" t="s">
        <v>40172</v>
      </c>
    </row>
    <row r="35872" spans="1:3" x14ac:dyDescent="0.4">
      <c r="B35872" t="s">
        <v>65850</v>
      </c>
    </row>
    <row r="35873" spans="1:3" x14ac:dyDescent="0.4">
      <c r="C35873" t="s">
        <v>40167</v>
      </c>
    </row>
    <row r="35874" spans="1:3" x14ac:dyDescent="0.4">
      <c r="B35874" t="s">
        <v>65360</v>
      </c>
    </row>
    <row r="35875" spans="1:3" x14ac:dyDescent="0.4">
      <c r="C35875" t="s">
        <v>40170</v>
      </c>
    </row>
    <row r="35876" spans="1:3" x14ac:dyDescent="0.4">
      <c r="B35876" t="s">
        <v>65836</v>
      </c>
    </row>
    <row r="35877" spans="1:3" x14ac:dyDescent="0.4">
      <c r="C35877" t="s">
        <v>40172</v>
      </c>
    </row>
    <row r="35878" spans="1:3" x14ac:dyDescent="0.4">
      <c r="A35878" t="s">
        <v>30492</v>
      </c>
    </row>
    <row r="35879" spans="1:3" x14ac:dyDescent="0.4">
      <c r="B35879" t="s">
        <v>58965</v>
      </c>
    </row>
    <row r="35880" spans="1:3" x14ac:dyDescent="0.4">
      <c r="C35880" t="s">
        <v>40172</v>
      </c>
    </row>
    <row r="35881" spans="1:3" x14ac:dyDescent="0.4">
      <c r="B35881" t="s">
        <v>62419</v>
      </c>
    </row>
    <row r="35882" spans="1:3" x14ac:dyDescent="0.4">
      <c r="C35882" t="s">
        <v>40167</v>
      </c>
    </row>
    <row r="35883" spans="1:3" x14ac:dyDescent="0.4">
      <c r="B35883" t="s">
        <v>45369</v>
      </c>
    </row>
    <row r="35884" spans="1:3" x14ac:dyDescent="0.4">
      <c r="C35884" t="s">
        <v>40172</v>
      </c>
    </row>
    <row r="35885" spans="1:3" x14ac:dyDescent="0.4">
      <c r="B35885" t="s">
        <v>52585</v>
      </c>
    </row>
    <row r="35886" spans="1:3" x14ac:dyDescent="0.4">
      <c r="C35886" t="s">
        <v>40172</v>
      </c>
    </row>
    <row r="35887" spans="1:3" x14ac:dyDescent="0.4">
      <c r="B35887" t="s">
        <v>62478</v>
      </c>
    </row>
    <row r="35888" spans="1:3" x14ac:dyDescent="0.4">
      <c r="C35888" t="s">
        <v>40172</v>
      </c>
    </row>
    <row r="35889" spans="1:3" x14ac:dyDescent="0.4">
      <c r="B35889" t="s">
        <v>19974</v>
      </c>
    </row>
    <row r="35890" spans="1:3" x14ac:dyDescent="0.4">
      <c r="C35890" t="s">
        <v>40170</v>
      </c>
    </row>
    <row r="35891" spans="1:3" x14ac:dyDescent="0.4">
      <c r="B35891" t="s">
        <v>62480</v>
      </c>
    </row>
    <row r="35892" spans="1:3" x14ac:dyDescent="0.4">
      <c r="C35892" t="s">
        <v>40172</v>
      </c>
    </row>
    <row r="35893" spans="1:3" x14ac:dyDescent="0.4">
      <c r="B35893" t="s">
        <v>62482</v>
      </c>
    </row>
    <row r="35894" spans="1:3" x14ac:dyDescent="0.4">
      <c r="C35894" t="s">
        <v>40172</v>
      </c>
    </row>
    <row r="35895" spans="1:3" x14ac:dyDescent="0.4">
      <c r="A35895" t="s">
        <v>26927</v>
      </c>
    </row>
    <row r="35896" spans="1:3" x14ac:dyDescent="0.4">
      <c r="B35896" t="s">
        <v>52389</v>
      </c>
    </row>
    <row r="35897" spans="1:3" x14ac:dyDescent="0.4">
      <c r="C35897" t="s">
        <v>40172</v>
      </c>
    </row>
    <row r="35898" spans="1:3" x14ac:dyDescent="0.4">
      <c r="B35898" t="s">
        <v>54057</v>
      </c>
    </row>
    <row r="35899" spans="1:3" x14ac:dyDescent="0.4">
      <c r="C35899" t="s">
        <v>40172</v>
      </c>
    </row>
    <row r="35900" spans="1:3" x14ac:dyDescent="0.4">
      <c r="B35900" t="s">
        <v>54058</v>
      </c>
    </row>
    <row r="35901" spans="1:3" x14ac:dyDescent="0.4">
      <c r="C35901" t="s">
        <v>40172</v>
      </c>
    </row>
    <row r="35902" spans="1:3" x14ac:dyDescent="0.4">
      <c r="B35902" t="s">
        <v>53367</v>
      </c>
    </row>
    <row r="35903" spans="1:3" x14ac:dyDescent="0.4">
      <c r="C35903" t="s">
        <v>40167</v>
      </c>
    </row>
    <row r="35904" spans="1:3" x14ac:dyDescent="0.4">
      <c r="B35904" t="s">
        <v>54059</v>
      </c>
    </row>
    <row r="35905" spans="1:3" x14ac:dyDescent="0.4">
      <c r="C35905" t="s">
        <v>40172</v>
      </c>
    </row>
    <row r="35906" spans="1:3" x14ac:dyDescent="0.4">
      <c r="A35906" t="s">
        <v>26577</v>
      </c>
    </row>
    <row r="35907" spans="1:3" x14ac:dyDescent="0.4">
      <c r="B35907" t="s">
        <v>52872</v>
      </c>
    </row>
    <row r="35908" spans="1:3" x14ac:dyDescent="0.4">
      <c r="C35908" t="s">
        <v>40172</v>
      </c>
    </row>
    <row r="35909" spans="1:3" x14ac:dyDescent="0.4">
      <c r="B35909" t="s">
        <v>52812</v>
      </c>
    </row>
    <row r="35910" spans="1:3" x14ac:dyDescent="0.4">
      <c r="C35910" t="s">
        <v>40170</v>
      </c>
    </row>
    <row r="35911" spans="1:3" x14ac:dyDescent="0.4">
      <c r="B35911" t="s">
        <v>50421</v>
      </c>
    </row>
    <row r="35912" spans="1:3" x14ac:dyDescent="0.4">
      <c r="C35912" t="s">
        <v>40167</v>
      </c>
    </row>
    <row r="35913" spans="1:3" x14ac:dyDescent="0.4">
      <c r="A35913" t="s">
        <v>27673</v>
      </c>
    </row>
    <row r="35914" spans="1:3" x14ac:dyDescent="0.4">
      <c r="B35914" t="s">
        <v>56133</v>
      </c>
    </row>
    <row r="35915" spans="1:3" x14ac:dyDescent="0.4">
      <c r="C35915" t="s">
        <v>40172</v>
      </c>
    </row>
    <row r="35916" spans="1:3" x14ac:dyDescent="0.4">
      <c r="B35916" t="s">
        <v>45369</v>
      </c>
    </row>
    <row r="35917" spans="1:3" x14ac:dyDescent="0.4">
      <c r="C35917" t="s">
        <v>40172</v>
      </c>
    </row>
    <row r="35918" spans="1:3" x14ac:dyDescent="0.4">
      <c r="C35918" t="s">
        <v>40170</v>
      </c>
    </row>
    <row r="35919" spans="1:3" x14ac:dyDescent="0.4">
      <c r="B35919" t="s">
        <v>56131</v>
      </c>
    </row>
    <row r="35920" spans="1:3" x14ac:dyDescent="0.4">
      <c r="C35920" t="s">
        <v>40167</v>
      </c>
    </row>
    <row r="35921" spans="1:3" x14ac:dyDescent="0.4">
      <c r="B35921" t="s">
        <v>56135</v>
      </c>
    </row>
    <row r="35922" spans="1:3" x14ac:dyDescent="0.4">
      <c r="C35922" t="s">
        <v>40172</v>
      </c>
    </row>
    <row r="35923" spans="1:3" x14ac:dyDescent="0.4">
      <c r="A35923" t="s">
        <v>26495</v>
      </c>
    </row>
    <row r="35924" spans="1:3" x14ac:dyDescent="0.4">
      <c r="B35924" t="s">
        <v>51130</v>
      </c>
    </row>
    <row r="35925" spans="1:3" x14ac:dyDescent="0.4">
      <c r="C35925" t="s">
        <v>40172</v>
      </c>
    </row>
    <row r="35926" spans="1:3" x14ac:dyDescent="0.4">
      <c r="B35926" t="s">
        <v>51129</v>
      </c>
    </row>
    <row r="35927" spans="1:3" x14ac:dyDescent="0.4">
      <c r="C35927" t="s">
        <v>40167</v>
      </c>
    </row>
    <row r="35928" spans="1:3" x14ac:dyDescent="0.4">
      <c r="B35928" t="s">
        <v>51131</v>
      </c>
    </row>
    <row r="35929" spans="1:3" x14ac:dyDescent="0.4">
      <c r="C35929" t="s">
        <v>40172</v>
      </c>
    </row>
    <row r="35930" spans="1:3" x14ac:dyDescent="0.4">
      <c r="B35930" t="s">
        <v>51132</v>
      </c>
    </row>
    <row r="35931" spans="1:3" x14ac:dyDescent="0.4">
      <c r="C35931" t="s">
        <v>40172</v>
      </c>
    </row>
    <row r="35932" spans="1:3" x14ac:dyDescent="0.4">
      <c r="B35932" t="s">
        <v>51133</v>
      </c>
    </row>
    <row r="35933" spans="1:3" x14ac:dyDescent="0.4">
      <c r="C35933" t="s">
        <v>40172</v>
      </c>
    </row>
    <row r="35934" spans="1:3" x14ac:dyDescent="0.4">
      <c r="A35934" t="s">
        <v>28903</v>
      </c>
    </row>
    <row r="35935" spans="1:3" x14ac:dyDescent="0.4">
      <c r="B35935" t="s">
        <v>59039</v>
      </c>
    </row>
    <row r="35936" spans="1:3" x14ac:dyDescent="0.4">
      <c r="C35936" t="s">
        <v>40167</v>
      </c>
    </row>
    <row r="35937" spans="1:3" x14ac:dyDescent="0.4">
      <c r="B35937" t="s">
        <v>59040</v>
      </c>
    </row>
    <row r="35938" spans="1:3" x14ac:dyDescent="0.4">
      <c r="C35938" t="s">
        <v>40172</v>
      </c>
    </row>
    <row r="35939" spans="1:3" x14ac:dyDescent="0.4">
      <c r="B35939" t="s">
        <v>55752</v>
      </c>
    </row>
    <row r="35940" spans="1:3" x14ac:dyDescent="0.4">
      <c r="C35940" t="s">
        <v>40172</v>
      </c>
    </row>
    <row r="35941" spans="1:3" x14ac:dyDescent="0.4">
      <c r="B35941" t="s">
        <v>59041</v>
      </c>
    </row>
    <row r="35942" spans="1:3" x14ac:dyDescent="0.4">
      <c r="C35942" t="s">
        <v>40172</v>
      </c>
    </row>
    <row r="35943" spans="1:3" x14ac:dyDescent="0.4">
      <c r="B35943" t="s">
        <v>59042</v>
      </c>
    </row>
    <row r="35944" spans="1:3" x14ac:dyDescent="0.4">
      <c r="C35944" t="s">
        <v>40172</v>
      </c>
    </row>
    <row r="35945" spans="1:3" x14ac:dyDescent="0.4">
      <c r="A35945" t="s">
        <v>27349</v>
      </c>
    </row>
    <row r="35946" spans="1:3" x14ac:dyDescent="0.4">
      <c r="B35946" t="s">
        <v>55015</v>
      </c>
    </row>
    <row r="35947" spans="1:3" x14ac:dyDescent="0.4">
      <c r="C35947" t="s">
        <v>40167</v>
      </c>
    </row>
    <row r="35948" spans="1:3" x14ac:dyDescent="0.4">
      <c r="B35948" t="s">
        <v>55016</v>
      </c>
    </row>
    <row r="35949" spans="1:3" x14ac:dyDescent="0.4">
      <c r="C35949" t="s">
        <v>40172</v>
      </c>
    </row>
    <row r="35950" spans="1:3" x14ac:dyDescent="0.4">
      <c r="B35950" t="s">
        <v>55017</v>
      </c>
    </row>
    <row r="35951" spans="1:3" x14ac:dyDescent="0.4">
      <c r="C35951" t="s">
        <v>40172</v>
      </c>
    </row>
    <row r="35952" spans="1:3" x14ac:dyDescent="0.4">
      <c r="B35952" t="s">
        <v>55018</v>
      </c>
    </row>
    <row r="35953" spans="1:3" x14ac:dyDescent="0.4">
      <c r="C35953" t="s">
        <v>40172</v>
      </c>
    </row>
    <row r="35954" spans="1:3" x14ac:dyDescent="0.4">
      <c r="B35954" t="s">
        <v>51489</v>
      </c>
    </row>
    <row r="35955" spans="1:3" x14ac:dyDescent="0.4">
      <c r="C35955" t="s">
        <v>40172</v>
      </c>
    </row>
    <row r="35956" spans="1:3" x14ac:dyDescent="0.4">
      <c r="B35956" t="s">
        <v>55020</v>
      </c>
    </row>
    <row r="35957" spans="1:3" x14ac:dyDescent="0.4">
      <c r="C35957" t="s">
        <v>40172</v>
      </c>
    </row>
    <row r="35958" spans="1:3" x14ac:dyDescent="0.4">
      <c r="A35958" t="s">
        <v>31828</v>
      </c>
    </row>
    <row r="35959" spans="1:3" x14ac:dyDescent="0.4">
      <c r="B35959" t="s">
        <v>65854</v>
      </c>
    </row>
    <row r="35960" spans="1:3" x14ac:dyDescent="0.4">
      <c r="C35960" t="s">
        <v>40172</v>
      </c>
    </row>
    <row r="35961" spans="1:3" x14ac:dyDescent="0.4">
      <c r="B35961" t="s">
        <v>65853</v>
      </c>
    </row>
    <row r="35962" spans="1:3" x14ac:dyDescent="0.4">
      <c r="C35962" t="s">
        <v>40172</v>
      </c>
    </row>
    <row r="35963" spans="1:3" x14ac:dyDescent="0.4">
      <c r="C35963" t="s">
        <v>40167</v>
      </c>
    </row>
    <row r="35964" spans="1:3" x14ac:dyDescent="0.4">
      <c r="B35964" t="s">
        <v>65856</v>
      </c>
    </row>
    <row r="35965" spans="1:3" x14ac:dyDescent="0.4">
      <c r="C35965" t="s">
        <v>40172</v>
      </c>
    </row>
    <row r="35966" spans="1:3" x14ac:dyDescent="0.4">
      <c r="A35966" t="s">
        <v>31829</v>
      </c>
    </row>
    <row r="35967" spans="1:3" x14ac:dyDescent="0.4">
      <c r="B35967" t="s">
        <v>65663</v>
      </c>
    </row>
    <row r="35968" spans="1:3" x14ac:dyDescent="0.4">
      <c r="C35968" t="s">
        <v>40167</v>
      </c>
    </row>
    <row r="35969" spans="1:3" x14ac:dyDescent="0.4">
      <c r="B35969" t="s">
        <v>65858</v>
      </c>
    </row>
    <row r="35970" spans="1:3" x14ac:dyDescent="0.4">
      <c r="C35970" t="s">
        <v>40172</v>
      </c>
    </row>
    <row r="35971" spans="1:3" x14ac:dyDescent="0.4">
      <c r="B35971" t="s">
        <v>58590</v>
      </c>
    </row>
    <row r="35972" spans="1:3" x14ac:dyDescent="0.4">
      <c r="C35972" t="s">
        <v>40172</v>
      </c>
    </row>
    <row r="35973" spans="1:3" x14ac:dyDescent="0.4">
      <c r="B35973" t="s">
        <v>46613</v>
      </c>
    </row>
    <row r="35974" spans="1:3" x14ac:dyDescent="0.4">
      <c r="C35974" t="s">
        <v>40170</v>
      </c>
    </row>
    <row r="35975" spans="1:3" x14ac:dyDescent="0.4">
      <c r="B35975" t="s">
        <v>23857</v>
      </c>
    </row>
    <row r="35976" spans="1:3" x14ac:dyDescent="0.4">
      <c r="C35976" t="s">
        <v>40172</v>
      </c>
    </row>
    <row r="35977" spans="1:3" x14ac:dyDescent="0.4">
      <c r="A35977" t="s">
        <v>29982</v>
      </c>
    </row>
    <row r="35978" spans="1:3" x14ac:dyDescent="0.4">
      <c r="B35978" t="s">
        <v>61375</v>
      </c>
    </row>
    <row r="35979" spans="1:3" x14ac:dyDescent="0.4">
      <c r="C35979" t="s">
        <v>40167</v>
      </c>
    </row>
    <row r="35980" spans="1:3" x14ac:dyDescent="0.4">
      <c r="B35980" t="s">
        <v>61289</v>
      </c>
    </row>
    <row r="35981" spans="1:3" x14ac:dyDescent="0.4">
      <c r="C35981" t="s">
        <v>40172</v>
      </c>
    </row>
    <row r="35982" spans="1:3" x14ac:dyDescent="0.4">
      <c r="B35982" t="s">
        <v>61496</v>
      </c>
    </row>
    <row r="35983" spans="1:3" x14ac:dyDescent="0.4">
      <c r="C35983" t="s">
        <v>40172</v>
      </c>
    </row>
    <row r="35984" spans="1:3" x14ac:dyDescent="0.4">
      <c r="A35984" t="s">
        <v>27674</v>
      </c>
    </row>
    <row r="35985" spans="1:3" x14ac:dyDescent="0.4">
      <c r="B35985" t="s">
        <v>56136</v>
      </c>
    </row>
    <row r="35986" spans="1:3" x14ac:dyDescent="0.4">
      <c r="C35986" t="s">
        <v>40167</v>
      </c>
    </row>
    <row r="35987" spans="1:3" x14ac:dyDescent="0.4">
      <c r="B35987" t="s">
        <v>56137</v>
      </c>
    </row>
    <row r="35988" spans="1:3" x14ac:dyDescent="0.4">
      <c r="C35988" t="s">
        <v>40172</v>
      </c>
    </row>
    <row r="35989" spans="1:3" x14ac:dyDescent="0.4">
      <c r="B35989" t="s">
        <v>18910</v>
      </c>
    </row>
    <row r="35990" spans="1:3" x14ac:dyDescent="0.4">
      <c r="C35990" t="s">
        <v>40172</v>
      </c>
    </row>
    <row r="35991" spans="1:3" x14ac:dyDescent="0.4">
      <c r="B35991" t="s">
        <v>49646</v>
      </c>
    </row>
    <row r="35992" spans="1:3" x14ac:dyDescent="0.4">
      <c r="C35992" t="s">
        <v>40172</v>
      </c>
    </row>
    <row r="35993" spans="1:3" x14ac:dyDescent="0.4">
      <c r="B35993" t="s">
        <v>56138</v>
      </c>
    </row>
    <row r="35994" spans="1:3" x14ac:dyDescent="0.4">
      <c r="C35994" t="s">
        <v>40172</v>
      </c>
    </row>
    <row r="35995" spans="1:3" x14ac:dyDescent="0.4">
      <c r="A35995" t="s">
        <v>31378</v>
      </c>
    </row>
    <row r="35996" spans="1:3" x14ac:dyDescent="0.4">
      <c r="B35996" t="s">
        <v>45369</v>
      </c>
    </row>
    <row r="35997" spans="1:3" x14ac:dyDescent="0.4">
      <c r="C35997" t="s">
        <v>40172</v>
      </c>
    </row>
    <row r="35998" spans="1:3" x14ac:dyDescent="0.4">
      <c r="B35998" t="s">
        <v>64709</v>
      </c>
    </row>
    <row r="35999" spans="1:3" x14ac:dyDescent="0.4">
      <c r="C35999" t="s">
        <v>40172</v>
      </c>
    </row>
    <row r="36000" spans="1:3" x14ac:dyDescent="0.4">
      <c r="B36000" t="s">
        <v>64855</v>
      </c>
    </row>
    <row r="36001" spans="1:3" x14ac:dyDescent="0.4">
      <c r="C36001" t="s">
        <v>40167</v>
      </c>
    </row>
    <row r="36002" spans="1:3" x14ac:dyDescent="0.4">
      <c r="C36002" t="s">
        <v>40170</v>
      </c>
    </row>
    <row r="36003" spans="1:3" x14ac:dyDescent="0.4">
      <c r="A36003" t="s">
        <v>25839</v>
      </c>
    </row>
    <row r="36004" spans="1:3" x14ac:dyDescent="0.4">
      <c r="B36004" t="s">
        <v>49511</v>
      </c>
    </row>
    <row r="36005" spans="1:3" x14ac:dyDescent="0.4">
      <c r="C36005" t="s">
        <v>40167</v>
      </c>
    </row>
    <row r="36006" spans="1:3" x14ac:dyDescent="0.4">
      <c r="B36006" t="s">
        <v>16815</v>
      </c>
    </row>
    <row r="36007" spans="1:3" x14ac:dyDescent="0.4">
      <c r="C36007" t="s">
        <v>40170</v>
      </c>
    </row>
    <row r="36008" spans="1:3" x14ac:dyDescent="0.4">
      <c r="B36008" t="s">
        <v>47061</v>
      </c>
    </row>
    <row r="36009" spans="1:3" x14ac:dyDescent="0.4">
      <c r="C36009" t="s">
        <v>40172</v>
      </c>
    </row>
    <row r="36010" spans="1:3" x14ac:dyDescent="0.4">
      <c r="A36010" t="s">
        <v>30311</v>
      </c>
    </row>
    <row r="36011" spans="1:3" x14ac:dyDescent="0.4">
      <c r="B36011" t="s">
        <v>23073</v>
      </c>
    </row>
    <row r="36012" spans="1:3" x14ac:dyDescent="0.4">
      <c r="C36012" t="s">
        <v>40172</v>
      </c>
    </row>
    <row r="36013" spans="1:3" x14ac:dyDescent="0.4">
      <c r="B36013" t="s">
        <v>62240</v>
      </c>
    </row>
    <row r="36014" spans="1:3" x14ac:dyDescent="0.4">
      <c r="C36014" t="s">
        <v>40167</v>
      </c>
    </row>
    <row r="36015" spans="1:3" x14ac:dyDescent="0.4">
      <c r="B36015" t="s">
        <v>48630</v>
      </c>
    </row>
    <row r="36016" spans="1:3" x14ac:dyDescent="0.4">
      <c r="C36016" t="s">
        <v>40170</v>
      </c>
    </row>
    <row r="36017" spans="1:3" x14ac:dyDescent="0.4">
      <c r="A36017" t="s">
        <v>24525</v>
      </c>
    </row>
    <row r="36018" spans="1:3" x14ac:dyDescent="0.4">
      <c r="B36018" t="s">
        <v>46379</v>
      </c>
    </row>
    <row r="36019" spans="1:3" x14ac:dyDescent="0.4">
      <c r="C36019" t="s">
        <v>40172</v>
      </c>
    </row>
    <row r="36020" spans="1:3" x14ac:dyDescent="0.4">
      <c r="B36020" t="s">
        <v>16686</v>
      </c>
    </row>
    <row r="36021" spans="1:3" x14ac:dyDescent="0.4">
      <c r="C36021" t="s">
        <v>40170</v>
      </c>
    </row>
    <row r="36022" spans="1:3" x14ac:dyDescent="0.4">
      <c r="B36022" t="s">
        <v>46274</v>
      </c>
    </row>
    <row r="36023" spans="1:3" x14ac:dyDescent="0.4">
      <c r="C36023" t="s">
        <v>40167</v>
      </c>
    </row>
    <row r="36024" spans="1:3" x14ac:dyDescent="0.4">
      <c r="A36024" t="s">
        <v>30493</v>
      </c>
    </row>
    <row r="36025" spans="1:3" x14ac:dyDescent="0.4">
      <c r="B36025" t="s">
        <v>62483</v>
      </c>
    </row>
    <row r="36026" spans="1:3" x14ac:dyDescent="0.4">
      <c r="C36026" t="s">
        <v>40172</v>
      </c>
    </row>
    <row r="36027" spans="1:3" x14ac:dyDescent="0.4">
      <c r="B36027" t="s">
        <v>21128</v>
      </c>
    </row>
    <row r="36028" spans="1:3" x14ac:dyDescent="0.4">
      <c r="C36028" t="s">
        <v>40167</v>
      </c>
    </row>
    <row r="36029" spans="1:3" x14ac:dyDescent="0.4">
      <c r="B36029" t="s">
        <v>62484</v>
      </c>
    </row>
    <row r="36030" spans="1:3" x14ac:dyDescent="0.4">
      <c r="C36030" t="s">
        <v>40172</v>
      </c>
    </row>
    <row r="36031" spans="1:3" x14ac:dyDescent="0.4">
      <c r="B36031" t="s">
        <v>60582</v>
      </c>
    </row>
    <row r="36032" spans="1:3" x14ac:dyDescent="0.4">
      <c r="C36032" t="s">
        <v>40170</v>
      </c>
    </row>
    <row r="36033" spans="1:3" x14ac:dyDescent="0.4">
      <c r="B36033" t="s">
        <v>62485</v>
      </c>
    </row>
    <row r="36034" spans="1:3" x14ac:dyDescent="0.4">
      <c r="C36034" t="s">
        <v>40172</v>
      </c>
    </row>
    <row r="36035" spans="1:3" x14ac:dyDescent="0.4">
      <c r="B36035" t="s">
        <v>62486</v>
      </c>
    </row>
    <row r="36036" spans="1:3" x14ac:dyDescent="0.4">
      <c r="C36036" t="s">
        <v>40172</v>
      </c>
    </row>
    <row r="36037" spans="1:3" x14ac:dyDescent="0.4">
      <c r="A36037" t="s">
        <v>24863</v>
      </c>
    </row>
    <row r="36038" spans="1:3" x14ac:dyDescent="0.4">
      <c r="B36038" t="s">
        <v>45233</v>
      </c>
    </row>
    <row r="36039" spans="1:3" x14ac:dyDescent="0.4">
      <c r="C36039" t="s">
        <v>40167</v>
      </c>
    </row>
    <row r="36040" spans="1:3" x14ac:dyDescent="0.4">
      <c r="B36040" t="s">
        <v>45462</v>
      </c>
    </row>
    <row r="36041" spans="1:3" x14ac:dyDescent="0.4">
      <c r="C36041" t="s">
        <v>40172</v>
      </c>
    </row>
    <row r="36042" spans="1:3" x14ac:dyDescent="0.4">
      <c r="B36042" t="s">
        <v>16669</v>
      </c>
    </row>
    <row r="36043" spans="1:3" x14ac:dyDescent="0.4">
      <c r="C36043" t="s">
        <v>40172</v>
      </c>
    </row>
    <row r="36044" spans="1:3" x14ac:dyDescent="0.4">
      <c r="A36044" t="s">
        <v>28442</v>
      </c>
    </row>
    <row r="36045" spans="1:3" x14ac:dyDescent="0.4">
      <c r="B36045" t="s">
        <v>48557</v>
      </c>
    </row>
    <row r="36046" spans="1:3" x14ac:dyDescent="0.4">
      <c r="C36046" t="s">
        <v>40172</v>
      </c>
    </row>
    <row r="36047" spans="1:3" x14ac:dyDescent="0.4">
      <c r="B36047" t="s">
        <v>58219</v>
      </c>
    </row>
    <row r="36048" spans="1:3" x14ac:dyDescent="0.4">
      <c r="C36048" t="s">
        <v>40167</v>
      </c>
    </row>
    <row r="36049" spans="1:3" x14ac:dyDescent="0.4">
      <c r="B36049" t="s">
        <v>58220</v>
      </c>
    </row>
    <row r="36050" spans="1:3" x14ac:dyDescent="0.4">
      <c r="C36050" t="s">
        <v>40170</v>
      </c>
    </row>
    <row r="36051" spans="1:3" x14ac:dyDescent="0.4">
      <c r="A36051" t="s">
        <v>30494</v>
      </c>
    </row>
    <row r="36052" spans="1:3" x14ac:dyDescent="0.4">
      <c r="B36052" t="s">
        <v>22400</v>
      </c>
    </row>
    <row r="36053" spans="1:3" x14ac:dyDescent="0.4">
      <c r="C36053" t="s">
        <v>40172</v>
      </c>
    </row>
    <row r="36054" spans="1:3" x14ac:dyDescent="0.4">
      <c r="B36054" t="s">
        <v>45243</v>
      </c>
    </row>
    <row r="36055" spans="1:3" x14ac:dyDescent="0.4">
      <c r="C36055" t="s">
        <v>40172</v>
      </c>
    </row>
    <row r="36056" spans="1:3" x14ac:dyDescent="0.4">
      <c r="B36056" t="s">
        <v>62487</v>
      </c>
    </row>
    <row r="36057" spans="1:3" x14ac:dyDescent="0.4">
      <c r="C36057" t="s">
        <v>40167</v>
      </c>
    </row>
    <row r="36058" spans="1:3" x14ac:dyDescent="0.4">
      <c r="B36058" t="s">
        <v>62489</v>
      </c>
    </row>
    <row r="36059" spans="1:3" x14ac:dyDescent="0.4">
      <c r="C36059" t="s">
        <v>40172</v>
      </c>
    </row>
    <row r="36060" spans="1:3" x14ac:dyDescent="0.4">
      <c r="B36060" t="s">
        <v>52839</v>
      </c>
    </row>
    <row r="36061" spans="1:3" x14ac:dyDescent="0.4">
      <c r="C36061" t="s">
        <v>40170</v>
      </c>
    </row>
    <row r="36062" spans="1:3" x14ac:dyDescent="0.4">
      <c r="B36062" t="s">
        <v>57752</v>
      </c>
    </row>
    <row r="36063" spans="1:3" x14ac:dyDescent="0.4">
      <c r="C36063" t="s">
        <v>40172</v>
      </c>
    </row>
    <row r="36064" spans="1:3" x14ac:dyDescent="0.4">
      <c r="B36064" t="s">
        <v>62491</v>
      </c>
    </row>
    <row r="36065" spans="1:3" x14ac:dyDescent="0.4">
      <c r="C36065" t="s">
        <v>40172</v>
      </c>
    </row>
    <row r="36066" spans="1:3" x14ac:dyDescent="0.4">
      <c r="B36066" t="s">
        <v>62492</v>
      </c>
    </row>
    <row r="36067" spans="1:3" x14ac:dyDescent="0.4">
      <c r="C36067" t="s">
        <v>40172</v>
      </c>
    </row>
    <row r="36068" spans="1:3" x14ac:dyDescent="0.4">
      <c r="A36068" t="s">
        <v>29448</v>
      </c>
    </row>
    <row r="36069" spans="1:3" x14ac:dyDescent="0.4">
      <c r="B36069" t="s">
        <v>46346</v>
      </c>
    </row>
    <row r="36070" spans="1:3" x14ac:dyDescent="0.4">
      <c r="C36070" t="s">
        <v>40170</v>
      </c>
    </row>
    <row r="36071" spans="1:3" x14ac:dyDescent="0.4">
      <c r="B36071" t="s">
        <v>60494</v>
      </c>
    </row>
    <row r="36072" spans="1:3" x14ac:dyDescent="0.4">
      <c r="C36072" t="s">
        <v>40167</v>
      </c>
    </row>
    <row r="36073" spans="1:3" x14ac:dyDescent="0.4">
      <c r="A36073" t="s">
        <v>29983</v>
      </c>
    </row>
    <row r="36074" spans="1:3" x14ac:dyDescent="0.4">
      <c r="B36074" t="s">
        <v>61497</v>
      </c>
    </row>
    <row r="36075" spans="1:3" x14ac:dyDescent="0.4">
      <c r="C36075" t="s">
        <v>40167</v>
      </c>
    </row>
    <row r="36076" spans="1:3" x14ac:dyDescent="0.4">
      <c r="B36076" t="s">
        <v>61498</v>
      </c>
    </row>
    <row r="36077" spans="1:3" x14ac:dyDescent="0.4">
      <c r="C36077" t="s">
        <v>40170</v>
      </c>
    </row>
    <row r="36078" spans="1:3" x14ac:dyDescent="0.4">
      <c r="B36078" t="s">
        <v>61499</v>
      </c>
    </row>
    <row r="36079" spans="1:3" x14ac:dyDescent="0.4">
      <c r="C36079" t="s">
        <v>40172</v>
      </c>
    </row>
    <row r="36080" spans="1:3" x14ac:dyDescent="0.4">
      <c r="A36080" t="s">
        <v>28287</v>
      </c>
    </row>
    <row r="36081" spans="1:3" x14ac:dyDescent="0.4">
      <c r="B36081" t="s">
        <v>49849</v>
      </c>
    </row>
    <row r="36082" spans="1:3" x14ac:dyDescent="0.4">
      <c r="C36082" t="s">
        <v>40172</v>
      </c>
    </row>
    <row r="36083" spans="1:3" x14ac:dyDescent="0.4">
      <c r="B36083" t="s">
        <v>56245</v>
      </c>
    </row>
    <row r="36084" spans="1:3" x14ac:dyDescent="0.4">
      <c r="C36084" t="s">
        <v>40172</v>
      </c>
    </row>
    <row r="36085" spans="1:3" x14ac:dyDescent="0.4">
      <c r="B36085" t="s">
        <v>47954</v>
      </c>
    </row>
    <row r="36086" spans="1:3" x14ac:dyDescent="0.4">
      <c r="C36086" t="s">
        <v>40167</v>
      </c>
    </row>
    <row r="36087" spans="1:3" x14ac:dyDescent="0.4">
      <c r="B36087" t="s">
        <v>49895</v>
      </c>
    </row>
    <row r="36088" spans="1:3" x14ac:dyDescent="0.4">
      <c r="C36088" t="s">
        <v>40172</v>
      </c>
    </row>
    <row r="36089" spans="1:3" x14ac:dyDescent="0.4">
      <c r="B36089" t="s">
        <v>57119</v>
      </c>
    </row>
    <row r="36090" spans="1:3" x14ac:dyDescent="0.4">
      <c r="C36090" t="s">
        <v>40172</v>
      </c>
    </row>
    <row r="36091" spans="1:3" x14ac:dyDescent="0.4">
      <c r="B36091" t="s">
        <v>52900</v>
      </c>
    </row>
    <row r="36092" spans="1:3" x14ac:dyDescent="0.4">
      <c r="C36092" t="s">
        <v>40170</v>
      </c>
    </row>
    <row r="36093" spans="1:3" x14ac:dyDescent="0.4">
      <c r="A36093" t="s">
        <v>27867</v>
      </c>
    </row>
    <row r="36094" spans="1:3" x14ac:dyDescent="0.4">
      <c r="B36094" t="s">
        <v>45947</v>
      </c>
    </row>
    <row r="36095" spans="1:3" x14ac:dyDescent="0.4">
      <c r="C36095" t="s">
        <v>40172</v>
      </c>
    </row>
    <row r="36096" spans="1:3" x14ac:dyDescent="0.4">
      <c r="B36096" t="s">
        <v>56783</v>
      </c>
    </row>
    <row r="36097" spans="1:3" x14ac:dyDescent="0.4">
      <c r="C36097" t="s">
        <v>40172</v>
      </c>
    </row>
    <row r="36098" spans="1:3" x14ac:dyDescent="0.4">
      <c r="B36098" t="s">
        <v>45046</v>
      </c>
    </row>
    <row r="36099" spans="1:3" x14ac:dyDescent="0.4">
      <c r="C36099" t="s">
        <v>40167</v>
      </c>
    </row>
    <row r="36100" spans="1:3" x14ac:dyDescent="0.4">
      <c r="A36100" t="s">
        <v>24864</v>
      </c>
    </row>
    <row r="36101" spans="1:3" x14ac:dyDescent="0.4">
      <c r="B36101" t="s">
        <v>45467</v>
      </c>
    </row>
    <row r="36102" spans="1:3" x14ac:dyDescent="0.4">
      <c r="C36102" t="s">
        <v>40170</v>
      </c>
    </row>
    <row r="36103" spans="1:3" x14ac:dyDescent="0.4">
      <c r="B36103" t="s">
        <v>45465</v>
      </c>
    </row>
    <row r="36104" spans="1:3" x14ac:dyDescent="0.4">
      <c r="C36104" t="s">
        <v>40167</v>
      </c>
    </row>
    <row r="36105" spans="1:3" x14ac:dyDescent="0.4">
      <c r="B36105" t="s">
        <v>16578</v>
      </c>
    </row>
    <row r="36106" spans="1:3" x14ac:dyDescent="0.4">
      <c r="C36106" t="s">
        <v>40172</v>
      </c>
    </row>
    <row r="36107" spans="1:3" x14ac:dyDescent="0.4">
      <c r="A36107" t="s">
        <v>29700</v>
      </c>
    </row>
    <row r="36108" spans="1:3" x14ac:dyDescent="0.4">
      <c r="B36108" t="s">
        <v>57171</v>
      </c>
    </row>
    <row r="36109" spans="1:3" x14ac:dyDescent="0.4">
      <c r="C36109" t="s">
        <v>40167</v>
      </c>
    </row>
    <row r="36110" spans="1:3" x14ac:dyDescent="0.4">
      <c r="B36110" t="s">
        <v>59031</v>
      </c>
    </row>
    <row r="36111" spans="1:3" x14ac:dyDescent="0.4">
      <c r="C36111" t="s">
        <v>40172</v>
      </c>
    </row>
    <row r="36112" spans="1:3" x14ac:dyDescent="0.4">
      <c r="B36112" t="s">
        <v>60969</v>
      </c>
    </row>
    <row r="36113" spans="1:3" x14ac:dyDescent="0.4">
      <c r="C36113" t="s">
        <v>40172</v>
      </c>
    </row>
    <row r="36114" spans="1:3" x14ac:dyDescent="0.4">
      <c r="A36114" t="s">
        <v>30719</v>
      </c>
    </row>
    <row r="36115" spans="1:3" x14ac:dyDescent="0.4">
      <c r="B36115" t="s">
        <v>63362</v>
      </c>
    </row>
    <row r="36116" spans="1:3" x14ac:dyDescent="0.4">
      <c r="C36116" t="s">
        <v>40172</v>
      </c>
    </row>
    <row r="36117" spans="1:3" x14ac:dyDescent="0.4">
      <c r="B36117" t="s">
        <v>59328</v>
      </c>
    </row>
    <row r="36118" spans="1:3" x14ac:dyDescent="0.4">
      <c r="C36118" t="s">
        <v>40172</v>
      </c>
    </row>
    <row r="36119" spans="1:3" x14ac:dyDescent="0.4">
      <c r="B36119" t="s">
        <v>62357</v>
      </c>
    </row>
    <row r="36120" spans="1:3" x14ac:dyDescent="0.4">
      <c r="C36120" t="s">
        <v>40167</v>
      </c>
    </row>
    <row r="36121" spans="1:3" x14ac:dyDescent="0.4">
      <c r="B36121" t="s">
        <v>63361</v>
      </c>
    </row>
    <row r="36122" spans="1:3" x14ac:dyDescent="0.4">
      <c r="C36122" t="s">
        <v>40170</v>
      </c>
    </row>
    <row r="36123" spans="1:3" x14ac:dyDescent="0.4">
      <c r="A36123" t="s">
        <v>24273</v>
      </c>
    </row>
    <row r="36124" spans="1:3" x14ac:dyDescent="0.4">
      <c r="B36124" t="s">
        <v>48269</v>
      </c>
    </row>
    <row r="36125" spans="1:3" x14ac:dyDescent="0.4">
      <c r="C36125" t="s">
        <v>40167</v>
      </c>
    </row>
    <row r="36126" spans="1:3" x14ac:dyDescent="0.4">
      <c r="B36126" t="s">
        <v>45749</v>
      </c>
    </row>
    <row r="36127" spans="1:3" x14ac:dyDescent="0.4">
      <c r="C36127" t="s">
        <v>40170</v>
      </c>
    </row>
    <row r="36128" spans="1:3" x14ac:dyDescent="0.4">
      <c r="B36128" t="s">
        <v>48270</v>
      </c>
    </row>
    <row r="36129" spans="1:3" x14ac:dyDescent="0.4">
      <c r="C36129" t="s">
        <v>40172</v>
      </c>
    </row>
    <row r="36130" spans="1:3" x14ac:dyDescent="0.4">
      <c r="A36130" t="s">
        <v>31088</v>
      </c>
    </row>
    <row r="36131" spans="1:3" x14ac:dyDescent="0.4">
      <c r="B36131" t="s">
        <v>46898</v>
      </c>
    </row>
    <row r="36132" spans="1:3" x14ac:dyDescent="0.4">
      <c r="C36132" t="s">
        <v>40172</v>
      </c>
    </row>
    <row r="36133" spans="1:3" x14ac:dyDescent="0.4">
      <c r="C36133" t="s">
        <v>40167</v>
      </c>
    </row>
    <row r="36134" spans="1:3" x14ac:dyDescent="0.4">
      <c r="B36134" t="s">
        <v>63979</v>
      </c>
    </row>
    <row r="36135" spans="1:3" x14ac:dyDescent="0.4">
      <c r="C36135" t="s">
        <v>40170</v>
      </c>
    </row>
    <row r="36136" spans="1:3" x14ac:dyDescent="0.4">
      <c r="A36136" t="s">
        <v>26578</v>
      </c>
    </row>
    <row r="36137" spans="1:3" x14ac:dyDescent="0.4">
      <c r="B36137" t="s">
        <v>50622</v>
      </c>
    </row>
    <row r="36138" spans="1:3" x14ac:dyDescent="0.4">
      <c r="C36138" t="s">
        <v>40170</v>
      </c>
    </row>
    <row r="36139" spans="1:3" x14ac:dyDescent="0.4">
      <c r="B36139" t="s">
        <v>17368</v>
      </c>
    </row>
    <row r="36140" spans="1:3" x14ac:dyDescent="0.4">
      <c r="C36140" t="s">
        <v>40172</v>
      </c>
    </row>
    <row r="36141" spans="1:3" x14ac:dyDescent="0.4">
      <c r="B36141" t="s">
        <v>52873</v>
      </c>
    </row>
    <row r="36142" spans="1:3" x14ac:dyDescent="0.4">
      <c r="C36142" t="s">
        <v>40167</v>
      </c>
    </row>
    <row r="36143" spans="1:3" x14ac:dyDescent="0.4">
      <c r="A36143" t="s">
        <v>25422</v>
      </c>
    </row>
    <row r="36144" spans="1:3" x14ac:dyDescent="0.4">
      <c r="B36144" t="s">
        <v>46424</v>
      </c>
    </row>
    <row r="36145" spans="1:3" x14ac:dyDescent="0.4">
      <c r="C36145" t="s">
        <v>40172</v>
      </c>
    </row>
    <row r="36146" spans="1:3" x14ac:dyDescent="0.4">
      <c r="B36146" t="s">
        <v>50637</v>
      </c>
    </row>
    <row r="36147" spans="1:3" x14ac:dyDescent="0.4">
      <c r="C36147" t="s">
        <v>40167</v>
      </c>
    </row>
    <row r="36148" spans="1:3" x14ac:dyDescent="0.4">
      <c r="B36148" t="s">
        <v>46286</v>
      </c>
    </row>
    <row r="36149" spans="1:3" x14ac:dyDescent="0.4">
      <c r="C36149" t="s">
        <v>40170</v>
      </c>
    </row>
    <row r="36150" spans="1:3" x14ac:dyDescent="0.4">
      <c r="A36150" t="s">
        <v>26928</v>
      </c>
    </row>
    <row r="36151" spans="1:3" x14ac:dyDescent="0.4">
      <c r="B36151" t="s">
        <v>45723</v>
      </c>
    </row>
    <row r="36152" spans="1:3" x14ac:dyDescent="0.4">
      <c r="C36152" t="s">
        <v>40172</v>
      </c>
    </row>
    <row r="36153" spans="1:3" x14ac:dyDescent="0.4">
      <c r="B36153" t="s">
        <v>49784</v>
      </c>
    </row>
    <row r="36154" spans="1:3" x14ac:dyDescent="0.4">
      <c r="C36154" t="s">
        <v>40172</v>
      </c>
    </row>
    <row r="36155" spans="1:3" x14ac:dyDescent="0.4">
      <c r="B36155" t="s">
        <v>48515</v>
      </c>
    </row>
    <row r="36156" spans="1:3" x14ac:dyDescent="0.4">
      <c r="C36156" t="s">
        <v>40172</v>
      </c>
    </row>
    <row r="36157" spans="1:3" x14ac:dyDescent="0.4">
      <c r="B36157" t="s">
        <v>51867</v>
      </c>
    </row>
    <row r="36158" spans="1:3" x14ac:dyDescent="0.4">
      <c r="C36158" t="s">
        <v>40167</v>
      </c>
    </row>
    <row r="36159" spans="1:3" x14ac:dyDescent="0.4">
      <c r="B36159" t="s">
        <v>50261</v>
      </c>
    </row>
    <row r="36160" spans="1:3" x14ac:dyDescent="0.4">
      <c r="C36160" t="s">
        <v>40172</v>
      </c>
    </row>
    <row r="36161" spans="1:3" x14ac:dyDescent="0.4">
      <c r="A36161" t="s">
        <v>24716</v>
      </c>
    </row>
    <row r="36162" spans="1:3" x14ac:dyDescent="0.4">
      <c r="B36162" t="s">
        <v>45599</v>
      </c>
    </row>
    <row r="36163" spans="1:3" x14ac:dyDescent="0.4">
      <c r="C36163" t="s">
        <v>40167</v>
      </c>
    </row>
    <row r="36164" spans="1:3" x14ac:dyDescent="0.4">
      <c r="B36164" t="s">
        <v>45975</v>
      </c>
    </row>
    <row r="36165" spans="1:3" x14ac:dyDescent="0.4">
      <c r="C36165" t="s">
        <v>40172</v>
      </c>
    </row>
    <row r="36166" spans="1:3" x14ac:dyDescent="0.4">
      <c r="B36166" t="s">
        <v>45691</v>
      </c>
    </row>
    <row r="36167" spans="1:3" x14ac:dyDescent="0.4">
      <c r="C36167" t="s">
        <v>40170</v>
      </c>
    </row>
    <row r="36168" spans="1:3" x14ac:dyDescent="0.4">
      <c r="A36168" t="s">
        <v>24526</v>
      </c>
    </row>
    <row r="36169" spans="1:3" x14ac:dyDescent="0.4">
      <c r="B36169" t="s">
        <v>46507</v>
      </c>
    </row>
    <row r="36170" spans="1:3" x14ac:dyDescent="0.4">
      <c r="C36170" t="s">
        <v>40167</v>
      </c>
    </row>
    <row r="36171" spans="1:3" x14ac:dyDescent="0.4">
      <c r="B36171" t="s">
        <v>46509</v>
      </c>
    </row>
    <row r="36172" spans="1:3" x14ac:dyDescent="0.4">
      <c r="C36172" t="s">
        <v>40172</v>
      </c>
    </row>
    <row r="36173" spans="1:3" x14ac:dyDescent="0.4">
      <c r="B36173" t="s">
        <v>46508</v>
      </c>
    </row>
    <row r="36174" spans="1:3" x14ac:dyDescent="0.4">
      <c r="C36174" t="s">
        <v>40170</v>
      </c>
    </row>
    <row r="36175" spans="1:3" x14ac:dyDescent="0.4">
      <c r="A36175" t="s">
        <v>28802</v>
      </c>
    </row>
    <row r="36176" spans="1:3" x14ac:dyDescent="0.4">
      <c r="B36176" t="s">
        <v>47532</v>
      </c>
    </row>
    <row r="36177" spans="1:3" x14ac:dyDescent="0.4">
      <c r="C36177" t="s">
        <v>40167</v>
      </c>
    </row>
    <row r="36178" spans="1:3" x14ac:dyDescent="0.4">
      <c r="B36178" t="s">
        <v>59165</v>
      </c>
    </row>
    <row r="36179" spans="1:3" x14ac:dyDescent="0.4">
      <c r="C36179" t="s">
        <v>40172</v>
      </c>
    </row>
    <row r="36180" spans="1:3" x14ac:dyDescent="0.4">
      <c r="A36180" t="s">
        <v>24717</v>
      </c>
    </row>
    <row r="36181" spans="1:3" x14ac:dyDescent="0.4">
      <c r="B36181" t="s">
        <v>45978</v>
      </c>
    </row>
    <row r="36182" spans="1:3" x14ac:dyDescent="0.4">
      <c r="C36182" t="s">
        <v>40172</v>
      </c>
    </row>
    <row r="36183" spans="1:3" x14ac:dyDescent="0.4">
      <c r="B36183" t="s">
        <v>45441</v>
      </c>
    </row>
    <row r="36184" spans="1:3" x14ac:dyDescent="0.4">
      <c r="C36184" t="s">
        <v>40172</v>
      </c>
    </row>
    <row r="36185" spans="1:3" x14ac:dyDescent="0.4">
      <c r="B36185" t="s">
        <v>45976</v>
      </c>
    </row>
    <row r="36186" spans="1:3" x14ac:dyDescent="0.4">
      <c r="C36186" t="s">
        <v>40167</v>
      </c>
    </row>
    <row r="36187" spans="1:3" x14ac:dyDescent="0.4">
      <c r="A36187" t="s">
        <v>24527</v>
      </c>
    </row>
    <row r="36188" spans="1:3" x14ac:dyDescent="0.4">
      <c r="B36188" t="s">
        <v>46512</v>
      </c>
    </row>
    <row r="36189" spans="1:3" x14ac:dyDescent="0.4">
      <c r="C36189" t="s">
        <v>40172</v>
      </c>
    </row>
    <row r="36190" spans="1:3" x14ac:dyDescent="0.4">
      <c r="B36190" t="s">
        <v>46511</v>
      </c>
    </row>
    <row r="36191" spans="1:3" x14ac:dyDescent="0.4">
      <c r="C36191" t="s">
        <v>40167</v>
      </c>
    </row>
    <row r="36192" spans="1:3" x14ac:dyDescent="0.4">
      <c r="B36192" t="s">
        <v>46513</v>
      </c>
    </row>
    <row r="36193" spans="1:3" x14ac:dyDescent="0.4">
      <c r="C36193" t="s">
        <v>40172</v>
      </c>
    </row>
    <row r="36194" spans="1:3" x14ac:dyDescent="0.4">
      <c r="A36194" t="s">
        <v>24065</v>
      </c>
    </row>
    <row r="36195" spans="1:3" x14ac:dyDescent="0.4">
      <c r="B36195" t="s">
        <v>45688</v>
      </c>
    </row>
    <row r="36196" spans="1:3" x14ac:dyDescent="0.4">
      <c r="C36196" t="s">
        <v>40172</v>
      </c>
    </row>
    <row r="36197" spans="1:3" x14ac:dyDescent="0.4">
      <c r="B36197" t="s">
        <v>47634</v>
      </c>
    </row>
    <row r="36198" spans="1:3" x14ac:dyDescent="0.4">
      <c r="C36198" t="s">
        <v>40170</v>
      </c>
    </row>
    <row r="36199" spans="1:3" x14ac:dyDescent="0.4">
      <c r="B36199" t="s">
        <v>47633</v>
      </c>
    </row>
    <row r="36200" spans="1:3" x14ac:dyDescent="0.4">
      <c r="C36200" t="s">
        <v>40167</v>
      </c>
    </row>
    <row r="36201" spans="1:3" x14ac:dyDescent="0.4">
      <c r="A36201" t="s">
        <v>24865</v>
      </c>
    </row>
    <row r="36202" spans="1:3" x14ac:dyDescent="0.4">
      <c r="B36202" t="s">
        <v>45470</v>
      </c>
    </row>
    <row r="36203" spans="1:3" x14ac:dyDescent="0.4">
      <c r="C36203" t="s">
        <v>40167</v>
      </c>
    </row>
    <row r="36204" spans="1:3" x14ac:dyDescent="0.4">
      <c r="B36204" t="s">
        <v>45472</v>
      </c>
    </row>
    <row r="36205" spans="1:3" x14ac:dyDescent="0.4">
      <c r="C36205" t="s">
        <v>40170</v>
      </c>
    </row>
    <row r="36206" spans="1:3" x14ac:dyDescent="0.4">
      <c r="B36206" t="s">
        <v>45474</v>
      </c>
    </row>
    <row r="36207" spans="1:3" x14ac:dyDescent="0.4">
      <c r="C36207" t="s">
        <v>40172</v>
      </c>
    </row>
    <row r="36208" spans="1:3" x14ac:dyDescent="0.4">
      <c r="A36208" t="s">
        <v>24718</v>
      </c>
    </row>
    <row r="36209" spans="1:3" x14ac:dyDescent="0.4">
      <c r="B36209" t="s">
        <v>45890</v>
      </c>
    </row>
    <row r="36210" spans="1:3" x14ac:dyDescent="0.4">
      <c r="C36210" t="s">
        <v>40167</v>
      </c>
    </row>
    <row r="36211" spans="1:3" x14ac:dyDescent="0.4">
      <c r="A36211" t="s">
        <v>24369</v>
      </c>
    </row>
    <row r="36212" spans="1:3" x14ac:dyDescent="0.4">
      <c r="B36212" t="s">
        <v>45774</v>
      </c>
    </row>
    <row r="36213" spans="1:3" x14ac:dyDescent="0.4">
      <c r="C36213" t="s">
        <v>40167</v>
      </c>
    </row>
    <row r="36214" spans="1:3" x14ac:dyDescent="0.4">
      <c r="B36214" t="s">
        <v>46991</v>
      </c>
    </row>
    <row r="36215" spans="1:3" x14ac:dyDescent="0.4">
      <c r="C36215" t="s">
        <v>40172</v>
      </c>
    </row>
    <row r="36216" spans="1:3" x14ac:dyDescent="0.4">
      <c r="A36216" t="s">
        <v>24066</v>
      </c>
    </row>
    <row r="36217" spans="1:3" x14ac:dyDescent="0.4">
      <c r="B36217" t="s">
        <v>47636</v>
      </c>
    </row>
    <row r="36218" spans="1:3" x14ac:dyDescent="0.4">
      <c r="C36218" t="s">
        <v>40172</v>
      </c>
    </row>
    <row r="36219" spans="1:3" x14ac:dyDescent="0.4">
      <c r="B36219" t="s">
        <v>47635</v>
      </c>
    </row>
    <row r="36220" spans="1:3" x14ac:dyDescent="0.4">
      <c r="C36220" t="s">
        <v>40167</v>
      </c>
    </row>
    <row r="36221" spans="1:3" x14ac:dyDescent="0.4">
      <c r="B36221" t="s">
        <v>47637</v>
      </c>
    </row>
    <row r="36222" spans="1:3" x14ac:dyDescent="0.4">
      <c r="C36222" t="s">
        <v>40172</v>
      </c>
    </row>
    <row r="36223" spans="1:3" x14ac:dyDescent="0.4">
      <c r="A36223" t="s">
        <v>29110</v>
      </c>
    </row>
    <row r="36224" spans="1:3" x14ac:dyDescent="0.4">
      <c r="B36224" t="s">
        <v>59688</v>
      </c>
    </row>
    <row r="36225" spans="1:3" x14ac:dyDescent="0.4">
      <c r="C36225" t="s">
        <v>40167</v>
      </c>
    </row>
    <row r="36226" spans="1:3" x14ac:dyDescent="0.4">
      <c r="B36226" t="s">
        <v>59689</v>
      </c>
    </row>
    <row r="36227" spans="1:3" x14ac:dyDescent="0.4">
      <c r="C36227" t="s">
        <v>40170</v>
      </c>
    </row>
    <row r="36228" spans="1:3" x14ac:dyDescent="0.4">
      <c r="B36228" t="s">
        <v>59690</v>
      </c>
    </row>
    <row r="36229" spans="1:3" x14ac:dyDescent="0.4">
      <c r="C36229" t="s">
        <v>40172</v>
      </c>
    </row>
    <row r="36230" spans="1:3" x14ac:dyDescent="0.4">
      <c r="A36230" t="s">
        <v>24866</v>
      </c>
    </row>
    <row r="36231" spans="1:3" x14ac:dyDescent="0.4">
      <c r="B36231" t="s">
        <v>45476</v>
      </c>
    </row>
    <row r="36232" spans="1:3" x14ac:dyDescent="0.4">
      <c r="C36232" t="s">
        <v>40170</v>
      </c>
    </row>
    <row r="36233" spans="1:3" x14ac:dyDescent="0.4">
      <c r="B36233" t="s">
        <v>45477</v>
      </c>
    </row>
    <row r="36234" spans="1:3" x14ac:dyDescent="0.4">
      <c r="C36234" t="s">
        <v>40172</v>
      </c>
    </row>
    <row r="36235" spans="1:3" x14ac:dyDescent="0.4">
      <c r="B36235" t="s">
        <v>45475</v>
      </c>
    </row>
    <row r="36236" spans="1:3" x14ac:dyDescent="0.4">
      <c r="C36236" t="s">
        <v>40167</v>
      </c>
    </row>
    <row r="36237" spans="1:3" x14ac:dyDescent="0.4">
      <c r="A36237" t="s">
        <v>29738</v>
      </c>
    </row>
    <row r="36238" spans="1:3" x14ac:dyDescent="0.4">
      <c r="B36238" t="s">
        <v>60971</v>
      </c>
    </row>
    <row r="36239" spans="1:3" x14ac:dyDescent="0.4">
      <c r="C36239" t="s">
        <v>40172</v>
      </c>
    </row>
    <row r="36240" spans="1:3" x14ac:dyDescent="0.4">
      <c r="B36240" t="s">
        <v>45591</v>
      </c>
    </row>
    <row r="36241" spans="1:3" x14ac:dyDescent="0.4">
      <c r="C36241" t="s">
        <v>40170</v>
      </c>
    </row>
    <row r="36242" spans="1:3" x14ac:dyDescent="0.4">
      <c r="B36242" t="s">
        <v>60970</v>
      </c>
    </row>
    <row r="36243" spans="1:3" x14ac:dyDescent="0.4">
      <c r="C36243" t="s">
        <v>40167</v>
      </c>
    </row>
    <row r="36244" spans="1:3" x14ac:dyDescent="0.4">
      <c r="A36244" t="s">
        <v>24719</v>
      </c>
    </row>
    <row r="36245" spans="1:3" x14ac:dyDescent="0.4">
      <c r="B36245" t="s">
        <v>45981</v>
      </c>
    </row>
    <row r="36246" spans="1:3" x14ac:dyDescent="0.4">
      <c r="C36246" t="s">
        <v>40172</v>
      </c>
    </row>
    <row r="36247" spans="1:3" x14ac:dyDescent="0.4">
      <c r="B36247" t="s">
        <v>45270</v>
      </c>
    </row>
    <row r="36248" spans="1:3" x14ac:dyDescent="0.4">
      <c r="C36248" t="s">
        <v>40172</v>
      </c>
    </row>
    <row r="36249" spans="1:3" x14ac:dyDescent="0.4">
      <c r="B36249" t="s">
        <v>45980</v>
      </c>
    </row>
    <row r="36250" spans="1:3" x14ac:dyDescent="0.4">
      <c r="C36250" t="s">
        <v>40167</v>
      </c>
    </row>
    <row r="36251" spans="1:3" x14ac:dyDescent="0.4">
      <c r="A36251" t="s">
        <v>31089</v>
      </c>
    </row>
    <row r="36252" spans="1:3" x14ac:dyDescent="0.4">
      <c r="B36252" t="s">
        <v>45718</v>
      </c>
    </row>
    <row r="36253" spans="1:3" x14ac:dyDescent="0.4">
      <c r="C36253" t="s">
        <v>40170</v>
      </c>
    </row>
    <row r="36254" spans="1:3" x14ac:dyDescent="0.4">
      <c r="B36254" t="s">
        <v>63980</v>
      </c>
    </row>
    <row r="36255" spans="1:3" x14ac:dyDescent="0.4">
      <c r="C36255" t="s">
        <v>40167</v>
      </c>
    </row>
    <row r="36256" spans="1:3" x14ac:dyDescent="0.4">
      <c r="B36256" t="s">
        <v>59906</v>
      </c>
    </row>
    <row r="36257" spans="1:3" x14ac:dyDescent="0.4">
      <c r="C36257" t="s">
        <v>40172</v>
      </c>
    </row>
    <row r="36258" spans="1:3" x14ac:dyDescent="0.4">
      <c r="B36258" t="s">
        <v>63982</v>
      </c>
    </row>
    <row r="36259" spans="1:3" x14ac:dyDescent="0.4">
      <c r="C36259" t="s">
        <v>40172</v>
      </c>
    </row>
    <row r="36260" spans="1:3" x14ac:dyDescent="0.4">
      <c r="B36260" t="s">
        <v>63984</v>
      </c>
    </row>
    <row r="36261" spans="1:3" x14ac:dyDescent="0.4">
      <c r="C36261" t="s">
        <v>40172</v>
      </c>
    </row>
    <row r="36262" spans="1:3" x14ac:dyDescent="0.4">
      <c r="A36262" t="s">
        <v>24720</v>
      </c>
    </row>
    <row r="36263" spans="1:3" x14ac:dyDescent="0.4">
      <c r="B36263" t="s">
        <v>45984</v>
      </c>
    </row>
    <row r="36264" spans="1:3" x14ac:dyDescent="0.4">
      <c r="C36264" t="s">
        <v>40167</v>
      </c>
    </row>
    <row r="36265" spans="1:3" x14ac:dyDescent="0.4">
      <c r="B36265" t="s">
        <v>45985</v>
      </c>
    </row>
    <row r="36266" spans="1:3" x14ac:dyDescent="0.4">
      <c r="C36266" t="s">
        <v>40172</v>
      </c>
    </row>
    <row r="36267" spans="1:3" x14ac:dyDescent="0.4">
      <c r="B36267" t="s">
        <v>45691</v>
      </c>
    </row>
    <row r="36268" spans="1:3" x14ac:dyDescent="0.4">
      <c r="C36268" t="s">
        <v>40172</v>
      </c>
    </row>
    <row r="36269" spans="1:3" x14ac:dyDescent="0.4">
      <c r="A36269" t="s">
        <v>24067</v>
      </c>
    </row>
    <row r="36270" spans="1:3" x14ac:dyDescent="0.4">
      <c r="B36270" t="s">
        <v>47640</v>
      </c>
    </row>
    <row r="36271" spans="1:3" x14ac:dyDescent="0.4">
      <c r="C36271" t="s">
        <v>40170</v>
      </c>
    </row>
    <row r="36272" spans="1:3" x14ac:dyDescent="0.4">
      <c r="B36272" t="s">
        <v>21748</v>
      </c>
    </row>
    <row r="36273" spans="1:3" x14ac:dyDescent="0.4">
      <c r="C36273" t="s">
        <v>40172</v>
      </c>
    </row>
    <row r="36274" spans="1:3" x14ac:dyDescent="0.4">
      <c r="B36274" t="s">
        <v>47639</v>
      </c>
    </row>
    <row r="36275" spans="1:3" x14ac:dyDescent="0.4">
      <c r="C36275" t="s">
        <v>40167</v>
      </c>
    </row>
    <row r="36276" spans="1:3" x14ac:dyDescent="0.4">
      <c r="A36276" t="s">
        <v>24528</v>
      </c>
    </row>
    <row r="36277" spans="1:3" x14ac:dyDescent="0.4">
      <c r="B36277" t="s">
        <v>16815</v>
      </c>
    </row>
    <row r="36278" spans="1:3" x14ac:dyDescent="0.4">
      <c r="C36278" t="s">
        <v>40167</v>
      </c>
    </row>
    <row r="36279" spans="1:3" x14ac:dyDescent="0.4">
      <c r="B36279" t="s">
        <v>17446</v>
      </c>
    </row>
    <row r="36280" spans="1:3" x14ac:dyDescent="0.4">
      <c r="C36280" t="s">
        <v>40170</v>
      </c>
    </row>
    <row r="36281" spans="1:3" x14ac:dyDescent="0.4">
      <c r="B36281" t="s">
        <v>46514</v>
      </c>
    </row>
    <row r="36282" spans="1:3" x14ac:dyDescent="0.4">
      <c r="C36282" t="s">
        <v>40172</v>
      </c>
    </row>
    <row r="36283" spans="1:3" x14ac:dyDescent="0.4">
      <c r="A36283" t="s">
        <v>24529</v>
      </c>
    </row>
    <row r="36284" spans="1:3" x14ac:dyDescent="0.4">
      <c r="B36284" t="s">
        <v>46248</v>
      </c>
    </row>
    <row r="36285" spans="1:3" x14ac:dyDescent="0.4">
      <c r="C36285" t="s">
        <v>40172</v>
      </c>
    </row>
    <row r="36286" spans="1:3" x14ac:dyDescent="0.4">
      <c r="B36286" t="s">
        <v>45736</v>
      </c>
    </row>
    <row r="36287" spans="1:3" x14ac:dyDescent="0.4">
      <c r="C36287" t="s">
        <v>40167</v>
      </c>
    </row>
    <row r="36288" spans="1:3" x14ac:dyDescent="0.4">
      <c r="B36288" t="s">
        <v>46515</v>
      </c>
    </row>
    <row r="36289" spans="1:3" x14ac:dyDescent="0.4">
      <c r="C36289" t="s">
        <v>40172</v>
      </c>
    </row>
    <row r="36290" spans="1:3" x14ac:dyDescent="0.4">
      <c r="A36290" t="s">
        <v>25840</v>
      </c>
    </row>
    <row r="36291" spans="1:3" x14ac:dyDescent="0.4">
      <c r="B36291" t="s">
        <v>49512</v>
      </c>
    </row>
    <row r="36292" spans="1:3" x14ac:dyDescent="0.4">
      <c r="C36292" t="s">
        <v>40172</v>
      </c>
    </row>
    <row r="36293" spans="1:3" x14ac:dyDescent="0.4">
      <c r="B36293" t="s">
        <v>49513</v>
      </c>
    </row>
    <row r="36294" spans="1:3" x14ac:dyDescent="0.4">
      <c r="C36294" t="s">
        <v>40172</v>
      </c>
    </row>
    <row r="36295" spans="1:3" x14ac:dyDescent="0.4">
      <c r="B36295" t="s">
        <v>49272</v>
      </c>
    </row>
    <row r="36296" spans="1:3" x14ac:dyDescent="0.4">
      <c r="C36296" t="s">
        <v>40167</v>
      </c>
    </row>
    <row r="36297" spans="1:3" x14ac:dyDescent="0.4">
      <c r="A36297" t="s">
        <v>24530</v>
      </c>
    </row>
    <row r="36298" spans="1:3" x14ac:dyDescent="0.4">
      <c r="B36298" t="s">
        <v>46516</v>
      </c>
    </row>
    <row r="36299" spans="1:3" x14ac:dyDescent="0.4">
      <c r="C36299" t="s">
        <v>40167</v>
      </c>
    </row>
    <row r="36300" spans="1:3" x14ac:dyDescent="0.4">
      <c r="B36300" t="s">
        <v>46518</v>
      </c>
    </row>
    <row r="36301" spans="1:3" x14ac:dyDescent="0.4">
      <c r="C36301" t="s">
        <v>40172</v>
      </c>
    </row>
    <row r="36302" spans="1:3" x14ac:dyDescent="0.4">
      <c r="B36302" t="s">
        <v>46517</v>
      </c>
    </row>
    <row r="36303" spans="1:3" x14ac:dyDescent="0.4">
      <c r="C36303" t="s">
        <v>40170</v>
      </c>
    </row>
    <row r="36304" spans="1:3" x14ac:dyDescent="0.4">
      <c r="A36304" t="s">
        <v>27350</v>
      </c>
    </row>
    <row r="36305" spans="1:3" x14ac:dyDescent="0.4">
      <c r="B36305" t="s">
        <v>51159</v>
      </c>
    </row>
    <row r="36306" spans="1:3" x14ac:dyDescent="0.4">
      <c r="C36306" t="s">
        <v>40172</v>
      </c>
    </row>
    <row r="36307" spans="1:3" x14ac:dyDescent="0.4">
      <c r="B36307" t="s">
        <v>55021</v>
      </c>
    </row>
    <row r="36308" spans="1:3" x14ac:dyDescent="0.4">
      <c r="C36308" t="s">
        <v>40170</v>
      </c>
    </row>
    <row r="36309" spans="1:3" x14ac:dyDescent="0.4">
      <c r="B36309" t="s">
        <v>46611</v>
      </c>
    </row>
    <row r="36310" spans="1:3" x14ac:dyDescent="0.4">
      <c r="C36310" t="s">
        <v>40167</v>
      </c>
    </row>
    <row r="36311" spans="1:3" x14ac:dyDescent="0.4">
      <c r="B36311" t="s">
        <v>54299</v>
      </c>
    </row>
    <row r="36312" spans="1:3" x14ac:dyDescent="0.4">
      <c r="C36312" t="s">
        <v>40172</v>
      </c>
    </row>
    <row r="36313" spans="1:3" x14ac:dyDescent="0.4">
      <c r="A36313" t="s">
        <v>31930</v>
      </c>
    </row>
    <row r="36314" spans="1:3" x14ac:dyDescent="0.4">
      <c r="B36314" t="s">
        <v>23710</v>
      </c>
    </row>
    <row r="36315" spans="1:3" x14ac:dyDescent="0.4">
      <c r="C36315" t="s">
        <v>40172</v>
      </c>
    </row>
    <row r="36316" spans="1:3" x14ac:dyDescent="0.4">
      <c r="B36316" t="s">
        <v>65975</v>
      </c>
    </row>
    <row r="36317" spans="1:3" x14ac:dyDescent="0.4">
      <c r="C36317" t="s">
        <v>40170</v>
      </c>
    </row>
    <row r="36318" spans="1:3" x14ac:dyDescent="0.4">
      <c r="B36318" t="s">
        <v>52150</v>
      </c>
    </row>
    <row r="36319" spans="1:3" x14ac:dyDescent="0.4">
      <c r="C36319" t="s">
        <v>40172</v>
      </c>
    </row>
    <row r="36320" spans="1:3" x14ac:dyDescent="0.4">
      <c r="B36320" t="s">
        <v>65400</v>
      </c>
    </row>
    <row r="36321" spans="1:3" x14ac:dyDescent="0.4">
      <c r="C36321" t="s">
        <v>40167</v>
      </c>
    </row>
    <row r="36322" spans="1:3" x14ac:dyDescent="0.4">
      <c r="B36322" t="s">
        <v>65758</v>
      </c>
    </row>
    <row r="36323" spans="1:3" x14ac:dyDescent="0.4">
      <c r="C36323" t="s">
        <v>40172</v>
      </c>
    </row>
    <row r="36324" spans="1:3" x14ac:dyDescent="0.4">
      <c r="A36324" t="s">
        <v>24068</v>
      </c>
    </row>
    <row r="36325" spans="1:3" x14ac:dyDescent="0.4">
      <c r="B36325" t="s">
        <v>45332</v>
      </c>
    </row>
    <row r="36326" spans="1:3" x14ac:dyDescent="0.4">
      <c r="C36326" t="s">
        <v>40172</v>
      </c>
    </row>
    <row r="36327" spans="1:3" x14ac:dyDescent="0.4">
      <c r="B36327" t="s">
        <v>45369</v>
      </c>
    </row>
    <row r="36328" spans="1:3" x14ac:dyDescent="0.4">
      <c r="C36328" t="s">
        <v>40172</v>
      </c>
    </row>
    <row r="36329" spans="1:3" x14ac:dyDescent="0.4">
      <c r="B36329" t="s">
        <v>45890</v>
      </c>
    </row>
    <row r="36330" spans="1:3" x14ac:dyDescent="0.4">
      <c r="C36330" t="s">
        <v>40172</v>
      </c>
    </row>
    <row r="36331" spans="1:3" x14ac:dyDescent="0.4">
      <c r="B36331" t="s">
        <v>47643</v>
      </c>
    </row>
    <row r="36332" spans="1:3" x14ac:dyDescent="0.4">
      <c r="C36332" t="s">
        <v>40172</v>
      </c>
    </row>
    <row r="36333" spans="1:3" x14ac:dyDescent="0.4">
      <c r="B36333" t="s">
        <v>23275</v>
      </c>
    </row>
    <row r="36334" spans="1:3" x14ac:dyDescent="0.4">
      <c r="C36334" t="s">
        <v>40172</v>
      </c>
    </row>
    <row r="36335" spans="1:3" x14ac:dyDescent="0.4">
      <c r="B36335" t="s">
        <v>18779</v>
      </c>
    </row>
    <row r="36336" spans="1:3" x14ac:dyDescent="0.4">
      <c r="C36336" t="s">
        <v>40167</v>
      </c>
    </row>
    <row r="36337" spans="1:3" x14ac:dyDescent="0.4">
      <c r="B36337" t="s">
        <v>47644</v>
      </c>
    </row>
    <row r="36338" spans="1:3" x14ac:dyDescent="0.4">
      <c r="C36338" t="s">
        <v>40172</v>
      </c>
    </row>
    <row r="36339" spans="1:3" x14ac:dyDescent="0.4">
      <c r="B36339" t="s">
        <v>47645</v>
      </c>
    </row>
    <row r="36340" spans="1:3" x14ac:dyDescent="0.4">
      <c r="C36340" t="s">
        <v>40172</v>
      </c>
    </row>
    <row r="36341" spans="1:3" x14ac:dyDescent="0.4">
      <c r="A36341" t="s">
        <v>24721</v>
      </c>
    </row>
    <row r="36342" spans="1:3" x14ac:dyDescent="0.4">
      <c r="B36342" t="s">
        <v>22956</v>
      </c>
    </row>
    <row r="36343" spans="1:3" x14ac:dyDescent="0.4">
      <c r="C36343" t="s">
        <v>40172</v>
      </c>
    </row>
    <row r="36344" spans="1:3" x14ac:dyDescent="0.4">
      <c r="B36344" t="s">
        <v>45987</v>
      </c>
    </row>
    <row r="36345" spans="1:3" x14ac:dyDescent="0.4">
      <c r="C36345" t="s">
        <v>40172</v>
      </c>
    </row>
    <row r="36346" spans="1:3" x14ac:dyDescent="0.4">
      <c r="B36346" t="s">
        <v>45988</v>
      </c>
    </row>
    <row r="36347" spans="1:3" x14ac:dyDescent="0.4">
      <c r="C36347" t="s">
        <v>40172</v>
      </c>
    </row>
    <row r="36348" spans="1:3" x14ac:dyDescent="0.4">
      <c r="B36348" t="s">
        <v>18240</v>
      </c>
    </row>
    <row r="36349" spans="1:3" x14ac:dyDescent="0.4">
      <c r="C36349" t="s">
        <v>40172</v>
      </c>
    </row>
    <row r="36350" spans="1:3" x14ac:dyDescent="0.4">
      <c r="B36350" t="s">
        <v>45986</v>
      </c>
    </row>
    <row r="36351" spans="1:3" x14ac:dyDescent="0.4">
      <c r="C36351" t="s">
        <v>40167</v>
      </c>
    </row>
    <row r="36352" spans="1:3" x14ac:dyDescent="0.4">
      <c r="A36352" t="s">
        <v>24070</v>
      </c>
    </row>
    <row r="36353" spans="1:3" x14ac:dyDescent="0.4">
      <c r="B36353" t="s">
        <v>46331</v>
      </c>
    </row>
    <row r="36354" spans="1:3" x14ac:dyDescent="0.4">
      <c r="C36354" t="s">
        <v>40167</v>
      </c>
    </row>
    <row r="36355" spans="1:3" x14ac:dyDescent="0.4">
      <c r="B36355" t="s">
        <v>47646</v>
      </c>
    </row>
    <row r="36356" spans="1:3" x14ac:dyDescent="0.4">
      <c r="C36356" t="s">
        <v>40172</v>
      </c>
    </row>
    <row r="36357" spans="1:3" x14ac:dyDescent="0.4">
      <c r="B36357" t="s">
        <v>47647</v>
      </c>
    </row>
    <row r="36358" spans="1:3" x14ac:dyDescent="0.4">
      <c r="C36358" t="s">
        <v>40172</v>
      </c>
    </row>
    <row r="36359" spans="1:3" x14ac:dyDescent="0.4">
      <c r="A36359" t="s">
        <v>24867</v>
      </c>
    </row>
    <row r="36360" spans="1:3" x14ac:dyDescent="0.4">
      <c r="B36360" t="s">
        <v>45369</v>
      </c>
    </row>
    <row r="36361" spans="1:3" x14ac:dyDescent="0.4">
      <c r="C36361" t="s">
        <v>40172</v>
      </c>
    </row>
    <row r="36362" spans="1:3" x14ac:dyDescent="0.4">
      <c r="B36362" t="s">
        <v>45479</v>
      </c>
    </row>
    <row r="36363" spans="1:3" x14ac:dyDescent="0.4">
      <c r="C36363" t="s">
        <v>40170</v>
      </c>
    </row>
    <row r="36364" spans="1:3" x14ac:dyDescent="0.4">
      <c r="B36364" t="s">
        <v>45478</v>
      </c>
    </row>
    <row r="36365" spans="1:3" x14ac:dyDescent="0.4">
      <c r="C36365" t="s">
        <v>40167</v>
      </c>
    </row>
    <row r="36366" spans="1:3" x14ac:dyDescent="0.4">
      <c r="A36366" t="s">
        <v>24531</v>
      </c>
    </row>
    <row r="36367" spans="1:3" x14ac:dyDescent="0.4">
      <c r="B36367" t="s">
        <v>46520</v>
      </c>
    </row>
    <row r="36368" spans="1:3" x14ac:dyDescent="0.4">
      <c r="C36368" t="s">
        <v>40172</v>
      </c>
    </row>
    <row r="36369" spans="1:3" x14ac:dyDescent="0.4">
      <c r="B36369" t="s">
        <v>46521</v>
      </c>
    </row>
    <row r="36370" spans="1:3" x14ac:dyDescent="0.4">
      <c r="C36370" t="s">
        <v>40172</v>
      </c>
    </row>
    <row r="36371" spans="1:3" x14ac:dyDescent="0.4">
      <c r="B36371" t="s">
        <v>46519</v>
      </c>
    </row>
    <row r="36372" spans="1:3" x14ac:dyDescent="0.4">
      <c r="C36372" t="s">
        <v>40167</v>
      </c>
    </row>
    <row r="36373" spans="1:3" x14ac:dyDescent="0.4">
      <c r="A36373" t="s">
        <v>28137</v>
      </c>
    </row>
    <row r="36374" spans="1:3" x14ac:dyDescent="0.4">
      <c r="B36374" t="s">
        <v>57458</v>
      </c>
    </row>
    <row r="36375" spans="1:3" x14ac:dyDescent="0.4">
      <c r="C36375" t="s">
        <v>40172</v>
      </c>
    </row>
    <row r="36376" spans="1:3" x14ac:dyDescent="0.4">
      <c r="B36376" t="s">
        <v>57457</v>
      </c>
    </row>
    <row r="36377" spans="1:3" x14ac:dyDescent="0.4">
      <c r="C36377" t="s">
        <v>40167</v>
      </c>
    </row>
    <row r="36378" spans="1:3" x14ac:dyDescent="0.4">
      <c r="B36378" t="s">
        <v>48491</v>
      </c>
    </row>
    <row r="36379" spans="1:3" x14ac:dyDescent="0.4">
      <c r="C36379" t="s">
        <v>40170</v>
      </c>
    </row>
    <row r="36380" spans="1:3" x14ac:dyDescent="0.4">
      <c r="A36380" t="s">
        <v>24274</v>
      </c>
    </row>
    <row r="36381" spans="1:3" x14ac:dyDescent="0.4">
      <c r="B36381" t="s">
        <v>48272</v>
      </c>
    </row>
    <row r="36382" spans="1:3" x14ac:dyDescent="0.4">
      <c r="C36382" t="s">
        <v>40170</v>
      </c>
    </row>
    <row r="36383" spans="1:3" x14ac:dyDescent="0.4">
      <c r="B36383" t="s">
        <v>48271</v>
      </c>
    </row>
    <row r="36384" spans="1:3" x14ac:dyDescent="0.4">
      <c r="C36384" t="s">
        <v>40167</v>
      </c>
    </row>
    <row r="36385" spans="1:3" x14ac:dyDescent="0.4">
      <c r="B36385" t="s">
        <v>46933</v>
      </c>
    </row>
    <row r="36386" spans="1:3" x14ac:dyDescent="0.4">
      <c r="C36386" t="s">
        <v>40172</v>
      </c>
    </row>
    <row r="36387" spans="1:3" x14ac:dyDescent="0.4">
      <c r="A36387" t="s">
        <v>24722</v>
      </c>
    </row>
    <row r="36388" spans="1:3" x14ac:dyDescent="0.4">
      <c r="B36388" t="s">
        <v>45989</v>
      </c>
    </row>
    <row r="36389" spans="1:3" x14ac:dyDescent="0.4">
      <c r="C36389" t="s">
        <v>40167</v>
      </c>
    </row>
    <row r="36390" spans="1:3" x14ac:dyDescent="0.4">
      <c r="B36390" t="s">
        <v>45992</v>
      </c>
    </row>
    <row r="36391" spans="1:3" x14ac:dyDescent="0.4">
      <c r="C36391" t="s">
        <v>40172</v>
      </c>
    </row>
    <row r="36392" spans="1:3" x14ac:dyDescent="0.4">
      <c r="B36392" t="s">
        <v>18493</v>
      </c>
    </row>
    <row r="36393" spans="1:3" x14ac:dyDescent="0.4">
      <c r="C36393" t="s">
        <v>40170</v>
      </c>
    </row>
    <row r="36394" spans="1:3" x14ac:dyDescent="0.4">
      <c r="A36394" t="s">
        <v>28386</v>
      </c>
    </row>
    <row r="36395" spans="1:3" x14ac:dyDescent="0.4">
      <c r="B36395" t="s">
        <v>51857</v>
      </c>
    </row>
    <row r="36396" spans="1:3" x14ac:dyDescent="0.4">
      <c r="C36396" t="s">
        <v>40172</v>
      </c>
    </row>
    <row r="36397" spans="1:3" x14ac:dyDescent="0.4">
      <c r="B36397" t="s">
        <v>50847</v>
      </c>
    </row>
    <row r="36398" spans="1:3" x14ac:dyDescent="0.4">
      <c r="C36398" t="s">
        <v>40167</v>
      </c>
    </row>
    <row r="36399" spans="1:3" x14ac:dyDescent="0.4">
      <c r="B36399" t="s">
        <v>57752</v>
      </c>
    </row>
    <row r="36400" spans="1:3" x14ac:dyDescent="0.4">
      <c r="C36400" t="s">
        <v>40172</v>
      </c>
    </row>
    <row r="36401" spans="1:3" x14ac:dyDescent="0.4">
      <c r="A36401" t="s">
        <v>28803</v>
      </c>
    </row>
    <row r="36402" spans="1:3" x14ac:dyDescent="0.4">
      <c r="B36402" t="s">
        <v>52588</v>
      </c>
    </row>
    <row r="36403" spans="1:3" x14ac:dyDescent="0.4">
      <c r="C36403" t="s">
        <v>40172</v>
      </c>
    </row>
    <row r="36404" spans="1:3" x14ac:dyDescent="0.4">
      <c r="B36404" t="s">
        <v>59167</v>
      </c>
    </row>
    <row r="36405" spans="1:3" x14ac:dyDescent="0.4">
      <c r="C36405" t="s">
        <v>40172</v>
      </c>
    </row>
    <row r="36406" spans="1:3" x14ac:dyDescent="0.4">
      <c r="B36406" t="s">
        <v>59168</v>
      </c>
    </row>
    <row r="36407" spans="1:3" x14ac:dyDescent="0.4">
      <c r="C36407" t="s">
        <v>40172</v>
      </c>
    </row>
    <row r="36408" spans="1:3" x14ac:dyDescent="0.4">
      <c r="B36408" t="s">
        <v>59169</v>
      </c>
    </row>
    <row r="36409" spans="1:3" x14ac:dyDescent="0.4">
      <c r="C36409" t="s">
        <v>40172</v>
      </c>
    </row>
    <row r="36410" spans="1:3" x14ac:dyDescent="0.4">
      <c r="B36410" t="s">
        <v>59166</v>
      </c>
    </row>
    <row r="36411" spans="1:3" x14ac:dyDescent="0.4">
      <c r="C36411" t="s">
        <v>40167</v>
      </c>
    </row>
    <row r="36412" spans="1:3" x14ac:dyDescent="0.4">
      <c r="A36412" t="s">
        <v>28804</v>
      </c>
    </row>
    <row r="36413" spans="1:3" x14ac:dyDescent="0.4">
      <c r="B36413" t="s">
        <v>58873</v>
      </c>
    </row>
    <row r="36414" spans="1:3" x14ac:dyDescent="0.4">
      <c r="C36414" t="s">
        <v>40172</v>
      </c>
    </row>
    <row r="36415" spans="1:3" x14ac:dyDescent="0.4">
      <c r="B36415" t="s">
        <v>45419</v>
      </c>
    </row>
    <row r="36416" spans="1:3" x14ac:dyDescent="0.4">
      <c r="C36416" t="s">
        <v>40167</v>
      </c>
    </row>
    <row r="36417" spans="1:3" x14ac:dyDescent="0.4">
      <c r="B36417" t="s">
        <v>59171</v>
      </c>
    </row>
    <row r="36418" spans="1:3" x14ac:dyDescent="0.4">
      <c r="C36418" t="s">
        <v>40172</v>
      </c>
    </row>
    <row r="36419" spans="1:3" x14ac:dyDescent="0.4">
      <c r="B36419" t="s">
        <v>59170</v>
      </c>
    </row>
    <row r="36420" spans="1:3" x14ac:dyDescent="0.4">
      <c r="C36420" t="s">
        <v>40170</v>
      </c>
    </row>
    <row r="36421" spans="1:3" x14ac:dyDescent="0.4">
      <c r="B36421" t="s">
        <v>52007</v>
      </c>
    </row>
    <row r="36422" spans="1:3" x14ac:dyDescent="0.4">
      <c r="C36422" t="s">
        <v>40172</v>
      </c>
    </row>
    <row r="36423" spans="1:3" x14ac:dyDescent="0.4">
      <c r="B36423" t="s">
        <v>59172</v>
      </c>
    </row>
    <row r="36424" spans="1:3" x14ac:dyDescent="0.4">
      <c r="C36424" t="s">
        <v>40172</v>
      </c>
    </row>
    <row r="36425" spans="1:3" x14ac:dyDescent="0.4">
      <c r="A36425" t="s">
        <v>32143</v>
      </c>
    </row>
    <row r="36426" spans="1:3" x14ac:dyDescent="0.4">
      <c r="B36426" t="s">
        <v>46522</v>
      </c>
    </row>
    <row r="36427" spans="1:3" x14ac:dyDescent="0.4">
      <c r="C36427" t="s">
        <v>40172</v>
      </c>
    </row>
    <row r="36428" spans="1:3" x14ac:dyDescent="0.4">
      <c r="B36428" t="s">
        <v>45632</v>
      </c>
    </row>
    <row r="36429" spans="1:3" x14ac:dyDescent="0.4">
      <c r="C36429" t="s">
        <v>40172</v>
      </c>
    </row>
    <row r="36430" spans="1:3" x14ac:dyDescent="0.4">
      <c r="B36430" t="s">
        <v>22194</v>
      </c>
    </row>
    <row r="36431" spans="1:3" x14ac:dyDescent="0.4">
      <c r="C36431" t="s">
        <v>40170</v>
      </c>
    </row>
    <row r="36432" spans="1:3" x14ac:dyDescent="0.4">
      <c r="B36432" t="s">
        <v>46523</v>
      </c>
    </row>
    <row r="36433" spans="1:3" x14ac:dyDescent="0.4">
      <c r="C36433" t="s">
        <v>40172</v>
      </c>
    </row>
    <row r="36434" spans="1:3" x14ac:dyDescent="0.4">
      <c r="B36434" t="s">
        <v>46433</v>
      </c>
    </row>
    <row r="36435" spans="1:3" x14ac:dyDescent="0.4">
      <c r="C36435" t="s">
        <v>40167</v>
      </c>
    </row>
    <row r="36436" spans="1:3" x14ac:dyDescent="0.4">
      <c r="B36436" t="s">
        <v>46524</v>
      </c>
    </row>
    <row r="36437" spans="1:3" x14ac:dyDescent="0.4">
      <c r="C36437" t="s">
        <v>40172</v>
      </c>
    </row>
    <row r="36438" spans="1:3" x14ac:dyDescent="0.4">
      <c r="A36438" t="s">
        <v>29890</v>
      </c>
    </row>
    <row r="36439" spans="1:3" x14ac:dyDescent="0.4">
      <c r="B36439" t="s">
        <v>45369</v>
      </c>
    </row>
    <row r="36440" spans="1:3" x14ac:dyDescent="0.4">
      <c r="C36440" t="s">
        <v>40172</v>
      </c>
    </row>
    <row r="36441" spans="1:3" x14ac:dyDescent="0.4">
      <c r="B36441" t="s">
        <v>51610</v>
      </c>
    </row>
    <row r="36442" spans="1:3" x14ac:dyDescent="0.4">
      <c r="C36442" t="s">
        <v>40167</v>
      </c>
    </row>
    <row r="36443" spans="1:3" x14ac:dyDescent="0.4">
      <c r="B36443" t="s">
        <v>61730</v>
      </c>
    </row>
    <row r="36444" spans="1:3" x14ac:dyDescent="0.4">
      <c r="C36444" t="s">
        <v>40172</v>
      </c>
    </row>
    <row r="36445" spans="1:3" x14ac:dyDescent="0.4">
      <c r="B36445" t="s">
        <v>47318</v>
      </c>
    </row>
    <row r="36446" spans="1:3" x14ac:dyDescent="0.4">
      <c r="C36446" t="s">
        <v>40172</v>
      </c>
    </row>
    <row r="36447" spans="1:3" x14ac:dyDescent="0.4">
      <c r="B36447" t="s">
        <v>52238</v>
      </c>
    </row>
    <row r="36448" spans="1:3" x14ac:dyDescent="0.4">
      <c r="C36448" t="s">
        <v>40172</v>
      </c>
    </row>
    <row r="36449" spans="1:3" x14ac:dyDescent="0.4">
      <c r="B36449" t="s">
        <v>22322</v>
      </c>
    </row>
    <row r="36450" spans="1:3" x14ac:dyDescent="0.4">
      <c r="C36450" t="s">
        <v>40172</v>
      </c>
    </row>
    <row r="36451" spans="1:3" x14ac:dyDescent="0.4">
      <c r="A36451" t="s">
        <v>28005</v>
      </c>
    </row>
    <row r="36452" spans="1:3" x14ac:dyDescent="0.4">
      <c r="B36452" t="s">
        <v>52492</v>
      </c>
    </row>
    <row r="36453" spans="1:3" x14ac:dyDescent="0.4">
      <c r="C36453" t="s">
        <v>40167</v>
      </c>
    </row>
    <row r="36454" spans="1:3" x14ac:dyDescent="0.4">
      <c r="A36454" t="s">
        <v>24533</v>
      </c>
    </row>
    <row r="36455" spans="1:3" x14ac:dyDescent="0.4">
      <c r="B36455" t="s">
        <v>46508</v>
      </c>
    </row>
    <row r="36456" spans="1:3" x14ac:dyDescent="0.4">
      <c r="C36456" t="s">
        <v>40167</v>
      </c>
    </row>
    <row r="36457" spans="1:3" x14ac:dyDescent="0.4">
      <c r="B36457" t="s">
        <v>45540</v>
      </c>
    </row>
    <row r="36458" spans="1:3" x14ac:dyDescent="0.4">
      <c r="C36458" t="s">
        <v>40172</v>
      </c>
    </row>
    <row r="36459" spans="1:3" x14ac:dyDescent="0.4">
      <c r="B36459" t="s">
        <v>46525</v>
      </c>
    </row>
    <row r="36460" spans="1:3" x14ac:dyDescent="0.4">
      <c r="C36460" t="s">
        <v>40170</v>
      </c>
    </row>
    <row r="36461" spans="1:3" x14ac:dyDescent="0.4">
      <c r="A36461" t="s">
        <v>27763</v>
      </c>
    </row>
    <row r="36462" spans="1:3" x14ac:dyDescent="0.4">
      <c r="B36462" t="s">
        <v>55892</v>
      </c>
    </row>
    <row r="36463" spans="1:3" x14ac:dyDescent="0.4">
      <c r="C36463" t="s">
        <v>40172</v>
      </c>
    </row>
    <row r="36464" spans="1:3" x14ac:dyDescent="0.4">
      <c r="B36464" t="s">
        <v>55893</v>
      </c>
    </row>
    <row r="36465" spans="1:3" x14ac:dyDescent="0.4">
      <c r="C36465" t="s">
        <v>40172</v>
      </c>
    </row>
    <row r="36466" spans="1:3" x14ac:dyDescent="0.4">
      <c r="B36466" t="s">
        <v>55890</v>
      </c>
    </row>
    <row r="36467" spans="1:3" x14ac:dyDescent="0.4">
      <c r="C36467" t="s">
        <v>40167</v>
      </c>
    </row>
    <row r="36468" spans="1:3" x14ac:dyDescent="0.4">
      <c r="B36468" t="s">
        <v>55158</v>
      </c>
    </row>
    <row r="36469" spans="1:3" x14ac:dyDescent="0.4">
      <c r="C36469" t="s">
        <v>40172</v>
      </c>
    </row>
    <row r="36470" spans="1:3" x14ac:dyDescent="0.4">
      <c r="B36470" t="s">
        <v>55894</v>
      </c>
    </row>
    <row r="36471" spans="1:3" x14ac:dyDescent="0.4">
      <c r="C36471" t="s">
        <v>40172</v>
      </c>
    </row>
    <row r="36472" spans="1:3" x14ac:dyDescent="0.4">
      <c r="B36472" t="s">
        <v>55891</v>
      </c>
    </row>
    <row r="36473" spans="1:3" x14ac:dyDescent="0.4">
      <c r="C36473" t="s">
        <v>40170</v>
      </c>
    </row>
    <row r="36474" spans="1:3" x14ac:dyDescent="0.4">
      <c r="B36474" t="s">
        <v>55895</v>
      </c>
    </row>
    <row r="36475" spans="1:3" x14ac:dyDescent="0.4">
      <c r="C36475" t="s">
        <v>40172</v>
      </c>
    </row>
    <row r="36476" spans="1:3" x14ac:dyDescent="0.4">
      <c r="B36476" t="s">
        <v>55896</v>
      </c>
    </row>
    <row r="36477" spans="1:3" x14ac:dyDescent="0.4">
      <c r="C36477" t="s">
        <v>40172</v>
      </c>
    </row>
    <row r="36478" spans="1:3" x14ac:dyDescent="0.4">
      <c r="B36478" t="s">
        <v>23144</v>
      </c>
    </row>
    <row r="36479" spans="1:3" x14ac:dyDescent="0.4">
      <c r="C36479" t="s">
        <v>40172</v>
      </c>
    </row>
    <row r="36480" spans="1:3" x14ac:dyDescent="0.4">
      <c r="A36480" t="s">
        <v>24534</v>
      </c>
    </row>
    <row r="36481" spans="1:3" x14ac:dyDescent="0.4">
      <c r="B36481" t="s">
        <v>45632</v>
      </c>
    </row>
    <row r="36482" spans="1:3" x14ac:dyDescent="0.4">
      <c r="C36482" t="s">
        <v>40170</v>
      </c>
    </row>
    <row r="36483" spans="1:3" x14ac:dyDescent="0.4">
      <c r="B36483" t="s">
        <v>46237</v>
      </c>
    </row>
    <row r="36484" spans="1:3" x14ac:dyDescent="0.4">
      <c r="C36484" t="s">
        <v>40172</v>
      </c>
    </row>
    <row r="36485" spans="1:3" x14ac:dyDescent="0.4">
      <c r="B36485" t="s">
        <v>46526</v>
      </c>
    </row>
    <row r="36486" spans="1:3" x14ac:dyDescent="0.4">
      <c r="C36486" t="s">
        <v>40167</v>
      </c>
    </row>
    <row r="36487" spans="1:3" x14ac:dyDescent="0.4">
      <c r="A36487" t="s">
        <v>31379</v>
      </c>
    </row>
    <row r="36488" spans="1:3" x14ac:dyDescent="0.4">
      <c r="B36488" t="s">
        <v>64857</v>
      </c>
    </row>
    <row r="36489" spans="1:3" x14ac:dyDescent="0.4">
      <c r="C36489" t="s">
        <v>40167</v>
      </c>
    </row>
    <row r="36490" spans="1:3" x14ac:dyDescent="0.4">
      <c r="B36490" t="s">
        <v>64858</v>
      </c>
    </row>
    <row r="36491" spans="1:3" x14ac:dyDescent="0.4">
      <c r="C36491" t="s">
        <v>40172</v>
      </c>
    </row>
    <row r="36492" spans="1:3" x14ac:dyDescent="0.4">
      <c r="A36492" t="s">
        <v>27351</v>
      </c>
    </row>
    <row r="36493" spans="1:3" x14ac:dyDescent="0.4">
      <c r="B36493" t="s">
        <v>45490</v>
      </c>
    </row>
    <row r="36494" spans="1:3" x14ac:dyDescent="0.4">
      <c r="C36494" t="s">
        <v>40167</v>
      </c>
    </row>
    <row r="36495" spans="1:3" x14ac:dyDescent="0.4">
      <c r="B36495" t="s">
        <v>55024</v>
      </c>
    </row>
    <row r="36496" spans="1:3" x14ac:dyDescent="0.4">
      <c r="C36496" t="s">
        <v>40172</v>
      </c>
    </row>
    <row r="36497" spans="1:3" x14ac:dyDescent="0.4">
      <c r="B36497" t="s">
        <v>52578</v>
      </c>
    </row>
    <row r="36498" spans="1:3" x14ac:dyDescent="0.4">
      <c r="C36498" t="s">
        <v>40172</v>
      </c>
    </row>
    <row r="36499" spans="1:3" x14ac:dyDescent="0.4">
      <c r="A36499" t="s">
        <v>24723</v>
      </c>
    </row>
    <row r="36500" spans="1:3" x14ac:dyDescent="0.4">
      <c r="B36500" t="s">
        <v>45993</v>
      </c>
    </row>
    <row r="36501" spans="1:3" x14ac:dyDescent="0.4">
      <c r="C36501" t="s">
        <v>40167</v>
      </c>
    </row>
    <row r="36502" spans="1:3" x14ac:dyDescent="0.4">
      <c r="B36502" t="s">
        <v>45994</v>
      </c>
    </row>
    <row r="36503" spans="1:3" x14ac:dyDescent="0.4">
      <c r="C36503" t="s">
        <v>40170</v>
      </c>
    </row>
    <row r="36504" spans="1:3" x14ac:dyDescent="0.4">
      <c r="B36504" t="s">
        <v>45995</v>
      </c>
    </row>
    <row r="36505" spans="1:3" x14ac:dyDescent="0.4">
      <c r="C36505" t="s">
        <v>40172</v>
      </c>
    </row>
    <row r="36506" spans="1:3" x14ac:dyDescent="0.4">
      <c r="A36506" t="s">
        <v>28288</v>
      </c>
    </row>
    <row r="36507" spans="1:3" x14ac:dyDescent="0.4">
      <c r="B36507" t="s">
        <v>50323</v>
      </c>
    </row>
    <row r="36508" spans="1:3" x14ac:dyDescent="0.4">
      <c r="C36508" t="s">
        <v>40172</v>
      </c>
    </row>
    <row r="36509" spans="1:3" x14ac:dyDescent="0.4">
      <c r="B36509" t="s">
        <v>57038</v>
      </c>
    </row>
    <row r="36510" spans="1:3" x14ac:dyDescent="0.4">
      <c r="C36510" t="s">
        <v>40172</v>
      </c>
    </row>
    <row r="36511" spans="1:3" x14ac:dyDescent="0.4">
      <c r="B36511" t="s">
        <v>57120</v>
      </c>
    </row>
    <row r="36512" spans="1:3" x14ac:dyDescent="0.4">
      <c r="C36512" t="s">
        <v>40167</v>
      </c>
    </row>
    <row r="36513" spans="1:3" x14ac:dyDescent="0.4">
      <c r="A36513" t="s">
        <v>31183</v>
      </c>
    </row>
    <row r="36514" spans="1:3" x14ac:dyDescent="0.4">
      <c r="B36514" t="s">
        <v>64178</v>
      </c>
    </row>
    <row r="36515" spans="1:3" x14ac:dyDescent="0.4">
      <c r="C36515" t="s">
        <v>40167</v>
      </c>
    </row>
    <row r="36516" spans="1:3" x14ac:dyDescent="0.4">
      <c r="B36516" t="s">
        <v>63941</v>
      </c>
    </row>
    <row r="36517" spans="1:3" x14ac:dyDescent="0.4">
      <c r="C36517" t="s">
        <v>40172</v>
      </c>
    </row>
    <row r="36518" spans="1:3" x14ac:dyDescent="0.4">
      <c r="B36518" t="s">
        <v>23116</v>
      </c>
    </row>
    <row r="36519" spans="1:3" x14ac:dyDescent="0.4">
      <c r="C36519" t="s">
        <v>40172</v>
      </c>
    </row>
    <row r="36520" spans="1:3" x14ac:dyDescent="0.4">
      <c r="A36520" t="s">
        <v>24868</v>
      </c>
    </row>
    <row r="36521" spans="1:3" x14ac:dyDescent="0.4">
      <c r="B36521" t="s">
        <v>45484</v>
      </c>
    </row>
    <row r="36522" spans="1:3" x14ac:dyDescent="0.4">
      <c r="C36522" t="s">
        <v>40172</v>
      </c>
    </row>
    <row r="36523" spans="1:3" x14ac:dyDescent="0.4">
      <c r="B36523" t="s">
        <v>45481</v>
      </c>
    </row>
    <row r="36524" spans="1:3" x14ac:dyDescent="0.4">
      <c r="C36524" t="s">
        <v>40167</v>
      </c>
    </row>
    <row r="36525" spans="1:3" x14ac:dyDescent="0.4">
      <c r="B36525" t="s">
        <v>45483</v>
      </c>
    </row>
    <row r="36526" spans="1:3" x14ac:dyDescent="0.4">
      <c r="C36526" t="s">
        <v>40170</v>
      </c>
    </row>
    <row r="36527" spans="1:3" x14ac:dyDescent="0.4">
      <c r="A36527" t="s">
        <v>31380</v>
      </c>
    </row>
    <row r="36528" spans="1:3" x14ac:dyDescent="0.4">
      <c r="B36528" t="s">
        <v>60470</v>
      </c>
    </row>
    <row r="36529" spans="1:3" x14ac:dyDescent="0.4">
      <c r="C36529" t="s">
        <v>40167</v>
      </c>
    </row>
    <row r="36530" spans="1:3" x14ac:dyDescent="0.4">
      <c r="B36530" t="s">
        <v>47396</v>
      </c>
    </row>
    <row r="36531" spans="1:3" x14ac:dyDescent="0.4">
      <c r="C36531" t="s">
        <v>40172</v>
      </c>
    </row>
    <row r="36532" spans="1:3" x14ac:dyDescent="0.4">
      <c r="B36532" t="s">
        <v>64860</v>
      </c>
    </row>
    <row r="36533" spans="1:3" x14ac:dyDescent="0.4">
      <c r="C36533" t="s">
        <v>40172</v>
      </c>
    </row>
    <row r="36534" spans="1:3" x14ac:dyDescent="0.4">
      <c r="A36534" t="s">
        <v>24991</v>
      </c>
    </row>
    <row r="36535" spans="1:3" x14ac:dyDescent="0.4">
      <c r="B36535" t="s">
        <v>48476</v>
      </c>
    </row>
    <row r="36536" spans="1:3" x14ac:dyDescent="0.4">
      <c r="C36536" t="s">
        <v>40172</v>
      </c>
    </row>
    <row r="36537" spans="1:3" x14ac:dyDescent="0.4">
      <c r="B36537" t="s">
        <v>48475</v>
      </c>
    </row>
    <row r="36538" spans="1:3" x14ac:dyDescent="0.4">
      <c r="C36538" t="s">
        <v>40167</v>
      </c>
    </row>
    <row r="36539" spans="1:3" x14ac:dyDescent="0.4">
      <c r="B36539" t="s">
        <v>48477</v>
      </c>
    </row>
    <row r="36540" spans="1:3" x14ac:dyDescent="0.4">
      <c r="C36540" t="s">
        <v>40172</v>
      </c>
    </row>
    <row r="36541" spans="1:3" x14ac:dyDescent="0.4">
      <c r="B36541" t="s">
        <v>48478</v>
      </c>
    </row>
    <row r="36542" spans="1:3" x14ac:dyDescent="0.4">
      <c r="C36542" t="s">
        <v>40172</v>
      </c>
    </row>
    <row r="36543" spans="1:3" x14ac:dyDescent="0.4">
      <c r="B36543" t="s">
        <v>48480</v>
      </c>
    </row>
    <row r="36544" spans="1:3" x14ac:dyDescent="0.4">
      <c r="C36544" t="s">
        <v>40172</v>
      </c>
    </row>
    <row r="36545" spans="1:3" x14ac:dyDescent="0.4">
      <c r="A36545" t="s">
        <v>30879</v>
      </c>
    </row>
    <row r="36546" spans="1:3" x14ac:dyDescent="0.4">
      <c r="B36546" t="s">
        <v>46269</v>
      </c>
    </row>
    <row r="36547" spans="1:3" x14ac:dyDescent="0.4">
      <c r="C36547" t="s">
        <v>40172</v>
      </c>
    </row>
    <row r="36548" spans="1:3" x14ac:dyDescent="0.4">
      <c r="B36548" t="s">
        <v>50465</v>
      </c>
    </row>
    <row r="36549" spans="1:3" x14ac:dyDescent="0.4">
      <c r="C36549" t="s">
        <v>40167</v>
      </c>
    </row>
    <row r="36550" spans="1:3" x14ac:dyDescent="0.4">
      <c r="B36550" t="s">
        <v>22284</v>
      </c>
    </row>
    <row r="36551" spans="1:3" x14ac:dyDescent="0.4">
      <c r="C36551" t="s">
        <v>40170</v>
      </c>
    </row>
    <row r="36552" spans="1:3" x14ac:dyDescent="0.4">
      <c r="A36552" t="s">
        <v>26782</v>
      </c>
    </row>
    <row r="36553" spans="1:3" x14ac:dyDescent="0.4">
      <c r="B36553" t="s">
        <v>53524</v>
      </c>
    </row>
    <row r="36554" spans="1:3" x14ac:dyDescent="0.4">
      <c r="C36554" t="s">
        <v>40172</v>
      </c>
    </row>
    <row r="36555" spans="1:3" x14ac:dyDescent="0.4">
      <c r="B36555" t="s">
        <v>53526</v>
      </c>
    </row>
    <row r="36556" spans="1:3" x14ac:dyDescent="0.4">
      <c r="C36556" t="s">
        <v>40172</v>
      </c>
    </row>
    <row r="36557" spans="1:3" x14ac:dyDescent="0.4">
      <c r="B36557" t="s">
        <v>53255</v>
      </c>
    </row>
    <row r="36558" spans="1:3" x14ac:dyDescent="0.4">
      <c r="C36558" t="s">
        <v>40170</v>
      </c>
    </row>
    <row r="36559" spans="1:3" x14ac:dyDescent="0.4">
      <c r="B36559" t="s">
        <v>53521</v>
      </c>
    </row>
    <row r="36560" spans="1:3" x14ac:dyDescent="0.4">
      <c r="C36560" t="s">
        <v>40167</v>
      </c>
    </row>
    <row r="36561" spans="1:3" x14ac:dyDescent="0.4">
      <c r="B36561" t="s">
        <v>53528</v>
      </c>
    </row>
    <row r="36562" spans="1:3" x14ac:dyDescent="0.4">
      <c r="C36562" t="s">
        <v>40172</v>
      </c>
    </row>
    <row r="36563" spans="1:3" x14ac:dyDescent="0.4">
      <c r="A36563" t="s">
        <v>25423</v>
      </c>
    </row>
    <row r="36564" spans="1:3" x14ac:dyDescent="0.4">
      <c r="B36564" t="s">
        <v>50639</v>
      </c>
    </row>
    <row r="36565" spans="1:3" x14ac:dyDescent="0.4">
      <c r="C36565" t="s">
        <v>40167</v>
      </c>
    </row>
    <row r="36566" spans="1:3" x14ac:dyDescent="0.4">
      <c r="B36566" t="s">
        <v>20994</v>
      </c>
    </row>
    <row r="36567" spans="1:3" x14ac:dyDescent="0.4">
      <c r="C36567" t="s">
        <v>40172</v>
      </c>
    </row>
    <row r="36568" spans="1:3" x14ac:dyDescent="0.4">
      <c r="B36568" t="s">
        <v>49694</v>
      </c>
    </row>
    <row r="36569" spans="1:3" x14ac:dyDescent="0.4">
      <c r="C36569" t="s">
        <v>40170</v>
      </c>
    </row>
    <row r="36570" spans="1:3" x14ac:dyDescent="0.4">
      <c r="A36570" t="s">
        <v>26061</v>
      </c>
    </row>
    <row r="36571" spans="1:3" x14ac:dyDescent="0.4">
      <c r="B36571" t="s">
        <v>50124</v>
      </c>
    </row>
    <row r="36572" spans="1:3" x14ac:dyDescent="0.4">
      <c r="C36572" t="s">
        <v>40167</v>
      </c>
    </row>
    <row r="36573" spans="1:3" x14ac:dyDescent="0.4">
      <c r="B36573" t="s">
        <v>47290</v>
      </c>
    </row>
    <row r="36574" spans="1:3" x14ac:dyDescent="0.4">
      <c r="C36574" t="s">
        <v>40170</v>
      </c>
    </row>
    <row r="36575" spans="1:3" x14ac:dyDescent="0.4">
      <c r="B36575" t="s">
        <v>50125</v>
      </c>
    </row>
    <row r="36576" spans="1:3" x14ac:dyDescent="0.4">
      <c r="C36576" t="s">
        <v>40172</v>
      </c>
    </row>
    <row r="36577" spans="1:3" x14ac:dyDescent="0.4">
      <c r="A36577" t="s">
        <v>24869</v>
      </c>
    </row>
    <row r="36578" spans="1:3" x14ac:dyDescent="0.4">
      <c r="B36578" t="s">
        <v>45487</v>
      </c>
    </row>
    <row r="36579" spans="1:3" x14ac:dyDescent="0.4">
      <c r="C36579" t="s">
        <v>40172</v>
      </c>
    </row>
    <row r="36580" spans="1:3" x14ac:dyDescent="0.4">
      <c r="B36580" t="s">
        <v>20376</v>
      </c>
    </row>
    <row r="36581" spans="1:3" x14ac:dyDescent="0.4">
      <c r="C36581" t="s">
        <v>40167</v>
      </c>
    </row>
    <row r="36582" spans="1:3" x14ac:dyDescent="0.4">
      <c r="B36582" t="s">
        <v>45485</v>
      </c>
    </row>
    <row r="36583" spans="1:3" x14ac:dyDescent="0.4">
      <c r="C36583" t="s">
        <v>40170</v>
      </c>
    </row>
    <row r="36584" spans="1:3" x14ac:dyDescent="0.4">
      <c r="A36584" t="s">
        <v>26062</v>
      </c>
    </row>
    <row r="36585" spans="1:3" x14ac:dyDescent="0.4">
      <c r="B36585" t="s">
        <v>50126</v>
      </c>
    </row>
    <row r="36586" spans="1:3" x14ac:dyDescent="0.4">
      <c r="C36586" t="s">
        <v>40167</v>
      </c>
    </row>
    <row r="36587" spans="1:3" x14ac:dyDescent="0.4">
      <c r="B36587" t="s">
        <v>50128</v>
      </c>
    </row>
    <row r="36588" spans="1:3" x14ac:dyDescent="0.4">
      <c r="C36588" t="s">
        <v>40172</v>
      </c>
    </row>
    <row r="36589" spans="1:3" x14ac:dyDescent="0.4">
      <c r="B36589" t="s">
        <v>50127</v>
      </c>
    </row>
    <row r="36590" spans="1:3" x14ac:dyDescent="0.4">
      <c r="C36590" t="s">
        <v>40170</v>
      </c>
    </row>
    <row r="36591" spans="1:3" x14ac:dyDescent="0.4">
      <c r="A36591" t="s">
        <v>30495</v>
      </c>
    </row>
    <row r="36592" spans="1:3" x14ac:dyDescent="0.4">
      <c r="B36592" t="s">
        <v>61534</v>
      </c>
    </row>
    <row r="36593" spans="1:3" x14ac:dyDescent="0.4">
      <c r="C36593" t="s">
        <v>40167</v>
      </c>
    </row>
    <row r="36594" spans="1:3" x14ac:dyDescent="0.4">
      <c r="B36594" t="s">
        <v>48819</v>
      </c>
    </row>
    <row r="36595" spans="1:3" x14ac:dyDescent="0.4">
      <c r="C36595" t="s">
        <v>40172</v>
      </c>
    </row>
    <row r="36596" spans="1:3" x14ac:dyDescent="0.4">
      <c r="B36596" t="s">
        <v>62494</v>
      </c>
    </row>
    <row r="36597" spans="1:3" x14ac:dyDescent="0.4">
      <c r="C36597" t="s">
        <v>40172</v>
      </c>
    </row>
    <row r="36598" spans="1:3" x14ac:dyDescent="0.4">
      <c r="B36598" t="s">
        <v>48039</v>
      </c>
    </row>
    <row r="36599" spans="1:3" x14ac:dyDescent="0.4">
      <c r="C36599" t="s">
        <v>40170</v>
      </c>
    </row>
    <row r="36600" spans="1:3" x14ac:dyDescent="0.4">
      <c r="B36600" t="s">
        <v>60673</v>
      </c>
    </row>
    <row r="36601" spans="1:3" x14ac:dyDescent="0.4">
      <c r="C36601" t="s">
        <v>40172</v>
      </c>
    </row>
    <row r="36602" spans="1:3" x14ac:dyDescent="0.4">
      <c r="B36602" t="s">
        <v>62495</v>
      </c>
    </row>
    <row r="36603" spans="1:3" x14ac:dyDescent="0.4">
      <c r="C36603" t="s">
        <v>40172</v>
      </c>
    </row>
    <row r="36604" spans="1:3" x14ac:dyDescent="0.4">
      <c r="B36604" t="s">
        <v>62496</v>
      </c>
    </row>
    <row r="36605" spans="1:3" x14ac:dyDescent="0.4">
      <c r="C36605" t="s">
        <v>40172</v>
      </c>
    </row>
    <row r="36606" spans="1:3" x14ac:dyDescent="0.4">
      <c r="B36606" t="s">
        <v>62497</v>
      </c>
    </row>
    <row r="36607" spans="1:3" x14ac:dyDescent="0.4">
      <c r="C36607" t="s">
        <v>40172</v>
      </c>
    </row>
    <row r="36608" spans="1:3" x14ac:dyDescent="0.4">
      <c r="A36608" t="s">
        <v>31287</v>
      </c>
    </row>
    <row r="36609" spans="2:3" x14ac:dyDescent="0.4">
      <c r="B36609" t="s">
        <v>64504</v>
      </c>
    </row>
    <row r="36610" spans="2:3" x14ac:dyDescent="0.4">
      <c r="C36610" t="s">
        <v>40167</v>
      </c>
    </row>
    <row r="36611" spans="2:3" x14ac:dyDescent="0.4">
      <c r="B36611" t="s">
        <v>54781</v>
      </c>
    </row>
    <row r="36612" spans="2:3" x14ac:dyDescent="0.4">
      <c r="C36612" t="s">
        <v>40172</v>
      </c>
    </row>
    <row r="36613" spans="2:3" x14ac:dyDescent="0.4">
      <c r="B36613" t="s">
        <v>65119</v>
      </c>
    </row>
    <row r="36614" spans="2:3" x14ac:dyDescent="0.4">
      <c r="C36614" t="s">
        <v>40172</v>
      </c>
    </row>
    <row r="36615" spans="2:3" x14ac:dyDescent="0.4">
      <c r="B36615" t="s">
        <v>64450</v>
      </c>
    </row>
    <row r="36616" spans="2:3" x14ac:dyDescent="0.4">
      <c r="C36616" t="s">
        <v>40172</v>
      </c>
    </row>
    <row r="36617" spans="2:3" x14ac:dyDescent="0.4">
      <c r="B36617" t="s">
        <v>65120</v>
      </c>
    </row>
    <row r="36618" spans="2:3" x14ac:dyDescent="0.4">
      <c r="C36618" t="s">
        <v>40172</v>
      </c>
    </row>
    <row r="36619" spans="2:3" x14ac:dyDescent="0.4">
      <c r="B36619" t="s">
        <v>65121</v>
      </c>
    </row>
    <row r="36620" spans="2:3" x14ac:dyDescent="0.4">
      <c r="C36620" t="s">
        <v>40172</v>
      </c>
    </row>
    <row r="36621" spans="2:3" x14ac:dyDescent="0.4">
      <c r="B36621" t="s">
        <v>47196</v>
      </c>
    </row>
    <row r="36622" spans="2:3" x14ac:dyDescent="0.4">
      <c r="C36622" t="s">
        <v>40172</v>
      </c>
    </row>
    <row r="36623" spans="2:3" x14ac:dyDescent="0.4">
      <c r="B36623" t="s">
        <v>65122</v>
      </c>
    </row>
    <row r="36624" spans="2:3" x14ac:dyDescent="0.4">
      <c r="C36624" t="s">
        <v>40172</v>
      </c>
    </row>
    <row r="36625" spans="1:3" x14ac:dyDescent="0.4">
      <c r="A36625" t="s">
        <v>27778</v>
      </c>
    </row>
    <row r="36626" spans="1:3" x14ac:dyDescent="0.4">
      <c r="B36626" t="s">
        <v>56387</v>
      </c>
    </row>
    <row r="36627" spans="1:3" x14ac:dyDescent="0.4">
      <c r="C36627" t="s">
        <v>40172</v>
      </c>
    </row>
    <row r="36628" spans="1:3" x14ac:dyDescent="0.4">
      <c r="B36628" t="s">
        <v>56386</v>
      </c>
    </row>
    <row r="36629" spans="1:3" x14ac:dyDescent="0.4">
      <c r="C36629" t="s">
        <v>40167</v>
      </c>
    </row>
    <row r="36630" spans="1:3" x14ac:dyDescent="0.4">
      <c r="A36630" t="s">
        <v>28982</v>
      </c>
    </row>
    <row r="36631" spans="1:3" x14ac:dyDescent="0.4">
      <c r="B36631" t="s">
        <v>52528</v>
      </c>
    </row>
    <row r="36632" spans="1:3" x14ac:dyDescent="0.4">
      <c r="C36632" t="s">
        <v>40172</v>
      </c>
    </row>
    <row r="36633" spans="1:3" x14ac:dyDescent="0.4">
      <c r="B36633" t="s">
        <v>22090</v>
      </c>
    </row>
    <row r="36634" spans="1:3" x14ac:dyDescent="0.4">
      <c r="C36634" t="s">
        <v>40172</v>
      </c>
    </row>
    <row r="36635" spans="1:3" x14ac:dyDescent="0.4">
      <c r="B36635" t="s">
        <v>20147</v>
      </c>
    </row>
    <row r="36636" spans="1:3" x14ac:dyDescent="0.4">
      <c r="C36636" t="s">
        <v>40167</v>
      </c>
    </row>
    <row r="36637" spans="1:3" x14ac:dyDescent="0.4">
      <c r="A36637" t="s">
        <v>28955</v>
      </c>
    </row>
    <row r="36638" spans="1:3" x14ac:dyDescent="0.4">
      <c r="B36638" t="s">
        <v>58948</v>
      </c>
    </row>
    <row r="36639" spans="1:3" x14ac:dyDescent="0.4">
      <c r="C36639" t="s">
        <v>40172</v>
      </c>
    </row>
    <row r="36640" spans="1:3" x14ac:dyDescent="0.4">
      <c r="B36640" t="s">
        <v>58946</v>
      </c>
    </row>
    <row r="36641" spans="1:3" x14ac:dyDescent="0.4">
      <c r="C36641" t="s">
        <v>40167</v>
      </c>
    </row>
    <row r="36642" spans="1:3" x14ac:dyDescent="0.4">
      <c r="B36642" t="s">
        <v>49203</v>
      </c>
    </row>
    <row r="36643" spans="1:3" x14ac:dyDescent="0.4">
      <c r="C36643" t="s">
        <v>40172</v>
      </c>
    </row>
    <row r="36644" spans="1:3" x14ac:dyDescent="0.4">
      <c r="B36644" t="s">
        <v>58949</v>
      </c>
    </row>
    <row r="36645" spans="1:3" x14ac:dyDescent="0.4">
      <c r="C36645" t="s">
        <v>40172</v>
      </c>
    </row>
    <row r="36646" spans="1:3" x14ac:dyDescent="0.4">
      <c r="B36646" t="s">
        <v>58947</v>
      </c>
    </row>
    <row r="36647" spans="1:3" x14ac:dyDescent="0.4">
      <c r="C36647" t="s">
        <v>40170</v>
      </c>
    </row>
    <row r="36648" spans="1:3" x14ac:dyDescent="0.4">
      <c r="A36648" t="s">
        <v>28857</v>
      </c>
    </row>
    <row r="36649" spans="1:3" x14ac:dyDescent="0.4">
      <c r="B36649" t="s">
        <v>58847</v>
      </c>
    </row>
    <row r="36650" spans="1:3" x14ac:dyDescent="0.4">
      <c r="C36650" t="s">
        <v>40167</v>
      </c>
    </row>
    <row r="36651" spans="1:3" x14ac:dyDescent="0.4">
      <c r="B36651" t="s">
        <v>58848</v>
      </c>
    </row>
    <row r="36652" spans="1:3" x14ac:dyDescent="0.4">
      <c r="C36652" t="s">
        <v>40172</v>
      </c>
    </row>
    <row r="36653" spans="1:3" x14ac:dyDescent="0.4">
      <c r="B36653" t="s">
        <v>58849</v>
      </c>
    </row>
    <row r="36654" spans="1:3" x14ac:dyDescent="0.4">
      <c r="C36654" t="s">
        <v>40172</v>
      </c>
    </row>
    <row r="36655" spans="1:3" x14ac:dyDescent="0.4">
      <c r="B36655" t="s">
        <v>58851</v>
      </c>
    </row>
    <row r="36656" spans="1:3" x14ac:dyDescent="0.4">
      <c r="C36656" t="s">
        <v>40172</v>
      </c>
    </row>
    <row r="36657" spans="1:3" x14ac:dyDescent="0.4">
      <c r="B36657" t="s">
        <v>47184</v>
      </c>
    </row>
    <row r="36658" spans="1:3" x14ac:dyDescent="0.4">
      <c r="C36658" t="s">
        <v>40172</v>
      </c>
    </row>
    <row r="36659" spans="1:3" x14ac:dyDescent="0.4">
      <c r="A36659" t="s">
        <v>27506</v>
      </c>
    </row>
    <row r="36660" spans="1:3" x14ac:dyDescent="0.4">
      <c r="B36660" t="s">
        <v>54511</v>
      </c>
    </row>
    <row r="36661" spans="1:3" x14ac:dyDescent="0.4">
      <c r="C36661" t="s">
        <v>40167</v>
      </c>
    </row>
    <row r="36662" spans="1:3" x14ac:dyDescent="0.4">
      <c r="B36662" t="s">
        <v>54620</v>
      </c>
    </row>
    <row r="36663" spans="1:3" x14ac:dyDescent="0.4">
      <c r="C36663" t="s">
        <v>40172</v>
      </c>
    </row>
    <row r="36664" spans="1:3" x14ac:dyDescent="0.4">
      <c r="B36664" t="s">
        <v>54621</v>
      </c>
    </row>
    <row r="36665" spans="1:3" x14ac:dyDescent="0.4">
      <c r="C36665" t="s">
        <v>40172</v>
      </c>
    </row>
    <row r="36666" spans="1:3" x14ac:dyDescent="0.4">
      <c r="B36666" t="s">
        <v>51834</v>
      </c>
    </row>
    <row r="36667" spans="1:3" x14ac:dyDescent="0.4">
      <c r="C36667" t="s">
        <v>40170</v>
      </c>
    </row>
    <row r="36668" spans="1:3" x14ac:dyDescent="0.4">
      <c r="B36668" t="s">
        <v>54622</v>
      </c>
    </row>
    <row r="36669" spans="1:3" x14ac:dyDescent="0.4">
      <c r="C36669" t="s">
        <v>40172</v>
      </c>
    </row>
    <row r="36670" spans="1:3" x14ac:dyDescent="0.4">
      <c r="B36670" t="s">
        <v>54623</v>
      </c>
    </row>
    <row r="36671" spans="1:3" x14ac:dyDescent="0.4">
      <c r="C36671" t="s">
        <v>40172</v>
      </c>
    </row>
    <row r="36672" spans="1:3" x14ac:dyDescent="0.4">
      <c r="A36672" t="s">
        <v>31799</v>
      </c>
    </row>
    <row r="36673" spans="1:3" x14ac:dyDescent="0.4">
      <c r="B36673" t="s">
        <v>65352</v>
      </c>
    </row>
    <row r="36674" spans="1:3" x14ac:dyDescent="0.4">
      <c r="C36674" t="s">
        <v>40172</v>
      </c>
    </row>
    <row r="36675" spans="1:3" x14ac:dyDescent="0.4">
      <c r="B36675" t="s">
        <v>46442</v>
      </c>
    </row>
    <row r="36676" spans="1:3" x14ac:dyDescent="0.4">
      <c r="C36676" t="s">
        <v>40172</v>
      </c>
    </row>
    <row r="36677" spans="1:3" x14ac:dyDescent="0.4">
      <c r="B36677" t="s">
        <v>65351</v>
      </c>
    </row>
    <row r="36678" spans="1:3" x14ac:dyDescent="0.4">
      <c r="C36678" t="s">
        <v>40170</v>
      </c>
    </row>
    <row r="36679" spans="1:3" x14ac:dyDescent="0.4">
      <c r="B36679" t="s">
        <v>50828</v>
      </c>
    </row>
    <row r="36680" spans="1:3" x14ac:dyDescent="0.4">
      <c r="C36680" t="s">
        <v>40167</v>
      </c>
    </row>
    <row r="36681" spans="1:3" x14ac:dyDescent="0.4">
      <c r="B36681" t="s">
        <v>18925</v>
      </c>
    </row>
    <row r="36682" spans="1:3" x14ac:dyDescent="0.4">
      <c r="C36682" t="s">
        <v>40172</v>
      </c>
    </row>
    <row r="36683" spans="1:3" x14ac:dyDescent="0.4">
      <c r="B36683" t="s">
        <v>65354</v>
      </c>
    </row>
    <row r="36684" spans="1:3" x14ac:dyDescent="0.4">
      <c r="C36684" t="s">
        <v>40172</v>
      </c>
    </row>
    <row r="36685" spans="1:3" x14ac:dyDescent="0.4">
      <c r="A36685" t="s">
        <v>28464</v>
      </c>
    </row>
    <row r="36686" spans="1:3" x14ac:dyDescent="0.4">
      <c r="B36686" t="s">
        <v>58421</v>
      </c>
    </row>
    <row r="36687" spans="1:3" x14ac:dyDescent="0.4">
      <c r="C36687" t="s">
        <v>40172</v>
      </c>
    </row>
    <row r="36688" spans="1:3" x14ac:dyDescent="0.4">
      <c r="B36688" t="s">
        <v>45243</v>
      </c>
    </row>
    <row r="36689" spans="1:3" x14ac:dyDescent="0.4">
      <c r="C36689" t="s">
        <v>40167</v>
      </c>
    </row>
    <row r="36690" spans="1:3" x14ac:dyDescent="0.4">
      <c r="B36690" t="s">
        <v>58423</v>
      </c>
    </row>
    <row r="36691" spans="1:3" x14ac:dyDescent="0.4">
      <c r="C36691" t="s">
        <v>40172</v>
      </c>
    </row>
    <row r="36692" spans="1:3" x14ac:dyDescent="0.4">
      <c r="B36692" t="s">
        <v>58424</v>
      </c>
    </row>
    <row r="36693" spans="1:3" x14ac:dyDescent="0.4">
      <c r="C36693" t="s">
        <v>40172</v>
      </c>
    </row>
    <row r="36694" spans="1:3" x14ac:dyDescent="0.4">
      <c r="B36694" t="s">
        <v>58425</v>
      </c>
    </row>
    <row r="36695" spans="1:3" x14ac:dyDescent="0.4">
      <c r="C36695" t="s">
        <v>40172</v>
      </c>
    </row>
    <row r="36696" spans="1:3" x14ac:dyDescent="0.4">
      <c r="B36696" t="s">
        <v>58420</v>
      </c>
    </row>
    <row r="36697" spans="1:3" x14ac:dyDescent="0.4">
      <c r="C36697" t="s">
        <v>40170</v>
      </c>
    </row>
    <row r="36698" spans="1:3" x14ac:dyDescent="0.4">
      <c r="A36698" t="s">
        <v>32145</v>
      </c>
    </row>
    <row r="36699" spans="1:3" x14ac:dyDescent="0.4">
      <c r="B36699" t="s">
        <v>46528</v>
      </c>
    </row>
    <row r="36700" spans="1:3" x14ac:dyDescent="0.4">
      <c r="C36700" t="s">
        <v>40170</v>
      </c>
    </row>
    <row r="36701" spans="1:3" x14ac:dyDescent="0.4">
      <c r="B36701" t="s">
        <v>46527</v>
      </c>
    </row>
    <row r="36702" spans="1:3" x14ac:dyDescent="0.4">
      <c r="C36702" t="s">
        <v>40167</v>
      </c>
    </row>
    <row r="36703" spans="1:3" x14ac:dyDescent="0.4">
      <c r="A36703" t="s">
        <v>24724</v>
      </c>
    </row>
    <row r="36704" spans="1:3" x14ac:dyDescent="0.4">
      <c r="B36704" t="s">
        <v>45504</v>
      </c>
    </row>
    <row r="36705" spans="1:3" x14ac:dyDescent="0.4">
      <c r="C36705" t="s">
        <v>40172</v>
      </c>
    </row>
    <row r="36706" spans="1:3" x14ac:dyDescent="0.4">
      <c r="B36706" t="s">
        <v>45997</v>
      </c>
    </row>
    <row r="36707" spans="1:3" x14ac:dyDescent="0.4">
      <c r="C36707" t="s">
        <v>40172</v>
      </c>
    </row>
    <row r="36708" spans="1:3" x14ac:dyDescent="0.4">
      <c r="B36708" t="s">
        <v>45270</v>
      </c>
    </row>
    <row r="36709" spans="1:3" x14ac:dyDescent="0.4">
      <c r="C36709" t="s">
        <v>40167</v>
      </c>
    </row>
    <row r="36710" spans="1:3" x14ac:dyDescent="0.4">
      <c r="A36710" t="s">
        <v>24870</v>
      </c>
    </row>
    <row r="36711" spans="1:3" x14ac:dyDescent="0.4">
      <c r="B36711" t="s">
        <v>45490</v>
      </c>
    </row>
    <row r="36712" spans="1:3" x14ac:dyDescent="0.4">
      <c r="C36712" t="s">
        <v>40170</v>
      </c>
    </row>
    <row r="36713" spans="1:3" x14ac:dyDescent="0.4">
      <c r="B36713" t="s">
        <v>45491</v>
      </c>
    </row>
    <row r="36714" spans="1:3" x14ac:dyDescent="0.4">
      <c r="C36714" t="s">
        <v>40172</v>
      </c>
    </row>
    <row r="36715" spans="1:3" x14ac:dyDescent="0.4">
      <c r="B36715" t="s">
        <v>45488</v>
      </c>
    </row>
    <row r="36716" spans="1:3" x14ac:dyDescent="0.4">
      <c r="C36716" t="s">
        <v>40167</v>
      </c>
    </row>
    <row r="36717" spans="1:3" x14ac:dyDescent="0.4">
      <c r="A36717" t="s">
        <v>24725</v>
      </c>
    </row>
    <row r="36718" spans="1:3" x14ac:dyDescent="0.4">
      <c r="B36718" t="s">
        <v>16869</v>
      </c>
    </row>
    <row r="36719" spans="1:3" x14ac:dyDescent="0.4">
      <c r="C36719" t="s">
        <v>40172</v>
      </c>
    </row>
    <row r="36720" spans="1:3" x14ac:dyDescent="0.4">
      <c r="B36720" t="s">
        <v>45999</v>
      </c>
    </row>
    <row r="36721" spans="1:3" x14ac:dyDescent="0.4">
      <c r="C36721" t="s">
        <v>40172</v>
      </c>
    </row>
    <row r="36722" spans="1:3" x14ac:dyDescent="0.4">
      <c r="B36722" t="s">
        <v>45778</v>
      </c>
    </row>
    <row r="36723" spans="1:3" x14ac:dyDescent="0.4">
      <c r="C36723" t="s">
        <v>40167</v>
      </c>
    </row>
    <row r="36724" spans="1:3" x14ac:dyDescent="0.4">
      <c r="A36724" t="s">
        <v>29739</v>
      </c>
    </row>
    <row r="36725" spans="1:3" x14ac:dyDescent="0.4">
      <c r="B36725" t="s">
        <v>60973</v>
      </c>
    </row>
    <row r="36726" spans="1:3" x14ac:dyDescent="0.4">
      <c r="C36726" t="s">
        <v>40172</v>
      </c>
    </row>
    <row r="36727" spans="1:3" x14ac:dyDescent="0.4">
      <c r="B36727" t="s">
        <v>60974</v>
      </c>
    </row>
    <row r="36728" spans="1:3" x14ac:dyDescent="0.4">
      <c r="C36728" t="s">
        <v>40172</v>
      </c>
    </row>
    <row r="36729" spans="1:3" x14ac:dyDescent="0.4">
      <c r="B36729" t="s">
        <v>60972</v>
      </c>
    </row>
    <row r="36730" spans="1:3" x14ac:dyDescent="0.4">
      <c r="C36730" t="s">
        <v>40167</v>
      </c>
    </row>
    <row r="36731" spans="1:3" x14ac:dyDescent="0.4">
      <c r="A36731" t="s">
        <v>26783</v>
      </c>
    </row>
    <row r="36732" spans="1:3" x14ac:dyDescent="0.4">
      <c r="B36732" t="s">
        <v>53403</v>
      </c>
    </row>
    <row r="36733" spans="1:3" x14ac:dyDescent="0.4">
      <c r="C36733" t="s">
        <v>40170</v>
      </c>
    </row>
    <row r="36734" spans="1:3" x14ac:dyDescent="0.4">
      <c r="B36734" t="s">
        <v>53529</v>
      </c>
    </row>
    <row r="36735" spans="1:3" x14ac:dyDescent="0.4">
      <c r="C36735" t="s">
        <v>40167</v>
      </c>
    </row>
    <row r="36736" spans="1:3" x14ac:dyDescent="0.4">
      <c r="B36736" t="s">
        <v>53530</v>
      </c>
    </row>
    <row r="36737" spans="1:3" x14ac:dyDescent="0.4">
      <c r="C36737" t="s">
        <v>40172</v>
      </c>
    </row>
    <row r="36738" spans="1:3" x14ac:dyDescent="0.4">
      <c r="B36738" t="s">
        <v>53504</v>
      </c>
    </row>
    <row r="36739" spans="1:3" x14ac:dyDescent="0.4">
      <c r="C36739" t="s">
        <v>40172</v>
      </c>
    </row>
    <row r="36740" spans="1:3" x14ac:dyDescent="0.4">
      <c r="B36740" t="s">
        <v>53532</v>
      </c>
    </row>
    <row r="36741" spans="1:3" x14ac:dyDescent="0.4">
      <c r="C36741" t="s">
        <v>40172</v>
      </c>
    </row>
    <row r="36742" spans="1:3" x14ac:dyDescent="0.4">
      <c r="A36742" t="s">
        <v>25523</v>
      </c>
    </row>
    <row r="36743" spans="1:3" x14ac:dyDescent="0.4">
      <c r="B36743" t="s">
        <v>51102</v>
      </c>
    </row>
    <row r="36744" spans="1:3" x14ac:dyDescent="0.4">
      <c r="C36744" t="s">
        <v>40167</v>
      </c>
    </row>
    <row r="36745" spans="1:3" x14ac:dyDescent="0.4">
      <c r="B36745" t="s">
        <v>52299</v>
      </c>
    </row>
    <row r="36746" spans="1:3" x14ac:dyDescent="0.4">
      <c r="C36746" t="s">
        <v>40172</v>
      </c>
    </row>
    <row r="36747" spans="1:3" x14ac:dyDescent="0.4">
      <c r="B36747" t="s">
        <v>52300</v>
      </c>
    </row>
    <row r="36748" spans="1:3" x14ac:dyDescent="0.4">
      <c r="C36748" t="s">
        <v>40172</v>
      </c>
    </row>
    <row r="36749" spans="1:3" x14ac:dyDescent="0.4">
      <c r="B36749" t="s">
        <v>52301</v>
      </c>
    </row>
    <row r="36750" spans="1:3" x14ac:dyDescent="0.4">
      <c r="C36750" t="s">
        <v>40172</v>
      </c>
    </row>
    <row r="36751" spans="1:3" x14ac:dyDescent="0.4">
      <c r="B36751" t="s">
        <v>50392</v>
      </c>
    </row>
    <row r="36752" spans="1:3" x14ac:dyDescent="0.4">
      <c r="C36752" t="s">
        <v>40172</v>
      </c>
    </row>
    <row r="36753" spans="1:3" x14ac:dyDescent="0.4">
      <c r="A36753" t="s">
        <v>27507</v>
      </c>
    </row>
    <row r="36754" spans="1:3" x14ac:dyDescent="0.4">
      <c r="B36754" t="s">
        <v>54626</v>
      </c>
    </row>
    <row r="36755" spans="1:3" x14ac:dyDescent="0.4">
      <c r="C36755" t="s">
        <v>40172</v>
      </c>
    </row>
    <row r="36756" spans="1:3" x14ac:dyDescent="0.4">
      <c r="B36756" t="s">
        <v>54459</v>
      </c>
    </row>
    <row r="36757" spans="1:3" x14ac:dyDescent="0.4">
      <c r="C36757" t="s">
        <v>40172</v>
      </c>
    </row>
    <row r="36758" spans="1:3" x14ac:dyDescent="0.4">
      <c r="B36758" t="s">
        <v>54624</v>
      </c>
    </row>
    <row r="36759" spans="1:3" x14ac:dyDescent="0.4">
      <c r="C36759" t="s">
        <v>40167</v>
      </c>
    </row>
    <row r="36760" spans="1:3" x14ac:dyDescent="0.4">
      <c r="B36760" t="s">
        <v>47198</v>
      </c>
    </row>
    <row r="36761" spans="1:3" x14ac:dyDescent="0.4">
      <c r="C36761" t="s">
        <v>40172</v>
      </c>
    </row>
    <row r="36762" spans="1:3" x14ac:dyDescent="0.4">
      <c r="B36762" t="s">
        <v>54625</v>
      </c>
    </row>
    <row r="36763" spans="1:3" x14ac:dyDescent="0.4">
      <c r="C36763" t="s">
        <v>40170</v>
      </c>
    </row>
    <row r="36764" spans="1:3" x14ac:dyDescent="0.4">
      <c r="A36764" t="s">
        <v>31381</v>
      </c>
    </row>
    <row r="36765" spans="1:3" x14ac:dyDescent="0.4">
      <c r="B36765" t="s">
        <v>23255</v>
      </c>
    </row>
    <row r="36766" spans="1:3" x14ac:dyDescent="0.4">
      <c r="C36766" t="s">
        <v>40172</v>
      </c>
    </row>
    <row r="36767" spans="1:3" x14ac:dyDescent="0.4">
      <c r="B36767" t="s">
        <v>52778</v>
      </c>
    </row>
    <row r="36768" spans="1:3" x14ac:dyDescent="0.4">
      <c r="C36768" t="s">
        <v>40167</v>
      </c>
    </row>
    <row r="36769" spans="1:3" x14ac:dyDescent="0.4">
      <c r="C36769" t="s">
        <v>40170</v>
      </c>
    </row>
    <row r="36770" spans="1:3" x14ac:dyDescent="0.4">
      <c r="A36770" t="s">
        <v>30174</v>
      </c>
    </row>
    <row r="36771" spans="1:3" x14ac:dyDescent="0.4">
      <c r="B36771" t="s">
        <v>45095</v>
      </c>
    </row>
    <row r="36772" spans="1:3" x14ac:dyDescent="0.4">
      <c r="C36772" t="s">
        <v>40170</v>
      </c>
    </row>
    <row r="36773" spans="1:3" x14ac:dyDescent="0.4">
      <c r="B36773" t="s">
        <v>49911</v>
      </c>
    </row>
    <row r="36774" spans="1:3" x14ac:dyDescent="0.4">
      <c r="C36774" t="s">
        <v>40172</v>
      </c>
    </row>
    <row r="36775" spans="1:3" x14ac:dyDescent="0.4">
      <c r="B36775" t="s">
        <v>61278</v>
      </c>
    </row>
    <row r="36776" spans="1:3" x14ac:dyDescent="0.4">
      <c r="C36776" t="s">
        <v>40167</v>
      </c>
    </row>
    <row r="36777" spans="1:3" x14ac:dyDescent="0.4">
      <c r="A36777" t="s">
        <v>28500</v>
      </c>
    </row>
    <row r="36778" spans="1:3" x14ac:dyDescent="0.4">
      <c r="B36778" t="s">
        <v>57989</v>
      </c>
    </row>
    <row r="36779" spans="1:3" x14ac:dyDescent="0.4">
      <c r="C36779" t="s">
        <v>40170</v>
      </c>
    </row>
    <row r="36780" spans="1:3" x14ac:dyDescent="0.4">
      <c r="B36780" t="s">
        <v>46314</v>
      </c>
    </row>
    <row r="36781" spans="1:3" x14ac:dyDescent="0.4">
      <c r="C36781" t="s">
        <v>40172</v>
      </c>
    </row>
    <row r="36782" spans="1:3" x14ac:dyDescent="0.4">
      <c r="B36782" t="s">
        <v>57988</v>
      </c>
    </row>
    <row r="36783" spans="1:3" x14ac:dyDescent="0.4">
      <c r="C36783" t="s">
        <v>40167</v>
      </c>
    </row>
    <row r="36784" spans="1:3" x14ac:dyDescent="0.4">
      <c r="A36784" t="s">
        <v>31382</v>
      </c>
    </row>
    <row r="36785" spans="1:3" x14ac:dyDescent="0.4">
      <c r="B36785" t="s">
        <v>48104</v>
      </c>
    </row>
    <row r="36786" spans="1:3" x14ac:dyDescent="0.4">
      <c r="C36786" t="s">
        <v>40167</v>
      </c>
    </row>
    <row r="36787" spans="1:3" x14ac:dyDescent="0.4">
      <c r="B36787" t="s">
        <v>64863</v>
      </c>
    </row>
    <row r="36788" spans="1:3" x14ac:dyDescent="0.4">
      <c r="C36788" t="s">
        <v>40170</v>
      </c>
    </row>
    <row r="36789" spans="1:3" x14ac:dyDescent="0.4">
      <c r="A36789" t="s">
        <v>30785</v>
      </c>
    </row>
    <row r="36790" spans="1:3" x14ac:dyDescent="0.4">
      <c r="B36790" t="s">
        <v>45369</v>
      </c>
    </row>
    <row r="36791" spans="1:3" x14ac:dyDescent="0.4">
      <c r="C36791" t="s">
        <v>40170</v>
      </c>
    </row>
    <row r="36792" spans="1:3" x14ac:dyDescent="0.4">
      <c r="B36792" t="s">
        <v>63216</v>
      </c>
    </row>
    <row r="36793" spans="1:3" x14ac:dyDescent="0.4">
      <c r="C36793" t="s">
        <v>40167</v>
      </c>
    </row>
    <row r="36794" spans="1:3" x14ac:dyDescent="0.4">
      <c r="B36794" t="s">
        <v>58329</v>
      </c>
    </row>
    <row r="36795" spans="1:3" x14ac:dyDescent="0.4">
      <c r="C36795" t="s">
        <v>40172</v>
      </c>
    </row>
    <row r="36796" spans="1:3" x14ac:dyDescent="0.4">
      <c r="B36796" t="s">
        <v>63219</v>
      </c>
    </row>
    <row r="36797" spans="1:3" x14ac:dyDescent="0.4">
      <c r="C36797" t="s">
        <v>40172</v>
      </c>
    </row>
    <row r="36798" spans="1:3" x14ac:dyDescent="0.4">
      <c r="B36798" t="s">
        <v>63220</v>
      </c>
    </row>
    <row r="36799" spans="1:3" x14ac:dyDescent="0.4">
      <c r="C36799" t="s">
        <v>40172</v>
      </c>
    </row>
    <row r="36800" spans="1:3" x14ac:dyDescent="0.4">
      <c r="A36800" t="s">
        <v>28649</v>
      </c>
    </row>
    <row r="36801" spans="1:3" x14ac:dyDescent="0.4">
      <c r="B36801" t="s">
        <v>58485</v>
      </c>
    </row>
    <row r="36802" spans="1:3" x14ac:dyDescent="0.4">
      <c r="C36802" t="s">
        <v>40167</v>
      </c>
    </row>
    <row r="36803" spans="1:3" x14ac:dyDescent="0.4">
      <c r="A36803" t="s">
        <v>24871</v>
      </c>
    </row>
    <row r="36804" spans="1:3" x14ac:dyDescent="0.4">
      <c r="B36804" t="s">
        <v>45492</v>
      </c>
    </row>
    <row r="36805" spans="1:3" x14ac:dyDescent="0.4">
      <c r="C36805" t="s">
        <v>40167</v>
      </c>
    </row>
    <row r="36806" spans="1:3" x14ac:dyDescent="0.4">
      <c r="B36806" t="s">
        <v>45494</v>
      </c>
    </row>
    <row r="36807" spans="1:3" x14ac:dyDescent="0.4">
      <c r="C36807" t="s">
        <v>40172</v>
      </c>
    </row>
    <row r="36808" spans="1:3" x14ac:dyDescent="0.4">
      <c r="B36808" t="s">
        <v>45182</v>
      </c>
    </row>
    <row r="36809" spans="1:3" x14ac:dyDescent="0.4">
      <c r="C36809" t="s">
        <v>40172</v>
      </c>
    </row>
    <row r="36810" spans="1:3" x14ac:dyDescent="0.4">
      <c r="A36810" t="s">
        <v>24872</v>
      </c>
    </row>
    <row r="36811" spans="1:3" x14ac:dyDescent="0.4">
      <c r="B36811" t="s">
        <v>45499</v>
      </c>
    </row>
    <row r="36812" spans="1:3" x14ac:dyDescent="0.4">
      <c r="C36812" t="s">
        <v>40172</v>
      </c>
    </row>
    <row r="36813" spans="1:3" x14ac:dyDescent="0.4">
      <c r="B36813" t="s">
        <v>45497</v>
      </c>
    </row>
    <row r="36814" spans="1:3" x14ac:dyDescent="0.4">
      <c r="C36814" t="s">
        <v>40170</v>
      </c>
    </row>
    <row r="36815" spans="1:3" x14ac:dyDescent="0.4">
      <c r="B36815" t="s">
        <v>45128</v>
      </c>
    </row>
    <row r="36816" spans="1:3" x14ac:dyDescent="0.4">
      <c r="C36816" t="s">
        <v>40167</v>
      </c>
    </row>
    <row r="36817" spans="1:3" x14ac:dyDescent="0.4">
      <c r="A36817" t="s">
        <v>32147</v>
      </c>
    </row>
    <row r="36818" spans="1:3" x14ac:dyDescent="0.4">
      <c r="B36818" t="s">
        <v>45947</v>
      </c>
    </row>
    <row r="36819" spans="1:3" x14ac:dyDescent="0.4">
      <c r="C36819" t="s">
        <v>40167</v>
      </c>
    </row>
    <row r="36820" spans="1:3" x14ac:dyDescent="0.4">
      <c r="B36820" t="s">
        <v>46531</v>
      </c>
    </row>
    <row r="36821" spans="1:3" x14ac:dyDescent="0.4">
      <c r="C36821" t="s">
        <v>40172</v>
      </c>
    </row>
    <row r="36822" spans="1:3" x14ac:dyDescent="0.4">
      <c r="B36822" t="s">
        <v>46529</v>
      </c>
    </row>
    <row r="36823" spans="1:3" x14ac:dyDescent="0.4">
      <c r="C36823" t="s">
        <v>40170</v>
      </c>
    </row>
    <row r="36824" spans="1:3" x14ac:dyDescent="0.4">
      <c r="A36824" t="s">
        <v>24726</v>
      </c>
    </row>
    <row r="36825" spans="1:3" x14ac:dyDescent="0.4">
      <c r="B36825" t="s">
        <v>46001</v>
      </c>
    </row>
    <row r="36826" spans="1:3" x14ac:dyDescent="0.4">
      <c r="C36826" t="s">
        <v>40172</v>
      </c>
    </row>
    <row r="36827" spans="1:3" x14ac:dyDescent="0.4">
      <c r="B36827" t="s">
        <v>45952</v>
      </c>
    </row>
    <row r="36828" spans="1:3" x14ac:dyDescent="0.4">
      <c r="C36828" t="s">
        <v>40167</v>
      </c>
    </row>
    <row r="36829" spans="1:3" x14ac:dyDescent="0.4">
      <c r="B36829" t="s">
        <v>46002</v>
      </c>
    </row>
    <row r="36830" spans="1:3" x14ac:dyDescent="0.4">
      <c r="C36830" t="s">
        <v>40172</v>
      </c>
    </row>
    <row r="36831" spans="1:3" x14ac:dyDescent="0.4">
      <c r="A36831" t="s">
        <v>24071</v>
      </c>
    </row>
    <row r="36832" spans="1:3" x14ac:dyDescent="0.4">
      <c r="B36832" t="s">
        <v>47650</v>
      </c>
    </row>
    <row r="36833" spans="1:3" x14ac:dyDescent="0.4">
      <c r="C36833" t="s">
        <v>40172</v>
      </c>
    </row>
    <row r="36834" spans="1:3" x14ac:dyDescent="0.4">
      <c r="B36834" t="s">
        <v>47648</v>
      </c>
    </row>
    <row r="36835" spans="1:3" x14ac:dyDescent="0.4">
      <c r="C36835" t="s">
        <v>40167</v>
      </c>
    </row>
    <row r="36836" spans="1:3" x14ac:dyDescent="0.4">
      <c r="B36836" t="s">
        <v>47649</v>
      </c>
    </row>
    <row r="36837" spans="1:3" x14ac:dyDescent="0.4">
      <c r="C36837" t="s">
        <v>40170</v>
      </c>
    </row>
    <row r="36838" spans="1:3" x14ac:dyDescent="0.4">
      <c r="A36838" t="s">
        <v>28465</v>
      </c>
    </row>
    <row r="36839" spans="1:3" x14ac:dyDescent="0.4">
      <c r="B36839" t="s">
        <v>45082</v>
      </c>
    </row>
    <row r="36840" spans="1:3" x14ac:dyDescent="0.4">
      <c r="C36840" t="s">
        <v>40167</v>
      </c>
    </row>
    <row r="36841" spans="1:3" x14ac:dyDescent="0.4">
      <c r="B36841" t="s">
        <v>45670</v>
      </c>
    </row>
    <row r="36842" spans="1:3" x14ac:dyDescent="0.4">
      <c r="C36842" t="s">
        <v>40172</v>
      </c>
    </row>
    <row r="36843" spans="1:3" x14ac:dyDescent="0.4">
      <c r="B36843" t="s">
        <v>58427</v>
      </c>
    </row>
    <row r="36844" spans="1:3" x14ac:dyDescent="0.4">
      <c r="C36844" t="s">
        <v>40172</v>
      </c>
    </row>
    <row r="36845" spans="1:3" x14ac:dyDescent="0.4">
      <c r="B36845" t="s">
        <v>58426</v>
      </c>
    </row>
    <row r="36846" spans="1:3" x14ac:dyDescent="0.4">
      <c r="C36846" t="s">
        <v>40170</v>
      </c>
    </row>
    <row r="36847" spans="1:3" x14ac:dyDescent="0.4">
      <c r="B36847" t="s">
        <v>58428</v>
      </c>
    </row>
    <row r="36848" spans="1:3" x14ac:dyDescent="0.4">
      <c r="C36848" t="s">
        <v>40172</v>
      </c>
    </row>
    <row r="36849" spans="1:3" x14ac:dyDescent="0.4">
      <c r="B36849" t="s">
        <v>57737</v>
      </c>
    </row>
    <row r="36850" spans="1:3" x14ac:dyDescent="0.4">
      <c r="C36850" t="s">
        <v>40172</v>
      </c>
    </row>
    <row r="36851" spans="1:3" x14ac:dyDescent="0.4">
      <c r="A36851" t="s">
        <v>24072</v>
      </c>
    </row>
    <row r="36852" spans="1:3" x14ac:dyDescent="0.4">
      <c r="B36852" t="s">
        <v>47653</v>
      </c>
    </row>
    <row r="36853" spans="1:3" x14ac:dyDescent="0.4">
      <c r="C36853" t="s">
        <v>40172</v>
      </c>
    </row>
    <row r="36854" spans="1:3" x14ac:dyDescent="0.4">
      <c r="B36854" t="s">
        <v>45224</v>
      </c>
    </row>
    <row r="36855" spans="1:3" x14ac:dyDescent="0.4">
      <c r="C36855" t="s">
        <v>40172</v>
      </c>
    </row>
    <row r="36856" spans="1:3" x14ac:dyDescent="0.4">
      <c r="B36856" t="s">
        <v>47651</v>
      </c>
    </row>
    <row r="36857" spans="1:3" x14ac:dyDescent="0.4">
      <c r="C36857" t="s">
        <v>40167</v>
      </c>
    </row>
    <row r="36858" spans="1:3" x14ac:dyDescent="0.4">
      <c r="A36858" t="s">
        <v>31457</v>
      </c>
    </row>
    <row r="36859" spans="1:3" x14ac:dyDescent="0.4">
      <c r="B36859" t="s">
        <v>64310</v>
      </c>
    </row>
    <row r="36860" spans="1:3" x14ac:dyDescent="0.4">
      <c r="C36860" t="s">
        <v>40172</v>
      </c>
    </row>
    <row r="36861" spans="1:3" x14ac:dyDescent="0.4">
      <c r="B36861" t="s">
        <v>48255</v>
      </c>
    </row>
    <row r="36862" spans="1:3" x14ac:dyDescent="0.4">
      <c r="C36862" t="s">
        <v>40167</v>
      </c>
    </row>
    <row r="36863" spans="1:3" x14ac:dyDescent="0.4">
      <c r="B36863" t="s">
        <v>64311</v>
      </c>
    </row>
    <row r="36864" spans="1:3" x14ac:dyDescent="0.4">
      <c r="C36864" t="s">
        <v>40172</v>
      </c>
    </row>
    <row r="36865" spans="1:3" x14ac:dyDescent="0.4">
      <c r="B36865" t="s">
        <v>52098</v>
      </c>
    </row>
    <row r="36866" spans="1:3" x14ac:dyDescent="0.4">
      <c r="C36866" t="s">
        <v>40172</v>
      </c>
    </row>
    <row r="36867" spans="1:3" x14ac:dyDescent="0.4">
      <c r="C36867" t="s">
        <v>40170</v>
      </c>
    </row>
    <row r="36868" spans="1:3" x14ac:dyDescent="0.4">
      <c r="A36868" t="s">
        <v>27899</v>
      </c>
    </row>
    <row r="36869" spans="1:3" x14ac:dyDescent="0.4">
      <c r="B36869" t="s">
        <v>22733</v>
      </c>
    </row>
    <row r="36870" spans="1:3" x14ac:dyDescent="0.4">
      <c r="C36870" t="s">
        <v>40167</v>
      </c>
    </row>
    <row r="36871" spans="1:3" x14ac:dyDescent="0.4">
      <c r="B36871" t="s">
        <v>56784</v>
      </c>
    </row>
    <row r="36872" spans="1:3" x14ac:dyDescent="0.4">
      <c r="C36872" t="s">
        <v>40172</v>
      </c>
    </row>
    <row r="36873" spans="1:3" x14ac:dyDescent="0.4">
      <c r="A36873" t="s">
        <v>28956</v>
      </c>
    </row>
    <row r="36874" spans="1:3" x14ac:dyDescent="0.4">
      <c r="B36874" t="s">
        <v>58950</v>
      </c>
    </row>
    <row r="36875" spans="1:3" x14ac:dyDescent="0.4">
      <c r="C36875" t="s">
        <v>40167</v>
      </c>
    </row>
    <row r="36876" spans="1:3" x14ac:dyDescent="0.4">
      <c r="A36876" t="s">
        <v>29047</v>
      </c>
    </row>
    <row r="36877" spans="1:3" x14ac:dyDescent="0.4">
      <c r="B36877" t="s">
        <v>60080</v>
      </c>
    </row>
    <row r="36878" spans="1:3" x14ac:dyDescent="0.4">
      <c r="C36878" t="s">
        <v>40172</v>
      </c>
    </row>
    <row r="36879" spans="1:3" x14ac:dyDescent="0.4">
      <c r="B36879" t="s">
        <v>60081</v>
      </c>
    </row>
    <row r="36880" spans="1:3" x14ac:dyDescent="0.4">
      <c r="C36880" t="s">
        <v>40172</v>
      </c>
    </row>
    <row r="36881" spans="1:3" x14ac:dyDescent="0.4">
      <c r="B36881" t="s">
        <v>59679</v>
      </c>
    </row>
    <row r="36882" spans="1:3" x14ac:dyDescent="0.4">
      <c r="C36882" t="s">
        <v>40170</v>
      </c>
    </row>
    <row r="36883" spans="1:3" x14ac:dyDescent="0.4">
      <c r="B36883" t="s">
        <v>56363</v>
      </c>
    </row>
    <row r="36884" spans="1:3" x14ac:dyDescent="0.4">
      <c r="C36884" t="s">
        <v>40172</v>
      </c>
    </row>
    <row r="36885" spans="1:3" x14ac:dyDescent="0.4">
      <c r="B36885" t="s">
        <v>60079</v>
      </c>
    </row>
    <row r="36886" spans="1:3" x14ac:dyDescent="0.4">
      <c r="C36886" t="s">
        <v>40167</v>
      </c>
    </row>
    <row r="36887" spans="1:3" x14ac:dyDescent="0.4">
      <c r="A36887" t="s">
        <v>24073</v>
      </c>
    </row>
    <row r="36888" spans="1:3" x14ac:dyDescent="0.4">
      <c r="B36888" t="s">
        <v>45171</v>
      </c>
    </row>
    <row r="36889" spans="1:3" x14ac:dyDescent="0.4">
      <c r="C36889" t="s">
        <v>40170</v>
      </c>
    </row>
    <row r="36890" spans="1:3" x14ac:dyDescent="0.4">
      <c r="B36890" t="s">
        <v>45129</v>
      </c>
    </row>
    <row r="36891" spans="1:3" x14ac:dyDescent="0.4">
      <c r="C36891" t="s">
        <v>40172</v>
      </c>
    </row>
    <row r="36892" spans="1:3" x14ac:dyDescent="0.4">
      <c r="B36892" t="s">
        <v>47656</v>
      </c>
    </row>
    <row r="36893" spans="1:3" x14ac:dyDescent="0.4">
      <c r="C36893" t="s">
        <v>40172</v>
      </c>
    </row>
    <row r="36894" spans="1:3" x14ac:dyDescent="0.4">
      <c r="B36894" t="s">
        <v>47654</v>
      </c>
    </row>
    <row r="36895" spans="1:3" x14ac:dyDescent="0.4">
      <c r="C36895" t="s">
        <v>40167</v>
      </c>
    </row>
    <row r="36896" spans="1:3" x14ac:dyDescent="0.4">
      <c r="B36896" t="s">
        <v>45514</v>
      </c>
    </row>
    <row r="36897" spans="1:3" x14ac:dyDescent="0.4">
      <c r="C36897" t="s">
        <v>40172</v>
      </c>
    </row>
    <row r="36898" spans="1:3" x14ac:dyDescent="0.4">
      <c r="A36898" t="s">
        <v>26247</v>
      </c>
    </row>
    <row r="36899" spans="1:3" x14ac:dyDescent="0.4">
      <c r="B36899" t="s">
        <v>51974</v>
      </c>
    </row>
    <row r="36900" spans="1:3" x14ac:dyDescent="0.4">
      <c r="C36900" t="s">
        <v>40170</v>
      </c>
    </row>
    <row r="36901" spans="1:3" x14ac:dyDescent="0.4">
      <c r="B36901" t="s">
        <v>51133</v>
      </c>
    </row>
    <row r="36902" spans="1:3" x14ac:dyDescent="0.4">
      <c r="C36902" t="s">
        <v>40172</v>
      </c>
    </row>
    <row r="36903" spans="1:3" x14ac:dyDescent="0.4">
      <c r="B36903" t="s">
        <v>49034</v>
      </c>
    </row>
    <row r="36904" spans="1:3" x14ac:dyDescent="0.4">
      <c r="C36904" t="s">
        <v>40167</v>
      </c>
    </row>
    <row r="36905" spans="1:3" x14ac:dyDescent="0.4">
      <c r="A36905" t="s">
        <v>30880</v>
      </c>
    </row>
    <row r="36906" spans="1:3" x14ac:dyDescent="0.4">
      <c r="B36906" t="s">
        <v>62847</v>
      </c>
    </row>
    <row r="36907" spans="1:3" x14ac:dyDescent="0.4">
      <c r="C36907" t="s">
        <v>40167</v>
      </c>
    </row>
    <row r="36908" spans="1:3" x14ac:dyDescent="0.4">
      <c r="B36908" t="s">
        <v>63734</v>
      </c>
    </row>
    <row r="36909" spans="1:3" x14ac:dyDescent="0.4">
      <c r="C36909" t="s">
        <v>40170</v>
      </c>
    </row>
    <row r="36910" spans="1:3" x14ac:dyDescent="0.4">
      <c r="B36910" t="s">
        <v>45243</v>
      </c>
    </row>
    <row r="36911" spans="1:3" x14ac:dyDescent="0.4">
      <c r="C36911" t="s">
        <v>40172</v>
      </c>
    </row>
    <row r="36912" spans="1:3" x14ac:dyDescent="0.4">
      <c r="B36912" t="s">
        <v>56025</v>
      </c>
    </row>
    <row r="36913" spans="1:3" x14ac:dyDescent="0.4">
      <c r="C36913" t="s">
        <v>40172</v>
      </c>
    </row>
    <row r="36914" spans="1:3" x14ac:dyDescent="0.4">
      <c r="B36914" t="s">
        <v>52603</v>
      </c>
    </row>
    <row r="36915" spans="1:3" x14ac:dyDescent="0.4">
      <c r="C36915" t="s">
        <v>40172</v>
      </c>
    </row>
    <row r="36916" spans="1:3" x14ac:dyDescent="0.4">
      <c r="B36916" t="s">
        <v>63751</v>
      </c>
    </row>
    <row r="36917" spans="1:3" x14ac:dyDescent="0.4">
      <c r="C36917" t="s">
        <v>40172</v>
      </c>
    </row>
    <row r="36918" spans="1:3" x14ac:dyDescent="0.4">
      <c r="A36918" t="s">
        <v>24074</v>
      </c>
    </row>
    <row r="36919" spans="1:3" x14ac:dyDescent="0.4">
      <c r="B36919" t="s">
        <v>47659</v>
      </c>
    </row>
    <row r="36920" spans="1:3" x14ac:dyDescent="0.4">
      <c r="C36920" t="s">
        <v>40172</v>
      </c>
    </row>
    <row r="36921" spans="1:3" x14ac:dyDescent="0.4">
      <c r="B36921" t="s">
        <v>47480</v>
      </c>
    </row>
    <row r="36922" spans="1:3" x14ac:dyDescent="0.4">
      <c r="C36922" t="s">
        <v>40172</v>
      </c>
    </row>
    <row r="36923" spans="1:3" x14ac:dyDescent="0.4">
      <c r="B36923" t="s">
        <v>47661</v>
      </c>
    </row>
    <row r="36924" spans="1:3" x14ac:dyDescent="0.4">
      <c r="C36924" t="s">
        <v>40172</v>
      </c>
    </row>
    <row r="36925" spans="1:3" x14ac:dyDescent="0.4">
      <c r="B36925" t="s">
        <v>47658</v>
      </c>
    </row>
    <row r="36926" spans="1:3" x14ac:dyDescent="0.4">
      <c r="C36926" t="s">
        <v>40170</v>
      </c>
    </row>
    <row r="36927" spans="1:3" x14ac:dyDescent="0.4">
      <c r="B36927" t="s">
        <v>47657</v>
      </c>
    </row>
    <row r="36928" spans="1:3" x14ac:dyDescent="0.4">
      <c r="C36928" t="s">
        <v>40167</v>
      </c>
    </row>
    <row r="36929" spans="1:3" x14ac:dyDescent="0.4">
      <c r="A36929" t="s">
        <v>26651</v>
      </c>
    </row>
    <row r="36930" spans="1:3" x14ac:dyDescent="0.4">
      <c r="B36930" t="s">
        <v>45490</v>
      </c>
    </row>
    <row r="36931" spans="1:3" x14ac:dyDescent="0.4">
      <c r="C36931" t="s">
        <v>40167</v>
      </c>
    </row>
    <row r="36932" spans="1:3" x14ac:dyDescent="0.4">
      <c r="B36932" t="s">
        <v>52992</v>
      </c>
    </row>
    <row r="36933" spans="1:3" x14ac:dyDescent="0.4">
      <c r="C36933" t="s">
        <v>40172</v>
      </c>
    </row>
    <row r="36934" spans="1:3" x14ac:dyDescent="0.4">
      <c r="B36934" t="s">
        <v>49983</v>
      </c>
    </row>
    <row r="36935" spans="1:3" x14ac:dyDescent="0.4">
      <c r="C36935" t="s">
        <v>40172</v>
      </c>
    </row>
    <row r="36936" spans="1:3" x14ac:dyDescent="0.4">
      <c r="A36936" t="s">
        <v>24539</v>
      </c>
    </row>
    <row r="36937" spans="1:3" x14ac:dyDescent="0.4">
      <c r="B36937" t="s">
        <v>17102</v>
      </c>
    </row>
    <row r="36938" spans="1:3" x14ac:dyDescent="0.4">
      <c r="C36938" t="s">
        <v>40167</v>
      </c>
    </row>
    <row r="36939" spans="1:3" x14ac:dyDescent="0.4">
      <c r="B36939" t="s">
        <v>46495</v>
      </c>
    </row>
    <row r="36940" spans="1:3" x14ac:dyDescent="0.4">
      <c r="C36940" t="s">
        <v>40172</v>
      </c>
    </row>
    <row r="36941" spans="1:3" x14ac:dyDescent="0.4">
      <c r="B36941" t="s">
        <v>46533</v>
      </c>
    </row>
    <row r="36942" spans="1:3" x14ac:dyDescent="0.4">
      <c r="C36942" t="s">
        <v>40170</v>
      </c>
    </row>
    <row r="36943" spans="1:3" x14ac:dyDescent="0.4">
      <c r="A36943" t="s">
        <v>30312</v>
      </c>
    </row>
    <row r="36944" spans="1:3" x14ac:dyDescent="0.4">
      <c r="B36944" t="s">
        <v>49500</v>
      </c>
    </row>
    <row r="36945" spans="1:3" x14ac:dyDescent="0.4">
      <c r="C36945" t="s">
        <v>40170</v>
      </c>
    </row>
    <row r="36946" spans="1:3" x14ac:dyDescent="0.4">
      <c r="B36946" t="s">
        <v>47850</v>
      </c>
    </row>
    <row r="36947" spans="1:3" x14ac:dyDescent="0.4">
      <c r="C36947" t="s">
        <v>40172</v>
      </c>
    </row>
    <row r="36948" spans="1:3" x14ac:dyDescent="0.4">
      <c r="B36948" t="s">
        <v>50431</v>
      </c>
    </row>
    <row r="36949" spans="1:3" x14ac:dyDescent="0.4">
      <c r="C36949" t="s">
        <v>40167</v>
      </c>
    </row>
    <row r="36950" spans="1:3" x14ac:dyDescent="0.4">
      <c r="A36950" t="s">
        <v>25424</v>
      </c>
    </row>
    <row r="36951" spans="1:3" x14ac:dyDescent="0.4">
      <c r="B36951" t="s">
        <v>50642</v>
      </c>
    </row>
    <row r="36952" spans="1:3" x14ac:dyDescent="0.4">
      <c r="C36952" t="s">
        <v>40170</v>
      </c>
    </row>
    <row r="36953" spans="1:3" x14ac:dyDescent="0.4">
      <c r="B36953" t="s">
        <v>50641</v>
      </c>
    </row>
    <row r="36954" spans="1:3" x14ac:dyDescent="0.4">
      <c r="C36954" t="s">
        <v>40167</v>
      </c>
    </row>
    <row r="36955" spans="1:3" x14ac:dyDescent="0.4">
      <c r="B36955" t="s">
        <v>50643</v>
      </c>
    </row>
    <row r="36956" spans="1:3" x14ac:dyDescent="0.4">
      <c r="C36956" t="s">
        <v>40172</v>
      </c>
    </row>
    <row r="36957" spans="1:3" x14ac:dyDescent="0.4">
      <c r="B36957" t="s">
        <v>47404</v>
      </c>
    </row>
    <row r="36958" spans="1:3" x14ac:dyDescent="0.4">
      <c r="C36958" t="s">
        <v>40172</v>
      </c>
    </row>
    <row r="36959" spans="1:3" x14ac:dyDescent="0.4">
      <c r="B36959" t="s">
        <v>50645</v>
      </c>
    </row>
    <row r="36960" spans="1:3" x14ac:dyDescent="0.4">
      <c r="C36960" t="s">
        <v>40172</v>
      </c>
    </row>
    <row r="36961" spans="1:3" x14ac:dyDescent="0.4">
      <c r="A36961" t="s">
        <v>28983</v>
      </c>
    </row>
    <row r="36962" spans="1:3" x14ac:dyDescent="0.4">
      <c r="B36962" t="s">
        <v>52285</v>
      </c>
    </row>
    <row r="36963" spans="1:3" x14ac:dyDescent="0.4">
      <c r="C36963" t="s">
        <v>40172</v>
      </c>
    </row>
    <row r="36964" spans="1:3" x14ac:dyDescent="0.4">
      <c r="B36964" t="s">
        <v>57046</v>
      </c>
    </row>
    <row r="36965" spans="1:3" x14ac:dyDescent="0.4">
      <c r="C36965" t="s">
        <v>40167</v>
      </c>
    </row>
    <row r="36966" spans="1:3" x14ac:dyDescent="0.4">
      <c r="B36966" t="s">
        <v>58177</v>
      </c>
    </row>
    <row r="36967" spans="1:3" x14ac:dyDescent="0.4">
      <c r="C36967" t="s">
        <v>40172</v>
      </c>
    </row>
    <row r="36968" spans="1:3" x14ac:dyDescent="0.4">
      <c r="A36968" t="s">
        <v>29812</v>
      </c>
    </row>
    <row r="36969" spans="1:3" x14ac:dyDescent="0.4">
      <c r="B36969" t="s">
        <v>45369</v>
      </c>
    </row>
    <row r="36970" spans="1:3" x14ac:dyDescent="0.4">
      <c r="C36970" t="s">
        <v>40170</v>
      </c>
    </row>
    <row r="36971" spans="1:3" x14ac:dyDescent="0.4">
      <c r="B36971" t="s">
        <v>45377</v>
      </c>
    </row>
    <row r="36972" spans="1:3" x14ac:dyDescent="0.4">
      <c r="C36972" t="s">
        <v>40167</v>
      </c>
    </row>
    <row r="36973" spans="1:3" x14ac:dyDescent="0.4">
      <c r="B36973" t="s">
        <v>61120</v>
      </c>
    </row>
    <row r="36974" spans="1:3" x14ac:dyDescent="0.4">
      <c r="C36974" t="s">
        <v>40172</v>
      </c>
    </row>
    <row r="36975" spans="1:3" x14ac:dyDescent="0.4">
      <c r="A36975" t="s">
        <v>29111</v>
      </c>
    </row>
    <row r="36976" spans="1:3" x14ac:dyDescent="0.4">
      <c r="B36976" t="s">
        <v>59691</v>
      </c>
    </row>
    <row r="36977" spans="1:3" x14ac:dyDescent="0.4">
      <c r="C36977" t="s">
        <v>40167</v>
      </c>
    </row>
    <row r="36978" spans="1:3" x14ac:dyDescent="0.4">
      <c r="B36978" t="s">
        <v>59692</v>
      </c>
    </row>
    <row r="36979" spans="1:3" x14ac:dyDescent="0.4">
      <c r="C36979" t="s">
        <v>40170</v>
      </c>
    </row>
    <row r="36980" spans="1:3" x14ac:dyDescent="0.4">
      <c r="B36980" t="s">
        <v>59693</v>
      </c>
    </row>
    <row r="36981" spans="1:3" x14ac:dyDescent="0.4">
      <c r="C36981" t="s">
        <v>40172</v>
      </c>
    </row>
    <row r="36982" spans="1:3" x14ac:dyDescent="0.4">
      <c r="A36982" t="s">
        <v>31000</v>
      </c>
    </row>
    <row r="36983" spans="1:3" x14ac:dyDescent="0.4">
      <c r="B36983" t="s">
        <v>62192</v>
      </c>
    </row>
    <row r="36984" spans="1:3" x14ac:dyDescent="0.4">
      <c r="C36984" t="s">
        <v>40172</v>
      </c>
    </row>
    <row r="36985" spans="1:3" x14ac:dyDescent="0.4">
      <c r="C36985" t="s">
        <v>40167</v>
      </c>
    </row>
    <row r="36986" spans="1:3" x14ac:dyDescent="0.4">
      <c r="B36986" t="s">
        <v>46186</v>
      </c>
    </row>
    <row r="36987" spans="1:3" x14ac:dyDescent="0.4">
      <c r="C36987" t="s">
        <v>40172</v>
      </c>
    </row>
    <row r="36988" spans="1:3" x14ac:dyDescent="0.4">
      <c r="A36988" t="s">
        <v>29645</v>
      </c>
    </row>
    <row r="36989" spans="1:3" x14ac:dyDescent="0.4">
      <c r="B36989" t="s">
        <v>60269</v>
      </c>
    </row>
    <row r="36990" spans="1:3" x14ac:dyDescent="0.4">
      <c r="C36990" t="s">
        <v>40172</v>
      </c>
    </row>
    <row r="36991" spans="1:3" x14ac:dyDescent="0.4">
      <c r="B36991" t="s">
        <v>20278</v>
      </c>
    </row>
    <row r="36992" spans="1:3" x14ac:dyDescent="0.4">
      <c r="C36992" t="s">
        <v>40172</v>
      </c>
    </row>
    <row r="36993" spans="1:3" x14ac:dyDescent="0.4">
      <c r="B36993" t="s">
        <v>16578</v>
      </c>
    </row>
    <row r="36994" spans="1:3" x14ac:dyDescent="0.4">
      <c r="C36994" t="s">
        <v>40167</v>
      </c>
    </row>
    <row r="36995" spans="1:3" x14ac:dyDescent="0.4">
      <c r="A36995" t="s">
        <v>28665</v>
      </c>
    </row>
    <row r="36996" spans="1:3" x14ac:dyDescent="0.4">
      <c r="B36996" t="s">
        <v>22733</v>
      </c>
    </row>
    <row r="36997" spans="1:3" x14ac:dyDescent="0.4">
      <c r="C36997" t="s">
        <v>40172</v>
      </c>
    </row>
    <row r="36998" spans="1:3" x14ac:dyDescent="0.4">
      <c r="B36998" t="s">
        <v>58073</v>
      </c>
    </row>
    <row r="36999" spans="1:3" x14ac:dyDescent="0.4">
      <c r="C36999" t="s">
        <v>40167</v>
      </c>
    </row>
    <row r="37000" spans="1:3" x14ac:dyDescent="0.4">
      <c r="B37000" t="s">
        <v>58076</v>
      </c>
    </row>
    <row r="37001" spans="1:3" x14ac:dyDescent="0.4">
      <c r="C37001" t="s">
        <v>40172</v>
      </c>
    </row>
    <row r="37002" spans="1:3" x14ac:dyDescent="0.4">
      <c r="B37002" t="s">
        <v>58074</v>
      </c>
    </row>
    <row r="37003" spans="1:3" x14ac:dyDescent="0.4">
      <c r="C37003" t="s">
        <v>40170</v>
      </c>
    </row>
    <row r="37004" spans="1:3" x14ac:dyDescent="0.4">
      <c r="A37004" t="s">
        <v>28714</v>
      </c>
    </row>
    <row r="37005" spans="1:3" x14ac:dyDescent="0.4">
      <c r="B37005" t="s">
        <v>58626</v>
      </c>
    </row>
    <row r="37006" spans="1:3" x14ac:dyDescent="0.4">
      <c r="C37006" t="s">
        <v>40167</v>
      </c>
    </row>
    <row r="37007" spans="1:3" x14ac:dyDescent="0.4">
      <c r="B37007" t="s">
        <v>58627</v>
      </c>
    </row>
    <row r="37008" spans="1:3" x14ac:dyDescent="0.4">
      <c r="C37008" t="s">
        <v>40172</v>
      </c>
    </row>
    <row r="37009" spans="1:3" x14ac:dyDescent="0.4">
      <c r="B37009" t="s">
        <v>47133</v>
      </c>
    </row>
    <row r="37010" spans="1:3" x14ac:dyDescent="0.4">
      <c r="C37010" t="s">
        <v>40170</v>
      </c>
    </row>
    <row r="37011" spans="1:3" x14ac:dyDescent="0.4">
      <c r="A37011" t="s">
        <v>28905</v>
      </c>
    </row>
    <row r="37012" spans="1:3" x14ac:dyDescent="0.4">
      <c r="B37012" t="s">
        <v>49996</v>
      </c>
    </row>
    <row r="37013" spans="1:3" x14ac:dyDescent="0.4">
      <c r="C37013" t="s">
        <v>40172</v>
      </c>
    </row>
    <row r="37014" spans="1:3" x14ac:dyDescent="0.4">
      <c r="B37014" t="s">
        <v>59045</v>
      </c>
    </row>
    <row r="37015" spans="1:3" x14ac:dyDescent="0.4">
      <c r="C37015" t="s">
        <v>40167</v>
      </c>
    </row>
    <row r="37016" spans="1:3" x14ac:dyDescent="0.4">
      <c r="B37016" t="s">
        <v>46227</v>
      </c>
    </row>
    <row r="37017" spans="1:3" x14ac:dyDescent="0.4">
      <c r="C37017" t="s">
        <v>40172</v>
      </c>
    </row>
    <row r="37018" spans="1:3" x14ac:dyDescent="0.4">
      <c r="A37018" t="s">
        <v>28806</v>
      </c>
    </row>
    <row r="37019" spans="1:3" x14ac:dyDescent="0.4">
      <c r="B37019" t="s">
        <v>59174</v>
      </c>
    </row>
    <row r="37020" spans="1:3" x14ac:dyDescent="0.4">
      <c r="C37020" t="s">
        <v>40167</v>
      </c>
    </row>
    <row r="37021" spans="1:3" x14ac:dyDescent="0.4">
      <c r="B37021" t="s">
        <v>59175</v>
      </c>
    </row>
    <row r="37022" spans="1:3" x14ac:dyDescent="0.4">
      <c r="C37022" t="s">
        <v>40172</v>
      </c>
    </row>
    <row r="37023" spans="1:3" x14ac:dyDescent="0.4">
      <c r="B37023" t="s">
        <v>59164</v>
      </c>
    </row>
    <row r="37024" spans="1:3" x14ac:dyDescent="0.4">
      <c r="C37024" t="s">
        <v>40172</v>
      </c>
    </row>
    <row r="37025" spans="1:3" x14ac:dyDescent="0.4">
      <c r="A37025" t="s">
        <v>29206</v>
      </c>
    </row>
    <row r="37026" spans="1:3" x14ac:dyDescent="0.4">
      <c r="B37026" t="s">
        <v>59905</v>
      </c>
    </row>
    <row r="37027" spans="1:3" x14ac:dyDescent="0.4">
      <c r="C37027" t="s">
        <v>40172</v>
      </c>
    </row>
    <row r="37028" spans="1:3" x14ac:dyDescent="0.4">
      <c r="B37028" t="s">
        <v>59227</v>
      </c>
    </row>
    <row r="37029" spans="1:3" x14ac:dyDescent="0.4">
      <c r="C37029" t="s">
        <v>40170</v>
      </c>
    </row>
    <row r="37030" spans="1:3" x14ac:dyDescent="0.4">
      <c r="B37030" t="s">
        <v>50337</v>
      </c>
    </row>
    <row r="37031" spans="1:3" x14ac:dyDescent="0.4">
      <c r="C37031" t="s">
        <v>40167</v>
      </c>
    </row>
    <row r="37032" spans="1:3" x14ac:dyDescent="0.4">
      <c r="B37032" t="s">
        <v>59906</v>
      </c>
    </row>
    <row r="37033" spans="1:3" x14ac:dyDescent="0.4">
      <c r="C37033" t="s">
        <v>40172</v>
      </c>
    </row>
    <row r="37034" spans="1:3" x14ac:dyDescent="0.4">
      <c r="B37034" t="s">
        <v>59907</v>
      </c>
    </row>
    <row r="37035" spans="1:3" x14ac:dyDescent="0.4">
      <c r="C37035" t="s">
        <v>40172</v>
      </c>
    </row>
    <row r="37036" spans="1:3" x14ac:dyDescent="0.4">
      <c r="B37036" t="s">
        <v>58902</v>
      </c>
    </row>
    <row r="37037" spans="1:3" x14ac:dyDescent="0.4">
      <c r="C37037" t="s">
        <v>40172</v>
      </c>
    </row>
    <row r="37038" spans="1:3" x14ac:dyDescent="0.4">
      <c r="A37038" t="s">
        <v>26405</v>
      </c>
    </row>
    <row r="37039" spans="1:3" x14ac:dyDescent="0.4">
      <c r="B37039" t="s">
        <v>50910</v>
      </c>
    </row>
    <row r="37040" spans="1:3" x14ac:dyDescent="0.4">
      <c r="C37040" t="s">
        <v>40172</v>
      </c>
    </row>
    <row r="37041" spans="1:3" x14ac:dyDescent="0.4">
      <c r="B37041" t="s">
        <v>45702</v>
      </c>
    </row>
    <row r="37042" spans="1:3" x14ac:dyDescent="0.4">
      <c r="C37042" t="s">
        <v>40167</v>
      </c>
    </row>
    <row r="37043" spans="1:3" x14ac:dyDescent="0.4">
      <c r="B37043" t="s">
        <v>50908</v>
      </c>
    </row>
    <row r="37044" spans="1:3" x14ac:dyDescent="0.4">
      <c r="C37044" t="s">
        <v>40170</v>
      </c>
    </row>
    <row r="37045" spans="1:3" x14ac:dyDescent="0.4">
      <c r="A37045" t="s">
        <v>27181</v>
      </c>
    </row>
    <row r="37046" spans="1:3" x14ac:dyDescent="0.4">
      <c r="B37046" t="s">
        <v>45295</v>
      </c>
    </row>
    <row r="37047" spans="1:3" x14ac:dyDescent="0.4">
      <c r="C37047" t="s">
        <v>40172</v>
      </c>
    </row>
    <row r="37048" spans="1:3" x14ac:dyDescent="0.4">
      <c r="B37048" t="s">
        <v>55734</v>
      </c>
    </row>
    <row r="37049" spans="1:3" x14ac:dyDescent="0.4">
      <c r="C37049" t="s">
        <v>40167</v>
      </c>
    </row>
    <row r="37050" spans="1:3" x14ac:dyDescent="0.4">
      <c r="B37050" t="s">
        <v>55735</v>
      </c>
    </row>
    <row r="37051" spans="1:3" x14ac:dyDescent="0.4">
      <c r="C37051" t="s">
        <v>40172</v>
      </c>
    </row>
    <row r="37052" spans="1:3" x14ac:dyDescent="0.4">
      <c r="A37052" t="s">
        <v>30073</v>
      </c>
    </row>
    <row r="37053" spans="1:3" x14ac:dyDescent="0.4">
      <c r="B37053" t="s">
        <v>46815</v>
      </c>
    </row>
    <row r="37054" spans="1:3" x14ac:dyDescent="0.4">
      <c r="C37054" t="s">
        <v>40172</v>
      </c>
    </row>
    <row r="37055" spans="1:3" x14ac:dyDescent="0.4">
      <c r="B37055" t="s">
        <v>46346</v>
      </c>
    </row>
    <row r="37056" spans="1:3" x14ac:dyDescent="0.4">
      <c r="C37056" t="s">
        <v>40172</v>
      </c>
    </row>
    <row r="37057" spans="1:3" x14ac:dyDescent="0.4">
      <c r="B37057" t="s">
        <v>45559</v>
      </c>
    </row>
    <row r="37058" spans="1:3" x14ac:dyDescent="0.4">
      <c r="C37058" t="s">
        <v>40167</v>
      </c>
    </row>
    <row r="37059" spans="1:3" x14ac:dyDescent="0.4">
      <c r="B37059" t="s">
        <v>61858</v>
      </c>
    </row>
    <row r="37060" spans="1:3" x14ac:dyDescent="0.4">
      <c r="C37060" t="s">
        <v>40172</v>
      </c>
    </row>
    <row r="37061" spans="1:3" x14ac:dyDescent="0.4">
      <c r="B37061" t="s">
        <v>61988</v>
      </c>
    </row>
    <row r="37062" spans="1:3" x14ac:dyDescent="0.4">
      <c r="C37062" t="s">
        <v>40170</v>
      </c>
    </row>
    <row r="37063" spans="1:3" x14ac:dyDescent="0.4">
      <c r="A37063" t="s">
        <v>28986</v>
      </c>
    </row>
    <row r="37064" spans="1:3" x14ac:dyDescent="0.4">
      <c r="B37064" t="s">
        <v>58899</v>
      </c>
    </row>
    <row r="37065" spans="1:3" x14ac:dyDescent="0.4">
      <c r="C37065" t="s">
        <v>40172</v>
      </c>
    </row>
    <row r="37066" spans="1:3" x14ac:dyDescent="0.4">
      <c r="B37066" t="s">
        <v>59252</v>
      </c>
    </row>
    <row r="37067" spans="1:3" x14ac:dyDescent="0.4">
      <c r="C37067" t="s">
        <v>40167</v>
      </c>
    </row>
    <row r="37068" spans="1:3" x14ac:dyDescent="0.4">
      <c r="B37068" t="s">
        <v>56865</v>
      </c>
    </row>
    <row r="37069" spans="1:3" x14ac:dyDescent="0.4">
      <c r="C37069" t="s">
        <v>40170</v>
      </c>
    </row>
    <row r="37070" spans="1:3" x14ac:dyDescent="0.4">
      <c r="A37070" t="s">
        <v>28810</v>
      </c>
    </row>
    <row r="37071" spans="1:3" x14ac:dyDescent="0.4">
      <c r="B37071" t="s">
        <v>52872</v>
      </c>
    </row>
    <row r="37072" spans="1:3" x14ac:dyDescent="0.4">
      <c r="C37072" t="s">
        <v>40172</v>
      </c>
    </row>
    <row r="37073" spans="1:3" x14ac:dyDescent="0.4">
      <c r="B37073" t="s">
        <v>49646</v>
      </c>
    </row>
    <row r="37074" spans="1:3" x14ac:dyDescent="0.4">
      <c r="C37074" t="s">
        <v>40172</v>
      </c>
    </row>
    <row r="37075" spans="1:3" x14ac:dyDescent="0.4">
      <c r="B37075" t="s">
        <v>45540</v>
      </c>
    </row>
    <row r="37076" spans="1:3" x14ac:dyDescent="0.4">
      <c r="C37076" t="s">
        <v>40167</v>
      </c>
    </row>
    <row r="37077" spans="1:3" x14ac:dyDescent="0.4">
      <c r="A37077" t="s">
        <v>26063</v>
      </c>
    </row>
    <row r="37078" spans="1:3" x14ac:dyDescent="0.4">
      <c r="B37078" t="s">
        <v>48786</v>
      </c>
    </row>
    <row r="37079" spans="1:3" x14ac:dyDescent="0.4">
      <c r="C37079" t="s">
        <v>40172</v>
      </c>
    </row>
    <row r="37080" spans="1:3" x14ac:dyDescent="0.4">
      <c r="B37080" t="s">
        <v>50130</v>
      </c>
    </row>
    <row r="37081" spans="1:3" x14ac:dyDescent="0.4">
      <c r="C37081" t="s">
        <v>40172</v>
      </c>
    </row>
    <row r="37082" spans="1:3" x14ac:dyDescent="0.4">
      <c r="B37082" t="s">
        <v>47047</v>
      </c>
    </row>
    <row r="37083" spans="1:3" x14ac:dyDescent="0.4">
      <c r="C37083" t="s">
        <v>40167</v>
      </c>
    </row>
    <row r="37084" spans="1:3" x14ac:dyDescent="0.4">
      <c r="A37084" t="s">
        <v>26579</v>
      </c>
    </row>
    <row r="37085" spans="1:3" x14ac:dyDescent="0.4">
      <c r="B37085" t="s">
        <v>46059</v>
      </c>
    </row>
    <row r="37086" spans="1:3" x14ac:dyDescent="0.4">
      <c r="C37086" t="s">
        <v>40167</v>
      </c>
    </row>
    <row r="37087" spans="1:3" x14ac:dyDescent="0.4">
      <c r="B37087" t="s">
        <v>45295</v>
      </c>
    </row>
    <row r="37088" spans="1:3" x14ac:dyDescent="0.4">
      <c r="C37088" t="s">
        <v>40172</v>
      </c>
    </row>
    <row r="37089" spans="1:3" x14ac:dyDescent="0.4">
      <c r="B37089" t="s">
        <v>50646</v>
      </c>
    </row>
    <row r="37090" spans="1:3" x14ac:dyDescent="0.4">
      <c r="C37090" t="s">
        <v>40170</v>
      </c>
    </row>
    <row r="37091" spans="1:3" x14ac:dyDescent="0.4">
      <c r="A37091" t="s">
        <v>28812</v>
      </c>
    </row>
    <row r="37092" spans="1:3" x14ac:dyDescent="0.4">
      <c r="B37092" t="s">
        <v>59179</v>
      </c>
    </row>
    <row r="37093" spans="1:3" x14ac:dyDescent="0.4">
      <c r="C37093" t="s">
        <v>40167</v>
      </c>
    </row>
    <row r="37094" spans="1:3" x14ac:dyDescent="0.4">
      <c r="B37094" t="s">
        <v>58948</v>
      </c>
    </row>
    <row r="37095" spans="1:3" x14ac:dyDescent="0.4">
      <c r="C37095" t="s">
        <v>40172</v>
      </c>
    </row>
    <row r="37096" spans="1:3" x14ac:dyDescent="0.4">
      <c r="B37096" t="s">
        <v>59180</v>
      </c>
    </row>
    <row r="37097" spans="1:3" x14ac:dyDescent="0.4">
      <c r="C37097" t="s">
        <v>40172</v>
      </c>
    </row>
    <row r="37098" spans="1:3" x14ac:dyDescent="0.4">
      <c r="A37098" t="s">
        <v>29210</v>
      </c>
    </row>
    <row r="37099" spans="1:3" x14ac:dyDescent="0.4">
      <c r="B37099" t="s">
        <v>57673</v>
      </c>
    </row>
    <row r="37100" spans="1:3" x14ac:dyDescent="0.4">
      <c r="C37100" t="s">
        <v>40170</v>
      </c>
    </row>
    <row r="37101" spans="1:3" x14ac:dyDescent="0.4">
      <c r="B37101" t="s">
        <v>51450</v>
      </c>
    </row>
    <row r="37102" spans="1:3" x14ac:dyDescent="0.4">
      <c r="C37102" t="s">
        <v>40172</v>
      </c>
    </row>
    <row r="37103" spans="1:3" x14ac:dyDescent="0.4">
      <c r="B37103" t="s">
        <v>49427</v>
      </c>
    </row>
    <row r="37104" spans="1:3" x14ac:dyDescent="0.4">
      <c r="C37104" t="s">
        <v>40167</v>
      </c>
    </row>
    <row r="37105" spans="1:3" x14ac:dyDescent="0.4">
      <c r="B37105" t="s">
        <v>52291</v>
      </c>
    </row>
    <row r="37106" spans="1:3" x14ac:dyDescent="0.4">
      <c r="C37106" t="s">
        <v>40172</v>
      </c>
    </row>
    <row r="37107" spans="1:3" x14ac:dyDescent="0.4">
      <c r="A37107" t="s">
        <v>28991</v>
      </c>
    </row>
    <row r="37108" spans="1:3" x14ac:dyDescent="0.4">
      <c r="B37108" t="s">
        <v>52505</v>
      </c>
    </row>
    <row r="37109" spans="1:3" x14ac:dyDescent="0.4">
      <c r="C37109" t="s">
        <v>40167</v>
      </c>
    </row>
    <row r="37110" spans="1:3" x14ac:dyDescent="0.4">
      <c r="B37110" t="s">
        <v>59268</v>
      </c>
    </row>
    <row r="37111" spans="1:3" x14ac:dyDescent="0.4">
      <c r="C37111" t="s">
        <v>40170</v>
      </c>
    </row>
    <row r="37112" spans="1:3" x14ac:dyDescent="0.4">
      <c r="B37112" t="s">
        <v>58506</v>
      </c>
    </row>
    <row r="37113" spans="1:3" x14ac:dyDescent="0.4">
      <c r="C37113" t="s">
        <v>40172</v>
      </c>
    </row>
    <row r="37114" spans="1:3" x14ac:dyDescent="0.4">
      <c r="A37114" t="s">
        <v>28860</v>
      </c>
    </row>
    <row r="37115" spans="1:3" x14ac:dyDescent="0.4">
      <c r="B37115" t="s">
        <v>55441</v>
      </c>
    </row>
    <row r="37116" spans="1:3" x14ac:dyDescent="0.4">
      <c r="C37116" t="s">
        <v>40167</v>
      </c>
    </row>
    <row r="37117" spans="1:3" x14ac:dyDescent="0.4">
      <c r="A37117" t="s">
        <v>29049</v>
      </c>
    </row>
    <row r="37118" spans="1:3" x14ac:dyDescent="0.4">
      <c r="B37118" t="s">
        <v>49845</v>
      </c>
    </row>
    <row r="37119" spans="1:3" x14ac:dyDescent="0.4">
      <c r="C37119" t="s">
        <v>40172</v>
      </c>
    </row>
    <row r="37120" spans="1:3" x14ac:dyDescent="0.4">
      <c r="B37120" t="s">
        <v>58281</v>
      </c>
    </row>
    <row r="37121" spans="1:3" x14ac:dyDescent="0.4">
      <c r="C37121" t="s">
        <v>40170</v>
      </c>
    </row>
    <row r="37122" spans="1:3" x14ac:dyDescent="0.4">
      <c r="B37122" t="s">
        <v>45133</v>
      </c>
    </row>
    <row r="37123" spans="1:3" x14ac:dyDescent="0.4">
      <c r="C37123" t="s">
        <v>40167</v>
      </c>
    </row>
    <row r="37124" spans="1:3" x14ac:dyDescent="0.4">
      <c r="A37124" t="s">
        <v>29282</v>
      </c>
    </row>
    <row r="37125" spans="1:3" x14ac:dyDescent="0.4">
      <c r="B37125" t="s">
        <v>52088</v>
      </c>
    </row>
    <row r="37126" spans="1:3" x14ac:dyDescent="0.4">
      <c r="C37126" t="s">
        <v>40167</v>
      </c>
    </row>
    <row r="37127" spans="1:3" x14ac:dyDescent="0.4">
      <c r="B37127" t="s">
        <v>59590</v>
      </c>
    </row>
    <row r="37128" spans="1:3" x14ac:dyDescent="0.4">
      <c r="C37128" t="s">
        <v>40172</v>
      </c>
    </row>
    <row r="37129" spans="1:3" x14ac:dyDescent="0.4">
      <c r="B37129" t="s">
        <v>45369</v>
      </c>
    </row>
    <row r="37130" spans="1:3" x14ac:dyDescent="0.4">
      <c r="C37130" t="s">
        <v>40170</v>
      </c>
    </row>
    <row r="37131" spans="1:3" x14ac:dyDescent="0.4">
      <c r="B37131" t="s">
        <v>46776</v>
      </c>
    </row>
    <row r="37132" spans="1:3" x14ac:dyDescent="0.4">
      <c r="C37132" t="s">
        <v>40172</v>
      </c>
    </row>
    <row r="37133" spans="1:3" x14ac:dyDescent="0.4">
      <c r="B37133" t="s">
        <v>59591</v>
      </c>
    </row>
    <row r="37134" spans="1:3" x14ac:dyDescent="0.4">
      <c r="C37134" t="s">
        <v>40172</v>
      </c>
    </row>
    <row r="37135" spans="1:3" x14ac:dyDescent="0.4">
      <c r="A37135" t="s">
        <v>30317</v>
      </c>
    </row>
    <row r="37136" spans="1:3" x14ac:dyDescent="0.4">
      <c r="B37136" t="s">
        <v>62251</v>
      </c>
    </row>
    <row r="37137" spans="1:3" x14ac:dyDescent="0.4">
      <c r="C37137" t="s">
        <v>40170</v>
      </c>
    </row>
    <row r="37138" spans="1:3" x14ac:dyDescent="0.4">
      <c r="B37138" t="s">
        <v>62250</v>
      </c>
    </row>
    <row r="37139" spans="1:3" x14ac:dyDescent="0.4">
      <c r="C37139" t="s">
        <v>40167</v>
      </c>
    </row>
    <row r="37140" spans="1:3" x14ac:dyDescent="0.4">
      <c r="B37140" t="s">
        <v>62252</v>
      </c>
    </row>
    <row r="37141" spans="1:3" x14ac:dyDescent="0.4">
      <c r="C37141" t="s">
        <v>40172</v>
      </c>
    </row>
    <row r="37142" spans="1:3" x14ac:dyDescent="0.4">
      <c r="A37142" t="s">
        <v>29344</v>
      </c>
    </row>
    <row r="37143" spans="1:3" x14ac:dyDescent="0.4">
      <c r="B37143" t="s">
        <v>59422</v>
      </c>
    </row>
    <row r="37144" spans="1:3" x14ac:dyDescent="0.4">
      <c r="C37144" t="s">
        <v>40172</v>
      </c>
    </row>
    <row r="37145" spans="1:3" x14ac:dyDescent="0.4">
      <c r="B37145" t="s">
        <v>59423</v>
      </c>
    </row>
    <row r="37146" spans="1:3" x14ac:dyDescent="0.4">
      <c r="C37146" t="s">
        <v>40172</v>
      </c>
    </row>
    <row r="37147" spans="1:3" x14ac:dyDescent="0.4">
      <c r="B37147" t="s">
        <v>59421</v>
      </c>
    </row>
    <row r="37148" spans="1:3" x14ac:dyDescent="0.4">
      <c r="C37148" t="s">
        <v>40167</v>
      </c>
    </row>
    <row r="37149" spans="1:3" x14ac:dyDescent="0.4">
      <c r="B37149" t="s">
        <v>53056</v>
      </c>
    </row>
    <row r="37150" spans="1:3" x14ac:dyDescent="0.4">
      <c r="C37150" t="s">
        <v>40172</v>
      </c>
    </row>
    <row r="37151" spans="1:3" x14ac:dyDescent="0.4">
      <c r="B37151" t="s">
        <v>51074</v>
      </c>
    </row>
    <row r="37152" spans="1:3" x14ac:dyDescent="0.4">
      <c r="C37152" t="s">
        <v>40172</v>
      </c>
    </row>
    <row r="37153" spans="1:3" x14ac:dyDescent="0.4">
      <c r="B37153" t="s">
        <v>59424</v>
      </c>
    </row>
    <row r="37154" spans="1:3" x14ac:dyDescent="0.4">
      <c r="C37154" t="s">
        <v>40172</v>
      </c>
    </row>
    <row r="37155" spans="1:3" x14ac:dyDescent="0.4">
      <c r="A37155" t="s">
        <v>29116</v>
      </c>
    </row>
    <row r="37156" spans="1:3" x14ac:dyDescent="0.4">
      <c r="B37156" t="s">
        <v>58249</v>
      </c>
    </row>
    <row r="37157" spans="1:3" x14ac:dyDescent="0.4">
      <c r="C37157" t="s">
        <v>40167</v>
      </c>
    </row>
    <row r="37158" spans="1:3" x14ac:dyDescent="0.4">
      <c r="A37158" t="s">
        <v>28909</v>
      </c>
    </row>
    <row r="37159" spans="1:3" x14ac:dyDescent="0.4">
      <c r="B37159" t="s">
        <v>59055</v>
      </c>
    </row>
    <row r="37160" spans="1:3" x14ac:dyDescent="0.4">
      <c r="C37160" t="s">
        <v>40172</v>
      </c>
    </row>
    <row r="37161" spans="1:3" x14ac:dyDescent="0.4">
      <c r="B37161" t="s">
        <v>49211</v>
      </c>
    </row>
    <row r="37162" spans="1:3" x14ac:dyDescent="0.4">
      <c r="C37162" t="s">
        <v>40167</v>
      </c>
    </row>
    <row r="37163" spans="1:3" x14ac:dyDescent="0.4">
      <c r="B37163" t="s">
        <v>17120</v>
      </c>
    </row>
    <row r="37164" spans="1:3" x14ac:dyDescent="0.4">
      <c r="C37164" t="s">
        <v>40172</v>
      </c>
    </row>
    <row r="37165" spans="1:3" x14ac:dyDescent="0.4">
      <c r="B37165" t="s">
        <v>59056</v>
      </c>
    </row>
    <row r="37166" spans="1:3" x14ac:dyDescent="0.4">
      <c r="C37166" t="s">
        <v>40172</v>
      </c>
    </row>
    <row r="37167" spans="1:3" x14ac:dyDescent="0.4">
      <c r="B37167" t="s">
        <v>50417</v>
      </c>
    </row>
    <row r="37168" spans="1:3" x14ac:dyDescent="0.4">
      <c r="C37168" t="s">
        <v>40172</v>
      </c>
    </row>
    <row r="37169" spans="1:3" x14ac:dyDescent="0.4">
      <c r="A37169" t="s">
        <v>28910</v>
      </c>
    </row>
    <row r="37170" spans="1:3" x14ac:dyDescent="0.4">
      <c r="B37170" t="s">
        <v>59057</v>
      </c>
    </row>
    <row r="37171" spans="1:3" x14ac:dyDescent="0.4">
      <c r="C37171" t="s">
        <v>40170</v>
      </c>
    </row>
    <row r="37172" spans="1:3" x14ac:dyDescent="0.4">
      <c r="B37172" t="s">
        <v>20893</v>
      </c>
    </row>
    <row r="37173" spans="1:3" x14ac:dyDescent="0.4">
      <c r="C37173" t="s">
        <v>40172</v>
      </c>
    </row>
    <row r="37174" spans="1:3" x14ac:dyDescent="0.4">
      <c r="B37174" t="s">
        <v>22019</v>
      </c>
    </row>
    <row r="37175" spans="1:3" x14ac:dyDescent="0.4">
      <c r="C37175" t="s">
        <v>40167</v>
      </c>
    </row>
    <row r="37176" spans="1:3" x14ac:dyDescent="0.4">
      <c r="A37176" t="s">
        <v>28993</v>
      </c>
    </row>
    <row r="37177" spans="1:3" x14ac:dyDescent="0.4">
      <c r="B37177" t="s">
        <v>59271</v>
      </c>
    </row>
    <row r="37178" spans="1:3" x14ac:dyDescent="0.4">
      <c r="C37178" t="s">
        <v>40167</v>
      </c>
    </row>
    <row r="37179" spans="1:3" x14ac:dyDescent="0.4">
      <c r="B37179" t="s">
        <v>59272</v>
      </c>
    </row>
    <row r="37180" spans="1:3" x14ac:dyDescent="0.4">
      <c r="C37180" t="s">
        <v>40172</v>
      </c>
    </row>
    <row r="37181" spans="1:3" x14ac:dyDescent="0.4">
      <c r="B37181" t="s">
        <v>59056</v>
      </c>
    </row>
    <row r="37182" spans="1:3" x14ac:dyDescent="0.4">
      <c r="C37182" t="s">
        <v>40172</v>
      </c>
    </row>
    <row r="37183" spans="1:3" x14ac:dyDescent="0.4">
      <c r="A37183" t="s">
        <v>28290</v>
      </c>
    </row>
    <row r="37184" spans="1:3" x14ac:dyDescent="0.4">
      <c r="B37184" t="s">
        <v>57123</v>
      </c>
    </row>
    <row r="37185" spans="1:3" x14ac:dyDescent="0.4">
      <c r="C37185" t="s">
        <v>40167</v>
      </c>
    </row>
    <row r="37186" spans="1:3" x14ac:dyDescent="0.4">
      <c r="B37186" t="s">
        <v>45563</v>
      </c>
    </row>
    <row r="37187" spans="1:3" x14ac:dyDescent="0.4">
      <c r="C37187" t="s">
        <v>40172</v>
      </c>
    </row>
    <row r="37188" spans="1:3" x14ac:dyDescent="0.4">
      <c r="B37188" t="s">
        <v>49381</v>
      </c>
    </row>
    <row r="37189" spans="1:3" x14ac:dyDescent="0.4">
      <c r="C37189" t="s">
        <v>40172</v>
      </c>
    </row>
    <row r="37190" spans="1:3" x14ac:dyDescent="0.4">
      <c r="B37190" t="s">
        <v>48587</v>
      </c>
    </row>
    <row r="37191" spans="1:3" x14ac:dyDescent="0.4">
      <c r="C37191" t="s">
        <v>40172</v>
      </c>
    </row>
    <row r="37192" spans="1:3" x14ac:dyDescent="0.4">
      <c r="B37192" t="s">
        <v>57124</v>
      </c>
    </row>
    <row r="37193" spans="1:3" x14ac:dyDescent="0.4">
      <c r="C37193" t="s">
        <v>40170</v>
      </c>
    </row>
    <row r="37194" spans="1:3" x14ac:dyDescent="0.4">
      <c r="A37194" t="s">
        <v>28600</v>
      </c>
    </row>
    <row r="37195" spans="1:3" x14ac:dyDescent="0.4">
      <c r="B37195" t="s">
        <v>57876</v>
      </c>
    </row>
    <row r="37196" spans="1:3" x14ac:dyDescent="0.4">
      <c r="C37196" t="s">
        <v>40167</v>
      </c>
    </row>
    <row r="37197" spans="1:3" x14ac:dyDescent="0.4">
      <c r="B37197" t="s">
        <v>57877</v>
      </c>
    </row>
    <row r="37198" spans="1:3" x14ac:dyDescent="0.4">
      <c r="C37198" t="s">
        <v>40172</v>
      </c>
    </row>
    <row r="37199" spans="1:3" x14ac:dyDescent="0.4">
      <c r="B37199" t="s">
        <v>46346</v>
      </c>
    </row>
    <row r="37200" spans="1:3" x14ac:dyDescent="0.4">
      <c r="C37200" t="s">
        <v>40172</v>
      </c>
    </row>
    <row r="37201" spans="1:3" x14ac:dyDescent="0.4">
      <c r="B37201" t="s">
        <v>57879</v>
      </c>
    </row>
    <row r="37202" spans="1:3" x14ac:dyDescent="0.4">
      <c r="C37202" t="s">
        <v>40172</v>
      </c>
    </row>
    <row r="37203" spans="1:3" x14ac:dyDescent="0.4">
      <c r="B37203" t="s">
        <v>57881</v>
      </c>
    </row>
    <row r="37204" spans="1:3" x14ac:dyDescent="0.4">
      <c r="C37204" t="s">
        <v>40172</v>
      </c>
    </row>
    <row r="37205" spans="1:3" x14ac:dyDescent="0.4">
      <c r="A37205" t="s">
        <v>28861</v>
      </c>
    </row>
    <row r="37206" spans="1:3" x14ac:dyDescent="0.4">
      <c r="B37206" t="s">
        <v>57525</v>
      </c>
    </row>
    <row r="37207" spans="1:3" x14ac:dyDescent="0.4">
      <c r="C37207" t="s">
        <v>40172</v>
      </c>
    </row>
    <row r="37208" spans="1:3" x14ac:dyDescent="0.4">
      <c r="B37208" t="s">
        <v>58861</v>
      </c>
    </row>
    <row r="37209" spans="1:3" x14ac:dyDescent="0.4">
      <c r="C37209" t="s">
        <v>40167</v>
      </c>
    </row>
    <row r="37210" spans="1:3" x14ac:dyDescent="0.4">
      <c r="B37210" t="s">
        <v>58862</v>
      </c>
    </row>
    <row r="37211" spans="1:3" x14ac:dyDescent="0.4">
      <c r="C37211" t="s">
        <v>40172</v>
      </c>
    </row>
    <row r="37212" spans="1:3" x14ac:dyDescent="0.4">
      <c r="B37212" t="s">
        <v>58863</v>
      </c>
    </row>
    <row r="37213" spans="1:3" x14ac:dyDescent="0.4">
      <c r="C37213" t="s">
        <v>40172</v>
      </c>
    </row>
    <row r="37214" spans="1:3" x14ac:dyDescent="0.4">
      <c r="B37214" t="s">
        <v>58864</v>
      </c>
    </row>
    <row r="37215" spans="1:3" x14ac:dyDescent="0.4">
      <c r="C37215" t="s">
        <v>40172</v>
      </c>
    </row>
    <row r="37216" spans="1:3" x14ac:dyDescent="0.4">
      <c r="A37216" t="s">
        <v>28717</v>
      </c>
    </row>
    <row r="37217" spans="1:3" x14ac:dyDescent="0.4">
      <c r="B37217" t="s">
        <v>58633</v>
      </c>
    </row>
    <row r="37218" spans="1:3" x14ac:dyDescent="0.4">
      <c r="C37218" t="s">
        <v>40172</v>
      </c>
    </row>
    <row r="37219" spans="1:3" x14ac:dyDescent="0.4">
      <c r="B37219" t="s">
        <v>48360</v>
      </c>
    </row>
    <row r="37220" spans="1:3" x14ac:dyDescent="0.4">
      <c r="C37220" t="s">
        <v>40167</v>
      </c>
    </row>
    <row r="37221" spans="1:3" x14ac:dyDescent="0.4">
      <c r="B37221" t="s">
        <v>48920</v>
      </c>
    </row>
    <row r="37222" spans="1:3" x14ac:dyDescent="0.4">
      <c r="C37222" t="s">
        <v>40172</v>
      </c>
    </row>
    <row r="37223" spans="1:3" x14ac:dyDescent="0.4">
      <c r="A37223" t="s">
        <v>30440</v>
      </c>
    </row>
    <row r="37224" spans="1:3" x14ac:dyDescent="0.4">
      <c r="B37224" t="s">
        <v>62685</v>
      </c>
    </row>
    <row r="37225" spans="1:3" x14ac:dyDescent="0.4">
      <c r="C37225" t="s">
        <v>40172</v>
      </c>
    </row>
    <row r="37226" spans="1:3" x14ac:dyDescent="0.4">
      <c r="B37226" t="s">
        <v>62116</v>
      </c>
    </row>
    <row r="37227" spans="1:3" x14ac:dyDescent="0.4">
      <c r="C37227" t="s">
        <v>40167</v>
      </c>
    </row>
    <row r="37228" spans="1:3" x14ac:dyDescent="0.4">
      <c r="B37228" t="s">
        <v>45243</v>
      </c>
    </row>
    <row r="37229" spans="1:3" x14ac:dyDescent="0.4">
      <c r="C37229" t="s">
        <v>40172</v>
      </c>
    </row>
    <row r="37230" spans="1:3" x14ac:dyDescent="0.4">
      <c r="B37230" t="s">
        <v>52571</v>
      </c>
    </row>
    <row r="37231" spans="1:3" x14ac:dyDescent="0.4">
      <c r="C37231" t="s">
        <v>40172</v>
      </c>
    </row>
    <row r="37232" spans="1:3" x14ac:dyDescent="0.4">
      <c r="B37232" t="s">
        <v>62692</v>
      </c>
    </row>
    <row r="37233" spans="1:3" x14ac:dyDescent="0.4">
      <c r="C37233" t="s">
        <v>40172</v>
      </c>
    </row>
    <row r="37234" spans="1:3" x14ac:dyDescent="0.4">
      <c r="B37234" t="s">
        <v>62693</v>
      </c>
    </row>
    <row r="37235" spans="1:3" x14ac:dyDescent="0.4">
      <c r="C37235" t="s">
        <v>40172</v>
      </c>
    </row>
    <row r="37236" spans="1:3" x14ac:dyDescent="0.4">
      <c r="A37236" t="s">
        <v>28994</v>
      </c>
    </row>
    <row r="37237" spans="1:3" x14ac:dyDescent="0.4">
      <c r="B37237" t="s">
        <v>59275</v>
      </c>
    </row>
    <row r="37238" spans="1:3" x14ac:dyDescent="0.4">
      <c r="C37238" t="s">
        <v>40172</v>
      </c>
    </row>
    <row r="37239" spans="1:3" x14ac:dyDescent="0.4">
      <c r="B37239" t="s">
        <v>59273</v>
      </c>
    </row>
    <row r="37240" spans="1:3" x14ac:dyDescent="0.4">
      <c r="C37240" t="s">
        <v>40167</v>
      </c>
    </row>
    <row r="37241" spans="1:3" x14ac:dyDescent="0.4">
      <c r="B37241" t="s">
        <v>59276</v>
      </c>
    </row>
    <row r="37242" spans="1:3" x14ac:dyDescent="0.4">
      <c r="C37242" t="s">
        <v>40172</v>
      </c>
    </row>
    <row r="37243" spans="1:3" x14ac:dyDescent="0.4">
      <c r="B37243" t="s">
        <v>47448</v>
      </c>
    </row>
    <row r="37244" spans="1:3" x14ac:dyDescent="0.4">
      <c r="C37244" t="s">
        <v>40172</v>
      </c>
    </row>
    <row r="37245" spans="1:3" x14ac:dyDescent="0.4">
      <c r="B37245" t="s">
        <v>59274</v>
      </c>
    </row>
    <row r="37246" spans="1:3" x14ac:dyDescent="0.4">
      <c r="C37246" t="s">
        <v>40170</v>
      </c>
    </row>
    <row r="37247" spans="1:3" x14ac:dyDescent="0.4">
      <c r="A37247" t="s">
        <v>28995</v>
      </c>
    </row>
    <row r="37248" spans="1:3" x14ac:dyDescent="0.4">
      <c r="B37248" t="s">
        <v>59245</v>
      </c>
    </row>
    <row r="37249" spans="1:3" x14ac:dyDescent="0.4">
      <c r="C37249" t="s">
        <v>40170</v>
      </c>
    </row>
    <row r="37250" spans="1:3" x14ac:dyDescent="0.4">
      <c r="B37250" t="s">
        <v>59279</v>
      </c>
    </row>
    <row r="37251" spans="1:3" x14ac:dyDescent="0.4">
      <c r="C37251" t="s">
        <v>40172</v>
      </c>
    </row>
    <row r="37252" spans="1:3" x14ac:dyDescent="0.4">
      <c r="B37252" t="s">
        <v>59277</v>
      </c>
    </row>
    <row r="37253" spans="1:3" x14ac:dyDescent="0.4">
      <c r="C37253" t="s">
        <v>40167</v>
      </c>
    </row>
    <row r="37254" spans="1:3" x14ac:dyDescent="0.4">
      <c r="A37254" t="s">
        <v>28996</v>
      </c>
    </row>
    <row r="37255" spans="1:3" x14ac:dyDescent="0.4">
      <c r="B37255" t="s">
        <v>59280</v>
      </c>
    </row>
    <row r="37256" spans="1:3" x14ac:dyDescent="0.4">
      <c r="C37256" t="s">
        <v>40170</v>
      </c>
    </row>
    <row r="37257" spans="1:3" x14ac:dyDescent="0.4">
      <c r="B37257" t="s">
        <v>52925</v>
      </c>
    </row>
    <row r="37258" spans="1:3" x14ac:dyDescent="0.4">
      <c r="C37258" t="s">
        <v>40167</v>
      </c>
    </row>
    <row r="37259" spans="1:3" x14ac:dyDescent="0.4">
      <c r="B37259" t="s">
        <v>59281</v>
      </c>
    </row>
    <row r="37260" spans="1:3" x14ac:dyDescent="0.4">
      <c r="C37260" t="s">
        <v>40172</v>
      </c>
    </row>
    <row r="37261" spans="1:3" x14ac:dyDescent="0.4">
      <c r="A37261" t="s">
        <v>26248</v>
      </c>
    </row>
    <row r="37262" spans="1:3" x14ac:dyDescent="0.4">
      <c r="B37262" t="s">
        <v>46988</v>
      </c>
    </row>
    <row r="37263" spans="1:3" x14ac:dyDescent="0.4">
      <c r="C37263" t="s">
        <v>40172</v>
      </c>
    </row>
    <row r="37264" spans="1:3" x14ac:dyDescent="0.4">
      <c r="B37264" t="s">
        <v>50465</v>
      </c>
    </row>
    <row r="37265" spans="1:3" x14ac:dyDescent="0.4">
      <c r="C37265" t="s">
        <v>40167</v>
      </c>
    </row>
    <row r="37266" spans="1:3" x14ac:dyDescent="0.4">
      <c r="B37266" t="s">
        <v>51026</v>
      </c>
    </row>
    <row r="37267" spans="1:3" x14ac:dyDescent="0.4">
      <c r="C37267" t="s">
        <v>40170</v>
      </c>
    </row>
    <row r="37268" spans="1:3" x14ac:dyDescent="0.4">
      <c r="A37268" t="s">
        <v>29571</v>
      </c>
    </row>
    <row r="37269" spans="1:3" x14ac:dyDescent="0.4">
      <c r="B37269" t="s">
        <v>58078</v>
      </c>
    </row>
    <row r="37270" spans="1:3" x14ac:dyDescent="0.4">
      <c r="C37270" t="s">
        <v>40167</v>
      </c>
    </row>
    <row r="37271" spans="1:3" x14ac:dyDescent="0.4">
      <c r="B37271" t="s">
        <v>60674</v>
      </c>
    </row>
    <row r="37272" spans="1:3" x14ac:dyDescent="0.4">
      <c r="C37272" t="s">
        <v>40170</v>
      </c>
    </row>
    <row r="37273" spans="1:3" x14ac:dyDescent="0.4">
      <c r="B37273" t="s">
        <v>59499</v>
      </c>
    </row>
    <row r="37274" spans="1:3" x14ac:dyDescent="0.4">
      <c r="C37274" t="s">
        <v>40172</v>
      </c>
    </row>
    <row r="37275" spans="1:3" x14ac:dyDescent="0.4">
      <c r="A37275" t="s">
        <v>31090</v>
      </c>
    </row>
    <row r="37276" spans="1:3" x14ac:dyDescent="0.4">
      <c r="B37276" t="s">
        <v>52572</v>
      </c>
    </row>
    <row r="37277" spans="1:3" x14ac:dyDescent="0.4">
      <c r="C37277" t="s">
        <v>40167</v>
      </c>
    </row>
    <row r="37278" spans="1:3" x14ac:dyDescent="0.4">
      <c r="B37278" t="s">
        <v>63986</v>
      </c>
    </row>
    <row r="37279" spans="1:3" x14ac:dyDescent="0.4">
      <c r="C37279" t="s">
        <v>40172</v>
      </c>
    </row>
    <row r="37280" spans="1:3" x14ac:dyDescent="0.4">
      <c r="B37280" t="s">
        <v>63987</v>
      </c>
    </row>
    <row r="37281" spans="1:3" x14ac:dyDescent="0.4">
      <c r="C37281" t="s">
        <v>40172</v>
      </c>
    </row>
    <row r="37282" spans="1:3" x14ac:dyDescent="0.4">
      <c r="B37282" t="s">
        <v>47165</v>
      </c>
    </row>
    <row r="37283" spans="1:3" x14ac:dyDescent="0.4">
      <c r="C37283" t="s">
        <v>40170</v>
      </c>
    </row>
    <row r="37284" spans="1:3" x14ac:dyDescent="0.4">
      <c r="A37284" t="s">
        <v>29603</v>
      </c>
    </row>
    <row r="37285" spans="1:3" x14ac:dyDescent="0.4">
      <c r="B37285" t="s">
        <v>45369</v>
      </c>
    </row>
    <row r="37286" spans="1:3" x14ac:dyDescent="0.4">
      <c r="C37286" t="s">
        <v>40167</v>
      </c>
    </row>
    <row r="37287" spans="1:3" x14ac:dyDescent="0.4">
      <c r="B37287" t="s">
        <v>46548</v>
      </c>
    </row>
    <row r="37288" spans="1:3" x14ac:dyDescent="0.4">
      <c r="C37288" t="s">
        <v>40172</v>
      </c>
    </row>
    <row r="37289" spans="1:3" x14ac:dyDescent="0.4">
      <c r="B37289" t="s">
        <v>60272</v>
      </c>
    </row>
    <row r="37290" spans="1:3" x14ac:dyDescent="0.4">
      <c r="C37290" t="s">
        <v>40172</v>
      </c>
    </row>
    <row r="37291" spans="1:3" x14ac:dyDescent="0.4">
      <c r="A37291" t="s">
        <v>27178</v>
      </c>
    </row>
    <row r="37292" spans="1:3" x14ac:dyDescent="0.4">
      <c r="B37292" t="s">
        <v>55722</v>
      </c>
    </row>
    <row r="37293" spans="1:3" x14ac:dyDescent="0.4">
      <c r="C37293" t="s">
        <v>40172</v>
      </c>
    </row>
    <row r="37294" spans="1:3" x14ac:dyDescent="0.4">
      <c r="B37294" t="s">
        <v>55723</v>
      </c>
    </row>
    <row r="37295" spans="1:3" x14ac:dyDescent="0.4">
      <c r="C37295" t="s">
        <v>40172</v>
      </c>
    </row>
    <row r="37296" spans="1:3" x14ac:dyDescent="0.4">
      <c r="B37296" t="s">
        <v>55721</v>
      </c>
    </row>
    <row r="37297" spans="1:3" x14ac:dyDescent="0.4">
      <c r="C37297" t="s">
        <v>40167</v>
      </c>
    </row>
    <row r="37298" spans="1:3" x14ac:dyDescent="0.4">
      <c r="B37298" t="s">
        <v>55724</v>
      </c>
    </row>
    <row r="37299" spans="1:3" x14ac:dyDescent="0.4">
      <c r="C37299" t="s">
        <v>40172</v>
      </c>
    </row>
    <row r="37300" spans="1:3" x14ac:dyDescent="0.4">
      <c r="B37300" t="s">
        <v>47466</v>
      </c>
    </row>
    <row r="37301" spans="1:3" x14ac:dyDescent="0.4">
      <c r="C37301" t="s">
        <v>40172</v>
      </c>
    </row>
    <row r="37302" spans="1:3" x14ac:dyDescent="0.4">
      <c r="A37302" t="s">
        <v>27353</v>
      </c>
    </row>
    <row r="37303" spans="1:3" x14ac:dyDescent="0.4">
      <c r="B37303" t="s">
        <v>54614</v>
      </c>
    </row>
    <row r="37304" spans="1:3" x14ac:dyDescent="0.4">
      <c r="C37304" t="s">
        <v>40167</v>
      </c>
    </row>
    <row r="37305" spans="1:3" x14ac:dyDescent="0.4">
      <c r="B37305" t="s">
        <v>22875</v>
      </c>
    </row>
    <row r="37306" spans="1:3" x14ac:dyDescent="0.4">
      <c r="C37306" t="s">
        <v>40170</v>
      </c>
    </row>
    <row r="37307" spans="1:3" x14ac:dyDescent="0.4">
      <c r="B37307" t="s">
        <v>55026</v>
      </c>
    </row>
    <row r="37308" spans="1:3" x14ac:dyDescent="0.4">
      <c r="C37308" t="s">
        <v>40172</v>
      </c>
    </row>
    <row r="37309" spans="1:3" x14ac:dyDescent="0.4">
      <c r="B37309" t="s">
        <v>47152</v>
      </c>
    </row>
    <row r="37310" spans="1:3" x14ac:dyDescent="0.4">
      <c r="C37310" t="s">
        <v>40172</v>
      </c>
    </row>
    <row r="37311" spans="1:3" x14ac:dyDescent="0.4">
      <c r="B37311" t="s">
        <v>52608</v>
      </c>
    </row>
    <row r="37312" spans="1:3" x14ac:dyDescent="0.4">
      <c r="C37312" t="s">
        <v>40172</v>
      </c>
    </row>
    <row r="37313" spans="1:3" x14ac:dyDescent="0.4">
      <c r="B37313" t="s">
        <v>55028</v>
      </c>
    </row>
    <row r="37314" spans="1:3" x14ac:dyDescent="0.4">
      <c r="C37314" t="s">
        <v>40172</v>
      </c>
    </row>
    <row r="37315" spans="1:3" x14ac:dyDescent="0.4">
      <c r="B37315" t="s">
        <v>55029</v>
      </c>
    </row>
    <row r="37316" spans="1:3" x14ac:dyDescent="0.4">
      <c r="C37316" t="s">
        <v>40172</v>
      </c>
    </row>
    <row r="37317" spans="1:3" x14ac:dyDescent="0.4">
      <c r="B37317" t="s">
        <v>54989</v>
      </c>
    </row>
    <row r="37318" spans="1:3" x14ac:dyDescent="0.4">
      <c r="C37318" t="s">
        <v>40172</v>
      </c>
    </row>
    <row r="37319" spans="1:3" x14ac:dyDescent="0.4">
      <c r="A37319" t="s">
        <v>28006</v>
      </c>
    </row>
    <row r="37320" spans="1:3" x14ac:dyDescent="0.4">
      <c r="B37320" t="s">
        <v>56652</v>
      </c>
    </row>
    <row r="37321" spans="1:3" x14ac:dyDescent="0.4">
      <c r="C37321" t="s">
        <v>40167</v>
      </c>
    </row>
    <row r="37322" spans="1:3" x14ac:dyDescent="0.4">
      <c r="B37322" t="s">
        <v>51488</v>
      </c>
    </row>
    <row r="37323" spans="1:3" x14ac:dyDescent="0.4">
      <c r="C37323" t="s">
        <v>40170</v>
      </c>
    </row>
    <row r="37324" spans="1:3" x14ac:dyDescent="0.4">
      <c r="B37324" t="s">
        <v>52603</v>
      </c>
    </row>
    <row r="37325" spans="1:3" x14ac:dyDescent="0.4">
      <c r="C37325" t="s">
        <v>40172</v>
      </c>
    </row>
    <row r="37326" spans="1:3" x14ac:dyDescent="0.4">
      <c r="A37326" t="s">
        <v>29112</v>
      </c>
    </row>
    <row r="37327" spans="1:3" x14ac:dyDescent="0.4">
      <c r="B37327" t="s">
        <v>46118</v>
      </c>
    </row>
    <row r="37328" spans="1:3" x14ac:dyDescent="0.4">
      <c r="C37328" t="s">
        <v>40170</v>
      </c>
    </row>
    <row r="37329" spans="1:3" x14ac:dyDescent="0.4">
      <c r="B37329" t="s">
        <v>49788</v>
      </c>
    </row>
    <row r="37330" spans="1:3" x14ac:dyDescent="0.4">
      <c r="C37330" t="s">
        <v>40167</v>
      </c>
    </row>
    <row r="37331" spans="1:3" x14ac:dyDescent="0.4">
      <c r="B37331" t="s">
        <v>56465</v>
      </c>
    </row>
    <row r="37332" spans="1:3" x14ac:dyDescent="0.4">
      <c r="C37332" t="s">
        <v>40172</v>
      </c>
    </row>
    <row r="37333" spans="1:3" x14ac:dyDescent="0.4">
      <c r="A37333" t="s">
        <v>28805</v>
      </c>
    </row>
    <row r="37334" spans="1:3" x14ac:dyDescent="0.4">
      <c r="B37334" t="s">
        <v>59173</v>
      </c>
    </row>
    <row r="37335" spans="1:3" x14ac:dyDescent="0.4">
      <c r="C37335" t="s">
        <v>40170</v>
      </c>
    </row>
    <row r="37336" spans="1:3" x14ac:dyDescent="0.4">
      <c r="B37336" t="s">
        <v>58249</v>
      </c>
    </row>
    <row r="37337" spans="1:3" x14ac:dyDescent="0.4">
      <c r="C37337" t="s">
        <v>40172</v>
      </c>
    </row>
    <row r="37338" spans="1:3" x14ac:dyDescent="0.4">
      <c r="B37338" t="s">
        <v>57675</v>
      </c>
    </row>
    <row r="37339" spans="1:3" x14ac:dyDescent="0.4">
      <c r="C37339" t="s">
        <v>40167</v>
      </c>
    </row>
    <row r="37340" spans="1:3" x14ac:dyDescent="0.4">
      <c r="A37340" t="s">
        <v>30175</v>
      </c>
    </row>
    <row r="37341" spans="1:3" x14ac:dyDescent="0.4">
      <c r="B37341" t="s">
        <v>59337</v>
      </c>
    </row>
    <row r="37342" spans="1:3" x14ac:dyDescent="0.4">
      <c r="C37342" t="s">
        <v>40172</v>
      </c>
    </row>
    <row r="37343" spans="1:3" x14ac:dyDescent="0.4">
      <c r="B37343" t="s">
        <v>61280</v>
      </c>
    </row>
    <row r="37344" spans="1:3" x14ac:dyDescent="0.4">
      <c r="C37344" t="s">
        <v>40172</v>
      </c>
    </row>
    <row r="37345" spans="1:3" x14ac:dyDescent="0.4">
      <c r="B37345" t="s">
        <v>61279</v>
      </c>
    </row>
    <row r="37346" spans="1:3" x14ac:dyDescent="0.4">
      <c r="C37346" t="s">
        <v>40167</v>
      </c>
    </row>
    <row r="37347" spans="1:3" x14ac:dyDescent="0.4">
      <c r="B37347" t="s">
        <v>50471</v>
      </c>
    </row>
    <row r="37348" spans="1:3" x14ac:dyDescent="0.4">
      <c r="C37348" t="s">
        <v>40170</v>
      </c>
    </row>
    <row r="37349" spans="1:3" x14ac:dyDescent="0.4">
      <c r="B37349" t="s">
        <v>61281</v>
      </c>
    </row>
    <row r="37350" spans="1:3" x14ac:dyDescent="0.4">
      <c r="C37350" t="s">
        <v>40172</v>
      </c>
    </row>
    <row r="37351" spans="1:3" x14ac:dyDescent="0.4">
      <c r="A37351" t="s">
        <v>26249</v>
      </c>
    </row>
    <row r="37352" spans="1:3" x14ac:dyDescent="0.4">
      <c r="B37352" t="s">
        <v>51975</v>
      </c>
    </row>
    <row r="37353" spans="1:3" x14ac:dyDescent="0.4">
      <c r="C37353" t="s">
        <v>40170</v>
      </c>
    </row>
    <row r="37354" spans="1:3" x14ac:dyDescent="0.4">
      <c r="B37354" t="s">
        <v>51976</v>
      </c>
    </row>
    <row r="37355" spans="1:3" x14ac:dyDescent="0.4">
      <c r="C37355" t="s">
        <v>40172</v>
      </c>
    </row>
    <row r="37356" spans="1:3" x14ac:dyDescent="0.4">
      <c r="B37356" t="s">
        <v>51889</v>
      </c>
    </row>
    <row r="37357" spans="1:3" x14ac:dyDescent="0.4">
      <c r="C37357" t="s">
        <v>40167</v>
      </c>
    </row>
    <row r="37358" spans="1:3" x14ac:dyDescent="0.4">
      <c r="A37358" t="s">
        <v>28443</v>
      </c>
    </row>
    <row r="37359" spans="1:3" x14ac:dyDescent="0.4">
      <c r="B37359" t="s">
        <v>58221</v>
      </c>
    </row>
    <row r="37360" spans="1:3" x14ac:dyDescent="0.4">
      <c r="C37360" t="s">
        <v>40172</v>
      </c>
    </row>
    <row r="37361" spans="1:3" x14ac:dyDescent="0.4">
      <c r="B37361" t="s">
        <v>20369</v>
      </c>
    </row>
    <row r="37362" spans="1:3" x14ac:dyDescent="0.4">
      <c r="C37362" t="s">
        <v>40167</v>
      </c>
    </row>
    <row r="37363" spans="1:3" x14ac:dyDescent="0.4">
      <c r="B37363" t="s">
        <v>57231</v>
      </c>
    </row>
    <row r="37364" spans="1:3" x14ac:dyDescent="0.4">
      <c r="C37364" t="s">
        <v>40172</v>
      </c>
    </row>
    <row r="37365" spans="1:3" x14ac:dyDescent="0.4">
      <c r="B37365" t="s">
        <v>55416</v>
      </c>
    </row>
    <row r="37366" spans="1:3" x14ac:dyDescent="0.4">
      <c r="C37366" t="s">
        <v>40172</v>
      </c>
    </row>
    <row r="37367" spans="1:3" x14ac:dyDescent="0.4">
      <c r="B37367" t="s">
        <v>58222</v>
      </c>
    </row>
    <row r="37368" spans="1:3" x14ac:dyDescent="0.4">
      <c r="C37368" t="s">
        <v>40172</v>
      </c>
    </row>
    <row r="37369" spans="1:3" x14ac:dyDescent="0.4">
      <c r="A37369" t="s">
        <v>28858</v>
      </c>
    </row>
    <row r="37370" spans="1:3" x14ac:dyDescent="0.4">
      <c r="B37370" t="s">
        <v>58852</v>
      </c>
    </row>
    <row r="37371" spans="1:3" x14ac:dyDescent="0.4">
      <c r="C37371" t="s">
        <v>40170</v>
      </c>
    </row>
    <row r="37372" spans="1:3" x14ac:dyDescent="0.4">
      <c r="B37372" t="s">
        <v>56104</v>
      </c>
    </row>
    <row r="37373" spans="1:3" x14ac:dyDescent="0.4">
      <c r="C37373" t="s">
        <v>40167</v>
      </c>
    </row>
    <row r="37374" spans="1:3" x14ac:dyDescent="0.4">
      <c r="B37374" t="s">
        <v>58853</v>
      </c>
    </row>
    <row r="37375" spans="1:3" x14ac:dyDescent="0.4">
      <c r="C37375" t="s">
        <v>40172</v>
      </c>
    </row>
    <row r="37376" spans="1:3" x14ac:dyDescent="0.4">
      <c r="A37376" t="s">
        <v>28904</v>
      </c>
    </row>
    <row r="37377" spans="1:3" x14ac:dyDescent="0.4">
      <c r="B37377" t="s">
        <v>59013</v>
      </c>
    </row>
    <row r="37378" spans="1:3" x14ac:dyDescent="0.4">
      <c r="C37378" t="s">
        <v>40172</v>
      </c>
    </row>
    <row r="37379" spans="1:3" x14ac:dyDescent="0.4">
      <c r="B37379" t="s">
        <v>59043</v>
      </c>
    </row>
    <row r="37380" spans="1:3" x14ac:dyDescent="0.4">
      <c r="C37380" t="s">
        <v>40167</v>
      </c>
    </row>
    <row r="37381" spans="1:3" x14ac:dyDescent="0.4">
      <c r="B37381" t="s">
        <v>59000</v>
      </c>
    </row>
    <row r="37382" spans="1:3" x14ac:dyDescent="0.4">
      <c r="C37382" t="s">
        <v>40172</v>
      </c>
    </row>
    <row r="37383" spans="1:3" x14ac:dyDescent="0.4">
      <c r="B37383" t="s">
        <v>59044</v>
      </c>
    </row>
    <row r="37384" spans="1:3" x14ac:dyDescent="0.4">
      <c r="C37384" t="s">
        <v>40172</v>
      </c>
    </row>
    <row r="37385" spans="1:3" x14ac:dyDescent="0.4">
      <c r="B37385" t="s">
        <v>57430</v>
      </c>
    </row>
    <row r="37386" spans="1:3" x14ac:dyDescent="0.4">
      <c r="C37386" t="s">
        <v>40172</v>
      </c>
    </row>
    <row r="37387" spans="1:3" x14ac:dyDescent="0.4">
      <c r="A37387" t="s">
        <v>24873</v>
      </c>
    </row>
    <row r="37388" spans="1:3" x14ac:dyDescent="0.4">
      <c r="B37388" t="s">
        <v>45425</v>
      </c>
    </row>
    <row r="37389" spans="1:3" x14ac:dyDescent="0.4">
      <c r="C37389" t="s">
        <v>40172</v>
      </c>
    </row>
    <row r="37390" spans="1:3" x14ac:dyDescent="0.4">
      <c r="B37390" t="s">
        <v>45501</v>
      </c>
    </row>
    <row r="37391" spans="1:3" x14ac:dyDescent="0.4">
      <c r="C37391" t="s">
        <v>40170</v>
      </c>
    </row>
    <row r="37392" spans="1:3" x14ac:dyDescent="0.4">
      <c r="B37392" t="s">
        <v>45500</v>
      </c>
    </row>
    <row r="37393" spans="1:3" x14ac:dyDescent="0.4">
      <c r="C37393" t="s">
        <v>40167</v>
      </c>
    </row>
    <row r="37394" spans="1:3" x14ac:dyDescent="0.4">
      <c r="A37394" t="s">
        <v>28761</v>
      </c>
    </row>
    <row r="37395" spans="1:3" x14ac:dyDescent="0.4">
      <c r="B37395" t="s">
        <v>58743</v>
      </c>
    </row>
    <row r="37396" spans="1:3" x14ac:dyDescent="0.4">
      <c r="C37396" t="s">
        <v>40167</v>
      </c>
    </row>
    <row r="37397" spans="1:3" x14ac:dyDescent="0.4">
      <c r="B37397" t="s">
        <v>58744</v>
      </c>
    </row>
    <row r="37398" spans="1:3" x14ac:dyDescent="0.4">
      <c r="C37398" t="s">
        <v>40172</v>
      </c>
    </row>
    <row r="37399" spans="1:3" x14ac:dyDescent="0.4">
      <c r="B37399" t="s">
        <v>45214</v>
      </c>
    </row>
    <row r="37400" spans="1:3" x14ac:dyDescent="0.4">
      <c r="C37400" t="s">
        <v>40172</v>
      </c>
    </row>
    <row r="37401" spans="1:3" x14ac:dyDescent="0.4">
      <c r="B37401" t="s">
        <v>48607</v>
      </c>
    </row>
    <row r="37402" spans="1:3" x14ac:dyDescent="0.4">
      <c r="C37402" t="s">
        <v>40172</v>
      </c>
    </row>
    <row r="37403" spans="1:3" x14ac:dyDescent="0.4">
      <c r="B37403" t="s">
        <v>47943</v>
      </c>
    </row>
    <row r="37404" spans="1:3" x14ac:dyDescent="0.4">
      <c r="C37404" t="s">
        <v>40172</v>
      </c>
    </row>
    <row r="37405" spans="1:3" x14ac:dyDescent="0.4">
      <c r="A37405" t="s">
        <v>28555</v>
      </c>
    </row>
    <row r="37406" spans="1:3" x14ac:dyDescent="0.4">
      <c r="B37406" t="s">
        <v>45367</v>
      </c>
    </row>
    <row r="37407" spans="1:3" x14ac:dyDescent="0.4">
      <c r="C37407" t="s">
        <v>40167</v>
      </c>
    </row>
    <row r="37408" spans="1:3" x14ac:dyDescent="0.4">
      <c r="B37408" t="s">
        <v>50012</v>
      </c>
    </row>
    <row r="37409" spans="1:3" x14ac:dyDescent="0.4">
      <c r="C37409" t="s">
        <v>40170</v>
      </c>
    </row>
    <row r="37410" spans="1:3" x14ac:dyDescent="0.4">
      <c r="B37410" t="s">
        <v>58341</v>
      </c>
    </row>
    <row r="37411" spans="1:3" x14ac:dyDescent="0.4">
      <c r="C37411" t="s">
        <v>40172</v>
      </c>
    </row>
    <row r="37412" spans="1:3" x14ac:dyDescent="0.4">
      <c r="A37412" t="s">
        <v>28466</v>
      </c>
    </row>
    <row r="37413" spans="1:3" x14ac:dyDescent="0.4">
      <c r="B37413" t="s">
        <v>57641</v>
      </c>
    </row>
    <row r="37414" spans="1:3" x14ac:dyDescent="0.4">
      <c r="C37414" t="s">
        <v>40167</v>
      </c>
    </row>
    <row r="37415" spans="1:3" x14ac:dyDescent="0.4">
      <c r="B37415" t="s">
        <v>58429</v>
      </c>
    </row>
    <row r="37416" spans="1:3" x14ac:dyDescent="0.4">
      <c r="C37416" t="s">
        <v>40172</v>
      </c>
    </row>
    <row r="37417" spans="1:3" x14ac:dyDescent="0.4">
      <c r="B37417" t="s">
        <v>48927</v>
      </c>
    </row>
    <row r="37418" spans="1:3" x14ac:dyDescent="0.4">
      <c r="C37418" t="s">
        <v>40170</v>
      </c>
    </row>
    <row r="37419" spans="1:3" x14ac:dyDescent="0.4">
      <c r="B37419" t="s">
        <v>58430</v>
      </c>
    </row>
    <row r="37420" spans="1:3" x14ac:dyDescent="0.4">
      <c r="C37420" t="s">
        <v>40172</v>
      </c>
    </row>
    <row r="37421" spans="1:3" x14ac:dyDescent="0.4">
      <c r="B37421" t="s">
        <v>47947</v>
      </c>
    </row>
    <row r="37422" spans="1:3" x14ac:dyDescent="0.4">
      <c r="C37422" t="s">
        <v>40172</v>
      </c>
    </row>
    <row r="37423" spans="1:3" x14ac:dyDescent="0.4">
      <c r="B37423" t="s">
        <v>57614</v>
      </c>
    </row>
    <row r="37424" spans="1:3" x14ac:dyDescent="0.4">
      <c r="C37424" t="s">
        <v>40172</v>
      </c>
    </row>
    <row r="37425" spans="1:3" x14ac:dyDescent="0.4">
      <c r="A37425" t="s">
        <v>27071</v>
      </c>
    </row>
    <row r="37426" spans="1:3" x14ac:dyDescent="0.4">
      <c r="B37426" t="s">
        <v>51159</v>
      </c>
    </row>
    <row r="37427" spans="1:3" x14ac:dyDescent="0.4">
      <c r="C37427" t="s">
        <v>40172</v>
      </c>
    </row>
    <row r="37428" spans="1:3" x14ac:dyDescent="0.4">
      <c r="C37428" t="s">
        <v>40167</v>
      </c>
    </row>
    <row r="37429" spans="1:3" x14ac:dyDescent="0.4">
      <c r="B37429" t="s">
        <v>45218</v>
      </c>
    </row>
    <row r="37430" spans="1:3" x14ac:dyDescent="0.4">
      <c r="C37430" t="s">
        <v>40170</v>
      </c>
    </row>
    <row r="37431" spans="1:3" x14ac:dyDescent="0.4">
      <c r="B37431" t="s">
        <v>52537</v>
      </c>
    </row>
    <row r="37432" spans="1:3" x14ac:dyDescent="0.4">
      <c r="C37432" t="s">
        <v>40172</v>
      </c>
    </row>
    <row r="37433" spans="1:3" x14ac:dyDescent="0.4">
      <c r="A37433" t="s">
        <v>28762</v>
      </c>
    </row>
    <row r="37434" spans="1:3" x14ac:dyDescent="0.4">
      <c r="B37434" t="s">
        <v>49174</v>
      </c>
    </row>
    <row r="37435" spans="1:3" x14ac:dyDescent="0.4">
      <c r="C37435" t="s">
        <v>40167</v>
      </c>
    </row>
    <row r="37436" spans="1:3" x14ac:dyDescent="0.4">
      <c r="B37436" t="s">
        <v>57737</v>
      </c>
    </row>
    <row r="37437" spans="1:3" x14ac:dyDescent="0.4">
      <c r="C37437" t="s">
        <v>40172</v>
      </c>
    </row>
    <row r="37438" spans="1:3" x14ac:dyDescent="0.4">
      <c r="B37438" t="s">
        <v>58745</v>
      </c>
    </row>
    <row r="37439" spans="1:3" x14ac:dyDescent="0.4">
      <c r="C37439" t="s">
        <v>40170</v>
      </c>
    </row>
    <row r="37440" spans="1:3" x14ac:dyDescent="0.4">
      <c r="A37440" t="s">
        <v>28185</v>
      </c>
    </row>
    <row r="37441" spans="1:3" x14ac:dyDescent="0.4">
      <c r="B37441" t="s">
        <v>57692</v>
      </c>
    </row>
    <row r="37442" spans="1:3" x14ac:dyDescent="0.4">
      <c r="C37442" t="s">
        <v>40172</v>
      </c>
    </row>
    <row r="37443" spans="1:3" x14ac:dyDescent="0.4">
      <c r="B37443" t="s">
        <v>57449</v>
      </c>
    </row>
    <row r="37444" spans="1:3" x14ac:dyDescent="0.4">
      <c r="C37444" t="s">
        <v>40172</v>
      </c>
    </row>
    <row r="37445" spans="1:3" x14ac:dyDescent="0.4">
      <c r="B37445" t="s">
        <v>57691</v>
      </c>
    </row>
    <row r="37446" spans="1:3" x14ac:dyDescent="0.4">
      <c r="C37446" t="s">
        <v>40167</v>
      </c>
    </row>
    <row r="37447" spans="1:3" x14ac:dyDescent="0.4">
      <c r="A37447" t="s">
        <v>27179</v>
      </c>
    </row>
    <row r="37448" spans="1:3" x14ac:dyDescent="0.4">
      <c r="B37448" t="s">
        <v>55728</v>
      </c>
    </row>
    <row r="37449" spans="1:3" x14ac:dyDescent="0.4">
      <c r="C37449" t="s">
        <v>40172</v>
      </c>
    </row>
    <row r="37450" spans="1:3" x14ac:dyDescent="0.4">
      <c r="B37450" t="s">
        <v>55729</v>
      </c>
    </row>
    <row r="37451" spans="1:3" x14ac:dyDescent="0.4">
      <c r="C37451" t="s">
        <v>40172</v>
      </c>
    </row>
    <row r="37452" spans="1:3" x14ac:dyDescent="0.4">
      <c r="B37452" t="s">
        <v>55596</v>
      </c>
    </row>
    <row r="37453" spans="1:3" x14ac:dyDescent="0.4">
      <c r="C37453" t="s">
        <v>40172</v>
      </c>
    </row>
    <row r="37454" spans="1:3" x14ac:dyDescent="0.4">
      <c r="B37454" t="s">
        <v>55727</v>
      </c>
    </row>
    <row r="37455" spans="1:3" x14ac:dyDescent="0.4">
      <c r="C37455" t="s">
        <v>40170</v>
      </c>
    </row>
    <row r="37456" spans="1:3" x14ac:dyDescent="0.4">
      <c r="B37456" t="s">
        <v>55730</v>
      </c>
    </row>
    <row r="37457" spans="1:3" x14ac:dyDescent="0.4">
      <c r="C37457" t="s">
        <v>40172</v>
      </c>
    </row>
    <row r="37458" spans="1:3" x14ac:dyDescent="0.4">
      <c r="B37458" t="s">
        <v>55726</v>
      </c>
    </row>
    <row r="37459" spans="1:3" x14ac:dyDescent="0.4">
      <c r="C37459" t="s">
        <v>40167</v>
      </c>
    </row>
    <row r="37460" spans="1:3" x14ac:dyDescent="0.4">
      <c r="A37460" t="s">
        <v>27180</v>
      </c>
    </row>
    <row r="37461" spans="1:3" x14ac:dyDescent="0.4">
      <c r="B37461" t="s">
        <v>55731</v>
      </c>
    </row>
    <row r="37462" spans="1:3" x14ac:dyDescent="0.4">
      <c r="C37462" t="s">
        <v>40172</v>
      </c>
    </row>
    <row r="37463" spans="1:3" x14ac:dyDescent="0.4">
      <c r="B37463" t="s">
        <v>55224</v>
      </c>
    </row>
    <row r="37464" spans="1:3" x14ac:dyDescent="0.4">
      <c r="C37464" t="s">
        <v>40172</v>
      </c>
    </row>
    <row r="37465" spans="1:3" x14ac:dyDescent="0.4">
      <c r="B37465" t="s">
        <v>55732</v>
      </c>
    </row>
    <row r="37466" spans="1:3" x14ac:dyDescent="0.4">
      <c r="C37466" t="s">
        <v>40172</v>
      </c>
    </row>
    <row r="37467" spans="1:3" x14ac:dyDescent="0.4">
      <c r="B37467" t="s">
        <v>54922</v>
      </c>
    </row>
    <row r="37468" spans="1:3" x14ac:dyDescent="0.4">
      <c r="C37468" t="s">
        <v>40167</v>
      </c>
    </row>
    <row r="37469" spans="1:3" x14ac:dyDescent="0.4">
      <c r="B37469" t="s">
        <v>55123</v>
      </c>
    </row>
    <row r="37470" spans="1:3" x14ac:dyDescent="0.4">
      <c r="C37470" t="s">
        <v>40172</v>
      </c>
    </row>
    <row r="37471" spans="1:3" x14ac:dyDescent="0.4">
      <c r="A37471" t="s">
        <v>24874</v>
      </c>
    </row>
    <row r="37472" spans="1:3" x14ac:dyDescent="0.4">
      <c r="B37472" t="s">
        <v>45504</v>
      </c>
    </row>
    <row r="37473" spans="1:3" x14ac:dyDescent="0.4">
      <c r="C37473" t="s">
        <v>40172</v>
      </c>
    </row>
    <row r="37474" spans="1:3" x14ac:dyDescent="0.4">
      <c r="B37474" t="s">
        <v>45292</v>
      </c>
    </row>
    <row r="37475" spans="1:3" x14ac:dyDescent="0.4">
      <c r="C37475" t="s">
        <v>40170</v>
      </c>
    </row>
    <row r="37476" spans="1:3" x14ac:dyDescent="0.4">
      <c r="B37476" t="s">
        <v>23551</v>
      </c>
    </row>
    <row r="37477" spans="1:3" x14ac:dyDescent="0.4">
      <c r="C37477" t="s">
        <v>40167</v>
      </c>
    </row>
    <row r="37478" spans="1:3" x14ac:dyDescent="0.4">
      <c r="A37478" t="s">
        <v>24727</v>
      </c>
    </row>
    <row r="37479" spans="1:3" x14ac:dyDescent="0.4">
      <c r="B37479" t="s">
        <v>46003</v>
      </c>
    </row>
    <row r="37480" spans="1:3" x14ac:dyDescent="0.4">
      <c r="C37480" t="s">
        <v>40167</v>
      </c>
    </row>
    <row r="37481" spans="1:3" x14ac:dyDescent="0.4">
      <c r="B37481" t="s">
        <v>46004</v>
      </c>
    </row>
    <row r="37482" spans="1:3" x14ac:dyDescent="0.4">
      <c r="C37482" t="s">
        <v>40172</v>
      </c>
    </row>
    <row r="37483" spans="1:3" x14ac:dyDescent="0.4">
      <c r="B37483" t="s">
        <v>46005</v>
      </c>
    </row>
    <row r="37484" spans="1:3" x14ac:dyDescent="0.4">
      <c r="C37484" t="s">
        <v>40172</v>
      </c>
    </row>
    <row r="37485" spans="1:3" x14ac:dyDescent="0.4">
      <c r="A37485" t="s">
        <v>28138</v>
      </c>
    </row>
    <row r="37486" spans="1:3" x14ac:dyDescent="0.4">
      <c r="B37486" t="s">
        <v>57459</v>
      </c>
    </row>
    <row r="37487" spans="1:3" x14ac:dyDescent="0.4">
      <c r="C37487" t="s">
        <v>40167</v>
      </c>
    </row>
    <row r="37488" spans="1:3" x14ac:dyDescent="0.4">
      <c r="B37488" t="s">
        <v>45203</v>
      </c>
    </row>
    <row r="37489" spans="1:3" x14ac:dyDescent="0.4">
      <c r="C37489" t="s">
        <v>40170</v>
      </c>
    </row>
    <row r="37490" spans="1:3" x14ac:dyDescent="0.4">
      <c r="B37490" t="s">
        <v>45218</v>
      </c>
    </row>
    <row r="37491" spans="1:3" x14ac:dyDescent="0.4">
      <c r="C37491" t="s">
        <v>40172</v>
      </c>
    </row>
    <row r="37492" spans="1:3" x14ac:dyDescent="0.4">
      <c r="B37492" t="s">
        <v>57460</v>
      </c>
    </row>
    <row r="37493" spans="1:3" x14ac:dyDescent="0.4">
      <c r="C37493" t="s">
        <v>40172</v>
      </c>
    </row>
    <row r="37494" spans="1:3" x14ac:dyDescent="0.4">
      <c r="B37494" t="s">
        <v>57461</v>
      </c>
    </row>
    <row r="37495" spans="1:3" x14ac:dyDescent="0.4">
      <c r="C37495" t="s">
        <v>40172</v>
      </c>
    </row>
    <row r="37496" spans="1:3" x14ac:dyDescent="0.4">
      <c r="B37496" t="s">
        <v>52252</v>
      </c>
    </row>
    <row r="37497" spans="1:3" x14ac:dyDescent="0.4">
      <c r="C37497" t="s">
        <v>40172</v>
      </c>
    </row>
    <row r="37498" spans="1:3" x14ac:dyDescent="0.4">
      <c r="A37498" t="s">
        <v>29740</v>
      </c>
    </row>
    <row r="37499" spans="1:3" x14ac:dyDescent="0.4">
      <c r="B37499" t="s">
        <v>21580</v>
      </c>
    </row>
    <row r="37500" spans="1:3" x14ac:dyDescent="0.4">
      <c r="C37500" t="s">
        <v>40172</v>
      </c>
    </row>
    <row r="37501" spans="1:3" x14ac:dyDescent="0.4">
      <c r="B37501" t="s">
        <v>60975</v>
      </c>
    </row>
    <row r="37502" spans="1:3" x14ac:dyDescent="0.4">
      <c r="C37502" t="s">
        <v>40172</v>
      </c>
    </row>
    <row r="37503" spans="1:3" x14ac:dyDescent="0.4">
      <c r="C37503" t="s">
        <v>40167</v>
      </c>
    </row>
    <row r="37504" spans="1:3" x14ac:dyDescent="0.4">
      <c r="A37504" t="s">
        <v>28808</v>
      </c>
    </row>
    <row r="37505" spans="1:3" x14ac:dyDescent="0.4">
      <c r="B37505" t="s">
        <v>52081</v>
      </c>
    </row>
    <row r="37506" spans="1:3" x14ac:dyDescent="0.4">
      <c r="C37506" t="s">
        <v>40170</v>
      </c>
    </row>
    <row r="37507" spans="1:3" x14ac:dyDescent="0.4">
      <c r="B37507" t="s">
        <v>45540</v>
      </c>
    </row>
    <row r="37508" spans="1:3" x14ac:dyDescent="0.4">
      <c r="C37508" t="s">
        <v>40167</v>
      </c>
    </row>
    <row r="37509" spans="1:3" x14ac:dyDescent="0.4">
      <c r="B37509" t="s">
        <v>57753</v>
      </c>
    </row>
    <row r="37510" spans="1:3" x14ac:dyDescent="0.4">
      <c r="C37510" t="s">
        <v>40172</v>
      </c>
    </row>
    <row r="37511" spans="1:3" x14ac:dyDescent="0.4">
      <c r="A37511" t="s">
        <v>30313</v>
      </c>
    </row>
    <row r="37512" spans="1:3" x14ac:dyDescent="0.4">
      <c r="B37512" t="s">
        <v>61949</v>
      </c>
    </row>
    <row r="37513" spans="1:3" x14ac:dyDescent="0.4">
      <c r="C37513" t="s">
        <v>40172</v>
      </c>
    </row>
    <row r="37514" spans="1:3" x14ac:dyDescent="0.4">
      <c r="B37514" t="s">
        <v>62241</v>
      </c>
    </row>
    <row r="37515" spans="1:3" x14ac:dyDescent="0.4">
      <c r="C37515" t="s">
        <v>40167</v>
      </c>
    </row>
    <row r="37516" spans="1:3" x14ac:dyDescent="0.4">
      <c r="A37516" t="s">
        <v>30314</v>
      </c>
    </row>
    <row r="37517" spans="1:3" x14ac:dyDescent="0.4">
      <c r="B37517" t="s">
        <v>62242</v>
      </c>
    </row>
    <row r="37518" spans="1:3" x14ac:dyDescent="0.4">
      <c r="C37518" t="s">
        <v>40170</v>
      </c>
    </row>
    <row r="37519" spans="1:3" x14ac:dyDescent="0.4">
      <c r="B37519" t="s">
        <v>60658</v>
      </c>
    </row>
    <row r="37520" spans="1:3" x14ac:dyDescent="0.4">
      <c r="C37520" t="s">
        <v>40167</v>
      </c>
    </row>
    <row r="37521" spans="1:3" x14ac:dyDescent="0.4">
      <c r="B37521" t="s">
        <v>62243</v>
      </c>
    </row>
    <row r="37522" spans="1:3" x14ac:dyDescent="0.4">
      <c r="C37522" t="s">
        <v>40172</v>
      </c>
    </row>
    <row r="37523" spans="1:3" x14ac:dyDescent="0.4">
      <c r="B37523" t="s">
        <v>45243</v>
      </c>
    </row>
    <row r="37524" spans="1:3" x14ac:dyDescent="0.4">
      <c r="C37524" t="s">
        <v>40172</v>
      </c>
    </row>
    <row r="37525" spans="1:3" x14ac:dyDescent="0.4">
      <c r="B37525" t="s">
        <v>48553</v>
      </c>
    </row>
    <row r="37526" spans="1:3" x14ac:dyDescent="0.4">
      <c r="C37526" t="s">
        <v>40172</v>
      </c>
    </row>
    <row r="37527" spans="1:3" x14ac:dyDescent="0.4">
      <c r="B37527" t="s">
        <v>18018</v>
      </c>
    </row>
    <row r="37528" spans="1:3" x14ac:dyDescent="0.4">
      <c r="C37528" t="s">
        <v>40172</v>
      </c>
    </row>
    <row r="37529" spans="1:3" x14ac:dyDescent="0.4">
      <c r="A37529" t="s">
        <v>30315</v>
      </c>
    </row>
    <row r="37530" spans="1:3" x14ac:dyDescent="0.4">
      <c r="B37530" t="s">
        <v>62247</v>
      </c>
    </row>
    <row r="37531" spans="1:3" x14ac:dyDescent="0.4">
      <c r="C37531" t="s">
        <v>40172</v>
      </c>
    </row>
    <row r="37532" spans="1:3" x14ac:dyDescent="0.4">
      <c r="B37532" t="s">
        <v>48553</v>
      </c>
    </row>
    <row r="37533" spans="1:3" x14ac:dyDescent="0.4">
      <c r="C37533" t="s">
        <v>40172</v>
      </c>
    </row>
    <row r="37534" spans="1:3" x14ac:dyDescent="0.4">
      <c r="B37534" t="s">
        <v>48162</v>
      </c>
    </row>
    <row r="37535" spans="1:3" x14ac:dyDescent="0.4">
      <c r="C37535" t="s">
        <v>40167</v>
      </c>
    </row>
    <row r="37536" spans="1:3" x14ac:dyDescent="0.4">
      <c r="B37536" t="s">
        <v>62249</v>
      </c>
    </row>
    <row r="37537" spans="1:3" x14ac:dyDescent="0.4">
      <c r="C37537" t="s">
        <v>40172</v>
      </c>
    </row>
    <row r="37538" spans="1:3" x14ac:dyDescent="0.4">
      <c r="B37538" t="s">
        <v>45813</v>
      </c>
    </row>
    <row r="37539" spans="1:3" x14ac:dyDescent="0.4">
      <c r="C37539" t="s">
        <v>40172</v>
      </c>
    </row>
    <row r="37540" spans="1:3" x14ac:dyDescent="0.4">
      <c r="B37540" t="s">
        <v>62246</v>
      </c>
    </row>
    <row r="37541" spans="1:3" x14ac:dyDescent="0.4">
      <c r="C37541" t="s">
        <v>40170</v>
      </c>
    </row>
    <row r="37542" spans="1:3" x14ac:dyDescent="0.4">
      <c r="A37542" t="s">
        <v>28906</v>
      </c>
    </row>
    <row r="37543" spans="1:3" x14ac:dyDescent="0.4">
      <c r="B37543" t="s">
        <v>57801</v>
      </c>
    </row>
    <row r="37544" spans="1:3" x14ac:dyDescent="0.4">
      <c r="C37544" t="s">
        <v>40170</v>
      </c>
    </row>
    <row r="37545" spans="1:3" x14ac:dyDescent="0.4">
      <c r="B37545" t="s">
        <v>58848</v>
      </c>
    </row>
    <row r="37546" spans="1:3" x14ac:dyDescent="0.4">
      <c r="C37546" t="s">
        <v>40172</v>
      </c>
    </row>
    <row r="37547" spans="1:3" x14ac:dyDescent="0.4">
      <c r="B37547" t="s">
        <v>59047</v>
      </c>
    </row>
    <row r="37548" spans="1:3" x14ac:dyDescent="0.4">
      <c r="C37548" t="s">
        <v>40172</v>
      </c>
    </row>
    <row r="37549" spans="1:3" x14ac:dyDescent="0.4">
      <c r="B37549" t="s">
        <v>59046</v>
      </c>
    </row>
    <row r="37550" spans="1:3" x14ac:dyDescent="0.4">
      <c r="C37550" t="s">
        <v>40167</v>
      </c>
    </row>
    <row r="37551" spans="1:3" x14ac:dyDescent="0.4">
      <c r="A37551" t="s">
        <v>25084</v>
      </c>
    </row>
    <row r="37552" spans="1:3" x14ac:dyDescent="0.4">
      <c r="B37552" t="s">
        <v>48709</v>
      </c>
    </row>
    <row r="37553" spans="1:3" x14ac:dyDescent="0.4">
      <c r="C37553" t="s">
        <v>40172</v>
      </c>
    </row>
    <row r="37554" spans="1:3" x14ac:dyDescent="0.4">
      <c r="B37554" t="s">
        <v>48708</v>
      </c>
    </row>
    <row r="37555" spans="1:3" x14ac:dyDescent="0.4">
      <c r="C37555" t="s">
        <v>40167</v>
      </c>
    </row>
    <row r="37556" spans="1:3" x14ac:dyDescent="0.4">
      <c r="B37556" t="s">
        <v>48710</v>
      </c>
    </row>
    <row r="37557" spans="1:3" x14ac:dyDescent="0.4">
      <c r="C37557" t="s">
        <v>40172</v>
      </c>
    </row>
    <row r="37558" spans="1:3" x14ac:dyDescent="0.4">
      <c r="A37558" t="s">
        <v>28229</v>
      </c>
    </row>
    <row r="37559" spans="1:3" x14ac:dyDescent="0.4">
      <c r="B37559" t="s">
        <v>57357</v>
      </c>
    </row>
    <row r="37560" spans="1:3" x14ac:dyDescent="0.4">
      <c r="C37560" t="s">
        <v>40167</v>
      </c>
    </row>
    <row r="37561" spans="1:3" x14ac:dyDescent="0.4">
      <c r="B37561" t="s">
        <v>57358</v>
      </c>
    </row>
    <row r="37562" spans="1:3" x14ac:dyDescent="0.4">
      <c r="C37562" t="s">
        <v>40172</v>
      </c>
    </row>
    <row r="37563" spans="1:3" x14ac:dyDescent="0.4">
      <c r="B37563" t="s">
        <v>50977</v>
      </c>
    </row>
    <row r="37564" spans="1:3" x14ac:dyDescent="0.4">
      <c r="C37564" t="s">
        <v>40170</v>
      </c>
    </row>
    <row r="37565" spans="1:3" x14ac:dyDescent="0.4">
      <c r="A37565" t="s">
        <v>28957</v>
      </c>
    </row>
    <row r="37566" spans="1:3" x14ac:dyDescent="0.4">
      <c r="B37566" t="s">
        <v>46346</v>
      </c>
    </row>
    <row r="37567" spans="1:3" x14ac:dyDescent="0.4">
      <c r="C37567" t="s">
        <v>40167</v>
      </c>
    </row>
    <row r="37568" spans="1:3" x14ac:dyDescent="0.4">
      <c r="B37568" t="s">
        <v>58952</v>
      </c>
    </row>
    <row r="37569" spans="1:3" x14ac:dyDescent="0.4">
      <c r="C37569" t="s">
        <v>40172</v>
      </c>
    </row>
    <row r="37570" spans="1:3" x14ac:dyDescent="0.4">
      <c r="A37570" t="s">
        <v>31487</v>
      </c>
    </row>
    <row r="37571" spans="1:3" x14ac:dyDescent="0.4">
      <c r="B37571" t="s">
        <v>16429</v>
      </c>
    </row>
    <row r="37572" spans="1:3" x14ac:dyDescent="0.4">
      <c r="C37572" t="s">
        <v>40172</v>
      </c>
    </row>
    <row r="37573" spans="1:3" x14ac:dyDescent="0.4">
      <c r="B37573" t="s">
        <v>64412</v>
      </c>
    </row>
    <row r="37574" spans="1:3" x14ac:dyDescent="0.4">
      <c r="C37574" t="s">
        <v>40172</v>
      </c>
    </row>
    <row r="37575" spans="1:3" x14ac:dyDescent="0.4">
      <c r="B37575" t="s">
        <v>64411</v>
      </c>
    </row>
    <row r="37576" spans="1:3" x14ac:dyDescent="0.4">
      <c r="C37576" t="s">
        <v>40167</v>
      </c>
    </row>
    <row r="37577" spans="1:3" x14ac:dyDescent="0.4">
      <c r="B37577" t="s">
        <v>48324</v>
      </c>
    </row>
    <row r="37578" spans="1:3" x14ac:dyDescent="0.4">
      <c r="C37578" t="s">
        <v>40172</v>
      </c>
    </row>
    <row r="37579" spans="1:3" x14ac:dyDescent="0.4">
      <c r="A37579" t="s">
        <v>30176</v>
      </c>
    </row>
    <row r="37580" spans="1:3" x14ac:dyDescent="0.4">
      <c r="B37580" t="s">
        <v>51614</v>
      </c>
    </row>
    <row r="37581" spans="1:3" x14ac:dyDescent="0.4">
      <c r="C37581" t="s">
        <v>40167</v>
      </c>
    </row>
    <row r="37582" spans="1:3" x14ac:dyDescent="0.4">
      <c r="B37582" t="s">
        <v>61283</v>
      </c>
    </row>
    <row r="37583" spans="1:3" x14ac:dyDescent="0.4">
      <c r="C37583" t="s">
        <v>40172</v>
      </c>
    </row>
    <row r="37584" spans="1:3" x14ac:dyDescent="0.4">
      <c r="B37584" t="s">
        <v>60470</v>
      </c>
    </row>
    <row r="37585" spans="1:3" x14ac:dyDescent="0.4">
      <c r="C37585" t="s">
        <v>40172</v>
      </c>
    </row>
    <row r="37586" spans="1:3" x14ac:dyDescent="0.4">
      <c r="B37586" t="s">
        <v>45243</v>
      </c>
    </row>
    <row r="37587" spans="1:3" x14ac:dyDescent="0.4">
      <c r="C37587" t="s">
        <v>40170</v>
      </c>
    </row>
    <row r="37588" spans="1:3" x14ac:dyDescent="0.4">
      <c r="B37588" t="s">
        <v>61284</v>
      </c>
    </row>
    <row r="37589" spans="1:3" x14ac:dyDescent="0.4">
      <c r="C37589" t="s">
        <v>40172</v>
      </c>
    </row>
    <row r="37590" spans="1:3" x14ac:dyDescent="0.4">
      <c r="A37590" t="s">
        <v>28715</v>
      </c>
    </row>
    <row r="37591" spans="1:3" x14ac:dyDescent="0.4">
      <c r="B37591" t="s">
        <v>58630</v>
      </c>
    </row>
    <row r="37592" spans="1:3" x14ac:dyDescent="0.4">
      <c r="C37592" t="s">
        <v>40172</v>
      </c>
    </row>
    <row r="37593" spans="1:3" x14ac:dyDescent="0.4">
      <c r="B37593" t="s">
        <v>58629</v>
      </c>
    </row>
    <row r="37594" spans="1:3" x14ac:dyDescent="0.4">
      <c r="C37594" t="s">
        <v>40170</v>
      </c>
    </row>
    <row r="37595" spans="1:3" x14ac:dyDescent="0.4">
      <c r="B37595" t="s">
        <v>58628</v>
      </c>
    </row>
    <row r="37596" spans="1:3" x14ac:dyDescent="0.4">
      <c r="C37596" t="s">
        <v>40167</v>
      </c>
    </row>
    <row r="37597" spans="1:3" x14ac:dyDescent="0.4">
      <c r="A37597" t="s">
        <v>28984</v>
      </c>
    </row>
    <row r="37598" spans="1:3" x14ac:dyDescent="0.4">
      <c r="B37598" t="s">
        <v>59249</v>
      </c>
    </row>
    <row r="37599" spans="1:3" x14ac:dyDescent="0.4">
      <c r="C37599" t="s">
        <v>40167</v>
      </c>
    </row>
    <row r="37600" spans="1:3" x14ac:dyDescent="0.4">
      <c r="B37600" t="s">
        <v>45295</v>
      </c>
    </row>
    <row r="37601" spans="1:3" x14ac:dyDescent="0.4">
      <c r="C37601" t="s">
        <v>40172</v>
      </c>
    </row>
    <row r="37602" spans="1:3" x14ac:dyDescent="0.4">
      <c r="B37602" t="s">
        <v>48612</v>
      </c>
    </row>
    <row r="37603" spans="1:3" x14ac:dyDescent="0.4">
      <c r="C37603" t="s">
        <v>40172</v>
      </c>
    </row>
    <row r="37604" spans="1:3" x14ac:dyDescent="0.4">
      <c r="A37604" t="s">
        <v>29984</v>
      </c>
    </row>
    <row r="37605" spans="1:3" x14ac:dyDescent="0.4">
      <c r="B37605" t="s">
        <v>45243</v>
      </c>
    </row>
    <row r="37606" spans="1:3" x14ac:dyDescent="0.4">
      <c r="C37606" t="s">
        <v>40170</v>
      </c>
    </row>
    <row r="37607" spans="1:3" x14ac:dyDescent="0.4">
      <c r="B37607" t="s">
        <v>49767</v>
      </c>
    </row>
    <row r="37608" spans="1:3" x14ac:dyDescent="0.4">
      <c r="C37608" t="s">
        <v>40172</v>
      </c>
    </row>
    <row r="37609" spans="1:3" x14ac:dyDescent="0.4">
      <c r="B37609" t="s">
        <v>51998</v>
      </c>
    </row>
    <row r="37610" spans="1:3" x14ac:dyDescent="0.4">
      <c r="C37610" t="s">
        <v>40167</v>
      </c>
    </row>
    <row r="37611" spans="1:3" x14ac:dyDescent="0.4">
      <c r="A37611" t="s">
        <v>28907</v>
      </c>
    </row>
    <row r="37612" spans="1:3" x14ac:dyDescent="0.4">
      <c r="B37612" t="s">
        <v>45419</v>
      </c>
    </row>
    <row r="37613" spans="1:3" x14ac:dyDescent="0.4">
      <c r="C37613" t="s">
        <v>40167</v>
      </c>
    </row>
    <row r="37614" spans="1:3" x14ac:dyDescent="0.4">
      <c r="B37614" t="s">
        <v>59049</v>
      </c>
    </row>
    <row r="37615" spans="1:3" x14ac:dyDescent="0.4">
      <c r="C37615" t="s">
        <v>40172</v>
      </c>
    </row>
    <row r="37616" spans="1:3" x14ac:dyDescent="0.4">
      <c r="B37616" t="s">
        <v>59048</v>
      </c>
    </row>
    <row r="37617" spans="1:3" x14ac:dyDescent="0.4">
      <c r="C37617" t="s">
        <v>40170</v>
      </c>
    </row>
    <row r="37618" spans="1:3" x14ac:dyDescent="0.4">
      <c r="B37618" t="s">
        <v>59050</v>
      </c>
    </row>
    <row r="37619" spans="1:3" x14ac:dyDescent="0.4">
      <c r="C37619" t="s">
        <v>40172</v>
      </c>
    </row>
    <row r="37620" spans="1:3" x14ac:dyDescent="0.4">
      <c r="B37620" t="s">
        <v>59051</v>
      </c>
    </row>
    <row r="37621" spans="1:3" x14ac:dyDescent="0.4">
      <c r="C37621" t="s">
        <v>40172</v>
      </c>
    </row>
    <row r="37622" spans="1:3" x14ac:dyDescent="0.4">
      <c r="A37622" t="s">
        <v>28809</v>
      </c>
    </row>
    <row r="37623" spans="1:3" x14ac:dyDescent="0.4">
      <c r="B37623" t="s">
        <v>59177</v>
      </c>
    </row>
    <row r="37624" spans="1:3" x14ac:dyDescent="0.4">
      <c r="C37624" t="s">
        <v>40172</v>
      </c>
    </row>
    <row r="37625" spans="1:3" x14ac:dyDescent="0.4">
      <c r="B37625" t="s">
        <v>59176</v>
      </c>
    </row>
    <row r="37626" spans="1:3" x14ac:dyDescent="0.4">
      <c r="C37626" t="s">
        <v>40167</v>
      </c>
    </row>
    <row r="37627" spans="1:3" x14ac:dyDescent="0.4">
      <c r="B37627" t="s">
        <v>45540</v>
      </c>
    </row>
    <row r="37628" spans="1:3" x14ac:dyDescent="0.4">
      <c r="C37628" t="s">
        <v>40172</v>
      </c>
    </row>
    <row r="37629" spans="1:3" x14ac:dyDescent="0.4">
      <c r="A37629" t="s">
        <v>29646</v>
      </c>
    </row>
    <row r="37630" spans="1:3" x14ac:dyDescent="0.4">
      <c r="B37630" t="s">
        <v>45369</v>
      </c>
    </row>
    <row r="37631" spans="1:3" x14ac:dyDescent="0.4">
      <c r="C37631" t="s">
        <v>40172</v>
      </c>
    </row>
    <row r="37632" spans="1:3" x14ac:dyDescent="0.4">
      <c r="B37632" t="s">
        <v>59820</v>
      </c>
    </row>
    <row r="37633" spans="1:3" x14ac:dyDescent="0.4">
      <c r="C37633" t="s">
        <v>40167</v>
      </c>
    </row>
    <row r="37634" spans="1:3" x14ac:dyDescent="0.4">
      <c r="B37634" t="s">
        <v>50417</v>
      </c>
    </row>
    <row r="37635" spans="1:3" x14ac:dyDescent="0.4">
      <c r="C37635" t="s">
        <v>40172</v>
      </c>
    </row>
    <row r="37636" spans="1:3" x14ac:dyDescent="0.4">
      <c r="A37636" t="s">
        <v>29048</v>
      </c>
    </row>
    <row r="37637" spans="1:3" x14ac:dyDescent="0.4">
      <c r="B37637" t="s">
        <v>60083</v>
      </c>
    </row>
    <row r="37638" spans="1:3" x14ac:dyDescent="0.4">
      <c r="C37638" t="s">
        <v>40170</v>
      </c>
    </row>
    <row r="37639" spans="1:3" x14ac:dyDescent="0.4">
      <c r="B37639" t="s">
        <v>60084</v>
      </c>
    </row>
    <row r="37640" spans="1:3" x14ac:dyDescent="0.4">
      <c r="C37640" t="s">
        <v>40172</v>
      </c>
    </row>
    <row r="37641" spans="1:3" x14ac:dyDescent="0.4">
      <c r="B37641" t="s">
        <v>45243</v>
      </c>
    </row>
    <row r="37642" spans="1:3" x14ac:dyDescent="0.4">
      <c r="C37642" t="s">
        <v>40167</v>
      </c>
    </row>
    <row r="37643" spans="1:3" x14ac:dyDescent="0.4">
      <c r="B37643" t="s">
        <v>45576</v>
      </c>
    </row>
    <row r="37644" spans="1:3" x14ac:dyDescent="0.4">
      <c r="C37644" t="s">
        <v>40172</v>
      </c>
    </row>
    <row r="37645" spans="1:3" x14ac:dyDescent="0.4">
      <c r="B37645" t="s">
        <v>60085</v>
      </c>
    </row>
    <row r="37646" spans="1:3" x14ac:dyDescent="0.4">
      <c r="C37646" t="s">
        <v>40172</v>
      </c>
    </row>
    <row r="37647" spans="1:3" x14ac:dyDescent="0.4">
      <c r="B37647" t="s">
        <v>60086</v>
      </c>
    </row>
    <row r="37648" spans="1:3" x14ac:dyDescent="0.4">
      <c r="C37648" t="s">
        <v>40172</v>
      </c>
    </row>
    <row r="37649" spans="1:3" x14ac:dyDescent="0.4">
      <c r="A37649" t="s">
        <v>29528</v>
      </c>
    </row>
    <row r="37650" spans="1:3" x14ac:dyDescent="0.4">
      <c r="B37650" t="s">
        <v>60816</v>
      </c>
    </row>
    <row r="37651" spans="1:3" x14ac:dyDescent="0.4">
      <c r="C37651" t="s">
        <v>40170</v>
      </c>
    </row>
    <row r="37652" spans="1:3" x14ac:dyDescent="0.4">
      <c r="B37652" t="s">
        <v>60762</v>
      </c>
    </row>
    <row r="37653" spans="1:3" x14ac:dyDescent="0.4">
      <c r="C37653" t="s">
        <v>40167</v>
      </c>
    </row>
    <row r="37654" spans="1:3" x14ac:dyDescent="0.4">
      <c r="A37654" t="s">
        <v>28387</v>
      </c>
    </row>
    <row r="37655" spans="1:3" x14ac:dyDescent="0.4">
      <c r="B37655" t="s">
        <v>57755</v>
      </c>
    </row>
    <row r="37656" spans="1:3" x14ac:dyDescent="0.4">
      <c r="C37656" t="s">
        <v>40172</v>
      </c>
    </row>
    <row r="37657" spans="1:3" x14ac:dyDescent="0.4">
      <c r="B37657" t="s">
        <v>57754</v>
      </c>
    </row>
    <row r="37658" spans="1:3" x14ac:dyDescent="0.4">
      <c r="C37658" t="s">
        <v>40167</v>
      </c>
    </row>
    <row r="37659" spans="1:3" x14ac:dyDescent="0.4">
      <c r="B37659" t="s">
        <v>57756</v>
      </c>
    </row>
    <row r="37660" spans="1:3" x14ac:dyDescent="0.4">
      <c r="C37660" t="s">
        <v>40172</v>
      </c>
    </row>
    <row r="37661" spans="1:3" x14ac:dyDescent="0.4">
      <c r="A37661" t="s">
        <v>28958</v>
      </c>
    </row>
    <row r="37662" spans="1:3" x14ac:dyDescent="0.4">
      <c r="B37662" t="s">
        <v>58954</v>
      </c>
    </row>
    <row r="37663" spans="1:3" x14ac:dyDescent="0.4">
      <c r="C37663" t="s">
        <v>40172</v>
      </c>
    </row>
    <row r="37664" spans="1:3" x14ac:dyDescent="0.4">
      <c r="B37664" t="s">
        <v>58955</v>
      </c>
    </row>
    <row r="37665" spans="1:3" x14ac:dyDescent="0.4">
      <c r="C37665" t="s">
        <v>40172</v>
      </c>
    </row>
    <row r="37666" spans="1:3" x14ac:dyDescent="0.4">
      <c r="B37666" t="s">
        <v>58953</v>
      </c>
    </row>
    <row r="37667" spans="1:3" x14ac:dyDescent="0.4">
      <c r="C37667" t="s">
        <v>40167</v>
      </c>
    </row>
    <row r="37668" spans="1:3" x14ac:dyDescent="0.4">
      <c r="A37668" t="s">
        <v>28230</v>
      </c>
    </row>
    <row r="37669" spans="1:3" x14ac:dyDescent="0.4">
      <c r="B37669" t="s">
        <v>57359</v>
      </c>
    </row>
    <row r="37670" spans="1:3" x14ac:dyDescent="0.4">
      <c r="C37670" t="s">
        <v>40167</v>
      </c>
    </row>
    <row r="37671" spans="1:3" x14ac:dyDescent="0.4">
      <c r="B37671" t="s">
        <v>51086</v>
      </c>
    </row>
    <row r="37672" spans="1:3" x14ac:dyDescent="0.4">
      <c r="C37672" t="s">
        <v>40172</v>
      </c>
    </row>
    <row r="37673" spans="1:3" x14ac:dyDescent="0.4">
      <c r="B37673" t="s">
        <v>57360</v>
      </c>
    </row>
    <row r="37674" spans="1:3" x14ac:dyDescent="0.4">
      <c r="C37674" t="s">
        <v>40172</v>
      </c>
    </row>
    <row r="37675" spans="1:3" x14ac:dyDescent="0.4">
      <c r="A37675" t="s">
        <v>29207</v>
      </c>
    </row>
    <row r="37676" spans="1:3" x14ac:dyDescent="0.4">
      <c r="B37676" t="s">
        <v>48340</v>
      </c>
    </row>
    <row r="37677" spans="1:3" x14ac:dyDescent="0.4">
      <c r="C37677" t="s">
        <v>40172</v>
      </c>
    </row>
    <row r="37678" spans="1:3" x14ac:dyDescent="0.4">
      <c r="B37678" t="s">
        <v>59908</v>
      </c>
    </row>
    <row r="37679" spans="1:3" x14ac:dyDescent="0.4">
      <c r="C37679" t="s">
        <v>40170</v>
      </c>
    </row>
    <row r="37680" spans="1:3" x14ac:dyDescent="0.4">
      <c r="B37680" t="s">
        <v>55549</v>
      </c>
    </row>
    <row r="37681" spans="1:3" x14ac:dyDescent="0.4">
      <c r="C37681" t="s">
        <v>40167</v>
      </c>
    </row>
    <row r="37682" spans="1:3" x14ac:dyDescent="0.4">
      <c r="A37682" t="s">
        <v>30316</v>
      </c>
    </row>
    <row r="37683" spans="1:3" x14ac:dyDescent="0.4">
      <c r="B37683" t="s">
        <v>50528</v>
      </c>
    </row>
    <row r="37684" spans="1:3" x14ac:dyDescent="0.4">
      <c r="C37684" t="s">
        <v>40170</v>
      </c>
    </row>
    <row r="37685" spans="1:3" x14ac:dyDescent="0.4">
      <c r="B37685" t="s">
        <v>22450</v>
      </c>
    </row>
    <row r="37686" spans="1:3" x14ac:dyDescent="0.4">
      <c r="C37686" t="s">
        <v>40167</v>
      </c>
    </row>
    <row r="37687" spans="1:3" x14ac:dyDescent="0.4">
      <c r="B37687" t="s">
        <v>51741</v>
      </c>
    </row>
    <row r="37688" spans="1:3" x14ac:dyDescent="0.4">
      <c r="C37688" t="s">
        <v>40172</v>
      </c>
    </row>
    <row r="37689" spans="1:3" x14ac:dyDescent="0.4">
      <c r="A37689" t="s">
        <v>27072</v>
      </c>
    </row>
    <row r="37690" spans="1:3" x14ac:dyDescent="0.4">
      <c r="B37690" t="s">
        <v>46521</v>
      </c>
    </row>
    <row r="37691" spans="1:3" x14ac:dyDescent="0.4">
      <c r="C37691" t="s">
        <v>40167</v>
      </c>
    </row>
    <row r="37692" spans="1:3" x14ac:dyDescent="0.4">
      <c r="B37692" t="s">
        <v>55437</v>
      </c>
    </row>
    <row r="37693" spans="1:3" x14ac:dyDescent="0.4">
      <c r="C37693" t="s">
        <v>40172</v>
      </c>
    </row>
    <row r="37694" spans="1:3" x14ac:dyDescent="0.4">
      <c r="B37694" t="s">
        <v>51867</v>
      </c>
    </row>
    <row r="37695" spans="1:3" x14ac:dyDescent="0.4">
      <c r="C37695" t="s">
        <v>40172</v>
      </c>
    </row>
    <row r="37696" spans="1:3" x14ac:dyDescent="0.4">
      <c r="B37696" t="s">
        <v>55439</v>
      </c>
    </row>
    <row r="37697" spans="1:3" x14ac:dyDescent="0.4">
      <c r="C37697" t="s">
        <v>40172</v>
      </c>
    </row>
    <row r="37698" spans="1:3" x14ac:dyDescent="0.4">
      <c r="B37698" t="s">
        <v>55440</v>
      </c>
    </row>
    <row r="37699" spans="1:3" x14ac:dyDescent="0.4">
      <c r="C37699" t="s">
        <v>40172</v>
      </c>
    </row>
    <row r="37700" spans="1:3" x14ac:dyDescent="0.4">
      <c r="A37700" t="s">
        <v>30177</v>
      </c>
    </row>
    <row r="37701" spans="1:3" x14ac:dyDescent="0.4">
      <c r="B37701" t="s">
        <v>48553</v>
      </c>
    </row>
    <row r="37702" spans="1:3" x14ac:dyDescent="0.4">
      <c r="C37702" t="s">
        <v>40170</v>
      </c>
    </row>
    <row r="37703" spans="1:3" x14ac:dyDescent="0.4">
      <c r="B37703" t="s">
        <v>45307</v>
      </c>
    </row>
    <row r="37704" spans="1:3" x14ac:dyDescent="0.4">
      <c r="C37704" t="s">
        <v>40167</v>
      </c>
    </row>
    <row r="37705" spans="1:3" x14ac:dyDescent="0.4">
      <c r="B37705" t="s">
        <v>61226</v>
      </c>
    </row>
    <row r="37706" spans="1:3" x14ac:dyDescent="0.4">
      <c r="C37706" t="s">
        <v>40172</v>
      </c>
    </row>
    <row r="37707" spans="1:3" x14ac:dyDescent="0.4">
      <c r="B37707" t="s">
        <v>61287</v>
      </c>
    </row>
    <row r="37708" spans="1:3" x14ac:dyDescent="0.4">
      <c r="C37708" t="s">
        <v>40172</v>
      </c>
    </row>
    <row r="37709" spans="1:3" x14ac:dyDescent="0.4">
      <c r="B37709" t="s">
        <v>46076</v>
      </c>
    </row>
    <row r="37710" spans="1:3" x14ac:dyDescent="0.4">
      <c r="C37710" t="s">
        <v>40172</v>
      </c>
    </row>
    <row r="37711" spans="1:3" x14ac:dyDescent="0.4">
      <c r="B37711" t="s">
        <v>47390</v>
      </c>
    </row>
    <row r="37712" spans="1:3" x14ac:dyDescent="0.4">
      <c r="C37712" t="s">
        <v>40172</v>
      </c>
    </row>
    <row r="37713" spans="1:3" x14ac:dyDescent="0.4">
      <c r="A37713" t="s">
        <v>28985</v>
      </c>
    </row>
    <row r="37714" spans="1:3" x14ac:dyDescent="0.4">
      <c r="B37714" t="s">
        <v>59250</v>
      </c>
    </row>
    <row r="37715" spans="1:3" x14ac:dyDescent="0.4">
      <c r="C37715" t="s">
        <v>40167</v>
      </c>
    </row>
    <row r="37716" spans="1:3" x14ac:dyDescent="0.4">
      <c r="B37716" t="s">
        <v>45243</v>
      </c>
    </row>
    <row r="37717" spans="1:3" x14ac:dyDescent="0.4">
      <c r="C37717" t="s">
        <v>40172</v>
      </c>
    </row>
    <row r="37718" spans="1:3" x14ac:dyDescent="0.4">
      <c r="B37718" t="s">
        <v>16675</v>
      </c>
    </row>
    <row r="37719" spans="1:3" x14ac:dyDescent="0.4">
      <c r="C37719" t="s">
        <v>40170</v>
      </c>
    </row>
    <row r="37720" spans="1:3" x14ac:dyDescent="0.4">
      <c r="A37720" t="s">
        <v>28763</v>
      </c>
    </row>
    <row r="37721" spans="1:3" x14ac:dyDescent="0.4">
      <c r="B37721" t="s">
        <v>45243</v>
      </c>
    </row>
    <row r="37722" spans="1:3" x14ac:dyDescent="0.4">
      <c r="C37722" t="s">
        <v>40172</v>
      </c>
    </row>
    <row r="37723" spans="1:3" x14ac:dyDescent="0.4">
      <c r="B37723" t="s">
        <v>58746</v>
      </c>
    </row>
    <row r="37724" spans="1:3" x14ac:dyDescent="0.4">
      <c r="C37724" t="s">
        <v>40167</v>
      </c>
    </row>
    <row r="37725" spans="1:3" x14ac:dyDescent="0.4">
      <c r="B37725" t="s">
        <v>58748</v>
      </c>
    </row>
    <row r="37726" spans="1:3" x14ac:dyDescent="0.4">
      <c r="C37726" t="s">
        <v>40172</v>
      </c>
    </row>
    <row r="37727" spans="1:3" x14ac:dyDescent="0.4">
      <c r="A37727" t="s">
        <v>30178</v>
      </c>
    </row>
    <row r="37728" spans="1:3" x14ac:dyDescent="0.4">
      <c r="B37728" t="s">
        <v>21254</v>
      </c>
    </row>
    <row r="37729" spans="1:3" x14ac:dyDescent="0.4">
      <c r="C37729" t="s">
        <v>40167</v>
      </c>
    </row>
    <row r="37730" spans="1:3" x14ac:dyDescent="0.4">
      <c r="B37730" t="s">
        <v>61289</v>
      </c>
    </row>
    <row r="37731" spans="1:3" x14ac:dyDescent="0.4">
      <c r="C37731" t="s">
        <v>40172</v>
      </c>
    </row>
    <row r="37732" spans="1:3" x14ac:dyDescent="0.4">
      <c r="B37732" t="s">
        <v>61288</v>
      </c>
    </row>
    <row r="37733" spans="1:3" x14ac:dyDescent="0.4">
      <c r="C37733" t="s">
        <v>40170</v>
      </c>
    </row>
    <row r="37734" spans="1:3" x14ac:dyDescent="0.4">
      <c r="A37734" t="s">
        <v>30179</v>
      </c>
    </row>
    <row r="37735" spans="1:3" x14ac:dyDescent="0.4">
      <c r="B37735" t="s">
        <v>61290</v>
      </c>
    </row>
    <row r="37736" spans="1:3" x14ac:dyDescent="0.4">
      <c r="C37736" t="s">
        <v>40170</v>
      </c>
    </row>
    <row r="37737" spans="1:3" x14ac:dyDescent="0.4">
      <c r="B37737" t="s">
        <v>53520</v>
      </c>
    </row>
    <row r="37738" spans="1:3" x14ac:dyDescent="0.4">
      <c r="C37738" t="s">
        <v>40167</v>
      </c>
    </row>
    <row r="37739" spans="1:3" x14ac:dyDescent="0.4">
      <c r="B37739" t="s">
        <v>61291</v>
      </c>
    </row>
    <row r="37740" spans="1:3" x14ac:dyDescent="0.4">
      <c r="C37740" t="s">
        <v>40172</v>
      </c>
    </row>
    <row r="37741" spans="1:3" x14ac:dyDescent="0.4">
      <c r="A37741" t="s">
        <v>28764</v>
      </c>
    </row>
    <row r="37742" spans="1:3" x14ac:dyDescent="0.4">
      <c r="B37742" t="s">
        <v>58751</v>
      </c>
    </row>
    <row r="37743" spans="1:3" x14ac:dyDescent="0.4">
      <c r="C37743" t="s">
        <v>40172</v>
      </c>
    </row>
    <row r="37744" spans="1:3" x14ac:dyDescent="0.4">
      <c r="B37744" t="s">
        <v>58750</v>
      </c>
    </row>
    <row r="37745" spans="1:3" x14ac:dyDescent="0.4">
      <c r="C37745" t="s">
        <v>40170</v>
      </c>
    </row>
    <row r="37746" spans="1:3" x14ac:dyDescent="0.4">
      <c r="B37746" t="s">
        <v>58749</v>
      </c>
    </row>
    <row r="37747" spans="1:3" x14ac:dyDescent="0.4">
      <c r="C37747" t="s">
        <v>40167</v>
      </c>
    </row>
    <row r="37748" spans="1:3" x14ac:dyDescent="0.4">
      <c r="A37748" t="s">
        <v>27182</v>
      </c>
    </row>
    <row r="37749" spans="1:3" x14ac:dyDescent="0.4">
      <c r="B37749" t="s">
        <v>47145</v>
      </c>
    </row>
    <row r="37750" spans="1:3" x14ac:dyDescent="0.4">
      <c r="C37750" t="s">
        <v>40172</v>
      </c>
    </row>
    <row r="37751" spans="1:3" x14ac:dyDescent="0.4">
      <c r="B37751" t="s">
        <v>47439</v>
      </c>
    </row>
    <row r="37752" spans="1:3" x14ac:dyDescent="0.4">
      <c r="C37752" t="s">
        <v>40167</v>
      </c>
    </row>
    <row r="37753" spans="1:3" x14ac:dyDescent="0.4">
      <c r="B37753" t="s">
        <v>46092</v>
      </c>
    </row>
    <row r="37754" spans="1:3" x14ac:dyDescent="0.4">
      <c r="C37754" t="s">
        <v>40172</v>
      </c>
    </row>
    <row r="37755" spans="1:3" x14ac:dyDescent="0.4">
      <c r="B37755" t="s">
        <v>45237</v>
      </c>
    </row>
    <row r="37756" spans="1:3" x14ac:dyDescent="0.4">
      <c r="C37756" t="s">
        <v>40172</v>
      </c>
    </row>
    <row r="37757" spans="1:3" x14ac:dyDescent="0.4">
      <c r="A37757" t="s">
        <v>27183</v>
      </c>
    </row>
    <row r="37758" spans="1:3" x14ac:dyDescent="0.4">
      <c r="B37758" t="s">
        <v>50184</v>
      </c>
    </row>
    <row r="37759" spans="1:3" x14ac:dyDescent="0.4">
      <c r="C37759" t="s">
        <v>40172</v>
      </c>
    </row>
    <row r="37760" spans="1:3" x14ac:dyDescent="0.4">
      <c r="B37760" t="s">
        <v>55737</v>
      </c>
    </row>
    <row r="37761" spans="1:3" x14ac:dyDescent="0.4">
      <c r="C37761" t="s">
        <v>40170</v>
      </c>
    </row>
    <row r="37762" spans="1:3" x14ac:dyDescent="0.4">
      <c r="B37762" t="s">
        <v>47542</v>
      </c>
    </row>
    <row r="37763" spans="1:3" x14ac:dyDescent="0.4">
      <c r="C37763" t="s">
        <v>40167</v>
      </c>
    </row>
    <row r="37764" spans="1:3" x14ac:dyDescent="0.4">
      <c r="A37764" t="s">
        <v>28959</v>
      </c>
    </row>
    <row r="37765" spans="1:3" x14ac:dyDescent="0.4">
      <c r="B37765" t="s">
        <v>54845</v>
      </c>
    </row>
    <row r="37766" spans="1:3" x14ac:dyDescent="0.4">
      <c r="C37766" t="s">
        <v>40167</v>
      </c>
    </row>
    <row r="37767" spans="1:3" x14ac:dyDescent="0.4">
      <c r="B37767" t="s">
        <v>46370</v>
      </c>
    </row>
    <row r="37768" spans="1:3" x14ac:dyDescent="0.4">
      <c r="C37768" t="s">
        <v>40172</v>
      </c>
    </row>
    <row r="37769" spans="1:3" x14ac:dyDescent="0.4">
      <c r="B37769" t="s">
        <v>45540</v>
      </c>
    </row>
    <row r="37770" spans="1:3" x14ac:dyDescent="0.4">
      <c r="C37770" t="s">
        <v>40170</v>
      </c>
    </row>
    <row r="37771" spans="1:3" x14ac:dyDescent="0.4">
      <c r="A37771" t="s">
        <v>24875</v>
      </c>
    </row>
    <row r="37772" spans="1:3" x14ac:dyDescent="0.4">
      <c r="B37772" t="s">
        <v>45508</v>
      </c>
    </row>
    <row r="37773" spans="1:3" x14ac:dyDescent="0.4">
      <c r="C37773" t="s">
        <v>40172</v>
      </c>
    </row>
    <row r="37774" spans="1:3" x14ac:dyDescent="0.4">
      <c r="B37774" t="s">
        <v>45490</v>
      </c>
    </row>
    <row r="37775" spans="1:3" x14ac:dyDescent="0.4">
      <c r="C37775" t="s">
        <v>40167</v>
      </c>
    </row>
    <row r="37776" spans="1:3" x14ac:dyDescent="0.4">
      <c r="B37776" t="s">
        <v>45506</v>
      </c>
    </row>
    <row r="37777" spans="1:3" x14ac:dyDescent="0.4">
      <c r="C37777" t="s">
        <v>40170</v>
      </c>
    </row>
    <row r="37778" spans="1:3" x14ac:dyDescent="0.4">
      <c r="A37778" t="s">
        <v>30881</v>
      </c>
    </row>
    <row r="37779" spans="1:3" x14ac:dyDescent="0.4">
      <c r="B37779" t="s">
        <v>63752</v>
      </c>
    </row>
    <row r="37780" spans="1:3" x14ac:dyDescent="0.4">
      <c r="C37780" t="s">
        <v>40167</v>
      </c>
    </row>
    <row r="37781" spans="1:3" x14ac:dyDescent="0.4">
      <c r="B37781" t="s">
        <v>63753</v>
      </c>
    </row>
    <row r="37782" spans="1:3" x14ac:dyDescent="0.4">
      <c r="C37782" t="s">
        <v>40172</v>
      </c>
    </row>
    <row r="37783" spans="1:3" x14ac:dyDescent="0.4">
      <c r="B37783" t="s">
        <v>22287</v>
      </c>
    </row>
    <row r="37784" spans="1:3" x14ac:dyDescent="0.4">
      <c r="C37784" t="s">
        <v>40170</v>
      </c>
    </row>
    <row r="37785" spans="1:3" x14ac:dyDescent="0.4">
      <c r="A37785" t="s">
        <v>28987</v>
      </c>
    </row>
    <row r="37786" spans="1:3" x14ac:dyDescent="0.4">
      <c r="B37786" t="s">
        <v>59254</v>
      </c>
    </row>
    <row r="37787" spans="1:3" x14ac:dyDescent="0.4">
      <c r="C37787" t="s">
        <v>40172</v>
      </c>
    </row>
    <row r="37788" spans="1:3" x14ac:dyDescent="0.4">
      <c r="B37788" t="s">
        <v>59256</v>
      </c>
    </row>
    <row r="37789" spans="1:3" x14ac:dyDescent="0.4">
      <c r="C37789" t="s">
        <v>40172</v>
      </c>
    </row>
    <row r="37790" spans="1:3" x14ac:dyDescent="0.4">
      <c r="B37790" t="s">
        <v>59253</v>
      </c>
    </row>
    <row r="37791" spans="1:3" x14ac:dyDescent="0.4">
      <c r="C37791" t="s">
        <v>40167</v>
      </c>
    </row>
    <row r="37792" spans="1:3" x14ac:dyDescent="0.4">
      <c r="B37792" t="s">
        <v>46042</v>
      </c>
    </row>
    <row r="37793" spans="1:3" x14ac:dyDescent="0.4">
      <c r="C37793" t="s">
        <v>40172</v>
      </c>
    </row>
    <row r="37794" spans="1:3" x14ac:dyDescent="0.4">
      <c r="B37794" t="s">
        <v>23144</v>
      </c>
    </row>
    <row r="37795" spans="1:3" x14ac:dyDescent="0.4">
      <c r="C37795" t="s">
        <v>40172</v>
      </c>
    </row>
    <row r="37796" spans="1:3" x14ac:dyDescent="0.4">
      <c r="A37796" t="s">
        <v>28988</v>
      </c>
    </row>
    <row r="37797" spans="1:3" x14ac:dyDescent="0.4">
      <c r="B37797" t="s">
        <v>59260</v>
      </c>
    </row>
    <row r="37798" spans="1:3" x14ac:dyDescent="0.4">
      <c r="C37798" t="s">
        <v>40172</v>
      </c>
    </row>
    <row r="37799" spans="1:3" x14ac:dyDescent="0.4">
      <c r="B37799" t="s">
        <v>59261</v>
      </c>
    </row>
    <row r="37800" spans="1:3" x14ac:dyDescent="0.4">
      <c r="C37800" t="s">
        <v>40172</v>
      </c>
    </row>
    <row r="37801" spans="1:3" x14ac:dyDescent="0.4">
      <c r="B37801" t="s">
        <v>59259</v>
      </c>
    </row>
    <row r="37802" spans="1:3" x14ac:dyDescent="0.4">
      <c r="C37802" t="s">
        <v>40170</v>
      </c>
    </row>
    <row r="37803" spans="1:3" x14ac:dyDescent="0.4">
      <c r="B37803" t="s">
        <v>59262</v>
      </c>
    </row>
    <row r="37804" spans="1:3" x14ac:dyDescent="0.4">
      <c r="C37804" t="s">
        <v>40172</v>
      </c>
    </row>
    <row r="37805" spans="1:3" x14ac:dyDescent="0.4">
      <c r="B37805" t="s">
        <v>59257</v>
      </c>
    </row>
    <row r="37806" spans="1:3" x14ac:dyDescent="0.4">
      <c r="C37806" t="s">
        <v>40167</v>
      </c>
    </row>
    <row r="37807" spans="1:3" x14ac:dyDescent="0.4">
      <c r="B37807" t="s">
        <v>59263</v>
      </c>
    </row>
    <row r="37808" spans="1:3" x14ac:dyDescent="0.4">
      <c r="C37808" t="s">
        <v>40172</v>
      </c>
    </row>
    <row r="37809" spans="1:3" x14ac:dyDescent="0.4">
      <c r="A37809" t="s">
        <v>28388</v>
      </c>
    </row>
    <row r="37810" spans="1:3" x14ac:dyDescent="0.4">
      <c r="B37810" t="s">
        <v>56407</v>
      </c>
    </row>
    <row r="37811" spans="1:3" x14ac:dyDescent="0.4">
      <c r="C37811" t="s">
        <v>40167</v>
      </c>
    </row>
    <row r="37812" spans="1:3" x14ac:dyDescent="0.4">
      <c r="B37812" t="s">
        <v>57757</v>
      </c>
    </row>
    <row r="37813" spans="1:3" x14ac:dyDescent="0.4">
      <c r="C37813" t="s">
        <v>40172</v>
      </c>
    </row>
    <row r="37814" spans="1:3" x14ac:dyDescent="0.4">
      <c r="B37814" t="s">
        <v>57744</v>
      </c>
    </row>
    <row r="37815" spans="1:3" x14ac:dyDescent="0.4">
      <c r="C37815" t="s">
        <v>40172</v>
      </c>
    </row>
    <row r="37816" spans="1:3" x14ac:dyDescent="0.4">
      <c r="A37816" t="s">
        <v>25293</v>
      </c>
    </row>
    <row r="37817" spans="1:3" x14ac:dyDescent="0.4">
      <c r="B37817" t="s">
        <v>45243</v>
      </c>
    </row>
    <row r="37818" spans="1:3" x14ac:dyDescent="0.4">
      <c r="C37818" t="s">
        <v>40172</v>
      </c>
    </row>
    <row r="37819" spans="1:3" x14ac:dyDescent="0.4">
      <c r="C37819" t="s">
        <v>40167</v>
      </c>
    </row>
    <row r="37820" spans="1:3" x14ac:dyDescent="0.4">
      <c r="B37820" t="s">
        <v>47066</v>
      </c>
    </row>
    <row r="37821" spans="1:3" x14ac:dyDescent="0.4">
      <c r="C37821" t="s">
        <v>40170</v>
      </c>
    </row>
    <row r="37822" spans="1:3" x14ac:dyDescent="0.4">
      <c r="A37822" t="s">
        <v>24728</v>
      </c>
    </row>
    <row r="37823" spans="1:3" x14ac:dyDescent="0.4">
      <c r="B37823" t="s">
        <v>22956</v>
      </c>
    </row>
    <row r="37824" spans="1:3" x14ac:dyDescent="0.4">
      <c r="C37824" t="s">
        <v>40172</v>
      </c>
    </row>
    <row r="37825" spans="1:3" x14ac:dyDescent="0.4">
      <c r="B37825" t="s">
        <v>46007</v>
      </c>
    </row>
    <row r="37826" spans="1:3" x14ac:dyDescent="0.4">
      <c r="C37826" t="s">
        <v>40170</v>
      </c>
    </row>
    <row r="37827" spans="1:3" x14ac:dyDescent="0.4">
      <c r="B37827" t="s">
        <v>46006</v>
      </c>
    </row>
    <row r="37828" spans="1:3" x14ac:dyDescent="0.4">
      <c r="C37828" t="s">
        <v>40167</v>
      </c>
    </row>
    <row r="37829" spans="1:3" x14ac:dyDescent="0.4">
      <c r="A37829" t="s">
        <v>27868</v>
      </c>
    </row>
    <row r="37830" spans="1:3" x14ac:dyDescent="0.4">
      <c r="B37830" t="s">
        <v>45490</v>
      </c>
    </row>
    <row r="37831" spans="1:3" x14ac:dyDescent="0.4">
      <c r="C37831" t="s">
        <v>40170</v>
      </c>
    </row>
    <row r="37832" spans="1:3" x14ac:dyDescent="0.4">
      <c r="B37832" t="s">
        <v>52992</v>
      </c>
    </row>
    <row r="37833" spans="1:3" x14ac:dyDescent="0.4">
      <c r="C37833" t="s">
        <v>40167</v>
      </c>
    </row>
    <row r="37834" spans="1:3" x14ac:dyDescent="0.4">
      <c r="B37834" t="s">
        <v>51642</v>
      </c>
    </row>
    <row r="37835" spans="1:3" x14ac:dyDescent="0.4">
      <c r="C37835" t="s">
        <v>40172</v>
      </c>
    </row>
    <row r="37836" spans="1:3" x14ac:dyDescent="0.4">
      <c r="A37836" t="s">
        <v>27508</v>
      </c>
    </row>
    <row r="37837" spans="1:3" x14ac:dyDescent="0.4">
      <c r="B37837" t="s">
        <v>53169</v>
      </c>
    </row>
    <row r="37838" spans="1:3" x14ac:dyDescent="0.4">
      <c r="C37838" t="s">
        <v>40172</v>
      </c>
    </row>
    <row r="37839" spans="1:3" x14ac:dyDescent="0.4">
      <c r="B37839" t="s">
        <v>54627</v>
      </c>
    </row>
    <row r="37840" spans="1:3" x14ac:dyDescent="0.4">
      <c r="C37840" t="s">
        <v>40167</v>
      </c>
    </row>
    <row r="37841" spans="1:3" x14ac:dyDescent="0.4">
      <c r="B37841" t="s">
        <v>54628</v>
      </c>
    </row>
    <row r="37842" spans="1:3" x14ac:dyDescent="0.4">
      <c r="C37842" t="s">
        <v>40170</v>
      </c>
    </row>
    <row r="37843" spans="1:3" x14ac:dyDescent="0.4">
      <c r="B37843" t="s">
        <v>54629</v>
      </c>
    </row>
    <row r="37844" spans="1:3" x14ac:dyDescent="0.4">
      <c r="C37844" t="s">
        <v>40172</v>
      </c>
    </row>
    <row r="37845" spans="1:3" x14ac:dyDescent="0.4">
      <c r="B37845" t="s">
        <v>54630</v>
      </c>
    </row>
    <row r="37846" spans="1:3" x14ac:dyDescent="0.4">
      <c r="C37846" t="s">
        <v>40172</v>
      </c>
    </row>
    <row r="37847" spans="1:3" x14ac:dyDescent="0.4">
      <c r="A37847" t="s">
        <v>30527</v>
      </c>
    </row>
    <row r="37848" spans="1:3" x14ac:dyDescent="0.4">
      <c r="B37848" t="s">
        <v>63086</v>
      </c>
    </row>
    <row r="37849" spans="1:3" x14ac:dyDescent="0.4">
      <c r="C37849" t="s">
        <v>40172</v>
      </c>
    </row>
    <row r="37850" spans="1:3" x14ac:dyDescent="0.4">
      <c r="B37850" t="s">
        <v>63084</v>
      </c>
    </row>
    <row r="37851" spans="1:3" x14ac:dyDescent="0.4">
      <c r="C37851" t="s">
        <v>40167</v>
      </c>
    </row>
    <row r="37852" spans="1:3" x14ac:dyDescent="0.4">
      <c r="B37852" t="s">
        <v>63087</v>
      </c>
    </row>
    <row r="37853" spans="1:3" x14ac:dyDescent="0.4">
      <c r="C37853" t="s">
        <v>40172</v>
      </c>
    </row>
    <row r="37854" spans="1:3" x14ac:dyDescent="0.4">
      <c r="B37854" t="s">
        <v>63088</v>
      </c>
    </row>
    <row r="37855" spans="1:3" x14ac:dyDescent="0.4">
      <c r="C37855" t="s">
        <v>40172</v>
      </c>
    </row>
    <row r="37856" spans="1:3" x14ac:dyDescent="0.4">
      <c r="B37856" t="s">
        <v>63085</v>
      </c>
    </row>
    <row r="37857" spans="1:3" x14ac:dyDescent="0.4">
      <c r="C37857" t="s">
        <v>40170</v>
      </c>
    </row>
    <row r="37858" spans="1:3" x14ac:dyDescent="0.4">
      <c r="A37858" t="s">
        <v>28811</v>
      </c>
    </row>
    <row r="37859" spans="1:3" x14ac:dyDescent="0.4">
      <c r="B37859" t="s">
        <v>45724</v>
      </c>
    </row>
    <row r="37860" spans="1:3" x14ac:dyDescent="0.4">
      <c r="C37860" t="s">
        <v>40172</v>
      </c>
    </row>
    <row r="37861" spans="1:3" x14ac:dyDescent="0.4">
      <c r="B37861" t="s">
        <v>59178</v>
      </c>
    </row>
    <row r="37862" spans="1:3" x14ac:dyDescent="0.4">
      <c r="C37862" t="s">
        <v>40172</v>
      </c>
    </row>
    <row r="37863" spans="1:3" x14ac:dyDescent="0.4">
      <c r="B37863" t="s">
        <v>50337</v>
      </c>
    </row>
    <row r="37864" spans="1:3" x14ac:dyDescent="0.4">
      <c r="C37864" t="s">
        <v>40167</v>
      </c>
    </row>
    <row r="37865" spans="1:3" x14ac:dyDescent="0.4">
      <c r="B37865" t="s">
        <v>59164</v>
      </c>
    </row>
    <row r="37866" spans="1:3" x14ac:dyDescent="0.4">
      <c r="C37866" t="s">
        <v>40172</v>
      </c>
    </row>
    <row r="37867" spans="1:3" x14ac:dyDescent="0.4">
      <c r="A37867" t="s">
        <v>29208</v>
      </c>
    </row>
    <row r="37868" spans="1:3" x14ac:dyDescent="0.4">
      <c r="B37868" t="s">
        <v>52296</v>
      </c>
    </row>
    <row r="37869" spans="1:3" x14ac:dyDescent="0.4">
      <c r="C37869" t="s">
        <v>40172</v>
      </c>
    </row>
    <row r="37870" spans="1:3" x14ac:dyDescent="0.4">
      <c r="B37870" t="s">
        <v>45369</v>
      </c>
    </row>
    <row r="37871" spans="1:3" x14ac:dyDescent="0.4">
      <c r="C37871" t="s">
        <v>40172</v>
      </c>
    </row>
    <row r="37872" spans="1:3" x14ac:dyDescent="0.4">
      <c r="B37872" t="s">
        <v>53958</v>
      </c>
    </row>
    <row r="37873" spans="1:3" x14ac:dyDescent="0.4">
      <c r="C37873" t="s">
        <v>40167</v>
      </c>
    </row>
    <row r="37874" spans="1:3" x14ac:dyDescent="0.4">
      <c r="A37874" t="s">
        <v>29647</v>
      </c>
    </row>
    <row r="37875" spans="1:3" x14ac:dyDescent="0.4">
      <c r="B37875" t="s">
        <v>60274</v>
      </c>
    </row>
    <row r="37876" spans="1:3" x14ac:dyDescent="0.4">
      <c r="C37876" t="s">
        <v>40170</v>
      </c>
    </row>
    <row r="37877" spans="1:3" x14ac:dyDescent="0.4">
      <c r="B37877" t="s">
        <v>60273</v>
      </c>
    </row>
    <row r="37878" spans="1:3" x14ac:dyDescent="0.4">
      <c r="C37878" t="s">
        <v>40167</v>
      </c>
    </row>
    <row r="37879" spans="1:3" x14ac:dyDescent="0.4">
      <c r="A37879" t="s">
        <v>28989</v>
      </c>
    </row>
    <row r="37880" spans="1:3" x14ac:dyDescent="0.4">
      <c r="B37880" t="s">
        <v>51428</v>
      </c>
    </row>
    <row r="37881" spans="1:3" x14ac:dyDescent="0.4">
      <c r="C37881" t="s">
        <v>40167</v>
      </c>
    </row>
    <row r="37882" spans="1:3" x14ac:dyDescent="0.4">
      <c r="B37882" t="s">
        <v>47448</v>
      </c>
    </row>
    <row r="37883" spans="1:3" x14ac:dyDescent="0.4">
      <c r="C37883" t="s">
        <v>40172</v>
      </c>
    </row>
    <row r="37884" spans="1:3" x14ac:dyDescent="0.4">
      <c r="B37884" t="s">
        <v>59265</v>
      </c>
    </row>
    <row r="37885" spans="1:3" x14ac:dyDescent="0.4">
      <c r="C37885" t="s">
        <v>40170</v>
      </c>
    </row>
    <row r="37886" spans="1:3" x14ac:dyDescent="0.4">
      <c r="A37886" t="s">
        <v>30439</v>
      </c>
    </row>
    <row r="37887" spans="1:3" x14ac:dyDescent="0.4">
      <c r="B37887" t="s">
        <v>55792</v>
      </c>
    </row>
    <row r="37888" spans="1:3" x14ac:dyDescent="0.4">
      <c r="C37888" t="s">
        <v>40167</v>
      </c>
    </row>
    <row r="37889" spans="1:3" x14ac:dyDescent="0.4">
      <c r="A37889" t="s">
        <v>28716</v>
      </c>
    </row>
    <row r="37890" spans="1:3" x14ac:dyDescent="0.4">
      <c r="B37890" t="s">
        <v>58631</v>
      </c>
    </row>
    <row r="37891" spans="1:3" x14ac:dyDescent="0.4">
      <c r="C37891" t="s">
        <v>40172</v>
      </c>
    </row>
    <row r="37892" spans="1:3" x14ac:dyDescent="0.4">
      <c r="B37892" t="s">
        <v>46926</v>
      </c>
    </row>
    <row r="37893" spans="1:3" x14ac:dyDescent="0.4">
      <c r="C37893" t="s">
        <v>40167</v>
      </c>
    </row>
    <row r="37894" spans="1:3" x14ac:dyDescent="0.4">
      <c r="B37894" t="s">
        <v>58632</v>
      </c>
    </row>
    <row r="37895" spans="1:3" x14ac:dyDescent="0.4">
      <c r="C37895" t="s">
        <v>40172</v>
      </c>
    </row>
    <row r="37896" spans="1:3" x14ac:dyDescent="0.4">
      <c r="A37896" t="s">
        <v>28765</v>
      </c>
    </row>
    <row r="37897" spans="1:3" x14ac:dyDescent="0.4">
      <c r="B37897" t="s">
        <v>58753</v>
      </c>
    </row>
    <row r="37898" spans="1:3" x14ac:dyDescent="0.4">
      <c r="C37898" t="s">
        <v>40170</v>
      </c>
    </row>
    <row r="37899" spans="1:3" x14ac:dyDescent="0.4">
      <c r="B37899" t="s">
        <v>58754</v>
      </c>
    </row>
    <row r="37900" spans="1:3" x14ac:dyDescent="0.4">
      <c r="C37900" t="s">
        <v>40172</v>
      </c>
    </row>
    <row r="37901" spans="1:3" x14ac:dyDescent="0.4">
      <c r="B37901" t="s">
        <v>58752</v>
      </c>
    </row>
    <row r="37902" spans="1:3" x14ac:dyDescent="0.4">
      <c r="C37902" t="s">
        <v>40167</v>
      </c>
    </row>
    <row r="37903" spans="1:3" x14ac:dyDescent="0.4">
      <c r="A37903" t="s">
        <v>31653</v>
      </c>
    </row>
    <row r="37904" spans="1:3" x14ac:dyDescent="0.4">
      <c r="B37904" t="s">
        <v>65595</v>
      </c>
    </row>
    <row r="37905" spans="1:3" x14ac:dyDescent="0.4">
      <c r="C37905" t="s">
        <v>40172</v>
      </c>
    </row>
    <row r="37906" spans="1:3" x14ac:dyDescent="0.4">
      <c r="B37906" t="s">
        <v>65688</v>
      </c>
    </row>
    <row r="37907" spans="1:3" x14ac:dyDescent="0.4">
      <c r="C37907" t="s">
        <v>40172</v>
      </c>
    </row>
    <row r="37908" spans="1:3" x14ac:dyDescent="0.4">
      <c r="C37908" t="s">
        <v>40167</v>
      </c>
    </row>
    <row r="37909" spans="1:3" x14ac:dyDescent="0.4">
      <c r="B37909" t="s">
        <v>65373</v>
      </c>
    </row>
    <row r="37910" spans="1:3" x14ac:dyDescent="0.4">
      <c r="C37910" t="s">
        <v>40172</v>
      </c>
    </row>
    <row r="37911" spans="1:3" x14ac:dyDescent="0.4">
      <c r="A37911" t="s">
        <v>29114</v>
      </c>
    </row>
    <row r="37912" spans="1:3" x14ac:dyDescent="0.4">
      <c r="B37912" t="s">
        <v>59518</v>
      </c>
    </row>
    <row r="37913" spans="1:3" x14ac:dyDescent="0.4">
      <c r="C37913" t="s">
        <v>40167</v>
      </c>
    </row>
    <row r="37914" spans="1:3" x14ac:dyDescent="0.4">
      <c r="B37914" t="s">
        <v>56886</v>
      </c>
    </row>
    <row r="37915" spans="1:3" x14ac:dyDescent="0.4">
      <c r="C37915" t="s">
        <v>40170</v>
      </c>
    </row>
    <row r="37916" spans="1:3" x14ac:dyDescent="0.4">
      <c r="B37916" t="s">
        <v>55911</v>
      </c>
    </row>
    <row r="37917" spans="1:3" x14ac:dyDescent="0.4">
      <c r="C37917" t="s">
        <v>40172</v>
      </c>
    </row>
    <row r="37918" spans="1:3" x14ac:dyDescent="0.4">
      <c r="A37918" t="s">
        <v>31288</v>
      </c>
    </row>
    <row r="37919" spans="1:3" x14ac:dyDescent="0.4">
      <c r="B37919" t="s">
        <v>63226</v>
      </c>
    </row>
    <row r="37920" spans="1:3" x14ac:dyDescent="0.4">
      <c r="C37920" t="s">
        <v>40167</v>
      </c>
    </row>
    <row r="37921" spans="1:3" x14ac:dyDescent="0.4">
      <c r="A37921" t="s">
        <v>29209</v>
      </c>
    </row>
    <row r="37922" spans="1:3" x14ac:dyDescent="0.4">
      <c r="B37922" t="s">
        <v>56242</v>
      </c>
    </row>
    <row r="37923" spans="1:3" x14ac:dyDescent="0.4">
      <c r="C37923" t="s">
        <v>40172</v>
      </c>
    </row>
    <row r="37924" spans="1:3" x14ac:dyDescent="0.4">
      <c r="B37924" t="s">
        <v>59911</v>
      </c>
    </row>
    <row r="37925" spans="1:3" x14ac:dyDescent="0.4">
      <c r="C37925" t="s">
        <v>40167</v>
      </c>
    </row>
    <row r="37926" spans="1:3" x14ac:dyDescent="0.4">
      <c r="B37926" t="s">
        <v>59597</v>
      </c>
    </row>
    <row r="37927" spans="1:3" x14ac:dyDescent="0.4">
      <c r="C37927" t="s">
        <v>40172</v>
      </c>
    </row>
    <row r="37928" spans="1:3" x14ac:dyDescent="0.4">
      <c r="B37928" t="s">
        <v>54426</v>
      </c>
    </row>
    <row r="37929" spans="1:3" x14ac:dyDescent="0.4">
      <c r="C37929" t="s">
        <v>40172</v>
      </c>
    </row>
    <row r="37930" spans="1:3" x14ac:dyDescent="0.4">
      <c r="B37930" t="s">
        <v>45220</v>
      </c>
    </row>
    <row r="37931" spans="1:3" x14ac:dyDescent="0.4">
      <c r="C37931" t="s">
        <v>40172</v>
      </c>
    </row>
    <row r="37932" spans="1:3" x14ac:dyDescent="0.4">
      <c r="A37932" t="s">
        <v>30180</v>
      </c>
    </row>
    <row r="37933" spans="1:3" x14ac:dyDescent="0.4">
      <c r="B37933" t="s">
        <v>61292</v>
      </c>
    </row>
    <row r="37934" spans="1:3" x14ac:dyDescent="0.4">
      <c r="C37934" t="s">
        <v>40167</v>
      </c>
    </row>
    <row r="37935" spans="1:3" x14ac:dyDescent="0.4">
      <c r="B37935" t="s">
        <v>18018</v>
      </c>
    </row>
    <row r="37936" spans="1:3" x14ac:dyDescent="0.4">
      <c r="C37936" t="s">
        <v>40170</v>
      </c>
    </row>
    <row r="37937" spans="1:3" x14ac:dyDescent="0.4">
      <c r="B37937" t="s">
        <v>61295</v>
      </c>
    </row>
    <row r="37938" spans="1:3" x14ac:dyDescent="0.4">
      <c r="C37938" t="s">
        <v>40172</v>
      </c>
    </row>
    <row r="37939" spans="1:3" x14ac:dyDescent="0.4">
      <c r="B37939" t="s">
        <v>45812</v>
      </c>
    </row>
    <row r="37940" spans="1:3" x14ac:dyDescent="0.4">
      <c r="C37940" t="s">
        <v>40172</v>
      </c>
    </row>
    <row r="37941" spans="1:3" x14ac:dyDescent="0.4">
      <c r="B37941" t="s">
        <v>46301</v>
      </c>
    </row>
    <row r="37942" spans="1:3" x14ac:dyDescent="0.4">
      <c r="C37942" t="s">
        <v>40172</v>
      </c>
    </row>
    <row r="37943" spans="1:3" x14ac:dyDescent="0.4">
      <c r="A37943" t="s">
        <v>25841</v>
      </c>
    </row>
    <row r="37944" spans="1:3" x14ac:dyDescent="0.4">
      <c r="B37944" t="s">
        <v>48628</v>
      </c>
    </row>
    <row r="37945" spans="1:3" x14ac:dyDescent="0.4">
      <c r="C37945" t="s">
        <v>40172</v>
      </c>
    </row>
    <row r="37946" spans="1:3" x14ac:dyDescent="0.4">
      <c r="B37946" t="s">
        <v>49516</v>
      </c>
    </row>
    <row r="37947" spans="1:3" x14ac:dyDescent="0.4">
      <c r="C37947" t="s">
        <v>40172</v>
      </c>
    </row>
    <row r="37948" spans="1:3" x14ac:dyDescent="0.4">
      <c r="B37948" t="s">
        <v>45177</v>
      </c>
    </row>
    <row r="37949" spans="1:3" x14ac:dyDescent="0.4">
      <c r="C37949" t="s">
        <v>40167</v>
      </c>
    </row>
    <row r="37950" spans="1:3" x14ac:dyDescent="0.4">
      <c r="B37950" t="s">
        <v>49517</v>
      </c>
    </row>
    <row r="37951" spans="1:3" x14ac:dyDescent="0.4">
      <c r="C37951" t="s">
        <v>40172</v>
      </c>
    </row>
    <row r="37952" spans="1:3" x14ac:dyDescent="0.4">
      <c r="B37952" t="s">
        <v>49518</v>
      </c>
    </row>
    <row r="37953" spans="1:3" x14ac:dyDescent="0.4">
      <c r="C37953" t="s">
        <v>40172</v>
      </c>
    </row>
    <row r="37954" spans="1:3" x14ac:dyDescent="0.4">
      <c r="A37954" t="s">
        <v>29742</v>
      </c>
    </row>
    <row r="37955" spans="1:3" x14ac:dyDescent="0.4">
      <c r="B37955" t="s">
        <v>45243</v>
      </c>
    </row>
    <row r="37956" spans="1:3" x14ac:dyDescent="0.4">
      <c r="C37956" t="s">
        <v>40170</v>
      </c>
    </row>
    <row r="37957" spans="1:3" x14ac:dyDescent="0.4">
      <c r="B37957" t="s">
        <v>16100</v>
      </c>
    </row>
    <row r="37958" spans="1:3" x14ac:dyDescent="0.4">
      <c r="C37958" t="s">
        <v>40167</v>
      </c>
    </row>
    <row r="37959" spans="1:3" x14ac:dyDescent="0.4">
      <c r="B37959" t="s">
        <v>60977</v>
      </c>
    </row>
    <row r="37960" spans="1:3" x14ac:dyDescent="0.4">
      <c r="C37960" t="s">
        <v>40172</v>
      </c>
    </row>
    <row r="37961" spans="1:3" x14ac:dyDescent="0.4">
      <c r="A37961" t="s">
        <v>28990</v>
      </c>
    </row>
    <row r="37962" spans="1:3" x14ac:dyDescent="0.4">
      <c r="B37962" t="s">
        <v>46346</v>
      </c>
    </row>
    <row r="37963" spans="1:3" x14ac:dyDescent="0.4">
      <c r="C37963" t="s">
        <v>40172</v>
      </c>
    </row>
    <row r="37964" spans="1:3" x14ac:dyDescent="0.4">
      <c r="B37964" t="s">
        <v>59266</v>
      </c>
    </row>
    <row r="37965" spans="1:3" x14ac:dyDescent="0.4">
      <c r="C37965" t="s">
        <v>40167</v>
      </c>
    </row>
    <row r="37966" spans="1:3" x14ac:dyDescent="0.4">
      <c r="A37966" t="s">
        <v>24540</v>
      </c>
    </row>
    <row r="37967" spans="1:3" x14ac:dyDescent="0.4">
      <c r="B37967" t="s">
        <v>46536</v>
      </c>
    </row>
    <row r="37968" spans="1:3" x14ac:dyDescent="0.4">
      <c r="C37968" t="s">
        <v>40172</v>
      </c>
    </row>
    <row r="37969" spans="1:3" x14ac:dyDescent="0.4">
      <c r="B37969" t="s">
        <v>46534</v>
      </c>
    </row>
    <row r="37970" spans="1:3" x14ac:dyDescent="0.4">
      <c r="C37970" t="s">
        <v>40167</v>
      </c>
    </row>
    <row r="37971" spans="1:3" x14ac:dyDescent="0.4">
      <c r="B37971" t="s">
        <v>45854</v>
      </c>
    </row>
    <row r="37972" spans="1:3" x14ac:dyDescent="0.4">
      <c r="C37972" t="s">
        <v>40172</v>
      </c>
    </row>
    <row r="37973" spans="1:3" x14ac:dyDescent="0.4">
      <c r="A37973" t="s">
        <v>28501</v>
      </c>
    </row>
    <row r="37974" spans="1:3" x14ac:dyDescent="0.4">
      <c r="B37974" t="s">
        <v>56251</v>
      </c>
    </row>
    <row r="37975" spans="1:3" x14ac:dyDescent="0.4">
      <c r="C37975" t="s">
        <v>40167</v>
      </c>
    </row>
    <row r="37976" spans="1:3" x14ac:dyDescent="0.4">
      <c r="A37976" t="s">
        <v>28908</v>
      </c>
    </row>
    <row r="37977" spans="1:3" x14ac:dyDescent="0.4">
      <c r="B37977" t="s">
        <v>59052</v>
      </c>
    </row>
    <row r="37978" spans="1:3" x14ac:dyDescent="0.4">
      <c r="C37978" t="s">
        <v>40172</v>
      </c>
    </row>
    <row r="37979" spans="1:3" x14ac:dyDescent="0.4">
      <c r="B37979" t="s">
        <v>59053</v>
      </c>
    </row>
    <row r="37980" spans="1:3" x14ac:dyDescent="0.4">
      <c r="C37980" t="s">
        <v>40172</v>
      </c>
    </row>
    <row r="37981" spans="1:3" x14ac:dyDescent="0.4">
      <c r="B37981" t="s">
        <v>59054</v>
      </c>
    </row>
    <row r="37982" spans="1:3" x14ac:dyDescent="0.4">
      <c r="C37982" t="s">
        <v>40172</v>
      </c>
    </row>
    <row r="37983" spans="1:3" x14ac:dyDescent="0.4">
      <c r="B37983" t="s">
        <v>50405</v>
      </c>
    </row>
    <row r="37984" spans="1:3" x14ac:dyDescent="0.4">
      <c r="C37984" t="s">
        <v>40167</v>
      </c>
    </row>
    <row r="37985" spans="1:3" x14ac:dyDescent="0.4">
      <c r="A37985" t="s">
        <v>31289</v>
      </c>
    </row>
    <row r="37986" spans="1:3" x14ac:dyDescent="0.4">
      <c r="B37986" t="s">
        <v>47949</v>
      </c>
    </row>
    <row r="37987" spans="1:3" x14ac:dyDescent="0.4">
      <c r="C37987" t="s">
        <v>40172</v>
      </c>
    </row>
    <row r="37988" spans="1:3" x14ac:dyDescent="0.4">
      <c r="B37988" t="s">
        <v>65123</v>
      </c>
    </row>
    <row r="37989" spans="1:3" x14ac:dyDescent="0.4">
      <c r="C37989" t="s">
        <v>40167</v>
      </c>
    </row>
    <row r="37990" spans="1:3" x14ac:dyDescent="0.4">
      <c r="B37990" t="s">
        <v>46224</v>
      </c>
    </row>
    <row r="37991" spans="1:3" x14ac:dyDescent="0.4">
      <c r="C37991" t="s">
        <v>40172</v>
      </c>
    </row>
    <row r="37992" spans="1:3" x14ac:dyDescent="0.4">
      <c r="B37992" t="s">
        <v>47389</v>
      </c>
    </row>
    <row r="37993" spans="1:3" x14ac:dyDescent="0.4">
      <c r="C37993" t="s">
        <v>40170</v>
      </c>
    </row>
    <row r="37994" spans="1:3" x14ac:dyDescent="0.4">
      <c r="A37994" t="s">
        <v>24729</v>
      </c>
    </row>
    <row r="37995" spans="1:3" x14ac:dyDescent="0.4">
      <c r="B37995" t="s">
        <v>46010</v>
      </c>
    </row>
    <row r="37996" spans="1:3" x14ac:dyDescent="0.4">
      <c r="C37996" t="s">
        <v>40170</v>
      </c>
    </row>
    <row r="37997" spans="1:3" x14ac:dyDescent="0.4">
      <c r="B37997" t="s">
        <v>45266</v>
      </c>
    </row>
    <row r="37998" spans="1:3" x14ac:dyDescent="0.4">
      <c r="C37998" t="s">
        <v>40167</v>
      </c>
    </row>
    <row r="37999" spans="1:3" x14ac:dyDescent="0.4">
      <c r="B37999" t="s">
        <v>46011</v>
      </c>
    </row>
    <row r="38000" spans="1:3" x14ac:dyDescent="0.4">
      <c r="C38000" t="s">
        <v>40172</v>
      </c>
    </row>
    <row r="38001" spans="1:3" x14ac:dyDescent="0.4">
      <c r="A38001" t="s">
        <v>24541</v>
      </c>
    </row>
    <row r="38002" spans="1:3" x14ac:dyDescent="0.4">
      <c r="B38002" t="s">
        <v>46538</v>
      </c>
    </row>
    <row r="38003" spans="1:3" x14ac:dyDescent="0.4">
      <c r="C38003" t="s">
        <v>40172</v>
      </c>
    </row>
    <row r="38004" spans="1:3" x14ac:dyDescent="0.4">
      <c r="B38004" t="s">
        <v>46539</v>
      </c>
    </row>
    <row r="38005" spans="1:3" x14ac:dyDescent="0.4">
      <c r="C38005" t="s">
        <v>40172</v>
      </c>
    </row>
    <row r="38006" spans="1:3" x14ac:dyDescent="0.4">
      <c r="B38006" t="s">
        <v>46537</v>
      </c>
    </row>
    <row r="38007" spans="1:3" x14ac:dyDescent="0.4">
      <c r="C38007" t="s">
        <v>40167</v>
      </c>
    </row>
    <row r="38008" spans="1:3" x14ac:dyDescent="0.4">
      <c r="A38008" t="s">
        <v>30181</v>
      </c>
    </row>
    <row r="38009" spans="1:3" x14ac:dyDescent="0.4">
      <c r="B38009" t="s">
        <v>48589</v>
      </c>
    </row>
    <row r="38010" spans="1:3" x14ac:dyDescent="0.4">
      <c r="C38010" t="s">
        <v>40172</v>
      </c>
    </row>
    <row r="38011" spans="1:3" x14ac:dyDescent="0.4">
      <c r="B38011" t="s">
        <v>45243</v>
      </c>
    </row>
    <row r="38012" spans="1:3" x14ac:dyDescent="0.4">
      <c r="C38012" t="s">
        <v>40172</v>
      </c>
    </row>
    <row r="38013" spans="1:3" x14ac:dyDescent="0.4">
      <c r="B38013" t="s">
        <v>45270</v>
      </c>
    </row>
    <row r="38014" spans="1:3" x14ac:dyDescent="0.4">
      <c r="C38014" t="s">
        <v>40172</v>
      </c>
    </row>
    <row r="38015" spans="1:3" x14ac:dyDescent="0.4">
      <c r="C38015" t="s">
        <v>40170</v>
      </c>
    </row>
    <row r="38016" spans="1:3" x14ac:dyDescent="0.4">
      <c r="B38016" t="s">
        <v>47135</v>
      </c>
    </row>
    <row r="38017" spans="1:3" x14ac:dyDescent="0.4">
      <c r="C38017" t="s">
        <v>40167</v>
      </c>
    </row>
    <row r="38018" spans="1:3" x14ac:dyDescent="0.4">
      <c r="A38018" t="s">
        <v>28859</v>
      </c>
    </row>
    <row r="38019" spans="1:3" x14ac:dyDescent="0.4">
      <c r="B38019" t="s">
        <v>58854</v>
      </c>
    </row>
    <row r="38020" spans="1:3" x14ac:dyDescent="0.4">
      <c r="C38020" t="s">
        <v>40167</v>
      </c>
    </row>
    <row r="38021" spans="1:3" x14ac:dyDescent="0.4">
      <c r="B38021" t="s">
        <v>58856</v>
      </c>
    </row>
    <row r="38022" spans="1:3" x14ac:dyDescent="0.4">
      <c r="C38022" t="s">
        <v>40172</v>
      </c>
    </row>
    <row r="38023" spans="1:3" x14ac:dyDescent="0.4">
      <c r="B38023" t="s">
        <v>58857</v>
      </c>
    </row>
    <row r="38024" spans="1:3" x14ac:dyDescent="0.4">
      <c r="C38024" t="s">
        <v>40172</v>
      </c>
    </row>
    <row r="38025" spans="1:3" x14ac:dyDescent="0.4">
      <c r="B38025" t="s">
        <v>58859</v>
      </c>
    </row>
    <row r="38026" spans="1:3" x14ac:dyDescent="0.4">
      <c r="C38026" t="s">
        <v>40172</v>
      </c>
    </row>
    <row r="38027" spans="1:3" x14ac:dyDescent="0.4">
      <c r="B38027" t="s">
        <v>58860</v>
      </c>
    </row>
    <row r="38028" spans="1:3" x14ac:dyDescent="0.4">
      <c r="C38028" t="s">
        <v>40172</v>
      </c>
    </row>
    <row r="38029" spans="1:3" x14ac:dyDescent="0.4">
      <c r="B38029" t="s">
        <v>58855</v>
      </c>
    </row>
    <row r="38030" spans="1:3" x14ac:dyDescent="0.4">
      <c r="C38030" t="s">
        <v>40170</v>
      </c>
    </row>
    <row r="38031" spans="1:3" x14ac:dyDescent="0.4">
      <c r="A38031" t="s">
        <v>24876</v>
      </c>
    </row>
    <row r="38032" spans="1:3" x14ac:dyDescent="0.4">
      <c r="B38032" t="s">
        <v>45174</v>
      </c>
    </row>
    <row r="38033" spans="1:3" x14ac:dyDescent="0.4">
      <c r="C38033" t="s">
        <v>40170</v>
      </c>
    </row>
    <row r="38034" spans="1:3" x14ac:dyDescent="0.4">
      <c r="B38034" t="s">
        <v>45512</v>
      </c>
    </row>
    <row r="38035" spans="1:3" x14ac:dyDescent="0.4">
      <c r="C38035" t="s">
        <v>40172</v>
      </c>
    </row>
    <row r="38036" spans="1:3" x14ac:dyDescent="0.4">
      <c r="B38036" t="s">
        <v>45510</v>
      </c>
    </row>
    <row r="38037" spans="1:3" x14ac:dyDescent="0.4">
      <c r="C38037" t="s">
        <v>40167</v>
      </c>
    </row>
    <row r="38038" spans="1:3" x14ac:dyDescent="0.4">
      <c r="A38038" t="s">
        <v>30528</v>
      </c>
    </row>
    <row r="38039" spans="1:3" x14ac:dyDescent="0.4">
      <c r="B38039" t="s">
        <v>63090</v>
      </c>
    </row>
    <row r="38040" spans="1:3" x14ac:dyDescent="0.4">
      <c r="C38040" t="s">
        <v>40172</v>
      </c>
    </row>
    <row r="38041" spans="1:3" x14ac:dyDescent="0.4">
      <c r="B38041" t="s">
        <v>63091</v>
      </c>
    </row>
    <row r="38042" spans="1:3" x14ac:dyDescent="0.4">
      <c r="C38042" t="s">
        <v>40172</v>
      </c>
    </row>
    <row r="38043" spans="1:3" x14ac:dyDescent="0.4">
      <c r="B38043" t="s">
        <v>63089</v>
      </c>
    </row>
    <row r="38044" spans="1:3" x14ac:dyDescent="0.4">
      <c r="C38044" t="s">
        <v>40167</v>
      </c>
    </row>
    <row r="38045" spans="1:3" x14ac:dyDescent="0.4">
      <c r="B38045" t="s">
        <v>61056</v>
      </c>
    </row>
    <row r="38046" spans="1:3" x14ac:dyDescent="0.4">
      <c r="C38046" t="s">
        <v>40172</v>
      </c>
    </row>
    <row r="38047" spans="1:3" x14ac:dyDescent="0.4">
      <c r="A38047" t="s">
        <v>25425</v>
      </c>
    </row>
    <row r="38048" spans="1:3" x14ac:dyDescent="0.4">
      <c r="B38048" t="s">
        <v>50648</v>
      </c>
    </row>
    <row r="38049" spans="1:3" x14ac:dyDescent="0.4">
      <c r="C38049" t="s">
        <v>40170</v>
      </c>
    </row>
    <row r="38050" spans="1:3" x14ac:dyDescent="0.4">
      <c r="B38050" t="s">
        <v>50649</v>
      </c>
    </row>
    <row r="38051" spans="1:3" x14ac:dyDescent="0.4">
      <c r="C38051" t="s">
        <v>40172</v>
      </c>
    </row>
    <row r="38052" spans="1:3" x14ac:dyDescent="0.4">
      <c r="B38052" t="s">
        <v>50646</v>
      </c>
    </row>
    <row r="38053" spans="1:3" x14ac:dyDescent="0.4">
      <c r="C38053" t="s">
        <v>40167</v>
      </c>
    </row>
    <row r="38054" spans="1:3" x14ac:dyDescent="0.4">
      <c r="A38054" t="s">
        <v>28598</v>
      </c>
    </row>
    <row r="38055" spans="1:3" x14ac:dyDescent="0.4">
      <c r="B38055" t="s">
        <v>57872</v>
      </c>
    </row>
    <row r="38056" spans="1:3" x14ac:dyDescent="0.4">
      <c r="C38056" t="s">
        <v>40172</v>
      </c>
    </row>
    <row r="38057" spans="1:3" x14ac:dyDescent="0.4">
      <c r="B38057" t="s">
        <v>57873</v>
      </c>
    </row>
    <row r="38058" spans="1:3" x14ac:dyDescent="0.4">
      <c r="C38058" t="s">
        <v>40172</v>
      </c>
    </row>
    <row r="38059" spans="1:3" x14ac:dyDescent="0.4">
      <c r="B38059" t="s">
        <v>57871</v>
      </c>
    </row>
    <row r="38060" spans="1:3" x14ac:dyDescent="0.4">
      <c r="C38060" t="s">
        <v>40167</v>
      </c>
    </row>
    <row r="38061" spans="1:3" x14ac:dyDescent="0.4">
      <c r="A38061" t="s">
        <v>30182</v>
      </c>
    </row>
    <row r="38062" spans="1:3" x14ac:dyDescent="0.4">
      <c r="B38062" t="s">
        <v>19023</v>
      </c>
    </row>
    <row r="38063" spans="1:3" x14ac:dyDescent="0.4">
      <c r="C38063" t="s">
        <v>40172</v>
      </c>
    </row>
    <row r="38064" spans="1:3" x14ac:dyDescent="0.4">
      <c r="B38064" t="s">
        <v>61298</v>
      </c>
    </row>
    <row r="38065" spans="1:3" x14ac:dyDescent="0.4">
      <c r="C38065" t="s">
        <v>40167</v>
      </c>
    </row>
    <row r="38066" spans="1:3" x14ac:dyDescent="0.4">
      <c r="B38066" t="s">
        <v>61299</v>
      </c>
    </row>
    <row r="38067" spans="1:3" x14ac:dyDescent="0.4">
      <c r="C38067" t="s">
        <v>40170</v>
      </c>
    </row>
    <row r="38068" spans="1:3" x14ac:dyDescent="0.4">
      <c r="A38068" t="s">
        <v>30720</v>
      </c>
    </row>
    <row r="38069" spans="1:3" x14ac:dyDescent="0.4">
      <c r="B38069" t="s">
        <v>63363</v>
      </c>
    </row>
    <row r="38070" spans="1:3" x14ac:dyDescent="0.4">
      <c r="C38070" t="s">
        <v>40167</v>
      </c>
    </row>
    <row r="38071" spans="1:3" x14ac:dyDescent="0.4">
      <c r="B38071" t="s">
        <v>63364</v>
      </c>
    </row>
    <row r="38072" spans="1:3" x14ac:dyDescent="0.4">
      <c r="C38072" t="s">
        <v>40170</v>
      </c>
    </row>
    <row r="38073" spans="1:3" x14ac:dyDescent="0.4">
      <c r="B38073" t="s">
        <v>63366</v>
      </c>
    </row>
    <row r="38074" spans="1:3" x14ac:dyDescent="0.4">
      <c r="C38074" t="s">
        <v>40172</v>
      </c>
    </row>
    <row r="38075" spans="1:3" x14ac:dyDescent="0.4">
      <c r="A38075" t="s">
        <v>29743</v>
      </c>
    </row>
    <row r="38076" spans="1:3" x14ac:dyDescent="0.4">
      <c r="B38076" t="s">
        <v>49344</v>
      </c>
    </row>
    <row r="38077" spans="1:3" x14ac:dyDescent="0.4">
      <c r="C38077" t="s">
        <v>40170</v>
      </c>
    </row>
    <row r="38078" spans="1:3" x14ac:dyDescent="0.4">
      <c r="B38078" t="s">
        <v>60980</v>
      </c>
    </row>
    <row r="38079" spans="1:3" x14ac:dyDescent="0.4">
      <c r="C38079" t="s">
        <v>40172</v>
      </c>
    </row>
    <row r="38080" spans="1:3" x14ac:dyDescent="0.4">
      <c r="B38080" t="s">
        <v>60978</v>
      </c>
    </row>
    <row r="38081" spans="1:3" x14ac:dyDescent="0.4">
      <c r="C38081" t="s">
        <v>40167</v>
      </c>
    </row>
    <row r="38082" spans="1:3" x14ac:dyDescent="0.4">
      <c r="A38082" t="s">
        <v>28961</v>
      </c>
    </row>
    <row r="38083" spans="1:3" x14ac:dyDescent="0.4">
      <c r="B38083" t="s">
        <v>57763</v>
      </c>
    </row>
    <row r="38084" spans="1:3" x14ac:dyDescent="0.4">
      <c r="C38084" t="s">
        <v>40172</v>
      </c>
    </row>
    <row r="38085" spans="1:3" x14ac:dyDescent="0.4">
      <c r="B38085" t="s">
        <v>56407</v>
      </c>
    </row>
    <row r="38086" spans="1:3" x14ac:dyDescent="0.4">
      <c r="C38086" t="s">
        <v>40167</v>
      </c>
    </row>
    <row r="38087" spans="1:3" x14ac:dyDescent="0.4">
      <c r="B38087" t="s">
        <v>58956</v>
      </c>
    </row>
    <row r="38088" spans="1:3" x14ac:dyDescent="0.4">
      <c r="C38088" t="s">
        <v>40170</v>
      </c>
    </row>
    <row r="38089" spans="1:3" x14ac:dyDescent="0.4">
      <c r="A38089" t="s">
        <v>28680</v>
      </c>
    </row>
    <row r="38090" spans="1:3" x14ac:dyDescent="0.4">
      <c r="B38090" t="s">
        <v>22063</v>
      </c>
    </row>
    <row r="38091" spans="1:3" x14ac:dyDescent="0.4">
      <c r="C38091" t="s">
        <v>40172</v>
      </c>
    </row>
    <row r="38092" spans="1:3" x14ac:dyDescent="0.4">
      <c r="B38092" t="s">
        <v>58524</v>
      </c>
    </row>
    <row r="38093" spans="1:3" x14ac:dyDescent="0.4">
      <c r="C38093" t="s">
        <v>40167</v>
      </c>
    </row>
    <row r="38094" spans="1:3" x14ac:dyDescent="0.4">
      <c r="B38094" t="s">
        <v>54154</v>
      </c>
    </row>
    <row r="38095" spans="1:3" x14ac:dyDescent="0.4">
      <c r="C38095" t="s">
        <v>40172</v>
      </c>
    </row>
    <row r="38096" spans="1:3" x14ac:dyDescent="0.4">
      <c r="B38096" t="s">
        <v>58525</v>
      </c>
    </row>
    <row r="38097" spans="1:3" x14ac:dyDescent="0.4">
      <c r="C38097" t="s">
        <v>40170</v>
      </c>
    </row>
    <row r="38098" spans="1:3" x14ac:dyDescent="0.4">
      <c r="B38098" t="s">
        <v>58526</v>
      </c>
    </row>
    <row r="38099" spans="1:3" x14ac:dyDescent="0.4">
      <c r="C38099" t="s">
        <v>40172</v>
      </c>
    </row>
    <row r="38100" spans="1:3" x14ac:dyDescent="0.4">
      <c r="B38100" t="s">
        <v>58527</v>
      </c>
    </row>
    <row r="38101" spans="1:3" x14ac:dyDescent="0.4">
      <c r="C38101" t="s">
        <v>40172</v>
      </c>
    </row>
    <row r="38102" spans="1:3" x14ac:dyDescent="0.4">
      <c r="A38102" t="s">
        <v>30721</v>
      </c>
    </row>
    <row r="38103" spans="1:3" x14ac:dyDescent="0.4">
      <c r="B38103" t="s">
        <v>45369</v>
      </c>
    </row>
    <row r="38104" spans="1:3" x14ac:dyDescent="0.4">
      <c r="C38104" t="s">
        <v>40167</v>
      </c>
    </row>
    <row r="38105" spans="1:3" x14ac:dyDescent="0.4">
      <c r="B38105" t="s">
        <v>63362</v>
      </c>
    </row>
    <row r="38106" spans="1:3" x14ac:dyDescent="0.4">
      <c r="C38106" t="s">
        <v>40172</v>
      </c>
    </row>
    <row r="38107" spans="1:3" x14ac:dyDescent="0.4">
      <c r="B38107" t="s">
        <v>63368</v>
      </c>
    </row>
    <row r="38108" spans="1:3" x14ac:dyDescent="0.4">
      <c r="C38108" t="s">
        <v>40170</v>
      </c>
    </row>
    <row r="38109" spans="1:3" x14ac:dyDescent="0.4">
      <c r="A38109" t="s">
        <v>27675</v>
      </c>
    </row>
    <row r="38110" spans="1:3" x14ac:dyDescent="0.4">
      <c r="B38110" t="s">
        <v>56139</v>
      </c>
    </row>
    <row r="38111" spans="1:3" x14ac:dyDescent="0.4">
      <c r="C38111" t="s">
        <v>40167</v>
      </c>
    </row>
    <row r="38112" spans="1:3" x14ac:dyDescent="0.4">
      <c r="B38112" t="s">
        <v>45237</v>
      </c>
    </row>
    <row r="38113" spans="1:3" x14ac:dyDescent="0.4">
      <c r="C38113" t="s">
        <v>40172</v>
      </c>
    </row>
    <row r="38114" spans="1:3" x14ac:dyDescent="0.4">
      <c r="B38114" t="s">
        <v>56140</v>
      </c>
    </row>
    <row r="38115" spans="1:3" x14ac:dyDescent="0.4">
      <c r="C38115" t="s">
        <v>40172</v>
      </c>
    </row>
    <row r="38116" spans="1:3" x14ac:dyDescent="0.4">
      <c r="A38116" t="s">
        <v>29744</v>
      </c>
    </row>
    <row r="38117" spans="1:3" x14ac:dyDescent="0.4">
      <c r="B38117" t="s">
        <v>57801</v>
      </c>
    </row>
    <row r="38118" spans="1:3" x14ac:dyDescent="0.4">
      <c r="C38118" t="s">
        <v>40172</v>
      </c>
    </row>
    <row r="38119" spans="1:3" x14ac:dyDescent="0.4">
      <c r="B38119" t="s">
        <v>60981</v>
      </c>
    </row>
    <row r="38120" spans="1:3" x14ac:dyDescent="0.4">
      <c r="C38120" t="s">
        <v>40167</v>
      </c>
    </row>
    <row r="38121" spans="1:3" x14ac:dyDescent="0.4">
      <c r="B38121" t="s">
        <v>60982</v>
      </c>
    </row>
    <row r="38122" spans="1:3" x14ac:dyDescent="0.4">
      <c r="C38122" t="s">
        <v>40172</v>
      </c>
    </row>
    <row r="38123" spans="1:3" x14ac:dyDescent="0.4">
      <c r="B38123" t="s">
        <v>60983</v>
      </c>
    </row>
    <row r="38124" spans="1:3" x14ac:dyDescent="0.4">
      <c r="C38124" t="s">
        <v>40172</v>
      </c>
    </row>
    <row r="38125" spans="1:3" x14ac:dyDescent="0.4">
      <c r="B38125" t="s">
        <v>57265</v>
      </c>
    </row>
    <row r="38126" spans="1:3" x14ac:dyDescent="0.4">
      <c r="C38126" t="s">
        <v>40172</v>
      </c>
    </row>
    <row r="38127" spans="1:3" x14ac:dyDescent="0.4">
      <c r="A38127" t="s">
        <v>29115</v>
      </c>
    </row>
    <row r="38128" spans="1:3" x14ac:dyDescent="0.4">
      <c r="B38128" t="s">
        <v>45243</v>
      </c>
    </row>
    <row r="38129" spans="1:3" x14ac:dyDescent="0.4">
      <c r="C38129" t="s">
        <v>40167</v>
      </c>
    </row>
    <row r="38130" spans="1:3" x14ac:dyDescent="0.4">
      <c r="B38130" t="s">
        <v>54562</v>
      </c>
    </row>
    <row r="38131" spans="1:3" x14ac:dyDescent="0.4">
      <c r="C38131" t="s">
        <v>40172</v>
      </c>
    </row>
    <row r="38132" spans="1:3" x14ac:dyDescent="0.4">
      <c r="B38132" t="s">
        <v>47184</v>
      </c>
    </row>
    <row r="38133" spans="1:3" x14ac:dyDescent="0.4">
      <c r="C38133" t="s">
        <v>40170</v>
      </c>
    </row>
    <row r="38134" spans="1:3" x14ac:dyDescent="0.4">
      <c r="A38134" t="s">
        <v>29813</v>
      </c>
    </row>
    <row r="38135" spans="1:3" x14ac:dyDescent="0.4">
      <c r="B38135" t="s">
        <v>47892</v>
      </c>
    </row>
    <row r="38136" spans="1:3" x14ac:dyDescent="0.4">
      <c r="C38136" t="s">
        <v>40172</v>
      </c>
    </row>
    <row r="38137" spans="1:3" x14ac:dyDescent="0.4">
      <c r="B38137" t="s">
        <v>57662</v>
      </c>
    </row>
    <row r="38138" spans="1:3" x14ac:dyDescent="0.4">
      <c r="C38138" t="s">
        <v>40167</v>
      </c>
    </row>
    <row r="38139" spans="1:3" x14ac:dyDescent="0.4">
      <c r="B38139" t="s">
        <v>61121</v>
      </c>
    </row>
    <row r="38140" spans="1:3" x14ac:dyDescent="0.4">
      <c r="C38140" t="s">
        <v>40172</v>
      </c>
    </row>
    <row r="38141" spans="1:3" x14ac:dyDescent="0.4">
      <c r="A38141" t="s">
        <v>29648</v>
      </c>
    </row>
    <row r="38142" spans="1:3" x14ac:dyDescent="0.4">
      <c r="B38142" t="s">
        <v>60177</v>
      </c>
    </row>
    <row r="38143" spans="1:3" x14ac:dyDescent="0.4">
      <c r="C38143" t="s">
        <v>40172</v>
      </c>
    </row>
    <row r="38144" spans="1:3" x14ac:dyDescent="0.4">
      <c r="B38144" t="s">
        <v>47542</v>
      </c>
    </row>
    <row r="38145" spans="1:3" x14ac:dyDescent="0.4">
      <c r="C38145" t="s">
        <v>40167</v>
      </c>
    </row>
    <row r="38146" spans="1:3" x14ac:dyDescent="0.4">
      <c r="B38146" t="s">
        <v>60275</v>
      </c>
    </row>
    <row r="38147" spans="1:3" x14ac:dyDescent="0.4">
      <c r="C38147" t="s">
        <v>40172</v>
      </c>
    </row>
    <row r="38148" spans="1:3" x14ac:dyDescent="0.4">
      <c r="A38148" t="s">
        <v>29649</v>
      </c>
    </row>
    <row r="38149" spans="1:3" x14ac:dyDescent="0.4">
      <c r="B38149" t="s">
        <v>45369</v>
      </c>
    </row>
    <row r="38150" spans="1:3" x14ac:dyDescent="0.4">
      <c r="C38150" t="s">
        <v>40167</v>
      </c>
    </row>
    <row r="38151" spans="1:3" x14ac:dyDescent="0.4">
      <c r="B38151" t="s">
        <v>52450</v>
      </c>
    </row>
    <row r="38152" spans="1:3" x14ac:dyDescent="0.4">
      <c r="C38152" t="s">
        <v>40172</v>
      </c>
    </row>
    <row r="38153" spans="1:3" x14ac:dyDescent="0.4">
      <c r="B38153" t="s">
        <v>59028</v>
      </c>
    </row>
    <row r="38154" spans="1:3" x14ac:dyDescent="0.4">
      <c r="C38154" t="s">
        <v>40172</v>
      </c>
    </row>
    <row r="38155" spans="1:3" x14ac:dyDescent="0.4">
      <c r="A38155" t="s">
        <v>31001</v>
      </c>
    </row>
    <row r="38156" spans="1:3" x14ac:dyDescent="0.4">
      <c r="B38156" t="s">
        <v>61267</v>
      </c>
    </row>
    <row r="38157" spans="1:3" x14ac:dyDescent="0.4">
      <c r="C38157" t="s">
        <v>40172</v>
      </c>
    </row>
    <row r="38158" spans="1:3" x14ac:dyDescent="0.4">
      <c r="B38158" t="s">
        <v>47664</v>
      </c>
    </row>
    <row r="38159" spans="1:3" x14ac:dyDescent="0.4">
      <c r="C38159" t="s">
        <v>40172</v>
      </c>
    </row>
    <row r="38160" spans="1:3" x14ac:dyDescent="0.4">
      <c r="B38160" t="s">
        <v>63547</v>
      </c>
    </row>
    <row r="38161" spans="1:3" x14ac:dyDescent="0.4">
      <c r="C38161" t="s">
        <v>40167</v>
      </c>
    </row>
    <row r="38162" spans="1:3" x14ac:dyDescent="0.4">
      <c r="B38162" t="s">
        <v>63548</v>
      </c>
    </row>
    <row r="38163" spans="1:3" x14ac:dyDescent="0.4">
      <c r="C38163" t="s">
        <v>40172</v>
      </c>
    </row>
    <row r="38164" spans="1:3" x14ac:dyDescent="0.4">
      <c r="B38164" t="s">
        <v>63549</v>
      </c>
    </row>
    <row r="38165" spans="1:3" x14ac:dyDescent="0.4">
      <c r="C38165" t="s">
        <v>40172</v>
      </c>
    </row>
    <row r="38166" spans="1:3" x14ac:dyDescent="0.4">
      <c r="A38166" t="s">
        <v>30529</v>
      </c>
    </row>
    <row r="38167" spans="1:3" x14ac:dyDescent="0.4">
      <c r="B38167" t="s">
        <v>63092</v>
      </c>
    </row>
    <row r="38168" spans="1:3" x14ac:dyDescent="0.4">
      <c r="C38168" t="s">
        <v>40167</v>
      </c>
    </row>
    <row r="38169" spans="1:3" x14ac:dyDescent="0.4">
      <c r="B38169" t="s">
        <v>63093</v>
      </c>
    </row>
    <row r="38170" spans="1:3" x14ac:dyDescent="0.4">
      <c r="C38170" t="s">
        <v>40172</v>
      </c>
    </row>
    <row r="38171" spans="1:3" x14ac:dyDescent="0.4">
      <c r="B38171" t="s">
        <v>63094</v>
      </c>
    </row>
    <row r="38172" spans="1:3" x14ac:dyDescent="0.4">
      <c r="C38172" t="s">
        <v>40172</v>
      </c>
    </row>
    <row r="38173" spans="1:3" x14ac:dyDescent="0.4">
      <c r="A38173" t="s">
        <v>28962</v>
      </c>
    </row>
    <row r="38174" spans="1:3" x14ac:dyDescent="0.4">
      <c r="B38174" t="s">
        <v>58958</v>
      </c>
    </row>
    <row r="38175" spans="1:3" x14ac:dyDescent="0.4">
      <c r="C38175" t="s">
        <v>40172</v>
      </c>
    </row>
    <row r="38176" spans="1:3" x14ac:dyDescent="0.4">
      <c r="B38176" t="s">
        <v>58959</v>
      </c>
    </row>
    <row r="38177" spans="1:3" x14ac:dyDescent="0.4">
      <c r="C38177" t="s">
        <v>40172</v>
      </c>
    </row>
    <row r="38178" spans="1:3" x14ac:dyDescent="0.4">
      <c r="B38178" t="s">
        <v>58281</v>
      </c>
    </row>
    <row r="38179" spans="1:3" x14ac:dyDescent="0.4">
      <c r="C38179" t="s">
        <v>40172</v>
      </c>
    </row>
    <row r="38180" spans="1:3" x14ac:dyDescent="0.4">
      <c r="B38180" t="s">
        <v>58960</v>
      </c>
    </row>
    <row r="38181" spans="1:3" x14ac:dyDescent="0.4">
      <c r="C38181" t="s">
        <v>40172</v>
      </c>
    </row>
    <row r="38182" spans="1:3" x14ac:dyDescent="0.4">
      <c r="B38182" t="s">
        <v>58957</v>
      </c>
    </row>
    <row r="38183" spans="1:3" x14ac:dyDescent="0.4">
      <c r="C38183" t="s">
        <v>40167</v>
      </c>
    </row>
    <row r="38184" spans="1:3" x14ac:dyDescent="0.4">
      <c r="B38184" t="s">
        <v>47448</v>
      </c>
    </row>
    <row r="38185" spans="1:3" x14ac:dyDescent="0.4">
      <c r="C38185" t="s">
        <v>40170</v>
      </c>
    </row>
    <row r="38186" spans="1:3" x14ac:dyDescent="0.4">
      <c r="A38186" t="s">
        <v>28627</v>
      </c>
    </row>
    <row r="38187" spans="1:3" x14ac:dyDescent="0.4">
      <c r="B38187" t="s">
        <v>49222</v>
      </c>
    </row>
    <row r="38188" spans="1:3" x14ac:dyDescent="0.4">
      <c r="C38188" t="s">
        <v>40167</v>
      </c>
    </row>
    <row r="38189" spans="1:3" x14ac:dyDescent="0.4">
      <c r="B38189" t="s">
        <v>58486</v>
      </c>
    </row>
    <row r="38190" spans="1:3" x14ac:dyDescent="0.4">
      <c r="C38190" t="s">
        <v>40172</v>
      </c>
    </row>
    <row r="38191" spans="1:3" x14ac:dyDescent="0.4">
      <c r="B38191" t="s">
        <v>54587</v>
      </c>
    </row>
    <row r="38192" spans="1:3" x14ac:dyDescent="0.4">
      <c r="C38192" t="s">
        <v>40172</v>
      </c>
    </row>
    <row r="38193" spans="1:3" x14ac:dyDescent="0.4">
      <c r="A38193" t="s">
        <v>28599</v>
      </c>
    </row>
    <row r="38194" spans="1:3" x14ac:dyDescent="0.4">
      <c r="B38194" t="s">
        <v>57875</v>
      </c>
    </row>
    <row r="38195" spans="1:3" x14ac:dyDescent="0.4">
      <c r="C38195" t="s">
        <v>40172</v>
      </c>
    </row>
    <row r="38196" spans="1:3" x14ac:dyDescent="0.4">
      <c r="B38196" t="s">
        <v>51118</v>
      </c>
    </row>
    <row r="38197" spans="1:3" x14ac:dyDescent="0.4">
      <c r="C38197" t="s">
        <v>40172</v>
      </c>
    </row>
    <row r="38198" spans="1:3" x14ac:dyDescent="0.4">
      <c r="B38198" t="s">
        <v>57874</v>
      </c>
    </row>
    <row r="38199" spans="1:3" x14ac:dyDescent="0.4">
      <c r="C38199" t="s">
        <v>40167</v>
      </c>
    </row>
    <row r="38200" spans="1:3" x14ac:dyDescent="0.4">
      <c r="A38200" t="s">
        <v>29449</v>
      </c>
    </row>
    <row r="38201" spans="1:3" x14ac:dyDescent="0.4">
      <c r="B38201" t="s">
        <v>60496</v>
      </c>
    </row>
    <row r="38202" spans="1:3" x14ac:dyDescent="0.4">
      <c r="C38202" t="s">
        <v>40172</v>
      </c>
    </row>
    <row r="38203" spans="1:3" x14ac:dyDescent="0.4">
      <c r="B38203" t="s">
        <v>50847</v>
      </c>
    </row>
    <row r="38204" spans="1:3" x14ac:dyDescent="0.4">
      <c r="C38204" t="s">
        <v>40167</v>
      </c>
    </row>
    <row r="38205" spans="1:3" x14ac:dyDescent="0.4">
      <c r="B38205" t="s">
        <v>49938</v>
      </c>
    </row>
    <row r="38206" spans="1:3" x14ac:dyDescent="0.4">
      <c r="C38206" t="s">
        <v>40170</v>
      </c>
    </row>
    <row r="38207" spans="1:3" x14ac:dyDescent="0.4">
      <c r="A38207" t="s">
        <v>27807</v>
      </c>
    </row>
    <row r="38208" spans="1:3" x14ac:dyDescent="0.4">
      <c r="B38208" t="s">
        <v>56489</v>
      </c>
    </row>
    <row r="38209" spans="1:3" x14ac:dyDescent="0.4">
      <c r="C38209" t="s">
        <v>40167</v>
      </c>
    </row>
    <row r="38210" spans="1:3" x14ac:dyDescent="0.4">
      <c r="B38210" t="s">
        <v>56490</v>
      </c>
    </row>
    <row r="38211" spans="1:3" x14ac:dyDescent="0.4">
      <c r="C38211" t="s">
        <v>40170</v>
      </c>
    </row>
    <row r="38212" spans="1:3" x14ac:dyDescent="0.4">
      <c r="B38212" t="s">
        <v>45243</v>
      </c>
    </row>
    <row r="38213" spans="1:3" x14ac:dyDescent="0.4">
      <c r="C38213" t="s">
        <v>40172</v>
      </c>
    </row>
    <row r="38214" spans="1:3" x14ac:dyDescent="0.4">
      <c r="B38214" t="s">
        <v>52966</v>
      </c>
    </row>
    <row r="38215" spans="1:3" x14ac:dyDescent="0.4">
      <c r="C38215" t="s">
        <v>40172</v>
      </c>
    </row>
    <row r="38216" spans="1:3" x14ac:dyDescent="0.4">
      <c r="B38216" t="s">
        <v>56382</v>
      </c>
    </row>
    <row r="38217" spans="1:3" x14ac:dyDescent="0.4">
      <c r="C38217" t="s">
        <v>40172</v>
      </c>
    </row>
    <row r="38218" spans="1:3" x14ac:dyDescent="0.4">
      <c r="B38218" t="s">
        <v>54942</v>
      </c>
    </row>
    <row r="38219" spans="1:3" x14ac:dyDescent="0.4">
      <c r="C38219" t="s">
        <v>40172</v>
      </c>
    </row>
    <row r="38220" spans="1:3" x14ac:dyDescent="0.4">
      <c r="A38220" t="s">
        <v>28289</v>
      </c>
    </row>
    <row r="38221" spans="1:3" x14ac:dyDescent="0.4">
      <c r="B38221" t="s">
        <v>54060</v>
      </c>
    </row>
    <row r="38222" spans="1:3" x14ac:dyDescent="0.4">
      <c r="C38222" t="s">
        <v>40172</v>
      </c>
    </row>
    <row r="38223" spans="1:3" x14ac:dyDescent="0.4">
      <c r="B38223" t="s">
        <v>47954</v>
      </c>
    </row>
    <row r="38224" spans="1:3" x14ac:dyDescent="0.4">
      <c r="C38224" t="s">
        <v>40167</v>
      </c>
    </row>
    <row r="38225" spans="1:3" x14ac:dyDescent="0.4">
      <c r="B38225" t="s">
        <v>57121</v>
      </c>
    </row>
    <row r="38226" spans="1:3" x14ac:dyDescent="0.4">
      <c r="C38226" t="s">
        <v>40170</v>
      </c>
    </row>
    <row r="38227" spans="1:3" x14ac:dyDescent="0.4">
      <c r="A38227" t="s">
        <v>28628</v>
      </c>
    </row>
    <row r="38228" spans="1:3" x14ac:dyDescent="0.4">
      <c r="B38228" t="s">
        <v>20499</v>
      </c>
    </row>
    <row r="38229" spans="1:3" x14ac:dyDescent="0.4">
      <c r="C38229" t="s">
        <v>40170</v>
      </c>
    </row>
    <row r="38230" spans="1:3" x14ac:dyDescent="0.4">
      <c r="B38230" t="s">
        <v>58441</v>
      </c>
    </row>
    <row r="38231" spans="1:3" x14ac:dyDescent="0.4">
      <c r="C38231" t="s">
        <v>40167</v>
      </c>
    </row>
    <row r="38232" spans="1:3" x14ac:dyDescent="0.4">
      <c r="B38232" t="s">
        <v>58487</v>
      </c>
    </row>
    <row r="38233" spans="1:3" x14ac:dyDescent="0.4">
      <c r="C38233" t="s">
        <v>40172</v>
      </c>
    </row>
    <row r="38234" spans="1:3" x14ac:dyDescent="0.4">
      <c r="B38234" t="s">
        <v>58093</v>
      </c>
    </row>
    <row r="38235" spans="1:3" x14ac:dyDescent="0.4">
      <c r="C38235" t="s">
        <v>40172</v>
      </c>
    </row>
    <row r="38236" spans="1:3" x14ac:dyDescent="0.4">
      <c r="B38236" t="s">
        <v>51036</v>
      </c>
    </row>
    <row r="38237" spans="1:3" x14ac:dyDescent="0.4">
      <c r="C38237" t="s">
        <v>40172</v>
      </c>
    </row>
    <row r="38238" spans="1:3" x14ac:dyDescent="0.4">
      <c r="A38238" t="s">
        <v>29814</v>
      </c>
    </row>
    <row r="38239" spans="1:3" x14ac:dyDescent="0.4">
      <c r="B38239" t="s">
        <v>59506</v>
      </c>
    </row>
    <row r="38240" spans="1:3" x14ac:dyDescent="0.4">
      <c r="C38240" t="s">
        <v>40167</v>
      </c>
    </row>
    <row r="38241" spans="1:3" x14ac:dyDescent="0.4">
      <c r="B38241" t="s">
        <v>58201</v>
      </c>
    </row>
    <row r="38242" spans="1:3" x14ac:dyDescent="0.4">
      <c r="C38242" t="s">
        <v>40170</v>
      </c>
    </row>
    <row r="38243" spans="1:3" x14ac:dyDescent="0.4">
      <c r="B38243" t="s">
        <v>46301</v>
      </c>
    </row>
    <row r="38244" spans="1:3" x14ac:dyDescent="0.4">
      <c r="C38244" t="s">
        <v>40172</v>
      </c>
    </row>
    <row r="38245" spans="1:3" x14ac:dyDescent="0.4">
      <c r="A38245" t="s">
        <v>28629</v>
      </c>
    </row>
    <row r="38246" spans="1:3" x14ac:dyDescent="0.4">
      <c r="B38246" t="s">
        <v>58488</v>
      </c>
    </row>
    <row r="38247" spans="1:3" x14ac:dyDescent="0.4">
      <c r="C38247" t="s">
        <v>40167</v>
      </c>
    </row>
    <row r="38248" spans="1:3" x14ac:dyDescent="0.4">
      <c r="A38248" t="s">
        <v>30610</v>
      </c>
    </row>
    <row r="38249" spans="1:3" x14ac:dyDescent="0.4">
      <c r="B38249" t="s">
        <v>62932</v>
      </c>
    </row>
    <row r="38250" spans="1:3" x14ac:dyDescent="0.4">
      <c r="C38250" t="s">
        <v>40172</v>
      </c>
    </row>
    <row r="38251" spans="1:3" x14ac:dyDescent="0.4">
      <c r="B38251" t="s">
        <v>62933</v>
      </c>
    </row>
    <row r="38252" spans="1:3" x14ac:dyDescent="0.4">
      <c r="C38252" t="s">
        <v>40172</v>
      </c>
    </row>
    <row r="38253" spans="1:3" x14ac:dyDescent="0.4">
      <c r="B38253" t="s">
        <v>62934</v>
      </c>
    </row>
    <row r="38254" spans="1:3" x14ac:dyDescent="0.4">
      <c r="C38254" t="s">
        <v>40172</v>
      </c>
    </row>
    <row r="38255" spans="1:3" x14ac:dyDescent="0.4">
      <c r="B38255" t="s">
        <v>62930</v>
      </c>
    </row>
    <row r="38256" spans="1:3" x14ac:dyDescent="0.4">
      <c r="C38256" t="s">
        <v>40167</v>
      </c>
    </row>
    <row r="38257" spans="1:3" x14ac:dyDescent="0.4">
      <c r="B38257" t="s">
        <v>62935</v>
      </c>
    </row>
    <row r="38258" spans="1:3" x14ac:dyDescent="0.4">
      <c r="C38258" t="s">
        <v>40172</v>
      </c>
    </row>
    <row r="38259" spans="1:3" x14ac:dyDescent="0.4">
      <c r="B38259" t="s">
        <v>45691</v>
      </c>
    </row>
    <row r="38260" spans="1:3" x14ac:dyDescent="0.4">
      <c r="C38260" t="s">
        <v>40172</v>
      </c>
    </row>
    <row r="38261" spans="1:3" x14ac:dyDescent="0.4">
      <c r="A38261" t="s">
        <v>29050</v>
      </c>
    </row>
    <row r="38262" spans="1:3" x14ac:dyDescent="0.4">
      <c r="B38262" t="s">
        <v>54780</v>
      </c>
    </row>
    <row r="38263" spans="1:3" x14ac:dyDescent="0.4">
      <c r="C38263" t="s">
        <v>40172</v>
      </c>
    </row>
    <row r="38264" spans="1:3" x14ac:dyDescent="0.4">
      <c r="B38264" t="s">
        <v>60088</v>
      </c>
    </row>
    <row r="38265" spans="1:3" x14ac:dyDescent="0.4">
      <c r="C38265" t="s">
        <v>40170</v>
      </c>
    </row>
    <row r="38266" spans="1:3" x14ac:dyDescent="0.4">
      <c r="B38266" t="s">
        <v>60087</v>
      </c>
    </row>
    <row r="38267" spans="1:3" x14ac:dyDescent="0.4">
      <c r="C38267" t="s">
        <v>40167</v>
      </c>
    </row>
    <row r="38268" spans="1:3" x14ac:dyDescent="0.4">
      <c r="B38268" t="s">
        <v>56073</v>
      </c>
    </row>
    <row r="38269" spans="1:3" x14ac:dyDescent="0.4">
      <c r="C38269" t="s">
        <v>40172</v>
      </c>
    </row>
    <row r="38270" spans="1:3" x14ac:dyDescent="0.4">
      <c r="B38270" t="s">
        <v>60089</v>
      </c>
    </row>
    <row r="38271" spans="1:3" x14ac:dyDescent="0.4">
      <c r="C38271" t="s">
        <v>40172</v>
      </c>
    </row>
    <row r="38272" spans="1:3" x14ac:dyDescent="0.4">
      <c r="A38272" t="s">
        <v>28054</v>
      </c>
    </row>
    <row r="38273" spans="1:3" x14ac:dyDescent="0.4">
      <c r="B38273" t="s">
        <v>51920</v>
      </c>
    </row>
    <row r="38274" spans="1:3" x14ac:dyDescent="0.4">
      <c r="C38274" t="s">
        <v>40172</v>
      </c>
    </row>
    <row r="38275" spans="1:3" x14ac:dyDescent="0.4">
      <c r="B38275" t="s">
        <v>54303</v>
      </c>
    </row>
    <row r="38276" spans="1:3" x14ac:dyDescent="0.4">
      <c r="C38276" t="s">
        <v>40167</v>
      </c>
    </row>
    <row r="38277" spans="1:3" x14ac:dyDescent="0.4">
      <c r="B38277" t="s">
        <v>56883</v>
      </c>
    </row>
    <row r="38278" spans="1:3" x14ac:dyDescent="0.4">
      <c r="C38278" t="s">
        <v>40172</v>
      </c>
    </row>
    <row r="38279" spans="1:3" x14ac:dyDescent="0.4">
      <c r="A38279" t="s">
        <v>31582</v>
      </c>
    </row>
    <row r="38280" spans="1:3" x14ac:dyDescent="0.4">
      <c r="B38280" t="s">
        <v>65193</v>
      </c>
    </row>
    <row r="38281" spans="1:3" x14ac:dyDescent="0.4">
      <c r="C38281" t="s">
        <v>40172</v>
      </c>
    </row>
    <row r="38282" spans="1:3" x14ac:dyDescent="0.4">
      <c r="B38282" t="s">
        <v>65194</v>
      </c>
    </row>
    <row r="38283" spans="1:3" x14ac:dyDescent="0.4">
      <c r="C38283" t="s">
        <v>40172</v>
      </c>
    </row>
    <row r="38284" spans="1:3" x14ac:dyDescent="0.4">
      <c r="B38284" t="s">
        <v>64705</v>
      </c>
    </row>
    <row r="38285" spans="1:3" x14ac:dyDescent="0.4">
      <c r="C38285" t="s">
        <v>40172</v>
      </c>
    </row>
    <row r="38286" spans="1:3" x14ac:dyDescent="0.4">
      <c r="B38286" t="s">
        <v>45238</v>
      </c>
    </row>
    <row r="38287" spans="1:3" x14ac:dyDescent="0.4">
      <c r="C38287" t="s">
        <v>40172</v>
      </c>
    </row>
    <row r="38288" spans="1:3" x14ac:dyDescent="0.4">
      <c r="B38288" t="s">
        <v>45450</v>
      </c>
    </row>
    <row r="38289" spans="1:3" x14ac:dyDescent="0.4">
      <c r="C38289" t="s">
        <v>40167</v>
      </c>
    </row>
    <row r="38290" spans="1:3" x14ac:dyDescent="0.4">
      <c r="A38290" t="s">
        <v>31184</v>
      </c>
    </row>
    <row r="38291" spans="1:3" x14ac:dyDescent="0.4">
      <c r="B38291" t="s">
        <v>61604</v>
      </c>
    </row>
    <row r="38292" spans="1:3" x14ac:dyDescent="0.4">
      <c r="C38292" t="s">
        <v>40170</v>
      </c>
    </row>
    <row r="38293" spans="1:3" x14ac:dyDescent="0.4">
      <c r="B38293" t="s">
        <v>45919</v>
      </c>
    </row>
    <row r="38294" spans="1:3" x14ac:dyDescent="0.4">
      <c r="C38294" t="s">
        <v>40172</v>
      </c>
    </row>
    <row r="38295" spans="1:3" x14ac:dyDescent="0.4">
      <c r="B38295" t="s">
        <v>64179</v>
      </c>
    </row>
    <row r="38296" spans="1:3" x14ac:dyDescent="0.4">
      <c r="C38296" t="s">
        <v>40167</v>
      </c>
    </row>
    <row r="38297" spans="1:3" x14ac:dyDescent="0.4">
      <c r="A38297" t="s">
        <v>24542</v>
      </c>
    </row>
    <row r="38298" spans="1:3" x14ac:dyDescent="0.4">
      <c r="B38298" t="s">
        <v>46541</v>
      </c>
    </row>
    <row r="38299" spans="1:3" x14ac:dyDescent="0.4">
      <c r="C38299" t="s">
        <v>40172</v>
      </c>
    </row>
    <row r="38300" spans="1:3" x14ac:dyDescent="0.4">
      <c r="B38300" t="s">
        <v>46540</v>
      </c>
    </row>
    <row r="38301" spans="1:3" x14ac:dyDescent="0.4">
      <c r="C38301" t="s">
        <v>40167</v>
      </c>
    </row>
    <row r="38302" spans="1:3" x14ac:dyDescent="0.4">
      <c r="B38302" t="s">
        <v>46542</v>
      </c>
    </row>
    <row r="38303" spans="1:3" x14ac:dyDescent="0.4">
      <c r="C38303" t="s">
        <v>40172</v>
      </c>
    </row>
    <row r="38304" spans="1:3" x14ac:dyDescent="0.4">
      <c r="A38304" t="s">
        <v>29211</v>
      </c>
    </row>
    <row r="38305" spans="2:3" x14ac:dyDescent="0.4">
      <c r="B38305" t="s">
        <v>59912</v>
      </c>
    </row>
    <row r="38306" spans="2:3" x14ac:dyDescent="0.4">
      <c r="C38306" t="s">
        <v>40172</v>
      </c>
    </row>
    <row r="38307" spans="2:3" x14ac:dyDescent="0.4">
      <c r="B38307" t="s">
        <v>48629</v>
      </c>
    </row>
    <row r="38308" spans="2:3" x14ac:dyDescent="0.4">
      <c r="C38308" t="s">
        <v>40172</v>
      </c>
    </row>
    <row r="38309" spans="2:3" x14ac:dyDescent="0.4">
      <c r="B38309" t="s">
        <v>45369</v>
      </c>
    </row>
    <row r="38310" spans="2:3" x14ac:dyDescent="0.4">
      <c r="C38310" t="s">
        <v>40172</v>
      </c>
    </row>
    <row r="38311" spans="2:3" x14ac:dyDescent="0.4">
      <c r="B38311" t="s">
        <v>59227</v>
      </c>
    </row>
    <row r="38312" spans="2:3" x14ac:dyDescent="0.4">
      <c r="C38312" t="s">
        <v>40172</v>
      </c>
    </row>
    <row r="38313" spans="2:3" x14ac:dyDescent="0.4">
      <c r="B38313" t="s">
        <v>52024</v>
      </c>
    </row>
    <row r="38314" spans="2:3" x14ac:dyDescent="0.4">
      <c r="C38314" t="s">
        <v>40172</v>
      </c>
    </row>
    <row r="38315" spans="2:3" x14ac:dyDescent="0.4">
      <c r="B38315" t="s">
        <v>59913</v>
      </c>
    </row>
    <row r="38316" spans="2:3" x14ac:dyDescent="0.4">
      <c r="C38316" t="s">
        <v>40172</v>
      </c>
    </row>
    <row r="38317" spans="2:3" x14ac:dyDescent="0.4">
      <c r="B38317" t="s">
        <v>51036</v>
      </c>
    </row>
    <row r="38318" spans="2:3" x14ac:dyDescent="0.4">
      <c r="C38318" t="s">
        <v>40172</v>
      </c>
    </row>
    <row r="38319" spans="2:3" x14ac:dyDescent="0.4">
      <c r="B38319" t="s">
        <v>47090</v>
      </c>
    </row>
    <row r="38320" spans="2:3" x14ac:dyDescent="0.4">
      <c r="C38320" t="s">
        <v>40167</v>
      </c>
    </row>
    <row r="38321" spans="1:3" x14ac:dyDescent="0.4">
      <c r="A38321" t="s">
        <v>28676</v>
      </c>
    </row>
    <row r="38322" spans="1:3" x14ac:dyDescent="0.4">
      <c r="B38322" t="s">
        <v>58077</v>
      </c>
    </row>
    <row r="38323" spans="1:3" x14ac:dyDescent="0.4">
      <c r="C38323" t="s">
        <v>40170</v>
      </c>
    </row>
    <row r="38324" spans="1:3" x14ac:dyDescent="0.4">
      <c r="B38324" t="s">
        <v>58078</v>
      </c>
    </row>
    <row r="38325" spans="1:3" x14ac:dyDescent="0.4">
      <c r="C38325" t="s">
        <v>40172</v>
      </c>
    </row>
    <row r="38326" spans="1:3" x14ac:dyDescent="0.4">
      <c r="B38326" t="s">
        <v>51352</v>
      </c>
    </row>
    <row r="38327" spans="1:3" x14ac:dyDescent="0.4">
      <c r="C38327" t="s">
        <v>40167</v>
      </c>
    </row>
    <row r="38328" spans="1:3" x14ac:dyDescent="0.4">
      <c r="A38328" t="s">
        <v>28992</v>
      </c>
    </row>
    <row r="38329" spans="1:3" x14ac:dyDescent="0.4">
      <c r="B38329" t="s">
        <v>59269</v>
      </c>
    </row>
    <row r="38330" spans="1:3" x14ac:dyDescent="0.4">
      <c r="C38330" t="s">
        <v>40167</v>
      </c>
    </row>
    <row r="38331" spans="1:3" x14ac:dyDescent="0.4">
      <c r="B38331" t="s">
        <v>59270</v>
      </c>
    </row>
    <row r="38332" spans="1:3" x14ac:dyDescent="0.4">
      <c r="C38332" t="s">
        <v>40172</v>
      </c>
    </row>
    <row r="38333" spans="1:3" x14ac:dyDescent="0.4">
      <c r="B38333" t="s">
        <v>57874</v>
      </c>
    </row>
    <row r="38334" spans="1:3" x14ac:dyDescent="0.4">
      <c r="C38334" t="s">
        <v>40172</v>
      </c>
    </row>
    <row r="38335" spans="1:3" x14ac:dyDescent="0.4">
      <c r="A38335" t="s">
        <v>30611</v>
      </c>
    </row>
    <row r="38336" spans="1:3" x14ac:dyDescent="0.4">
      <c r="B38336" t="s">
        <v>22519</v>
      </c>
    </row>
    <row r="38337" spans="1:3" x14ac:dyDescent="0.4">
      <c r="C38337" t="s">
        <v>40167</v>
      </c>
    </row>
    <row r="38338" spans="1:3" x14ac:dyDescent="0.4">
      <c r="B38338" t="s">
        <v>61595</v>
      </c>
    </row>
    <row r="38339" spans="1:3" x14ac:dyDescent="0.4">
      <c r="C38339" t="s">
        <v>40170</v>
      </c>
    </row>
    <row r="38340" spans="1:3" x14ac:dyDescent="0.4">
      <c r="B38340" t="s">
        <v>62937</v>
      </c>
    </row>
    <row r="38341" spans="1:3" x14ac:dyDescent="0.4">
      <c r="C38341" t="s">
        <v>40172</v>
      </c>
    </row>
    <row r="38342" spans="1:3" x14ac:dyDescent="0.4">
      <c r="A38342" t="s">
        <v>30318</v>
      </c>
    </row>
    <row r="38343" spans="1:3" x14ac:dyDescent="0.4">
      <c r="B38343" t="s">
        <v>62253</v>
      </c>
    </row>
    <row r="38344" spans="1:3" x14ac:dyDescent="0.4">
      <c r="C38344" t="s">
        <v>40170</v>
      </c>
    </row>
    <row r="38345" spans="1:3" x14ac:dyDescent="0.4">
      <c r="B38345" t="s">
        <v>45243</v>
      </c>
    </row>
    <row r="38346" spans="1:3" x14ac:dyDescent="0.4">
      <c r="C38346" t="s">
        <v>40172</v>
      </c>
    </row>
    <row r="38347" spans="1:3" x14ac:dyDescent="0.4">
      <c r="B38347" t="s">
        <v>22628</v>
      </c>
    </row>
    <row r="38348" spans="1:3" x14ac:dyDescent="0.4">
      <c r="C38348" t="s">
        <v>40172</v>
      </c>
    </row>
    <row r="38349" spans="1:3" x14ac:dyDescent="0.4">
      <c r="B38349" t="s">
        <v>62255</v>
      </c>
    </row>
    <row r="38350" spans="1:3" x14ac:dyDescent="0.4">
      <c r="C38350" t="s">
        <v>40172</v>
      </c>
    </row>
    <row r="38351" spans="1:3" x14ac:dyDescent="0.4">
      <c r="B38351" t="s">
        <v>46383</v>
      </c>
    </row>
    <row r="38352" spans="1:3" x14ac:dyDescent="0.4">
      <c r="C38352" t="s">
        <v>40167</v>
      </c>
    </row>
    <row r="38353" spans="1:3" x14ac:dyDescent="0.4">
      <c r="A38353" t="s">
        <v>29985</v>
      </c>
    </row>
    <row r="38354" spans="1:3" x14ac:dyDescent="0.4">
      <c r="B38354" t="s">
        <v>61502</v>
      </c>
    </row>
    <row r="38355" spans="1:3" x14ac:dyDescent="0.4">
      <c r="C38355" t="s">
        <v>40172</v>
      </c>
    </row>
    <row r="38356" spans="1:3" x14ac:dyDescent="0.4">
      <c r="B38356" t="s">
        <v>55981</v>
      </c>
    </row>
    <row r="38357" spans="1:3" x14ac:dyDescent="0.4">
      <c r="C38357" t="s">
        <v>40172</v>
      </c>
    </row>
    <row r="38358" spans="1:3" x14ac:dyDescent="0.4">
      <c r="B38358" t="s">
        <v>46482</v>
      </c>
    </row>
    <row r="38359" spans="1:3" x14ac:dyDescent="0.4">
      <c r="C38359" t="s">
        <v>40167</v>
      </c>
    </row>
    <row r="38360" spans="1:3" x14ac:dyDescent="0.4">
      <c r="B38360" t="s">
        <v>45243</v>
      </c>
    </row>
    <row r="38361" spans="1:3" x14ac:dyDescent="0.4">
      <c r="C38361" t="s">
        <v>40172</v>
      </c>
    </row>
    <row r="38362" spans="1:3" x14ac:dyDescent="0.4">
      <c r="B38362" t="s">
        <v>51103</v>
      </c>
    </row>
    <row r="38363" spans="1:3" x14ac:dyDescent="0.4">
      <c r="C38363" t="s">
        <v>40172</v>
      </c>
    </row>
    <row r="38364" spans="1:3" x14ac:dyDescent="0.4">
      <c r="B38364" t="s">
        <v>61504</v>
      </c>
    </row>
    <row r="38365" spans="1:3" x14ac:dyDescent="0.4">
      <c r="C38365" t="s">
        <v>40172</v>
      </c>
    </row>
    <row r="38366" spans="1:3" x14ac:dyDescent="0.4">
      <c r="A38366" t="s">
        <v>30786</v>
      </c>
    </row>
    <row r="38367" spans="1:3" x14ac:dyDescent="0.4">
      <c r="B38367" t="s">
        <v>63221</v>
      </c>
    </row>
    <row r="38368" spans="1:3" x14ac:dyDescent="0.4">
      <c r="C38368" t="s">
        <v>40172</v>
      </c>
    </row>
    <row r="38369" spans="1:3" x14ac:dyDescent="0.4">
      <c r="B38369" t="s">
        <v>63222</v>
      </c>
    </row>
    <row r="38370" spans="1:3" x14ac:dyDescent="0.4">
      <c r="C38370" t="s">
        <v>40172</v>
      </c>
    </row>
    <row r="38371" spans="1:3" x14ac:dyDescent="0.4">
      <c r="B38371" t="s">
        <v>46472</v>
      </c>
    </row>
    <row r="38372" spans="1:3" x14ac:dyDescent="0.4">
      <c r="C38372" t="s">
        <v>40172</v>
      </c>
    </row>
    <row r="38373" spans="1:3" x14ac:dyDescent="0.4">
      <c r="B38373" t="s">
        <v>54312</v>
      </c>
    </row>
    <row r="38374" spans="1:3" x14ac:dyDescent="0.4">
      <c r="C38374" t="s">
        <v>40172</v>
      </c>
    </row>
    <row r="38375" spans="1:3" x14ac:dyDescent="0.4">
      <c r="B38375" t="s">
        <v>50978</v>
      </c>
    </row>
    <row r="38376" spans="1:3" x14ac:dyDescent="0.4">
      <c r="C38376" t="s">
        <v>40172</v>
      </c>
    </row>
    <row r="38377" spans="1:3" x14ac:dyDescent="0.4">
      <c r="B38377" t="s">
        <v>50504</v>
      </c>
    </row>
    <row r="38378" spans="1:3" x14ac:dyDescent="0.4">
      <c r="C38378" t="s">
        <v>40167</v>
      </c>
    </row>
    <row r="38379" spans="1:3" x14ac:dyDescent="0.4">
      <c r="A38379" t="s">
        <v>26250</v>
      </c>
    </row>
    <row r="38380" spans="1:3" x14ac:dyDescent="0.4">
      <c r="B38380" t="s">
        <v>51977</v>
      </c>
    </row>
    <row r="38381" spans="1:3" x14ac:dyDescent="0.4">
      <c r="C38381" t="s">
        <v>40167</v>
      </c>
    </row>
    <row r="38382" spans="1:3" x14ac:dyDescent="0.4">
      <c r="B38382" t="s">
        <v>51979</v>
      </c>
    </row>
    <row r="38383" spans="1:3" x14ac:dyDescent="0.4">
      <c r="C38383" t="s">
        <v>40172</v>
      </c>
    </row>
    <row r="38384" spans="1:3" x14ac:dyDescent="0.4">
      <c r="B38384" t="s">
        <v>51978</v>
      </c>
    </row>
    <row r="38385" spans="1:3" x14ac:dyDescent="0.4">
      <c r="C38385" t="s">
        <v>40170</v>
      </c>
    </row>
    <row r="38386" spans="1:3" x14ac:dyDescent="0.4">
      <c r="A38386" t="s">
        <v>25085</v>
      </c>
    </row>
    <row r="38387" spans="1:3" x14ac:dyDescent="0.4">
      <c r="B38387" t="s">
        <v>45372</v>
      </c>
    </row>
    <row r="38388" spans="1:3" x14ac:dyDescent="0.4">
      <c r="C38388" t="s">
        <v>40172</v>
      </c>
    </row>
    <row r="38389" spans="1:3" x14ac:dyDescent="0.4">
      <c r="B38389" t="s">
        <v>48711</v>
      </c>
    </row>
    <row r="38390" spans="1:3" x14ac:dyDescent="0.4">
      <c r="C38390" t="s">
        <v>40167</v>
      </c>
    </row>
    <row r="38391" spans="1:3" x14ac:dyDescent="0.4">
      <c r="B38391" t="s">
        <v>45914</v>
      </c>
    </row>
    <row r="38392" spans="1:3" x14ac:dyDescent="0.4">
      <c r="C38392" t="s">
        <v>40172</v>
      </c>
    </row>
    <row r="38393" spans="1:3" x14ac:dyDescent="0.4">
      <c r="A38393" t="s">
        <v>28556</v>
      </c>
    </row>
    <row r="38394" spans="1:3" x14ac:dyDescent="0.4">
      <c r="B38394" t="s">
        <v>51487</v>
      </c>
    </row>
    <row r="38395" spans="1:3" x14ac:dyDescent="0.4">
      <c r="C38395" t="s">
        <v>40167</v>
      </c>
    </row>
    <row r="38396" spans="1:3" x14ac:dyDescent="0.4">
      <c r="B38396" t="s">
        <v>50050</v>
      </c>
    </row>
    <row r="38397" spans="1:3" x14ac:dyDescent="0.4">
      <c r="C38397" t="s">
        <v>40172</v>
      </c>
    </row>
    <row r="38398" spans="1:3" x14ac:dyDescent="0.4">
      <c r="B38398" t="s">
        <v>58342</v>
      </c>
    </row>
    <row r="38399" spans="1:3" x14ac:dyDescent="0.4">
      <c r="C38399" t="s">
        <v>40172</v>
      </c>
    </row>
    <row r="38400" spans="1:3" x14ac:dyDescent="0.4">
      <c r="A38400" t="s">
        <v>32148</v>
      </c>
    </row>
    <row r="38401" spans="1:3" x14ac:dyDescent="0.4">
      <c r="B38401" t="s">
        <v>48546</v>
      </c>
    </row>
    <row r="38402" spans="1:3" x14ac:dyDescent="0.4">
      <c r="C38402" t="s">
        <v>40167</v>
      </c>
    </row>
    <row r="38403" spans="1:3" x14ac:dyDescent="0.4">
      <c r="B38403" t="s">
        <v>46974</v>
      </c>
    </row>
    <row r="38404" spans="1:3" x14ac:dyDescent="0.4">
      <c r="C38404" t="s">
        <v>40172</v>
      </c>
    </row>
    <row r="38405" spans="1:3" x14ac:dyDescent="0.4">
      <c r="B38405" t="s">
        <v>55300</v>
      </c>
    </row>
    <row r="38406" spans="1:3" x14ac:dyDescent="0.4">
      <c r="C38406" t="s">
        <v>40172</v>
      </c>
    </row>
    <row r="38407" spans="1:3" x14ac:dyDescent="0.4">
      <c r="B38407" t="s">
        <v>57758</v>
      </c>
    </row>
    <row r="38408" spans="1:3" x14ac:dyDescent="0.4">
      <c r="C38408" t="s">
        <v>40172</v>
      </c>
    </row>
    <row r="38409" spans="1:3" x14ac:dyDescent="0.4">
      <c r="A38409" t="s">
        <v>28231</v>
      </c>
    </row>
    <row r="38410" spans="1:3" x14ac:dyDescent="0.4">
      <c r="B38410" t="s">
        <v>54060</v>
      </c>
    </row>
    <row r="38411" spans="1:3" x14ac:dyDescent="0.4">
      <c r="C38411" t="s">
        <v>40170</v>
      </c>
    </row>
    <row r="38412" spans="1:3" x14ac:dyDescent="0.4">
      <c r="B38412" t="s">
        <v>57361</v>
      </c>
    </row>
    <row r="38413" spans="1:3" x14ac:dyDescent="0.4">
      <c r="C38413" t="s">
        <v>40172</v>
      </c>
    </row>
    <row r="38414" spans="1:3" x14ac:dyDescent="0.4">
      <c r="B38414" t="s">
        <v>57362</v>
      </c>
    </row>
    <row r="38415" spans="1:3" x14ac:dyDescent="0.4">
      <c r="C38415" t="s">
        <v>40172</v>
      </c>
    </row>
    <row r="38416" spans="1:3" x14ac:dyDescent="0.4">
      <c r="B38416" t="s">
        <v>57220</v>
      </c>
    </row>
    <row r="38417" spans="1:3" x14ac:dyDescent="0.4">
      <c r="C38417" t="s">
        <v>40167</v>
      </c>
    </row>
    <row r="38418" spans="1:3" x14ac:dyDescent="0.4">
      <c r="B38418" t="s">
        <v>57363</v>
      </c>
    </row>
    <row r="38419" spans="1:3" x14ac:dyDescent="0.4">
      <c r="C38419" t="s">
        <v>40172</v>
      </c>
    </row>
    <row r="38420" spans="1:3" x14ac:dyDescent="0.4">
      <c r="A38420" t="s">
        <v>26251</v>
      </c>
    </row>
    <row r="38421" spans="1:3" x14ac:dyDescent="0.4">
      <c r="B38421" t="s">
        <v>45490</v>
      </c>
    </row>
    <row r="38422" spans="1:3" x14ac:dyDescent="0.4">
      <c r="C38422" t="s">
        <v>40167</v>
      </c>
    </row>
    <row r="38423" spans="1:3" x14ac:dyDescent="0.4">
      <c r="B38423" t="s">
        <v>18058</v>
      </c>
    </row>
    <row r="38424" spans="1:3" x14ac:dyDescent="0.4">
      <c r="C38424" t="s">
        <v>40172</v>
      </c>
    </row>
    <row r="38425" spans="1:3" x14ac:dyDescent="0.4">
      <c r="B38425" t="s">
        <v>51980</v>
      </c>
    </row>
    <row r="38426" spans="1:3" x14ac:dyDescent="0.4">
      <c r="C38426" t="s">
        <v>40172</v>
      </c>
    </row>
    <row r="38427" spans="1:3" x14ac:dyDescent="0.4">
      <c r="A38427" t="s">
        <v>29572</v>
      </c>
    </row>
    <row r="38428" spans="1:3" x14ac:dyDescent="0.4">
      <c r="B38428" t="s">
        <v>22688</v>
      </c>
    </row>
    <row r="38429" spans="1:3" x14ac:dyDescent="0.4">
      <c r="C38429" t="s">
        <v>40172</v>
      </c>
    </row>
    <row r="38430" spans="1:3" x14ac:dyDescent="0.4">
      <c r="B38430" t="s">
        <v>60678</v>
      </c>
    </row>
    <row r="38431" spans="1:3" x14ac:dyDescent="0.4">
      <c r="C38431" t="s">
        <v>40172</v>
      </c>
    </row>
    <row r="38432" spans="1:3" x14ac:dyDescent="0.4">
      <c r="B38432" t="s">
        <v>60679</v>
      </c>
    </row>
    <row r="38433" spans="1:3" x14ac:dyDescent="0.4">
      <c r="C38433" t="s">
        <v>40172</v>
      </c>
    </row>
    <row r="38434" spans="1:3" x14ac:dyDescent="0.4">
      <c r="B38434" t="s">
        <v>45243</v>
      </c>
    </row>
    <row r="38435" spans="1:3" x14ac:dyDescent="0.4">
      <c r="C38435" t="s">
        <v>40167</v>
      </c>
    </row>
    <row r="38436" spans="1:3" x14ac:dyDescent="0.4">
      <c r="B38436" t="s">
        <v>45369</v>
      </c>
    </row>
    <row r="38437" spans="1:3" x14ac:dyDescent="0.4">
      <c r="C38437" t="s">
        <v>40172</v>
      </c>
    </row>
    <row r="38438" spans="1:3" x14ac:dyDescent="0.4">
      <c r="B38438" t="s">
        <v>22019</v>
      </c>
    </row>
    <row r="38439" spans="1:3" x14ac:dyDescent="0.4">
      <c r="C38439" t="s">
        <v>40172</v>
      </c>
    </row>
    <row r="38440" spans="1:3" x14ac:dyDescent="0.4">
      <c r="B38440" t="s">
        <v>45540</v>
      </c>
    </row>
    <row r="38441" spans="1:3" x14ac:dyDescent="0.4">
      <c r="C38441" t="s">
        <v>40172</v>
      </c>
    </row>
    <row r="38442" spans="1:3" x14ac:dyDescent="0.4">
      <c r="A38442" t="s">
        <v>28502</v>
      </c>
    </row>
    <row r="38443" spans="1:3" x14ac:dyDescent="0.4">
      <c r="B38443" t="s">
        <v>45369</v>
      </c>
    </row>
    <row r="38444" spans="1:3" x14ac:dyDescent="0.4">
      <c r="C38444" t="s">
        <v>40172</v>
      </c>
    </row>
    <row r="38445" spans="1:3" x14ac:dyDescent="0.4">
      <c r="B38445" t="s">
        <v>57873</v>
      </c>
    </row>
    <row r="38446" spans="1:3" x14ac:dyDescent="0.4">
      <c r="C38446" t="s">
        <v>40167</v>
      </c>
    </row>
    <row r="38447" spans="1:3" x14ac:dyDescent="0.4">
      <c r="B38447" t="s">
        <v>57990</v>
      </c>
    </row>
    <row r="38448" spans="1:3" x14ac:dyDescent="0.4">
      <c r="C38448" t="s">
        <v>40170</v>
      </c>
    </row>
    <row r="38449" spans="1:3" x14ac:dyDescent="0.4">
      <c r="A38449" t="s">
        <v>24075</v>
      </c>
    </row>
    <row r="38450" spans="1:3" x14ac:dyDescent="0.4">
      <c r="B38450" t="s">
        <v>47662</v>
      </c>
    </row>
    <row r="38451" spans="1:3" x14ac:dyDescent="0.4">
      <c r="C38451" t="s">
        <v>40167</v>
      </c>
    </row>
    <row r="38452" spans="1:3" x14ac:dyDescent="0.4">
      <c r="B38452" t="s">
        <v>45788</v>
      </c>
    </row>
    <row r="38453" spans="1:3" x14ac:dyDescent="0.4">
      <c r="C38453" t="s">
        <v>40172</v>
      </c>
    </row>
    <row r="38454" spans="1:3" x14ac:dyDescent="0.4">
      <c r="A38454" t="s">
        <v>24543</v>
      </c>
    </row>
    <row r="38455" spans="1:3" x14ac:dyDescent="0.4">
      <c r="B38455" t="s">
        <v>22467</v>
      </c>
    </row>
    <row r="38456" spans="1:3" x14ac:dyDescent="0.4">
      <c r="C38456" t="s">
        <v>40172</v>
      </c>
    </row>
    <row r="38457" spans="1:3" x14ac:dyDescent="0.4">
      <c r="B38457" t="s">
        <v>45890</v>
      </c>
    </row>
    <row r="38458" spans="1:3" x14ac:dyDescent="0.4">
      <c r="C38458" t="s">
        <v>40172</v>
      </c>
    </row>
    <row r="38459" spans="1:3" x14ac:dyDescent="0.4">
      <c r="B38459" t="s">
        <v>46543</v>
      </c>
    </row>
    <row r="38460" spans="1:3" x14ac:dyDescent="0.4">
      <c r="C38460" t="s">
        <v>40167</v>
      </c>
    </row>
    <row r="38461" spans="1:3" x14ac:dyDescent="0.4">
      <c r="A38461" t="s">
        <v>31458</v>
      </c>
    </row>
    <row r="38462" spans="1:3" x14ac:dyDescent="0.4">
      <c r="B38462" t="s">
        <v>64315</v>
      </c>
    </row>
    <row r="38463" spans="1:3" x14ac:dyDescent="0.4">
      <c r="C38463" t="s">
        <v>40172</v>
      </c>
    </row>
    <row r="38464" spans="1:3" x14ac:dyDescent="0.4">
      <c r="B38464" t="s">
        <v>64314</v>
      </c>
    </row>
    <row r="38465" spans="1:3" x14ac:dyDescent="0.4">
      <c r="C38465" t="s">
        <v>40170</v>
      </c>
    </row>
    <row r="38466" spans="1:3" x14ac:dyDescent="0.4">
      <c r="B38466" t="s">
        <v>45919</v>
      </c>
    </row>
    <row r="38467" spans="1:3" x14ac:dyDescent="0.4">
      <c r="C38467" t="s">
        <v>40172</v>
      </c>
    </row>
    <row r="38468" spans="1:3" x14ac:dyDescent="0.4">
      <c r="C38468" t="s">
        <v>40167</v>
      </c>
    </row>
    <row r="38469" spans="1:3" x14ac:dyDescent="0.4">
      <c r="B38469" t="s">
        <v>64317</v>
      </c>
    </row>
    <row r="38470" spans="1:3" x14ac:dyDescent="0.4">
      <c r="C38470" t="s">
        <v>40172</v>
      </c>
    </row>
    <row r="38471" spans="1:3" x14ac:dyDescent="0.4">
      <c r="A38471" t="s">
        <v>28601</v>
      </c>
    </row>
    <row r="38472" spans="1:3" x14ac:dyDescent="0.4">
      <c r="B38472" t="s">
        <v>57884</v>
      </c>
    </row>
    <row r="38473" spans="1:3" x14ac:dyDescent="0.4">
      <c r="C38473" t="s">
        <v>40172</v>
      </c>
    </row>
    <row r="38474" spans="1:3" x14ac:dyDescent="0.4">
      <c r="B38474" t="s">
        <v>57885</v>
      </c>
    </row>
    <row r="38475" spans="1:3" x14ac:dyDescent="0.4">
      <c r="C38475" t="s">
        <v>40172</v>
      </c>
    </row>
    <row r="38476" spans="1:3" x14ac:dyDescent="0.4">
      <c r="B38476" t="s">
        <v>57882</v>
      </c>
    </row>
    <row r="38477" spans="1:3" x14ac:dyDescent="0.4">
      <c r="C38477" t="s">
        <v>40167</v>
      </c>
    </row>
    <row r="38478" spans="1:3" x14ac:dyDescent="0.4">
      <c r="B38478" t="s">
        <v>57886</v>
      </c>
    </row>
    <row r="38479" spans="1:3" x14ac:dyDescent="0.4">
      <c r="C38479" t="s">
        <v>40172</v>
      </c>
    </row>
    <row r="38480" spans="1:3" x14ac:dyDescent="0.4">
      <c r="B38480" t="s">
        <v>57887</v>
      </c>
    </row>
    <row r="38481" spans="1:3" x14ac:dyDescent="0.4">
      <c r="C38481" t="s">
        <v>40172</v>
      </c>
    </row>
    <row r="38482" spans="1:3" x14ac:dyDescent="0.4">
      <c r="B38482" t="s">
        <v>57888</v>
      </c>
    </row>
    <row r="38483" spans="1:3" x14ac:dyDescent="0.4">
      <c r="C38483" t="s">
        <v>40172</v>
      </c>
    </row>
    <row r="38484" spans="1:3" x14ac:dyDescent="0.4">
      <c r="A38484" t="s">
        <v>26580</v>
      </c>
    </row>
    <row r="38485" spans="1:3" x14ac:dyDescent="0.4">
      <c r="B38485" t="s">
        <v>52875</v>
      </c>
    </row>
    <row r="38486" spans="1:3" x14ac:dyDescent="0.4">
      <c r="C38486" t="s">
        <v>40170</v>
      </c>
    </row>
    <row r="38487" spans="1:3" x14ac:dyDescent="0.4">
      <c r="B38487" t="s">
        <v>47135</v>
      </c>
    </row>
    <row r="38488" spans="1:3" x14ac:dyDescent="0.4">
      <c r="C38488" t="s">
        <v>40172</v>
      </c>
    </row>
    <row r="38489" spans="1:3" x14ac:dyDescent="0.4">
      <c r="B38489" t="s">
        <v>52874</v>
      </c>
    </row>
    <row r="38490" spans="1:3" x14ac:dyDescent="0.4">
      <c r="C38490" t="s">
        <v>40167</v>
      </c>
    </row>
    <row r="38491" spans="1:3" x14ac:dyDescent="0.4">
      <c r="A38491" t="s">
        <v>30183</v>
      </c>
    </row>
    <row r="38492" spans="1:3" x14ac:dyDescent="0.4">
      <c r="B38492" t="s">
        <v>61303</v>
      </c>
    </row>
    <row r="38493" spans="1:3" x14ac:dyDescent="0.4">
      <c r="C38493" t="s">
        <v>40172</v>
      </c>
    </row>
    <row r="38494" spans="1:3" x14ac:dyDescent="0.4">
      <c r="B38494" t="s">
        <v>61302</v>
      </c>
    </row>
    <row r="38495" spans="1:3" x14ac:dyDescent="0.4">
      <c r="C38495" t="s">
        <v>40170</v>
      </c>
    </row>
    <row r="38496" spans="1:3" x14ac:dyDescent="0.4">
      <c r="B38496" t="s">
        <v>61301</v>
      </c>
    </row>
    <row r="38497" spans="1:3" x14ac:dyDescent="0.4">
      <c r="C38497" t="s">
        <v>40167</v>
      </c>
    </row>
    <row r="38498" spans="1:3" x14ac:dyDescent="0.4">
      <c r="A38498" t="s">
        <v>28557</v>
      </c>
    </row>
    <row r="38499" spans="1:3" x14ac:dyDescent="0.4">
      <c r="B38499" t="s">
        <v>50337</v>
      </c>
    </row>
    <row r="38500" spans="1:3" x14ac:dyDescent="0.4">
      <c r="C38500" t="s">
        <v>40170</v>
      </c>
    </row>
    <row r="38501" spans="1:3" x14ac:dyDescent="0.4">
      <c r="B38501" t="s">
        <v>53764</v>
      </c>
    </row>
    <row r="38502" spans="1:3" x14ac:dyDescent="0.4">
      <c r="C38502" t="s">
        <v>40167</v>
      </c>
    </row>
    <row r="38503" spans="1:3" x14ac:dyDescent="0.4">
      <c r="B38503" t="s">
        <v>58343</v>
      </c>
    </row>
    <row r="38504" spans="1:3" x14ac:dyDescent="0.4">
      <c r="C38504" t="s">
        <v>40172</v>
      </c>
    </row>
    <row r="38505" spans="1:3" x14ac:dyDescent="0.4">
      <c r="A38505" t="s">
        <v>27184</v>
      </c>
    </row>
    <row r="38506" spans="1:3" x14ac:dyDescent="0.4">
      <c r="B38506" t="s">
        <v>55739</v>
      </c>
    </row>
    <row r="38507" spans="1:3" x14ac:dyDescent="0.4">
      <c r="C38507" t="s">
        <v>40170</v>
      </c>
    </row>
    <row r="38508" spans="1:3" x14ac:dyDescent="0.4">
      <c r="B38508" t="s">
        <v>55740</v>
      </c>
    </row>
    <row r="38509" spans="1:3" x14ac:dyDescent="0.4">
      <c r="C38509" t="s">
        <v>40172</v>
      </c>
    </row>
    <row r="38510" spans="1:3" x14ac:dyDescent="0.4">
      <c r="B38510" t="s">
        <v>55738</v>
      </c>
    </row>
    <row r="38511" spans="1:3" x14ac:dyDescent="0.4">
      <c r="C38511" t="s">
        <v>40167</v>
      </c>
    </row>
    <row r="38512" spans="1:3" x14ac:dyDescent="0.4">
      <c r="A38512" t="s">
        <v>24544</v>
      </c>
    </row>
    <row r="38513" spans="1:3" x14ac:dyDescent="0.4">
      <c r="B38513" t="s">
        <v>46547</v>
      </c>
    </row>
    <row r="38514" spans="1:3" x14ac:dyDescent="0.4">
      <c r="C38514" t="s">
        <v>40172</v>
      </c>
    </row>
    <row r="38515" spans="1:3" x14ac:dyDescent="0.4">
      <c r="B38515" t="s">
        <v>46544</v>
      </c>
    </row>
    <row r="38516" spans="1:3" x14ac:dyDescent="0.4">
      <c r="C38516" t="s">
        <v>40167</v>
      </c>
    </row>
    <row r="38517" spans="1:3" x14ac:dyDescent="0.4">
      <c r="B38517" t="s">
        <v>46545</v>
      </c>
    </row>
    <row r="38518" spans="1:3" x14ac:dyDescent="0.4">
      <c r="C38518" t="s">
        <v>40170</v>
      </c>
    </row>
    <row r="38519" spans="1:3" x14ac:dyDescent="0.4">
      <c r="A38519" t="s">
        <v>31654</v>
      </c>
    </row>
    <row r="38520" spans="1:3" x14ac:dyDescent="0.4">
      <c r="B38520" t="s">
        <v>49293</v>
      </c>
    </row>
    <row r="38521" spans="1:3" x14ac:dyDescent="0.4">
      <c r="C38521" t="s">
        <v>40172</v>
      </c>
    </row>
    <row r="38522" spans="1:3" x14ac:dyDescent="0.4">
      <c r="B38522" t="s">
        <v>65690</v>
      </c>
    </row>
    <row r="38523" spans="1:3" x14ac:dyDescent="0.4">
      <c r="C38523" t="s">
        <v>40170</v>
      </c>
    </row>
    <row r="38524" spans="1:3" x14ac:dyDescent="0.4">
      <c r="B38524" t="s">
        <v>65689</v>
      </c>
    </row>
    <row r="38525" spans="1:3" x14ac:dyDescent="0.4">
      <c r="C38525" t="s">
        <v>40167</v>
      </c>
    </row>
    <row r="38526" spans="1:3" x14ac:dyDescent="0.4">
      <c r="B38526" t="s">
        <v>65691</v>
      </c>
    </row>
    <row r="38527" spans="1:3" x14ac:dyDescent="0.4">
      <c r="C38527" t="s">
        <v>40172</v>
      </c>
    </row>
    <row r="38528" spans="1:3" x14ac:dyDescent="0.4">
      <c r="B38528" t="s">
        <v>65692</v>
      </c>
    </row>
    <row r="38529" spans="1:3" x14ac:dyDescent="0.4">
      <c r="C38529" t="s">
        <v>40172</v>
      </c>
    </row>
    <row r="38530" spans="1:3" x14ac:dyDescent="0.4">
      <c r="A38530" t="s">
        <v>28368</v>
      </c>
    </row>
    <row r="38531" spans="1:3" x14ac:dyDescent="0.4">
      <c r="B38531" t="s">
        <v>57266</v>
      </c>
    </row>
    <row r="38532" spans="1:3" x14ac:dyDescent="0.4">
      <c r="C38532" t="s">
        <v>40167</v>
      </c>
    </row>
    <row r="38533" spans="1:3" x14ac:dyDescent="0.4">
      <c r="A38533" t="s">
        <v>26064</v>
      </c>
    </row>
    <row r="38534" spans="1:3" x14ac:dyDescent="0.4">
      <c r="B38534" t="s">
        <v>50132</v>
      </c>
    </row>
    <row r="38535" spans="1:3" x14ac:dyDescent="0.4">
      <c r="C38535" t="s">
        <v>40170</v>
      </c>
    </row>
    <row r="38536" spans="1:3" x14ac:dyDescent="0.4">
      <c r="B38536" t="s">
        <v>48680</v>
      </c>
    </row>
    <row r="38537" spans="1:3" x14ac:dyDescent="0.4">
      <c r="C38537" t="s">
        <v>40172</v>
      </c>
    </row>
    <row r="38538" spans="1:3" x14ac:dyDescent="0.4">
      <c r="B38538" t="s">
        <v>45316</v>
      </c>
    </row>
    <row r="38539" spans="1:3" x14ac:dyDescent="0.4">
      <c r="C38539" t="s">
        <v>40172</v>
      </c>
    </row>
    <row r="38540" spans="1:3" x14ac:dyDescent="0.4">
      <c r="B38540" t="s">
        <v>50133</v>
      </c>
    </row>
    <row r="38541" spans="1:3" x14ac:dyDescent="0.4">
      <c r="C38541" t="s">
        <v>40172</v>
      </c>
    </row>
    <row r="38542" spans="1:3" x14ac:dyDescent="0.4">
      <c r="B38542" t="s">
        <v>50131</v>
      </c>
    </row>
    <row r="38543" spans="1:3" x14ac:dyDescent="0.4">
      <c r="C38543" t="s">
        <v>40167</v>
      </c>
    </row>
    <row r="38544" spans="1:3" x14ac:dyDescent="0.4">
      <c r="A38544" t="s">
        <v>28094</v>
      </c>
    </row>
    <row r="38545" spans="1:3" x14ac:dyDescent="0.4">
      <c r="B38545" t="s">
        <v>57563</v>
      </c>
    </row>
    <row r="38546" spans="1:3" x14ac:dyDescent="0.4">
      <c r="C38546" t="s">
        <v>40172</v>
      </c>
    </row>
    <row r="38547" spans="1:3" x14ac:dyDescent="0.4">
      <c r="B38547" t="s">
        <v>49795</v>
      </c>
    </row>
    <row r="38548" spans="1:3" x14ac:dyDescent="0.4">
      <c r="C38548" t="s">
        <v>40172</v>
      </c>
    </row>
    <row r="38549" spans="1:3" x14ac:dyDescent="0.4">
      <c r="B38549" t="s">
        <v>57561</v>
      </c>
    </row>
    <row r="38550" spans="1:3" x14ac:dyDescent="0.4">
      <c r="C38550" t="s">
        <v>40167</v>
      </c>
    </row>
    <row r="38551" spans="1:3" x14ac:dyDescent="0.4">
      <c r="B38551" t="s">
        <v>49289</v>
      </c>
    </row>
    <row r="38552" spans="1:3" x14ac:dyDescent="0.4">
      <c r="C38552" t="s">
        <v>40172</v>
      </c>
    </row>
    <row r="38553" spans="1:3" x14ac:dyDescent="0.4">
      <c r="B38553" t="s">
        <v>53106</v>
      </c>
    </row>
    <row r="38554" spans="1:3" x14ac:dyDescent="0.4">
      <c r="C38554" t="s">
        <v>40172</v>
      </c>
    </row>
    <row r="38555" spans="1:3" x14ac:dyDescent="0.4">
      <c r="A38555" t="s">
        <v>26252</v>
      </c>
    </row>
    <row r="38556" spans="1:3" x14ac:dyDescent="0.4">
      <c r="B38556" t="s">
        <v>45369</v>
      </c>
    </row>
    <row r="38557" spans="1:3" x14ac:dyDescent="0.4">
      <c r="C38557" t="s">
        <v>40172</v>
      </c>
    </row>
    <row r="38558" spans="1:3" x14ac:dyDescent="0.4">
      <c r="B38558" t="s">
        <v>51027</v>
      </c>
    </row>
    <row r="38559" spans="1:3" x14ac:dyDescent="0.4">
      <c r="C38559" t="s">
        <v>40172</v>
      </c>
    </row>
    <row r="38560" spans="1:3" x14ac:dyDescent="0.4">
      <c r="B38560" t="s">
        <v>51982</v>
      </c>
    </row>
    <row r="38561" spans="1:3" x14ac:dyDescent="0.4">
      <c r="C38561" t="s">
        <v>40167</v>
      </c>
    </row>
    <row r="38562" spans="1:3" x14ac:dyDescent="0.4">
      <c r="A38562" t="s">
        <v>26581</v>
      </c>
    </row>
    <row r="38563" spans="1:3" x14ac:dyDescent="0.4">
      <c r="B38563" t="s">
        <v>46059</v>
      </c>
    </row>
    <row r="38564" spans="1:3" x14ac:dyDescent="0.4">
      <c r="C38564" t="s">
        <v>40172</v>
      </c>
    </row>
    <row r="38565" spans="1:3" x14ac:dyDescent="0.4">
      <c r="B38565" t="s">
        <v>45243</v>
      </c>
    </row>
    <row r="38566" spans="1:3" x14ac:dyDescent="0.4">
      <c r="C38566" t="s">
        <v>40172</v>
      </c>
    </row>
    <row r="38567" spans="1:3" x14ac:dyDescent="0.4">
      <c r="B38567" t="s">
        <v>45177</v>
      </c>
    </row>
    <row r="38568" spans="1:3" x14ac:dyDescent="0.4">
      <c r="C38568" t="s">
        <v>40170</v>
      </c>
    </row>
    <row r="38569" spans="1:3" x14ac:dyDescent="0.4">
      <c r="B38569" t="s">
        <v>52876</v>
      </c>
    </row>
    <row r="38570" spans="1:3" x14ac:dyDescent="0.4">
      <c r="C38570" t="s">
        <v>40167</v>
      </c>
    </row>
    <row r="38571" spans="1:3" x14ac:dyDescent="0.4">
      <c r="B38571" t="s">
        <v>47866</v>
      </c>
    </row>
    <row r="38572" spans="1:3" x14ac:dyDescent="0.4">
      <c r="C38572" t="s">
        <v>40172</v>
      </c>
    </row>
    <row r="38573" spans="1:3" x14ac:dyDescent="0.4">
      <c r="A38573" t="s">
        <v>27185</v>
      </c>
    </row>
    <row r="38574" spans="1:3" x14ac:dyDescent="0.4">
      <c r="B38574" t="s">
        <v>55731</v>
      </c>
    </row>
    <row r="38575" spans="1:3" x14ac:dyDescent="0.4">
      <c r="C38575" t="s">
        <v>40172</v>
      </c>
    </row>
    <row r="38576" spans="1:3" x14ac:dyDescent="0.4">
      <c r="B38576" t="s">
        <v>45936</v>
      </c>
    </row>
    <row r="38577" spans="1:3" x14ac:dyDescent="0.4">
      <c r="C38577" t="s">
        <v>40167</v>
      </c>
    </row>
    <row r="38578" spans="1:3" x14ac:dyDescent="0.4">
      <c r="B38578" t="s">
        <v>55741</v>
      </c>
    </row>
    <row r="38579" spans="1:3" x14ac:dyDescent="0.4">
      <c r="C38579" t="s">
        <v>40172</v>
      </c>
    </row>
    <row r="38580" spans="1:3" x14ac:dyDescent="0.4">
      <c r="B38580" t="s">
        <v>47727</v>
      </c>
    </row>
    <row r="38581" spans="1:3" x14ac:dyDescent="0.4">
      <c r="C38581" t="s">
        <v>40172</v>
      </c>
    </row>
    <row r="38582" spans="1:3" x14ac:dyDescent="0.4">
      <c r="B38582" t="s">
        <v>55742</v>
      </c>
    </row>
    <row r="38583" spans="1:3" x14ac:dyDescent="0.4">
      <c r="C38583" t="s">
        <v>40172</v>
      </c>
    </row>
    <row r="38584" spans="1:3" x14ac:dyDescent="0.4">
      <c r="A38584" t="s">
        <v>24545</v>
      </c>
    </row>
    <row r="38585" spans="1:3" x14ac:dyDescent="0.4">
      <c r="B38585" t="s">
        <v>46549</v>
      </c>
    </row>
    <row r="38586" spans="1:3" x14ac:dyDescent="0.4">
      <c r="C38586" t="s">
        <v>40167</v>
      </c>
    </row>
    <row r="38587" spans="1:3" x14ac:dyDescent="0.4">
      <c r="B38587" t="s">
        <v>46551</v>
      </c>
    </row>
    <row r="38588" spans="1:3" x14ac:dyDescent="0.4">
      <c r="C38588" t="s">
        <v>40170</v>
      </c>
    </row>
    <row r="38589" spans="1:3" x14ac:dyDescent="0.4">
      <c r="B38589" t="s">
        <v>46553</v>
      </c>
    </row>
    <row r="38590" spans="1:3" x14ac:dyDescent="0.4">
      <c r="C38590" t="s">
        <v>40172</v>
      </c>
    </row>
    <row r="38591" spans="1:3" x14ac:dyDescent="0.4">
      <c r="A38591" t="s">
        <v>26065</v>
      </c>
    </row>
    <row r="38592" spans="1:3" x14ac:dyDescent="0.4">
      <c r="B38592" t="s">
        <v>50115</v>
      </c>
    </row>
    <row r="38593" spans="1:3" x14ac:dyDescent="0.4">
      <c r="C38593" t="s">
        <v>40172</v>
      </c>
    </row>
    <row r="38594" spans="1:3" x14ac:dyDescent="0.4">
      <c r="B38594" t="s">
        <v>49888</v>
      </c>
    </row>
    <row r="38595" spans="1:3" x14ac:dyDescent="0.4">
      <c r="C38595" t="s">
        <v>40172</v>
      </c>
    </row>
    <row r="38596" spans="1:3" x14ac:dyDescent="0.4">
      <c r="B38596" t="s">
        <v>50134</v>
      </c>
    </row>
    <row r="38597" spans="1:3" x14ac:dyDescent="0.4">
      <c r="C38597" t="s">
        <v>40172</v>
      </c>
    </row>
    <row r="38598" spans="1:3" x14ac:dyDescent="0.4">
      <c r="B38598" t="s">
        <v>50135</v>
      </c>
    </row>
    <row r="38599" spans="1:3" x14ac:dyDescent="0.4">
      <c r="C38599" t="s">
        <v>40172</v>
      </c>
    </row>
    <row r="38600" spans="1:3" x14ac:dyDescent="0.4">
      <c r="B38600" t="s">
        <v>49230</v>
      </c>
    </row>
    <row r="38601" spans="1:3" x14ac:dyDescent="0.4">
      <c r="C38601" t="s">
        <v>40167</v>
      </c>
    </row>
    <row r="38602" spans="1:3" x14ac:dyDescent="0.4">
      <c r="A38602" t="s">
        <v>28630</v>
      </c>
    </row>
    <row r="38603" spans="1:3" x14ac:dyDescent="0.4">
      <c r="B38603" t="s">
        <v>57737</v>
      </c>
    </row>
    <row r="38604" spans="1:3" x14ac:dyDescent="0.4">
      <c r="C38604" t="s">
        <v>40172</v>
      </c>
    </row>
    <row r="38605" spans="1:3" x14ac:dyDescent="0.4">
      <c r="B38605" t="s">
        <v>46042</v>
      </c>
    </row>
    <row r="38606" spans="1:3" x14ac:dyDescent="0.4">
      <c r="C38606" t="s">
        <v>40172</v>
      </c>
    </row>
    <row r="38607" spans="1:3" x14ac:dyDescent="0.4">
      <c r="B38607" t="s">
        <v>58489</v>
      </c>
    </row>
    <row r="38608" spans="1:3" x14ac:dyDescent="0.4">
      <c r="C38608" t="s">
        <v>40167</v>
      </c>
    </row>
    <row r="38609" spans="1:3" x14ac:dyDescent="0.4">
      <c r="A38609" t="s">
        <v>28666</v>
      </c>
    </row>
    <row r="38610" spans="1:3" x14ac:dyDescent="0.4">
      <c r="B38610" t="s">
        <v>46314</v>
      </c>
    </row>
    <row r="38611" spans="1:3" x14ac:dyDescent="0.4">
      <c r="C38611" t="s">
        <v>40172</v>
      </c>
    </row>
    <row r="38612" spans="1:3" x14ac:dyDescent="0.4">
      <c r="B38612" t="s">
        <v>58080</v>
      </c>
    </row>
    <row r="38613" spans="1:3" x14ac:dyDescent="0.4">
      <c r="C38613" t="s">
        <v>40167</v>
      </c>
    </row>
    <row r="38614" spans="1:3" x14ac:dyDescent="0.4">
      <c r="A38614" t="s">
        <v>24771</v>
      </c>
    </row>
    <row r="38615" spans="1:3" x14ac:dyDescent="0.4">
      <c r="B38615" t="s">
        <v>45535</v>
      </c>
    </row>
    <row r="38616" spans="1:3" x14ac:dyDescent="0.4">
      <c r="C38616" t="s">
        <v>40172</v>
      </c>
    </row>
    <row r="38617" spans="1:3" x14ac:dyDescent="0.4">
      <c r="B38617" t="s">
        <v>46015</v>
      </c>
    </row>
    <row r="38618" spans="1:3" x14ac:dyDescent="0.4">
      <c r="C38618" t="s">
        <v>40172</v>
      </c>
    </row>
    <row r="38619" spans="1:3" x14ac:dyDescent="0.4">
      <c r="B38619" t="s">
        <v>46012</v>
      </c>
    </row>
    <row r="38620" spans="1:3" x14ac:dyDescent="0.4">
      <c r="C38620" t="s">
        <v>40167</v>
      </c>
    </row>
    <row r="38621" spans="1:3" x14ac:dyDescent="0.4">
      <c r="A38621" t="s">
        <v>28418</v>
      </c>
    </row>
    <row r="38622" spans="1:3" x14ac:dyDescent="0.4">
      <c r="B38622" t="s">
        <v>57824</v>
      </c>
    </row>
    <row r="38623" spans="1:3" x14ac:dyDescent="0.4">
      <c r="C38623" t="s">
        <v>40172</v>
      </c>
    </row>
    <row r="38624" spans="1:3" x14ac:dyDescent="0.4">
      <c r="B38624" t="s">
        <v>58281</v>
      </c>
    </row>
    <row r="38625" spans="1:3" x14ac:dyDescent="0.4">
      <c r="C38625" t="s">
        <v>40172</v>
      </c>
    </row>
    <row r="38626" spans="1:3" x14ac:dyDescent="0.4">
      <c r="B38626" t="s">
        <v>58283</v>
      </c>
    </row>
    <row r="38627" spans="1:3" x14ac:dyDescent="0.4">
      <c r="C38627" t="s">
        <v>40172</v>
      </c>
    </row>
    <row r="38628" spans="1:3" x14ac:dyDescent="0.4">
      <c r="B38628" t="s">
        <v>55424</v>
      </c>
    </row>
    <row r="38629" spans="1:3" x14ac:dyDescent="0.4">
      <c r="C38629" t="s">
        <v>40167</v>
      </c>
    </row>
    <row r="38630" spans="1:3" x14ac:dyDescent="0.4">
      <c r="B38630" t="s">
        <v>50863</v>
      </c>
    </row>
    <row r="38631" spans="1:3" x14ac:dyDescent="0.4">
      <c r="C38631" t="s">
        <v>40172</v>
      </c>
    </row>
    <row r="38632" spans="1:3" x14ac:dyDescent="0.4">
      <c r="A38632" t="s">
        <v>26066</v>
      </c>
    </row>
    <row r="38633" spans="1:3" x14ac:dyDescent="0.4">
      <c r="B38633" t="s">
        <v>50138</v>
      </c>
    </row>
    <row r="38634" spans="1:3" x14ac:dyDescent="0.4">
      <c r="C38634" t="s">
        <v>40170</v>
      </c>
    </row>
    <row r="38635" spans="1:3" x14ac:dyDescent="0.4">
      <c r="B38635" t="s">
        <v>50140</v>
      </c>
    </row>
    <row r="38636" spans="1:3" x14ac:dyDescent="0.4">
      <c r="C38636" t="s">
        <v>40172</v>
      </c>
    </row>
    <row r="38637" spans="1:3" x14ac:dyDescent="0.4">
      <c r="B38637" t="s">
        <v>50137</v>
      </c>
    </row>
    <row r="38638" spans="1:3" x14ac:dyDescent="0.4">
      <c r="C38638" t="s">
        <v>40167</v>
      </c>
    </row>
    <row r="38639" spans="1:3" x14ac:dyDescent="0.4">
      <c r="B38639" t="s">
        <v>45985</v>
      </c>
    </row>
    <row r="38640" spans="1:3" x14ac:dyDescent="0.4">
      <c r="C38640" t="s">
        <v>40172</v>
      </c>
    </row>
    <row r="38641" spans="1:3" x14ac:dyDescent="0.4">
      <c r="B38641" t="s">
        <v>50141</v>
      </c>
    </row>
    <row r="38642" spans="1:3" x14ac:dyDescent="0.4">
      <c r="C38642" t="s">
        <v>40172</v>
      </c>
    </row>
    <row r="38643" spans="1:3" x14ac:dyDescent="0.4">
      <c r="A38643" t="s">
        <v>25159</v>
      </c>
    </row>
    <row r="38644" spans="1:3" x14ac:dyDescent="0.4">
      <c r="B38644" t="s">
        <v>48971</v>
      </c>
    </row>
    <row r="38645" spans="1:3" x14ac:dyDescent="0.4">
      <c r="C38645" t="s">
        <v>40167</v>
      </c>
    </row>
    <row r="38646" spans="1:3" x14ac:dyDescent="0.4">
      <c r="B38646" t="s">
        <v>48973</v>
      </c>
    </row>
    <row r="38647" spans="1:3" x14ac:dyDescent="0.4">
      <c r="C38647" t="s">
        <v>40172</v>
      </c>
    </row>
    <row r="38648" spans="1:3" x14ac:dyDescent="0.4">
      <c r="B38648" t="s">
        <v>48209</v>
      </c>
    </row>
    <row r="38649" spans="1:3" x14ac:dyDescent="0.4">
      <c r="C38649" t="s">
        <v>40172</v>
      </c>
    </row>
    <row r="38650" spans="1:3" x14ac:dyDescent="0.4">
      <c r="B38650" t="s">
        <v>48974</v>
      </c>
    </row>
    <row r="38651" spans="1:3" x14ac:dyDescent="0.4">
      <c r="C38651" t="s">
        <v>40172</v>
      </c>
    </row>
    <row r="38652" spans="1:3" x14ac:dyDescent="0.4">
      <c r="A38652" t="s">
        <v>26406</v>
      </c>
    </row>
    <row r="38653" spans="1:3" x14ac:dyDescent="0.4">
      <c r="B38653" t="s">
        <v>50912</v>
      </c>
    </row>
    <row r="38654" spans="1:3" x14ac:dyDescent="0.4">
      <c r="C38654" t="s">
        <v>40170</v>
      </c>
    </row>
    <row r="38655" spans="1:3" x14ac:dyDescent="0.4">
      <c r="B38655" t="s">
        <v>50911</v>
      </c>
    </row>
    <row r="38656" spans="1:3" x14ac:dyDescent="0.4">
      <c r="C38656" t="s">
        <v>40167</v>
      </c>
    </row>
    <row r="38657" spans="1:3" x14ac:dyDescent="0.4">
      <c r="B38657" t="s">
        <v>49398</v>
      </c>
    </row>
    <row r="38658" spans="1:3" x14ac:dyDescent="0.4">
      <c r="C38658" t="s">
        <v>40172</v>
      </c>
    </row>
    <row r="38659" spans="1:3" x14ac:dyDescent="0.4">
      <c r="A38659" t="s">
        <v>28007</v>
      </c>
    </row>
    <row r="38660" spans="1:3" x14ac:dyDescent="0.4">
      <c r="B38660" t="s">
        <v>52155</v>
      </c>
    </row>
    <row r="38661" spans="1:3" x14ac:dyDescent="0.4">
      <c r="C38661" t="s">
        <v>40167</v>
      </c>
    </row>
    <row r="38662" spans="1:3" x14ac:dyDescent="0.4">
      <c r="B38662" t="s">
        <v>56654</v>
      </c>
    </row>
    <row r="38663" spans="1:3" x14ac:dyDescent="0.4">
      <c r="C38663" t="s">
        <v>40170</v>
      </c>
    </row>
    <row r="38664" spans="1:3" x14ac:dyDescent="0.4">
      <c r="B38664" t="s">
        <v>45639</v>
      </c>
    </row>
    <row r="38665" spans="1:3" x14ac:dyDescent="0.4">
      <c r="C38665" t="s">
        <v>40172</v>
      </c>
    </row>
    <row r="38666" spans="1:3" x14ac:dyDescent="0.4">
      <c r="A38666" t="s">
        <v>28718</v>
      </c>
    </row>
    <row r="38667" spans="1:3" x14ac:dyDescent="0.4">
      <c r="B38667" t="s">
        <v>45377</v>
      </c>
    </row>
    <row r="38668" spans="1:3" x14ac:dyDescent="0.4">
      <c r="C38668" t="s">
        <v>40172</v>
      </c>
    </row>
    <row r="38669" spans="1:3" x14ac:dyDescent="0.4">
      <c r="B38669" t="s">
        <v>46383</v>
      </c>
    </row>
    <row r="38670" spans="1:3" x14ac:dyDescent="0.4">
      <c r="C38670" t="s">
        <v>40167</v>
      </c>
    </row>
    <row r="38671" spans="1:3" x14ac:dyDescent="0.4">
      <c r="B38671" t="s">
        <v>57830</v>
      </c>
    </row>
    <row r="38672" spans="1:3" x14ac:dyDescent="0.4">
      <c r="C38672" t="s">
        <v>40170</v>
      </c>
    </row>
    <row r="38673" spans="1:3" x14ac:dyDescent="0.4">
      <c r="A38673" t="s">
        <v>29117</v>
      </c>
    </row>
    <row r="38674" spans="1:3" x14ac:dyDescent="0.4">
      <c r="B38674" t="s">
        <v>59696</v>
      </c>
    </row>
    <row r="38675" spans="1:3" x14ac:dyDescent="0.4">
      <c r="C38675" t="s">
        <v>40172</v>
      </c>
    </row>
    <row r="38676" spans="1:3" x14ac:dyDescent="0.4">
      <c r="B38676" t="s">
        <v>59697</v>
      </c>
    </row>
    <row r="38677" spans="1:3" x14ac:dyDescent="0.4">
      <c r="C38677" t="s">
        <v>40172</v>
      </c>
    </row>
    <row r="38678" spans="1:3" x14ac:dyDescent="0.4">
      <c r="B38678" t="s">
        <v>45645</v>
      </c>
    </row>
    <row r="38679" spans="1:3" x14ac:dyDescent="0.4">
      <c r="C38679" t="s">
        <v>40167</v>
      </c>
    </row>
    <row r="38680" spans="1:3" x14ac:dyDescent="0.4">
      <c r="B38680" t="s">
        <v>50151</v>
      </c>
    </row>
    <row r="38681" spans="1:3" x14ac:dyDescent="0.4">
      <c r="C38681" t="s">
        <v>40170</v>
      </c>
    </row>
    <row r="38682" spans="1:3" x14ac:dyDescent="0.4">
      <c r="A38682" t="s">
        <v>28558</v>
      </c>
    </row>
    <row r="38683" spans="1:3" x14ac:dyDescent="0.4">
      <c r="B38683" t="s">
        <v>58344</v>
      </c>
    </row>
    <row r="38684" spans="1:3" x14ac:dyDescent="0.4">
      <c r="C38684" t="s">
        <v>40167</v>
      </c>
    </row>
    <row r="38685" spans="1:3" x14ac:dyDescent="0.4">
      <c r="B38685" t="s">
        <v>54587</v>
      </c>
    </row>
    <row r="38686" spans="1:3" x14ac:dyDescent="0.4">
      <c r="C38686" t="s">
        <v>40172</v>
      </c>
    </row>
    <row r="38687" spans="1:3" x14ac:dyDescent="0.4">
      <c r="B38687" t="s">
        <v>58345</v>
      </c>
    </row>
    <row r="38688" spans="1:3" x14ac:dyDescent="0.4">
      <c r="C38688" t="s">
        <v>40172</v>
      </c>
    </row>
    <row r="38689" spans="1:3" x14ac:dyDescent="0.4">
      <c r="B38689" t="s">
        <v>46747</v>
      </c>
    </row>
    <row r="38690" spans="1:3" x14ac:dyDescent="0.4">
      <c r="C38690" t="s">
        <v>40172</v>
      </c>
    </row>
    <row r="38691" spans="1:3" x14ac:dyDescent="0.4">
      <c r="B38691" t="s">
        <v>16332</v>
      </c>
    </row>
    <row r="38692" spans="1:3" x14ac:dyDescent="0.4">
      <c r="C38692" t="s">
        <v>40172</v>
      </c>
    </row>
    <row r="38693" spans="1:3" x14ac:dyDescent="0.4">
      <c r="A38693" t="s">
        <v>25426</v>
      </c>
    </row>
    <row r="38694" spans="1:3" x14ac:dyDescent="0.4">
      <c r="B38694" t="s">
        <v>50650</v>
      </c>
    </row>
    <row r="38695" spans="1:3" x14ac:dyDescent="0.4">
      <c r="C38695" t="s">
        <v>40167</v>
      </c>
    </row>
    <row r="38696" spans="1:3" x14ac:dyDescent="0.4">
      <c r="B38696" t="s">
        <v>50401</v>
      </c>
    </row>
    <row r="38697" spans="1:3" x14ac:dyDescent="0.4">
      <c r="C38697" t="s">
        <v>40172</v>
      </c>
    </row>
    <row r="38698" spans="1:3" x14ac:dyDescent="0.4">
      <c r="B38698" t="s">
        <v>49741</v>
      </c>
    </row>
    <row r="38699" spans="1:3" x14ac:dyDescent="0.4">
      <c r="C38699" t="s">
        <v>40170</v>
      </c>
    </row>
    <row r="38700" spans="1:3" x14ac:dyDescent="0.4">
      <c r="A38700" t="s">
        <v>29529</v>
      </c>
    </row>
    <row r="38701" spans="1:3" x14ac:dyDescent="0.4">
      <c r="B38701" t="s">
        <v>60817</v>
      </c>
    </row>
    <row r="38702" spans="1:3" x14ac:dyDescent="0.4">
      <c r="C38702" t="s">
        <v>40167</v>
      </c>
    </row>
    <row r="38703" spans="1:3" x14ac:dyDescent="0.4">
      <c r="B38703" t="s">
        <v>59234</v>
      </c>
    </row>
    <row r="38704" spans="1:3" x14ac:dyDescent="0.4">
      <c r="C38704" t="s">
        <v>40172</v>
      </c>
    </row>
    <row r="38705" spans="1:3" x14ac:dyDescent="0.4">
      <c r="B38705" t="s">
        <v>50873</v>
      </c>
    </row>
    <row r="38706" spans="1:3" x14ac:dyDescent="0.4">
      <c r="C38706" t="s">
        <v>40172</v>
      </c>
    </row>
    <row r="38707" spans="1:3" x14ac:dyDescent="0.4">
      <c r="B38707" t="s">
        <v>45369</v>
      </c>
    </row>
    <row r="38708" spans="1:3" x14ac:dyDescent="0.4">
      <c r="C38708" t="s">
        <v>40170</v>
      </c>
    </row>
    <row r="38709" spans="1:3" x14ac:dyDescent="0.4">
      <c r="B38709" t="s">
        <v>48847</v>
      </c>
    </row>
    <row r="38710" spans="1:3" x14ac:dyDescent="0.4">
      <c r="C38710" t="s">
        <v>40172</v>
      </c>
    </row>
    <row r="38711" spans="1:3" x14ac:dyDescent="0.4">
      <c r="A38711" t="s">
        <v>29745</v>
      </c>
    </row>
    <row r="38712" spans="1:3" x14ac:dyDescent="0.4">
      <c r="B38712" t="s">
        <v>45906</v>
      </c>
    </row>
    <row r="38713" spans="1:3" x14ac:dyDescent="0.4">
      <c r="C38713" t="s">
        <v>40172</v>
      </c>
    </row>
    <row r="38714" spans="1:3" x14ac:dyDescent="0.4">
      <c r="B38714" t="s">
        <v>21936</v>
      </c>
    </row>
    <row r="38715" spans="1:3" x14ac:dyDescent="0.4">
      <c r="C38715" t="s">
        <v>40167</v>
      </c>
    </row>
    <row r="38716" spans="1:3" x14ac:dyDescent="0.4">
      <c r="B38716" t="s">
        <v>60985</v>
      </c>
    </row>
    <row r="38717" spans="1:3" x14ac:dyDescent="0.4">
      <c r="C38717" t="s">
        <v>40170</v>
      </c>
    </row>
    <row r="38718" spans="1:3" x14ac:dyDescent="0.4">
      <c r="A38718" t="s">
        <v>29212</v>
      </c>
    </row>
    <row r="38719" spans="1:3" x14ac:dyDescent="0.4">
      <c r="B38719" t="s">
        <v>59353</v>
      </c>
    </row>
    <row r="38720" spans="1:3" x14ac:dyDescent="0.4">
      <c r="C38720" t="s">
        <v>40172</v>
      </c>
    </row>
    <row r="38721" spans="1:3" x14ac:dyDescent="0.4">
      <c r="B38721" t="s">
        <v>45295</v>
      </c>
    </row>
    <row r="38722" spans="1:3" x14ac:dyDescent="0.4">
      <c r="C38722" t="s">
        <v>40172</v>
      </c>
    </row>
    <row r="38723" spans="1:3" x14ac:dyDescent="0.4">
      <c r="B38723" t="s">
        <v>59914</v>
      </c>
    </row>
    <row r="38724" spans="1:3" x14ac:dyDescent="0.4">
      <c r="C38724" t="s">
        <v>40167</v>
      </c>
    </row>
    <row r="38725" spans="1:3" x14ac:dyDescent="0.4">
      <c r="A38725" t="s">
        <v>30241</v>
      </c>
    </row>
    <row r="38726" spans="1:3" x14ac:dyDescent="0.4">
      <c r="B38726" t="s">
        <v>57180</v>
      </c>
    </row>
    <row r="38727" spans="1:3" x14ac:dyDescent="0.4">
      <c r="C38727" t="s">
        <v>40167</v>
      </c>
    </row>
    <row r="38728" spans="1:3" x14ac:dyDescent="0.4">
      <c r="B38728" t="s">
        <v>61306</v>
      </c>
    </row>
    <row r="38729" spans="1:3" x14ac:dyDescent="0.4">
      <c r="C38729" t="s">
        <v>40172</v>
      </c>
    </row>
    <row r="38730" spans="1:3" x14ac:dyDescent="0.4">
      <c r="B38730" t="s">
        <v>61308</v>
      </c>
    </row>
    <row r="38731" spans="1:3" x14ac:dyDescent="0.4">
      <c r="C38731" t="s">
        <v>40172</v>
      </c>
    </row>
    <row r="38732" spans="1:3" x14ac:dyDescent="0.4">
      <c r="B38732" t="s">
        <v>16562</v>
      </c>
    </row>
    <row r="38733" spans="1:3" x14ac:dyDescent="0.4">
      <c r="C38733" t="s">
        <v>40172</v>
      </c>
    </row>
    <row r="38734" spans="1:3" x14ac:dyDescent="0.4">
      <c r="B38734" t="s">
        <v>22287</v>
      </c>
    </row>
    <row r="38735" spans="1:3" x14ac:dyDescent="0.4">
      <c r="C38735" t="s">
        <v>40172</v>
      </c>
    </row>
    <row r="38736" spans="1:3" x14ac:dyDescent="0.4">
      <c r="B38736" t="s">
        <v>61305</v>
      </c>
    </row>
    <row r="38737" spans="1:3" x14ac:dyDescent="0.4">
      <c r="C38737" t="s">
        <v>40170</v>
      </c>
    </row>
    <row r="38738" spans="1:3" x14ac:dyDescent="0.4">
      <c r="A38738" t="s">
        <v>27186</v>
      </c>
    </row>
    <row r="38739" spans="1:3" x14ac:dyDescent="0.4">
      <c r="B38739" t="s">
        <v>51159</v>
      </c>
    </row>
    <row r="38740" spans="1:3" x14ac:dyDescent="0.4">
      <c r="C38740" t="s">
        <v>40172</v>
      </c>
    </row>
    <row r="38741" spans="1:3" x14ac:dyDescent="0.4">
      <c r="B38741" t="s">
        <v>55745</v>
      </c>
    </row>
    <row r="38742" spans="1:3" x14ac:dyDescent="0.4">
      <c r="C38742" t="s">
        <v>40172</v>
      </c>
    </row>
    <row r="38743" spans="1:3" x14ac:dyDescent="0.4">
      <c r="B38743" t="s">
        <v>45237</v>
      </c>
    </row>
    <row r="38744" spans="1:3" x14ac:dyDescent="0.4">
      <c r="C38744" t="s">
        <v>40172</v>
      </c>
    </row>
    <row r="38745" spans="1:3" x14ac:dyDescent="0.4">
      <c r="B38745" t="s">
        <v>55743</v>
      </c>
    </row>
    <row r="38746" spans="1:3" x14ac:dyDescent="0.4">
      <c r="C38746" t="s">
        <v>40167</v>
      </c>
    </row>
    <row r="38747" spans="1:3" x14ac:dyDescent="0.4">
      <c r="B38747" t="s">
        <v>54741</v>
      </c>
    </row>
    <row r="38748" spans="1:3" x14ac:dyDescent="0.4">
      <c r="C38748" t="s">
        <v>40170</v>
      </c>
    </row>
    <row r="38749" spans="1:3" x14ac:dyDescent="0.4">
      <c r="A38749" t="s">
        <v>28997</v>
      </c>
    </row>
    <row r="38750" spans="1:3" x14ac:dyDescent="0.4">
      <c r="B38750" t="s">
        <v>48355</v>
      </c>
    </row>
    <row r="38751" spans="1:3" x14ac:dyDescent="0.4">
      <c r="C38751" t="s">
        <v>40167</v>
      </c>
    </row>
    <row r="38752" spans="1:3" x14ac:dyDescent="0.4">
      <c r="B38752" t="s">
        <v>50847</v>
      </c>
    </row>
    <row r="38753" spans="1:3" x14ac:dyDescent="0.4">
      <c r="C38753" t="s">
        <v>40172</v>
      </c>
    </row>
    <row r="38754" spans="1:3" x14ac:dyDescent="0.4">
      <c r="B38754" t="s">
        <v>59282</v>
      </c>
    </row>
    <row r="38755" spans="1:3" x14ac:dyDescent="0.4">
      <c r="C38755" t="s">
        <v>40172</v>
      </c>
    </row>
    <row r="38756" spans="1:3" x14ac:dyDescent="0.4">
      <c r="A38756" t="s">
        <v>31886</v>
      </c>
    </row>
    <row r="38757" spans="1:3" x14ac:dyDescent="0.4">
      <c r="B38757" t="s">
        <v>65545</v>
      </c>
    </row>
    <row r="38758" spans="1:3" x14ac:dyDescent="0.4">
      <c r="C38758" t="s">
        <v>40172</v>
      </c>
    </row>
    <row r="38759" spans="1:3" x14ac:dyDescent="0.4">
      <c r="B38759" t="s">
        <v>65383</v>
      </c>
    </row>
    <row r="38760" spans="1:3" x14ac:dyDescent="0.4">
      <c r="C38760" t="s">
        <v>40172</v>
      </c>
    </row>
    <row r="38761" spans="1:3" x14ac:dyDescent="0.4">
      <c r="B38761" t="s">
        <v>65860</v>
      </c>
    </row>
    <row r="38762" spans="1:3" x14ac:dyDescent="0.4">
      <c r="C38762" t="s">
        <v>40170</v>
      </c>
    </row>
    <row r="38763" spans="1:3" x14ac:dyDescent="0.4">
      <c r="B38763" t="s">
        <v>65522</v>
      </c>
    </row>
    <row r="38764" spans="1:3" x14ac:dyDescent="0.4">
      <c r="C38764" t="s">
        <v>40167</v>
      </c>
    </row>
    <row r="38765" spans="1:3" x14ac:dyDescent="0.4">
      <c r="A38765" t="s">
        <v>32149</v>
      </c>
    </row>
    <row r="38766" spans="1:3" x14ac:dyDescent="0.4">
      <c r="B38766" t="s">
        <v>51985</v>
      </c>
    </row>
    <row r="38767" spans="1:3" x14ac:dyDescent="0.4">
      <c r="C38767" t="s">
        <v>40167</v>
      </c>
    </row>
    <row r="38768" spans="1:3" x14ac:dyDescent="0.4">
      <c r="B38768" t="s">
        <v>51987</v>
      </c>
    </row>
    <row r="38769" spans="1:3" x14ac:dyDescent="0.4">
      <c r="C38769" t="s">
        <v>40172</v>
      </c>
    </row>
    <row r="38770" spans="1:3" x14ac:dyDescent="0.4">
      <c r="B38770" t="s">
        <v>51806</v>
      </c>
    </row>
    <row r="38771" spans="1:3" x14ac:dyDescent="0.4">
      <c r="C38771" t="s">
        <v>40172</v>
      </c>
    </row>
    <row r="38772" spans="1:3" x14ac:dyDescent="0.4">
      <c r="A38772" t="s">
        <v>25294</v>
      </c>
    </row>
    <row r="38773" spans="1:3" x14ac:dyDescent="0.4">
      <c r="B38773" t="s">
        <v>52397</v>
      </c>
    </row>
    <row r="38774" spans="1:3" x14ac:dyDescent="0.4">
      <c r="C38774" t="s">
        <v>40167</v>
      </c>
    </row>
    <row r="38775" spans="1:3" x14ac:dyDescent="0.4">
      <c r="B38775" t="s">
        <v>52666</v>
      </c>
    </row>
    <row r="38776" spans="1:3" x14ac:dyDescent="0.4">
      <c r="C38776" t="s">
        <v>40172</v>
      </c>
    </row>
    <row r="38777" spans="1:3" x14ac:dyDescent="0.4">
      <c r="B38777" t="s">
        <v>49161</v>
      </c>
    </row>
    <row r="38778" spans="1:3" x14ac:dyDescent="0.4">
      <c r="C38778" t="s">
        <v>40172</v>
      </c>
    </row>
    <row r="38779" spans="1:3" x14ac:dyDescent="0.4">
      <c r="A38779" t="s">
        <v>26707</v>
      </c>
    </row>
    <row r="38780" spans="1:3" x14ac:dyDescent="0.4">
      <c r="B38780" t="s">
        <v>53141</v>
      </c>
    </row>
    <row r="38781" spans="1:3" x14ac:dyDescent="0.4">
      <c r="C38781" t="s">
        <v>40172</v>
      </c>
    </row>
    <row r="38782" spans="1:3" x14ac:dyDescent="0.4">
      <c r="B38782" t="s">
        <v>53142</v>
      </c>
    </row>
    <row r="38783" spans="1:3" x14ac:dyDescent="0.4">
      <c r="C38783" t="s">
        <v>40172</v>
      </c>
    </row>
    <row r="38784" spans="1:3" x14ac:dyDescent="0.4">
      <c r="B38784" t="s">
        <v>49111</v>
      </c>
    </row>
    <row r="38785" spans="1:3" x14ac:dyDescent="0.4">
      <c r="C38785" t="s">
        <v>40172</v>
      </c>
    </row>
    <row r="38786" spans="1:3" x14ac:dyDescent="0.4">
      <c r="B38786" t="s">
        <v>46937</v>
      </c>
    </row>
    <row r="38787" spans="1:3" x14ac:dyDescent="0.4">
      <c r="C38787" t="s">
        <v>40172</v>
      </c>
    </row>
    <row r="38788" spans="1:3" x14ac:dyDescent="0.4">
      <c r="B38788" t="s">
        <v>45325</v>
      </c>
    </row>
    <row r="38789" spans="1:3" x14ac:dyDescent="0.4">
      <c r="C38789" t="s">
        <v>40172</v>
      </c>
    </row>
    <row r="38790" spans="1:3" x14ac:dyDescent="0.4">
      <c r="B38790" t="s">
        <v>50534</v>
      </c>
    </row>
    <row r="38791" spans="1:3" x14ac:dyDescent="0.4">
      <c r="C38791" t="s">
        <v>40170</v>
      </c>
    </row>
    <row r="38792" spans="1:3" x14ac:dyDescent="0.4">
      <c r="B38792" t="s">
        <v>53143</v>
      </c>
    </row>
    <row r="38793" spans="1:3" x14ac:dyDescent="0.4">
      <c r="C38793" t="s">
        <v>40172</v>
      </c>
    </row>
    <row r="38794" spans="1:3" x14ac:dyDescent="0.4">
      <c r="B38794" t="s">
        <v>53140</v>
      </c>
    </row>
    <row r="38795" spans="1:3" x14ac:dyDescent="0.4">
      <c r="C38795" t="s">
        <v>40167</v>
      </c>
    </row>
    <row r="38796" spans="1:3" x14ac:dyDescent="0.4">
      <c r="B38796" t="s">
        <v>47393</v>
      </c>
    </row>
    <row r="38797" spans="1:3" x14ac:dyDescent="0.4">
      <c r="C38797" t="s">
        <v>40172</v>
      </c>
    </row>
    <row r="38798" spans="1:3" x14ac:dyDescent="0.4">
      <c r="B38798" t="s">
        <v>53144</v>
      </c>
    </row>
    <row r="38799" spans="1:3" x14ac:dyDescent="0.4">
      <c r="C38799" t="s">
        <v>40172</v>
      </c>
    </row>
    <row r="38800" spans="1:3" x14ac:dyDescent="0.4">
      <c r="A38800" t="s">
        <v>26496</v>
      </c>
    </row>
    <row r="38801" spans="1:3" x14ac:dyDescent="0.4">
      <c r="B38801" t="s">
        <v>51135</v>
      </c>
    </row>
    <row r="38802" spans="1:3" x14ac:dyDescent="0.4">
      <c r="C38802" t="s">
        <v>40172</v>
      </c>
    </row>
    <row r="38803" spans="1:3" x14ac:dyDescent="0.4">
      <c r="B38803" t="s">
        <v>46580</v>
      </c>
    </row>
    <row r="38804" spans="1:3" x14ac:dyDescent="0.4">
      <c r="C38804" t="s">
        <v>40167</v>
      </c>
    </row>
    <row r="38805" spans="1:3" x14ac:dyDescent="0.4">
      <c r="B38805" t="s">
        <v>51134</v>
      </c>
    </row>
    <row r="38806" spans="1:3" x14ac:dyDescent="0.4">
      <c r="C38806" t="s">
        <v>40170</v>
      </c>
    </row>
    <row r="38807" spans="1:3" x14ac:dyDescent="0.4">
      <c r="B38807" t="s">
        <v>51136</v>
      </c>
    </row>
    <row r="38808" spans="1:3" x14ac:dyDescent="0.4">
      <c r="C38808" t="s">
        <v>40172</v>
      </c>
    </row>
    <row r="38809" spans="1:3" x14ac:dyDescent="0.4">
      <c r="B38809" t="s">
        <v>51137</v>
      </c>
    </row>
    <row r="38810" spans="1:3" x14ac:dyDescent="0.4">
      <c r="C38810" t="s">
        <v>40172</v>
      </c>
    </row>
    <row r="38811" spans="1:3" x14ac:dyDescent="0.4">
      <c r="A38811" t="s">
        <v>28291</v>
      </c>
    </row>
    <row r="38812" spans="1:3" x14ac:dyDescent="0.4">
      <c r="B38812" t="s">
        <v>56571</v>
      </c>
    </row>
    <row r="38813" spans="1:3" x14ac:dyDescent="0.4">
      <c r="C38813" t="s">
        <v>40172</v>
      </c>
    </row>
    <row r="38814" spans="1:3" x14ac:dyDescent="0.4">
      <c r="B38814" t="s">
        <v>50657</v>
      </c>
    </row>
    <row r="38815" spans="1:3" x14ac:dyDescent="0.4">
      <c r="C38815" t="s">
        <v>40172</v>
      </c>
    </row>
    <row r="38816" spans="1:3" x14ac:dyDescent="0.4">
      <c r="B38816" t="s">
        <v>50331</v>
      </c>
    </row>
    <row r="38817" spans="1:3" x14ac:dyDescent="0.4">
      <c r="C38817" t="s">
        <v>40167</v>
      </c>
    </row>
    <row r="38818" spans="1:3" x14ac:dyDescent="0.4">
      <c r="B38818" t="s">
        <v>50060</v>
      </c>
    </row>
    <row r="38819" spans="1:3" x14ac:dyDescent="0.4">
      <c r="C38819" t="s">
        <v>40170</v>
      </c>
    </row>
    <row r="38820" spans="1:3" x14ac:dyDescent="0.4">
      <c r="B38820" t="s">
        <v>57127</v>
      </c>
    </row>
    <row r="38821" spans="1:3" x14ac:dyDescent="0.4">
      <c r="C38821" t="s">
        <v>40172</v>
      </c>
    </row>
    <row r="38822" spans="1:3" x14ac:dyDescent="0.4">
      <c r="A38822" t="s">
        <v>30882</v>
      </c>
    </row>
    <row r="38823" spans="1:3" x14ac:dyDescent="0.4">
      <c r="B38823" t="s">
        <v>63640</v>
      </c>
    </row>
    <row r="38824" spans="1:3" x14ac:dyDescent="0.4">
      <c r="C38824" t="s">
        <v>40172</v>
      </c>
    </row>
    <row r="38825" spans="1:3" x14ac:dyDescent="0.4">
      <c r="B38825" t="s">
        <v>45243</v>
      </c>
    </row>
    <row r="38826" spans="1:3" x14ac:dyDescent="0.4">
      <c r="C38826" t="s">
        <v>40167</v>
      </c>
    </row>
    <row r="38827" spans="1:3" x14ac:dyDescent="0.4">
      <c r="B38827" t="s">
        <v>63755</v>
      </c>
    </row>
    <row r="38828" spans="1:3" x14ac:dyDescent="0.4">
      <c r="C38828" t="s">
        <v>40172</v>
      </c>
    </row>
    <row r="38829" spans="1:3" x14ac:dyDescent="0.4">
      <c r="B38829" t="s">
        <v>19096</v>
      </c>
    </row>
    <row r="38830" spans="1:3" x14ac:dyDescent="0.4">
      <c r="C38830" t="s">
        <v>40172</v>
      </c>
    </row>
    <row r="38831" spans="1:3" x14ac:dyDescent="0.4">
      <c r="B38831" t="s">
        <v>22863</v>
      </c>
    </row>
    <row r="38832" spans="1:3" x14ac:dyDescent="0.4">
      <c r="C38832" t="s">
        <v>40172</v>
      </c>
    </row>
    <row r="38833" spans="1:3" x14ac:dyDescent="0.4">
      <c r="A38833" t="s">
        <v>24877</v>
      </c>
    </row>
    <row r="38834" spans="1:3" x14ac:dyDescent="0.4">
      <c r="B38834" t="s">
        <v>45490</v>
      </c>
    </row>
    <row r="38835" spans="1:3" x14ac:dyDescent="0.4">
      <c r="C38835" t="s">
        <v>40167</v>
      </c>
    </row>
    <row r="38836" spans="1:3" x14ac:dyDescent="0.4">
      <c r="B38836" t="s">
        <v>45514</v>
      </c>
    </row>
    <row r="38837" spans="1:3" x14ac:dyDescent="0.4">
      <c r="C38837" t="s">
        <v>40172</v>
      </c>
    </row>
    <row r="38838" spans="1:3" x14ac:dyDescent="0.4">
      <c r="B38838" t="s">
        <v>45516</v>
      </c>
    </row>
    <row r="38839" spans="1:3" x14ac:dyDescent="0.4">
      <c r="C38839" t="s">
        <v>40172</v>
      </c>
    </row>
    <row r="38840" spans="1:3" x14ac:dyDescent="0.4">
      <c r="A38840" t="s">
        <v>27764</v>
      </c>
    </row>
    <row r="38841" spans="1:3" x14ac:dyDescent="0.4">
      <c r="B38841" t="s">
        <v>55897</v>
      </c>
    </row>
    <row r="38842" spans="1:3" x14ac:dyDescent="0.4">
      <c r="C38842" t="s">
        <v>40170</v>
      </c>
    </row>
    <row r="38843" spans="1:3" x14ac:dyDescent="0.4">
      <c r="B38843" t="s">
        <v>55898</v>
      </c>
    </row>
    <row r="38844" spans="1:3" x14ac:dyDescent="0.4">
      <c r="C38844" t="s">
        <v>40172</v>
      </c>
    </row>
    <row r="38845" spans="1:3" x14ac:dyDescent="0.4">
      <c r="B38845" t="s">
        <v>49414</v>
      </c>
    </row>
    <row r="38846" spans="1:3" x14ac:dyDescent="0.4">
      <c r="C38846" t="s">
        <v>40167</v>
      </c>
    </row>
    <row r="38847" spans="1:3" x14ac:dyDescent="0.4">
      <c r="A38847" t="s">
        <v>25295</v>
      </c>
    </row>
    <row r="38848" spans="1:3" x14ac:dyDescent="0.4">
      <c r="B38848" t="s">
        <v>48847</v>
      </c>
    </row>
    <row r="38849" spans="1:3" x14ac:dyDescent="0.4">
      <c r="C38849" t="s">
        <v>40172</v>
      </c>
    </row>
    <row r="38850" spans="1:3" x14ac:dyDescent="0.4">
      <c r="B38850" t="s">
        <v>52155</v>
      </c>
    </row>
    <row r="38851" spans="1:3" x14ac:dyDescent="0.4">
      <c r="C38851" t="s">
        <v>40170</v>
      </c>
    </row>
    <row r="38852" spans="1:3" x14ac:dyDescent="0.4">
      <c r="B38852" t="s">
        <v>51609</v>
      </c>
    </row>
    <row r="38853" spans="1:3" x14ac:dyDescent="0.4">
      <c r="C38853" t="s">
        <v>40172</v>
      </c>
    </row>
    <row r="38854" spans="1:3" x14ac:dyDescent="0.4">
      <c r="B38854" t="s">
        <v>50130</v>
      </c>
    </row>
    <row r="38855" spans="1:3" x14ac:dyDescent="0.4">
      <c r="C38855" t="s">
        <v>40167</v>
      </c>
    </row>
    <row r="38856" spans="1:3" x14ac:dyDescent="0.4">
      <c r="B38856" t="s">
        <v>52668</v>
      </c>
    </row>
    <row r="38857" spans="1:3" x14ac:dyDescent="0.4">
      <c r="C38857" t="s">
        <v>40172</v>
      </c>
    </row>
    <row r="38858" spans="1:3" x14ac:dyDescent="0.4">
      <c r="A38858" t="s">
        <v>25524</v>
      </c>
    </row>
    <row r="38859" spans="1:3" x14ac:dyDescent="0.4">
      <c r="B38859" t="s">
        <v>51525</v>
      </c>
    </row>
    <row r="38860" spans="1:3" x14ac:dyDescent="0.4">
      <c r="C38860" t="s">
        <v>40172</v>
      </c>
    </row>
    <row r="38861" spans="1:3" x14ac:dyDescent="0.4">
      <c r="B38861" t="s">
        <v>52302</v>
      </c>
    </row>
    <row r="38862" spans="1:3" x14ac:dyDescent="0.4">
      <c r="C38862" t="s">
        <v>40167</v>
      </c>
    </row>
    <row r="38863" spans="1:3" x14ac:dyDescent="0.4">
      <c r="B38863" t="s">
        <v>51176</v>
      </c>
    </row>
    <row r="38864" spans="1:3" x14ac:dyDescent="0.4">
      <c r="C38864" t="s">
        <v>40172</v>
      </c>
    </row>
    <row r="38865" spans="1:3" x14ac:dyDescent="0.4">
      <c r="B38865" t="s">
        <v>52303</v>
      </c>
    </row>
    <row r="38866" spans="1:3" x14ac:dyDescent="0.4">
      <c r="C38866" t="s">
        <v>40172</v>
      </c>
    </row>
    <row r="38867" spans="1:3" x14ac:dyDescent="0.4">
      <c r="A38867" t="s">
        <v>24878</v>
      </c>
    </row>
    <row r="38868" spans="1:3" x14ac:dyDescent="0.4">
      <c r="B38868" t="s">
        <v>16731</v>
      </c>
    </row>
    <row r="38869" spans="1:3" x14ac:dyDescent="0.4">
      <c r="C38869" t="s">
        <v>40172</v>
      </c>
    </row>
    <row r="38870" spans="1:3" x14ac:dyDescent="0.4">
      <c r="B38870" t="s">
        <v>45519</v>
      </c>
    </row>
    <row r="38871" spans="1:3" x14ac:dyDescent="0.4">
      <c r="C38871" t="s">
        <v>40172</v>
      </c>
    </row>
    <row r="38872" spans="1:3" x14ac:dyDescent="0.4">
      <c r="B38872" t="s">
        <v>45518</v>
      </c>
    </row>
    <row r="38873" spans="1:3" x14ac:dyDescent="0.4">
      <c r="C38873" t="s">
        <v>40167</v>
      </c>
    </row>
    <row r="38874" spans="1:3" x14ac:dyDescent="0.4">
      <c r="A38874" t="s">
        <v>30612</v>
      </c>
    </row>
    <row r="38875" spans="1:3" x14ac:dyDescent="0.4">
      <c r="B38875" t="s">
        <v>62938</v>
      </c>
    </row>
    <row r="38876" spans="1:3" x14ac:dyDescent="0.4">
      <c r="C38876" t="s">
        <v>40172</v>
      </c>
    </row>
    <row r="38877" spans="1:3" x14ac:dyDescent="0.4">
      <c r="B38877" t="s">
        <v>59161</v>
      </c>
    </row>
    <row r="38878" spans="1:3" x14ac:dyDescent="0.4">
      <c r="C38878" t="s">
        <v>40172</v>
      </c>
    </row>
    <row r="38879" spans="1:3" x14ac:dyDescent="0.4">
      <c r="B38879" t="s">
        <v>45813</v>
      </c>
    </row>
    <row r="38880" spans="1:3" x14ac:dyDescent="0.4">
      <c r="C38880" t="s">
        <v>40172</v>
      </c>
    </row>
    <row r="38881" spans="1:3" x14ac:dyDescent="0.4">
      <c r="B38881" t="s">
        <v>62268</v>
      </c>
    </row>
    <row r="38882" spans="1:3" x14ac:dyDescent="0.4">
      <c r="C38882" t="s">
        <v>40167</v>
      </c>
    </row>
    <row r="38883" spans="1:3" x14ac:dyDescent="0.4">
      <c r="B38883" t="s">
        <v>46301</v>
      </c>
    </row>
    <row r="38884" spans="1:3" x14ac:dyDescent="0.4">
      <c r="C38884" t="s">
        <v>40170</v>
      </c>
    </row>
    <row r="38885" spans="1:3" x14ac:dyDescent="0.4">
      <c r="A38885" t="s">
        <v>28389</v>
      </c>
    </row>
    <row r="38886" spans="1:3" x14ac:dyDescent="0.4">
      <c r="B38886" t="s">
        <v>54334</v>
      </c>
    </row>
    <row r="38887" spans="1:3" x14ac:dyDescent="0.4">
      <c r="C38887" t="s">
        <v>40172</v>
      </c>
    </row>
    <row r="38888" spans="1:3" x14ac:dyDescent="0.4">
      <c r="B38888" t="s">
        <v>57760</v>
      </c>
    </row>
    <row r="38889" spans="1:3" x14ac:dyDescent="0.4">
      <c r="C38889" t="s">
        <v>40170</v>
      </c>
    </row>
    <row r="38890" spans="1:3" x14ac:dyDescent="0.4">
      <c r="B38890" t="s">
        <v>57759</v>
      </c>
    </row>
    <row r="38891" spans="1:3" x14ac:dyDescent="0.4">
      <c r="C38891" t="s">
        <v>40167</v>
      </c>
    </row>
    <row r="38892" spans="1:3" x14ac:dyDescent="0.4">
      <c r="B38892" t="s">
        <v>57761</v>
      </c>
    </row>
    <row r="38893" spans="1:3" x14ac:dyDescent="0.4">
      <c r="C38893" t="s">
        <v>40172</v>
      </c>
    </row>
    <row r="38894" spans="1:3" x14ac:dyDescent="0.4">
      <c r="B38894" t="s">
        <v>51867</v>
      </c>
    </row>
    <row r="38895" spans="1:3" x14ac:dyDescent="0.4">
      <c r="C38895" t="s">
        <v>40172</v>
      </c>
    </row>
    <row r="38896" spans="1:3" x14ac:dyDescent="0.4">
      <c r="A38896" t="s">
        <v>29986</v>
      </c>
    </row>
    <row r="38897" spans="1:3" x14ac:dyDescent="0.4">
      <c r="B38897" t="s">
        <v>61505</v>
      </c>
    </row>
    <row r="38898" spans="1:3" x14ac:dyDescent="0.4">
      <c r="C38898" t="s">
        <v>40167</v>
      </c>
    </row>
    <row r="38899" spans="1:3" x14ac:dyDescent="0.4">
      <c r="B38899" t="s">
        <v>52661</v>
      </c>
    </row>
    <row r="38900" spans="1:3" x14ac:dyDescent="0.4">
      <c r="C38900" t="s">
        <v>40172</v>
      </c>
    </row>
    <row r="38901" spans="1:3" x14ac:dyDescent="0.4">
      <c r="B38901" t="s">
        <v>61507</v>
      </c>
    </row>
    <row r="38902" spans="1:3" x14ac:dyDescent="0.4">
      <c r="C38902" t="s">
        <v>40172</v>
      </c>
    </row>
    <row r="38903" spans="1:3" x14ac:dyDescent="0.4">
      <c r="B38903" t="s">
        <v>61508</v>
      </c>
    </row>
    <row r="38904" spans="1:3" x14ac:dyDescent="0.4">
      <c r="C38904" t="s">
        <v>40172</v>
      </c>
    </row>
    <row r="38905" spans="1:3" x14ac:dyDescent="0.4">
      <c r="B38905" t="s">
        <v>61253</v>
      </c>
    </row>
    <row r="38906" spans="1:3" x14ac:dyDescent="0.4">
      <c r="C38906" t="s">
        <v>40172</v>
      </c>
    </row>
    <row r="38907" spans="1:3" x14ac:dyDescent="0.4">
      <c r="A38907" t="s">
        <v>28292</v>
      </c>
    </row>
    <row r="38908" spans="1:3" x14ac:dyDescent="0.4">
      <c r="B38908" t="s">
        <v>57129</v>
      </c>
    </row>
    <row r="38909" spans="1:3" x14ac:dyDescent="0.4">
      <c r="C38909" t="s">
        <v>40172</v>
      </c>
    </row>
    <row r="38910" spans="1:3" x14ac:dyDescent="0.4">
      <c r="B38910" t="s">
        <v>57128</v>
      </c>
    </row>
    <row r="38911" spans="1:3" x14ac:dyDescent="0.4">
      <c r="C38911" t="s">
        <v>40170</v>
      </c>
    </row>
    <row r="38912" spans="1:3" x14ac:dyDescent="0.4">
      <c r="B38912" t="s">
        <v>55140</v>
      </c>
    </row>
    <row r="38913" spans="1:3" x14ac:dyDescent="0.4">
      <c r="C38913" t="s">
        <v>40167</v>
      </c>
    </row>
    <row r="38914" spans="1:3" x14ac:dyDescent="0.4">
      <c r="A38914" t="s">
        <v>25842</v>
      </c>
    </row>
    <row r="38915" spans="1:3" x14ac:dyDescent="0.4">
      <c r="B38915" t="s">
        <v>49520</v>
      </c>
    </row>
    <row r="38916" spans="1:3" x14ac:dyDescent="0.4">
      <c r="C38916" t="s">
        <v>40170</v>
      </c>
    </row>
    <row r="38917" spans="1:3" x14ac:dyDescent="0.4">
      <c r="B38917" t="s">
        <v>49521</v>
      </c>
    </row>
    <row r="38918" spans="1:3" x14ac:dyDescent="0.4">
      <c r="C38918" t="s">
        <v>40172</v>
      </c>
    </row>
    <row r="38919" spans="1:3" x14ac:dyDescent="0.4">
      <c r="B38919" t="s">
        <v>49098</v>
      </c>
    </row>
    <row r="38920" spans="1:3" x14ac:dyDescent="0.4">
      <c r="C38920" t="s">
        <v>40167</v>
      </c>
    </row>
    <row r="38921" spans="1:3" x14ac:dyDescent="0.4">
      <c r="A38921" t="s">
        <v>31655</v>
      </c>
    </row>
    <row r="38922" spans="1:3" x14ac:dyDescent="0.4">
      <c r="B38922" t="s">
        <v>55900</v>
      </c>
    </row>
    <row r="38923" spans="1:3" x14ac:dyDescent="0.4">
      <c r="C38923" t="s">
        <v>40170</v>
      </c>
    </row>
    <row r="38924" spans="1:3" x14ac:dyDescent="0.4">
      <c r="B38924" t="s">
        <v>65695</v>
      </c>
    </row>
    <row r="38925" spans="1:3" x14ac:dyDescent="0.4">
      <c r="C38925" t="s">
        <v>40172</v>
      </c>
    </row>
    <row r="38926" spans="1:3" x14ac:dyDescent="0.4">
      <c r="B38926" t="s">
        <v>62934</v>
      </c>
    </row>
    <row r="38927" spans="1:3" x14ac:dyDescent="0.4">
      <c r="C38927" t="s">
        <v>40172</v>
      </c>
    </row>
    <row r="38928" spans="1:3" x14ac:dyDescent="0.4">
      <c r="B38928" t="s">
        <v>65693</v>
      </c>
    </row>
    <row r="38929" spans="1:3" x14ac:dyDescent="0.4">
      <c r="C38929" t="s">
        <v>40167</v>
      </c>
    </row>
    <row r="38930" spans="1:3" x14ac:dyDescent="0.4">
      <c r="A38930" t="s">
        <v>28998</v>
      </c>
    </row>
    <row r="38931" spans="1:3" x14ac:dyDescent="0.4">
      <c r="B38931" t="s">
        <v>46926</v>
      </c>
    </row>
    <row r="38932" spans="1:3" x14ac:dyDescent="0.4">
      <c r="C38932" t="s">
        <v>40167</v>
      </c>
    </row>
    <row r="38933" spans="1:3" x14ac:dyDescent="0.4">
      <c r="B38933" t="s">
        <v>52469</v>
      </c>
    </row>
    <row r="38934" spans="1:3" x14ac:dyDescent="0.4">
      <c r="C38934" t="s">
        <v>40172</v>
      </c>
    </row>
    <row r="38935" spans="1:3" x14ac:dyDescent="0.4">
      <c r="B38935" t="s">
        <v>59285</v>
      </c>
    </row>
    <row r="38936" spans="1:3" x14ac:dyDescent="0.4">
      <c r="C38936" t="s">
        <v>40172</v>
      </c>
    </row>
    <row r="38937" spans="1:3" x14ac:dyDescent="0.4">
      <c r="A38937" t="s">
        <v>24546</v>
      </c>
    </row>
    <row r="38938" spans="1:3" x14ac:dyDescent="0.4">
      <c r="B38938" t="s">
        <v>46554</v>
      </c>
    </row>
    <row r="38939" spans="1:3" x14ac:dyDescent="0.4">
      <c r="C38939" t="s">
        <v>40172</v>
      </c>
    </row>
    <row r="38940" spans="1:3" x14ac:dyDescent="0.4">
      <c r="B38940" t="s">
        <v>45177</v>
      </c>
    </row>
    <row r="38941" spans="1:3" x14ac:dyDescent="0.4">
      <c r="C38941" t="s">
        <v>40167</v>
      </c>
    </row>
    <row r="38942" spans="1:3" x14ac:dyDescent="0.4">
      <c r="A38942" t="s">
        <v>28095</v>
      </c>
    </row>
    <row r="38943" spans="1:3" x14ac:dyDescent="0.4">
      <c r="B38943" t="s">
        <v>57568</v>
      </c>
    </row>
    <row r="38944" spans="1:3" x14ac:dyDescent="0.4">
      <c r="C38944" t="s">
        <v>40172</v>
      </c>
    </row>
    <row r="38945" spans="1:3" x14ac:dyDescent="0.4">
      <c r="B38945" t="s">
        <v>57566</v>
      </c>
    </row>
    <row r="38946" spans="1:3" x14ac:dyDescent="0.4">
      <c r="C38946" t="s">
        <v>40167</v>
      </c>
    </row>
    <row r="38947" spans="1:3" x14ac:dyDescent="0.4">
      <c r="B38947" t="s">
        <v>57567</v>
      </c>
    </row>
    <row r="38948" spans="1:3" x14ac:dyDescent="0.4">
      <c r="C38948" t="s">
        <v>40170</v>
      </c>
    </row>
    <row r="38949" spans="1:3" x14ac:dyDescent="0.4">
      <c r="A38949" t="s">
        <v>27354</v>
      </c>
    </row>
    <row r="38950" spans="1:3" x14ac:dyDescent="0.4">
      <c r="B38950" t="s">
        <v>45096</v>
      </c>
    </row>
    <row r="38951" spans="1:3" x14ac:dyDescent="0.4">
      <c r="C38951" t="s">
        <v>40172</v>
      </c>
    </row>
    <row r="38952" spans="1:3" x14ac:dyDescent="0.4">
      <c r="B38952" t="s">
        <v>52139</v>
      </c>
    </row>
    <row r="38953" spans="1:3" x14ac:dyDescent="0.4">
      <c r="C38953" t="s">
        <v>40172</v>
      </c>
    </row>
    <row r="38954" spans="1:3" x14ac:dyDescent="0.4">
      <c r="B38954" t="s">
        <v>47198</v>
      </c>
    </row>
    <row r="38955" spans="1:3" x14ac:dyDescent="0.4">
      <c r="C38955" t="s">
        <v>40172</v>
      </c>
    </row>
    <row r="38956" spans="1:3" x14ac:dyDescent="0.4">
      <c r="B38956" t="s">
        <v>55031</v>
      </c>
    </row>
    <row r="38957" spans="1:3" x14ac:dyDescent="0.4">
      <c r="C38957" t="s">
        <v>40167</v>
      </c>
    </row>
    <row r="38958" spans="1:3" x14ac:dyDescent="0.4">
      <c r="B38958" t="s">
        <v>55032</v>
      </c>
    </row>
    <row r="38959" spans="1:3" x14ac:dyDescent="0.4">
      <c r="C38959" t="s">
        <v>40172</v>
      </c>
    </row>
    <row r="38960" spans="1:3" x14ac:dyDescent="0.4">
      <c r="A38960" t="s">
        <v>25160</v>
      </c>
    </row>
    <row r="38961" spans="1:3" x14ac:dyDescent="0.4">
      <c r="B38961" t="s">
        <v>48975</v>
      </c>
    </row>
    <row r="38962" spans="1:3" x14ac:dyDescent="0.4">
      <c r="C38962" t="s">
        <v>40167</v>
      </c>
    </row>
    <row r="38963" spans="1:3" x14ac:dyDescent="0.4">
      <c r="B38963" t="s">
        <v>48976</v>
      </c>
    </row>
    <row r="38964" spans="1:3" x14ac:dyDescent="0.4">
      <c r="C38964" t="s">
        <v>40172</v>
      </c>
    </row>
    <row r="38965" spans="1:3" x14ac:dyDescent="0.4">
      <c r="B38965" t="s">
        <v>48977</v>
      </c>
    </row>
    <row r="38966" spans="1:3" x14ac:dyDescent="0.4">
      <c r="C38966" t="s">
        <v>40172</v>
      </c>
    </row>
    <row r="38967" spans="1:3" x14ac:dyDescent="0.4">
      <c r="B38967" t="s">
        <v>48978</v>
      </c>
    </row>
    <row r="38968" spans="1:3" x14ac:dyDescent="0.4">
      <c r="C38968" t="s">
        <v>40172</v>
      </c>
    </row>
    <row r="38969" spans="1:3" x14ac:dyDescent="0.4">
      <c r="A38969" t="s">
        <v>31830</v>
      </c>
    </row>
    <row r="38970" spans="1:3" x14ac:dyDescent="0.4">
      <c r="B38970" t="s">
        <v>46442</v>
      </c>
    </row>
    <row r="38971" spans="1:3" x14ac:dyDescent="0.4">
      <c r="C38971" t="s">
        <v>40172</v>
      </c>
    </row>
    <row r="38972" spans="1:3" x14ac:dyDescent="0.4">
      <c r="B38972" t="s">
        <v>65466</v>
      </c>
    </row>
    <row r="38973" spans="1:3" x14ac:dyDescent="0.4">
      <c r="C38973" t="s">
        <v>40167</v>
      </c>
    </row>
    <row r="38974" spans="1:3" x14ac:dyDescent="0.4">
      <c r="B38974" t="s">
        <v>45442</v>
      </c>
    </row>
    <row r="38975" spans="1:3" x14ac:dyDescent="0.4">
      <c r="C38975" t="s">
        <v>40172</v>
      </c>
    </row>
    <row r="38976" spans="1:3" x14ac:dyDescent="0.4">
      <c r="A38976" t="s">
        <v>26929</v>
      </c>
    </row>
    <row r="38977" spans="1:3" x14ac:dyDescent="0.4">
      <c r="B38977" t="s">
        <v>51067</v>
      </c>
    </row>
    <row r="38978" spans="1:3" x14ac:dyDescent="0.4">
      <c r="C38978" t="s">
        <v>40167</v>
      </c>
    </row>
    <row r="38979" spans="1:3" x14ac:dyDescent="0.4">
      <c r="B38979" t="s">
        <v>54060</v>
      </c>
    </row>
    <row r="38980" spans="1:3" x14ac:dyDescent="0.4">
      <c r="C38980" t="s">
        <v>40172</v>
      </c>
    </row>
    <row r="38981" spans="1:3" x14ac:dyDescent="0.4">
      <c r="B38981" t="s">
        <v>50575</v>
      </c>
    </row>
    <row r="38982" spans="1:3" x14ac:dyDescent="0.4">
      <c r="C38982" t="s">
        <v>40170</v>
      </c>
    </row>
    <row r="38983" spans="1:3" x14ac:dyDescent="0.4">
      <c r="B38983" t="s">
        <v>18067</v>
      </c>
    </row>
    <row r="38984" spans="1:3" x14ac:dyDescent="0.4">
      <c r="C38984" t="s">
        <v>40172</v>
      </c>
    </row>
    <row r="38985" spans="1:3" x14ac:dyDescent="0.4">
      <c r="B38985" t="s">
        <v>54061</v>
      </c>
    </row>
    <row r="38986" spans="1:3" x14ac:dyDescent="0.4">
      <c r="C38986" t="s">
        <v>40172</v>
      </c>
    </row>
    <row r="38987" spans="1:3" x14ac:dyDescent="0.4">
      <c r="B38987" t="s">
        <v>54062</v>
      </c>
    </row>
    <row r="38988" spans="1:3" x14ac:dyDescent="0.4">
      <c r="C38988" t="s">
        <v>40172</v>
      </c>
    </row>
    <row r="38989" spans="1:3" x14ac:dyDescent="0.4">
      <c r="A38989" t="s">
        <v>27355</v>
      </c>
    </row>
    <row r="38990" spans="1:3" x14ac:dyDescent="0.4">
      <c r="B38990" t="s">
        <v>55033</v>
      </c>
    </row>
    <row r="38991" spans="1:3" x14ac:dyDescent="0.4">
      <c r="C38991" t="s">
        <v>40172</v>
      </c>
    </row>
    <row r="38992" spans="1:3" x14ac:dyDescent="0.4">
      <c r="B38992" t="s">
        <v>55034</v>
      </c>
    </row>
    <row r="38993" spans="1:3" x14ac:dyDescent="0.4">
      <c r="C38993" t="s">
        <v>40172</v>
      </c>
    </row>
    <row r="38994" spans="1:3" x14ac:dyDescent="0.4">
      <c r="B38994" t="s">
        <v>45237</v>
      </c>
    </row>
    <row r="38995" spans="1:3" x14ac:dyDescent="0.4">
      <c r="C38995" t="s">
        <v>40167</v>
      </c>
    </row>
    <row r="38996" spans="1:3" x14ac:dyDescent="0.4">
      <c r="A38996" t="s">
        <v>29213</v>
      </c>
    </row>
    <row r="38997" spans="1:3" x14ac:dyDescent="0.4">
      <c r="B38997" t="s">
        <v>59916</v>
      </c>
    </row>
    <row r="38998" spans="1:3" x14ac:dyDescent="0.4">
      <c r="C38998" t="s">
        <v>40172</v>
      </c>
    </row>
    <row r="38999" spans="1:3" x14ac:dyDescent="0.4">
      <c r="C38999" t="s">
        <v>40170</v>
      </c>
    </row>
    <row r="39000" spans="1:3" x14ac:dyDescent="0.4">
      <c r="B39000" t="s">
        <v>59915</v>
      </c>
    </row>
    <row r="39001" spans="1:3" x14ac:dyDescent="0.4">
      <c r="C39001" t="s">
        <v>40167</v>
      </c>
    </row>
    <row r="39002" spans="1:3" x14ac:dyDescent="0.4">
      <c r="A39002" t="s">
        <v>30319</v>
      </c>
    </row>
    <row r="39003" spans="1:3" x14ac:dyDescent="0.4">
      <c r="B39003" t="s">
        <v>60954</v>
      </c>
    </row>
    <row r="39004" spans="1:3" x14ac:dyDescent="0.4">
      <c r="C39004" t="s">
        <v>40170</v>
      </c>
    </row>
    <row r="39005" spans="1:3" x14ac:dyDescent="0.4">
      <c r="B39005" t="s">
        <v>62256</v>
      </c>
    </row>
    <row r="39006" spans="1:3" x14ac:dyDescent="0.4">
      <c r="C39006" t="s">
        <v>40167</v>
      </c>
    </row>
    <row r="39007" spans="1:3" x14ac:dyDescent="0.4">
      <c r="B39007" t="s">
        <v>61168</v>
      </c>
    </row>
    <row r="39008" spans="1:3" x14ac:dyDescent="0.4">
      <c r="C39008" t="s">
        <v>40172</v>
      </c>
    </row>
    <row r="39009" spans="1:3" x14ac:dyDescent="0.4">
      <c r="A39009" t="s">
        <v>25637</v>
      </c>
    </row>
    <row r="39010" spans="1:3" x14ac:dyDescent="0.4">
      <c r="B39010" t="s">
        <v>51539</v>
      </c>
    </row>
    <row r="39011" spans="1:3" x14ac:dyDescent="0.4">
      <c r="C39011" t="s">
        <v>40172</v>
      </c>
    </row>
    <row r="39012" spans="1:3" x14ac:dyDescent="0.4">
      <c r="B39012" t="s">
        <v>51540</v>
      </c>
    </row>
    <row r="39013" spans="1:3" x14ac:dyDescent="0.4">
      <c r="C39013" t="s">
        <v>40172</v>
      </c>
    </row>
    <row r="39014" spans="1:3" x14ac:dyDescent="0.4">
      <c r="B39014" t="s">
        <v>50874</v>
      </c>
    </row>
    <row r="39015" spans="1:3" x14ac:dyDescent="0.4">
      <c r="C39015" t="s">
        <v>40167</v>
      </c>
    </row>
    <row r="39016" spans="1:3" x14ac:dyDescent="0.4">
      <c r="A39016" t="s">
        <v>29450</v>
      </c>
    </row>
    <row r="39017" spans="1:3" x14ac:dyDescent="0.4">
      <c r="B39017" t="s">
        <v>45591</v>
      </c>
    </row>
    <row r="39018" spans="1:3" x14ac:dyDescent="0.4">
      <c r="C39018" t="s">
        <v>40167</v>
      </c>
    </row>
    <row r="39019" spans="1:3" x14ac:dyDescent="0.4">
      <c r="B39019" t="s">
        <v>45369</v>
      </c>
    </row>
    <row r="39020" spans="1:3" x14ac:dyDescent="0.4">
      <c r="C39020" t="s">
        <v>40172</v>
      </c>
    </row>
    <row r="39021" spans="1:3" x14ac:dyDescent="0.4">
      <c r="B39021" t="s">
        <v>51794</v>
      </c>
    </row>
    <row r="39022" spans="1:3" x14ac:dyDescent="0.4">
      <c r="C39022" t="s">
        <v>40172</v>
      </c>
    </row>
    <row r="39023" spans="1:3" x14ac:dyDescent="0.4">
      <c r="A39023" t="s">
        <v>24076</v>
      </c>
    </row>
    <row r="39024" spans="1:3" x14ac:dyDescent="0.4">
      <c r="B39024" t="s">
        <v>47664</v>
      </c>
    </row>
    <row r="39025" spans="1:3" x14ac:dyDescent="0.4">
      <c r="C39025" t="s">
        <v>40167</v>
      </c>
    </row>
    <row r="39026" spans="1:3" x14ac:dyDescent="0.4">
      <c r="B39026" t="s">
        <v>16126</v>
      </c>
    </row>
    <row r="39027" spans="1:3" x14ac:dyDescent="0.4">
      <c r="C39027" t="s">
        <v>40172</v>
      </c>
    </row>
    <row r="39028" spans="1:3" x14ac:dyDescent="0.4">
      <c r="B39028" t="s">
        <v>46607</v>
      </c>
    </row>
    <row r="39029" spans="1:3" x14ac:dyDescent="0.4">
      <c r="C39029" t="s">
        <v>40172</v>
      </c>
    </row>
    <row r="39030" spans="1:3" x14ac:dyDescent="0.4">
      <c r="A39030" t="s">
        <v>29214</v>
      </c>
    </row>
    <row r="39031" spans="1:3" x14ac:dyDescent="0.4">
      <c r="B39031" t="s">
        <v>59918</v>
      </c>
    </row>
    <row r="39032" spans="1:3" x14ac:dyDescent="0.4">
      <c r="C39032" t="s">
        <v>40172</v>
      </c>
    </row>
    <row r="39033" spans="1:3" x14ac:dyDescent="0.4">
      <c r="B39033" t="s">
        <v>59919</v>
      </c>
    </row>
    <row r="39034" spans="1:3" x14ac:dyDescent="0.4">
      <c r="C39034" t="s">
        <v>40172</v>
      </c>
    </row>
    <row r="39035" spans="1:3" x14ac:dyDescent="0.4">
      <c r="B39035" t="s">
        <v>59917</v>
      </c>
    </row>
    <row r="39036" spans="1:3" x14ac:dyDescent="0.4">
      <c r="C39036" t="s">
        <v>40167</v>
      </c>
    </row>
    <row r="39037" spans="1:3" x14ac:dyDescent="0.4">
      <c r="B39037" t="s">
        <v>46002</v>
      </c>
    </row>
    <row r="39038" spans="1:3" x14ac:dyDescent="0.4">
      <c r="C39038" t="s">
        <v>40172</v>
      </c>
    </row>
    <row r="39039" spans="1:3" x14ac:dyDescent="0.4">
      <c r="B39039" t="s">
        <v>59920</v>
      </c>
    </row>
    <row r="39040" spans="1:3" x14ac:dyDescent="0.4">
      <c r="C39040" t="s">
        <v>40172</v>
      </c>
    </row>
    <row r="39041" spans="1:3" x14ac:dyDescent="0.4">
      <c r="A39041" t="s">
        <v>30883</v>
      </c>
    </row>
    <row r="39042" spans="1:3" x14ac:dyDescent="0.4">
      <c r="B39042" t="s">
        <v>22467</v>
      </c>
    </row>
    <row r="39043" spans="1:3" x14ac:dyDescent="0.4">
      <c r="C39043" t="s">
        <v>40170</v>
      </c>
    </row>
    <row r="39044" spans="1:3" x14ac:dyDescent="0.4">
      <c r="B39044" t="s">
        <v>46472</v>
      </c>
    </row>
    <row r="39045" spans="1:3" x14ac:dyDescent="0.4">
      <c r="C39045" t="s">
        <v>40172</v>
      </c>
    </row>
    <row r="39046" spans="1:3" x14ac:dyDescent="0.4">
      <c r="B39046" t="s">
        <v>63757</v>
      </c>
    </row>
    <row r="39047" spans="1:3" x14ac:dyDescent="0.4">
      <c r="C39047" t="s">
        <v>40167</v>
      </c>
    </row>
    <row r="39048" spans="1:3" x14ac:dyDescent="0.4">
      <c r="A39048" t="s">
        <v>25296</v>
      </c>
    </row>
    <row r="39049" spans="1:3" x14ac:dyDescent="0.4">
      <c r="B39049" t="s">
        <v>52671</v>
      </c>
    </row>
    <row r="39050" spans="1:3" x14ac:dyDescent="0.4">
      <c r="C39050" t="s">
        <v>40172</v>
      </c>
    </row>
    <row r="39051" spans="1:3" x14ac:dyDescent="0.4">
      <c r="B39051" t="s">
        <v>52672</v>
      </c>
    </row>
    <row r="39052" spans="1:3" x14ac:dyDescent="0.4">
      <c r="C39052" t="s">
        <v>40172</v>
      </c>
    </row>
    <row r="39053" spans="1:3" x14ac:dyDescent="0.4">
      <c r="B39053" t="s">
        <v>52670</v>
      </c>
    </row>
    <row r="39054" spans="1:3" x14ac:dyDescent="0.4">
      <c r="C39054" t="s">
        <v>40170</v>
      </c>
    </row>
    <row r="39055" spans="1:3" x14ac:dyDescent="0.4">
      <c r="B39055" t="s">
        <v>45290</v>
      </c>
    </row>
    <row r="39056" spans="1:3" x14ac:dyDescent="0.4">
      <c r="C39056" t="s">
        <v>40172</v>
      </c>
    </row>
    <row r="39057" spans="1:3" x14ac:dyDescent="0.4">
      <c r="B39057" t="s">
        <v>52669</v>
      </c>
    </row>
    <row r="39058" spans="1:3" x14ac:dyDescent="0.4">
      <c r="C39058" t="s">
        <v>40167</v>
      </c>
    </row>
    <row r="39059" spans="1:3" x14ac:dyDescent="0.4">
      <c r="A39059" t="s">
        <v>24879</v>
      </c>
    </row>
    <row r="39060" spans="1:3" x14ac:dyDescent="0.4">
      <c r="B39060" t="s">
        <v>45521</v>
      </c>
    </row>
    <row r="39061" spans="1:3" x14ac:dyDescent="0.4">
      <c r="C39061" t="s">
        <v>40170</v>
      </c>
    </row>
    <row r="39062" spans="1:3" x14ac:dyDescent="0.4">
      <c r="B39062" t="s">
        <v>45238</v>
      </c>
    </row>
    <row r="39063" spans="1:3" x14ac:dyDescent="0.4">
      <c r="C39063" t="s">
        <v>40172</v>
      </c>
    </row>
    <row r="39064" spans="1:3" x14ac:dyDescent="0.4">
      <c r="B39064" t="s">
        <v>45494</v>
      </c>
    </row>
    <row r="39065" spans="1:3" x14ac:dyDescent="0.4">
      <c r="C39065" t="s">
        <v>40167</v>
      </c>
    </row>
    <row r="39066" spans="1:3" x14ac:dyDescent="0.4">
      <c r="A39066" t="s">
        <v>25843</v>
      </c>
    </row>
    <row r="39067" spans="1:3" x14ac:dyDescent="0.4">
      <c r="B39067" t="s">
        <v>19040</v>
      </c>
    </row>
    <row r="39068" spans="1:3" x14ac:dyDescent="0.4">
      <c r="C39068" t="s">
        <v>40167</v>
      </c>
    </row>
    <row r="39069" spans="1:3" x14ac:dyDescent="0.4">
      <c r="B39069" t="s">
        <v>49187</v>
      </c>
    </row>
    <row r="39070" spans="1:3" x14ac:dyDescent="0.4">
      <c r="C39070" t="s">
        <v>40172</v>
      </c>
    </row>
    <row r="39071" spans="1:3" x14ac:dyDescent="0.4">
      <c r="B39071" t="s">
        <v>49098</v>
      </c>
    </row>
    <row r="39072" spans="1:3" x14ac:dyDescent="0.4">
      <c r="C39072" t="s">
        <v>40172</v>
      </c>
    </row>
    <row r="39073" spans="1:3" x14ac:dyDescent="0.4">
      <c r="A39073" t="s">
        <v>26254</v>
      </c>
    </row>
    <row r="39074" spans="1:3" x14ac:dyDescent="0.4">
      <c r="B39074" t="s">
        <v>51991</v>
      </c>
    </row>
    <row r="39075" spans="1:3" x14ac:dyDescent="0.4">
      <c r="C39075" t="s">
        <v>40172</v>
      </c>
    </row>
    <row r="39076" spans="1:3" x14ac:dyDescent="0.4">
      <c r="B39076" t="s">
        <v>51990</v>
      </c>
    </row>
    <row r="39077" spans="1:3" x14ac:dyDescent="0.4">
      <c r="C39077" t="s">
        <v>40167</v>
      </c>
    </row>
    <row r="39078" spans="1:3" x14ac:dyDescent="0.4">
      <c r="B39078" t="s">
        <v>49646</v>
      </c>
    </row>
    <row r="39079" spans="1:3" x14ac:dyDescent="0.4">
      <c r="C39079" t="s">
        <v>40170</v>
      </c>
    </row>
    <row r="39080" spans="1:3" x14ac:dyDescent="0.4">
      <c r="A39080" t="s">
        <v>29345</v>
      </c>
    </row>
    <row r="39081" spans="1:3" x14ac:dyDescent="0.4">
      <c r="B39081" t="s">
        <v>47253</v>
      </c>
    </row>
    <row r="39082" spans="1:3" x14ac:dyDescent="0.4">
      <c r="C39082" t="s">
        <v>40172</v>
      </c>
    </row>
    <row r="39083" spans="1:3" x14ac:dyDescent="0.4">
      <c r="B39083" t="s">
        <v>59425</v>
      </c>
    </row>
    <row r="39084" spans="1:3" x14ac:dyDescent="0.4">
      <c r="C39084" t="s">
        <v>40172</v>
      </c>
    </row>
    <row r="39085" spans="1:3" x14ac:dyDescent="0.4">
      <c r="B39085" t="s">
        <v>47697</v>
      </c>
    </row>
    <row r="39086" spans="1:3" x14ac:dyDescent="0.4">
      <c r="C39086" t="s">
        <v>40172</v>
      </c>
    </row>
    <row r="39087" spans="1:3" x14ac:dyDescent="0.4">
      <c r="B39087" t="s">
        <v>46292</v>
      </c>
    </row>
    <row r="39088" spans="1:3" x14ac:dyDescent="0.4">
      <c r="C39088" t="s">
        <v>40167</v>
      </c>
    </row>
    <row r="39089" spans="1:3" x14ac:dyDescent="0.4">
      <c r="B39089" t="s">
        <v>45220</v>
      </c>
    </row>
    <row r="39090" spans="1:3" x14ac:dyDescent="0.4">
      <c r="C39090" t="s">
        <v>40172</v>
      </c>
    </row>
    <row r="39091" spans="1:3" x14ac:dyDescent="0.4">
      <c r="A39091" t="s">
        <v>24547</v>
      </c>
    </row>
    <row r="39092" spans="1:3" x14ac:dyDescent="0.4">
      <c r="B39092" t="s">
        <v>46555</v>
      </c>
    </row>
    <row r="39093" spans="1:3" x14ac:dyDescent="0.4">
      <c r="C39093" t="s">
        <v>40170</v>
      </c>
    </row>
    <row r="39094" spans="1:3" x14ac:dyDescent="0.4">
      <c r="B39094" t="s">
        <v>46518</v>
      </c>
    </row>
    <row r="39095" spans="1:3" x14ac:dyDescent="0.4">
      <c r="C39095" t="s">
        <v>40167</v>
      </c>
    </row>
    <row r="39096" spans="1:3" x14ac:dyDescent="0.4">
      <c r="B39096" t="s">
        <v>46556</v>
      </c>
    </row>
    <row r="39097" spans="1:3" x14ac:dyDescent="0.4">
      <c r="C39097" t="s">
        <v>40172</v>
      </c>
    </row>
    <row r="39098" spans="1:3" x14ac:dyDescent="0.4">
      <c r="A39098" t="s">
        <v>30184</v>
      </c>
    </row>
    <row r="39099" spans="1:3" x14ac:dyDescent="0.4">
      <c r="B39099" t="s">
        <v>59637</v>
      </c>
    </row>
    <row r="39100" spans="1:3" x14ac:dyDescent="0.4">
      <c r="C39100" t="s">
        <v>40172</v>
      </c>
    </row>
    <row r="39101" spans="1:3" x14ac:dyDescent="0.4">
      <c r="B39101" t="s">
        <v>45369</v>
      </c>
    </row>
    <row r="39102" spans="1:3" x14ac:dyDescent="0.4">
      <c r="C39102" t="s">
        <v>40167</v>
      </c>
    </row>
    <row r="39103" spans="1:3" x14ac:dyDescent="0.4">
      <c r="C39103" t="s">
        <v>40170</v>
      </c>
    </row>
    <row r="39104" spans="1:3" x14ac:dyDescent="0.4">
      <c r="A39104" t="s">
        <v>28862</v>
      </c>
    </row>
    <row r="39105" spans="1:3" x14ac:dyDescent="0.4">
      <c r="B39105" t="s">
        <v>58866</v>
      </c>
    </row>
    <row r="39106" spans="1:3" x14ac:dyDescent="0.4">
      <c r="C39106" t="s">
        <v>40172</v>
      </c>
    </row>
    <row r="39107" spans="1:3" x14ac:dyDescent="0.4">
      <c r="B39107" t="s">
        <v>58865</v>
      </c>
    </row>
    <row r="39108" spans="1:3" x14ac:dyDescent="0.4">
      <c r="C39108" t="s">
        <v>40167</v>
      </c>
    </row>
    <row r="39109" spans="1:3" x14ac:dyDescent="0.4">
      <c r="B39109" t="s">
        <v>47029</v>
      </c>
    </row>
    <row r="39110" spans="1:3" x14ac:dyDescent="0.4">
      <c r="C39110" t="s">
        <v>40172</v>
      </c>
    </row>
    <row r="39111" spans="1:3" x14ac:dyDescent="0.4">
      <c r="A39111" t="s">
        <v>29530</v>
      </c>
    </row>
    <row r="39112" spans="1:3" x14ac:dyDescent="0.4">
      <c r="B39112" t="s">
        <v>46346</v>
      </c>
    </row>
    <row r="39113" spans="1:3" x14ac:dyDescent="0.4">
      <c r="C39113" t="s">
        <v>40170</v>
      </c>
    </row>
    <row r="39114" spans="1:3" x14ac:dyDescent="0.4">
      <c r="B39114" t="s">
        <v>45369</v>
      </c>
    </row>
    <row r="39115" spans="1:3" x14ac:dyDescent="0.4">
      <c r="C39115" t="s">
        <v>40172</v>
      </c>
    </row>
    <row r="39116" spans="1:3" x14ac:dyDescent="0.4">
      <c r="B39116" t="s">
        <v>60822</v>
      </c>
    </row>
    <row r="39117" spans="1:3" x14ac:dyDescent="0.4">
      <c r="C39117" t="s">
        <v>40172</v>
      </c>
    </row>
    <row r="39118" spans="1:3" x14ac:dyDescent="0.4">
      <c r="B39118" t="s">
        <v>60823</v>
      </c>
    </row>
    <row r="39119" spans="1:3" x14ac:dyDescent="0.4">
      <c r="C39119" t="s">
        <v>40172</v>
      </c>
    </row>
    <row r="39120" spans="1:3" x14ac:dyDescent="0.4">
      <c r="B39120" t="s">
        <v>60819</v>
      </c>
    </row>
    <row r="39121" spans="1:3" x14ac:dyDescent="0.4">
      <c r="C39121" t="s">
        <v>40167</v>
      </c>
    </row>
    <row r="39122" spans="1:3" x14ac:dyDescent="0.4">
      <c r="A39122" t="s">
        <v>29118</v>
      </c>
    </row>
    <row r="39123" spans="1:3" x14ac:dyDescent="0.4">
      <c r="B39123" t="s">
        <v>59658</v>
      </c>
    </row>
    <row r="39124" spans="1:3" x14ac:dyDescent="0.4">
      <c r="C39124" t="s">
        <v>40170</v>
      </c>
    </row>
    <row r="39125" spans="1:3" x14ac:dyDescent="0.4">
      <c r="B39125" t="s">
        <v>59698</v>
      </c>
    </row>
    <row r="39126" spans="1:3" x14ac:dyDescent="0.4">
      <c r="C39126" t="s">
        <v>40167</v>
      </c>
    </row>
    <row r="39127" spans="1:3" x14ac:dyDescent="0.4">
      <c r="B39127" t="s">
        <v>46750</v>
      </c>
    </row>
    <row r="39128" spans="1:3" x14ac:dyDescent="0.4">
      <c r="C39128" t="s">
        <v>40172</v>
      </c>
    </row>
    <row r="39129" spans="1:3" x14ac:dyDescent="0.4">
      <c r="A39129" t="s">
        <v>29746</v>
      </c>
    </row>
    <row r="39130" spans="1:3" x14ac:dyDescent="0.4">
      <c r="B39130" t="s">
        <v>60987</v>
      </c>
    </row>
    <row r="39131" spans="1:3" x14ac:dyDescent="0.4">
      <c r="C39131" t="s">
        <v>40170</v>
      </c>
    </row>
    <row r="39132" spans="1:3" x14ac:dyDescent="0.4">
      <c r="B39132" t="s">
        <v>59530</v>
      </c>
    </row>
    <row r="39133" spans="1:3" x14ac:dyDescent="0.4">
      <c r="C39133" t="s">
        <v>40172</v>
      </c>
    </row>
    <row r="39134" spans="1:3" x14ac:dyDescent="0.4">
      <c r="B39134" t="s">
        <v>60986</v>
      </c>
    </row>
    <row r="39135" spans="1:3" x14ac:dyDescent="0.4">
      <c r="C39135" t="s">
        <v>40167</v>
      </c>
    </row>
    <row r="39136" spans="1:3" x14ac:dyDescent="0.4">
      <c r="A39136" t="s">
        <v>28911</v>
      </c>
    </row>
    <row r="39137" spans="1:3" x14ac:dyDescent="0.4">
      <c r="B39137" t="s">
        <v>59060</v>
      </c>
    </row>
    <row r="39138" spans="1:3" x14ac:dyDescent="0.4">
      <c r="C39138" t="s">
        <v>40172</v>
      </c>
    </row>
    <row r="39139" spans="1:3" x14ac:dyDescent="0.4">
      <c r="B39139" t="s">
        <v>49709</v>
      </c>
    </row>
    <row r="39140" spans="1:3" x14ac:dyDescent="0.4">
      <c r="C39140" t="s">
        <v>40172</v>
      </c>
    </row>
    <row r="39141" spans="1:3" x14ac:dyDescent="0.4">
      <c r="B39141" t="s">
        <v>59061</v>
      </c>
    </row>
    <row r="39142" spans="1:3" x14ac:dyDescent="0.4">
      <c r="C39142" t="s">
        <v>40172</v>
      </c>
    </row>
    <row r="39143" spans="1:3" x14ac:dyDescent="0.4">
      <c r="B39143" t="s">
        <v>59062</v>
      </c>
    </row>
    <row r="39144" spans="1:3" x14ac:dyDescent="0.4">
      <c r="C39144" t="s">
        <v>40172</v>
      </c>
    </row>
    <row r="39145" spans="1:3" x14ac:dyDescent="0.4">
      <c r="B39145" t="s">
        <v>59063</v>
      </c>
    </row>
    <row r="39146" spans="1:3" x14ac:dyDescent="0.4">
      <c r="C39146" t="s">
        <v>40172</v>
      </c>
    </row>
    <row r="39147" spans="1:3" x14ac:dyDescent="0.4">
      <c r="B39147" t="s">
        <v>59059</v>
      </c>
    </row>
    <row r="39148" spans="1:3" x14ac:dyDescent="0.4">
      <c r="C39148" t="s">
        <v>40167</v>
      </c>
    </row>
    <row r="39149" spans="1:3" x14ac:dyDescent="0.4">
      <c r="A39149" t="s">
        <v>27808</v>
      </c>
    </row>
    <row r="39150" spans="1:3" x14ac:dyDescent="0.4">
      <c r="B39150" t="s">
        <v>55118</v>
      </c>
    </row>
    <row r="39151" spans="1:3" x14ac:dyDescent="0.4">
      <c r="C39151" t="s">
        <v>40172</v>
      </c>
    </row>
    <row r="39152" spans="1:3" x14ac:dyDescent="0.4">
      <c r="B39152" t="s">
        <v>56147</v>
      </c>
    </row>
    <row r="39153" spans="1:3" x14ac:dyDescent="0.4">
      <c r="C39153" t="s">
        <v>40172</v>
      </c>
    </row>
    <row r="39154" spans="1:3" x14ac:dyDescent="0.4">
      <c r="B39154" t="s">
        <v>56493</v>
      </c>
    </row>
    <row r="39155" spans="1:3" x14ac:dyDescent="0.4">
      <c r="C39155" t="s">
        <v>40167</v>
      </c>
    </row>
    <row r="39156" spans="1:3" x14ac:dyDescent="0.4">
      <c r="B39156" t="s">
        <v>56494</v>
      </c>
    </row>
    <row r="39157" spans="1:3" x14ac:dyDescent="0.4">
      <c r="C39157" t="s">
        <v>40172</v>
      </c>
    </row>
    <row r="39158" spans="1:3" x14ac:dyDescent="0.4">
      <c r="B39158" t="s">
        <v>49791</v>
      </c>
    </row>
    <row r="39159" spans="1:3" x14ac:dyDescent="0.4">
      <c r="C39159" t="s">
        <v>40170</v>
      </c>
    </row>
    <row r="39160" spans="1:3" x14ac:dyDescent="0.4">
      <c r="A39160" t="s">
        <v>24880</v>
      </c>
    </row>
    <row r="39161" spans="1:3" x14ac:dyDescent="0.4">
      <c r="B39161" t="s">
        <v>45522</v>
      </c>
    </row>
    <row r="39162" spans="1:3" x14ac:dyDescent="0.4">
      <c r="C39162" t="s">
        <v>40167</v>
      </c>
    </row>
    <row r="39163" spans="1:3" x14ac:dyDescent="0.4">
      <c r="B39163" t="s">
        <v>45525</v>
      </c>
    </row>
    <row r="39164" spans="1:3" x14ac:dyDescent="0.4">
      <c r="C39164" t="s">
        <v>40172</v>
      </c>
    </row>
    <row r="39165" spans="1:3" x14ac:dyDescent="0.4">
      <c r="B39165" t="s">
        <v>45524</v>
      </c>
    </row>
    <row r="39166" spans="1:3" x14ac:dyDescent="0.4">
      <c r="C39166" t="s">
        <v>40170</v>
      </c>
    </row>
    <row r="39167" spans="1:3" x14ac:dyDescent="0.4">
      <c r="A39167" t="s">
        <v>26255</v>
      </c>
    </row>
    <row r="39168" spans="1:3" x14ac:dyDescent="0.4">
      <c r="B39168" t="s">
        <v>45285</v>
      </c>
    </row>
    <row r="39169" spans="1:3" x14ac:dyDescent="0.4">
      <c r="C39169" t="s">
        <v>40172</v>
      </c>
    </row>
    <row r="39170" spans="1:3" x14ac:dyDescent="0.4">
      <c r="B39170" t="s">
        <v>51992</v>
      </c>
    </row>
    <row r="39171" spans="1:3" x14ac:dyDescent="0.4">
      <c r="C39171" t="s">
        <v>40172</v>
      </c>
    </row>
    <row r="39172" spans="1:3" x14ac:dyDescent="0.4">
      <c r="B39172" t="s">
        <v>50425</v>
      </c>
    </row>
    <row r="39173" spans="1:3" x14ac:dyDescent="0.4">
      <c r="C39173" t="s">
        <v>40167</v>
      </c>
    </row>
    <row r="39174" spans="1:3" x14ac:dyDescent="0.4">
      <c r="B39174" t="s">
        <v>51993</v>
      </c>
    </row>
    <row r="39175" spans="1:3" x14ac:dyDescent="0.4">
      <c r="C39175" t="s">
        <v>40172</v>
      </c>
    </row>
    <row r="39176" spans="1:3" x14ac:dyDescent="0.4">
      <c r="B39176" t="s">
        <v>51994</v>
      </c>
    </row>
    <row r="39177" spans="1:3" x14ac:dyDescent="0.4">
      <c r="C39177" t="s">
        <v>40172</v>
      </c>
    </row>
    <row r="39178" spans="1:3" x14ac:dyDescent="0.4">
      <c r="B39178" t="s">
        <v>51995</v>
      </c>
    </row>
    <row r="39179" spans="1:3" x14ac:dyDescent="0.4">
      <c r="C39179" t="s">
        <v>40172</v>
      </c>
    </row>
    <row r="39180" spans="1:3" x14ac:dyDescent="0.4">
      <c r="A39180" t="s">
        <v>27676</v>
      </c>
    </row>
    <row r="39181" spans="1:3" x14ac:dyDescent="0.4">
      <c r="B39181" t="s">
        <v>55998</v>
      </c>
    </row>
    <row r="39182" spans="1:3" x14ac:dyDescent="0.4">
      <c r="C39182" t="s">
        <v>40172</v>
      </c>
    </row>
    <row r="39183" spans="1:3" x14ac:dyDescent="0.4">
      <c r="B39183" t="s">
        <v>54971</v>
      </c>
    </row>
    <row r="39184" spans="1:3" x14ac:dyDescent="0.4">
      <c r="C39184" t="s">
        <v>40172</v>
      </c>
    </row>
    <row r="39185" spans="1:3" x14ac:dyDescent="0.4">
      <c r="B39185" t="s">
        <v>56096</v>
      </c>
    </row>
    <row r="39186" spans="1:3" x14ac:dyDescent="0.4">
      <c r="C39186" t="s">
        <v>40172</v>
      </c>
    </row>
    <row r="39187" spans="1:3" x14ac:dyDescent="0.4">
      <c r="B39187" t="s">
        <v>56142</v>
      </c>
    </row>
    <row r="39188" spans="1:3" x14ac:dyDescent="0.4">
      <c r="C39188" t="s">
        <v>40172</v>
      </c>
    </row>
    <row r="39189" spans="1:3" x14ac:dyDescent="0.4">
      <c r="B39189" t="s">
        <v>50182</v>
      </c>
    </row>
    <row r="39190" spans="1:3" x14ac:dyDescent="0.4">
      <c r="C39190" t="s">
        <v>40167</v>
      </c>
    </row>
    <row r="39191" spans="1:3" x14ac:dyDescent="0.4">
      <c r="A39191" t="s">
        <v>26582</v>
      </c>
    </row>
    <row r="39192" spans="1:3" x14ac:dyDescent="0.4">
      <c r="B39192" t="s">
        <v>49243</v>
      </c>
    </row>
    <row r="39193" spans="1:3" x14ac:dyDescent="0.4">
      <c r="C39193" t="s">
        <v>40167</v>
      </c>
    </row>
    <row r="39194" spans="1:3" x14ac:dyDescent="0.4">
      <c r="A39194" t="s">
        <v>27677</v>
      </c>
    </row>
    <row r="39195" spans="1:3" x14ac:dyDescent="0.4">
      <c r="B39195" t="s">
        <v>56145</v>
      </c>
    </row>
    <row r="39196" spans="1:3" x14ac:dyDescent="0.4">
      <c r="C39196" t="s">
        <v>40172</v>
      </c>
    </row>
    <row r="39197" spans="1:3" x14ac:dyDescent="0.4">
      <c r="B39197" t="s">
        <v>45369</v>
      </c>
    </row>
    <row r="39198" spans="1:3" x14ac:dyDescent="0.4">
      <c r="C39198" t="s">
        <v>40172</v>
      </c>
    </row>
    <row r="39199" spans="1:3" x14ac:dyDescent="0.4">
      <c r="B39199" t="s">
        <v>56147</v>
      </c>
    </row>
    <row r="39200" spans="1:3" x14ac:dyDescent="0.4">
      <c r="C39200" t="s">
        <v>40172</v>
      </c>
    </row>
    <row r="39201" spans="1:3" x14ac:dyDescent="0.4">
      <c r="B39201" t="s">
        <v>56148</v>
      </c>
    </row>
    <row r="39202" spans="1:3" x14ac:dyDescent="0.4">
      <c r="C39202" t="s">
        <v>40172</v>
      </c>
    </row>
    <row r="39203" spans="1:3" x14ac:dyDescent="0.4">
      <c r="B39203" t="s">
        <v>56143</v>
      </c>
    </row>
    <row r="39204" spans="1:3" x14ac:dyDescent="0.4">
      <c r="C39204" t="s">
        <v>40167</v>
      </c>
    </row>
    <row r="39205" spans="1:3" x14ac:dyDescent="0.4">
      <c r="A39205" t="s">
        <v>26407</v>
      </c>
    </row>
    <row r="39206" spans="1:3" x14ac:dyDescent="0.4">
      <c r="B39206" t="s">
        <v>22733</v>
      </c>
    </row>
    <row r="39207" spans="1:3" x14ac:dyDescent="0.4">
      <c r="C39207" t="s">
        <v>40172</v>
      </c>
    </row>
    <row r="39208" spans="1:3" x14ac:dyDescent="0.4">
      <c r="B39208" t="s">
        <v>46881</v>
      </c>
    </row>
    <row r="39209" spans="1:3" x14ac:dyDescent="0.4">
      <c r="C39209" t="s">
        <v>40172</v>
      </c>
    </row>
    <row r="39210" spans="1:3" x14ac:dyDescent="0.4">
      <c r="B39210" t="s">
        <v>49883</v>
      </c>
    </row>
    <row r="39211" spans="1:3" x14ac:dyDescent="0.4">
      <c r="C39211" t="s">
        <v>40167</v>
      </c>
    </row>
    <row r="39212" spans="1:3" x14ac:dyDescent="0.4">
      <c r="A39212" t="s">
        <v>30185</v>
      </c>
    </row>
    <row r="39213" spans="1:3" x14ac:dyDescent="0.4">
      <c r="B39213" t="s">
        <v>61272</v>
      </c>
    </row>
    <row r="39214" spans="1:3" x14ac:dyDescent="0.4">
      <c r="C39214" t="s">
        <v>40167</v>
      </c>
    </row>
    <row r="39215" spans="1:3" x14ac:dyDescent="0.4">
      <c r="B39215" t="s">
        <v>48847</v>
      </c>
    </row>
    <row r="39216" spans="1:3" x14ac:dyDescent="0.4">
      <c r="C39216" t="s">
        <v>40170</v>
      </c>
    </row>
    <row r="39217" spans="1:3" x14ac:dyDescent="0.4">
      <c r="B39217" t="s">
        <v>61312</v>
      </c>
    </row>
    <row r="39218" spans="1:3" x14ac:dyDescent="0.4">
      <c r="C39218" t="s">
        <v>40172</v>
      </c>
    </row>
    <row r="39219" spans="1:3" x14ac:dyDescent="0.4">
      <c r="A39219" t="s">
        <v>29531</v>
      </c>
    </row>
    <row r="39220" spans="1:3" x14ac:dyDescent="0.4">
      <c r="B39220" t="s">
        <v>45484</v>
      </c>
    </row>
    <row r="39221" spans="1:3" x14ac:dyDescent="0.4">
      <c r="C39221" t="s">
        <v>40172</v>
      </c>
    </row>
    <row r="39222" spans="1:3" x14ac:dyDescent="0.4">
      <c r="B39222" t="s">
        <v>45369</v>
      </c>
    </row>
    <row r="39223" spans="1:3" x14ac:dyDescent="0.4">
      <c r="C39223" t="s">
        <v>40172</v>
      </c>
    </row>
    <row r="39224" spans="1:3" x14ac:dyDescent="0.4">
      <c r="B39224" t="s">
        <v>60824</v>
      </c>
    </row>
    <row r="39225" spans="1:3" x14ac:dyDescent="0.4">
      <c r="C39225" t="s">
        <v>40167</v>
      </c>
    </row>
    <row r="39226" spans="1:3" x14ac:dyDescent="0.4">
      <c r="B39226" t="s">
        <v>58258</v>
      </c>
    </row>
    <row r="39227" spans="1:3" x14ac:dyDescent="0.4">
      <c r="C39227" t="s">
        <v>40172</v>
      </c>
    </row>
    <row r="39228" spans="1:3" x14ac:dyDescent="0.4">
      <c r="B39228" t="s">
        <v>45540</v>
      </c>
    </row>
    <row r="39229" spans="1:3" x14ac:dyDescent="0.4">
      <c r="C39229" t="s">
        <v>40170</v>
      </c>
    </row>
    <row r="39230" spans="1:3" x14ac:dyDescent="0.4">
      <c r="A39230" t="s">
        <v>29573</v>
      </c>
    </row>
    <row r="39231" spans="1:3" x14ac:dyDescent="0.4">
      <c r="B39231" t="s">
        <v>45243</v>
      </c>
    </row>
    <row r="39232" spans="1:3" x14ac:dyDescent="0.4">
      <c r="C39232" t="s">
        <v>40167</v>
      </c>
    </row>
    <row r="39233" spans="1:3" x14ac:dyDescent="0.4">
      <c r="B39233" t="s">
        <v>60684</v>
      </c>
    </row>
    <row r="39234" spans="1:3" x14ac:dyDescent="0.4">
      <c r="C39234" t="s">
        <v>40170</v>
      </c>
    </row>
    <row r="39235" spans="1:3" x14ac:dyDescent="0.4">
      <c r="B39235" t="s">
        <v>60685</v>
      </c>
    </row>
    <row r="39236" spans="1:3" x14ac:dyDescent="0.4">
      <c r="C39236" t="s">
        <v>40172</v>
      </c>
    </row>
    <row r="39237" spans="1:3" x14ac:dyDescent="0.4">
      <c r="B39237" t="s">
        <v>60686</v>
      </c>
    </row>
    <row r="39238" spans="1:3" x14ac:dyDescent="0.4">
      <c r="C39238" t="s">
        <v>40172</v>
      </c>
    </row>
    <row r="39239" spans="1:3" x14ac:dyDescent="0.4">
      <c r="A39239" t="s">
        <v>26784</v>
      </c>
    </row>
    <row r="39240" spans="1:3" x14ac:dyDescent="0.4">
      <c r="B39240" t="s">
        <v>53533</v>
      </c>
    </row>
    <row r="39241" spans="1:3" x14ac:dyDescent="0.4">
      <c r="C39241" t="s">
        <v>40172</v>
      </c>
    </row>
    <row r="39242" spans="1:3" x14ac:dyDescent="0.4">
      <c r="C39242" t="s">
        <v>40167</v>
      </c>
    </row>
    <row r="39243" spans="1:3" x14ac:dyDescent="0.4">
      <c r="B39243" t="s">
        <v>53535</v>
      </c>
    </row>
    <row r="39244" spans="1:3" x14ac:dyDescent="0.4">
      <c r="C39244" t="s">
        <v>40170</v>
      </c>
    </row>
    <row r="39245" spans="1:3" x14ac:dyDescent="0.4">
      <c r="B39245" t="s">
        <v>53537</v>
      </c>
    </row>
    <row r="39246" spans="1:3" x14ac:dyDescent="0.4">
      <c r="C39246" t="s">
        <v>40172</v>
      </c>
    </row>
    <row r="39247" spans="1:3" x14ac:dyDescent="0.4">
      <c r="A39247" t="s">
        <v>27765</v>
      </c>
    </row>
    <row r="39248" spans="1:3" x14ac:dyDescent="0.4">
      <c r="B39248" t="s">
        <v>55900</v>
      </c>
    </row>
    <row r="39249" spans="1:3" x14ac:dyDescent="0.4">
      <c r="C39249" t="s">
        <v>40170</v>
      </c>
    </row>
    <row r="39250" spans="1:3" x14ac:dyDescent="0.4">
      <c r="B39250" t="s">
        <v>55901</v>
      </c>
    </row>
    <row r="39251" spans="1:3" x14ac:dyDescent="0.4">
      <c r="C39251" t="s">
        <v>40172</v>
      </c>
    </row>
    <row r="39252" spans="1:3" x14ac:dyDescent="0.4">
      <c r="B39252" t="s">
        <v>55902</v>
      </c>
    </row>
    <row r="39253" spans="1:3" x14ac:dyDescent="0.4">
      <c r="C39253" t="s">
        <v>40172</v>
      </c>
    </row>
    <row r="39254" spans="1:3" x14ac:dyDescent="0.4">
      <c r="B39254" t="s">
        <v>55903</v>
      </c>
    </row>
    <row r="39255" spans="1:3" x14ac:dyDescent="0.4">
      <c r="C39255" t="s">
        <v>40172</v>
      </c>
    </row>
    <row r="39256" spans="1:3" x14ac:dyDescent="0.4">
      <c r="B39256" t="s">
        <v>55899</v>
      </c>
    </row>
    <row r="39257" spans="1:3" x14ac:dyDescent="0.4">
      <c r="C39257" t="s">
        <v>40167</v>
      </c>
    </row>
    <row r="39258" spans="1:3" x14ac:dyDescent="0.4">
      <c r="A39258" t="s">
        <v>26408</v>
      </c>
    </row>
    <row r="39259" spans="1:3" x14ac:dyDescent="0.4">
      <c r="B39259" t="s">
        <v>50914</v>
      </c>
    </row>
    <row r="39260" spans="1:3" x14ac:dyDescent="0.4">
      <c r="C39260" t="s">
        <v>40172</v>
      </c>
    </row>
    <row r="39261" spans="1:3" x14ac:dyDescent="0.4">
      <c r="A39261" t="s">
        <v>31383</v>
      </c>
    </row>
    <row r="39262" spans="1:3" x14ac:dyDescent="0.4">
      <c r="B39262" t="s">
        <v>64864</v>
      </c>
    </row>
    <row r="39263" spans="1:3" x14ac:dyDescent="0.4">
      <c r="C39263" t="s">
        <v>40167</v>
      </c>
    </row>
    <row r="39264" spans="1:3" x14ac:dyDescent="0.4">
      <c r="B39264" t="s">
        <v>52747</v>
      </c>
    </row>
    <row r="39265" spans="1:3" x14ac:dyDescent="0.4">
      <c r="C39265" t="s">
        <v>40172</v>
      </c>
    </row>
    <row r="39266" spans="1:3" x14ac:dyDescent="0.4">
      <c r="B39266" t="s">
        <v>55779</v>
      </c>
    </row>
    <row r="39267" spans="1:3" x14ac:dyDescent="0.4">
      <c r="C39267" t="s">
        <v>40172</v>
      </c>
    </row>
    <row r="39268" spans="1:3" x14ac:dyDescent="0.4">
      <c r="B39268" t="s">
        <v>47892</v>
      </c>
    </row>
    <row r="39269" spans="1:3" x14ac:dyDescent="0.4">
      <c r="C39269" t="s">
        <v>40172</v>
      </c>
    </row>
    <row r="39270" spans="1:3" x14ac:dyDescent="0.4">
      <c r="B39270" t="s">
        <v>64865</v>
      </c>
    </row>
    <row r="39271" spans="1:3" x14ac:dyDescent="0.4">
      <c r="C39271" t="s">
        <v>40170</v>
      </c>
    </row>
    <row r="39272" spans="1:3" x14ac:dyDescent="0.4">
      <c r="A39272" t="s">
        <v>31384</v>
      </c>
    </row>
    <row r="39273" spans="1:3" x14ac:dyDescent="0.4">
      <c r="B39273" t="s">
        <v>50570</v>
      </c>
    </row>
    <row r="39274" spans="1:3" x14ac:dyDescent="0.4">
      <c r="C39274" t="s">
        <v>40167</v>
      </c>
    </row>
    <row r="39275" spans="1:3" x14ac:dyDescent="0.4">
      <c r="B39275" t="s">
        <v>64866</v>
      </c>
    </row>
    <row r="39276" spans="1:3" x14ac:dyDescent="0.4">
      <c r="C39276" t="s">
        <v>40172</v>
      </c>
    </row>
    <row r="39277" spans="1:3" x14ac:dyDescent="0.4">
      <c r="B39277" t="s">
        <v>58716</v>
      </c>
    </row>
    <row r="39278" spans="1:3" x14ac:dyDescent="0.4">
      <c r="C39278" t="s">
        <v>40172</v>
      </c>
    </row>
    <row r="39279" spans="1:3" x14ac:dyDescent="0.4">
      <c r="B39279" t="s">
        <v>45369</v>
      </c>
    </row>
    <row r="39280" spans="1:3" x14ac:dyDescent="0.4">
      <c r="C39280" t="s">
        <v>40172</v>
      </c>
    </row>
    <row r="39281" spans="1:3" x14ac:dyDescent="0.4">
      <c r="B39281" t="s">
        <v>64274</v>
      </c>
    </row>
    <row r="39282" spans="1:3" x14ac:dyDescent="0.4">
      <c r="C39282" t="s">
        <v>40170</v>
      </c>
    </row>
    <row r="39283" spans="1:3" x14ac:dyDescent="0.4">
      <c r="A39283" t="s">
        <v>24275</v>
      </c>
    </row>
    <row r="39284" spans="1:3" x14ac:dyDescent="0.4">
      <c r="B39284" t="s">
        <v>45285</v>
      </c>
    </row>
    <row r="39285" spans="1:3" x14ac:dyDescent="0.4">
      <c r="C39285" t="s">
        <v>40170</v>
      </c>
    </row>
    <row r="39286" spans="1:3" x14ac:dyDescent="0.4">
      <c r="B39286" t="s">
        <v>48274</v>
      </c>
    </row>
    <row r="39287" spans="1:3" x14ac:dyDescent="0.4">
      <c r="C39287" t="s">
        <v>40172</v>
      </c>
    </row>
    <row r="39288" spans="1:3" x14ac:dyDescent="0.4">
      <c r="B39288" t="s">
        <v>48273</v>
      </c>
    </row>
    <row r="39289" spans="1:3" x14ac:dyDescent="0.4">
      <c r="C39289" t="s">
        <v>40167</v>
      </c>
    </row>
    <row r="39290" spans="1:3" x14ac:dyDescent="0.4">
      <c r="A39290" t="s">
        <v>27356</v>
      </c>
    </row>
    <row r="39291" spans="1:3" x14ac:dyDescent="0.4">
      <c r="B39291" t="s">
        <v>55035</v>
      </c>
    </row>
    <row r="39292" spans="1:3" x14ac:dyDescent="0.4">
      <c r="C39292" t="s">
        <v>40172</v>
      </c>
    </row>
    <row r="39293" spans="1:3" x14ac:dyDescent="0.4">
      <c r="B39293" t="s">
        <v>55036</v>
      </c>
    </row>
    <row r="39294" spans="1:3" x14ac:dyDescent="0.4">
      <c r="C39294" t="s">
        <v>40172</v>
      </c>
    </row>
    <row r="39295" spans="1:3" x14ac:dyDescent="0.4">
      <c r="B39295" t="s">
        <v>45938</v>
      </c>
    </row>
    <row r="39296" spans="1:3" x14ac:dyDescent="0.4">
      <c r="C39296" t="s">
        <v>40172</v>
      </c>
    </row>
    <row r="39297" spans="1:3" x14ac:dyDescent="0.4">
      <c r="B39297" t="s">
        <v>51350</v>
      </c>
    </row>
    <row r="39298" spans="1:3" x14ac:dyDescent="0.4">
      <c r="C39298" t="s">
        <v>40167</v>
      </c>
    </row>
    <row r="39299" spans="1:3" x14ac:dyDescent="0.4">
      <c r="A39299" t="s">
        <v>30441</v>
      </c>
    </row>
    <row r="39300" spans="1:3" x14ac:dyDescent="0.4">
      <c r="B39300" t="s">
        <v>45718</v>
      </c>
    </row>
    <row r="39301" spans="1:3" x14ac:dyDescent="0.4">
      <c r="C39301" t="s">
        <v>40172</v>
      </c>
    </row>
    <row r="39302" spans="1:3" x14ac:dyDescent="0.4">
      <c r="B39302" t="s">
        <v>62694</v>
      </c>
    </row>
    <row r="39303" spans="1:3" x14ac:dyDescent="0.4">
      <c r="C39303" t="s">
        <v>40167</v>
      </c>
    </row>
    <row r="39304" spans="1:3" x14ac:dyDescent="0.4">
      <c r="B39304" t="s">
        <v>56820</v>
      </c>
    </row>
    <row r="39305" spans="1:3" x14ac:dyDescent="0.4">
      <c r="C39305" t="s">
        <v>40170</v>
      </c>
    </row>
    <row r="39306" spans="1:3" x14ac:dyDescent="0.4">
      <c r="A39306" t="s">
        <v>31091</v>
      </c>
    </row>
    <row r="39307" spans="1:3" x14ac:dyDescent="0.4">
      <c r="B39307" t="s">
        <v>63988</v>
      </c>
    </row>
    <row r="39308" spans="1:3" x14ac:dyDescent="0.4">
      <c r="C39308" t="s">
        <v>40170</v>
      </c>
    </row>
    <row r="39309" spans="1:3" x14ac:dyDescent="0.4">
      <c r="B39309" t="s">
        <v>47912</v>
      </c>
    </row>
    <row r="39310" spans="1:3" x14ac:dyDescent="0.4">
      <c r="C39310" t="s">
        <v>40172</v>
      </c>
    </row>
    <row r="39311" spans="1:3" x14ac:dyDescent="0.4">
      <c r="B39311" t="s">
        <v>63991</v>
      </c>
    </row>
    <row r="39312" spans="1:3" x14ac:dyDescent="0.4">
      <c r="C39312" t="s">
        <v>40172</v>
      </c>
    </row>
    <row r="39313" spans="1:3" x14ac:dyDescent="0.4">
      <c r="B39313" t="s">
        <v>63992</v>
      </c>
    </row>
    <row r="39314" spans="1:3" x14ac:dyDescent="0.4">
      <c r="C39314" t="s">
        <v>40172</v>
      </c>
    </row>
    <row r="39315" spans="1:3" x14ac:dyDescent="0.4">
      <c r="B39315" t="s">
        <v>47241</v>
      </c>
    </row>
    <row r="39316" spans="1:3" x14ac:dyDescent="0.4">
      <c r="C39316" t="s">
        <v>40167</v>
      </c>
    </row>
    <row r="39317" spans="1:3" x14ac:dyDescent="0.4">
      <c r="A39317" t="s">
        <v>31002</v>
      </c>
    </row>
    <row r="39318" spans="1:3" x14ac:dyDescent="0.4">
      <c r="B39318" t="s">
        <v>63551</v>
      </c>
    </row>
    <row r="39319" spans="1:3" x14ac:dyDescent="0.4">
      <c r="C39319" t="s">
        <v>40172</v>
      </c>
    </row>
    <row r="39320" spans="1:3" x14ac:dyDescent="0.4">
      <c r="B39320" t="s">
        <v>53090</v>
      </c>
    </row>
    <row r="39321" spans="1:3" x14ac:dyDescent="0.4">
      <c r="C39321" t="s">
        <v>40172</v>
      </c>
    </row>
    <row r="39322" spans="1:3" x14ac:dyDescent="0.4">
      <c r="B39322" t="s">
        <v>63550</v>
      </c>
    </row>
    <row r="39323" spans="1:3" x14ac:dyDescent="0.4">
      <c r="C39323" t="s">
        <v>40167</v>
      </c>
    </row>
    <row r="39324" spans="1:3" x14ac:dyDescent="0.4">
      <c r="A39324" t="s">
        <v>31548</v>
      </c>
    </row>
    <row r="39325" spans="1:3" x14ac:dyDescent="0.4">
      <c r="B39325" t="s">
        <v>59975</v>
      </c>
    </row>
    <row r="39326" spans="1:3" x14ac:dyDescent="0.4">
      <c r="C39326" t="s">
        <v>40170</v>
      </c>
    </row>
    <row r="39327" spans="1:3" x14ac:dyDescent="0.4">
      <c r="B39327" t="s">
        <v>64557</v>
      </c>
    </row>
    <row r="39328" spans="1:3" x14ac:dyDescent="0.4">
      <c r="C39328" t="s">
        <v>40167</v>
      </c>
    </row>
    <row r="39329" spans="1:3" x14ac:dyDescent="0.4">
      <c r="B39329" t="s">
        <v>57528</v>
      </c>
    </row>
    <row r="39330" spans="1:3" x14ac:dyDescent="0.4">
      <c r="C39330" t="s">
        <v>40172</v>
      </c>
    </row>
    <row r="39331" spans="1:3" x14ac:dyDescent="0.4">
      <c r="B39331" t="s">
        <v>64558</v>
      </c>
    </row>
    <row r="39332" spans="1:3" x14ac:dyDescent="0.4">
      <c r="C39332" t="s">
        <v>40172</v>
      </c>
    </row>
    <row r="39333" spans="1:3" x14ac:dyDescent="0.4">
      <c r="B39333" t="s">
        <v>64556</v>
      </c>
    </row>
    <row r="39334" spans="1:3" x14ac:dyDescent="0.4">
      <c r="C39334" t="s">
        <v>40172</v>
      </c>
    </row>
    <row r="39335" spans="1:3" x14ac:dyDescent="0.4">
      <c r="B39335" t="s">
        <v>47390</v>
      </c>
    </row>
    <row r="39336" spans="1:3" x14ac:dyDescent="0.4">
      <c r="C39336" t="s">
        <v>40172</v>
      </c>
    </row>
    <row r="39337" spans="1:3" x14ac:dyDescent="0.4">
      <c r="A39337" t="s">
        <v>25638</v>
      </c>
    </row>
    <row r="39338" spans="1:3" x14ac:dyDescent="0.4">
      <c r="B39338" t="s">
        <v>45243</v>
      </c>
    </row>
    <row r="39339" spans="1:3" x14ac:dyDescent="0.4">
      <c r="C39339" t="s">
        <v>40167</v>
      </c>
    </row>
    <row r="39340" spans="1:3" x14ac:dyDescent="0.4">
      <c r="B39340" t="s">
        <v>51543</v>
      </c>
    </row>
    <row r="39341" spans="1:3" x14ac:dyDescent="0.4">
      <c r="C39341" t="s">
        <v>40172</v>
      </c>
    </row>
    <row r="39342" spans="1:3" x14ac:dyDescent="0.4">
      <c r="B39342" t="s">
        <v>51544</v>
      </c>
    </row>
    <row r="39343" spans="1:3" x14ac:dyDescent="0.4">
      <c r="C39343" t="s">
        <v>40172</v>
      </c>
    </row>
    <row r="39344" spans="1:3" x14ac:dyDescent="0.4">
      <c r="B39344" t="s">
        <v>48619</v>
      </c>
    </row>
    <row r="39345" spans="1:3" x14ac:dyDescent="0.4">
      <c r="C39345" t="s">
        <v>40172</v>
      </c>
    </row>
    <row r="39346" spans="1:3" x14ac:dyDescent="0.4">
      <c r="A39346" t="s">
        <v>30884</v>
      </c>
    </row>
    <row r="39347" spans="1:3" x14ac:dyDescent="0.4">
      <c r="B39347" t="s">
        <v>51460</v>
      </c>
    </row>
    <row r="39348" spans="1:3" x14ac:dyDescent="0.4">
      <c r="C39348" t="s">
        <v>40167</v>
      </c>
    </row>
    <row r="39349" spans="1:3" x14ac:dyDescent="0.4">
      <c r="B39349" t="s">
        <v>61221</v>
      </c>
    </row>
    <row r="39350" spans="1:3" x14ac:dyDescent="0.4">
      <c r="C39350" t="s">
        <v>40172</v>
      </c>
    </row>
    <row r="39351" spans="1:3" x14ac:dyDescent="0.4">
      <c r="B39351" t="s">
        <v>63759</v>
      </c>
    </row>
    <row r="39352" spans="1:3" x14ac:dyDescent="0.4">
      <c r="C39352" t="s">
        <v>40172</v>
      </c>
    </row>
    <row r="39353" spans="1:3" x14ac:dyDescent="0.4">
      <c r="A39353" t="s">
        <v>24992</v>
      </c>
    </row>
    <row r="39354" spans="1:3" x14ac:dyDescent="0.4">
      <c r="B39354" t="s">
        <v>48482</v>
      </c>
    </row>
    <row r="39355" spans="1:3" x14ac:dyDescent="0.4">
      <c r="C39355" t="s">
        <v>40172</v>
      </c>
    </row>
    <row r="39356" spans="1:3" x14ac:dyDescent="0.4">
      <c r="B39356" t="s">
        <v>48481</v>
      </c>
    </row>
    <row r="39357" spans="1:3" x14ac:dyDescent="0.4">
      <c r="C39357" t="s">
        <v>40167</v>
      </c>
    </row>
    <row r="39358" spans="1:3" x14ac:dyDescent="0.4">
      <c r="B39358" t="s">
        <v>48483</v>
      </c>
    </row>
    <row r="39359" spans="1:3" x14ac:dyDescent="0.4">
      <c r="C39359" t="s">
        <v>40172</v>
      </c>
    </row>
    <row r="39360" spans="1:3" x14ac:dyDescent="0.4">
      <c r="A39360" t="s">
        <v>26497</v>
      </c>
    </row>
    <row r="39361" spans="1:3" x14ac:dyDescent="0.4">
      <c r="B39361" t="s">
        <v>51138</v>
      </c>
    </row>
    <row r="39362" spans="1:3" x14ac:dyDescent="0.4">
      <c r="C39362" t="s">
        <v>40167</v>
      </c>
    </row>
    <row r="39363" spans="1:3" x14ac:dyDescent="0.4">
      <c r="B39363" t="s">
        <v>50258</v>
      </c>
    </row>
    <row r="39364" spans="1:3" x14ac:dyDescent="0.4">
      <c r="C39364" t="s">
        <v>40172</v>
      </c>
    </row>
    <row r="39365" spans="1:3" x14ac:dyDescent="0.4">
      <c r="A39365" t="s">
        <v>30530</v>
      </c>
    </row>
    <row r="39366" spans="1:3" x14ac:dyDescent="0.4">
      <c r="B39366" t="s">
        <v>63095</v>
      </c>
    </row>
    <row r="39367" spans="1:3" x14ac:dyDescent="0.4">
      <c r="C39367" t="s">
        <v>40167</v>
      </c>
    </row>
    <row r="39368" spans="1:3" x14ac:dyDescent="0.4">
      <c r="B39368" t="s">
        <v>63097</v>
      </c>
    </row>
    <row r="39369" spans="1:3" x14ac:dyDescent="0.4">
      <c r="C39369" t="s">
        <v>40172</v>
      </c>
    </row>
    <row r="39370" spans="1:3" x14ac:dyDescent="0.4">
      <c r="B39370" t="s">
        <v>63098</v>
      </c>
    </row>
    <row r="39371" spans="1:3" x14ac:dyDescent="0.4">
      <c r="C39371" t="s">
        <v>40172</v>
      </c>
    </row>
    <row r="39372" spans="1:3" x14ac:dyDescent="0.4">
      <c r="B39372" t="s">
        <v>60114</v>
      </c>
    </row>
    <row r="39373" spans="1:3" x14ac:dyDescent="0.4">
      <c r="C39373" t="s">
        <v>40170</v>
      </c>
    </row>
    <row r="39374" spans="1:3" x14ac:dyDescent="0.4">
      <c r="A39374" t="s">
        <v>29650</v>
      </c>
    </row>
    <row r="39375" spans="1:3" x14ac:dyDescent="0.4">
      <c r="B39375" t="s">
        <v>56363</v>
      </c>
    </row>
    <row r="39376" spans="1:3" x14ac:dyDescent="0.4">
      <c r="C39376" t="s">
        <v>40172</v>
      </c>
    </row>
    <row r="39377" spans="1:3" x14ac:dyDescent="0.4">
      <c r="B39377" t="s">
        <v>21610</v>
      </c>
    </row>
    <row r="39378" spans="1:3" x14ac:dyDescent="0.4">
      <c r="C39378" t="s">
        <v>40170</v>
      </c>
    </row>
    <row r="39379" spans="1:3" x14ac:dyDescent="0.4">
      <c r="B39379" t="s">
        <v>60277</v>
      </c>
    </row>
    <row r="39380" spans="1:3" x14ac:dyDescent="0.4">
      <c r="C39380" t="s">
        <v>40167</v>
      </c>
    </row>
    <row r="39381" spans="1:3" x14ac:dyDescent="0.4">
      <c r="A39381" t="s">
        <v>25844</v>
      </c>
    </row>
    <row r="39382" spans="1:3" x14ac:dyDescent="0.4">
      <c r="B39382" t="s">
        <v>22733</v>
      </c>
    </row>
    <row r="39383" spans="1:3" x14ac:dyDescent="0.4">
      <c r="C39383" t="s">
        <v>40172</v>
      </c>
    </row>
    <row r="39384" spans="1:3" x14ac:dyDescent="0.4">
      <c r="B39384" t="s">
        <v>49523</v>
      </c>
    </row>
    <row r="39385" spans="1:3" x14ac:dyDescent="0.4">
      <c r="C39385" t="s">
        <v>40172</v>
      </c>
    </row>
    <row r="39386" spans="1:3" x14ac:dyDescent="0.4">
      <c r="B39386" t="s">
        <v>49525</v>
      </c>
    </row>
    <row r="39387" spans="1:3" x14ac:dyDescent="0.4">
      <c r="C39387" t="s">
        <v>40172</v>
      </c>
    </row>
    <row r="39388" spans="1:3" x14ac:dyDescent="0.4">
      <c r="B39388" t="s">
        <v>49239</v>
      </c>
    </row>
    <row r="39389" spans="1:3" x14ac:dyDescent="0.4">
      <c r="C39389" t="s">
        <v>40167</v>
      </c>
    </row>
    <row r="39390" spans="1:3" x14ac:dyDescent="0.4">
      <c r="A39390" t="s">
        <v>25427</v>
      </c>
    </row>
    <row r="39391" spans="1:3" x14ac:dyDescent="0.4">
      <c r="B39391" t="s">
        <v>49365</v>
      </c>
    </row>
    <row r="39392" spans="1:3" x14ac:dyDescent="0.4">
      <c r="C39392" t="s">
        <v>40172</v>
      </c>
    </row>
    <row r="39393" spans="1:3" x14ac:dyDescent="0.4">
      <c r="B39393" t="s">
        <v>50653</v>
      </c>
    </row>
    <row r="39394" spans="1:3" x14ac:dyDescent="0.4">
      <c r="C39394" t="s">
        <v>40172</v>
      </c>
    </row>
    <row r="39395" spans="1:3" x14ac:dyDescent="0.4">
      <c r="B39395" t="s">
        <v>18704</v>
      </c>
    </row>
    <row r="39396" spans="1:3" x14ac:dyDescent="0.4">
      <c r="C39396" t="s">
        <v>40167</v>
      </c>
    </row>
    <row r="39397" spans="1:3" x14ac:dyDescent="0.4">
      <c r="B39397" t="s">
        <v>50651</v>
      </c>
    </row>
    <row r="39398" spans="1:3" x14ac:dyDescent="0.4">
      <c r="C39398" t="s">
        <v>40170</v>
      </c>
    </row>
    <row r="39399" spans="1:3" x14ac:dyDescent="0.4">
      <c r="A39399" t="s">
        <v>27073</v>
      </c>
    </row>
    <row r="39400" spans="1:3" x14ac:dyDescent="0.4">
      <c r="B39400" t="s">
        <v>55442</v>
      </c>
    </row>
    <row r="39401" spans="1:3" x14ac:dyDescent="0.4">
      <c r="C39401" t="s">
        <v>40172</v>
      </c>
    </row>
    <row r="39402" spans="1:3" x14ac:dyDescent="0.4">
      <c r="B39402" t="s">
        <v>47145</v>
      </c>
    </row>
    <row r="39403" spans="1:3" x14ac:dyDescent="0.4">
      <c r="C39403" t="s">
        <v>40170</v>
      </c>
    </row>
    <row r="39404" spans="1:3" x14ac:dyDescent="0.4">
      <c r="B39404" t="s">
        <v>55443</v>
      </c>
    </row>
    <row r="39405" spans="1:3" x14ac:dyDescent="0.4">
      <c r="C39405" t="s">
        <v>40172</v>
      </c>
    </row>
    <row r="39406" spans="1:3" x14ac:dyDescent="0.4">
      <c r="B39406" t="s">
        <v>55444</v>
      </c>
    </row>
    <row r="39407" spans="1:3" x14ac:dyDescent="0.4">
      <c r="C39407" t="s">
        <v>40172</v>
      </c>
    </row>
    <row r="39408" spans="1:3" x14ac:dyDescent="0.4">
      <c r="B39408" t="s">
        <v>55441</v>
      </c>
    </row>
    <row r="39409" spans="1:3" x14ac:dyDescent="0.4">
      <c r="C39409" t="s">
        <v>40167</v>
      </c>
    </row>
    <row r="39410" spans="1:3" x14ac:dyDescent="0.4">
      <c r="A39410" t="s">
        <v>25845</v>
      </c>
    </row>
    <row r="39411" spans="1:3" x14ac:dyDescent="0.4">
      <c r="B39411" t="s">
        <v>22395</v>
      </c>
    </row>
    <row r="39412" spans="1:3" x14ac:dyDescent="0.4">
      <c r="C39412" t="s">
        <v>40172</v>
      </c>
    </row>
    <row r="39413" spans="1:3" x14ac:dyDescent="0.4">
      <c r="B39413" t="s">
        <v>47010</v>
      </c>
    </row>
    <row r="39414" spans="1:3" x14ac:dyDescent="0.4">
      <c r="C39414" t="s">
        <v>40172</v>
      </c>
    </row>
    <row r="39415" spans="1:3" x14ac:dyDescent="0.4">
      <c r="B39415" t="s">
        <v>49317</v>
      </c>
    </row>
    <row r="39416" spans="1:3" x14ac:dyDescent="0.4">
      <c r="C39416" t="s">
        <v>40172</v>
      </c>
    </row>
    <row r="39417" spans="1:3" x14ac:dyDescent="0.4">
      <c r="B39417" t="s">
        <v>49095</v>
      </c>
    </row>
    <row r="39418" spans="1:3" x14ac:dyDescent="0.4">
      <c r="C39418" t="s">
        <v>40172</v>
      </c>
    </row>
    <row r="39419" spans="1:3" x14ac:dyDescent="0.4">
      <c r="B39419" t="s">
        <v>49526</v>
      </c>
    </row>
    <row r="39420" spans="1:3" x14ac:dyDescent="0.4">
      <c r="C39420" t="s">
        <v>40167</v>
      </c>
    </row>
    <row r="39421" spans="1:3" x14ac:dyDescent="0.4">
      <c r="A39421" t="s">
        <v>28912</v>
      </c>
    </row>
    <row r="39422" spans="1:3" x14ac:dyDescent="0.4">
      <c r="B39422" t="s">
        <v>49788</v>
      </c>
    </row>
    <row r="39423" spans="1:3" x14ac:dyDescent="0.4">
      <c r="C39423" t="s">
        <v>40170</v>
      </c>
    </row>
    <row r="39424" spans="1:3" x14ac:dyDescent="0.4">
      <c r="B39424" t="s">
        <v>49903</v>
      </c>
    </row>
    <row r="39425" spans="1:3" x14ac:dyDescent="0.4">
      <c r="C39425" t="s">
        <v>40167</v>
      </c>
    </row>
    <row r="39426" spans="1:3" x14ac:dyDescent="0.4">
      <c r="B39426" t="s">
        <v>59064</v>
      </c>
    </row>
    <row r="39427" spans="1:3" x14ac:dyDescent="0.4">
      <c r="C39427" t="s">
        <v>40172</v>
      </c>
    </row>
    <row r="39428" spans="1:3" x14ac:dyDescent="0.4">
      <c r="A39428" t="s">
        <v>27779</v>
      </c>
    </row>
    <row r="39429" spans="1:3" x14ac:dyDescent="0.4">
      <c r="B39429" t="s">
        <v>56389</v>
      </c>
    </row>
    <row r="39430" spans="1:3" x14ac:dyDescent="0.4">
      <c r="C39430" t="s">
        <v>40170</v>
      </c>
    </row>
    <row r="39431" spans="1:3" x14ac:dyDescent="0.4">
      <c r="B39431" t="s">
        <v>56390</v>
      </c>
    </row>
    <row r="39432" spans="1:3" x14ac:dyDescent="0.4">
      <c r="C39432" t="s">
        <v>40172</v>
      </c>
    </row>
    <row r="39433" spans="1:3" x14ac:dyDescent="0.4">
      <c r="B39433" t="s">
        <v>47892</v>
      </c>
    </row>
    <row r="39434" spans="1:3" x14ac:dyDescent="0.4">
      <c r="C39434" t="s">
        <v>40172</v>
      </c>
    </row>
    <row r="39435" spans="1:3" x14ac:dyDescent="0.4">
      <c r="B39435" t="s">
        <v>56388</v>
      </c>
    </row>
    <row r="39436" spans="1:3" x14ac:dyDescent="0.4">
      <c r="C39436" t="s">
        <v>40167</v>
      </c>
    </row>
    <row r="39437" spans="1:3" x14ac:dyDescent="0.4">
      <c r="A39437" t="s">
        <v>32152</v>
      </c>
    </row>
    <row r="39438" spans="1:3" x14ac:dyDescent="0.4">
      <c r="B39438" t="s">
        <v>52982</v>
      </c>
    </row>
    <row r="39439" spans="1:3" x14ac:dyDescent="0.4">
      <c r="C39439" t="s">
        <v>40172</v>
      </c>
    </row>
    <row r="39440" spans="1:3" x14ac:dyDescent="0.4">
      <c r="B39440" t="s">
        <v>53145</v>
      </c>
    </row>
    <row r="39441" spans="1:3" x14ac:dyDescent="0.4">
      <c r="C39441" t="s">
        <v>40167</v>
      </c>
    </row>
    <row r="39442" spans="1:3" x14ac:dyDescent="0.4">
      <c r="B39442" t="s">
        <v>49888</v>
      </c>
    </row>
    <row r="39443" spans="1:3" x14ac:dyDescent="0.4">
      <c r="C39443" t="s">
        <v>40172</v>
      </c>
    </row>
    <row r="39444" spans="1:3" x14ac:dyDescent="0.4">
      <c r="B39444" t="s">
        <v>51311</v>
      </c>
    </row>
    <row r="39445" spans="1:3" x14ac:dyDescent="0.4">
      <c r="C39445" t="s">
        <v>40172</v>
      </c>
    </row>
    <row r="39446" spans="1:3" x14ac:dyDescent="0.4">
      <c r="B39446" t="s">
        <v>53147</v>
      </c>
    </row>
    <row r="39447" spans="1:3" x14ac:dyDescent="0.4">
      <c r="C39447" t="s">
        <v>40172</v>
      </c>
    </row>
    <row r="39448" spans="1:3" x14ac:dyDescent="0.4">
      <c r="B39448" t="s">
        <v>45133</v>
      </c>
    </row>
    <row r="39449" spans="1:3" x14ac:dyDescent="0.4">
      <c r="C39449" t="s">
        <v>40172</v>
      </c>
    </row>
    <row r="39450" spans="1:3" x14ac:dyDescent="0.4">
      <c r="A39450" t="s">
        <v>30186</v>
      </c>
    </row>
    <row r="39451" spans="1:3" x14ac:dyDescent="0.4">
      <c r="B39451" t="s">
        <v>45243</v>
      </c>
    </row>
    <row r="39452" spans="1:3" x14ac:dyDescent="0.4">
      <c r="C39452" t="s">
        <v>40172</v>
      </c>
    </row>
    <row r="39453" spans="1:3" x14ac:dyDescent="0.4">
      <c r="B39453" t="s">
        <v>61315</v>
      </c>
    </row>
    <row r="39454" spans="1:3" x14ac:dyDescent="0.4">
      <c r="C39454" t="s">
        <v>40172</v>
      </c>
    </row>
    <row r="39455" spans="1:3" x14ac:dyDescent="0.4">
      <c r="B39455" t="s">
        <v>52603</v>
      </c>
    </row>
    <row r="39456" spans="1:3" x14ac:dyDescent="0.4">
      <c r="C39456" t="s">
        <v>40167</v>
      </c>
    </row>
    <row r="39457" spans="1:3" x14ac:dyDescent="0.4">
      <c r="B39457" t="s">
        <v>61313</v>
      </c>
    </row>
    <row r="39458" spans="1:3" x14ac:dyDescent="0.4">
      <c r="C39458" t="s">
        <v>40170</v>
      </c>
    </row>
    <row r="39459" spans="1:3" x14ac:dyDescent="0.4">
      <c r="B39459" t="s">
        <v>46076</v>
      </c>
    </row>
    <row r="39460" spans="1:3" x14ac:dyDescent="0.4">
      <c r="C39460" t="s">
        <v>40172</v>
      </c>
    </row>
    <row r="39461" spans="1:3" x14ac:dyDescent="0.4">
      <c r="A39461" t="s">
        <v>30074</v>
      </c>
    </row>
    <row r="39462" spans="1:3" x14ac:dyDescent="0.4">
      <c r="B39462" t="s">
        <v>57900</v>
      </c>
    </row>
    <row r="39463" spans="1:3" x14ac:dyDescent="0.4">
      <c r="C39463" t="s">
        <v>40172</v>
      </c>
    </row>
    <row r="39464" spans="1:3" x14ac:dyDescent="0.4">
      <c r="B39464" t="s">
        <v>61992</v>
      </c>
    </row>
    <row r="39465" spans="1:3" x14ac:dyDescent="0.4">
      <c r="C39465" t="s">
        <v>40172</v>
      </c>
    </row>
    <row r="39466" spans="1:3" x14ac:dyDescent="0.4">
      <c r="B39466" t="s">
        <v>22958</v>
      </c>
    </row>
    <row r="39467" spans="1:3" x14ac:dyDescent="0.4">
      <c r="C39467" t="s">
        <v>40172</v>
      </c>
    </row>
    <row r="39468" spans="1:3" x14ac:dyDescent="0.4">
      <c r="B39468" t="s">
        <v>61993</v>
      </c>
    </row>
    <row r="39469" spans="1:3" x14ac:dyDescent="0.4">
      <c r="C39469" t="s">
        <v>40172</v>
      </c>
    </row>
    <row r="39470" spans="1:3" x14ac:dyDescent="0.4">
      <c r="B39470" t="s">
        <v>52433</v>
      </c>
    </row>
    <row r="39471" spans="1:3" x14ac:dyDescent="0.4">
      <c r="C39471" t="s">
        <v>40172</v>
      </c>
    </row>
    <row r="39472" spans="1:3" x14ac:dyDescent="0.4">
      <c r="B39472" t="s">
        <v>61991</v>
      </c>
    </row>
    <row r="39473" spans="1:3" x14ac:dyDescent="0.4">
      <c r="C39473" t="s">
        <v>40167</v>
      </c>
    </row>
    <row r="39474" spans="1:3" x14ac:dyDescent="0.4">
      <c r="B39474" t="s">
        <v>61994</v>
      </c>
    </row>
    <row r="39475" spans="1:3" x14ac:dyDescent="0.4">
      <c r="C39475" t="s">
        <v>40172</v>
      </c>
    </row>
    <row r="39476" spans="1:3" x14ac:dyDescent="0.4">
      <c r="B39476" t="s">
        <v>61995</v>
      </c>
    </row>
    <row r="39477" spans="1:3" x14ac:dyDescent="0.4">
      <c r="C39477" t="s">
        <v>40172</v>
      </c>
    </row>
    <row r="39478" spans="1:3" x14ac:dyDescent="0.4">
      <c r="A39478" t="s">
        <v>26652</v>
      </c>
    </row>
    <row r="39479" spans="1:3" x14ac:dyDescent="0.4">
      <c r="B39479" t="s">
        <v>52993</v>
      </c>
    </row>
    <row r="39480" spans="1:3" x14ac:dyDescent="0.4">
      <c r="C39480" t="s">
        <v>40170</v>
      </c>
    </row>
    <row r="39481" spans="1:3" x14ac:dyDescent="0.4">
      <c r="B39481" t="s">
        <v>46138</v>
      </c>
    </row>
    <row r="39482" spans="1:3" x14ac:dyDescent="0.4">
      <c r="C39482" t="s">
        <v>40167</v>
      </c>
    </row>
    <row r="39483" spans="1:3" x14ac:dyDescent="0.4">
      <c r="B39483" t="s">
        <v>45540</v>
      </c>
    </row>
    <row r="39484" spans="1:3" x14ac:dyDescent="0.4">
      <c r="C39484" t="s">
        <v>40172</v>
      </c>
    </row>
    <row r="39485" spans="1:3" x14ac:dyDescent="0.4">
      <c r="B39485" t="s">
        <v>52994</v>
      </c>
    </row>
    <row r="39486" spans="1:3" x14ac:dyDescent="0.4">
      <c r="C39486" t="s">
        <v>40172</v>
      </c>
    </row>
    <row r="39487" spans="1:3" x14ac:dyDescent="0.4">
      <c r="A39487" t="s">
        <v>28419</v>
      </c>
    </row>
    <row r="39488" spans="1:3" x14ac:dyDescent="0.4">
      <c r="B39488" t="s">
        <v>58286</v>
      </c>
    </row>
    <row r="39489" spans="1:3" x14ac:dyDescent="0.4">
      <c r="C39489" t="s">
        <v>40172</v>
      </c>
    </row>
    <row r="39490" spans="1:3" x14ac:dyDescent="0.4">
      <c r="B39490" t="s">
        <v>58285</v>
      </c>
    </row>
    <row r="39491" spans="1:3" x14ac:dyDescent="0.4">
      <c r="C39491" t="s">
        <v>40170</v>
      </c>
    </row>
    <row r="39492" spans="1:3" x14ac:dyDescent="0.4">
      <c r="B39492" t="s">
        <v>58284</v>
      </c>
    </row>
    <row r="39493" spans="1:3" x14ac:dyDescent="0.4">
      <c r="C39493" t="s">
        <v>40167</v>
      </c>
    </row>
    <row r="39494" spans="1:3" x14ac:dyDescent="0.4">
      <c r="A39494" t="s">
        <v>26067</v>
      </c>
    </row>
    <row r="39495" spans="1:3" x14ac:dyDescent="0.4">
      <c r="B39495" t="s">
        <v>50142</v>
      </c>
    </row>
    <row r="39496" spans="1:3" x14ac:dyDescent="0.4">
      <c r="C39496" t="s">
        <v>40167</v>
      </c>
    </row>
    <row r="39497" spans="1:3" x14ac:dyDescent="0.4">
      <c r="B39497" t="s">
        <v>49929</v>
      </c>
    </row>
    <row r="39498" spans="1:3" x14ac:dyDescent="0.4">
      <c r="C39498" t="s">
        <v>40172</v>
      </c>
    </row>
    <row r="39499" spans="1:3" x14ac:dyDescent="0.4">
      <c r="B39499" t="s">
        <v>50144</v>
      </c>
    </row>
    <row r="39500" spans="1:3" x14ac:dyDescent="0.4">
      <c r="C39500" t="s">
        <v>40172</v>
      </c>
    </row>
    <row r="39501" spans="1:3" x14ac:dyDescent="0.4">
      <c r="A39501" t="s">
        <v>31931</v>
      </c>
    </row>
    <row r="39502" spans="1:3" x14ac:dyDescent="0.4">
      <c r="B39502" t="s">
        <v>23773</v>
      </c>
    </row>
    <row r="39503" spans="1:3" x14ac:dyDescent="0.4">
      <c r="C39503" t="s">
        <v>40172</v>
      </c>
    </row>
    <row r="39504" spans="1:3" x14ac:dyDescent="0.4">
      <c r="B39504" t="s">
        <v>18067</v>
      </c>
    </row>
    <row r="39505" spans="1:3" x14ac:dyDescent="0.4">
      <c r="C39505" t="s">
        <v>40172</v>
      </c>
    </row>
    <row r="39506" spans="1:3" x14ac:dyDescent="0.4">
      <c r="B39506" t="s">
        <v>65614</v>
      </c>
    </row>
    <row r="39507" spans="1:3" x14ac:dyDescent="0.4">
      <c r="C39507" t="s">
        <v>40167</v>
      </c>
    </row>
    <row r="39508" spans="1:3" x14ac:dyDescent="0.4">
      <c r="B39508" t="s">
        <v>66015</v>
      </c>
    </row>
    <row r="39509" spans="1:3" x14ac:dyDescent="0.4">
      <c r="C39509" t="s">
        <v>40172</v>
      </c>
    </row>
    <row r="39510" spans="1:3" x14ac:dyDescent="0.4">
      <c r="B39510" t="s">
        <v>66016</v>
      </c>
    </row>
    <row r="39511" spans="1:3" x14ac:dyDescent="0.4">
      <c r="C39511" t="s">
        <v>40172</v>
      </c>
    </row>
    <row r="39512" spans="1:3" x14ac:dyDescent="0.4">
      <c r="B39512" t="s">
        <v>53044</v>
      </c>
    </row>
    <row r="39513" spans="1:3" x14ac:dyDescent="0.4">
      <c r="C39513" t="s">
        <v>40172</v>
      </c>
    </row>
    <row r="39514" spans="1:3" x14ac:dyDescent="0.4">
      <c r="A39514" t="s">
        <v>24548</v>
      </c>
    </row>
    <row r="39515" spans="1:3" x14ac:dyDescent="0.4">
      <c r="B39515" t="s">
        <v>19872</v>
      </c>
    </row>
    <row r="39516" spans="1:3" x14ac:dyDescent="0.4">
      <c r="C39516" t="s">
        <v>40172</v>
      </c>
    </row>
    <row r="39517" spans="1:3" x14ac:dyDescent="0.4">
      <c r="B39517" t="s">
        <v>46297</v>
      </c>
    </row>
    <row r="39518" spans="1:3" x14ac:dyDescent="0.4">
      <c r="C39518" t="s">
        <v>40170</v>
      </c>
    </row>
    <row r="39519" spans="1:3" x14ac:dyDescent="0.4">
      <c r="B39519" t="s">
        <v>46557</v>
      </c>
    </row>
    <row r="39520" spans="1:3" x14ac:dyDescent="0.4">
      <c r="C39520" t="s">
        <v>40167</v>
      </c>
    </row>
    <row r="39521" spans="1:3" x14ac:dyDescent="0.4">
      <c r="A39521" t="s">
        <v>24549</v>
      </c>
    </row>
    <row r="39522" spans="1:3" x14ac:dyDescent="0.4">
      <c r="B39522" t="s">
        <v>46561</v>
      </c>
    </row>
    <row r="39523" spans="1:3" x14ac:dyDescent="0.4">
      <c r="C39523" t="s">
        <v>40172</v>
      </c>
    </row>
    <row r="39524" spans="1:3" x14ac:dyDescent="0.4">
      <c r="B39524" t="s">
        <v>46559</v>
      </c>
    </row>
    <row r="39525" spans="1:3" x14ac:dyDescent="0.4">
      <c r="C39525" t="s">
        <v>40167</v>
      </c>
    </row>
    <row r="39526" spans="1:3" x14ac:dyDescent="0.4">
      <c r="B39526" t="s">
        <v>46560</v>
      </c>
    </row>
    <row r="39527" spans="1:3" x14ac:dyDescent="0.4">
      <c r="C39527" t="s">
        <v>40170</v>
      </c>
    </row>
    <row r="39528" spans="1:3" x14ac:dyDescent="0.4">
      <c r="A39528" t="s">
        <v>27939</v>
      </c>
    </row>
    <row r="39529" spans="1:3" x14ac:dyDescent="0.4">
      <c r="B39529" t="s">
        <v>56987</v>
      </c>
    </row>
    <row r="39530" spans="1:3" x14ac:dyDescent="0.4">
      <c r="C39530" t="s">
        <v>40172</v>
      </c>
    </row>
    <row r="39531" spans="1:3" x14ac:dyDescent="0.4">
      <c r="B39531" t="s">
        <v>56985</v>
      </c>
    </row>
    <row r="39532" spans="1:3" x14ac:dyDescent="0.4">
      <c r="C39532" t="s">
        <v>40167</v>
      </c>
    </row>
    <row r="39533" spans="1:3" x14ac:dyDescent="0.4">
      <c r="B39533" t="s">
        <v>56986</v>
      </c>
    </row>
    <row r="39534" spans="1:3" x14ac:dyDescent="0.4">
      <c r="C39534" t="s">
        <v>40170</v>
      </c>
    </row>
    <row r="39535" spans="1:3" x14ac:dyDescent="0.4">
      <c r="A39535" t="s">
        <v>24881</v>
      </c>
    </row>
    <row r="39536" spans="1:3" x14ac:dyDescent="0.4">
      <c r="B39536" t="s">
        <v>45527</v>
      </c>
    </row>
    <row r="39537" spans="1:3" x14ac:dyDescent="0.4">
      <c r="C39537" t="s">
        <v>40167</v>
      </c>
    </row>
    <row r="39538" spans="1:3" x14ac:dyDescent="0.4">
      <c r="B39538" t="s">
        <v>45530</v>
      </c>
    </row>
    <row r="39539" spans="1:3" x14ac:dyDescent="0.4">
      <c r="C39539" t="s">
        <v>40172</v>
      </c>
    </row>
    <row r="39540" spans="1:3" x14ac:dyDescent="0.4">
      <c r="B39540" t="s">
        <v>45528</v>
      </c>
    </row>
    <row r="39541" spans="1:3" x14ac:dyDescent="0.4">
      <c r="C39541" t="s">
        <v>40170</v>
      </c>
    </row>
    <row r="39542" spans="1:3" x14ac:dyDescent="0.4">
      <c r="A39542" t="s">
        <v>28631</v>
      </c>
    </row>
    <row r="39543" spans="1:3" x14ac:dyDescent="0.4">
      <c r="B39543" t="s">
        <v>56735</v>
      </c>
    </row>
    <row r="39544" spans="1:3" x14ac:dyDescent="0.4">
      <c r="C39544" t="s">
        <v>40172</v>
      </c>
    </row>
    <row r="39545" spans="1:3" x14ac:dyDescent="0.4">
      <c r="B39545" t="s">
        <v>45377</v>
      </c>
    </row>
    <row r="39546" spans="1:3" x14ac:dyDescent="0.4">
      <c r="C39546" t="s">
        <v>40167</v>
      </c>
    </row>
    <row r="39547" spans="1:3" x14ac:dyDescent="0.4">
      <c r="A39547" t="s">
        <v>30613</v>
      </c>
    </row>
    <row r="39548" spans="1:3" x14ac:dyDescent="0.4">
      <c r="B39548" t="s">
        <v>62939</v>
      </c>
    </row>
    <row r="39549" spans="1:3" x14ac:dyDescent="0.4">
      <c r="C39549" t="s">
        <v>40167</v>
      </c>
    </row>
    <row r="39550" spans="1:3" x14ac:dyDescent="0.4">
      <c r="B39550" t="s">
        <v>62940</v>
      </c>
    </row>
    <row r="39551" spans="1:3" x14ac:dyDescent="0.4">
      <c r="C39551" t="s">
        <v>40170</v>
      </c>
    </row>
    <row r="39552" spans="1:3" x14ac:dyDescent="0.4">
      <c r="B39552" t="s">
        <v>48094</v>
      </c>
    </row>
    <row r="39553" spans="1:3" x14ac:dyDescent="0.4">
      <c r="C39553" t="s">
        <v>40172</v>
      </c>
    </row>
    <row r="39554" spans="1:3" x14ac:dyDescent="0.4">
      <c r="B39554" t="s">
        <v>22574</v>
      </c>
    </row>
    <row r="39555" spans="1:3" x14ac:dyDescent="0.4">
      <c r="C39555" t="s">
        <v>40172</v>
      </c>
    </row>
    <row r="39556" spans="1:3" x14ac:dyDescent="0.4">
      <c r="A39556" t="s">
        <v>30722</v>
      </c>
    </row>
    <row r="39557" spans="1:3" x14ac:dyDescent="0.4">
      <c r="B39557" t="s">
        <v>63371</v>
      </c>
    </row>
    <row r="39558" spans="1:3" x14ac:dyDescent="0.4">
      <c r="C39558" t="s">
        <v>40172</v>
      </c>
    </row>
    <row r="39559" spans="1:3" x14ac:dyDescent="0.4">
      <c r="B39559" t="s">
        <v>61081</v>
      </c>
    </row>
    <row r="39560" spans="1:3" x14ac:dyDescent="0.4">
      <c r="C39560" t="s">
        <v>40172</v>
      </c>
    </row>
    <row r="39561" spans="1:3" x14ac:dyDescent="0.4">
      <c r="B39561" t="s">
        <v>63369</v>
      </c>
    </row>
    <row r="39562" spans="1:3" x14ac:dyDescent="0.4">
      <c r="C39562" t="s">
        <v>40167</v>
      </c>
    </row>
    <row r="39563" spans="1:3" x14ac:dyDescent="0.4">
      <c r="B39563" t="s">
        <v>63370</v>
      </c>
    </row>
    <row r="39564" spans="1:3" x14ac:dyDescent="0.4">
      <c r="C39564" t="s">
        <v>40170</v>
      </c>
    </row>
    <row r="39565" spans="1:3" x14ac:dyDescent="0.4">
      <c r="B39565" t="s">
        <v>63372</v>
      </c>
    </row>
    <row r="39566" spans="1:3" x14ac:dyDescent="0.4">
      <c r="C39566" t="s">
        <v>40172</v>
      </c>
    </row>
    <row r="39567" spans="1:3" x14ac:dyDescent="0.4">
      <c r="A39567" t="s">
        <v>31657</v>
      </c>
    </row>
    <row r="39568" spans="1:3" x14ac:dyDescent="0.4">
      <c r="B39568" t="s">
        <v>65360</v>
      </c>
    </row>
    <row r="39569" spans="1:3" x14ac:dyDescent="0.4">
      <c r="C39569" t="s">
        <v>40172</v>
      </c>
    </row>
    <row r="39570" spans="1:3" x14ac:dyDescent="0.4">
      <c r="B39570" t="s">
        <v>46312</v>
      </c>
    </row>
    <row r="39571" spans="1:3" x14ac:dyDescent="0.4">
      <c r="C39571" t="s">
        <v>40172</v>
      </c>
    </row>
    <row r="39572" spans="1:3" x14ac:dyDescent="0.4">
      <c r="B39572" t="s">
        <v>65369</v>
      </c>
    </row>
    <row r="39573" spans="1:3" x14ac:dyDescent="0.4">
      <c r="C39573" t="s">
        <v>40167</v>
      </c>
    </row>
    <row r="39574" spans="1:3" x14ac:dyDescent="0.4">
      <c r="A39574" t="s">
        <v>26068</v>
      </c>
    </row>
    <row r="39575" spans="1:3" x14ac:dyDescent="0.4">
      <c r="B39575" t="s">
        <v>49709</v>
      </c>
    </row>
    <row r="39576" spans="1:3" x14ac:dyDescent="0.4">
      <c r="C39576" t="s">
        <v>40167</v>
      </c>
    </row>
    <row r="39577" spans="1:3" x14ac:dyDescent="0.4">
      <c r="A39577" t="s">
        <v>31932</v>
      </c>
    </row>
    <row r="39578" spans="1:3" x14ac:dyDescent="0.4">
      <c r="B39578" t="s">
        <v>65400</v>
      </c>
    </row>
    <row r="39579" spans="1:3" x14ac:dyDescent="0.4">
      <c r="C39579" t="s">
        <v>40172</v>
      </c>
    </row>
    <row r="39580" spans="1:3" x14ac:dyDescent="0.4">
      <c r="B39580" t="s">
        <v>46312</v>
      </c>
    </row>
    <row r="39581" spans="1:3" x14ac:dyDescent="0.4">
      <c r="C39581" t="s">
        <v>40172</v>
      </c>
    </row>
    <row r="39582" spans="1:3" x14ac:dyDescent="0.4">
      <c r="B39582" t="s">
        <v>66017</v>
      </c>
    </row>
    <row r="39583" spans="1:3" x14ac:dyDescent="0.4">
      <c r="C39583" t="s">
        <v>40167</v>
      </c>
    </row>
    <row r="39584" spans="1:3" x14ac:dyDescent="0.4">
      <c r="B39584" t="s">
        <v>56751</v>
      </c>
    </row>
    <row r="39585" spans="1:3" x14ac:dyDescent="0.4">
      <c r="C39585" t="s">
        <v>40172</v>
      </c>
    </row>
    <row r="39586" spans="1:3" x14ac:dyDescent="0.4">
      <c r="B39586" t="s">
        <v>53044</v>
      </c>
    </row>
    <row r="39587" spans="1:3" x14ac:dyDescent="0.4">
      <c r="C39587" t="s">
        <v>40172</v>
      </c>
    </row>
    <row r="39588" spans="1:3" x14ac:dyDescent="0.4">
      <c r="A39588" t="s">
        <v>27427</v>
      </c>
    </row>
    <row r="39589" spans="1:3" x14ac:dyDescent="0.4">
      <c r="B39589" t="s">
        <v>55244</v>
      </c>
    </row>
    <row r="39590" spans="1:3" x14ac:dyDescent="0.4">
      <c r="C39590" t="s">
        <v>40172</v>
      </c>
    </row>
    <row r="39591" spans="1:3" x14ac:dyDescent="0.4">
      <c r="B39591" t="s">
        <v>45329</v>
      </c>
    </row>
    <row r="39592" spans="1:3" x14ac:dyDescent="0.4">
      <c r="C39592" t="s">
        <v>40172</v>
      </c>
    </row>
    <row r="39593" spans="1:3" x14ac:dyDescent="0.4">
      <c r="B39593" t="s">
        <v>55243</v>
      </c>
    </row>
    <row r="39594" spans="1:3" x14ac:dyDescent="0.4">
      <c r="C39594" t="s">
        <v>40170</v>
      </c>
    </row>
    <row r="39595" spans="1:3" x14ac:dyDescent="0.4">
      <c r="B39595" t="s">
        <v>48206</v>
      </c>
    </row>
    <row r="39596" spans="1:3" x14ac:dyDescent="0.4">
      <c r="C39596" t="s">
        <v>40172</v>
      </c>
    </row>
    <row r="39597" spans="1:3" x14ac:dyDescent="0.4">
      <c r="B39597" t="s">
        <v>47428</v>
      </c>
    </row>
    <row r="39598" spans="1:3" x14ac:dyDescent="0.4">
      <c r="C39598" t="s">
        <v>40167</v>
      </c>
    </row>
    <row r="39599" spans="1:3" x14ac:dyDescent="0.4">
      <c r="B39599" t="s">
        <v>55245</v>
      </c>
    </row>
    <row r="39600" spans="1:3" x14ac:dyDescent="0.4">
      <c r="C39600" t="s">
        <v>40172</v>
      </c>
    </row>
    <row r="39601" spans="1:3" x14ac:dyDescent="0.4">
      <c r="A39601" t="s">
        <v>25428</v>
      </c>
    </row>
    <row r="39602" spans="1:3" x14ac:dyDescent="0.4">
      <c r="B39602" t="s">
        <v>50655</v>
      </c>
    </row>
    <row r="39603" spans="1:3" x14ac:dyDescent="0.4">
      <c r="C39603" t="s">
        <v>40172</v>
      </c>
    </row>
    <row r="39604" spans="1:3" x14ac:dyDescent="0.4">
      <c r="B39604" t="s">
        <v>45243</v>
      </c>
    </row>
    <row r="39605" spans="1:3" x14ac:dyDescent="0.4">
      <c r="C39605" t="s">
        <v>40170</v>
      </c>
    </row>
    <row r="39606" spans="1:3" x14ac:dyDescent="0.4">
      <c r="B39606" t="s">
        <v>47866</v>
      </c>
    </row>
    <row r="39607" spans="1:3" x14ac:dyDescent="0.4">
      <c r="C39607" t="s">
        <v>40167</v>
      </c>
    </row>
    <row r="39608" spans="1:3" x14ac:dyDescent="0.4">
      <c r="A39608" t="s">
        <v>27187</v>
      </c>
    </row>
    <row r="39609" spans="1:3" x14ac:dyDescent="0.4">
      <c r="B39609" t="s">
        <v>55748</v>
      </c>
    </row>
    <row r="39610" spans="1:3" x14ac:dyDescent="0.4">
      <c r="C39610" t="s">
        <v>40172</v>
      </c>
    </row>
    <row r="39611" spans="1:3" x14ac:dyDescent="0.4">
      <c r="B39611" t="s">
        <v>55618</v>
      </c>
    </row>
    <row r="39612" spans="1:3" x14ac:dyDescent="0.4">
      <c r="C39612" t="s">
        <v>40172</v>
      </c>
    </row>
    <row r="39613" spans="1:3" x14ac:dyDescent="0.4">
      <c r="B39613" t="s">
        <v>55747</v>
      </c>
    </row>
    <row r="39614" spans="1:3" x14ac:dyDescent="0.4">
      <c r="C39614" t="s">
        <v>40170</v>
      </c>
    </row>
    <row r="39615" spans="1:3" x14ac:dyDescent="0.4">
      <c r="B39615" t="s">
        <v>55746</v>
      </c>
    </row>
    <row r="39616" spans="1:3" x14ac:dyDescent="0.4">
      <c r="C39616" t="s">
        <v>40167</v>
      </c>
    </row>
    <row r="39617" spans="1:3" x14ac:dyDescent="0.4">
      <c r="A39617" t="s">
        <v>31488</v>
      </c>
    </row>
    <row r="39618" spans="1:3" x14ac:dyDescent="0.4">
      <c r="B39618" t="s">
        <v>23435</v>
      </c>
    </row>
    <row r="39619" spans="1:3" x14ac:dyDescent="0.4">
      <c r="C39619" t="s">
        <v>40167</v>
      </c>
    </row>
    <row r="39620" spans="1:3" x14ac:dyDescent="0.4">
      <c r="B39620" t="s">
        <v>64414</v>
      </c>
    </row>
    <row r="39621" spans="1:3" x14ac:dyDescent="0.4">
      <c r="C39621" t="s">
        <v>40172</v>
      </c>
    </row>
    <row r="39622" spans="1:3" x14ac:dyDescent="0.4">
      <c r="B39622" t="s">
        <v>48017</v>
      </c>
    </row>
    <row r="39623" spans="1:3" x14ac:dyDescent="0.4">
      <c r="C39623" t="s">
        <v>40172</v>
      </c>
    </row>
    <row r="39624" spans="1:3" x14ac:dyDescent="0.4">
      <c r="B39624" t="s">
        <v>64279</v>
      </c>
    </row>
    <row r="39625" spans="1:3" x14ac:dyDescent="0.4">
      <c r="C39625" t="s">
        <v>40172</v>
      </c>
    </row>
    <row r="39626" spans="1:3" x14ac:dyDescent="0.4">
      <c r="B39626" t="s">
        <v>64416</v>
      </c>
    </row>
    <row r="39627" spans="1:3" x14ac:dyDescent="0.4">
      <c r="C39627" t="s">
        <v>40172</v>
      </c>
    </row>
    <row r="39628" spans="1:3" x14ac:dyDescent="0.4">
      <c r="B39628" t="s">
        <v>16967</v>
      </c>
    </row>
    <row r="39629" spans="1:3" x14ac:dyDescent="0.4">
      <c r="C39629" t="s">
        <v>40172</v>
      </c>
    </row>
    <row r="39630" spans="1:3" x14ac:dyDescent="0.4">
      <c r="A39630" t="s">
        <v>27678</v>
      </c>
    </row>
    <row r="39631" spans="1:3" x14ac:dyDescent="0.4">
      <c r="B39631" t="s">
        <v>56150</v>
      </c>
    </row>
    <row r="39632" spans="1:3" x14ac:dyDescent="0.4">
      <c r="C39632" t="s">
        <v>40172</v>
      </c>
    </row>
    <row r="39633" spans="1:3" x14ac:dyDescent="0.4">
      <c r="B39633" t="s">
        <v>56151</v>
      </c>
    </row>
    <row r="39634" spans="1:3" x14ac:dyDescent="0.4">
      <c r="C39634" t="s">
        <v>40172</v>
      </c>
    </row>
    <row r="39635" spans="1:3" x14ac:dyDescent="0.4">
      <c r="B39635" t="s">
        <v>55962</v>
      </c>
    </row>
    <row r="39636" spans="1:3" x14ac:dyDescent="0.4">
      <c r="C39636" t="s">
        <v>40172</v>
      </c>
    </row>
    <row r="39637" spans="1:3" x14ac:dyDescent="0.4">
      <c r="B39637" t="s">
        <v>54753</v>
      </c>
    </row>
    <row r="39638" spans="1:3" x14ac:dyDescent="0.4">
      <c r="C39638" t="s">
        <v>40172</v>
      </c>
    </row>
    <row r="39639" spans="1:3" x14ac:dyDescent="0.4">
      <c r="B39639" t="s">
        <v>56149</v>
      </c>
    </row>
    <row r="39640" spans="1:3" x14ac:dyDescent="0.4">
      <c r="C39640" t="s">
        <v>40167</v>
      </c>
    </row>
    <row r="39641" spans="1:3" x14ac:dyDescent="0.4">
      <c r="A39641" t="s">
        <v>24993</v>
      </c>
    </row>
    <row r="39642" spans="1:3" x14ac:dyDescent="0.4">
      <c r="B39642" t="s">
        <v>48485</v>
      </c>
    </row>
    <row r="39643" spans="1:3" x14ac:dyDescent="0.4">
      <c r="C39643" t="s">
        <v>40172</v>
      </c>
    </row>
    <row r="39644" spans="1:3" x14ac:dyDescent="0.4">
      <c r="B39644" t="s">
        <v>45243</v>
      </c>
    </row>
    <row r="39645" spans="1:3" x14ac:dyDescent="0.4">
      <c r="C39645" t="s">
        <v>40172</v>
      </c>
    </row>
    <row r="39646" spans="1:3" x14ac:dyDescent="0.4">
      <c r="B39646" t="s">
        <v>48484</v>
      </c>
    </row>
    <row r="39647" spans="1:3" x14ac:dyDescent="0.4">
      <c r="C39647" t="s">
        <v>40167</v>
      </c>
    </row>
    <row r="39648" spans="1:3" x14ac:dyDescent="0.4">
      <c r="A39648" t="s">
        <v>26930</v>
      </c>
    </row>
    <row r="39649" spans="1:3" x14ac:dyDescent="0.4">
      <c r="B39649" t="s">
        <v>45467</v>
      </c>
    </row>
    <row r="39650" spans="1:3" x14ac:dyDescent="0.4">
      <c r="C39650" t="s">
        <v>40170</v>
      </c>
    </row>
    <row r="39651" spans="1:3" x14ac:dyDescent="0.4">
      <c r="B39651" t="s">
        <v>54063</v>
      </c>
    </row>
    <row r="39652" spans="1:3" x14ac:dyDescent="0.4">
      <c r="C39652" t="s">
        <v>40172</v>
      </c>
    </row>
    <row r="39653" spans="1:3" x14ac:dyDescent="0.4">
      <c r="B39653" t="s">
        <v>48676</v>
      </c>
    </row>
    <row r="39654" spans="1:3" x14ac:dyDescent="0.4">
      <c r="C39654" t="s">
        <v>40167</v>
      </c>
    </row>
    <row r="39655" spans="1:3" x14ac:dyDescent="0.4">
      <c r="B39655" t="s">
        <v>54064</v>
      </c>
    </row>
    <row r="39656" spans="1:3" x14ac:dyDescent="0.4">
      <c r="C39656" t="s">
        <v>40172</v>
      </c>
    </row>
    <row r="39657" spans="1:3" x14ac:dyDescent="0.4">
      <c r="B39657" t="s">
        <v>54065</v>
      </c>
    </row>
    <row r="39658" spans="1:3" x14ac:dyDescent="0.4">
      <c r="C39658" t="s">
        <v>40172</v>
      </c>
    </row>
    <row r="39659" spans="1:3" x14ac:dyDescent="0.4">
      <c r="A39659" t="s">
        <v>26785</v>
      </c>
    </row>
    <row r="39660" spans="1:3" x14ac:dyDescent="0.4">
      <c r="B39660" t="s">
        <v>53538</v>
      </c>
    </row>
    <row r="39661" spans="1:3" x14ac:dyDescent="0.4">
      <c r="C39661" t="s">
        <v>40167</v>
      </c>
    </row>
    <row r="39662" spans="1:3" x14ac:dyDescent="0.4">
      <c r="B39662" t="s">
        <v>53540</v>
      </c>
    </row>
    <row r="39663" spans="1:3" x14ac:dyDescent="0.4">
      <c r="C39663" t="s">
        <v>40172</v>
      </c>
    </row>
    <row r="39664" spans="1:3" x14ac:dyDescent="0.4">
      <c r="B39664" t="s">
        <v>53339</v>
      </c>
    </row>
    <row r="39665" spans="1:3" x14ac:dyDescent="0.4">
      <c r="C39665" t="s">
        <v>40172</v>
      </c>
    </row>
    <row r="39666" spans="1:3" x14ac:dyDescent="0.4">
      <c r="B39666" t="s">
        <v>53539</v>
      </c>
    </row>
    <row r="39667" spans="1:3" x14ac:dyDescent="0.4">
      <c r="C39667" t="s">
        <v>40170</v>
      </c>
    </row>
    <row r="39668" spans="1:3" x14ac:dyDescent="0.4">
      <c r="B39668" t="s">
        <v>53543</v>
      </c>
    </row>
    <row r="39669" spans="1:3" x14ac:dyDescent="0.4">
      <c r="C39669" t="s">
        <v>40172</v>
      </c>
    </row>
    <row r="39670" spans="1:3" x14ac:dyDescent="0.4">
      <c r="A39670" t="s">
        <v>27188</v>
      </c>
    </row>
    <row r="39671" spans="1:3" x14ac:dyDescent="0.4">
      <c r="B39671" t="s">
        <v>54527</v>
      </c>
    </row>
    <row r="39672" spans="1:3" x14ac:dyDescent="0.4">
      <c r="C39672" t="s">
        <v>40172</v>
      </c>
    </row>
    <row r="39673" spans="1:3" x14ac:dyDescent="0.4">
      <c r="B39673" t="s">
        <v>48535</v>
      </c>
    </row>
    <row r="39674" spans="1:3" x14ac:dyDescent="0.4">
      <c r="C39674" t="s">
        <v>40172</v>
      </c>
    </row>
    <row r="39675" spans="1:3" x14ac:dyDescent="0.4">
      <c r="B39675" t="s">
        <v>46873</v>
      </c>
    </row>
    <row r="39676" spans="1:3" x14ac:dyDescent="0.4">
      <c r="C39676" t="s">
        <v>40172</v>
      </c>
    </row>
    <row r="39677" spans="1:3" x14ac:dyDescent="0.4">
      <c r="B39677" t="s">
        <v>55750</v>
      </c>
    </row>
    <row r="39678" spans="1:3" x14ac:dyDescent="0.4">
      <c r="C39678" t="s">
        <v>40170</v>
      </c>
    </row>
    <row r="39679" spans="1:3" x14ac:dyDescent="0.4">
      <c r="B39679" t="s">
        <v>55749</v>
      </c>
    </row>
    <row r="39680" spans="1:3" x14ac:dyDescent="0.4">
      <c r="C39680" t="s">
        <v>40167</v>
      </c>
    </row>
    <row r="39681" spans="1:3" x14ac:dyDescent="0.4">
      <c r="A39681" t="s">
        <v>30075</v>
      </c>
    </row>
    <row r="39682" spans="1:3" x14ac:dyDescent="0.4">
      <c r="B39682" t="s">
        <v>56994</v>
      </c>
    </row>
    <row r="39683" spans="1:3" x14ac:dyDescent="0.4">
      <c r="C39683" t="s">
        <v>40172</v>
      </c>
    </row>
    <row r="39684" spans="1:3" x14ac:dyDescent="0.4">
      <c r="B39684" t="s">
        <v>57923</v>
      </c>
    </row>
    <row r="39685" spans="1:3" x14ac:dyDescent="0.4">
      <c r="C39685" t="s">
        <v>40172</v>
      </c>
    </row>
    <row r="39686" spans="1:3" x14ac:dyDescent="0.4">
      <c r="B39686" t="s">
        <v>22760</v>
      </c>
    </row>
    <row r="39687" spans="1:3" x14ac:dyDescent="0.4">
      <c r="C39687" t="s">
        <v>40172</v>
      </c>
    </row>
    <row r="39688" spans="1:3" x14ac:dyDescent="0.4">
      <c r="B39688" t="s">
        <v>45243</v>
      </c>
    </row>
    <row r="39689" spans="1:3" x14ac:dyDescent="0.4">
      <c r="C39689" t="s">
        <v>40172</v>
      </c>
    </row>
    <row r="39690" spans="1:3" x14ac:dyDescent="0.4">
      <c r="B39690" t="s">
        <v>59730</v>
      </c>
    </row>
    <row r="39691" spans="1:3" x14ac:dyDescent="0.4">
      <c r="C39691" t="s">
        <v>40172</v>
      </c>
    </row>
    <row r="39692" spans="1:3" x14ac:dyDescent="0.4">
      <c r="B39692" t="s">
        <v>61185</v>
      </c>
    </row>
    <row r="39693" spans="1:3" x14ac:dyDescent="0.4">
      <c r="C39693" t="s">
        <v>40170</v>
      </c>
    </row>
    <row r="39694" spans="1:3" x14ac:dyDescent="0.4">
      <c r="B39694" t="s">
        <v>45847</v>
      </c>
    </row>
    <row r="39695" spans="1:3" x14ac:dyDescent="0.4">
      <c r="C39695" t="s">
        <v>40172</v>
      </c>
    </row>
    <row r="39696" spans="1:3" x14ac:dyDescent="0.4">
      <c r="B39696" t="s">
        <v>46437</v>
      </c>
    </row>
    <row r="39697" spans="1:3" x14ac:dyDescent="0.4">
      <c r="C39697" t="s">
        <v>40167</v>
      </c>
    </row>
    <row r="39698" spans="1:3" x14ac:dyDescent="0.4">
      <c r="B39698" t="s">
        <v>61997</v>
      </c>
    </row>
    <row r="39699" spans="1:3" x14ac:dyDescent="0.4">
      <c r="C39699" t="s">
        <v>40172</v>
      </c>
    </row>
    <row r="39700" spans="1:3" x14ac:dyDescent="0.4">
      <c r="B39700" t="s">
        <v>61998</v>
      </c>
    </row>
    <row r="39701" spans="1:3" x14ac:dyDescent="0.4">
      <c r="C39701" t="s">
        <v>40172</v>
      </c>
    </row>
    <row r="39702" spans="1:3" x14ac:dyDescent="0.4">
      <c r="B39702" t="s">
        <v>22042</v>
      </c>
    </row>
    <row r="39703" spans="1:3" x14ac:dyDescent="0.4">
      <c r="C39703" t="s">
        <v>40172</v>
      </c>
    </row>
    <row r="39704" spans="1:3" x14ac:dyDescent="0.4">
      <c r="B39704" t="s">
        <v>61999</v>
      </c>
    </row>
    <row r="39705" spans="1:3" x14ac:dyDescent="0.4">
      <c r="C39705" t="s">
        <v>40172</v>
      </c>
    </row>
    <row r="39706" spans="1:3" x14ac:dyDescent="0.4">
      <c r="A39706" t="s">
        <v>31831</v>
      </c>
    </row>
    <row r="39707" spans="1:3" x14ac:dyDescent="0.4">
      <c r="B39707" t="s">
        <v>48847</v>
      </c>
    </row>
    <row r="39708" spans="1:3" x14ac:dyDescent="0.4">
      <c r="C39708" t="s">
        <v>40172</v>
      </c>
    </row>
    <row r="39709" spans="1:3" x14ac:dyDescent="0.4">
      <c r="B39709" t="s">
        <v>65861</v>
      </c>
    </row>
    <row r="39710" spans="1:3" x14ac:dyDescent="0.4">
      <c r="C39710" t="s">
        <v>40172</v>
      </c>
    </row>
    <row r="39711" spans="1:3" x14ac:dyDescent="0.4">
      <c r="B39711" t="s">
        <v>58590</v>
      </c>
    </row>
    <row r="39712" spans="1:3" x14ac:dyDescent="0.4">
      <c r="C39712" t="s">
        <v>40170</v>
      </c>
    </row>
    <row r="39713" spans="1:3" x14ac:dyDescent="0.4">
      <c r="B39713" t="s">
        <v>65530</v>
      </c>
    </row>
    <row r="39714" spans="1:3" x14ac:dyDescent="0.4">
      <c r="C39714" t="s">
        <v>40172</v>
      </c>
    </row>
    <row r="39715" spans="1:3" x14ac:dyDescent="0.4">
      <c r="B39715" t="s">
        <v>65777</v>
      </c>
    </row>
    <row r="39716" spans="1:3" x14ac:dyDescent="0.4">
      <c r="C39716" t="s">
        <v>40167</v>
      </c>
    </row>
    <row r="39717" spans="1:3" x14ac:dyDescent="0.4">
      <c r="A39717" t="s">
        <v>31933</v>
      </c>
    </row>
    <row r="39718" spans="1:3" x14ac:dyDescent="0.4">
      <c r="B39718" t="s">
        <v>57683</v>
      </c>
    </row>
    <row r="39719" spans="1:3" x14ac:dyDescent="0.4">
      <c r="C39719" t="s">
        <v>40167</v>
      </c>
    </row>
    <row r="39720" spans="1:3" x14ac:dyDescent="0.4">
      <c r="B39720" t="s">
        <v>66021</v>
      </c>
    </row>
    <row r="39721" spans="1:3" x14ac:dyDescent="0.4">
      <c r="C39721" t="s">
        <v>40172</v>
      </c>
    </row>
    <row r="39722" spans="1:3" x14ac:dyDescent="0.4">
      <c r="B39722" t="s">
        <v>51513</v>
      </c>
    </row>
    <row r="39723" spans="1:3" x14ac:dyDescent="0.4">
      <c r="C39723" t="s">
        <v>40172</v>
      </c>
    </row>
    <row r="39724" spans="1:3" x14ac:dyDescent="0.4">
      <c r="B39724" t="s">
        <v>66020</v>
      </c>
    </row>
    <row r="39725" spans="1:3" x14ac:dyDescent="0.4">
      <c r="C39725" t="s">
        <v>40170</v>
      </c>
    </row>
    <row r="39726" spans="1:3" x14ac:dyDescent="0.4">
      <c r="B39726" t="s">
        <v>66022</v>
      </c>
    </row>
    <row r="39727" spans="1:3" x14ac:dyDescent="0.4">
      <c r="C39727" t="s">
        <v>40172</v>
      </c>
    </row>
    <row r="39728" spans="1:3" x14ac:dyDescent="0.4">
      <c r="A39728" t="s">
        <v>32154</v>
      </c>
    </row>
    <row r="39729" spans="2:3" x14ac:dyDescent="0.4">
      <c r="B39729" t="s">
        <v>58637</v>
      </c>
    </row>
    <row r="39730" spans="2:3" x14ac:dyDescent="0.4">
      <c r="C39730" t="s">
        <v>40172</v>
      </c>
    </row>
    <row r="39731" spans="2:3" x14ac:dyDescent="0.4">
      <c r="B39731" t="s">
        <v>62942</v>
      </c>
    </row>
    <row r="39732" spans="2:3" x14ac:dyDescent="0.4">
      <c r="C39732" t="s">
        <v>40172</v>
      </c>
    </row>
    <row r="39733" spans="2:3" x14ac:dyDescent="0.4">
      <c r="B39733" t="s">
        <v>62944</v>
      </c>
    </row>
    <row r="39734" spans="2:3" x14ac:dyDescent="0.4">
      <c r="C39734" t="s">
        <v>40172</v>
      </c>
    </row>
    <row r="39735" spans="2:3" x14ac:dyDescent="0.4">
      <c r="B39735" t="s">
        <v>62945</v>
      </c>
    </row>
    <row r="39736" spans="2:3" x14ac:dyDescent="0.4">
      <c r="C39736" t="s">
        <v>40172</v>
      </c>
    </row>
    <row r="39737" spans="2:3" x14ac:dyDescent="0.4">
      <c r="B39737" t="s">
        <v>45702</v>
      </c>
    </row>
    <row r="39738" spans="2:3" x14ac:dyDescent="0.4">
      <c r="C39738" t="s">
        <v>40172</v>
      </c>
    </row>
    <row r="39739" spans="2:3" x14ac:dyDescent="0.4">
      <c r="B39739" t="s">
        <v>47091</v>
      </c>
    </row>
    <row r="39740" spans="2:3" x14ac:dyDescent="0.4">
      <c r="C39740" t="s">
        <v>40167</v>
      </c>
    </row>
    <row r="39741" spans="2:3" x14ac:dyDescent="0.4">
      <c r="B39741" t="s">
        <v>23903</v>
      </c>
    </row>
    <row r="39742" spans="2:3" x14ac:dyDescent="0.4">
      <c r="C39742" t="s">
        <v>40172</v>
      </c>
    </row>
    <row r="39743" spans="2:3" x14ac:dyDescent="0.4">
      <c r="B39743" t="s">
        <v>62941</v>
      </c>
    </row>
    <row r="39744" spans="2:3" x14ac:dyDescent="0.4">
      <c r="C39744" t="s">
        <v>40170</v>
      </c>
    </row>
    <row r="39745" spans="1:3" x14ac:dyDescent="0.4">
      <c r="A39745" t="s">
        <v>31185</v>
      </c>
    </row>
    <row r="39746" spans="1:3" x14ac:dyDescent="0.4">
      <c r="B39746" t="s">
        <v>64182</v>
      </c>
    </row>
    <row r="39747" spans="1:3" x14ac:dyDescent="0.4">
      <c r="C39747" t="s">
        <v>40167</v>
      </c>
    </row>
    <row r="39748" spans="1:3" x14ac:dyDescent="0.4">
      <c r="B39748" t="s">
        <v>20359</v>
      </c>
    </row>
    <row r="39749" spans="1:3" x14ac:dyDescent="0.4">
      <c r="C39749" t="s">
        <v>40172</v>
      </c>
    </row>
    <row r="39750" spans="1:3" x14ac:dyDescent="0.4">
      <c r="A39750" t="s">
        <v>28766</v>
      </c>
    </row>
    <row r="39751" spans="1:3" x14ac:dyDescent="0.4">
      <c r="B39751" t="s">
        <v>54905</v>
      </c>
    </row>
    <row r="39752" spans="1:3" x14ac:dyDescent="0.4">
      <c r="C39752" t="s">
        <v>40167</v>
      </c>
    </row>
    <row r="39753" spans="1:3" x14ac:dyDescent="0.4">
      <c r="B39753" t="s">
        <v>50518</v>
      </c>
    </row>
    <row r="39754" spans="1:3" x14ac:dyDescent="0.4">
      <c r="C39754" t="s">
        <v>40172</v>
      </c>
    </row>
    <row r="39755" spans="1:3" x14ac:dyDescent="0.4">
      <c r="B39755" t="s">
        <v>58074</v>
      </c>
    </row>
    <row r="39756" spans="1:3" x14ac:dyDescent="0.4">
      <c r="C39756" t="s">
        <v>40172</v>
      </c>
    </row>
    <row r="39757" spans="1:3" x14ac:dyDescent="0.4">
      <c r="B39757" t="s">
        <v>49574</v>
      </c>
    </row>
    <row r="39758" spans="1:3" x14ac:dyDescent="0.4">
      <c r="C39758" t="s">
        <v>40172</v>
      </c>
    </row>
    <row r="39759" spans="1:3" x14ac:dyDescent="0.4">
      <c r="B39759" t="s">
        <v>51264</v>
      </c>
    </row>
    <row r="39760" spans="1:3" x14ac:dyDescent="0.4">
      <c r="C39760" t="s">
        <v>40172</v>
      </c>
    </row>
    <row r="39761" spans="1:3" x14ac:dyDescent="0.4">
      <c r="B39761" t="s">
        <v>58756</v>
      </c>
    </row>
    <row r="39762" spans="1:3" x14ac:dyDescent="0.4">
      <c r="C39762" t="s">
        <v>40172</v>
      </c>
    </row>
    <row r="39763" spans="1:3" x14ac:dyDescent="0.4">
      <c r="A39763" t="s">
        <v>31459</v>
      </c>
    </row>
    <row r="39764" spans="1:3" x14ac:dyDescent="0.4">
      <c r="B39764" t="s">
        <v>64319</v>
      </c>
    </row>
    <row r="39765" spans="1:3" x14ac:dyDescent="0.4">
      <c r="C39765" t="s">
        <v>40167</v>
      </c>
    </row>
    <row r="39766" spans="1:3" x14ac:dyDescent="0.4">
      <c r="B39766" t="s">
        <v>52840</v>
      </c>
    </row>
    <row r="39767" spans="1:3" x14ac:dyDescent="0.4">
      <c r="C39767" t="s">
        <v>40170</v>
      </c>
    </row>
    <row r="39768" spans="1:3" x14ac:dyDescent="0.4">
      <c r="B39768" t="s">
        <v>64320</v>
      </c>
    </row>
    <row r="39769" spans="1:3" x14ac:dyDescent="0.4">
      <c r="C39769" t="s">
        <v>40172</v>
      </c>
    </row>
    <row r="39770" spans="1:3" x14ac:dyDescent="0.4">
      <c r="B39770" t="s">
        <v>64322</v>
      </c>
    </row>
    <row r="39771" spans="1:3" x14ac:dyDescent="0.4">
      <c r="C39771" t="s">
        <v>40172</v>
      </c>
    </row>
    <row r="39772" spans="1:3" x14ac:dyDescent="0.4">
      <c r="A39772" t="s">
        <v>24550</v>
      </c>
    </row>
    <row r="39773" spans="1:3" x14ac:dyDescent="0.4">
      <c r="B39773" t="s">
        <v>21811</v>
      </c>
    </row>
    <row r="39774" spans="1:3" x14ac:dyDescent="0.4">
      <c r="C39774" t="s">
        <v>40172</v>
      </c>
    </row>
    <row r="39775" spans="1:3" x14ac:dyDescent="0.4">
      <c r="B39775" t="s">
        <v>46456</v>
      </c>
    </row>
    <row r="39776" spans="1:3" x14ac:dyDescent="0.4">
      <c r="C39776" t="s">
        <v>40172</v>
      </c>
    </row>
    <row r="39777" spans="1:3" x14ac:dyDescent="0.4">
      <c r="B39777" t="s">
        <v>46563</v>
      </c>
    </row>
    <row r="39778" spans="1:3" x14ac:dyDescent="0.4">
      <c r="C39778" t="s">
        <v>40167</v>
      </c>
    </row>
    <row r="39779" spans="1:3" x14ac:dyDescent="0.4">
      <c r="B39779" t="s">
        <v>46384</v>
      </c>
    </row>
    <row r="39780" spans="1:3" x14ac:dyDescent="0.4">
      <c r="C39780" t="s">
        <v>40172</v>
      </c>
    </row>
    <row r="39781" spans="1:3" x14ac:dyDescent="0.4">
      <c r="A39781" t="s">
        <v>27940</v>
      </c>
    </row>
    <row r="39782" spans="1:3" x14ac:dyDescent="0.4">
      <c r="B39782" t="s">
        <v>56989</v>
      </c>
    </row>
    <row r="39783" spans="1:3" x14ac:dyDescent="0.4">
      <c r="C39783" t="s">
        <v>40170</v>
      </c>
    </row>
    <row r="39784" spans="1:3" x14ac:dyDescent="0.4">
      <c r="B39784" t="s">
        <v>45243</v>
      </c>
    </row>
    <row r="39785" spans="1:3" x14ac:dyDescent="0.4">
      <c r="C39785" t="s">
        <v>40167</v>
      </c>
    </row>
    <row r="39786" spans="1:3" x14ac:dyDescent="0.4">
      <c r="B39786" t="s">
        <v>51304</v>
      </c>
    </row>
    <row r="39787" spans="1:3" x14ac:dyDescent="0.4">
      <c r="C39787" t="s">
        <v>40172</v>
      </c>
    </row>
    <row r="39788" spans="1:3" x14ac:dyDescent="0.4">
      <c r="A39788" t="s">
        <v>31385</v>
      </c>
    </row>
    <row r="39789" spans="1:3" x14ac:dyDescent="0.4">
      <c r="B39789" t="s">
        <v>47862</v>
      </c>
    </row>
    <row r="39790" spans="1:3" x14ac:dyDescent="0.4">
      <c r="C39790" t="s">
        <v>40172</v>
      </c>
    </row>
    <row r="39791" spans="1:3" x14ac:dyDescent="0.4">
      <c r="C39791" t="s">
        <v>40170</v>
      </c>
    </row>
    <row r="39792" spans="1:3" x14ac:dyDescent="0.4">
      <c r="B39792" t="s">
        <v>64869</v>
      </c>
    </row>
    <row r="39793" spans="1:3" x14ac:dyDescent="0.4">
      <c r="C39793" t="s">
        <v>40167</v>
      </c>
    </row>
    <row r="39794" spans="1:3" x14ac:dyDescent="0.4">
      <c r="B39794" t="s">
        <v>64870</v>
      </c>
    </row>
    <row r="39795" spans="1:3" x14ac:dyDescent="0.4">
      <c r="C39795" t="s">
        <v>40172</v>
      </c>
    </row>
    <row r="39796" spans="1:3" x14ac:dyDescent="0.4">
      <c r="A39796" t="s">
        <v>26786</v>
      </c>
    </row>
    <row r="39797" spans="1:3" x14ac:dyDescent="0.4">
      <c r="B39797" t="s">
        <v>53544</v>
      </c>
    </row>
    <row r="39798" spans="1:3" x14ac:dyDescent="0.4">
      <c r="C39798" t="s">
        <v>40167</v>
      </c>
    </row>
    <row r="39799" spans="1:3" x14ac:dyDescent="0.4">
      <c r="B39799" t="s">
        <v>53545</v>
      </c>
    </row>
    <row r="39800" spans="1:3" x14ac:dyDescent="0.4">
      <c r="C39800" t="s">
        <v>40170</v>
      </c>
    </row>
    <row r="39801" spans="1:3" x14ac:dyDescent="0.4">
      <c r="B39801" t="s">
        <v>53228</v>
      </c>
    </row>
    <row r="39802" spans="1:3" x14ac:dyDescent="0.4">
      <c r="C39802" t="s">
        <v>40172</v>
      </c>
    </row>
    <row r="39803" spans="1:3" x14ac:dyDescent="0.4">
      <c r="B39803" t="s">
        <v>53546</v>
      </c>
    </row>
    <row r="39804" spans="1:3" x14ac:dyDescent="0.4">
      <c r="C39804" t="s">
        <v>40172</v>
      </c>
    </row>
    <row r="39805" spans="1:3" x14ac:dyDescent="0.4">
      <c r="B39805" t="s">
        <v>53315</v>
      </c>
    </row>
    <row r="39806" spans="1:3" x14ac:dyDescent="0.4">
      <c r="C39806" t="s">
        <v>40172</v>
      </c>
    </row>
    <row r="39807" spans="1:3" x14ac:dyDescent="0.4">
      <c r="B39807" t="s">
        <v>53547</v>
      </c>
    </row>
    <row r="39808" spans="1:3" x14ac:dyDescent="0.4">
      <c r="C39808" t="s">
        <v>40172</v>
      </c>
    </row>
    <row r="39809" spans="1:3" x14ac:dyDescent="0.4">
      <c r="A39809" t="s">
        <v>26069</v>
      </c>
    </row>
    <row r="39810" spans="1:3" x14ac:dyDescent="0.4">
      <c r="B39810" t="s">
        <v>49658</v>
      </c>
    </row>
    <row r="39811" spans="1:3" x14ac:dyDescent="0.4">
      <c r="C39811" t="s">
        <v>40172</v>
      </c>
    </row>
    <row r="39812" spans="1:3" x14ac:dyDescent="0.4">
      <c r="B39812" t="s">
        <v>49888</v>
      </c>
    </row>
    <row r="39813" spans="1:3" x14ac:dyDescent="0.4">
      <c r="C39813" t="s">
        <v>40167</v>
      </c>
    </row>
    <row r="39814" spans="1:3" x14ac:dyDescent="0.4">
      <c r="B39814" t="s">
        <v>50146</v>
      </c>
    </row>
    <row r="39815" spans="1:3" x14ac:dyDescent="0.4">
      <c r="C39815" t="s">
        <v>40172</v>
      </c>
    </row>
    <row r="39816" spans="1:3" x14ac:dyDescent="0.4">
      <c r="B39816" t="s">
        <v>50147</v>
      </c>
    </row>
    <row r="39817" spans="1:3" x14ac:dyDescent="0.4">
      <c r="C39817" t="s">
        <v>40172</v>
      </c>
    </row>
    <row r="39818" spans="1:3" x14ac:dyDescent="0.4">
      <c r="B39818" t="s">
        <v>49704</v>
      </c>
    </row>
    <row r="39819" spans="1:3" x14ac:dyDescent="0.4">
      <c r="C39819" t="s">
        <v>40172</v>
      </c>
    </row>
    <row r="39820" spans="1:3" x14ac:dyDescent="0.4">
      <c r="B39820" t="s">
        <v>50148</v>
      </c>
    </row>
    <row r="39821" spans="1:3" x14ac:dyDescent="0.4">
      <c r="C39821" t="s">
        <v>40172</v>
      </c>
    </row>
    <row r="39822" spans="1:3" x14ac:dyDescent="0.4">
      <c r="A39822" t="s">
        <v>29451</v>
      </c>
    </row>
    <row r="39823" spans="1:3" x14ac:dyDescent="0.4">
      <c r="B39823" t="s">
        <v>45109</v>
      </c>
    </row>
    <row r="39824" spans="1:3" x14ac:dyDescent="0.4">
      <c r="C39824" t="s">
        <v>40167</v>
      </c>
    </row>
    <row r="39825" spans="1:3" x14ac:dyDescent="0.4">
      <c r="B39825" t="s">
        <v>59111</v>
      </c>
    </row>
    <row r="39826" spans="1:3" x14ac:dyDescent="0.4">
      <c r="C39826" t="s">
        <v>40170</v>
      </c>
    </row>
    <row r="39827" spans="1:3" x14ac:dyDescent="0.4">
      <c r="B39827" t="s">
        <v>60498</v>
      </c>
    </row>
    <row r="39828" spans="1:3" x14ac:dyDescent="0.4">
      <c r="C39828" t="s">
        <v>40172</v>
      </c>
    </row>
    <row r="39829" spans="1:3" x14ac:dyDescent="0.4">
      <c r="A39829" t="s">
        <v>26787</v>
      </c>
    </row>
    <row r="39830" spans="1:3" x14ac:dyDescent="0.4">
      <c r="B39830" t="s">
        <v>53551</v>
      </c>
    </row>
    <row r="39831" spans="1:3" x14ac:dyDescent="0.4">
      <c r="C39831" t="s">
        <v>40172</v>
      </c>
    </row>
    <row r="39832" spans="1:3" x14ac:dyDescent="0.4">
      <c r="B39832" t="s">
        <v>53550</v>
      </c>
    </row>
    <row r="39833" spans="1:3" x14ac:dyDescent="0.4">
      <c r="C39833" t="s">
        <v>40170</v>
      </c>
    </row>
    <row r="39834" spans="1:3" x14ac:dyDescent="0.4">
      <c r="B39834" t="s">
        <v>53549</v>
      </c>
    </row>
    <row r="39835" spans="1:3" x14ac:dyDescent="0.4">
      <c r="C39835" t="s">
        <v>40167</v>
      </c>
    </row>
    <row r="39836" spans="1:3" x14ac:dyDescent="0.4">
      <c r="B39836" t="s">
        <v>53552</v>
      </c>
    </row>
    <row r="39837" spans="1:3" x14ac:dyDescent="0.4">
      <c r="C39837" t="s">
        <v>40172</v>
      </c>
    </row>
    <row r="39838" spans="1:3" x14ac:dyDescent="0.4">
      <c r="B39838" t="s">
        <v>53554</v>
      </c>
    </row>
    <row r="39839" spans="1:3" x14ac:dyDescent="0.4">
      <c r="C39839" t="s">
        <v>40172</v>
      </c>
    </row>
    <row r="39840" spans="1:3" x14ac:dyDescent="0.4">
      <c r="A39840" t="s">
        <v>29215</v>
      </c>
    </row>
    <row r="39841" spans="1:3" x14ac:dyDescent="0.4">
      <c r="B39841" t="s">
        <v>59921</v>
      </c>
    </row>
    <row r="39842" spans="1:3" x14ac:dyDescent="0.4">
      <c r="C39842" t="s">
        <v>40172</v>
      </c>
    </row>
    <row r="39843" spans="1:3" x14ac:dyDescent="0.4">
      <c r="B39843" t="s">
        <v>45767</v>
      </c>
    </row>
    <row r="39844" spans="1:3" x14ac:dyDescent="0.4">
      <c r="C39844" t="s">
        <v>40167</v>
      </c>
    </row>
    <row r="39845" spans="1:3" x14ac:dyDescent="0.4">
      <c r="B39845" t="s">
        <v>50151</v>
      </c>
    </row>
    <row r="39846" spans="1:3" x14ac:dyDescent="0.4">
      <c r="C39846" t="s">
        <v>40172</v>
      </c>
    </row>
    <row r="39847" spans="1:3" x14ac:dyDescent="0.4">
      <c r="A39847" t="s">
        <v>28008</v>
      </c>
    </row>
    <row r="39848" spans="1:3" x14ac:dyDescent="0.4">
      <c r="B39848" t="s">
        <v>56605</v>
      </c>
    </row>
    <row r="39849" spans="1:3" x14ac:dyDescent="0.4">
      <c r="C39849" t="s">
        <v>40167</v>
      </c>
    </row>
    <row r="39850" spans="1:3" x14ac:dyDescent="0.4">
      <c r="B39850" t="s">
        <v>50863</v>
      </c>
    </row>
    <row r="39851" spans="1:3" x14ac:dyDescent="0.4">
      <c r="C39851" t="s">
        <v>40170</v>
      </c>
    </row>
    <row r="39852" spans="1:3" x14ac:dyDescent="0.4">
      <c r="A39852" t="s">
        <v>24370</v>
      </c>
    </row>
    <row r="39853" spans="1:3" x14ac:dyDescent="0.4">
      <c r="B39853" t="s">
        <v>46993</v>
      </c>
    </row>
    <row r="39854" spans="1:3" x14ac:dyDescent="0.4">
      <c r="C39854" t="s">
        <v>40170</v>
      </c>
    </row>
    <row r="39855" spans="1:3" x14ac:dyDescent="0.4">
      <c r="B39855" t="s">
        <v>46994</v>
      </c>
    </row>
    <row r="39856" spans="1:3" x14ac:dyDescent="0.4">
      <c r="C39856" t="s">
        <v>40172</v>
      </c>
    </row>
    <row r="39857" spans="1:3" x14ac:dyDescent="0.4">
      <c r="B39857" t="s">
        <v>46992</v>
      </c>
    </row>
    <row r="39858" spans="1:3" x14ac:dyDescent="0.4">
      <c r="C39858" t="s">
        <v>40167</v>
      </c>
    </row>
    <row r="39859" spans="1:3" x14ac:dyDescent="0.4">
      <c r="A39859" t="s">
        <v>32157</v>
      </c>
    </row>
    <row r="39860" spans="1:3" x14ac:dyDescent="0.4">
      <c r="B39860" t="s">
        <v>55447</v>
      </c>
    </row>
    <row r="39861" spans="1:3" x14ac:dyDescent="0.4">
      <c r="C39861" t="s">
        <v>40172</v>
      </c>
    </row>
    <row r="39862" spans="1:3" x14ac:dyDescent="0.4">
      <c r="B39862" t="s">
        <v>55445</v>
      </c>
    </row>
    <row r="39863" spans="1:3" x14ac:dyDescent="0.4">
      <c r="C39863" t="s">
        <v>40167</v>
      </c>
    </row>
    <row r="39864" spans="1:3" x14ac:dyDescent="0.4">
      <c r="B39864" t="s">
        <v>55434</v>
      </c>
    </row>
    <row r="39865" spans="1:3" x14ac:dyDescent="0.4">
      <c r="C39865" t="s">
        <v>40172</v>
      </c>
    </row>
    <row r="39866" spans="1:3" x14ac:dyDescent="0.4">
      <c r="B39866" t="s">
        <v>55446</v>
      </c>
    </row>
    <row r="39867" spans="1:3" x14ac:dyDescent="0.4">
      <c r="C39867" t="s">
        <v>40170</v>
      </c>
    </row>
    <row r="39868" spans="1:3" x14ac:dyDescent="0.4">
      <c r="B39868" t="s">
        <v>49895</v>
      </c>
    </row>
    <row r="39869" spans="1:3" x14ac:dyDescent="0.4">
      <c r="C39869" t="s">
        <v>40172</v>
      </c>
    </row>
    <row r="39870" spans="1:3" x14ac:dyDescent="0.4">
      <c r="B39870" t="s">
        <v>55448</v>
      </c>
    </row>
    <row r="39871" spans="1:3" x14ac:dyDescent="0.4">
      <c r="C39871" t="s">
        <v>40172</v>
      </c>
    </row>
    <row r="39872" spans="1:3" x14ac:dyDescent="0.4">
      <c r="A39872" t="s">
        <v>28009</v>
      </c>
    </row>
    <row r="39873" spans="1:3" x14ac:dyDescent="0.4">
      <c r="B39873" t="s">
        <v>56656</v>
      </c>
    </row>
    <row r="39874" spans="1:3" x14ac:dyDescent="0.4">
      <c r="C39874" t="s">
        <v>40170</v>
      </c>
    </row>
    <row r="39875" spans="1:3" x14ac:dyDescent="0.4">
      <c r="B39875" t="s">
        <v>51992</v>
      </c>
    </row>
    <row r="39876" spans="1:3" x14ac:dyDescent="0.4">
      <c r="C39876" t="s">
        <v>40172</v>
      </c>
    </row>
    <row r="39877" spans="1:3" x14ac:dyDescent="0.4">
      <c r="B39877" t="s">
        <v>56655</v>
      </c>
    </row>
    <row r="39878" spans="1:3" x14ac:dyDescent="0.4">
      <c r="C39878" t="s">
        <v>40167</v>
      </c>
    </row>
    <row r="39879" spans="1:3" x14ac:dyDescent="0.4">
      <c r="A39879" t="s">
        <v>24551</v>
      </c>
    </row>
    <row r="39880" spans="1:3" x14ac:dyDescent="0.4">
      <c r="B39880" t="s">
        <v>46566</v>
      </c>
    </row>
    <row r="39881" spans="1:3" x14ac:dyDescent="0.4">
      <c r="C39881" t="s">
        <v>40172</v>
      </c>
    </row>
    <row r="39882" spans="1:3" x14ac:dyDescent="0.4">
      <c r="C39882" t="s">
        <v>40170</v>
      </c>
    </row>
    <row r="39883" spans="1:3" x14ac:dyDescent="0.4">
      <c r="B39883" t="s">
        <v>46568</v>
      </c>
    </row>
    <row r="39884" spans="1:3" x14ac:dyDescent="0.4">
      <c r="C39884" t="s">
        <v>40172</v>
      </c>
    </row>
    <row r="39885" spans="1:3" x14ac:dyDescent="0.4">
      <c r="B39885" t="s">
        <v>46565</v>
      </c>
    </row>
    <row r="39886" spans="1:3" x14ac:dyDescent="0.4">
      <c r="C39886" t="s">
        <v>40167</v>
      </c>
    </row>
    <row r="39887" spans="1:3" x14ac:dyDescent="0.4">
      <c r="B39887" t="s">
        <v>46183</v>
      </c>
    </row>
    <row r="39888" spans="1:3" x14ac:dyDescent="0.4">
      <c r="C39888" t="s">
        <v>40172</v>
      </c>
    </row>
    <row r="39889" spans="1:3" x14ac:dyDescent="0.4">
      <c r="A39889" t="s">
        <v>25846</v>
      </c>
    </row>
    <row r="39890" spans="1:3" x14ac:dyDescent="0.4">
      <c r="B39890" t="s">
        <v>49527</v>
      </c>
    </row>
    <row r="39891" spans="1:3" x14ac:dyDescent="0.4">
      <c r="C39891" t="s">
        <v>40170</v>
      </c>
    </row>
    <row r="39892" spans="1:3" x14ac:dyDescent="0.4">
      <c r="B39892" t="s">
        <v>49528</v>
      </c>
    </row>
    <row r="39893" spans="1:3" x14ac:dyDescent="0.4">
      <c r="C39893" t="s">
        <v>40172</v>
      </c>
    </row>
    <row r="39894" spans="1:3" x14ac:dyDescent="0.4">
      <c r="B39894" t="s">
        <v>49529</v>
      </c>
    </row>
    <row r="39895" spans="1:3" x14ac:dyDescent="0.4">
      <c r="C39895" t="s">
        <v>40172</v>
      </c>
    </row>
    <row r="39896" spans="1:3" x14ac:dyDescent="0.4">
      <c r="B39896" t="s">
        <v>49531</v>
      </c>
    </row>
    <row r="39897" spans="1:3" x14ac:dyDescent="0.4">
      <c r="C39897" t="s">
        <v>40172</v>
      </c>
    </row>
    <row r="39898" spans="1:3" x14ac:dyDescent="0.4">
      <c r="B39898" t="s">
        <v>49216</v>
      </c>
    </row>
    <row r="39899" spans="1:3" x14ac:dyDescent="0.4">
      <c r="C39899" t="s">
        <v>40167</v>
      </c>
    </row>
    <row r="39900" spans="1:3" x14ac:dyDescent="0.4">
      <c r="A39900" t="s">
        <v>29216</v>
      </c>
    </row>
    <row r="39901" spans="1:3" x14ac:dyDescent="0.4">
      <c r="B39901" t="s">
        <v>58233</v>
      </c>
    </row>
    <row r="39902" spans="1:3" x14ac:dyDescent="0.4">
      <c r="C39902" t="s">
        <v>40167</v>
      </c>
    </row>
    <row r="39903" spans="1:3" x14ac:dyDescent="0.4">
      <c r="B39903" t="s">
        <v>59922</v>
      </c>
    </row>
    <row r="39904" spans="1:3" x14ac:dyDescent="0.4">
      <c r="C39904" t="s">
        <v>40172</v>
      </c>
    </row>
    <row r="39905" spans="1:3" x14ac:dyDescent="0.4">
      <c r="B39905" t="s">
        <v>49767</v>
      </c>
    </row>
    <row r="39906" spans="1:3" x14ac:dyDescent="0.4">
      <c r="C39906" t="s">
        <v>40170</v>
      </c>
    </row>
    <row r="39907" spans="1:3" x14ac:dyDescent="0.4">
      <c r="A39907" t="s">
        <v>30723</v>
      </c>
    </row>
    <row r="39908" spans="1:3" x14ac:dyDescent="0.4">
      <c r="B39908" t="s">
        <v>47095</v>
      </c>
    </row>
    <row r="39909" spans="1:3" x14ac:dyDescent="0.4">
      <c r="C39909" t="s">
        <v>40167</v>
      </c>
    </row>
    <row r="39910" spans="1:3" x14ac:dyDescent="0.4">
      <c r="B39910" t="s">
        <v>54721</v>
      </c>
    </row>
    <row r="39911" spans="1:3" x14ac:dyDescent="0.4">
      <c r="C39911" t="s">
        <v>40172</v>
      </c>
    </row>
    <row r="39912" spans="1:3" x14ac:dyDescent="0.4">
      <c r="B39912" t="s">
        <v>63374</v>
      </c>
    </row>
    <row r="39913" spans="1:3" x14ac:dyDescent="0.4">
      <c r="C39913" t="s">
        <v>40170</v>
      </c>
    </row>
    <row r="39914" spans="1:3" x14ac:dyDescent="0.4">
      <c r="A39914" t="s">
        <v>31832</v>
      </c>
    </row>
    <row r="39915" spans="1:3" x14ac:dyDescent="0.4">
      <c r="B39915" t="s">
        <v>65663</v>
      </c>
    </row>
    <row r="39916" spans="1:3" x14ac:dyDescent="0.4">
      <c r="C39916" t="s">
        <v>40167</v>
      </c>
    </row>
    <row r="39917" spans="1:3" x14ac:dyDescent="0.4">
      <c r="B39917" t="s">
        <v>65749</v>
      </c>
    </row>
    <row r="39918" spans="1:3" x14ac:dyDescent="0.4">
      <c r="C39918" t="s">
        <v>40170</v>
      </c>
    </row>
    <row r="39919" spans="1:3" x14ac:dyDescent="0.4">
      <c r="B39919" t="s">
        <v>48336</v>
      </c>
    </row>
    <row r="39920" spans="1:3" x14ac:dyDescent="0.4">
      <c r="C39920" t="s">
        <v>40172</v>
      </c>
    </row>
    <row r="39921" spans="1:3" x14ac:dyDescent="0.4">
      <c r="B39921" t="s">
        <v>46040</v>
      </c>
    </row>
    <row r="39922" spans="1:3" x14ac:dyDescent="0.4">
      <c r="C39922" t="s">
        <v>40172</v>
      </c>
    </row>
    <row r="39923" spans="1:3" x14ac:dyDescent="0.4">
      <c r="A39923" t="s">
        <v>29051</v>
      </c>
    </row>
    <row r="39924" spans="1:3" x14ac:dyDescent="0.4">
      <c r="B39924" t="s">
        <v>58979</v>
      </c>
    </row>
    <row r="39925" spans="1:3" x14ac:dyDescent="0.4">
      <c r="C39925" t="s">
        <v>40170</v>
      </c>
    </row>
    <row r="39926" spans="1:3" x14ac:dyDescent="0.4">
      <c r="B39926" t="s">
        <v>60090</v>
      </c>
    </row>
    <row r="39927" spans="1:3" x14ac:dyDescent="0.4">
      <c r="C39927" t="s">
        <v>40172</v>
      </c>
    </row>
    <row r="39928" spans="1:3" x14ac:dyDescent="0.4">
      <c r="B39928" t="s">
        <v>60091</v>
      </c>
    </row>
    <row r="39929" spans="1:3" x14ac:dyDescent="0.4">
      <c r="C39929" t="s">
        <v>40172</v>
      </c>
    </row>
    <row r="39930" spans="1:3" x14ac:dyDescent="0.4">
      <c r="B39930" t="s">
        <v>60092</v>
      </c>
    </row>
    <row r="39931" spans="1:3" x14ac:dyDescent="0.4">
      <c r="C39931" t="s">
        <v>40172</v>
      </c>
    </row>
    <row r="39932" spans="1:3" x14ac:dyDescent="0.4">
      <c r="B39932" t="s">
        <v>23144</v>
      </c>
    </row>
    <row r="39933" spans="1:3" x14ac:dyDescent="0.4">
      <c r="C39933" t="s">
        <v>40167</v>
      </c>
    </row>
    <row r="39934" spans="1:3" x14ac:dyDescent="0.4">
      <c r="A39934" t="s">
        <v>29532</v>
      </c>
    </row>
    <row r="39935" spans="1:3" x14ac:dyDescent="0.4">
      <c r="B39935" t="s">
        <v>45369</v>
      </c>
    </row>
    <row r="39936" spans="1:3" x14ac:dyDescent="0.4">
      <c r="C39936" t="s">
        <v>40172</v>
      </c>
    </row>
    <row r="39937" spans="1:3" x14ac:dyDescent="0.4">
      <c r="B39937" t="s">
        <v>60828</v>
      </c>
    </row>
    <row r="39938" spans="1:3" x14ac:dyDescent="0.4">
      <c r="C39938" t="s">
        <v>40172</v>
      </c>
    </row>
    <row r="39939" spans="1:3" x14ac:dyDescent="0.4">
      <c r="B39939" t="s">
        <v>60826</v>
      </c>
    </row>
    <row r="39940" spans="1:3" x14ac:dyDescent="0.4">
      <c r="C39940" t="s">
        <v>40167</v>
      </c>
    </row>
    <row r="39941" spans="1:3" x14ac:dyDescent="0.4">
      <c r="B39941" t="s">
        <v>60829</v>
      </c>
    </row>
    <row r="39942" spans="1:3" x14ac:dyDescent="0.4">
      <c r="C39942" t="s">
        <v>40172</v>
      </c>
    </row>
    <row r="39943" spans="1:3" x14ac:dyDescent="0.4">
      <c r="B39943" t="s">
        <v>60830</v>
      </c>
    </row>
    <row r="39944" spans="1:3" x14ac:dyDescent="0.4">
      <c r="C39944" t="s">
        <v>40172</v>
      </c>
    </row>
    <row r="39945" spans="1:3" x14ac:dyDescent="0.4">
      <c r="A39945" t="s">
        <v>29217</v>
      </c>
    </row>
    <row r="39946" spans="1:3" x14ac:dyDescent="0.4">
      <c r="B39946" t="s">
        <v>57130</v>
      </c>
    </row>
    <row r="39947" spans="1:3" x14ac:dyDescent="0.4">
      <c r="C39947" t="s">
        <v>40167</v>
      </c>
    </row>
    <row r="39948" spans="1:3" x14ac:dyDescent="0.4">
      <c r="B39948" t="s">
        <v>57755</v>
      </c>
    </row>
    <row r="39949" spans="1:3" x14ac:dyDescent="0.4">
      <c r="C39949" t="s">
        <v>40172</v>
      </c>
    </row>
    <row r="39950" spans="1:3" x14ac:dyDescent="0.4">
      <c r="B39950" t="s">
        <v>59923</v>
      </c>
    </row>
    <row r="39951" spans="1:3" x14ac:dyDescent="0.4">
      <c r="C39951" t="s">
        <v>40172</v>
      </c>
    </row>
    <row r="39952" spans="1:3" x14ac:dyDescent="0.4">
      <c r="A39952" t="s">
        <v>25639</v>
      </c>
    </row>
    <row r="39953" spans="1:3" x14ac:dyDescent="0.4">
      <c r="B39953" t="s">
        <v>51547</v>
      </c>
    </row>
    <row r="39954" spans="1:3" x14ac:dyDescent="0.4">
      <c r="C39954" t="s">
        <v>40172</v>
      </c>
    </row>
    <row r="39955" spans="1:3" x14ac:dyDescent="0.4">
      <c r="B39955" t="s">
        <v>46059</v>
      </c>
    </row>
    <row r="39956" spans="1:3" x14ac:dyDescent="0.4">
      <c r="C39956" t="s">
        <v>40167</v>
      </c>
    </row>
    <row r="39957" spans="1:3" x14ac:dyDescent="0.4">
      <c r="B39957" t="s">
        <v>51549</v>
      </c>
    </row>
    <row r="39958" spans="1:3" x14ac:dyDescent="0.4">
      <c r="C39958" t="s">
        <v>40172</v>
      </c>
    </row>
    <row r="39959" spans="1:3" x14ac:dyDescent="0.4">
      <c r="B39959" t="s">
        <v>51545</v>
      </c>
    </row>
    <row r="39960" spans="1:3" x14ac:dyDescent="0.4">
      <c r="C39960" t="s">
        <v>40170</v>
      </c>
    </row>
    <row r="39961" spans="1:3" x14ac:dyDescent="0.4">
      <c r="B39961" t="s">
        <v>51550</v>
      </c>
    </row>
    <row r="39962" spans="1:3" x14ac:dyDescent="0.4">
      <c r="C39962" t="s">
        <v>40172</v>
      </c>
    </row>
    <row r="39963" spans="1:3" x14ac:dyDescent="0.4">
      <c r="B39963" t="s">
        <v>17120</v>
      </c>
    </row>
    <row r="39964" spans="1:3" x14ac:dyDescent="0.4">
      <c r="C39964" t="s">
        <v>40172</v>
      </c>
    </row>
    <row r="39965" spans="1:3" x14ac:dyDescent="0.4">
      <c r="A39965" t="s">
        <v>29119</v>
      </c>
    </row>
    <row r="39966" spans="1:3" x14ac:dyDescent="0.4">
      <c r="B39966" t="s">
        <v>51229</v>
      </c>
    </row>
    <row r="39967" spans="1:3" x14ac:dyDescent="0.4">
      <c r="C39967" t="s">
        <v>40167</v>
      </c>
    </row>
    <row r="39968" spans="1:3" x14ac:dyDescent="0.4">
      <c r="B39968" t="s">
        <v>59700</v>
      </c>
    </row>
    <row r="39969" spans="1:3" x14ac:dyDescent="0.4">
      <c r="C39969" t="s">
        <v>40170</v>
      </c>
    </row>
    <row r="39970" spans="1:3" x14ac:dyDescent="0.4">
      <c r="B39970" t="s">
        <v>54040</v>
      </c>
    </row>
    <row r="39971" spans="1:3" x14ac:dyDescent="0.4">
      <c r="C39971" t="s">
        <v>40172</v>
      </c>
    </row>
    <row r="39972" spans="1:3" x14ac:dyDescent="0.4">
      <c r="A39972" t="s">
        <v>25429</v>
      </c>
    </row>
    <row r="39973" spans="1:3" x14ac:dyDescent="0.4">
      <c r="B39973" t="s">
        <v>50592</v>
      </c>
    </row>
    <row r="39974" spans="1:3" x14ac:dyDescent="0.4">
      <c r="C39974" t="s">
        <v>40170</v>
      </c>
    </row>
    <row r="39975" spans="1:3" x14ac:dyDescent="0.4">
      <c r="B39975" t="s">
        <v>50658</v>
      </c>
    </row>
    <row r="39976" spans="1:3" x14ac:dyDescent="0.4">
      <c r="C39976" t="s">
        <v>40172</v>
      </c>
    </row>
    <row r="39977" spans="1:3" x14ac:dyDescent="0.4">
      <c r="B39977" t="s">
        <v>50657</v>
      </c>
    </row>
    <row r="39978" spans="1:3" x14ac:dyDescent="0.4">
      <c r="C39978" t="s">
        <v>40167</v>
      </c>
    </row>
    <row r="39979" spans="1:3" x14ac:dyDescent="0.4">
      <c r="A39979" t="s">
        <v>24994</v>
      </c>
    </row>
    <row r="39980" spans="1:3" x14ac:dyDescent="0.4">
      <c r="B39980" t="s">
        <v>48488</v>
      </c>
    </row>
    <row r="39981" spans="1:3" x14ac:dyDescent="0.4">
      <c r="C39981" t="s">
        <v>40172</v>
      </c>
    </row>
    <row r="39982" spans="1:3" x14ac:dyDescent="0.4">
      <c r="B39982" t="s">
        <v>47220</v>
      </c>
    </row>
    <row r="39983" spans="1:3" x14ac:dyDescent="0.4">
      <c r="C39983" t="s">
        <v>40167</v>
      </c>
    </row>
    <row r="39984" spans="1:3" x14ac:dyDescent="0.4">
      <c r="B39984" t="s">
        <v>48490</v>
      </c>
    </row>
    <row r="39985" spans="1:3" x14ac:dyDescent="0.4">
      <c r="C39985" t="s">
        <v>40172</v>
      </c>
    </row>
    <row r="39986" spans="1:3" x14ac:dyDescent="0.4">
      <c r="A39986" t="s">
        <v>28139</v>
      </c>
    </row>
    <row r="39987" spans="1:3" x14ac:dyDescent="0.4">
      <c r="B39987" t="s">
        <v>48101</v>
      </c>
    </row>
    <row r="39988" spans="1:3" x14ac:dyDescent="0.4">
      <c r="C39988" t="s">
        <v>40172</v>
      </c>
    </row>
    <row r="39989" spans="1:3" x14ac:dyDescent="0.4">
      <c r="B39989" t="s">
        <v>57462</v>
      </c>
    </row>
    <row r="39990" spans="1:3" x14ac:dyDescent="0.4">
      <c r="C39990" t="s">
        <v>40172</v>
      </c>
    </row>
    <row r="39991" spans="1:3" x14ac:dyDescent="0.4">
      <c r="B39991" t="s">
        <v>56936</v>
      </c>
    </row>
    <row r="39992" spans="1:3" x14ac:dyDescent="0.4">
      <c r="C39992" t="s">
        <v>40167</v>
      </c>
    </row>
    <row r="39993" spans="1:3" x14ac:dyDescent="0.4">
      <c r="B39993" t="s">
        <v>57463</v>
      </c>
    </row>
    <row r="39994" spans="1:3" x14ac:dyDescent="0.4">
      <c r="C39994" t="s">
        <v>40172</v>
      </c>
    </row>
    <row r="39995" spans="1:3" x14ac:dyDescent="0.4">
      <c r="B39995" t="s">
        <v>57464</v>
      </c>
    </row>
    <row r="39996" spans="1:3" x14ac:dyDescent="0.4">
      <c r="C39996" t="s">
        <v>40172</v>
      </c>
    </row>
    <row r="39997" spans="1:3" x14ac:dyDescent="0.4">
      <c r="A39997" t="s">
        <v>24552</v>
      </c>
    </row>
    <row r="39998" spans="1:3" x14ac:dyDescent="0.4">
      <c r="B39998" t="s">
        <v>46569</v>
      </c>
    </row>
    <row r="39999" spans="1:3" x14ac:dyDescent="0.4">
      <c r="C39999" t="s">
        <v>40167</v>
      </c>
    </row>
    <row r="40000" spans="1:3" x14ac:dyDescent="0.4">
      <c r="B40000" t="s">
        <v>46570</v>
      </c>
    </row>
    <row r="40001" spans="1:3" x14ac:dyDescent="0.4">
      <c r="C40001" t="s">
        <v>40170</v>
      </c>
    </row>
    <row r="40002" spans="1:3" x14ac:dyDescent="0.4">
      <c r="B40002" t="s">
        <v>46543</v>
      </c>
    </row>
    <row r="40003" spans="1:3" x14ac:dyDescent="0.4">
      <c r="C40003" t="s">
        <v>40172</v>
      </c>
    </row>
    <row r="40004" spans="1:3" x14ac:dyDescent="0.4">
      <c r="A40004" t="s">
        <v>26070</v>
      </c>
    </row>
    <row r="40005" spans="1:3" x14ac:dyDescent="0.4">
      <c r="B40005" t="s">
        <v>50150</v>
      </c>
    </row>
    <row r="40006" spans="1:3" x14ac:dyDescent="0.4">
      <c r="C40006" t="s">
        <v>40170</v>
      </c>
    </row>
    <row r="40007" spans="1:3" x14ac:dyDescent="0.4">
      <c r="B40007" t="s">
        <v>48223</v>
      </c>
    </row>
    <row r="40008" spans="1:3" x14ac:dyDescent="0.4">
      <c r="C40008" t="s">
        <v>40172</v>
      </c>
    </row>
    <row r="40009" spans="1:3" x14ac:dyDescent="0.4">
      <c r="B40009" t="s">
        <v>50149</v>
      </c>
    </row>
    <row r="40010" spans="1:3" x14ac:dyDescent="0.4">
      <c r="C40010" t="s">
        <v>40167</v>
      </c>
    </row>
    <row r="40011" spans="1:3" x14ac:dyDescent="0.4">
      <c r="A40011" t="s">
        <v>24371</v>
      </c>
    </row>
    <row r="40012" spans="1:3" x14ac:dyDescent="0.4">
      <c r="B40012" t="s">
        <v>46996</v>
      </c>
    </row>
    <row r="40013" spans="1:3" x14ac:dyDescent="0.4">
      <c r="C40013" t="s">
        <v>40167</v>
      </c>
    </row>
    <row r="40014" spans="1:3" x14ac:dyDescent="0.4">
      <c r="B40014" t="s">
        <v>47000</v>
      </c>
    </row>
    <row r="40015" spans="1:3" x14ac:dyDescent="0.4">
      <c r="C40015" t="s">
        <v>40172</v>
      </c>
    </row>
    <row r="40016" spans="1:3" x14ac:dyDescent="0.4">
      <c r="B40016" t="s">
        <v>46998</v>
      </c>
    </row>
    <row r="40017" spans="1:3" x14ac:dyDescent="0.4">
      <c r="C40017" t="s">
        <v>40170</v>
      </c>
    </row>
    <row r="40018" spans="1:3" x14ac:dyDescent="0.4">
      <c r="A40018" t="s">
        <v>26583</v>
      </c>
    </row>
    <row r="40019" spans="1:3" x14ac:dyDescent="0.4">
      <c r="B40019" t="s">
        <v>49663</v>
      </c>
    </row>
    <row r="40020" spans="1:3" x14ac:dyDescent="0.4">
      <c r="C40020" t="s">
        <v>40172</v>
      </c>
    </row>
    <row r="40021" spans="1:3" x14ac:dyDescent="0.4">
      <c r="B40021" t="s">
        <v>45369</v>
      </c>
    </row>
    <row r="40022" spans="1:3" x14ac:dyDescent="0.4">
      <c r="C40022" t="s">
        <v>40167</v>
      </c>
    </row>
    <row r="40023" spans="1:3" x14ac:dyDescent="0.4">
      <c r="B40023" t="s">
        <v>52879</v>
      </c>
    </row>
    <row r="40024" spans="1:3" x14ac:dyDescent="0.4">
      <c r="C40024" t="s">
        <v>40170</v>
      </c>
    </row>
    <row r="40025" spans="1:3" x14ac:dyDescent="0.4">
      <c r="B40025" t="s">
        <v>50585</v>
      </c>
    </row>
    <row r="40026" spans="1:3" x14ac:dyDescent="0.4">
      <c r="C40026" t="s">
        <v>40172</v>
      </c>
    </row>
    <row r="40027" spans="1:3" x14ac:dyDescent="0.4">
      <c r="A40027" t="s">
        <v>24077</v>
      </c>
    </row>
    <row r="40028" spans="1:3" x14ac:dyDescent="0.4">
      <c r="B40028" t="s">
        <v>47668</v>
      </c>
    </row>
    <row r="40029" spans="1:3" x14ac:dyDescent="0.4">
      <c r="C40029" t="s">
        <v>40172</v>
      </c>
    </row>
    <row r="40030" spans="1:3" x14ac:dyDescent="0.4">
      <c r="B40030" t="s">
        <v>46348</v>
      </c>
    </row>
    <row r="40031" spans="1:3" x14ac:dyDescent="0.4">
      <c r="C40031" t="s">
        <v>40170</v>
      </c>
    </row>
    <row r="40032" spans="1:3" x14ac:dyDescent="0.4">
      <c r="B40032" t="s">
        <v>45369</v>
      </c>
    </row>
    <row r="40033" spans="1:3" x14ac:dyDescent="0.4">
      <c r="C40033" t="s">
        <v>40172</v>
      </c>
    </row>
    <row r="40034" spans="1:3" x14ac:dyDescent="0.4">
      <c r="B40034" t="s">
        <v>46179</v>
      </c>
    </row>
    <row r="40035" spans="1:3" x14ac:dyDescent="0.4">
      <c r="C40035" t="s">
        <v>40172</v>
      </c>
    </row>
    <row r="40036" spans="1:3" x14ac:dyDescent="0.4">
      <c r="B40036" t="s">
        <v>47671</v>
      </c>
    </row>
    <row r="40037" spans="1:3" x14ac:dyDescent="0.4">
      <c r="C40037" t="s">
        <v>40172</v>
      </c>
    </row>
    <row r="40038" spans="1:3" x14ac:dyDescent="0.4">
      <c r="B40038" t="s">
        <v>46409</v>
      </c>
    </row>
    <row r="40039" spans="1:3" x14ac:dyDescent="0.4">
      <c r="C40039" t="s">
        <v>40167</v>
      </c>
    </row>
    <row r="40040" spans="1:3" x14ac:dyDescent="0.4">
      <c r="B40040" t="s">
        <v>47672</v>
      </c>
    </row>
    <row r="40041" spans="1:3" x14ac:dyDescent="0.4">
      <c r="C40041" t="s">
        <v>40172</v>
      </c>
    </row>
    <row r="40042" spans="1:3" x14ac:dyDescent="0.4">
      <c r="A40042" t="s">
        <v>31549</v>
      </c>
    </row>
    <row r="40043" spans="1:3" x14ac:dyDescent="0.4">
      <c r="B40043" t="s">
        <v>58356</v>
      </c>
    </row>
    <row r="40044" spans="1:3" x14ac:dyDescent="0.4">
      <c r="C40044" t="s">
        <v>40170</v>
      </c>
    </row>
    <row r="40045" spans="1:3" x14ac:dyDescent="0.4">
      <c r="B40045" t="s">
        <v>64560</v>
      </c>
    </row>
    <row r="40046" spans="1:3" x14ac:dyDescent="0.4">
      <c r="C40046" t="s">
        <v>40172</v>
      </c>
    </row>
    <row r="40047" spans="1:3" x14ac:dyDescent="0.4">
      <c r="B40047" t="s">
        <v>64561</v>
      </c>
    </row>
    <row r="40048" spans="1:3" x14ac:dyDescent="0.4">
      <c r="C40048" t="s">
        <v>40172</v>
      </c>
    </row>
    <row r="40049" spans="1:3" x14ac:dyDescent="0.4">
      <c r="B40049" t="s">
        <v>64563</v>
      </c>
    </row>
    <row r="40050" spans="1:3" x14ac:dyDescent="0.4">
      <c r="C40050" t="s">
        <v>40172</v>
      </c>
    </row>
    <row r="40051" spans="1:3" x14ac:dyDescent="0.4">
      <c r="B40051" t="s">
        <v>64458</v>
      </c>
    </row>
    <row r="40052" spans="1:3" x14ac:dyDescent="0.4">
      <c r="C40052" t="s">
        <v>40167</v>
      </c>
    </row>
    <row r="40053" spans="1:3" x14ac:dyDescent="0.4">
      <c r="A40053" t="s">
        <v>26256</v>
      </c>
    </row>
    <row r="40054" spans="1:3" x14ac:dyDescent="0.4">
      <c r="B40054" t="s">
        <v>51997</v>
      </c>
    </row>
    <row r="40055" spans="1:3" x14ac:dyDescent="0.4">
      <c r="C40055" t="s">
        <v>40172</v>
      </c>
    </row>
    <row r="40056" spans="1:3" x14ac:dyDescent="0.4">
      <c r="B40056" t="s">
        <v>45169</v>
      </c>
    </row>
    <row r="40057" spans="1:3" x14ac:dyDescent="0.4">
      <c r="C40057" t="s">
        <v>40167</v>
      </c>
    </row>
    <row r="40058" spans="1:3" x14ac:dyDescent="0.4">
      <c r="B40058" t="s">
        <v>51998</v>
      </c>
    </row>
    <row r="40059" spans="1:3" x14ac:dyDescent="0.4">
      <c r="C40059" t="s">
        <v>40172</v>
      </c>
    </row>
    <row r="40060" spans="1:3" x14ac:dyDescent="0.4">
      <c r="A40060" t="s">
        <v>31510</v>
      </c>
    </row>
    <row r="40061" spans="1:3" x14ac:dyDescent="0.4">
      <c r="B40061" t="s">
        <v>46395</v>
      </c>
    </row>
    <row r="40062" spans="1:3" x14ac:dyDescent="0.4">
      <c r="C40062" t="s">
        <v>40167</v>
      </c>
    </row>
    <row r="40063" spans="1:3" x14ac:dyDescent="0.4">
      <c r="B40063" t="s">
        <v>64669</v>
      </c>
    </row>
    <row r="40064" spans="1:3" x14ac:dyDescent="0.4">
      <c r="C40064" t="s">
        <v>40172</v>
      </c>
    </row>
    <row r="40065" spans="1:3" x14ac:dyDescent="0.4">
      <c r="B40065" t="s">
        <v>64560</v>
      </c>
    </row>
    <row r="40066" spans="1:3" x14ac:dyDescent="0.4">
      <c r="C40066" t="s">
        <v>40170</v>
      </c>
    </row>
    <row r="40067" spans="1:3" x14ac:dyDescent="0.4">
      <c r="B40067" t="s">
        <v>45847</v>
      </c>
    </row>
    <row r="40068" spans="1:3" x14ac:dyDescent="0.4">
      <c r="C40068" t="s">
        <v>40172</v>
      </c>
    </row>
    <row r="40069" spans="1:3" x14ac:dyDescent="0.4">
      <c r="B40069" t="s">
        <v>64671</v>
      </c>
    </row>
    <row r="40070" spans="1:3" x14ac:dyDescent="0.4">
      <c r="C40070" t="s">
        <v>40172</v>
      </c>
    </row>
    <row r="40071" spans="1:3" x14ac:dyDescent="0.4">
      <c r="B40071" t="s">
        <v>52259</v>
      </c>
    </row>
    <row r="40072" spans="1:3" x14ac:dyDescent="0.4">
      <c r="C40072" t="s">
        <v>40172</v>
      </c>
    </row>
    <row r="40073" spans="1:3" x14ac:dyDescent="0.4">
      <c r="A40073" t="s">
        <v>31186</v>
      </c>
    </row>
    <row r="40074" spans="1:3" x14ac:dyDescent="0.4">
      <c r="B40074" t="s">
        <v>64183</v>
      </c>
    </row>
    <row r="40075" spans="1:3" x14ac:dyDescent="0.4">
      <c r="C40075" t="s">
        <v>40172</v>
      </c>
    </row>
    <row r="40076" spans="1:3" x14ac:dyDescent="0.4">
      <c r="B40076" t="s">
        <v>45919</v>
      </c>
    </row>
    <row r="40077" spans="1:3" x14ac:dyDescent="0.4">
      <c r="C40077" t="s">
        <v>40172</v>
      </c>
    </row>
    <row r="40078" spans="1:3" x14ac:dyDescent="0.4">
      <c r="B40078" t="s">
        <v>62595</v>
      </c>
    </row>
    <row r="40079" spans="1:3" x14ac:dyDescent="0.4">
      <c r="C40079" t="s">
        <v>40167</v>
      </c>
    </row>
    <row r="40080" spans="1:3" x14ac:dyDescent="0.4">
      <c r="B40080" t="s">
        <v>51167</v>
      </c>
    </row>
    <row r="40081" spans="1:3" x14ac:dyDescent="0.4">
      <c r="C40081" t="s">
        <v>40172</v>
      </c>
    </row>
    <row r="40082" spans="1:3" x14ac:dyDescent="0.4">
      <c r="B40082" t="s">
        <v>45561</v>
      </c>
    </row>
    <row r="40083" spans="1:3" x14ac:dyDescent="0.4">
      <c r="C40083" t="s">
        <v>40170</v>
      </c>
    </row>
    <row r="40084" spans="1:3" x14ac:dyDescent="0.4">
      <c r="A40084" t="s">
        <v>24553</v>
      </c>
    </row>
    <row r="40085" spans="1:3" x14ac:dyDescent="0.4">
      <c r="B40085" t="s">
        <v>46342</v>
      </c>
    </row>
    <row r="40086" spans="1:3" x14ac:dyDescent="0.4">
      <c r="C40086" t="s">
        <v>40170</v>
      </c>
    </row>
    <row r="40087" spans="1:3" x14ac:dyDescent="0.4">
      <c r="B40087" t="s">
        <v>46572</v>
      </c>
    </row>
    <row r="40088" spans="1:3" x14ac:dyDescent="0.4">
      <c r="C40088" t="s">
        <v>40172</v>
      </c>
    </row>
    <row r="40089" spans="1:3" x14ac:dyDescent="0.4">
      <c r="B40089" t="s">
        <v>46571</v>
      </c>
    </row>
    <row r="40090" spans="1:3" x14ac:dyDescent="0.4">
      <c r="C40090" t="s">
        <v>40167</v>
      </c>
    </row>
    <row r="40091" spans="1:3" x14ac:dyDescent="0.4">
      <c r="A40091" t="s">
        <v>24554</v>
      </c>
    </row>
    <row r="40092" spans="1:3" x14ac:dyDescent="0.4">
      <c r="B40092" t="s">
        <v>46575</v>
      </c>
    </row>
    <row r="40093" spans="1:3" x14ac:dyDescent="0.4">
      <c r="C40093" t="s">
        <v>40170</v>
      </c>
    </row>
    <row r="40094" spans="1:3" x14ac:dyDescent="0.4">
      <c r="B40094" t="s">
        <v>46573</v>
      </c>
    </row>
    <row r="40095" spans="1:3" x14ac:dyDescent="0.4">
      <c r="C40095" t="s">
        <v>40167</v>
      </c>
    </row>
    <row r="40096" spans="1:3" x14ac:dyDescent="0.4">
      <c r="B40096" t="s">
        <v>45424</v>
      </c>
    </row>
    <row r="40097" spans="1:3" x14ac:dyDescent="0.4">
      <c r="C40097" t="s">
        <v>40172</v>
      </c>
    </row>
    <row r="40098" spans="1:3" x14ac:dyDescent="0.4">
      <c r="A40098" t="s">
        <v>27679</v>
      </c>
    </row>
    <row r="40099" spans="1:3" x14ac:dyDescent="0.4">
      <c r="B40099" t="s">
        <v>54153</v>
      </c>
    </row>
    <row r="40100" spans="1:3" x14ac:dyDescent="0.4">
      <c r="C40100" t="s">
        <v>40167</v>
      </c>
    </row>
    <row r="40101" spans="1:3" x14ac:dyDescent="0.4">
      <c r="B40101" t="s">
        <v>56153</v>
      </c>
    </row>
    <row r="40102" spans="1:3" x14ac:dyDescent="0.4">
      <c r="C40102" t="s">
        <v>40172</v>
      </c>
    </row>
    <row r="40103" spans="1:3" x14ac:dyDescent="0.4">
      <c r="B40103" t="s">
        <v>56154</v>
      </c>
    </row>
    <row r="40104" spans="1:3" x14ac:dyDescent="0.4">
      <c r="C40104" t="s">
        <v>40172</v>
      </c>
    </row>
    <row r="40105" spans="1:3" x14ac:dyDescent="0.4">
      <c r="B40105" t="s">
        <v>46346</v>
      </c>
    </row>
    <row r="40106" spans="1:3" x14ac:dyDescent="0.4">
      <c r="C40106" t="s">
        <v>40172</v>
      </c>
    </row>
    <row r="40107" spans="1:3" x14ac:dyDescent="0.4">
      <c r="B40107" t="s">
        <v>56156</v>
      </c>
    </row>
    <row r="40108" spans="1:3" x14ac:dyDescent="0.4">
      <c r="C40108" t="s">
        <v>40172</v>
      </c>
    </row>
    <row r="40109" spans="1:3" x14ac:dyDescent="0.4">
      <c r="A40109" t="s">
        <v>31489</v>
      </c>
    </row>
    <row r="40110" spans="1:3" x14ac:dyDescent="0.4">
      <c r="B40110" t="s">
        <v>64418</v>
      </c>
    </row>
    <row r="40111" spans="1:3" x14ac:dyDescent="0.4">
      <c r="C40111" t="s">
        <v>40172</v>
      </c>
    </row>
    <row r="40112" spans="1:3" x14ac:dyDescent="0.4">
      <c r="B40112" t="s">
        <v>46750</v>
      </c>
    </row>
    <row r="40113" spans="1:3" x14ac:dyDescent="0.4">
      <c r="C40113" t="s">
        <v>40167</v>
      </c>
    </row>
    <row r="40114" spans="1:3" x14ac:dyDescent="0.4">
      <c r="B40114" t="s">
        <v>51266</v>
      </c>
    </row>
    <row r="40115" spans="1:3" x14ac:dyDescent="0.4">
      <c r="C40115" t="s">
        <v>40172</v>
      </c>
    </row>
    <row r="40116" spans="1:3" x14ac:dyDescent="0.4">
      <c r="B40116" t="s">
        <v>64278</v>
      </c>
    </row>
    <row r="40117" spans="1:3" x14ac:dyDescent="0.4">
      <c r="C40117" t="s">
        <v>40172</v>
      </c>
    </row>
    <row r="40118" spans="1:3" x14ac:dyDescent="0.4">
      <c r="B40118" t="s">
        <v>51177</v>
      </c>
    </row>
    <row r="40119" spans="1:3" x14ac:dyDescent="0.4">
      <c r="C40119" t="s">
        <v>40172</v>
      </c>
    </row>
    <row r="40120" spans="1:3" x14ac:dyDescent="0.4">
      <c r="B40120" t="s">
        <v>62467</v>
      </c>
    </row>
    <row r="40121" spans="1:3" x14ac:dyDescent="0.4">
      <c r="C40121" t="s">
        <v>40170</v>
      </c>
    </row>
    <row r="40122" spans="1:3" x14ac:dyDescent="0.4">
      <c r="A40122" t="s">
        <v>31511</v>
      </c>
    </row>
    <row r="40123" spans="1:3" x14ac:dyDescent="0.4">
      <c r="B40123" t="s">
        <v>61629</v>
      </c>
    </row>
    <row r="40124" spans="1:3" x14ac:dyDescent="0.4">
      <c r="C40124" t="s">
        <v>40172</v>
      </c>
    </row>
    <row r="40125" spans="1:3" x14ac:dyDescent="0.4">
      <c r="B40125" t="s">
        <v>64672</v>
      </c>
    </row>
    <row r="40126" spans="1:3" x14ac:dyDescent="0.4">
      <c r="C40126" t="s">
        <v>40167</v>
      </c>
    </row>
    <row r="40127" spans="1:3" x14ac:dyDescent="0.4">
      <c r="B40127" t="s">
        <v>45369</v>
      </c>
    </row>
    <row r="40128" spans="1:3" x14ac:dyDescent="0.4">
      <c r="C40128" t="s">
        <v>40172</v>
      </c>
    </row>
    <row r="40129" spans="1:3" x14ac:dyDescent="0.4">
      <c r="B40129" t="s">
        <v>46383</v>
      </c>
    </row>
    <row r="40130" spans="1:3" x14ac:dyDescent="0.4">
      <c r="C40130" t="s">
        <v>40172</v>
      </c>
    </row>
    <row r="40131" spans="1:3" x14ac:dyDescent="0.4">
      <c r="B40131" t="s">
        <v>61041</v>
      </c>
    </row>
    <row r="40132" spans="1:3" x14ac:dyDescent="0.4">
      <c r="C40132" t="s">
        <v>40172</v>
      </c>
    </row>
    <row r="40133" spans="1:3" x14ac:dyDescent="0.4">
      <c r="A40133" t="s">
        <v>31386</v>
      </c>
    </row>
    <row r="40134" spans="1:3" x14ac:dyDescent="0.4">
      <c r="B40134" t="s">
        <v>64828</v>
      </c>
    </row>
    <row r="40135" spans="1:3" x14ac:dyDescent="0.4">
      <c r="C40135" t="s">
        <v>40167</v>
      </c>
    </row>
    <row r="40136" spans="1:3" x14ac:dyDescent="0.4">
      <c r="B40136" t="s">
        <v>64871</v>
      </c>
    </row>
    <row r="40137" spans="1:3" x14ac:dyDescent="0.4">
      <c r="C40137" t="s">
        <v>40172</v>
      </c>
    </row>
    <row r="40138" spans="1:3" x14ac:dyDescent="0.4">
      <c r="B40138" t="s">
        <v>64872</v>
      </c>
    </row>
    <row r="40139" spans="1:3" x14ac:dyDescent="0.4">
      <c r="C40139" t="s">
        <v>40172</v>
      </c>
    </row>
    <row r="40140" spans="1:3" x14ac:dyDescent="0.4">
      <c r="B40140" t="s">
        <v>64873</v>
      </c>
    </row>
    <row r="40141" spans="1:3" x14ac:dyDescent="0.4">
      <c r="C40141" t="s">
        <v>40172</v>
      </c>
    </row>
    <row r="40142" spans="1:3" x14ac:dyDescent="0.4">
      <c r="B40142" t="s">
        <v>49734</v>
      </c>
    </row>
    <row r="40143" spans="1:3" x14ac:dyDescent="0.4">
      <c r="C40143" t="s">
        <v>40172</v>
      </c>
    </row>
    <row r="40144" spans="1:3" x14ac:dyDescent="0.4">
      <c r="A40144" t="s">
        <v>24731</v>
      </c>
    </row>
    <row r="40145" spans="1:3" x14ac:dyDescent="0.4">
      <c r="B40145" t="s">
        <v>46019</v>
      </c>
    </row>
    <row r="40146" spans="1:3" x14ac:dyDescent="0.4">
      <c r="C40146" t="s">
        <v>40172</v>
      </c>
    </row>
    <row r="40147" spans="1:3" x14ac:dyDescent="0.4">
      <c r="B40147" t="s">
        <v>46017</v>
      </c>
    </row>
    <row r="40148" spans="1:3" x14ac:dyDescent="0.4">
      <c r="C40148" t="s">
        <v>40167</v>
      </c>
    </row>
    <row r="40149" spans="1:3" x14ac:dyDescent="0.4">
      <c r="B40149" t="s">
        <v>45260</v>
      </c>
    </row>
    <row r="40150" spans="1:3" x14ac:dyDescent="0.4">
      <c r="C40150" t="s">
        <v>40172</v>
      </c>
    </row>
    <row r="40151" spans="1:3" x14ac:dyDescent="0.4">
      <c r="B40151" t="s">
        <v>45193</v>
      </c>
    </row>
    <row r="40152" spans="1:3" x14ac:dyDescent="0.4">
      <c r="C40152" t="s">
        <v>40172</v>
      </c>
    </row>
    <row r="40153" spans="1:3" x14ac:dyDescent="0.4">
      <c r="B40153" t="s">
        <v>46018</v>
      </c>
    </row>
    <row r="40154" spans="1:3" x14ac:dyDescent="0.4">
      <c r="C40154" t="s">
        <v>40172</v>
      </c>
    </row>
    <row r="40155" spans="1:3" x14ac:dyDescent="0.4">
      <c r="C40155" t="s">
        <v>40170</v>
      </c>
    </row>
    <row r="40156" spans="1:3" x14ac:dyDescent="0.4">
      <c r="A40156" t="s">
        <v>27428</v>
      </c>
    </row>
    <row r="40157" spans="1:3" x14ac:dyDescent="0.4">
      <c r="B40157" t="s">
        <v>55246</v>
      </c>
    </row>
    <row r="40158" spans="1:3" x14ac:dyDescent="0.4">
      <c r="C40158" t="s">
        <v>40167</v>
      </c>
    </row>
    <row r="40159" spans="1:3" x14ac:dyDescent="0.4">
      <c r="B40159" t="s">
        <v>45243</v>
      </c>
    </row>
    <row r="40160" spans="1:3" x14ac:dyDescent="0.4">
      <c r="C40160" t="s">
        <v>40172</v>
      </c>
    </row>
    <row r="40161" spans="1:3" x14ac:dyDescent="0.4">
      <c r="B40161" t="s">
        <v>55248</v>
      </c>
    </row>
    <row r="40162" spans="1:3" x14ac:dyDescent="0.4">
      <c r="C40162" t="s">
        <v>40172</v>
      </c>
    </row>
    <row r="40163" spans="1:3" x14ac:dyDescent="0.4">
      <c r="B40163" t="s">
        <v>55249</v>
      </c>
    </row>
    <row r="40164" spans="1:3" x14ac:dyDescent="0.4">
      <c r="C40164" t="s">
        <v>40172</v>
      </c>
    </row>
    <row r="40165" spans="1:3" x14ac:dyDescent="0.4">
      <c r="B40165" t="s">
        <v>55250</v>
      </c>
    </row>
    <row r="40166" spans="1:3" x14ac:dyDescent="0.4">
      <c r="C40166" t="s">
        <v>40172</v>
      </c>
    </row>
    <row r="40167" spans="1:3" x14ac:dyDescent="0.4">
      <c r="B40167" t="s">
        <v>55251</v>
      </c>
    </row>
    <row r="40168" spans="1:3" x14ac:dyDescent="0.4">
      <c r="C40168" t="s">
        <v>40172</v>
      </c>
    </row>
    <row r="40169" spans="1:3" x14ac:dyDescent="0.4">
      <c r="A40169" t="s">
        <v>24078</v>
      </c>
    </row>
    <row r="40170" spans="1:3" x14ac:dyDescent="0.4">
      <c r="B40170" t="s">
        <v>47674</v>
      </c>
    </row>
    <row r="40171" spans="1:3" x14ac:dyDescent="0.4">
      <c r="C40171" t="s">
        <v>40167</v>
      </c>
    </row>
    <row r="40172" spans="1:3" x14ac:dyDescent="0.4">
      <c r="B40172" t="s">
        <v>45576</v>
      </c>
    </row>
    <row r="40173" spans="1:3" x14ac:dyDescent="0.4">
      <c r="C40173" t="s">
        <v>40170</v>
      </c>
    </row>
    <row r="40174" spans="1:3" x14ac:dyDescent="0.4">
      <c r="B40174" t="s">
        <v>47676</v>
      </c>
    </row>
    <row r="40175" spans="1:3" x14ac:dyDescent="0.4">
      <c r="C40175" t="s">
        <v>40172</v>
      </c>
    </row>
    <row r="40176" spans="1:3" x14ac:dyDescent="0.4">
      <c r="A40176" t="s">
        <v>30885</v>
      </c>
    </row>
    <row r="40177" spans="1:3" x14ac:dyDescent="0.4">
      <c r="B40177" t="s">
        <v>63760</v>
      </c>
    </row>
    <row r="40178" spans="1:3" x14ac:dyDescent="0.4">
      <c r="C40178" t="s">
        <v>40172</v>
      </c>
    </row>
    <row r="40179" spans="1:3" x14ac:dyDescent="0.4">
      <c r="B40179" t="s">
        <v>49318</v>
      </c>
    </row>
    <row r="40180" spans="1:3" x14ac:dyDescent="0.4">
      <c r="C40180" t="s">
        <v>40167</v>
      </c>
    </row>
    <row r="40181" spans="1:3" x14ac:dyDescent="0.4">
      <c r="B40181" t="s">
        <v>60949</v>
      </c>
    </row>
    <row r="40182" spans="1:3" x14ac:dyDescent="0.4">
      <c r="C40182" t="s">
        <v>40172</v>
      </c>
    </row>
    <row r="40183" spans="1:3" x14ac:dyDescent="0.4">
      <c r="A40183" t="s">
        <v>29574</v>
      </c>
    </row>
    <row r="40184" spans="1:3" x14ac:dyDescent="0.4">
      <c r="B40184" t="s">
        <v>59028</v>
      </c>
    </row>
    <row r="40185" spans="1:3" x14ac:dyDescent="0.4">
      <c r="C40185" t="s">
        <v>40167</v>
      </c>
    </row>
    <row r="40186" spans="1:3" x14ac:dyDescent="0.4">
      <c r="B40186" t="s">
        <v>60687</v>
      </c>
    </row>
    <row r="40187" spans="1:3" x14ac:dyDescent="0.4">
      <c r="C40187" t="s">
        <v>40172</v>
      </c>
    </row>
    <row r="40188" spans="1:3" x14ac:dyDescent="0.4">
      <c r="C40188" t="s">
        <v>40170</v>
      </c>
    </row>
    <row r="40189" spans="1:3" x14ac:dyDescent="0.4">
      <c r="A40189" t="s">
        <v>30320</v>
      </c>
    </row>
    <row r="40190" spans="1:3" x14ac:dyDescent="0.4">
      <c r="B40190" t="s">
        <v>62259</v>
      </c>
    </row>
    <row r="40191" spans="1:3" x14ac:dyDescent="0.4">
      <c r="C40191" t="s">
        <v>40172</v>
      </c>
    </row>
    <row r="40192" spans="1:3" x14ac:dyDescent="0.4">
      <c r="B40192" t="s">
        <v>45243</v>
      </c>
    </row>
    <row r="40193" spans="1:3" x14ac:dyDescent="0.4">
      <c r="C40193" t="s">
        <v>40167</v>
      </c>
    </row>
    <row r="40194" spans="1:3" x14ac:dyDescent="0.4">
      <c r="B40194" t="s">
        <v>62260</v>
      </c>
    </row>
    <row r="40195" spans="1:3" x14ac:dyDescent="0.4">
      <c r="C40195" t="s">
        <v>40172</v>
      </c>
    </row>
    <row r="40196" spans="1:3" x14ac:dyDescent="0.4">
      <c r="B40196" t="s">
        <v>62261</v>
      </c>
    </row>
    <row r="40197" spans="1:3" x14ac:dyDescent="0.4">
      <c r="C40197" t="s">
        <v>40172</v>
      </c>
    </row>
    <row r="40198" spans="1:3" x14ac:dyDescent="0.4">
      <c r="B40198" t="s">
        <v>61544</v>
      </c>
    </row>
    <row r="40199" spans="1:3" x14ac:dyDescent="0.4">
      <c r="C40199" t="s">
        <v>40170</v>
      </c>
    </row>
    <row r="40200" spans="1:3" x14ac:dyDescent="0.4">
      <c r="B40200" t="s">
        <v>46406</v>
      </c>
    </row>
    <row r="40201" spans="1:3" x14ac:dyDescent="0.4">
      <c r="C40201" t="s">
        <v>40172</v>
      </c>
    </row>
    <row r="40202" spans="1:3" x14ac:dyDescent="0.4">
      <c r="B40202" t="s">
        <v>62262</v>
      </c>
    </row>
    <row r="40203" spans="1:3" x14ac:dyDescent="0.4">
      <c r="C40203" t="s">
        <v>40172</v>
      </c>
    </row>
    <row r="40204" spans="1:3" x14ac:dyDescent="0.4">
      <c r="B40204" t="s">
        <v>47244</v>
      </c>
    </row>
    <row r="40205" spans="1:3" x14ac:dyDescent="0.4">
      <c r="C40205" t="s">
        <v>40172</v>
      </c>
    </row>
    <row r="40206" spans="1:3" x14ac:dyDescent="0.4">
      <c r="A40206" t="s">
        <v>30321</v>
      </c>
    </row>
    <row r="40207" spans="1:3" x14ac:dyDescent="0.4">
      <c r="B40207" t="s">
        <v>22060</v>
      </c>
    </row>
    <row r="40208" spans="1:3" x14ac:dyDescent="0.4">
      <c r="C40208" t="s">
        <v>40172</v>
      </c>
    </row>
    <row r="40209" spans="1:3" x14ac:dyDescent="0.4">
      <c r="B40209" t="s">
        <v>62264</v>
      </c>
    </row>
    <row r="40210" spans="1:3" x14ac:dyDescent="0.4">
      <c r="C40210" t="s">
        <v>40170</v>
      </c>
    </row>
    <row r="40211" spans="1:3" x14ac:dyDescent="0.4">
      <c r="B40211" t="s">
        <v>62263</v>
      </c>
    </row>
    <row r="40212" spans="1:3" x14ac:dyDescent="0.4">
      <c r="C40212" t="s">
        <v>40167</v>
      </c>
    </row>
    <row r="40213" spans="1:3" x14ac:dyDescent="0.4">
      <c r="B40213" t="s">
        <v>62265</v>
      </c>
    </row>
    <row r="40214" spans="1:3" x14ac:dyDescent="0.4">
      <c r="C40214" t="s">
        <v>40172</v>
      </c>
    </row>
    <row r="40215" spans="1:3" x14ac:dyDescent="0.4">
      <c r="A40215" t="s">
        <v>28719</v>
      </c>
    </row>
    <row r="40216" spans="1:3" x14ac:dyDescent="0.4">
      <c r="B40216" t="s">
        <v>46528</v>
      </c>
    </row>
    <row r="40217" spans="1:3" x14ac:dyDescent="0.4">
      <c r="C40217" t="s">
        <v>40172</v>
      </c>
    </row>
    <row r="40218" spans="1:3" x14ac:dyDescent="0.4">
      <c r="B40218" t="s">
        <v>58635</v>
      </c>
    </row>
    <row r="40219" spans="1:3" x14ac:dyDescent="0.4">
      <c r="C40219" t="s">
        <v>40172</v>
      </c>
    </row>
    <row r="40220" spans="1:3" x14ac:dyDescent="0.4">
      <c r="B40220" t="s">
        <v>58634</v>
      </c>
    </row>
    <row r="40221" spans="1:3" x14ac:dyDescent="0.4">
      <c r="C40221" t="s">
        <v>40167</v>
      </c>
    </row>
    <row r="40222" spans="1:3" x14ac:dyDescent="0.4">
      <c r="B40222" t="s">
        <v>50339</v>
      </c>
    </row>
    <row r="40223" spans="1:3" x14ac:dyDescent="0.4">
      <c r="C40223" t="s">
        <v>40172</v>
      </c>
    </row>
    <row r="40224" spans="1:3" x14ac:dyDescent="0.4">
      <c r="B40224" t="s">
        <v>58636</v>
      </c>
    </row>
    <row r="40225" spans="1:3" x14ac:dyDescent="0.4">
      <c r="C40225" t="s">
        <v>40172</v>
      </c>
    </row>
    <row r="40226" spans="1:3" x14ac:dyDescent="0.4">
      <c r="A40226" t="s">
        <v>28140</v>
      </c>
    </row>
    <row r="40227" spans="1:3" x14ac:dyDescent="0.4">
      <c r="B40227" t="s">
        <v>57468</v>
      </c>
    </row>
    <row r="40228" spans="1:3" x14ac:dyDescent="0.4">
      <c r="C40228" t="s">
        <v>40172</v>
      </c>
    </row>
    <row r="40229" spans="1:3" x14ac:dyDescent="0.4">
      <c r="B40229" t="s">
        <v>57469</v>
      </c>
    </row>
    <row r="40230" spans="1:3" x14ac:dyDescent="0.4">
      <c r="C40230" t="s">
        <v>40172</v>
      </c>
    </row>
    <row r="40231" spans="1:3" x14ac:dyDescent="0.4">
      <c r="B40231" t="s">
        <v>57466</v>
      </c>
    </row>
    <row r="40232" spans="1:3" x14ac:dyDescent="0.4">
      <c r="C40232" t="s">
        <v>40170</v>
      </c>
    </row>
    <row r="40233" spans="1:3" x14ac:dyDescent="0.4">
      <c r="B40233" t="s">
        <v>57465</v>
      </c>
    </row>
    <row r="40234" spans="1:3" x14ac:dyDescent="0.4">
      <c r="C40234" t="s">
        <v>40167</v>
      </c>
    </row>
    <row r="40235" spans="1:3" x14ac:dyDescent="0.4">
      <c r="B40235" t="s">
        <v>45476</v>
      </c>
    </row>
    <row r="40236" spans="1:3" x14ac:dyDescent="0.4">
      <c r="C40236" t="s">
        <v>40172</v>
      </c>
    </row>
    <row r="40237" spans="1:3" x14ac:dyDescent="0.4">
      <c r="B40237" t="s">
        <v>57470</v>
      </c>
    </row>
    <row r="40238" spans="1:3" x14ac:dyDescent="0.4">
      <c r="C40238" t="s">
        <v>40172</v>
      </c>
    </row>
    <row r="40239" spans="1:3" x14ac:dyDescent="0.4">
      <c r="A40239" t="s">
        <v>30496</v>
      </c>
    </row>
    <row r="40240" spans="1:3" x14ac:dyDescent="0.4">
      <c r="B40240" t="s">
        <v>48396</v>
      </c>
    </row>
    <row r="40241" spans="1:3" x14ac:dyDescent="0.4">
      <c r="C40241" t="s">
        <v>40172</v>
      </c>
    </row>
    <row r="40242" spans="1:3" x14ac:dyDescent="0.4">
      <c r="B40242" t="s">
        <v>62498</v>
      </c>
    </row>
    <row r="40243" spans="1:3" x14ac:dyDescent="0.4">
      <c r="C40243" t="s">
        <v>40172</v>
      </c>
    </row>
    <row r="40244" spans="1:3" x14ac:dyDescent="0.4">
      <c r="B40244" t="s">
        <v>22514</v>
      </c>
    </row>
    <row r="40245" spans="1:3" x14ac:dyDescent="0.4">
      <c r="C40245" t="s">
        <v>40172</v>
      </c>
    </row>
    <row r="40246" spans="1:3" x14ac:dyDescent="0.4">
      <c r="B40246" t="s">
        <v>62499</v>
      </c>
    </row>
    <row r="40247" spans="1:3" x14ac:dyDescent="0.4">
      <c r="C40247" t="s">
        <v>40172</v>
      </c>
    </row>
    <row r="40248" spans="1:3" x14ac:dyDescent="0.4">
      <c r="B40248" t="s">
        <v>58468</v>
      </c>
    </row>
    <row r="40249" spans="1:3" x14ac:dyDescent="0.4">
      <c r="C40249" t="s">
        <v>40170</v>
      </c>
    </row>
    <row r="40250" spans="1:3" x14ac:dyDescent="0.4">
      <c r="B40250" t="s">
        <v>58487</v>
      </c>
    </row>
    <row r="40251" spans="1:3" x14ac:dyDescent="0.4">
      <c r="C40251" t="s">
        <v>40167</v>
      </c>
    </row>
    <row r="40252" spans="1:3" x14ac:dyDescent="0.4">
      <c r="A40252" t="s">
        <v>30616</v>
      </c>
    </row>
    <row r="40253" spans="1:3" x14ac:dyDescent="0.4">
      <c r="B40253" t="s">
        <v>61354</v>
      </c>
    </row>
    <row r="40254" spans="1:3" x14ac:dyDescent="0.4">
      <c r="C40254" t="s">
        <v>40172</v>
      </c>
    </row>
    <row r="40255" spans="1:3" x14ac:dyDescent="0.4">
      <c r="B40255" t="s">
        <v>62946</v>
      </c>
    </row>
    <row r="40256" spans="1:3" x14ac:dyDescent="0.4">
      <c r="C40256" t="s">
        <v>40170</v>
      </c>
    </row>
    <row r="40257" spans="1:3" x14ac:dyDescent="0.4">
      <c r="B40257" t="s">
        <v>51634</v>
      </c>
    </row>
    <row r="40258" spans="1:3" x14ac:dyDescent="0.4">
      <c r="C40258" t="s">
        <v>40167</v>
      </c>
    </row>
    <row r="40259" spans="1:3" x14ac:dyDescent="0.4">
      <c r="A40259" t="s">
        <v>30724</v>
      </c>
    </row>
    <row r="40260" spans="1:3" x14ac:dyDescent="0.4">
      <c r="B40260" t="s">
        <v>45718</v>
      </c>
    </row>
    <row r="40261" spans="1:3" x14ac:dyDescent="0.4">
      <c r="C40261" t="s">
        <v>40167</v>
      </c>
    </row>
    <row r="40262" spans="1:3" x14ac:dyDescent="0.4">
      <c r="B40262" t="s">
        <v>22691</v>
      </c>
    </row>
    <row r="40263" spans="1:3" x14ac:dyDescent="0.4">
      <c r="C40263" t="s">
        <v>40172</v>
      </c>
    </row>
    <row r="40264" spans="1:3" x14ac:dyDescent="0.4">
      <c r="B40264" t="s">
        <v>45290</v>
      </c>
    </row>
    <row r="40265" spans="1:3" x14ac:dyDescent="0.4">
      <c r="C40265" t="s">
        <v>40170</v>
      </c>
    </row>
    <row r="40266" spans="1:3" x14ac:dyDescent="0.4">
      <c r="A40266" t="s">
        <v>27075</v>
      </c>
    </row>
    <row r="40267" spans="1:3" x14ac:dyDescent="0.4">
      <c r="B40267" t="s">
        <v>48659</v>
      </c>
    </row>
    <row r="40268" spans="1:3" x14ac:dyDescent="0.4">
      <c r="C40268" t="s">
        <v>40172</v>
      </c>
    </row>
    <row r="40269" spans="1:3" x14ac:dyDescent="0.4">
      <c r="B40269" t="s">
        <v>55451</v>
      </c>
    </row>
    <row r="40270" spans="1:3" x14ac:dyDescent="0.4">
      <c r="C40270" t="s">
        <v>40172</v>
      </c>
    </row>
    <row r="40271" spans="1:3" x14ac:dyDescent="0.4">
      <c r="B40271" t="s">
        <v>55452</v>
      </c>
    </row>
    <row r="40272" spans="1:3" x14ac:dyDescent="0.4">
      <c r="C40272" t="s">
        <v>40172</v>
      </c>
    </row>
    <row r="40273" spans="1:3" x14ac:dyDescent="0.4">
      <c r="B40273" t="s">
        <v>49826</v>
      </c>
    </row>
    <row r="40274" spans="1:3" x14ac:dyDescent="0.4">
      <c r="C40274" t="s">
        <v>40167</v>
      </c>
    </row>
    <row r="40275" spans="1:3" x14ac:dyDescent="0.4">
      <c r="B40275" t="s">
        <v>55453</v>
      </c>
    </row>
    <row r="40276" spans="1:3" x14ac:dyDescent="0.4">
      <c r="C40276" t="s">
        <v>40172</v>
      </c>
    </row>
    <row r="40277" spans="1:3" x14ac:dyDescent="0.4">
      <c r="A40277" t="s">
        <v>26932</v>
      </c>
    </row>
    <row r="40278" spans="1:3" x14ac:dyDescent="0.4">
      <c r="B40278" t="s">
        <v>54067</v>
      </c>
    </row>
    <row r="40279" spans="1:3" x14ac:dyDescent="0.4">
      <c r="C40279" t="s">
        <v>40172</v>
      </c>
    </row>
    <row r="40280" spans="1:3" x14ac:dyDescent="0.4">
      <c r="B40280" t="s">
        <v>54060</v>
      </c>
    </row>
    <row r="40281" spans="1:3" x14ac:dyDescent="0.4">
      <c r="C40281" t="s">
        <v>40172</v>
      </c>
    </row>
    <row r="40282" spans="1:3" x14ac:dyDescent="0.4">
      <c r="B40282" t="s">
        <v>54068</v>
      </c>
    </row>
    <row r="40283" spans="1:3" x14ac:dyDescent="0.4">
      <c r="C40283" t="s">
        <v>40172</v>
      </c>
    </row>
    <row r="40284" spans="1:3" x14ac:dyDescent="0.4">
      <c r="B40284" t="s">
        <v>46964</v>
      </c>
    </row>
    <row r="40285" spans="1:3" x14ac:dyDescent="0.4">
      <c r="C40285" t="s">
        <v>40170</v>
      </c>
    </row>
    <row r="40286" spans="1:3" x14ac:dyDescent="0.4">
      <c r="B40286" t="s">
        <v>54066</v>
      </c>
    </row>
    <row r="40287" spans="1:3" x14ac:dyDescent="0.4">
      <c r="C40287" t="s">
        <v>40167</v>
      </c>
    </row>
    <row r="40288" spans="1:3" x14ac:dyDescent="0.4">
      <c r="A40288" t="s">
        <v>27076</v>
      </c>
    </row>
    <row r="40289" spans="1:3" x14ac:dyDescent="0.4">
      <c r="B40289" t="s">
        <v>20297</v>
      </c>
    </row>
    <row r="40290" spans="1:3" x14ac:dyDescent="0.4">
      <c r="C40290" t="s">
        <v>40172</v>
      </c>
    </row>
    <row r="40291" spans="1:3" x14ac:dyDescent="0.4">
      <c r="B40291" t="s">
        <v>46314</v>
      </c>
    </row>
    <row r="40292" spans="1:3" x14ac:dyDescent="0.4">
      <c r="C40292" t="s">
        <v>40172</v>
      </c>
    </row>
    <row r="40293" spans="1:3" x14ac:dyDescent="0.4">
      <c r="B40293" t="s">
        <v>54470</v>
      </c>
    </row>
    <row r="40294" spans="1:3" x14ac:dyDescent="0.4">
      <c r="C40294" t="s">
        <v>40170</v>
      </c>
    </row>
    <row r="40295" spans="1:3" x14ac:dyDescent="0.4">
      <c r="B40295" t="s">
        <v>52689</v>
      </c>
    </row>
    <row r="40296" spans="1:3" x14ac:dyDescent="0.4">
      <c r="C40296" t="s">
        <v>40172</v>
      </c>
    </row>
    <row r="40297" spans="1:3" x14ac:dyDescent="0.4">
      <c r="B40297" t="s">
        <v>54026</v>
      </c>
    </row>
    <row r="40298" spans="1:3" x14ac:dyDescent="0.4">
      <c r="C40298" t="s">
        <v>40167</v>
      </c>
    </row>
    <row r="40299" spans="1:3" x14ac:dyDescent="0.4">
      <c r="A40299" t="s">
        <v>27189</v>
      </c>
    </row>
    <row r="40300" spans="1:3" x14ac:dyDescent="0.4">
      <c r="B40300" t="s">
        <v>55751</v>
      </c>
    </row>
    <row r="40301" spans="1:3" x14ac:dyDescent="0.4">
      <c r="C40301" t="s">
        <v>40167</v>
      </c>
    </row>
    <row r="40302" spans="1:3" x14ac:dyDescent="0.4">
      <c r="B40302" t="s">
        <v>22406</v>
      </c>
    </row>
    <row r="40303" spans="1:3" x14ac:dyDescent="0.4">
      <c r="C40303" t="s">
        <v>40172</v>
      </c>
    </row>
    <row r="40304" spans="1:3" x14ac:dyDescent="0.4">
      <c r="B40304" t="s">
        <v>55752</v>
      </c>
    </row>
    <row r="40305" spans="1:3" x14ac:dyDescent="0.4">
      <c r="C40305" t="s">
        <v>40172</v>
      </c>
    </row>
    <row r="40306" spans="1:3" x14ac:dyDescent="0.4">
      <c r="A40306" t="s">
        <v>30497</v>
      </c>
    </row>
    <row r="40307" spans="1:3" x14ac:dyDescent="0.4">
      <c r="B40307" t="s">
        <v>51948</v>
      </c>
    </row>
    <row r="40308" spans="1:3" x14ac:dyDescent="0.4">
      <c r="C40308" t="s">
        <v>40172</v>
      </c>
    </row>
    <row r="40309" spans="1:3" x14ac:dyDescent="0.4">
      <c r="B40309" t="s">
        <v>59553</v>
      </c>
    </row>
    <row r="40310" spans="1:3" x14ac:dyDescent="0.4">
      <c r="C40310" t="s">
        <v>40167</v>
      </c>
    </row>
    <row r="40311" spans="1:3" x14ac:dyDescent="0.4">
      <c r="B40311" t="s">
        <v>58361</v>
      </c>
    </row>
    <row r="40312" spans="1:3" x14ac:dyDescent="0.4">
      <c r="C40312" t="s">
        <v>40170</v>
      </c>
    </row>
    <row r="40313" spans="1:3" x14ac:dyDescent="0.4">
      <c r="B40313" t="s">
        <v>62500</v>
      </c>
    </row>
    <row r="40314" spans="1:3" x14ac:dyDescent="0.4">
      <c r="C40314" t="s">
        <v>40172</v>
      </c>
    </row>
    <row r="40315" spans="1:3" x14ac:dyDescent="0.4">
      <c r="B40315" t="s">
        <v>59338</v>
      </c>
    </row>
    <row r="40316" spans="1:3" x14ac:dyDescent="0.4">
      <c r="C40316" t="s">
        <v>40172</v>
      </c>
    </row>
    <row r="40317" spans="1:3" x14ac:dyDescent="0.4">
      <c r="B40317" t="s">
        <v>62502</v>
      </c>
    </row>
    <row r="40318" spans="1:3" x14ac:dyDescent="0.4">
      <c r="C40318" t="s">
        <v>40172</v>
      </c>
    </row>
    <row r="40319" spans="1:3" x14ac:dyDescent="0.4">
      <c r="A40319" t="s">
        <v>30076</v>
      </c>
    </row>
    <row r="40320" spans="1:3" x14ac:dyDescent="0.4">
      <c r="B40320" t="s">
        <v>62002</v>
      </c>
    </row>
    <row r="40321" spans="1:3" x14ac:dyDescent="0.4">
      <c r="C40321" t="s">
        <v>40172</v>
      </c>
    </row>
    <row r="40322" spans="1:3" x14ac:dyDescent="0.4">
      <c r="B40322" t="s">
        <v>62000</v>
      </c>
    </row>
    <row r="40323" spans="1:3" x14ac:dyDescent="0.4">
      <c r="C40323" t="s">
        <v>40167</v>
      </c>
    </row>
    <row r="40324" spans="1:3" x14ac:dyDescent="0.4">
      <c r="B40324" t="s">
        <v>62003</v>
      </c>
    </row>
    <row r="40325" spans="1:3" x14ac:dyDescent="0.4">
      <c r="C40325" t="s">
        <v>40172</v>
      </c>
    </row>
    <row r="40326" spans="1:3" x14ac:dyDescent="0.4">
      <c r="B40326" t="s">
        <v>45243</v>
      </c>
    </row>
    <row r="40327" spans="1:3" x14ac:dyDescent="0.4">
      <c r="C40327" t="s">
        <v>40172</v>
      </c>
    </row>
    <row r="40328" spans="1:3" x14ac:dyDescent="0.4">
      <c r="B40328" t="s">
        <v>47940</v>
      </c>
    </row>
    <row r="40329" spans="1:3" x14ac:dyDescent="0.4">
      <c r="C40329" t="s">
        <v>40172</v>
      </c>
    </row>
    <row r="40330" spans="1:3" x14ac:dyDescent="0.4">
      <c r="B40330" t="s">
        <v>22994</v>
      </c>
    </row>
    <row r="40331" spans="1:3" x14ac:dyDescent="0.4">
      <c r="C40331" t="s">
        <v>40172</v>
      </c>
    </row>
    <row r="40332" spans="1:3" x14ac:dyDescent="0.4">
      <c r="B40332" t="s">
        <v>52603</v>
      </c>
    </row>
    <row r="40333" spans="1:3" x14ac:dyDescent="0.4">
      <c r="C40333" t="s">
        <v>40172</v>
      </c>
    </row>
    <row r="40334" spans="1:3" x14ac:dyDescent="0.4">
      <c r="B40334" t="s">
        <v>62001</v>
      </c>
    </row>
    <row r="40335" spans="1:3" x14ac:dyDescent="0.4">
      <c r="C40335" t="s">
        <v>40170</v>
      </c>
    </row>
    <row r="40336" spans="1:3" x14ac:dyDescent="0.4">
      <c r="A40336" t="s">
        <v>24079</v>
      </c>
    </row>
    <row r="40337" spans="1:3" x14ac:dyDescent="0.4">
      <c r="B40337" t="s">
        <v>47678</v>
      </c>
    </row>
    <row r="40338" spans="1:3" x14ac:dyDescent="0.4">
      <c r="C40338" t="s">
        <v>40172</v>
      </c>
    </row>
    <row r="40339" spans="1:3" x14ac:dyDescent="0.4">
      <c r="B40339" t="s">
        <v>47494</v>
      </c>
    </row>
    <row r="40340" spans="1:3" x14ac:dyDescent="0.4">
      <c r="C40340" t="s">
        <v>40172</v>
      </c>
    </row>
    <row r="40341" spans="1:3" x14ac:dyDescent="0.4">
      <c r="B40341" t="s">
        <v>46166</v>
      </c>
    </row>
    <row r="40342" spans="1:3" x14ac:dyDescent="0.4">
      <c r="C40342" t="s">
        <v>40167</v>
      </c>
    </row>
    <row r="40343" spans="1:3" x14ac:dyDescent="0.4">
      <c r="B40343" t="s">
        <v>47677</v>
      </c>
    </row>
    <row r="40344" spans="1:3" x14ac:dyDescent="0.4">
      <c r="C40344" t="s">
        <v>40170</v>
      </c>
    </row>
    <row r="40345" spans="1:3" x14ac:dyDescent="0.4">
      <c r="A40345" t="s">
        <v>27941</v>
      </c>
    </row>
    <row r="40346" spans="1:3" x14ac:dyDescent="0.4">
      <c r="B40346" t="s">
        <v>56990</v>
      </c>
    </row>
    <row r="40347" spans="1:3" x14ac:dyDescent="0.4">
      <c r="C40347" t="s">
        <v>40172</v>
      </c>
    </row>
    <row r="40348" spans="1:3" x14ac:dyDescent="0.4">
      <c r="B40348" t="s">
        <v>45577</v>
      </c>
    </row>
    <row r="40349" spans="1:3" x14ac:dyDescent="0.4">
      <c r="C40349" t="s">
        <v>40167</v>
      </c>
    </row>
    <row r="40350" spans="1:3" x14ac:dyDescent="0.4">
      <c r="A40350" t="s">
        <v>24080</v>
      </c>
    </row>
    <row r="40351" spans="1:3" x14ac:dyDescent="0.4">
      <c r="B40351" t="s">
        <v>47450</v>
      </c>
    </row>
    <row r="40352" spans="1:3" x14ac:dyDescent="0.4">
      <c r="C40352" t="s">
        <v>40172</v>
      </c>
    </row>
    <row r="40353" spans="1:3" x14ac:dyDescent="0.4">
      <c r="B40353" t="s">
        <v>47682</v>
      </c>
    </row>
    <row r="40354" spans="1:3" x14ac:dyDescent="0.4">
      <c r="C40354" t="s">
        <v>40172</v>
      </c>
    </row>
    <row r="40355" spans="1:3" x14ac:dyDescent="0.4">
      <c r="B40355" t="s">
        <v>47679</v>
      </c>
    </row>
    <row r="40356" spans="1:3" x14ac:dyDescent="0.4">
      <c r="C40356" t="s">
        <v>40167</v>
      </c>
    </row>
    <row r="40357" spans="1:3" x14ac:dyDescent="0.4">
      <c r="A40357" t="s">
        <v>26933</v>
      </c>
    </row>
    <row r="40358" spans="1:3" x14ac:dyDescent="0.4">
      <c r="B40358" t="s">
        <v>54069</v>
      </c>
    </row>
    <row r="40359" spans="1:3" x14ac:dyDescent="0.4">
      <c r="C40359" t="s">
        <v>40170</v>
      </c>
    </row>
    <row r="40360" spans="1:3" x14ac:dyDescent="0.4">
      <c r="B40360" t="s">
        <v>54070</v>
      </c>
    </row>
    <row r="40361" spans="1:3" x14ac:dyDescent="0.4">
      <c r="C40361" t="s">
        <v>40172</v>
      </c>
    </row>
    <row r="40362" spans="1:3" x14ac:dyDescent="0.4">
      <c r="B40362" t="s">
        <v>48494</v>
      </c>
    </row>
    <row r="40363" spans="1:3" x14ac:dyDescent="0.4">
      <c r="C40363" t="s">
        <v>40167</v>
      </c>
    </row>
    <row r="40364" spans="1:3" x14ac:dyDescent="0.4">
      <c r="B40364" t="s">
        <v>54071</v>
      </c>
    </row>
    <row r="40365" spans="1:3" x14ac:dyDescent="0.4">
      <c r="C40365" t="s">
        <v>40172</v>
      </c>
    </row>
    <row r="40366" spans="1:3" x14ac:dyDescent="0.4">
      <c r="A40366" t="s">
        <v>28232</v>
      </c>
    </row>
    <row r="40367" spans="1:3" x14ac:dyDescent="0.4">
      <c r="B40367" t="s">
        <v>57364</v>
      </c>
    </row>
    <row r="40368" spans="1:3" x14ac:dyDescent="0.4">
      <c r="C40368" t="s">
        <v>40172</v>
      </c>
    </row>
    <row r="40369" spans="1:3" x14ac:dyDescent="0.4">
      <c r="B40369" t="s">
        <v>50180</v>
      </c>
    </row>
    <row r="40370" spans="1:3" x14ac:dyDescent="0.4">
      <c r="C40370" t="s">
        <v>40172</v>
      </c>
    </row>
    <row r="40371" spans="1:3" x14ac:dyDescent="0.4">
      <c r="B40371" t="s">
        <v>57268</v>
      </c>
    </row>
    <row r="40372" spans="1:3" x14ac:dyDescent="0.4">
      <c r="C40372" t="s">
        <v>40167</v>
      </c>
    </row>
    <row r="40373" spans="1:3" x14ac:dyDescent="0.4">
      <c r="B40373" t="s">
        <v>45697</v>
      </c>
    </row>
    <row r="40374" spans="1:3" x14ac:dyDescent="0.4">
      <c r="C40374" t="s">
        <v>40172</v>
      </c>
    </row>
    <row r="40375" spans="1:3" x14ac:dyDescent="0.4">
      <c r="B40375" t="s">
        <v>57140</v>
      </c>
    </row>
    <row r="40376" spans="1:3" x14ac:dyDescent="0.4">
      <c r="C40376" t="s">
        <v>40172</v>
      </c>
    </row>
    <row r="40377" spans="1:3" x14ac:dyDescent="0.4">
      <c r="A40377" t="s">
        <v>24081</v>
      </c>
    </row>
    <row r="40378" spans="1:3" x14ac:dyDescent="0.4">
      <c r="B40378" t="s">
        <v>47683</v>
      </c>
    </row>
    <row r="40379" spans="1:3" x14ac:dyDescent="0.4">
      <c r="C40379" t="s">
        <v>40167</v>
      </c>
    </row>
    <row r="40380" spans="1:3" x14ac:dyDescent="0.4">
      <c r="B40380" t="s">
        <v>47685</v>
      </c>
    </row>
    <row r="40381" spans="1:3" x14ac:dyDescent="0.4">
      <c r="C40381" t="s">
        <v>40172</v>
      </c>
    </row>
    <row r="40382" spans="1:3" x14ac:dyDescent="0.4">
      <c r="B40382" t="s">
        <v>47686</v>
      </c>
    </row>
    <row r="40383" spans="1:3" x14ac:dyDescent="0.4">
      <c r="C40383" t="s">
        <v>40172</v>
      </c>
    </row>
    <row r="40384" spans="1:3" x14ac:dyDescent="0.4">
      <c r="B40384" t="s">
        <v>47687</v>
      </c>
    </row>
    <row r="40385" spans="1:3" x14ac:dyDescent="0.4">
      <c r="C40385" t="s">
        <v>40172</v>
      </c>
    </row>
    <row r="40386" spans="1:3" x14ac:dyDescent="0.4">
      <c r="B40386" t="s">
        <v>45490</v>
      </c>
    </row>
    <row r="40387" spans="1:3" x14ac:dyDescent="0.4">
      <c r="C40387" t="s">
        <v>40170</v>
      </c>
    </row>
    <row r="40388" spans="1:3" x14ac:dyDescent="0.4">
      <c r="A40388" t="s">
        <v>25086</v>
      </c>
    </row>
    <row r="40389" spans="1:3" x14ac:dyDescent="0.4">
      <c r="B40389" t="s">
        <v>48713</v>
      </c>
    </row>
    <row r="40390" spans="1:3" x14ac:dyDescent="0.4">
      <c r="C40390" t="s">
        <v>40172</v>
      </c>
    </row>
    <row r="40391" spans="1:3" x14ac:dyDescent="0.4">
      <c r="B40391" t="s">
        <v>48714</v>
      </c>
    </row>
    <row r="40392" spans="1:3" x14ac:dyDescent="0.4">
      <c r="C40392" t="s">
        <v>40172</v>
      </c>
    </row>
    <row r="40393" spans="1:3" x14ac:dyDescent="0.4">
      <c r="B40393" t="s">
        <v>47025</v>
      </c>
    </row>
    <row r="40394" spans="1:3" x14ac:dyDescent="0.4">
      <c r="C40394" t="s">
        <v>40167</v>
      </c>
    </row>
    <row r="40395" spans="1:3" x14ac:dyDescent="0.4">
      <c r="A40395" t="s">
        <v>31743</v>
      </c>
    </row>
    <row r="40396" spans="1:3" x14ac:dyDescent="0.4">
      <c r="B40396" t="s">
        <v>51513</v>
      </c>
    </row>
    <row r="40397" spans="1:3" x14ac:dyDescent="0.4">
      <c r="C40397" t="s">
        <v>40172</v>
      </c>
    </row>
    <row r="40398" spans="1:3" x14ac:dyDescent="0.4">
      <c r="B40398" t="s">
        <v>65491</v>
      </c>
    </row>
    <row r="40399" spans="1:3" x14ac:dyDescent="0.4">
      <c r="C40399" t="s">
        <v>40172</v>
      </c>
    </row>
    <row r="40400" spans="1:3" x14ac:dyDescent="0.4">
      <c r="B40400" t="s">
        <v>65490</v>
      </c>
    </row>
    <row r="40401" spans="1:3" x14ac:dyDescent="0.4">
      <c r="C40401" t="s">
        <v>40167</v>
      </c>
    </row>
    <row r="40402" spans="1:3" x14ac:dyDescent="0.4">
      <c r="A40402" t="s">
        <v>31833</v>
      </c>
    </row>
    <row r="40403" spans="1:3" x14ac:dyDescent="0.4">
      <c r="B40403" t="s">
        <v>65863</v>
      </c>
    </row>
    <row r="40404" spans="1:3" x14ac:dyDescent="0.4">
      <c r="C40404" t="s">
        <v>40172</v>
      </c>
    </row>
    <row r="40405" spans="1:3" x14ac:dyDescent="0.4">
      <c r="B40405" t="s">
        <v>62934</v>
      </c>
    </row>
    <row r="40406" spans="1:3" x14ac:dyDescent="0.4">
      <c r="C40406" t="s">
        <v>40167</v>
      </c>
    </row>
    <row r="40407" spans="1:3" x14ac:dyDescent="0.4">
      <c r="B40407" t="s">
        <v>19969</v>
      </c>
    </row>
    <row r="40408" spans="1:3" x14ac:dyDescent="0.4">
      <c r="C40408" t="s">
        <v>40172</v>
      </c>
    </row>
    <row r="40409" spans="1:3" x14ac:dyDescent="0.4">
      <c r="B40409" t="s">
        <v>65862</v>
      </c>
    </row>
    <row r="40410" spans="1:3" x14ac:dyDescent="0.4">
      <c r="C40410" t="s">
        <v>40170</v>
      </c>
    </row>
    <row r="40411" spans="1:3" x14ac:dyDescent="0.4">
      <c r="A40411" t="s">
        <v>28720</v>
      </c>
    </row>
    <row r="40412" spans="1:3" x14ac:dyDescent="0.4">
      <c r="B40412" t="s">
        <v>58637</v>
      </c>
    </row>
    <row r="40413" spans="1:3" x14ac:dyDescent="0.4">
      <c r="C40413" t="s">
        <v>40167</v>
      </c>
    </row>
    <row r="40414" spans="1:3" x14ac:dyDescent="0.4">
      <c r="B40414" t="s">
        <v>58638</v>
      </c>
    </row>
    <row r="40415" spans="1:3" x14ac:dyDescent="0.4">
      <c r="C40415" t="s">
        <v>40172</v>
      </c>
    </row>
    <row r="40416" spans="1:3" x14ac:dyDescent="0.4">
      <c r="B40416" t="s">
        <v>58639</v>
      </c>
    </row>
    <row r="40417" spans="1:3" x14ac:dyDescent="0.4">
      <c r="C40417" t="s">
        <v>40172</v>
      </c>
    </row>
    <row r="40418" spans="1:3" x14ac:dyDescent="0.4">
      <c r="B40418" t="s">
        <v>45250</v>
      </c>
    </row>
    <row r="40419" spans="1:3" x14ac:dyDescent="0.4">
      <c r="C40419" t="s">
        <v>40172</v>
      </c>
    </row>
    <row r="40420" spans="1:3" x14ac:dyDescent="0.4">
      <c r="B40420" t="s">
        <v>58641</v>
      </c>
    </row>
    <row r="40421" spans="1:3" x14ac:dyDescent="0.4">
      <c r="C40421" t="s">
        <v>40172</v>
      </c>
    </row>
    <row r="40422" spans="1:3" x14ac:dyDescent="0.4">
      <c r="A40422" t="s">
        <v>29283</v>
      </c>
    </row>
    <row r="40423" spans="1:3" x14ac:dyDescent="0.4">
      <c r="B40423" t="s">
        <v>59593</v>
      </c>
    </row>
    <row r="40424" spans="1:3" x14ac:dyDescent="0.4">
      <c r="C40424" t="s">
        <v>40172</v>
      </c>
    </row>
    <row r="40425" spans="1:3" x14ac:dyDescent="0.4">
      <c r="B40425" t="s">
        <v>59594</v>
      </c>
    </row>
    <row r="40426" spans="1:3" x14ac:dyDescent="0.4">
      <c r="C40426" t="s">
        <v>40172</v>
      </c>
    </row>
    <row r="40427" spans="1:3" x14ac:dyDescent="0.4">
      <c r="B40427" t="s">
        <v>45243</v>
      </c>
    </row>
    <row r="40428" spans="1:3" x14ac:dyDescent="0.4">
      <c r="C40428" t="s">
        <v>40172</v>
      </c>
    </row>
    <row r="40429" spans="1:3" x14ac:dyDescent="0.4">
      <c r="B40429" t="s">
        <v>59592</v>
      </c>
    </row>
    <row r="40430" spans="1:3" x14ac:dyDescent="0.4">
      <c r="C40430" t="s">
        <v>40172</v>
      </c>
    </row>
    <row r="40431" spans="1:3" x14ac:dyDescent="0.4">
      <c r="C40431" t="s">
        <v>40167</v>
      </c>
    </row>
    <row r="40432" spans="1:3" x14ac:dyDescent="0.4">
      <c r="A40432" t="s">
        <v>25641</v>
      </c>
    </row>
    <row r="40433" spans="1:3" x14ac:dyDescent="0.4">
      <c r="B40433" t="s">
        <v>49324</v>
      </c>
    </row>
    <row r="40434" spans="1:3" x14ac:dyDescent="0.4">
      <c r="C40434" t="s">
        <v>40167</v>
      </c>
    </row>
    <row r="40435" spans="1:3" x14ac:dyDescent="0.4">
      <c r="B40435" t="s">
        <v>51552</v>
      </c>
    </row>
    <row r="40436" spans="1:3" x14ac:dyDescent="0.4">
      <c r="C40436" t="s">
        <v>40172</v>
      </c>
    </row>
    <row r="40437" spans="1:3" x14ac:dyDescent="0.4">
      <c r="B40437" t="s">
        <v>46833</v>
      </c>
    </row>
    <row r="40438" spans="1:3" x14ac:dyDescent="0.4">
      <c r="C40438" t="s">
        <v>40170</v>
      </c>
    </row>
    <row r="40439" spans="1:3" x14ac:dyDescent="0.4">
      <c r="A40439" t="s">
        <v>29533</v>
      </c>
    </row>
    <row r="40440" spans="1:3" x14ac:dyDescent="0.4">
      <c r="B40440" t="s">
        <v>45369</v>
      </c>
    </row>
    <row r="40441" spans="1:3" x14ac:dyDescent="0.4">
      <c r="C40441" t="s">
        <v>40172</v>
      </c>
    </row>
    <row r="40442" spans="1:3" x14ac:dyDescent="0.4">
      <c r="C40442" t="s">
        <v>40167</v>
      </c>
    </row>
    <row r="40443" spans="1:3" x14ac:dyDescent="0.4">
      <c r="B40443" t="s">
        <v>47758</v>
      </c>
    </row>
    <row r="40444" spans="1:3" x14ac:dyDescent="0.4">
      <c r="C40444" t="s">
        <v>40172</v>
      </c>
    </row>
    <row r="40445" spans="1:3" x14ac:dyDescent="0.4">
      <c r="B40445" t="s">
        <v>60833</v>
      </c>
    </row>
    <row r="40446" spans="1:3" x14ac:dyDescent="0.4">
      <c r="C40446" t="s">
        <v>40172</v>
      </c>
    </row>
    <row r="40447" spans="1:3" x14ac:dyDescent="0.4">
      <c r="B40447" t="s">
        <v>60687</v>
      </c>
    </row>
    <row r="40448" spans="1:3" x14ac:dyDescent="0.4">
      <c r="C40448" t="s">
        <v>40172</v>
      </c>
    </row>
    <row r="40449" spans="1:3" x14ac:dyDescent="0.4">
      <c r="A40449" t="s">
        <v>31604</v>
      </c>
    </row>
    <row r="40450" spans="1:3" x14ac:dyDescent="0.4">
      <c r="B40450" t="s">
        <v>45890</v>
      </c>
    </row>
    <row r="40451" spans="1:3" x14ac:dyDescent="0.4">
      <c r="C40451" t="s">
        <v>40172</v>
      </c>
    </row>
    <row r="40452" spans="1:3" x14ac:dyDescent="0.4">
      <c r="B40452" t="s">
        <v>65246</v>
      </c>
    </row>
    <row r="40453" spans="1:3" x14ac:dyDescent="0.4">
      <c r="C40453" t="s">
        <v>40167</v>
      </c>
    </row>
    <row r="40454" spans="1:3" x14ac:dyDescent="0.4">
      <c r="B40454" t="s">
        <v>65247</v>
      </c>
    </row>
    <row r="40455" spans="1:3" x14ac:dyDescent="0.4">
      <c r="C40455" t="s">
        <v>40172</v>
      </c>
    </row>
    <row r="40456" spans="1:3" x14ac:dyDescent="0.4">
      <c r="B40456" t="s">
        <v>65097</v>
      </c>
    </row>
    <row r="40457" spans="1:3" x14ac:dyDescent="0.4">
      <c r="C40457" t="s">
        <v>40172</v>
      </c>
    </row>
    <row r="40458" spans="1:3" x14ac:dyDescent="0.4">
      <c r="B40458" t="s">
        <v>45290</v>
      </c>
    </row>
    <row r="40459" spans="1:3" x14ac:dyDescent="0.4">
      <c r="C40459" t="s">
        <v>40172</v>
      </c>
    </row>
    <row r="40460" spans="1:3" x14ac:dyDescent="0.4">
      <c r="B40460" t="s">
        <v>55070</v>
      </c>
    </row>
    <row r="40461" spans="1:3" x14ac:dyDescent="0.4">
      <c r="C40461" t="s">
        <v>40172</v>
      </c>
    </row>
    <row r="40462" spans="1:3" x14ac:dyDescent="0.4">
      <c r="A40462" t="s">
        <v>26788</v>
      </c>
    </row>
    <row r="40463" spans="1:3" x14ac:dyDescent="0.4">
      <c r="B40463" t="s">
        <v>53555</v>
      </c>
    </row>
    <row r="40464" spans="1:3" x14ac:dyDescent="0.4">
      <c r="C40464" t="s">
        <v>40167</v>
      </c>
    </row>
    <row r="40465" spans="1:3" x14ac:dyDescent="0.4">
      <c r="B40465" t="s">
        <v>53556</v>
      </c>
    </row>
    <row r="40466" spans="1:3" x14ac:dyDescent="0.4">
      <c r="C40466" t="s">
        <v>40170</v>
      </c>
    </row>
    <row r="40467" spans="1:3" x14ac:dyDescent="0.4">
      <c r="B40467" t="s">
        <v>53557</v>
      </c>
    </row>
    <row r="40468" spans="1:3" x14ac:dyDescent="0.4">
      <c r="C40468" t="s">
        <v>40172</v>
      </c>
    </row>
    <row r="40469" spans="1:3" x14ac:dyDescent="0.4">
      <c r="B40469" t="s">
        <v>53558</v>
      </c>
    </row>
    <row r="40470" spans="1:3" x14ac:dyDescent="0.4">
      <c r="C40470" t="s">
        <v>40172</v>
      </c>
    </row>
    <row r="40471" spans="1:3" x14ac:dyDescent="0.4">
      <c r="B40471" t="s">
        <v>53351</v>
      </c>
    </row>
    <row r="40472" spans="1:3" x14ac:dyDescent="0.4">
      <c r="C40472" t="s">
        <v>40172</v>
      </c>
    </row>
    <row r="40473" spans="1:3" x14ac:dyDescent="0.4">
      <c r="A40473" t="s">
        <v>26709</v>
      </c>
    </row>
    <row r="40474" spans="1:3" x14ac:dyDescent="0.4">
      <c r="B40474" t="s">
        <v>53148</v>
      </c>
    </row>
    <row r="40475" spans="1:3" x14ac:dyDescent="0.4">
      <c r="C40475" t="s">
        <v>40170</v>
      </c>
    </row>
    <row r="40476" spans="1:3" x14ac:dyDescent="0.4">
      <c r="B40476" t="s">
        <v>53149</v>
      </c>
    </row>
    <row r="40477" spans="1:3" x14ac:dyDescent="0.4">
      <c r="C40477" t="s">
        <v>40172</v>
      </c>
    </row>
    <row r="40478" spans="1:3" x14ac:dyDescent="0.4">
      <c r="B40478" t="s">
        <v>20746</v>
      </c>
    </row>
    <row r="40479" spans="1:3" x14ac:dyDescent="0.4">
      <c r="C40479" t="s">
        <v>40172</v>
      </c>
    </row>
    <row r="40480" spans="1:3" x14ac:dyDescent="0.4">
      <c r="B40480" t="s">
        <v>53150</v>
      </c>
    </row>
    <row r="40481" spans="1:3" x14ac:dyDescent="0.4">
      <c r="C40481" t="s">
        <v>40172</v>
      </c>
    </row>
    <row r="40482" spans="1:3" x14ac:dyDescent="0.4">
      <c r="B40482" t="s">
        <v>22259</v>
      </c>
    </row>
    <row r="40483" spans="1:3" x14ac:dyDescent="0.4">
      <c r="C40483" t="s">
        <v>40167</v>
      </c>
    </row>
    <row r="40484" spans="1:3" x14ac:dyDescent="0.4">
      <c r="B40484" t="s">
        <v>48388</v>
      </c>
    </row>
    <row r="40485" spans="1:3" x14ac:dyDescent="0.4">
      <c r="C40485" t="s">
        <v>40172</v>
      </c>
    </row>
    <row r="40486" spans="1:3" x14ac:dyDescent="0.4">
      <c r="A40486" t="s">
        <v>26789</v>
      </c>
    </row>
    <row r="40487" spans="1:3" x14ac:dyDescent="0.4">
      <c r="B40487" t="s">
        <v>53266</v>
      </c>
    </row>
    <row r="40488" spans="1:3" x14ac:dyDescent="0.4">
      <c r="C40488" t="s">
        <v>40172</v>
      </c>
    </row>
    <row r="40489" spans="1:3" x14ac:dyDescent="0.4">
      <c r="B40489" t="s">
        <v>53559</v>
      </c>
    </row>
    <row r="40490" spans="1:3" x14ac:dyDescent="0.4">
      <c r="C40490" t="s">
        <v>40167</v>
      </c>
    </row>
    <row r="40491" spans="1:3" x14ac:dyDescent="0.4">
      <c r="B40491" t="s">
        <v>53347</v>
      </c>
    </row>
    <row r="40492" spans="1:3" x14ac:dyDescent="0.4">
      <c r="C40492" t="s">
        <v>40172</v>
      </c>
    </row>
    <row r="40493" spans="1:3" x14ac:dyDescent="0.4">
      <c r="B40493" t="s">
        <v>53315</v>
      </c>
    </row>
    <row r="40494" spans="1:3" x14ac:dyDescent="0.4">
      <c r="C40494" t="s">
        <v>40172</v>
      </c>
    </row>
    <row r="40495" spans="1:3" x14ac:dyDescent="0.4">
      <c r="B40495" t="s">
        <v>53474</v>
      </c>
    </row>
    <row r="40496" spans="1:3" x14ac:dyDescent="0.4">
      <c r="C40496" t="s">
        <v>40170</v>
      </c>
    </row>
    <row r="40497" spans="1:3" x14ac:dyDescent="0.4">
      <c r="B40497" t="s">
        <v>53562</v>
      </c>
    </row>
    <row r="40498" spans="1:3" x14ac:dyDescent="0.4">
      <c r="C40498" t="s">
        <v>40172</v>
      </c>
    </row>
    <row r="40499" spans="1:3" x14ac:dyDescent="0.4">
      <c r="A40499" t="s">
        <v>30787</v>
      </c>
    </row>
    <row r="40500" spans="1:3" x14ac:dyDescent="0.4">
      <c r="B40500" t="s">
        <v>63224</v>
      </c>
    </row>
    <row r="40501" spans="1:3" x14ac:dyDescent="0.4">
      <c r="C40501" t="s">
        <v>40170</v>
      </c>
    </row>
    <row r="40502" spans="1:3" x14ac:dyDescent="0.4">
      <c r="B40502" t="s">
        <v>63225</v>
      </c>
    </row>
    <row r="40503" spans="1:3" x14ac:dyDescent="0.4">
      <c r="C40503" t="s">
        <v>40172</v>
      </c>
    </row>
    <row r="40504" spans="1:3" x14ac:dyDescent="0.4">
      <c r="B40504" t="s">
        <v>47573</v>
      </c>
    </row>
    <row r="40505" spans="1:3" x14ac:dyDescent="0.4">
      <c r="C40505" t="s">
        <v>40172</v>
      </c>
    </row>
    <row r="40506" spans="1:3" x14ac:dyDescent="0.4">
      <c r="B40506" t="s">
        <v>22713</v>
      </c>
    </row>
    <row r="40507" spans="1:3" x14ac:dyDescent="0.4">
      <c r="C40507" t="s">
        <v>40167</v>
      </c>
    </row>
    <row r="40508" spans="1:3" x14ac:dyDescent="0.4">
      <c r="B40508" t="s">
        <v>58653</v>
      </c>
    </row>
    <row r="40509" spans="1:3" x14ac:dyDescent="0.4">
      <c r="C40509" t="s">
        <v>40172</v>
      </c>
    </row>
    <row r="40510" spans="1:3" x14ac:dyDescent="0.4">
      <c r="A40510" t="s">
        <v>28399</v>
      </c>
    </row>
    <row r="40511" spans="1:3" x14ac:dyDescent="0.4">
      <c r="B40511" t="s">
        <v>53882</v>
      </c>
    </row>
    <row r="40512" spans="1:3" x14ac:dyDescent="0.4">
      <c r="C40512" t="s">
        <v>40172</v>
      </c>
    </row>
    <row r="40513" spans="1:3" x14ac:dyDescent="0.4">
      <c r="B40513" t="s">
        <v>49318</v>
      </c>
    </row>
    <row r="40514" spans="1:3" x14ac:dyDescent="0.4">
      <c r="C40514" t="s">
        <v>40172</v>
      </c>
    </row>
    <row r="40515" spans="1:3" x14ac:dyDescent="0.4">
      <c r="B40515" t="s">
        <v>46383</v>
      </c>
    </row>
    <row r="40516" spans="1:3" x14ac:dyDescent="0.4">
      <c r="C40516" t="s">
        <v>40172</v>
      </c>
    </row>
    <row r="40517" spans="1:3" x14ac:dyDescent="0.4">
      <c r="B40517" t="s">
        <v>57762</v>
      </c>
    </row>
    <row r="40518" spans="1:3" x14ac:dyDescent="0.4">
      <c r="C40518" t="s">
        <v>40170</v>
      </c>
    </row>
    <row r="40519" spans="1:3" x14ac:dyDescent="0.4">
      <c r="B40519" t="s">
        <v>57284</v>
      </c>
    </row>
    <row r="40520" spans="1:3" x14ac:dyDescent="0.4">
      <c r="C40520" t="s">
        <v>40167</v>
      </c>
    </row>
    <row r="40521" spans="1:3" x14ac:dyDescent="0.4">
      <c r="A40521" t="s">
        <v>26934</v>
      </c>
    </row>
    <row r="40522" spans="1:3" x14ac:dyDescent="0.4">
      <c r="B40522" t="s">
        <v>54075</v>
      </c>
    </row>
    <row r="40523" spans="1:3" x14ac:dyDescent="0.4">
      <c r="C40523" t="s">
        <v>40170</v>
      </c>
    </row>
    <row r="40524" spans="1:3" x14ac:dyDescent="0.4">
      <c r="B40524" t="s">
        <v>54076</v>
      </c>
    </row>
    <row r="40525" spans="1:3" x14ac:dyDescent="0.4">
      <c r="C40525" t="s">
        <v>40172</v>
      </c>
    </row>
    <row r="40526" spans="1:3" x14ac:dyDescent="0.4">
      <c r="B40526" t="s">
        <v>54074</v>
      </c>
    </row>
    <row r="40527" spans="1:3" x14ac:dyDescent="0.4">
      <c r="C40527" t="s">
        <v>40167</v>
      </c>
    </row>
    <row r="40528" spans="1:3" x14ac:dyDescent="0.4">
      <c r="B40528" t="s">
        <v>54077</v>
      </c>
    </row>
    <row r="40529" spans="1:3" x14ac:dyDescent="0.4">
      <c r="C40529" t="s">
        <v>40172</v>
      </c>
    </row>
    <row r="40530" spans="1:3" x14ac:dyDescent="0.4">
      <c r="B40530" t="s">
        <v>50201</v>
      </c>
    </row>
    <row r="40531" spans="1:3" x14ac:dyDescent="0.4">
      <c r="C40531" t="s">
        <v>40172</v>
      </c>
    </row>
    <row r="40532" spans="1:3" x14ac:dyDescent="0.4">
      <c r="A40532" t="s">
        <v>24082</v>
      </c>
    </row>
    <row r="40533" spans="1:3" x14ac:dyDescent="0.4">
      <c r="B40533" t="s">
        <v>47690</v>
      </c>
    </row>
    <row r="40534" spans="1:3" x14ac:dyDescent="0.4">
      <c r="C40534" t="s">
        <v>40172</v>
      </c>
    </row>
    <row r="40535" spans="1:3" x14ac:dyDescent="0.4">
      <c r="B40535" t="s">
        <v>47688</v>
      </c>
    </row>
    <row r="40536" spans="1:3" x14ac:dyDescent="0.4">
      <c r="C40536" t="s">
        <v>40167</v>
      </c>
    </row>
    <row r="40537" spans="1:3" x14ac:dyDescent="0.4">
      <c r="B40537" t="s">
        <v>47691</v>
      </c>
    </row>
    <row r="40538" spans="1:3" x14ac:dyDescent="0.4">
      <c r="C40538" t="s">
        <v>40172</v>
      </c>
    </row>
    <row r="40539" spans="1:3" x14ac:dyDescent="0.4">
      <c r="A40539" t="s">
        <v>24372</v>
      </c>
    </row>
    <row r="40540" spans="1:3" x14ac:dyDescent="0.4">
      <c r="B40540" t="s">
        <v>47002</v>
      </c>
    </row>
    <row r="40541" spans="1:3" x14ac:dyDescent="0.4">
      <c r="C40541" t="s">
        <v>40172</v>
      </c>
    </row>
    <row r="40542" spans="1:3" x14ac:dyDescent="0.4">
      <c r="B40542" t="s">
        <v>16693</v>
      </c>
    </row>
    <row r="40543" spans="1:3" x14ac:dyDescent="0.4">
      <c r="C40543" t="s">
        <v>40167</v>
      </c>
    </row>
    <row r="40544" spans="1:3" x14ac:dyDescent="0.4">
      <c r="B40544" t="s">
        <v>47001</v>
      </c>
    </row>
    <row r="40545" spans="1:3" x14ac:dyDescent="0.4">
      <c r="C40545" t="s">
        <v>40170</v>
      </c>
    </row>
    <row r="40546" spans="1:3" x14ac:dyDescent="0.4">
      <c r="B40546" t="s">
        <v>45243</v>
      </c>
    </row>
    <row r="40547" spans="1:3" x14ac:dyDescent="0.4">
      <c r="C40547" t="s">
        <v>40172</v>
      </c>
    </row>
    <row r="40548" spans="1:3" x14ac:dyDescent="0.4">
      <c r="B40548" t="s">
        <v>47005</v>
      </c>
    </row>
    <row r="40549" spans="1:3" x14ac:dyDescent="0.4">
      <c r="C40549" t="s">
        <v>40172</v>
      </c>
    </row>
    <row r="40550" spans="1:3" x14ac:dyDescent="0.4">
      <c r="B40550" t="s">
        <v>47006</v>
      </c>
    </row>
    <row r="40551" spans="1:3" x14ac:dyDescent="0.4">
      <c r="C40551" t="s">
        <v>40172</v>
      </c>
    </row>
    <row r="40552" spans="1:3" x14ac:dyDescent="0.4">
      <c r="B40552" t="s">
        <v>47007</v>
      </c>
    </row>
    <row r="40553" spans="1:3" x14ac:dyDescent="0.4">
      <c r="C40553" t="s">
        <v>40172</v>
      </c>
    </row>
    <row r="40554" spans="1:3" x14ac:dyDescent="0.4">
      <c r="B40554" t="s">
        <v>46663</v>
      </c>
    </row>
    <row r="40555" spans="1:3" x14ac:dyDescent="0.4">
      <c r="C40555" t="s">
        <v>40172</v>
      </c>
    </row>
    <row r="40556" spans="1:3" x14ac:dyDescent="0.4">
      <c r="B40556" t="s">
        <v>46878</v>
      </c>
    </row>
    <row r="40557" spans="1:3" x14ac:dyDescent="0.4">
      <c r="C40557" t="s">
        <v>40172</v>
      </c>
    </row>
    <row r="40558" spans="1:3" x14ac:dyDescent="0.4">
      <c r="B40558" t="s">
        <v>47008</v>
      </c>
    </row>
    <row r="40559" spans="1:3" x14ac:dyDescent="0.4">
      <c r="C40559" t="s">
        <v>40172</v>
      </c>
    </row>
    <row r="40560" spans="1:3" x14ac:dyDescent="0.4">
      <c r="A40560" t="s">
        <v>31387</v>
      </c>
    </row>
    <row r="40561" spans="1:3" x14ac:dyDescent="0.4">
      <c r="B40561" t="s">
        <v>64876</v>
      </c>
    </row>
    <row r="40562" spans="1:3" x14ac:dyDescent="0.4">
      <c r="C40562" t="s">
        <v>40167</v>
      </c>
    </row>
    <row r="40563" spans="1:3" x14ac:dyDescent="0.4">
      <c r="B40563" t="s">
        <v>64877</v>
      </c>
    </row>
    <row r="40564" spans="1:3" x14ac:dyDescent="0.4">
      <c r="C40564" t="s">
        <v>40170</v>
      </c>
    </row>
    <row r="40565" spans="1:3" x14ac:dyDescent="0.4">
      <c r="B40565" t="s">
        <v>47310</v>
      </c>
    </row>
    <row r="40566" spans="1:3" x14ac:dyDescent="0.4">
      <c r="C40566" t="s">
        <v>40172</v>
      </c>
    </row>
    <row r="40567" spans="1:3" x14ac:dyDescent="0.4">
      <c r="B40567" t="s">
        <v>64879</v>
      </c>
    </row>
    <row r="40568" spans="1:3" x14ac:dyDescent="0.4">
      <c r="C40568" t="s">
        <v>40172</v>
      </c>
    </row>
    <row r="40569" spans="1:3" x14ac:dyDescent="0.4">
      <c r="A40569" t="s">
        <v>25525</v>
      </c>
    </row>
    <row r="40570" spans="1:3" x14ac:dyDescent="0.4">
      <c r="B40570" t="s">
        <v>52304</v>
      </c>
    </row>
    <row r="40571" spans="1:3" x14ac:dyDescent="0.4">
      <c r="C40571" t="s">
        <v>40172</v>
      </c>
    </row>
    <row r="40572" spans="1:3" x14ac:dyDescent="0.4">
      <c r="B40572" t="s">
        <v>52260</v>
      </c>
    </row>
    <row r="40573" spans="1:3" x14ac:dyDescent="0.4">
      <c r="C40573" t="s">
        <v>40167</v>
      </c>
    </row>
    <row r="40574" spans="1:3" x14ac:dyDescent="0.4">
      <c r="B40574" t="s">
        <v>52305</v>
      </c>
    </row>
    <row r="40575" spans="1:3" x14ac:dyDescent="0.4">
      <c r="C40575" t="s">
        <v>40172</v>
      </c>
    </row>
    <row r="40576" spans="1:3" x14ac:dyDescent="0.4">
      <c r="A40576" t="s">
        <v>25642</v>
      </c>
    </row>
    <row r="40577" spans="1:3" x14ac:dyDescent="0.4">
      <c r="B40577" t="s">
        <v>50704</v>
      </c>
    </row>
    <row r="40578" spans="1:3" x14ac:dyDescent="0.4">
      <c r="C40578" t="s">
        <v>40172</v>
      </c>
    </row>
    <row r="40579" spans="1:3" x14ac:dyDescent="0.4">
      <c r="B40579" t="s">
        <v>51557</v>
      </c>
    </row>
    <row r="40580" spans="1:3" x14ac:dyDescent="0.4">
      <c r="C40580" t="s">
        <v>40172</v>
      </c>
    </row>
    <row r="40581" spans="1:3" x14ac:dyDescent="0.4">
      <c r="B40581" t="s">
        <v>51558</v>
      </c>
    </row>
    <row r="40582" spans="1:3" x14ac:dyDescent="0.4">
      <c r="C40582" t="s">
        <v>40172</v>
      </c>
    </row>
    <row r="40583" spans="1:3" x14ac:dyDescent="0.4">
      <c r="B40583" t="s">
        <v>51554</v>
      </c>
    </row>
    <row r="40584" spans="1:3" x14ac:dyDescent="0.4">
      <c r="C40584" t="s">
        <v>40167</v>
      </c>
    </row>
    <row r="40585" spans="1:3" x14ac:dyDescent="0.4">
      <c r="B40585" t="s">
        <v>51555</v>
      </c>
    </row>
    <row r="40586" spans="1:3" x14ac:dyDescent="0.4">
      <c r="C40586" t="s">
        <v>40170</v>
      </c>
    </row>
    <row r="40587" spans="1:3" x14ac:dyDescent="0.4">
      <c r="B40587" t="s">
        <v>49145</v>
      </c>
    </row>
    <row r="40588" spans="1:3" x14ac:dyDescent="0.4">
      <c r="C40588" t="s">
        <v>40172</v>
      </c>
    </row>
    <row r="40589" spans="1:3" x14ac:dyDescent="0.4">
      <c r="A40589" t="s">
        <v>25430</v>
      </c>
    </row>
    <row r="40590" spans="1:3" x14ac:dyDescent="0.4">
      <c r="B40590" t="s">
        <v>50660</v>
      </c>
    </row>
    <row r="40591" spans="1:3" x14ac:dyDescent="0.4">
      <c r="C40591" t="s">
        <v>40172</v>
      </c>
    </row>
    <row r="40592" spans="1:3" x14ac:dyDescent="0.4">
      <c r="B40592" t="s">
        <v>50659</v>
      </c>
    </row>
    <row r="40593" spans="1:3" x14ac:dyDescent="0.4">
      <c r="C40593" t="s">
        <v>40170</v>
      </c>
    </row>
    <row r="40594" spans="1:3" x14ac:dyDescent="0.4">
      <c r="B40594" t="s">
        <v>45185</v>
      </c>
    </row>
    <row r="40595" spans="1:3" x14ac:dyDescent="0.4">
      <c r="C40595" t="s">
        <v>40167</v>
      </c>
    </row>
    <row r="40596" spans="1:3" x14ac:dyDescent="0.4">
      <c r="A40596" t="s">
        <v>32160</v>
      </c>
    </row>
    <row r="40597" spans="1:3" x14ac:dyDescent="0.4">
      <c r="B40597" t="s">
        <v>50554</v>
      </c>
    </row>
    <row r="40598" spans="1:3" x14ac:dyDescent="0.4">
      <c r="C40598" t="s">
        <v>40172</v>
      </c>
    </row>
    <row r="40599" spans="1:3" x14ac:dyDescent="0.4">
      <c r="B40599" t="s">
        <v>54072</v>
      </c>
    </row>
    <row r="40600" spans="1:3" x14ac:dyDescent="0.4">
      <c r="C40600" t="s">
        <v>40172</v>
      </c>
    </row>
    <row r="40601" spans="1:3" x14ac:dyDescent="0.4">
      <c r="B40601" t="s">
        <v>47504</v>
      </c>
    </row>
    <row r="40602" spans="1:3" x14ac:dyDescent="0.4">
      <c r="C40602" t="s">
        <v>40167</v>
      </c>
    </row>
    <row r="40603" spans="1:3" x14ac:dyDescent="0.4">
      <c r="B40603" t="s">
        <v>54073</v>
      </c>
    </row>
    <row r="40604" spans="1:3" x14ac:dyDescent="0.4">
      <c r="C40604" t="s">
        <v>40172</v>
      </c>
    </row>
    <row r="40605" spans="1:3" x14ac:dyDescent="0.4">
      <c r="B40605" t="s">
        <v>53949</v>
      </c>
    </row>
    <row r="40606" spans="1:3" x14ac:dyDescent="0.4">
      <c r="C40606" t="s">
        <v>40172</v>
      </c>
    </row>
    <row r="40607" spans="1:3" x14ac:dyDescent="0.4">
      <c r="A40607" t="s">
        <v>28186</v>
      </c>
    </row>
    <row r="40608" spans="1:3" x14ac:dyDescent="0.4">
      <c r="B40608" t="s">
        <v>57693</v>
      </c>
    </row>
    <row r="40609" spans="1:3" x14ac:dyDescent="0.4">
      <c r="C40609" t="s">
        <v>40172</v>
      </c>
    </row>
    <row r="40610" spans="1:3" x14ac:dyDescent="0.4">
      <c r="B40610" t="s">
        <v>49416</v>
      </c>
    </row>
    <row r="40611" spans="1:3" x14ac:dyDescent="0.4">
      <c r="C40611" t="s">
        <v>40167</v>
      </c>
    </row>
    <row r="40612" spans="1:3" x14ac:dyDescent="0.4">
      <c r="B40612" t="s">
        <v>57694</v>
      </c>
    </row>
    <row r="40613" spans="1:3" x14ac:dyDescent="0.4">
      <c r="C40613" t="s">
        <v>40172</v>
      </c>
    </row>
    <row r="40614" spans="1:3" x14ac:dyDescent="0.4">
      <c r="A40614" t="s">
        <v>24555</v>
      </c>
    </row>
    <row r="40615" spans="1:3" x14ac:dyDescent="0.4">
      <c r="B40615" t="s">
        <v>45705</v>
      </c>
    </row>
    <row r="40616" spans="1:3" x14ac:dyDescent="0.4">
      <c r="C40616" t="s">
        <v>40172</v>
      </c>
    </row>
    <row r="40617" spans="1:3" x14ac:dyDescent="0.4">
      <c r="B40617" t="s">
        <v>46576</v>
      </c>
    </row>
    <row r="40618" spans="1:3" x14ac:dyDescent="0.4">
      <c r="C40618" t="s">
        <v>40167</v>
      </c>
    </row>
    <row r="40619" spans="1:3" x14ac:dyDescent="0.4">
      <c r="B40619" t="s">
        <v>46577</v>
      </c>
    </row>
    <row r="40620" spans="1:3" x14ac:dyDescent="0.4">
      <c r="C40620" t="s">
        <v>40170</v>
      </c>
    </row>
    <row r="40621" spans="1:3" x14ac:dyDescent="0.4">
      <c r="A40621" t="s">
        <v>27429</v>
      </c>
    </row>
    <row r="40622" spans="1:3" x14ac:dyDescent="0.4">
      <c r="B40622" t="s">
        <v>48438</v>
      </c>
    </row>
    <row r="40623" spans="1:3" x14ac:dyDescent="0.4">
      <c r="C40623" t="s">
        <v>40172</v>
      </c>
    </row>
    <row r="40624" spans="1:3" x14ac:dyDescent="0.4">
      <c r="B40624" t="s">
        <v>55252</v>
      </c>
    </row>
    <row r="40625" spans="1:3" x14ac:dyDescent="0.4">
      <c r="C40625" t="s">
        <v>40172</v>
      </c>
    </row>
    <row r="40626" spans="1:3" x14ac:dyDescent="0.4">
      <c r="B40626" t="s">
        <v>55254</v>
      </c>
    </row>
    <row r="40627" spans="1:3" x14ac:dyDescent="0.4">
      <c r="C40627" t="s">
        <v>40172</v>
      </c>
    </row>
    <row r="40628" spans="1:3" x14ac:dyDescent="0.4">
      <c r="B40628" t="s">
        <v>48709</v>
      </c>
    </row>
    <row r="40629" spans="1:3" x14ac:dyDescent="0.4">
      <c r="C40629" t="s">
        <v>40167</v>
      </c>
    </row>
    <row r="40630" spans="1:3" x14ac:dyDescent="0.4">
      <c r="B40630" t="s">
        <v>55256</v>
      </c>
    </row>
    <row r="40631" spans="1:3" x14ac:dyDescent="0.4">
      <c r="C40631" t="s">
        <v>40172</v>
      </c>
    </row>
    <row r="40632" spans="1:3" x14ac:dyDescent="0.4">
      <c r="A40632" t="s">
        <v>27509</v>
      </c>
    </row>
    <row r="40633" spans="1:3" x14ac:dyDescent="0.4">
      <c r="B40633" t="s">
        <v>54461</v>
      </c>
    </row>
    <row r="40634" spans="1:3" x14ac:dyDescent="0.4">
      <c r="C40634" t="s">
        <v>40167</v>
      </c>
    </row>
    <row r="40635" spans="1:3" x14ac:dyDescent="0.4">
      <c r="B40635" t="s">
        <v>54631</v>
      </c>
    </row>
    <row r="40636" spans="1:3" x14ac:dyDescent="0.4">
      <c r="C40636" t="s">
        <v>40170</v>
      </c>
    </row>
    <row r="40637" spans="1:3" x14ac:dyDescent="0.4">
      <c r="B40637" t="s">
        <v>53858</v>
      </c>
    </row>
    <row r="40638" spans="1:3" x14ac:dyDescent="0.4">
      <c r="C40638" t="s">
        <v>40172</v>
      </c>
    </row>
    <row r="40639" spans="1:3" x14ac:dyDescent="0.4">
      <c r="B40639" t="s">
        <v>54632</v>
      </c>
    </row>
    <row r="40640" spans="1:3" x14ac:dyDescent="0.4">
      <c r="C40640" t="s">
        <v>40172</v>
      </c>
    </row>
    <row r="40641" spans="1:3" x14ac:dyDescent="0.4">
      <c r="B40641" t="s">
        <v>54633</v>
      </c>
    </row>
    <row r="40642" spans="1:3" x14ac:dyDescent="0.4">
      <c r="C40642" t="s">
        <v>40172</v>
      </c>
    </row>
    <row r="40643" spans="1:3" x14ac:dyDescent="0.4">
      <c r="B40643" t="s">
        <v>54634</v>
      </c>
    </row>
    <row r="40644" spans="1:3" x14ac:dyDescent="0.4">
      <c r="C40644" t="s">
        <v>40172</v>
      </c>
    </row>
    <row r="40645" spans="1:3" x14ac:dyDescent="0.4">
      <c r="A40645" t="s">
        <v>27191</v>
      </c>
    </row>
    <row r="40646" spans="1:3" x14ac:dyDescent="0.4">
      <c r="B40646" t="s">
        <v>55753</v>
      </c>
    </row>
    <row r="40647" spans="1:3" x14ac:dyDescent="0.4">
      <c r="C40647" t="s">
        <v>40172</v>
      </c>
    </row>
    <row r="40648" spans="1:3" x14ac:dyDescent="0.4">
      <c r="B40648" t="s">
        <v>55755</v>
      </c>
    </row>
    <row r="40649" spans="1:3" x14ac:dyDescent="0.4">
      <c r="C40649" t="s">
        <v>40172</v>
      </c>
    </row>
    <row r="40650" spans="1:3" x14ac:dyDescent="0.4">
      <c r="B40650" t="s">
        <v>55756</v>
      </c>
    </row>
    <row r="40651" spans="1:3" x14ac:dyDescent="0.4">
      <c r="C40651" t="s">
        <v>40172</v>
      </c>
    </row>
    <row r="40652" spans="1:3" x14ac:dyDescent="0.4">
      <c r="B40652" t="s">
        <v>54603</v>
      </c>
    </row>
    <row r="40653" spans="1:3" x14ac:dyDescent="0.4">
      <c r="C40653" t="s">
        <v>40172</v>
      </c>
    </row>
    <row r="40654" spans="1:3" x14ac:dyDescent="0.4">
      <c r="B40654" t="s">
        <v>54678</v>
      </c>
    </row>
    <row r="40655" spans="1:3" x14ac:dyDescent="0.4">
      <c r="C40655" t="s">
        <v>40167</v>
      </c>
    </row>
    <row r="40656" spans="1:3" x14ac:dyDescent="0.4">
      <c r="A40656" t="s">
        <v>28233</v>
      </c>
    </row>
    <row r="40657" spans="1:3" x14ac:dyDescent="0.4">
      <c r="B40657" t="s">
        <v>57366</v>
      </c>
    </row>
    <row r="40658" spans="1:3" x14ac:dyDescent="0.4">
      <c r="C40658" t="s">
        <v>40172</v>
      </c>
    </row>
    <row r="40659" spans="1:3" x14ac:dyDescent="0.4">
      <c r="B40659" t="s">
        <v>51802</v>
      </c>
    </row>
    <row r="40660" spans="1:3" x14ac:dyDescent="0.4">
      <c r="C40660" t="s">
        <v>40172</v>
      </c>
    </row>
    <row r="40661" spans="1:3" x14ac:dyDescent="0.4">
      <c r="B40661" t="s">
        <v>52870</v>
      </c>
    </row>
    <row r="40662" spans="1:3" x14ac:dyDescent="0.4">
      <c r="C40662" t="s">
        <v>40167</v>
      </c>
    </row>
    <row r="40663" spans="1:3" x14ac:dyDescent="0.4">
      <c r="B40663" t="s">
        <v>45563</v>
      </c>
    </row>
    <row r="40664" spans="1:3" x14ac:dyDescent="0.4">
      <c r="C40664" t="s">
        <v>40170</v>
      </c>
    </row>
    <row r="40665" spans="1:3" x14ac:dyDescent="0.4">
      <c r="B40665" t="s">
        <v>57367</v>
      </c>
    </row>
    <row r="40666" spans="1:3" x14ac:dyDescent="0.4">
      <c r="C40666" t="s">
        <v>40172</v>
      </c>
    </row>
    <row r="40667" spans="1:3" x14ac:dyDescent="0.4">
      <c r="B40667" t="s">
        <v>57348</v>
      </c>
    </row>
    <row r="40668" spans="1:3" x14ac:dyDescent="0.4">
      <c r="C40668" t="s">
        <v>40172</v>
      </c>
    </row>
    <row r="40669" spans="1:3" x14ac:dyDescent="0.4">
      <c r="A40669" t="s">
        <v>30322</v>
      </c>
    </row>
    <row r="40670" spans="1:3" x14ac:dyDescent="0.4">
      <c r="B40670" t="s">
        <v>45243</v>
      </c>
    </row>
    <row r="40671" spans="1:3" x14ac:dyDescent="0.4">
      <c r="C40671" t="s">
        <v>40167</v>
      </c>
    </row>
    <row r="40672" spans="1:3" x14ac:dyDescent="0.4">
      <c r="B40672" t="s">
        <v>62268</v>
      </c>
    </row>
    <row r="40673" spans="1:3" x14ac:dyDescent="0.4">
      <c r="C40673" t="s">
        <v>40172</v>
      </c>
    </row>
    <row r="40674" spans="1:3" x14ac:dyDescent="0.4">
      <c r="B40674" t="s">
        <v>48434</v>
      </c>
    </row>
    <row r="40675" spans="1:3" x14ac:dyDescent="0.4">
      <c r="C40675" t="s">
        <v>40172</v>
      </c>
    </row>
    <row r="40676" spans="1:3" x14ac:dyDescent="0.4">
      <c r="A40676" t="s">
        <v>25643</v>
      </c>
    </row>
    <row r="40677" spans="1:3" x14ac:dyDescent="0.4">
      <c r="B40677" t="s">
        <v>51562</v>
      </c>
    </row>
    <row r="40678" spans="1:3" x14ac:dyDescent="0.4">
      <c r="C40678" t="s">
        <v>40172</v>
      </c>
    </row>
    <row r="40679" spans="1:3" x14ac:dyDescent="0.4">
      <c r="B40679" t="s">
        <v>51563</v>
      </c>
    </row>
    <row r="40680" spans="1:3" x14ac:dyDescent="0.4">
      <c r="C40680" t="s">
        <v>40172</v>
      </c>
    </row>
    <row r="40681" spans="1:3" x14ac:dyDescent="0.4">
      <c r="B40681" t="s">
        <v>51559</v>
      </c>
    </row>
    <row r="40682" spans="1:3" x14ac:dyDescent="0.4">
      <c r="C40682" t="s">
        <v>40167</v>
      </c>
    </row>
    <row r="40683" spans="1:3" x14ac:dyDescent="0.4">
      <c r="B40683" t="s">
        <v>51561</v>
      </c>
    </row>
    <row r="40684" spans="1:3" x14ac:dyDescent="0.4">
      <c r="C40684" t="s">
        <v>40170</v>
      </c>
    </row>
    <row r="40685" spans="1:3" x14ac:dyDescent="0.4">
      <c r="B40685" t="s">
        <v>51565</v>
      </c>
    </row>
    <row r="40686" spans="1:3" x14ac:dyDescent="0.4">
      <c r="C40686" t="s">
        <v>40172</v>
      </c>
    </row>
    <row r="40687" spans="1:3" x14ac:dyDescent="0.4">
      <c r="A40687" t="s">
        <v>30617</v>
      </c>
    </row>
    <row r="40688" spans="1:3" x14ac:dyDescent="0.4">
      <c r="B40688" t="s">
        <v>58160</v>
      </c>
    </row>
    <row r="40689" spans="1:3" x14ac:dyDescent="0.4">
      <c r="C40689" t="s">
        <v>40172</v>
      </c>
    </row>
    <row r="40690" spans="1:3" x14ac:dyDescent="0.4">
      <c r="B40690" t="s">
        <v>45243</v>
      </c>
    </row>
    <row r="40691" spans="1:3" x14ac:dyDescent="0.4">
      <c r="C40691" t="s">
        <v>40167</v>
      </c>
    </row>
    <row r="40692" spans="1:3" x14ac:dyDescent="0.4">
      <c r="B40692" t="s">
        <v>62900</v>
      </c>
    </row>
    <row r="40693" spans="1:3" x14ac:dyDescent="0.4">
      <c r="C40693" t="s">
        <v>40170</v>
      </c>
    </row>
    <row r="40694" spans="1:3" x14ac:dyDescent="0.4">
      <c r="B40694" t="s">
        <v>21184</v>
      </c>
    </row>
    <row r="40695" spans="1:3" x14ac:dyDescent="0.4">
      <c r="C40695" t="s">
        <v>40172</v>
      </c>
    </row>
    <row r="40696" spans="1:3" x14ac:dyDescent="0.4">
      <c r="B40696" t="s">
        <v>62887</v>
      </c>
    </row>
    <row r="40697" spans="1:3" x14ac:dyDescent="0.4">
      <c r="C40697" t="s">
        <v>40172</v>
      </c>
    </row>
    <row r="40698" spans="1:3" x14ac:dyDescent="0.4">
      <c r="A40698" t="s">
        <v>24556</v>
      </c>
    </row>
    <row r="40699" spans="1:3" x14ac:dyDescent="0.4">
      <c r="B40699" t="s">
        <v>46580</v>
      </c>
    </row>
    <row r="40700" spans="1:3" x14ac:dyDescent="0.4">
      <c r="C40700" t="s">
        <v>40172</v>
      </c>
    </row>
    <row r="40701" spans="1:3" x14ac:dyDescent="0.4">
      <c r="B40701" t="s">
        <v>46165</v>
      </c>
    </row>
    <row r="40702" spans="1:3" x14ac:dyDescent="0.4">
      <c r="C40702" t="s">
        <v>40170</v>
      </c>
    </row>
    <row r="40703" spans="1:3" x14ac:dyDescent="0.4">
      <c r="B40703" t="s">
        <v>46578</v>
      </c>
    </row>
    <row r="40704" spans="1:3" x14ac:dyDescent="0.4">
      <c r="C40704" t="s">
        <v>40167</v>
      </c>
    </row>
    <row r="40705" spans="1:3" x14ac:dyDescent="0.4">
      <c r="A40705" t="s">
        <v>32161</v>
      </c>
    </row>
    <row r="40706" spans="1:3" x14ac:dyDescent="0.4">
      <c r="B40706" t="s">
        <v>65418</v>
      </c>
    </row>
    <row r="40707" spans="1:3" x14ac:dyDescent="0.4">
      <c r="C40707" t="s">
        <v>40167</v>
      </c>
    </row>
    <row r="40708" spans="1:3" x14ac:dyDescent="0.4">
      <c r="B40708" t="s">
        <v>65696</v>
      </c>
    </row>
    <row r="40709" spans="1:3" x14ac:dyDescent="0.4">
      <c r="C40709" t="s">
        <v>40172</v>
      </c>
    </row>
    <row r="40710" spans="1:3" x14ac:dyDescent="0.4">
      <c r="C40710" t="s">
        <v>40170</v>
      </c>
    </row>
    <row r="40711" spans="1:3" x14ac:dyDescent="0.4">
      <c r="B40711" t="s">
        <v>65698</v>
      </c>
    </row>
    <row r="40712" spans="1:3" x14ac:dyDescent="0.4">
      <c r="C40712" t="s">
        <v>40172</v>
      </c>
    </row>
    <row r="40713" spans="1:3" x14ac:dyDescent="0.4">
      <c r="A40713" t="s">
        <v>31834</v>
      </c>
    </row>
    <row r="40714" spans="1:3" x14ac:dyDescent="0.4">
      <c r="B40714" t="s">
        <v>65356</v>
      </c>
    </row>
    <row r="40715" spans="1:3" x14ac:dyDescent="0.4">
      <c r="C40715" t="s">
        <v>40172</v>
      </c>
    </row>
    <row r="40716" spans="1:3" x14ac:dyDescent="0.4">
      <c r="B40716" t="s">
        <v>18067</v>
      </c>
    </row>
    <row r="40717" spans="1:3" x14ac:dyDescent="0.4">
      <c r="C40717" t="s">
        <v>40167</v>
      </c>
    </row>
    <row r="40718" spans="1:3" x14ac:dyDescent="0.4">
      <c r="B40718" t="s">
        <v>65758</v>
      </c>
    </row>
    <row r="40719" spans="1:3" x14ac:dyDescent="0.4">
      <c r="C40719" t="s">
        <v>40172</v>
      </c>
    </row>
    <row r="40720" spans="1:3" x14ac:dyDescent="0.4">
      <c r="B40720" t="s">
        <v>52341</v>
      </c>
    </row>
    <row r="40721" spans="1:3" x14ac:dyDescent="0.4">
      <c r="C40721" t="s">
        <v>40172</v>
      </c>
    </row>
    <row r="40722" spans="1:3" x14ac:dyDescent="0.4">
      <c r="A40722" t="s">
        <v>31659</v>
      </c>
    </row>
    <row r="40723" spans="1:3" x14ac:dyDescent="0.4">
      <c r="B40723" t="s">
        <v>65701</v>
      </c>
    </row>
    <row r="40724" spans="1:3" x14ac:dyDescent="0.4">
      <c r="C40724" t="s">
        <v>40172</v>
      </c>
    </row>
    <row r="40725" spans="1:3" x14ac:dyDescent="0.4">
      <c r="B40725" t="s">
        <v>51513</v>
      </c>
    </row>
    <row r="40726" spans="1:3" x14ac:dyDescent="0.4">
      <c r="C40726" t="s">
        <v>40172</v>
      </c>
    </row>
    <row r="40727" spans="1:3" x14ac:dyDescent="0.4">
      <c r="B40727" t="s">
        <v>62934</v>
      </c>
    </row>
    <row r="40728" spans="1:3" x14ac:dyDescent="0.4">
      <c r="C40728" t="s">
        <v>40172</v>
      </c>
    </row>
    <row r="40729" spans="1:3" x14ac:dyDescent="0.4">
      <c r="B40729" t="s">
        <v>65700</v>
      </c>
    </row>
    <row r="40730" spans="1:3" x14ac:dyDescent="0.4">
      <c r="C40730" t="s">
        <v>40167</v>
      </c>
    </row>
    <row r="40731" spans="1:3" x14ac:dyDescent="0.4">
      <c r="B40731" t="s">
        <v>65615</v>
      </c>
    </row>
    <row r="40732" spans="1:3" x14ac:dyDescent="0.4">
      <c r="C40732" t="s">
        <v>40172</v>
      </c>
    </row>
    <row r="40733" spans="1:3" x14ac:dyDescent="0.4">
      <c r="A40733" t="s">
        <v>31660</v>
      </c>
    </row>
    <row r="40734" spans="1:3" x14ac:dyDescent="0.4">
      <c r="B40734" t="s">
        <v>65703</v>
      </c>
    </row>
    <row r="40735" spans="1:3" x14ac:dyDescent="0.4">
      <c r="C40735" t="s">
        <v>40172</v>
      </c>
    </row>
    <row r="40736" spans="1:3" x14ac:dyDescent="0.4">
      <c r="B40736" t="s">
        <v>65702</v>
      </c>
    </row>
    <row r="40737" spans="1:3" x14ac:dyDescent="0.4">
      <c r="C40737" t="s">
        <v>40167</v>
      </c>
    </row>
    <row r="40738" spans="1:3" x14ac:dyDescent="0.4">
      <c r="B40738" t="s">
        <v>65704</v>
      </c>
    </row>
    <row r="40739" spans="1:3" x14ac:dyDescent="0.4">
      <c r="C40739" t="s">
        <v>40172</v>
      </c>
    </row>
    <row r="40740" spans="1:3" x14ac:dyDescent="0.4">
      <c r="B40740" t="s">
        <v>65705</v>
      </c>
    </row>
    <row r="40741" spans="1:3" x14ac:dyDescent="0.4">
      <c r="C40741" t="s">
        <v>40172</v>
      </c>
    </row>
    <row r="40742" spans="1:3" x14ac:dyDescent="0.4">
      <c r="B40742" t="s">
        <v>58590</v>
      </c>
    </row>
    <row r="40743" spans="1:3" x14ac:dyDescent="0.4">
      <c r="C40743" t="s">
        <v>40172</v>
      </c>
    </row>
    <row r="40744" spans="1:3" x14ac:dyDescent="0.4">
      <c r="A40744" t="s">
        <v>28863</v>
      </c>
    </row>
    <row r="40745" spans="1:3" x14ac:dyDescent="0.4">
      <c r="B40745" t="s">
        <v>58582</v>
      </c>
    </row>
    <row r="40746" spans="1:3" x14ac:dyDescent="0.4">
      <c r="C40746" t="s">
        <v>40172</v>
      </c>
    </row>
    <row r="40747" spans="1:3" x14ac:dyDescent="0.4">
      <c r="B40747" t="s">
        <v>58869</v>
      </c>
    </row>
    <row r="40748" spans="1:3" x14ac:dyDescent="0.4">
      <c r="C40748" t="s">
        <v>40172</v>
      </c>
    </row>
    <row r="40749" spans="1:3" x14ac:dyDescent="0.4">
      <c r="B40749" t="s">
        <v>49416</v>
      </c>
    </row>
    <row r="40750" spans="1:3" x14ac:dyDescent="0.4">
      <c r="C40750" t="s">
        <v>40172</v>
      </c>
    </row>
    <row r="40751" spans="1:3" x14ac:dyDescent="0.4">
      <c r="B40751" t="s">
        <v>58870</v>
      </c>
    </row>
    <row r="40752" spans="1:3" x14ac:dyDescent="0.4">
      <c r="C40752" t="s">
        <v>40172</v>
      </c>
    </row>
    <row r="40753" spans="1:3" x14ac:dyDescent="0.4">
      <c r="B40753" t="s">
        <v>58868</v>
      </c>
    </row>
    <row r="40754" spans="1:3" x14ac:dyDescent="0.4">
      <c r="C40754" t="s">
        <v>40167</v>
      </c>
    </row>
    <row r="40755" spans="1:3" x14ac:dyDescent="0.4">
      <c r="A40755" t="s">
        <v>31744</v>
      </c>
    </row>
    <row r="40756" spans="1:3" x14ac:dyDescent="0.4">
      <c r="B40756" t="s">
        <v>65493</v>
      </c>
    </row>
    <row r="40757" spans="1:3" x14ac:dyDescent="0.4">
      <c r="C40757" t="s">
        <v>40172</v>
      </c>
    </row>
    <row r="40758" spans="1:3" x14ac:dyDescent="0.4">
      <c r="B40758" t="s">
        <v>65494</v>
      </c>
    </row>
    <row r="40759" spans="1:3" x14ac:dyDescent="0.4">
      <c r="C40759" t="s">
        <v>40172</v>
      </c>
    </row>
    <row r="40760" spans="1:3" x14ac:dyDescent="0.4">
      <c r="B40760" t="s">
        <v>65495</v>
      </c>
    </row>
    <row r="40761" spans="1:3" x14ac:dyDescent="0.4">
      <c r="C40761" t="s">
        <v>40172</v>
      </c>
    </row>
    <row r="40762" spans="1:3" x14ac:dyDescent="0.4">
      <c r="B40762" t="s">
        <v>51026</v>
      </c>
    </row>
    <row r="40763" spans="1:3" x14ac:dyDescent="0.4">
      <c r="C40763" t="s">
        <v>40172</v>
      </c>
    </row>
    <row r="40764" spans="1:3" x14ac:dyDescent="0.4">
      <c r="B40764" t="s">
        <v>46613</v>
      </c>
    </row>
    <row r="40765" spans="1:3" x14ac:dyDescent="0.4">
      <c r="C40765" t="s">
        <v>40172</v>
      </c>
    </row>
    <row r="40766" spans="1:3" x14ac:dyDescent="0.4">
      <c r="B40766" t="s">
        <v>65497</v>
      </c>
    </row>
    <row r="40767" spans="1:3" x14ac:dyDescent="0.4">
      <c r="C40767" t="s">
        <v>40172</v>
      </c>
    </row>
    <row r="40768" spans="1:3" x14ac:dyDescent="0.4">
      <c r="B40768" t="s">
        <v>65492</v>
      </c>
    </row>
    <row r="40769" spans="1:3" x14ac:dyDescent="0.4">
      <c r="C40769" t="s">
        <v>40167</v>
      </c>
    </row>
    <row r="40770" spans="1:3" x14ac:dyDescent="0.4">
      <c r="B40770" t="s">
        <v>65498</v>
      </c>
    </row>
    <row r="40771" spans="1:3" x14ac:dyDescent="0.4">
      <c r="C40771" t="s">
        <v>40172</v>
      </c>
    </row>
    <row r="40772" spans="1:3" x14ac:dyDescent="0.4">
      <c r="A40772" t="s">
        <v>31835</v>
      </c>
    </row>
    <row r="40773" spans="1:3" x14ac:dyDescent="0.4">
      <c r="B40773" t="s">
        <v>65553</v>
      </c>
    </row>
    <row r="40774" spans="1:3" x14ac:dyDescent="0.4">
      <c r="C40774" t="s">
        <v>40172</v>
      </c>
    </row>
    <row r="40775" spans="1:3" x14ac:dyDescent="0.4">
      <c r="B40775" t="s">
        <v>16924</v>
      </c>
    </row>
    <row r="40776" spans="1:3" x14ac:dyDescent="0.4">
      <c r="C40776" t="s">
        <v>40167</v>
      </c>
    </row>
    <row r="40777" spans="1:3" x14ac:dyDescent="0.4">
      <c r="B40777" t="s">
        <v>65864</v>
      </c>
    </row>
    <row r="40778" spans="1:3" x14ac:dyDescent="0.4">
      <c r="C40778" t="s">
        <v>40170</v>
      </c>
    </row>
    <row r="40779" spans="1:3" x14ac:dyDescent="0.4">
      <c r="B40779" t="s">
        <v>23665</v>
      </c>
    </row>
    <row r="40780" spans="1:3" x14ac:dyDescent="0.4">
      <c r="C40780" t="s">
        <v>40172</v>
      </c>
    </row>
    <row r="40781" spans="1:3" x14ac:dyDescent="0.4">
      <c r="B40781" t="s">
        <v>51445</v>
      </c>
    </row>
    <row r="40782" spans="1:3" x14ac:dyDescent="0.4">
      <c r="C40782" t="s">
        <v>40172</v>
      </c>
    </row>
    <row r="40783" spans="1:3" x14ac:dyDescent="0.4">
      <c r="A40783" t="s">
        <v>31934</v>
      </c>
    </row>
    <row r="40784" spans="1:3" x14ac:dyDescent="0.4">
      <c r="B40784" t="s">
        <v>51452</v>
      </c>
    </row>
    <row r="40785" spans="1:3" x14ac:dyDescent="0.4">
      <c r="C40785" t="s">
        <v>40167</v>
      </c>
    </row>
    <row r="40786" spans="1:3" x14ac:dyDescent="0.4">
      <c r="B40786" t="s">
        <v>64514</v>
      </c>
    </row>
    <row r="40787" spans="1:3" x14ac:dyDescent="0.4">
      <c r="C40787" t="s">
        <v>40172</v>
      </c>
    </row>
    <row r="40788" spans="1:3" x14ac:dyDescent="0.4">
      <c r="B40788" t="s">
        <v>66023</v>
      </c>
    </row>
    <row r="40789" spans="1:3" x14ac:dyDescent="0.4">
      <c r="C40789" t="s">
        <v>40172</v>
      </c>
    </row>
    <row r="40790" spans="1:3" x14ac:dyDescent="0.4">
      <c r="B40790" t="s">
        <v>65347</v>
      </c>
    </row>
    <row r="40791" spans="1:3" x14ac:dyDescent="0.4">
      <c r="C40791" t="s">
        <v>40172</v>
      </c>
    </row>
    <row r="40792" spans="1:3" x14ac:dyDescent="0.4">
      <c r="A40792" t="s">
        <v>31935</v>
      </c>
    </row>
    <row r="40793" spans="1:3" x14ac:dyDescent="0.4">
      <c r="B40793" t="s">
        <v>65896</v>
      </c>
    </row>
    <row r="40794" spans="1:3" x14ac:dyDescent="0.4">
      <c r="C40794" t="s">
        <v>40172</v>
      </c>
    </row>
    <row r="40795" spans="1:3" x14ac:dyDescent="0.4">
      <c r="B40795" t="s">
        <v>65529</v>
      </c>
    </row>
    <row r="40796" spans="1:3" x14ac:dyDescent="0.4">
      <c r="C40796" t="s">
        <v>40170</v>
      </c>
    </row>
    <row r="40797" spans="1:3" x14ac:dyDescent="0.4">
      <c r="B40797" t="s">
        <v>65358</v>
      </c>
    </row>
    <row r="40798" spans="1:3" x14ac:dyDescent="0.4">
      <c r="C40798" t="s">
        <v>40172</v>
      </c>
    </row>
    <row r="40799" spans="1:3" x14ac:dyDescent="0.4">
      <c r="B40799" t="s">
        <v>65865</v>
      </c>
    </row>
    <row r="40800" spans="1:3" x14ac:dyDescent="0.4">
      <c r="C40800" t="s">
        <v>40167</v>
      </c>
    </row>
    <row r="40801" spans="1:3" x14ac:dyDescent="0.4">
      <c r="B40801" t="s">
        <v>66026</v>
      </c>
    </row>
    <row r="40802" spans="1:3" x14ac:dyDescent="0.4">
      <c r="C40802" t="s">
        <v>40172</v>
      </c>
    </row>
    <row r="40803" spans="1:3" x14ac:dyDescent="0.4">
      <c r="A40803" t="s">
        <v>31936</v>
      </c>
    </row>
    <row r="40804" spans="1:3" x14ac:dyDescent="0.4">
      <c r="B40804" t="s">
        <v>66027</v>
      </c>
    </row>
    <row r="40805" spans="1:3" x14ac:dyDescent="0.4">
      <c r="C40805" t="s">
        <v>40167</v>
      </c>
    </row>
    <row r="40806" spans="1:3" x14ac:dyDescent="0.4">
      <c r="B40806" t="s">
        <v>23701</v>
      </c>
    </row>
    <row r="40807" spans="1:3" x14ac:dyDescent="0.4">
      <c r="C40807" t="s">
        <v>40172</v>
      </c>
    </row>
    <row r="40808" spans="1:3" x14ac:dyDescent="0.4">
      <c r="B40808" t="s">
        <v>65383</v>
      </c>
    </row>
    <row r="40809" spans="1:3" x14ac:dyDescent="0.4">
      <c r="C40809" t="s">
        <v>40172</v>
      </c>
    </row>
    <row r="40810" spans="1:3" x14ac:dyDescent="0.4">
      <c r="B40810" t="s">
        <v>48922</v>
      </c>
    </row>
    <row r="40811" spans="1:3" x14ac:dyDescent="0.4">
      <c r="C40811" t="s">
        <v>40172</v>
      </c>
    </row>
    <row r="40812" spans="1:3" x14ac:dyDescent="0.4">
      <c r="B40812" t="s">
        <v>66028</v>
      </c>
    </row>
    <row r="40813" spans="1:3" x14ac:dyDescent="0.4">
      <c r="C40813" t="s">
        <v>40172</v>
      </c>
    </row>
    <row r="40814" spans="1:3" x14ac:dyDescent="0.4">
      <c r="A40814" t="s">
        <v>31836</v>
      </c>
    </row>
    <row r="40815" spans="1:3" x14ac:dyDescent="0.4">
      <c r="B40815" t="s">
        <v>65378</v>
      </c>
    </row>
    <row r="40816" spans="1:3" x14ac:dyDescent="0.4">
      <c r="C40816" t="s">
        <v>40167</v>
      </c>
    </row>
    <row r="40817" spans="1:3" x14ac:dyDescent="0.4">
      <c r="B40817" t="s">
        <v>65825</v>
      </c>
    </row>
    <row r="40818" spans="1:3" x14ac:dyDescent="0.4">
      <c r="C40818" t="s">
        <v>40172</v>
      </c>
    </row>
    <row r="40819" spans="1:3" x14ac:dyDescent="0.4">
      <c r="B40819" t="s">
        <v>65865</v>
      </c>
    </row>
    <row r="40820" spans="1:3" x14ac:dyDescent="0.4">
      <c r="C40820" t="s">
        <v>40170</v>
      </c>
    </row>
    <row r="40821" spans="1:3" x14ac:dyDescent="0.4">
      <c r="B40821" t="s">
        <v>65450</v>
      </c>
    </row>
    <row r="40822" spans="1:3" x14ac:dyDescent="0.4">
      <c r="C40822" t="s">
        <v>40172</v>
      </c>
    </row>
    <row r="40823" spans="1:3" x14ac:dyDescent="0.4">
      <c r="A40823" t="s">
        <v>31937</v>
      </c>
    </row>
    <row r="40824" spans="1:3" x14ac:dyDescent="0.4">
      <c r="B40824" t="s">
        <v>65896</v>
      </c>
    </row>
    <row r="40825" spans="1:3" x14ac:dyDescent="0.4">
      <c r="C40825" t="s">
        <v>40167</v>
      </c>
    </row>
    <row r="40826" spans="1:3" x14ac:dyDescent="0.4">
      <c r="B40826" t="s">
        <v>65842</v>
      </c>
    </row>
    <row r="40827" spans="1:3" x14ac:dyDescent="0.4">
      <c r="C40827" t="s">
        <v>40172</v>
      </c>
    </row>
    <row r="40828" spans="1:3" x14ac:dyDescent="0.4">
      <c r="B40828" t="s">
        <v>52425</v>
      </c>
    </row>
    <row r="40829" spans="1:3" x14ac:dyDescent="0.4">
      <c r="C40829" t="s">
        <v>40172</v>
      </c>
    </row>
    <row r="40830" spans="1:3" x14ac:dyDescent="0.4">
      <c r="B40830" t="s">
        <v>16403</v>
      </c>
    </row>
    <row r="40831" spans="1:3" x14ac:dyDescent="0.4">
      <c r="C40831" t="s">
        <v>40170</v>
      </c>
    </row>
    <row r="40832" spans="1:3" x14ac:dyDescent="0.4">
      <c r="B40832" t="s">
        <v>45069</v>
      </c>
    </row>
    <row r="40833" spans="1:3" x14ac:dyDescent="0.4">
      <c r="C40833" t="s">
        <v>40172</v>
      </c>
    </row>
    <row r="40834" spans="1:3" x14ac:dyDescent="0.4">
      <c r="A40834" t="s">
        <v>25161</v>
      </c>
    </row>
    <row r="40835" spans="1:3" x14ac:dyDescent="0.4">
      <c r="B40835" t="s">
        <v>48981</v>
      </c>
    </row>
    <row r="40836" spans="1:3" x14ac:dyDescent="0.4">
      <c r="C40836" t="s">
        <v>40172</v>
      </c>
    </row>
    <row r="40837" spans="1:3" x14ac:dyDescent="0.4">
      <c r="B40837" t="s">
        <v>48829</v>
      </c>
    </row>
    <row r="40838" spans="1:3" x14ac:dyDescent="0.4">
      <c r="C40838" t="s">
        <v>40172</v>
      </c>
    </row>
    <row r="40839" spans="1:3" x14ac:dyDescent="0.4">
      <c r="B40839" t="s">
        <v>48979</v>
      </c>
    </row>
    <row r="40840" spans="1:3" x14ac:dyDescent="0.4">
      <c r="C40840" t="s">
        <v>40167</v>
      </c>
    </row>
    <row r="40841" spans="1:3" x14ac:dyDescent="0.4">
      <c r="B40841" t="s">
        <v>46196</v>
      </c>
    </row>
    <row r="40842" spans="1:3" x14ac:dyDescent="0.4">
      <c r="C40842" t="s">
        <v>40172</v>
      </c>
    </row>
    <row r="40843" spans="1:3" x14ac:dyDescent="0.4">
      <c r="A40843" t="s">
        <v>30187</v>
      </c>
    </row>
    <row r="40844" spans="1:3" x14ac:dyDescent="0.4">
      <c r="B40844" t="s">
        <v>45793</v>
      </c>
    </row>
    <row r="40845" spans="1:3" x14ac:dyDescent="0.4">
      <c r="C40845" t="s">
        <v>40172</v>
      </c>
    </row>
    <row r="40846" spans="1:3" x14ac:dyDescent="0.4">
      <c r="B40846" t="s">
        <v>60731</v>
      </c>
    </row>
    <row r="40847" spans="1:3" x14ac:dyDescent="0.4">
      <c r="C40847" t="s">
        <v>40172</v>
      </c>
    </row>
    <row r="40848" spans="1:3" x14ac:dyDescent="0.4">
      <c r="A40848" t="s">
        <v>26071</v>
      </c>
    </row>
    <row r="40849" spans="1:3" x14ac:dyDescent="0.4">
      <c r="B40849" t="s">
        <v>50152</v>
      </c>
    </row>
    <row r="40850" spans="1:3" x14ac:dyDescent="0.4">
      <c r="C40850" t="s">
        <v>40172</v>
      </c>
    </row>
    <row r="40851" spans="1:3" x14ac:dyDescent="0.4">
      <c r="B40851" t="s">
        <v>50153</v>
      </c>
    </row>
    <row r="40852" spans="1:3" x14ac:dyDescent="0.4">
      <c r="C40852" t="s">
        <v>40172</v>
      </c>
    </row>
    <row r="40853" spans="1:3" x14ac:dyDescent="0.4">
      <c r="B40853" t="s">
        <v>50151</v>
      </c>
    </row>
    <row r="40854" spans="1:3" x14ac:dyDescent="0.4">
      <c r="C40854" t="s">
        <v>40167</v>
      </c>
    </row>
    <row r="40855" spans="1:3" x14ac:dyDescent="0.4">
      <c r="B40855" t="s">
        <v>50154</v>
      </c>
    </row>
    <row r="40856" spans="1:3" x14ac:dyDescent="0.4">
      <c r="C40856" t="s">
        <v>40172</v>
      </c>
    </row>
    <row r="40857" spans="1:3" x14ac:dyDescent="0.4">
      <c r="B40857" t="s">
        <v>16669</v>
      </c>
    </row>
    <row r="40858" spans="1:3" x14ac:dyDescent="0.4">
      <c r="C40858" t="s">
        <v>40172</v>
      </c>
    </row>
    <row r="40859" spans="1:3" x14ac:dyDescent="0.4">
      <c r="A40859" t="s">
        <v>26072</v>
      </c>
    </row>
    <row r="40860" spans="1:3" x14ac:dyDescent="0.4">
      <c r="B40860" t="s">
        <v>49436</v>
      </c>
    </row>
    <row r="40861" spans="1:3" x14ac:dyDescent="0.4">
      <c r="C40861" t="s">
        <v>40172</v>
      </c>
    </row>
    <row r="40862" spans="1:3" x14ac:dyDescent="0.4">
      <c r="C40862" t="s">
        <v>40167</v>
      </c>
    </row>
    <row r="40863" spans="1:3" x14ac:dyDescent="0.4">
      <c r="B40863" t="s">
        <v>50155</v>
      </c>
    </row>
    <row r="40864" spans="1:3" x14ac:dyDescent="0.4">
      <c r="C40864" t="s">
        <v>40172</v>
      </c>
    </row>
    <row r="40865" spans="1:3" x14ac:dyDescent="0.4">
      <c r="B40865" t="s">
        <v>46881</v>
      </c>
    </row>
    <row r="40866" spans="1:3" x14ac:dyDescent="0.4">
      <c r="C40866" t="s">
        <v>40172</v>
      </c>
    </row>
    <row r="40867" spans="1:3" x14ac:dyDescent="0.4">
      <c r="A40867" t="s">
        <v>31938</v>
      </c>
    </row>
    <row r="40868" spans="1:3" x14ac:dyDescent="0.4">
      <c r="B40868" t="s">
        <v>57683</v>
      </c>
    </row>
    <row r="40869" spans="1:3" x14ac:dyDescent="0.4">
      <c r="C40869" t="s">
        <v>40172</v>
      </c>
    </row>
    <row r="40870" spans="1:3" x14ac:dyDescent="0.4">
      <c r="B40870" t="s">
        <v>65390</v>
      </c>
    </row>
    <row r="40871" spans="1:3" x14ac:dyDescent="0.4">
      <c r="C40871" t="s">
        <v>40172</v>
      </c>
    </row>
    <row r="40872" spans="1:3" x14ac:dyDescent="0.4">
      <c r="B40872" t="s">
        <v>66029</v>
      </c>
    </row>
    <row r="40873" spans="1:3" x14ac:dyDescent="0.4">
      <c r="C40873" t="s">
        <v>40167</v>
      </c>
    </row>
    <row r="40874" spans="1:3" x14ac:dyDescent="0.4">
      <c r="B40874" t="s">
        <v>65347</v>
      </c>
    </row>
    <row r="40875" spans="1:3" x14ac:dyDescent="0.4">
      <c r="C40875" t="s">
        <v>40172</v>
      </c>
    </row>
    <row r="40876" spans="1:3" x14ac:dyDescent="0.4">
      <c r="B40876" t="s">
        <v>58407</v>
      </c>
    </row>
    <row r="40877" spans="1:3" x14ac:dyDescent="0.4">
      <c r="C40877" t="s">
        <v>40172</v>
      </c>
    </row>
    <row r="40878" spans="1:3" x14ac:dyDescent="0.4">
      <c r="A40878" t="s">
        <v>24995</v>
      </c>
    </row>
    <row r="40879" spans="1:3" x14ac:dyDescent="0.4">
      <c r="B40879" t="s">
        <v>48492</v>
      </c>
    </row>
    <row r="40880" spans="1:3" x14ac:dyDescent="0.4">
      <c r="C40880" t="s">
        <v>40172</v>
      </c>
    </row>
    <row r="40881" spans="1:3" x14ac:dyDescent="0.4">
      <c r="B40881" t="s">
        <v>48493</v>
      </c>
    </row>
    <row r="40882" spans="1:3" x14ac:dyDescent="0.4">
      <c r="C40882" t="s">
        <v>40172</v>
      </c>
    </row>
    <row r="40883" spans="1:3" x14ac:dyDescent="0.4">
      <c r="B40883" t="s">
        <v>48494</v>
      </c>
    </row>
    <row r="40884" spans="1:3" x14ac:dyDescent="0.4">
      <c r="C40884" t="s">
        <v>40172</v>
      </c>
    </row>
    <row r="40885" spans="1:3" x14ac:dyDescent="0.4">
      <c r="B40885" t="s">
        <v>48477</v>
      </c>
    </row>
    <row r="40886" spans="1:3" x14ac:dyDescent="0.4">
      <c r="C40886" t="s">
        <v>40167</v>
      </c>
    </row>
    <row r="40887" spans="1:3" x14ac:dyDescent="0.4">
      <c r="B40887" t="s">
        <v>48491</v>
      </c>
    </row>
    <row r="40888" spans="1:3" x14ac:dyDescent="0.4">
      <c r="C40888" t="s">
        <v>40170</v>
      </c>
    </row>
    <row r="40889" spans="1:3" x14ac:dyDescent="0.4">
      <c r="A40889" t="s">
        <v>24996</v>
      </c>
    </row>
    <row r="40890" spans="1:3" x14ac:dyDescent="0.4">
      <c r="B40890" t="s">
        <v>48497</v>
      </c>
    </row>
    <row r="40891" spans="1:3" x14ac:dyDescent="0.4">
      <c r="C40891" t="s">
        <v>40170</v>
      </c>
    </row>
    <row r="40892" spans="1:3" x14ac:dyDescent="0.4">
      <c r="B40892" t="s">
        <v>47070</v>
      </c>
    </row>
    <row r="40893" spans="1:3" x14ac:dyDescent="0.4">
      <c r="C40893" t="s">
        <v>40172</v>
      </c>
    </row>
    <row r="40894" spans="1:3" x14ac:dyDescent="0.4">
      <c r="B40894" t="s">
        <v>48495</v>
      </c>
    </row>
    <row r="40895" spans="1:3" x14ac:dyDescent="0.4">
      <c r="C40895" t="s">
        <v>40167</v>
      </c>
    </row>
    <row r="40896" spans="1:3" x14ac:dyDescent="0.4">
      <c r="A40896" t="s">
        <v>27597</v>
      </c>
    </row>
    <row r="40897" spans="1:3" x14ac:dyDescent="0.4">
      <c r="B40897" t="s">
        <v>22598</v>
      </c>
    </row>
    <row r="40898" spans="1:3" x14ac:dyDescent="0.4">
      <c r="C40898" t="s">
        <v>40172</v>
      </c>
    </row>
    <row r="40899" spans="1:3" x14ac:dyDescent="0.4">
      <c r="B40899" t="s">
        <v>54614</v>
      </c>
    </row>
    <row r="40900" spans="1:3" x14ac:dyDescent="0.4">
      <c r="C40900" t="s">
        <v>40172</v>
      </c>
    </row>
    <row r="40901" spans="1:3" x14ac:dyDescent="0.4">
      <c r="B40901" t="s">
        <v>54827</v>
      </c>
    </row>
    <row r="40902" spans="1:3" x14ac:dyDescent="0.4">
      <c r="C40902" t="s">
        <v>40167</v>
      </c>
    </row>
    <row r="40903" spans="1:3" x14ac:dyDescent="0.4">
      <c r="B40903" t="s">
        <v>45668</v>
      </c>
    </row>
    <row r="40904" spans="1:3" x14ac:dyDescent="0.4">
      <c r="C40904" t="s">
        <v>40172</v>
      </c>
    </row>
    <row r="40905" spans="1:3" x14ac:dyDescent="0.4">
      <c r="B40905" t="s">
        <v>54816</v>
      </c>
    </row>
    <row r="40906" spans="1:3" x14ac:dyDescent="0.4">
      <c r="C40906" t="s">
        <v>40172</v>
      </c>
    </row>
    <row r="40907" spans="1:3" x14ac:dyDescent="0.4">
      <c r="B40907" t="s">
        <v>54829</v>
      </c>
    </row>
    <row r="40908" spans="1:3" x14ac:dyDescent="0.4">
      <c r="C40908" t="s">
        <v>40170</v>
      </c>
    </row>
    <row r="40909" spans="1:3" x14ac:dyDescent="0.4">
      <c r="A40909" t="s">
        <v>24883</v>
      </c>
    </row>
    <row r="40910" spans="1:3" x14ac:dyDescent="0.4">
      <c r="B40910" t="s">
        <v>45533</v>
      </c>
    </row>
    <row r="40911" spans="1:3" x14ac:dyDescent="0.4">
      <c r="C40911" t="s">
        <v>40172</v>
      </c>
    </row>
    <row r="40912" spans="1:3" x14ac:dyDescent="0.4">
      <c r="C40912" t="s">
        <v>40170</v>
      </c>
    </row>
    <row r="40913" spans="1:3" x14ac:dyDescent="0.4">
      <c r="B40913" t="s">
        <v>45218</v>
      </c>
    </row>
    <row r="40914" spans="1:3" x14ac:dyDescent="0.4">
      <c r="C40914" t="s">
        <v>40167</v>
      </c>
    </row>
    <row r="40915" spans="1:3" x14ac:dyDescent="0.4">
      <c r="A40915" t="s">
        <v>29452</v>
      </c>
    </row>
    <row r="40916" spans="1:3" x14ac:dyDescent="0.4">
      <c r="B40916" t="s">
        <v>60501</v>
      </c>
    </row>
    <row r="40917" spans="1:3" x14ac:dyDescent="0.4">
      <c r="C40917" t="s">
        <v>40170</v>
      </c>
    </row>
    <row r="40918" spans="1:3" x14ac:dyDescent="0.4">
      <c r="B40918" t="s">
        <v>45369</v>
      </c>
    </row>
    <row r="40919" spans="1:3" x14ac:dyDescent="0.4">
      <c r="C40919" t="s">
        <v>40172</v>
      </c>
    </row>
    <row r="40920" spans="1:3" x14ac:dyDescent="0.4">
      <c r="B40920" t="s">
        <v>60499</v>
      </c>
    </row>
    <row r="40921" spans="1:3" x14ac:dyDescent="0.4">
      <c r="C40921" t="s">
        <v>40167</v>
      </c>
    </row>
    <row r="40922" spans="1:3" x14ac:dyDescent="0.4">
      <c r="A40922" t="s">
        <v>24884</v>
      </c>
    </row>
    <row r="40923" spans="1:3" x14ac:dyDescent="0.4">
      <c r="B40923" t="s">
        <v>22956</v>
      </c>
    </row>
    <row r="40924" spans="1:3" x14ac:dyDescent="0.4">
      <c r="C40924" t="s">
        <v>40170</v>
      </c>
    </row>
    <row r="40925" spans="1:3" x14ac:dyDescent="0.4">
      <c r="B40925" t="s">
        <v>45536</v>
      </c>
    </row>
    <row r="40926" spans="1:3" x14ac:dyDescent="0.4">
      <c r="C40926" t="s">
        <v>40172</v>
      </c>
    </row>
    <row r="40927" spans="1:3" x14ac:dyDescent="0.4">
      <c r="B40927" t="s">
        <v>45535</v>
      </c>
    </row>
    <row r="40928" spans="1:3" x14ac:dyDescent="0.4">
      <c r="C40928" t="s">
        <v>40167</v>
      </c>
    </row>
    <row r="40929" spans="1:3" x14ac:dyDescent="0.4">
      <c r="A40929" t="s">
        <v>24885</v>
      </c>
    </row>
    <row r="40930" spans="1:3" x14ac:dyDescent="0.4">
      <c r="B40930" t="s">
        <v>45096</v>
      </c>
    </row>
    <row r="40931" spans="1:3" x14ac:dyDescent="0.4">
      <c r="C40931" t="s">
        <v>40170</v>
      </c>
    </row>
    <row r="40932" spans="1:3" x14ac:dyDescent="0.4">
      <c r="B40932" t="s">
        <v>45537</v>
      </c>
    </row>
    <row r="40933" spans="1:3" x14ac:dyDescent="0.4">
      <c r="C40933" t="s">
        <v>40167</v>
      </c>
    </row>
    <row r="40934" spans="1:3" x14ac:dyDescent="0.4">
      <c r="B40934" t="s">
        <v>45540</v>
      </c>
    </row>
    <row r="40935" spans="1:3" x14ac:dyDescent="0.4">
      <c r="C40935" t="s">
        <v>40172</v>
      </c>
    </row>
    <row r="40936" spans="1:3" x14ac:dyDescent="0.4">
      <c r="A40936" t="s">
        <v>27358</v>
      </c>
    </row>
    <row r="40937" spans="1:3" x14ac:dyDescent="0.4">
      <c r="B40937" t="s">
        <v>22956</v>
      </c>
    </row>
    <row r="40938" spans="1:3" x14ac:dyDescent="0.4">
      <c r="C40938" t="s">
        <v>40170</v>
      </c>
    </row>
    <row r="40939" spans="1:3" x14ac:dyDescent="0.4">
      <c r="B40939" t="s">
        <v>55038</v>
      </c>
    </row>
    <row r="40940" spans="1:3" x14ac:dyDescent="0.4">
      <c r="C40940" t="s">
        <v>40172</v>
      </c>
    </row>
    <row r="40941" spans="1:3" x14ac:dyDescent="0.4">
      <c r="B40941" t="s">
        <v>55040</v>
      </c>
    </row>
    <row r="40942" spans="1:3" x14ac:dyDescent="0.4">
      <c r="C40942" t="s">
        <v>40172</v>
      </c>
    </row>
    <row r="40943" spans="1:3" x14ac:dyDescent="0.4">
      <c r="B40943" t="s">
        <v>46002</v>
      </c>
    </row>
    <row r="40944" spans="1:3" x14ac:dyDescent="0.4">
      <c r="C40944" t="s">
        <v>40172</v>
      </c>
    </row>
    <row r="40945" spans="1:3" x14ac:dyDescent="0.4">
      <c r="B40945" t="s">
        <v>55037</v>
      </c>
    </row>
    <row r="40946" spans="1:3" x14ac:dyDescent="0.4">
      <c r="C40946" t="s">
        <v>40167</v>
      </c>
    </row>
    <row r="40947" spans="1:3" x14ac:dyDescent="0.4">
      <c r="B40947" t="s">
        <v>51814</v>
      </c>
    </row>
    <row r="40948" spans="1:3" x14ac:dyDescent="0.4">
      <c r="C40948" t="s">
        <v>40172</v>
      </c>
    </row>
    <row r="40949" spans="1:3" x14ac:dyDescent="0.4">
      <c r="A40949" t="s">
        <v>26073</v>
      </c>
    </row>
    <row r="40950" spans="1:3" x14ac:dyDescent="0.4">
      <c r="B40950" t="s">
        <v>49826</v>
      </c>
    </row>
    <row r="40951" spans="1:3" x14ac:dyDescent="0.4">
      <c r="C40951" t="s">
        <v>40172</v>
      </c>
    </row>
    <row r="40952" spans="1:3" x14ac:dyDescent="0.4">
      <c r="B40952" t="s">
        <v>50157</v>
      </c>
    </row>
    <row r="40953" spans="1:3" x14ac:dyDescent="0.4">
      <c r="C40953" t="s">
        <v>40172</v>
      </c>
    </row>
    <row r="40954" spans="1:3" x14ac:dyDescent="0.4">
      <c r="B40954" t="s">
        <v>50156</v>
      </c>
    </row>
    <row r="40955" spans="1:3" x14ac:dyDescent="0.4">
      <c r="C40955" t="s">
        <v>40167</v>
      </c>
    </row>
    <row r="40956" spans="1:3" x14ac:dyDescent="0.4">
      <c r="A40956" t="s">
        <v>29453</v>
      </c>
    </row>
    <row r="40957" spans="1:3" x14ac:dyDescent="0.4">
      <c r="B40957" t="s">
        <v>54040</v>
      </c>
    </row>
    <row r="40958" spans="1:3" x14ac:dyDescent="0.4">
      <c r="C40958" t="s">
        <v>40172</v>
      </c>
    </row>
    <row r="40959" spans="1:3" x14ac:dyDescent="0.4">
      <c r="B40959" t="s">
        <v>60503</v>
      </c>
    </row>
    <row r="40960" spans="1:3" x14ac:dyDescent="0.4">
      <c r="C40960" t="s">
        <v>40167</v>
      </c>
    </row>
    <row r="40961" spans="1:3" x14ac:dyDescent="0.4">
      <c r="A40961" t="s">
        <v>28864</v>
      </c>
    </row>
    <row r="40962" spans="1:3" x14ac:dyDescent="0.4">
      <c r="B40962" t="s">
        <v>58871</v>
      </c>
    </row>
    <row r="40963" spans="1:3" x14ac:dyDescent="0.4">
      <c r="C40963" t="s">
        <v>40172</v>
      </c>
    </row>
    <row r="40964" spans="1:3" x14ac:dyDescent="0.4">
      <c r="B40964" t="s">
        <v>50763</v>
      </c>
    </row>
    <row r="40965" spans="1:3" x14ac:dyDescent="0.4">
      <c r="C40965" t="s">
        <v>40167</v>
      </c>
    </row>
    <row r="40966" spans="1:3" x14ac:dyDescent="0.4">
      <c r="B40966" t="s">
        <v>56921</v>
      </c>
    </row>
    <row r="40967" spans="1:3" x14ac:dyDescent="0.4">
      <c r="C40967" t="s">
        <v>40170</v>
      </c>
    </row>
    <row r="40968" spans="1:3" x14ac:dyDescent="0.4">
      <c r="A40968" t="s">
        <v>26409</v>
      </c>
    </row>
    <row r="40969" spans="1:3" x14ac:dyDescent="0.4">
      <c r="B40969" t="s">
        <v>49273</v>
      </c>
    </row>
    <row r="40970" spans="1:3" x14ac:dyDescent="0.4">
      <c r="C40970" t="s">
        <v>40172</v>
      </c>
    </row>
    <row r="40971" spans="1:3" x14ac:dyDescent="0.4">
      <c r="B40971" t="s">
        <v>49444</v>
      </c>
    </row>
    <row r="40972" spans="1:3" x14ac:dyDescent="0.4">
      <c r="C40972" t="s">
        <v>40167</v>
      </c>
    </row>
    <row r="40973" spans="1:3" x14ac:dyDescent="0.4">
      <c r="A40973" t="s">
        <v>28963</v>
      </c>
    </row>
    <row r="40974" spans="1:3" x14ac:dyDescent="0.4">
      <c r="B40974" t="s">
        <v>58961</v>
      </c>
    </row>
    <row r="40975" spans="1:3" x14ac:dyDescent="0.4">
      <c r="C40975" t="s">
        <v>40172</v>
      </c>
    </row>
    <row r="40976" spans="1:3" x14ac:dyDescent="0.4">
      <c r="B40976" t="s">
        <v>45745</v>
      </c>
    </row>
    <row r="40977" spans="1:3" x14ac:dyDescent="0.4">
      <c r="C40977" t="s">
        <v>40172</v>
      </c>
    </row>
    <row r="40978" spans="1:3" x14ac:dyDescent="0.4">
      <c r="B40978" t="s">
        <v>58908</v>
      </c>
    </row>
    <row r="40979" spans="1:3" x14ac:dyDescent="0.4">
      <c r="C40979" t="s">
        <v>40172</v>
      </c>
    </row>
    <row r="40980" spans="1:3" x14ac:dyDescent="0.4">
      <c r="B40980" t="s">
        <v>20376</v>
      </c>
    </row>
    <row r="40981" spans="1:3" x14ac:dyDescent="0.4">
      <c r="C40981" t="s">
        <v>40167</v>
      </c>
    </row>
    <row r="40982" spans="1:3" x14ac:dyDescent="0.4">
      <c r="B40982" t="s">
        <v>48598</v>
      </c>
    </row>
    <row r="40983" spans="1:3" x14ac:dyDescent="0.4">
      <c r="C40983" t="s">
        <v>40172</v>
      </c>
    </row>
    <row r="40984" spans="1:3" x14ac:dyDescent="0.4">
      <c r="A40984" t="s">
        <v>26074</v>
      </c>
    </row>
    <row r="40985" spans="1:3" x14ac:dyDescent="0.4">
      <c r="B40985" t="s">
        <v>50158</v>
      </c>
    </row>
    <row r="40986" spans="1:3" x14ac:dyDescent="0.4">
      <c r="C40986" t="s">
        <v>40172</v>
      </c>
    </row>
    <row r="40987" spans="1:3" x14ac:dyDescent="0.4">
      <c r="B40987" t="s">
        <v>50159</v>
      </c>
    </row>
    <row r="40988" spans="1:3" x14ac:dyDescent="0.4">
      <c r="C40988" t="s">
        <v>40172</v>
      </c>
    </row>
    <row r="40989" spans="1:3" x14ac:dyDescent="0.4">
      <c r="B40989" t="s">
        <v>50160</v>
      </c>
    </row>
    <row r="40990" spans="1:3" x14ac:dyDescent="0.4">
      <c r="C40990" t="s">
        <v>40172</v>
      </c>
    </row>
    <row r="40991" spans="1:3" x14ac:dyDescent="0.4">
      <c r="B40991" t="s">
        <v>46825</v>
      </c>
    </row>
    <row r="40992" spans="1:3" x14ac:dyDescent="0.4">
      <c r="C40992" t="s">
        <v>40167</v>
      </c>
    </row>
    <row r="40993" spans="1:3" x14ac:dyDescent="0.4">
      <c r="A40993" t="s">
        <v>25087</v>
      </c>
    </row>
    <row r="40994" spans="1:3" x14ac:dyDescent="0.4">
      <c r="B40994" t="s">
        <v>48353</v>
      </c>
    </row>
    <row r="40995" spans="1:3" x14ac:dyDescent="0.4">
      <c r="C40995" t="s">
        <v>40170</v>
      </c>
    </row>
    <row r="40996" spans="1:3" x14ac:dyDescent="0.4">
      <c r="B40996" t="s">
        <v>45490</v>
      </c>
    </row>
    <row r="40997" spans="1:3" x14ac:dyDescent="0.4">
      <c r="C40997" t="s">
        <v>40167</v>
      </c>
    </row>
    <row r="40998" spans="1:3" x14ac:dyDescent="0.4">
      <c r="B40998" t="s">
        <v>48715</v>
      </c>
    </row>
    <row r="40999" spans="1:3" x14ac:dyDescent="0.4">
      <c r="C40999" t="s">
        <v>40172</v>
      </c>
    </row>
    <row r="41000" spans="1:3" x14ac:dyDescent="0.4">
      <c r="A41000" t="s">
        <v>25297</v>
      </c>
    </row>
    <row r="41001" spans="1:3" x14ac:dyDescent="0.4">
      <c r="B41001" t="s">
        <v>52673</v>
      </c>
    </row>
    <row r="41002" spans="1:3" x14ac:dyDescent="0.4">
      <c r="C41002" t="s">
        <v>40170</v>
      </c>
    </row>
    <row r="41003" spans="1:3" x14ac:dyDescent="0.4">
      <c r="B41003" t="s">
        <v>52674</v>
      </c>
    </row>
    <row r="41004" spans="1:3" x14ac:dyDescent="0.4">
      <c r="C41004" t="s">
        <v>40172</v>
      </c>
    </row>
    <row r="41005" spans="1:3" x14ac:dyDescent="0.4">
      <c r="B41005" t="s">
        <v>52675</v>
      </c>
    </row>
    <row r="41006" spans="1:3" x14ac:dyDescent="0.4">
      <c r="C41006" t="s">
        <v>40172</v>
      </c>
    </row>
    <row r="41007" spans="1:3" x14ac:dyDescent="0.4">
      <c r="B41007" t="s">
        <v>52676</v>
      </c>
    </row>
    <row r="41008" spans="1:3" x14ac:dyDescent="0.4">
      <c r="C41008" t="s">
        <v>40172</v>
      </c>
    </row>
    <row r="41009" spans="1:3" x14ac:dyDescent="0.4">
      <c r="B41009" t="s">
        <v>51609</v>
      </c>
    </row>
    <row r="41010" spans="1:3" x14ac:dyDescent="0.4">
      <c r="C41010" t="s">
        <v>40167</v>
      </c>
    </row>
    <row r="41011" spans="1:3" x14ac:dyDescent="0.4">
      <c r="A41011" t="s">
        <v>26584</v>
      </c>
    </row>
    <row r="41012" spans="1:3" x14ac:dyDescent="0.4">
      <c r="B41012" t="s">
        <v>50421</v>
      </c>
    </row>
    <row r="41013" spans="1:3" x14ac:dyDescent="0.4">
      <c r="C41013" t="s">
        <v>40172</v>
      </c>
    </row>
    <row r="41014" spans="1:3" x14ac:dyDescent="0.4">
      <c r="B41014" t="s">
        <v>52880</v>
      </c>
    </row>
    <row r="41015" spans="1:3" x14ac:dyDescent="0.4">
      <c r="C41015" t="s">
        <v>40167</v>
      </c>
    </row>
    <row r="41016" spans="1:3" x14ac:dyDescent="0.4">
      <c r="B41016" t="s">
        <v>46663</v>
      </c>
    </row>
    <row r="41017" spans="1:3" x14ac:dyDescent="0.4">
      <c r="C41017" t="s">
        <v>40170</v>
      </c>
    </row>
    <row r="41018" spans="1:3" x14ac:dyDescent="0.4">
      <c r="B41018" t="s">
        <v>49207</v>
      </c>
    </row>
    <row r="41019" spans="1:3" x14ac:dyDescent="0.4">
      <c r="C41019" t="s">
        <v>40172</v>
      </c>
    </row>
    <row r="41020" spans="1:3" x14ac:dyDescent="0.4">
      <c r="A41020" t="s">
        <v>24083</v>
      </c>
    </row>
    <row r="41021" spans="1:3" x14ac:dyDescent="0.4">
      <c r="B41021" t="s">
        <v>47694</v>
      </c>
    </row>
    <row r="41022" spans="1:3" x14ac:dyDescent="0.4">
      <c r="C41022" t="s">
        <v>40170</v>
      </c>
    </row>
    <row r="41023" spans="1:3" x14ac:dyDescent="0.4">
      <c r="B41023" t="s">
        <v>47695</v>
      </c>
    </row>
    <row r="41024" spans="1:3" x14ac:dyDescent="0.4">
      <c r="C41024" t="s">
        <v>40172</v>
      </c>
    </row>
    <row r="41025" spans="1:3" x14ac:dyDescent="0.4">
      <c r="B41025" t="s">
        <v>47692</v>
      </c>
    </row>
    <row r="41026" spans="1:3" x14ac:dyDescent="0.4">
      <c r="C41026" t="s">
        <v>40167</v>
      </c>
    </row>
    <row r="41027" spans="1:3" x14ac:dyDescent="0.4">
      <c r="A41027" t="s">
        <v>31661</v>
      </c>
    </row>
    <row r="41028" spans="1:3" x14ac:dyDescent="0.4">
      <c r="B41028" t="s">
        <v>65707</v>
      </c>
    </row>
    <row r="41029" spans="1:3" x14ac:dyDescent="0.4">
      <c r="C41029" t="s">
        <v>40172</v>
      </c>
    </row>
    <row r="41030" spans="1:3" x14ac:dyDescent="0.4">
      <c r="B41030" t="s">
        <v>49293</v>
      </c>
    </row>
    <row r="41031" spans="1:3" x14ac:dyDescent="0.4">
      <c r="C41031" t="s">
        <v>40172</v>
      </c>
    </row>
    <row r="41032" spans="1:3" x14ac:dyDescent="0.4">
      <c r="B41032" t="s">
        <v>61267</v>
      </c>
    </row>
    <row r="41033" spans="1:3" x14ac:dyDescent="0.4">
      <c r="C41033" t="s">
        <v>40172</v>
      </c>
    </row>
    <row r="41034" spans="1:3" x14ac:dyDescent="0.4">
      <c r="B41034" t="s">
        <v>51513</v>
      </c>
    </row>
    <row r="41035" spans="1:3" x14ac:dyDescent="0.4">
      <c r="C41035" t="s">
        <v>40172</v>
      </c>
    </row>
    <row r="41036" spans="1:3" x14ac:dyDescent="0.4">
      <c r="B41036" t="s">
        <v>65358</v>
      </c>
    </row>
    <row r="41037" spans="1:3" x14ac:dyDescent="0.4">
      <c r="C41037" t="s">
        <v>40172</v>
      </c>
    </row>
    <row r="41038" spans="1:3" x14ac:dyDescent="0.4">
      <c r="B41038" t="s">
        <v>57329</v>
      </c>
    </row>
    <row r="41039" spans="1:3" x14ac:dyDescent="0.4">
      <c r="C41039" t="s">
        <v>40167</v>
      </c>
    </row>
    <row r="41040" spans="1:3" x14ac:dyDescent="0.4">
      <c r="B41040" t="s">
        <v>47763</v>
      </c>
    </row>
    <row r="41041" spans="1:3" x14ac:dyDescent="0.4">
      <c r="C41041" t="s">
        <v>40172</v>
      </c>
    </row>
    <row r="41042" spans="1:3" x14ac:dyDescent="0.4">
      <c r="B41042" t="s">
        <v>65709</v>
      </c>
    </row>
    <row r="41043" spans="1:3" x14ac:dyDescent="0.4">
      <c r="C41043" t="s">
        <v>40172</v>
      </c>
    </row>
    <row r="41044" spans="1:3" x14ac:dyDescent="0.4">
      <c r="B41044" t="s">
        <v>45069</v>
      </c>
    </row>
    <row r="41045" spans="1:3" x14ac:dyDescent="0.4">
      <c r="C41045" t="s">
        <v>40172</v>
      </c>
    </row>
    <row r="41046" spans="1:3" x14ac:dyDescent="0.4">
      <c r="A41046" t="s">
        <v>24276</v>
      </c>
    </row>
    <row r="41047" spans="1:3" x14ac:dyDescent="0.4">
      <c r="B41047" t="s">
        <v>48277</v>
      </c>
    </row>
    <row r="41048" spans="1:3" x14ac:dyDescent="0.4">
      <c r="C41048" t="s">
        <v>40172</v>
      </c>
    </row>
    <row r="41049" spans="1:3" x14ac:dyDescent="0.4">
      <c r="B41049" t="s">
        <v>48276</v>
      </c>
    </row>
    <row r="41050" spans="1:3" x14ac:dyDescent="0.4">
      <c r="C41050" t="s">
        <v>40170</v>
      </c>
    </row>
    <row r="41051" spans="1:3" x14ac:dyDescent="0.4">
      <c r="B41051" t="s">
        <v>48275</v>
      </c>
    </row>
    <row r="41052" spans="1:3" x14ac:dyDescent="0.4">
      <c r="C41052" t="s">
        <v>40167</v>
      </c>
    </row>
    <row r="41053" spans="1:3" x14ac:dyDescent="0.4">
      <c r="A41053" t="s">
        <v>24277</v>
      </c>
    </row>
    <row r="41054" spans="1:3" x14ac:dyDescent="0.4">
      <c r="B41054" t="s">
        <v>48279</v>
      </c>
    </row>
    <row r="41055" spans="1:3" x14ac:dyDescent="0.4">
      <c r="C41055" t="s">
        <v>40172</v>
      </c>
    </row>
    <row r="41056" spans="1:3" x14ac:dyDescent="0.4">
      <c r="B41056" t="s">
        <v>48278</v>
      </c>
    </row>
    <row r="41057" spans="1:3" x14ac:dyDescent="0.4">
      <c r="C41057" t="s">
        <v>40167</v>
      </c>
    </row>
    <row r="41058" spans="1:3" x14ac:dyDescent="0.4">
      <c r="B41058" t="s">
        <v>48280</v>
      </c>
    </row>
    <row r="41059" spans="1:3" x14ac:dyDescent="0.4">
      <c r="C41059" t="s">
        <v>40172</v>
      </c>
    </row>
    <row r="41060" spans="1:3" x14ac:dyDescent="0.4">
      <c r="A41060" t="s">
        <v>24373</v>
      </c>
    </row>
    <row r="41061" spans="1:3" x14ac:dyDescent="0.4">
      <c r="B41061" t="s">
        <v>47009</v>
      </c>
    </row>
    <row r="41062" spans="1:3" x14ac:dyDescent="0.4">
      <c r="C41062" t="s">
        <v>40167</v>
      </c>
    </row>
    <row r="41063" spans="1:3" x14ac:dyDescent="0.4">
      <c r="B41063" t="s">
        <v>16262</v>
      </c>
    </row>
    <row r="41064" spans="1:3" x14ac:dyDescent="0.4">
      <c r="C41064" t="s">
        <v>40172</v>
      </c>
    </row>
    <row r="41065" spans="1:3" x14ac:dyDescent="0.4">
      <c r="B41065" t="s">
        <v>47010</v>
      </c>
    </row>
    <row r="41066" spans="1:3" x14ac:dyDescent="0.4">
      <c r="C41066" t="s">
        <v>40172</v>
      </c>
    </row>
    <row r="41067" spans="1:3" x14ac:dyDescent="0.4">
      <c r="B41067" t="s">
        <v>47011</v>
      </c>
    </row>
    <row r="41068" spans="1:3" x14ac:dyDescent="0.4">
      <c r="C41068" t="s">
        <v>40172</v>
      </c>
    </row>
    <row r="41069" spans="1:3" x14ac:dyDescent="0.4">
      <c r="B41069" t="s">
        <v>47012</v>
      </c>
    </row>
    <row r="41070" spans="1:3" x14ac:dyDescent="0.4">
      <c r="C41070" t="s">
        <v>40172</v>
      </c>
    </row>
    <row r="41071" spans="1:3" x14ac:dyDescent="0.4">
      <c r="B41071" t="s">
        <v>47013</v>
      </c>
    </row>
    <row r="41072" spans="1:3" x14ac:dyDescent="0.4">
      <c r="C41072" t="s">
        <v>40172</v>
      </c>
    </row>
    <row r="41073" spans="1:3" x14ac:dyDescent="0.4">
      <c r="A41073" t="s">
        <v>24374</v>
      </c>
    </row>
    <row r="41074" spans="1:3" x14ac:dyDescent="0.4">
      <c r="B41074" t="s">
        <v>47014</v>
      </c>
    </row>
    <row r="41075" spans="1:3" x14ac:dyDescent="0.4">
      <c r="C41075" t="s">
        <v>40167</v>
      </c>
    </row>
    <row r="41076" spans="1:3" x14ac:dyDescent="0.4">
      <c r="B41076" t="s">
        <v>46346</v>
      </c>
    </row>
    <row r="41077" spans="1:3" x14ac:dyDescent="0.4">
      <c r="C41077" t="s">
        <v>40172</v>
      </c>
    </row>
    <row r="41078" spans="1:3" x14ac:dyDescent="0.4">
      <c r="B41078" t="s">
        <v>47015</v>
      </c>
    </row>
    <row r="41079" spans="1:3" x14ac:dyDescent="0.4">
      <c r="C41079" t="s">
        <v>40170</v>
      </c>
    </row>
    <row r="41080" spans="1:3" x14ac:dyDescent="0.4">
      <c r="A41080" t="s">
        <v>26257</v>
      </c>
    </row>
    <row r="41081" spans="1:3" x14ac:dyDescent="0.4">
      <c r="B41081" t="s">
        <v>52000</v>
      </c>
    </row>
    <row r="41082" spans="1:3" x14ac:dyDescent="0.4">
      <c r="C41082" t="s">
        <v>40170</v>
      </c>
    </row>
    <row r="41083" spans="1:3" x14ac:dyDescent="0.4">
      <c r="B41083" t="s">
        <v>52001</v>
      </c>
    </row>
    <row r="41084" spans="1:3" x14ac:dyDescent="0.4">
      <c r="C41084" t="s">
        <v>40172</v>
      </c>
    </row>
    <row r="41085" spans="1:3" x14ac:dyDescent="0.4">
      <c r="B41085" t="s">
        <v>51999</v>
      </c>
    </row>
    <row r="41086" spans="1:3" x14ac:dyDescent="0.4">
      <c r="C41086" t="s">
        <v>40167</v>
      </c>
    </row>
    <row r="41087" spans="1:3" x14ac:dyDescent="0.4">
      <c r="A41087" t="s">
        <v>30324</v>
      </c>
    </row>
    <row r="41088" spans="1:3" x14ac:dyDescent="0.4">
      <c r="B41088" t="s">
        <v>55222</v>
      </c>
    </row>
    <row r="41089" spans="1:3" x14ac:dyDescent="0.4">
      <c r="C41089" t="s">
        <v>40170</v>
      </c>
    </row>
    <row r="41090" spans="1:3" x14ac:dyDescent="0.4">
      <c r="B41090" t="s">
        <v>45369</v>
      </c>
    </row>
    <row r="41091" spans="1:3" x14ac:dyDescent="0.4">
      <c r="C41091" t="s">
        <v>40172</v>
      </c>
    </row>
    <row r="41092" spans="1:3" x14ac:dyDescent="0.4">
      <c r="B41092" t="s">
        <v>62271</v>
      </c>
    </row>
    <row r="41093" spans="1:3" x14ac:dyDescent="0.4">
      <c r="C41093" t="s">
        <v>40172</v>
      </c>
    </row>
    <row r="41094" spans="1:3" x14ac:dyDescent="0.4">
      <c r="B41094" t="s">
        <v>62269</v>
      </c>
    </row>
    <row r="41095" spans="1:3" x14ac:dyDescent="0.4">
      <c r="C41095" t="s">
        <v>40167</v>
      </c>
    </row>
    <row r="41096" spans="1:3" x14ac:dyDescent="0.4">
      <c r="B41096" t="s">
        <v>52303</v>
      </c>
    </row>
    <row r="41097" spans="1:3" x14ac:dyDescent="0.4">
      <c r="C41097" t="s">
        <v>40172</v>
      </c>
    </row>
    <row r="41098" spans="1:3" x14ac:dyDescent="0.4">
      <c r="A41098" t="s">
        <v>25431</v>
      </c>
    </row>
    <row r="41099" spans="1:3" x14ac:dyDescent="0.4">
      <c r="B41099" t="s">
        <v>50663</v>
      </c>
    </row>
    <row r="41100" spans="1:3" x14ac:dyDescent="0.4">
      <c r="C41100" t="s">
        <v>40172</v>
      </c>
    </row>
    <row r="41101" spans="1:3" x14ac:dyDescent="0.4">
      <c r="B41101" t="s">
        <v>50664</v>
      </c>
    </row>
    <row r="41102" spans="1:3" x14ac:dyDescent="0.4">
      <c r="C41102" t="s">
        <v>40172</v>
      </c>
    </row>
    <row r="41103" spans="1:3" x14ac:dyDescent="0.4">
      <c r="B41103" t="s">
        <v>45847</v>
      </c>
    </row>
    <row r="41104" spans="1:3" x14ac:dyDescent="0.4">
      <c r="C41104" t="s">
        <v>40172</v>
      </c>
    </row>
    <row r="41105" spans="1:3" x14ac:dyDescent="0.4">
      <c r="B41105" t="s">
        <v>47133</v>
      </c>
    </row>
    <row r="41106" spans="1:3" x14ac:dyDescent="0.4">
      <c r="C41106" t="s">
        <v>40167</v>
      </c>
    </row>
    <row r="41107" spans="1:3" x14ac:dyDescent="0.4">
      <c r="B41107" t="s">
        <v>48270</v>
      </c>
    </row>
    <row r="41108" spans="1:3" x14ac:dyDescent="0.4">
      <c r="C41108" t="s">
        <v>40172</v>
      </c>
    </row>
    <row r="41109" spans="1:3" x14ac:dyDescent="0.4">
      <c r="B41109" t="s">
        <v>50662</v>
      </c>
    </row>
    <row r="41110" spans="1:3" x14ac:dyDescent="0.4">
      <c r="C41110" t="s">
        <v>40170</v>
      </c>
    </row>
    <row r="41111" spans="1:3" x14ac:dyDescent="0.4">
      <c r="A41111" t="s">
        <v>26585</v>
      </c>
    </row>
    <row r="41112" spans="1:3" x14ac:dyDescent="0.4">
      <c r="B41112" t="s">
        <v>46520</v>
      </c>
    </row>
    <row r="41113" spans="1:3" x14ac:dyDescent="0.4">
      <c r="C41113" t="s">
        <v>40167</v>
      </c>
    </row>
    <row r="41114" spans="1:3" x14ac:dyDescent="0.4">
      <c r="B41114" t="s">
        <v>49754</v>
      </c>
    </row>
    <row r="41115" spans="1:3" x14ac:dyDescent="0.4">
      <c r="C41115" t="s">
        <v>40172</v>
      </c>
    </row>
    <row r="41116" spans="1:3" x14ac:dyDescent="0.4">
      <c r="B41116" t="s">
        <v>46059</v>
      </c>
    </row>
    <row r="41117" spans="1:3" x14ac:dyDescent="0.4">
      <c r="C41117" t="s">
        <v>40172</v>
      </c>
    </row>
    <row r="41118" spans="1:3" x14ac:dyDescent="0.4">
      <c r="B41118" t="s">
        <v>52881</v>
      </c>
    </row>
    <row r="41119" spans="1:3" x14ac:dyDescent="0.4">
      <c r="C41119" t="s">
        <v>40170</v>
      </c>
    </row>
    <row r="41120" spans="1:3" x14ac:dyDescent="0.4">
      <c r="B41120" t="s">
        <v>50469</v>
      </c>
    </row>
    <row r="41121" spans="1:3" x14ac:dyDescent="0.4">
      <c r="C41121" t="s">
        <v>40172</v>
      </c>
    </row>
    <row r="41122" spans="1:3" x14ac:dyDescent="0.4">
      <c r="A41122" t="s">
        <v>25298</v>
      </c>
    </row>
    <row r="41123" spans="1:3" x14ac:dyDescent="0.4">
      <c r="B41123" t="s">
        <v>51532</v>
      </c>
    </row>
    <row r="41124" spans="1:3" x14ac:dyDescent="0.4">
      <c r="C41124" t="s">
        <v>40172</v>
      </c>
    </row>
    <row r="41125" spans="1:3" x14ac:dyDescent="0.4">
      <c r="B41125" t="s">
        <v>52678</v>
      </c>
    </row>
    <row r="41126" spans="1:3" x14ac:dyDescent="0.4">
      <c r="C41126" t="s">
        <v>40170</v>
      </c>
    </row>
    <row r="41127" spans="1:3" x14ac:dyDescent="0.4">
      <c r="B41127" t="s">
        <v>52677</v>
      </c>
    </row>
    <row r="41128" spans="1:3" x14ac:dyDescent="0.4">
      <c r="C41128" t="s">
        <v>40167</v>
      </c>
    </row>
    <row r="41129" spans="1:3" x14ac:dyDescent="0.4">
      <c r="B41129" t="s">
        <v>52680</v>
      </c>
    </row>
    <row r="41130" spans="1:3" x14ac:dyDescent="0.4">
      <c r="C41130" t="s">
        <v>40172</v>
      </c>
    </row>
    <row r="41131" spans="1:3" x14ac:dyDescent="0.4">
      <c r="B41131" t="s">
        <v>52681</v>
      </c>
    </row>
    <row r="41132" spans="1:3" x14ac:dyDescent="0.4">
      <c r="C41132" t="s">
        <v>40172</v>
      </c>
    </row>
    <row r="41133" spans="1:3" x14ac:dyDescent="0.4">
      <c r="A41133" t="s">
        <v>26586</v>
      </c>
    </row>
    <row r="41134" spans="1:3" x14ac:dyDescent="0.4">
      <c r="B41134" t="s">
        <v>49332</v>
      </c>
    </row>
    <row r="41135" spans="1:3" x14ac:dyDescent="0.4">
      <c r="C41135" t="s">
        <v>40172</v>
      </c>
    </row>
    <row r="41136" spans="1:3" x14ac:dyDescent="0.4">
      <c r="B41136" t="s">
        <v>48340</v>
      </c>
    </row>
    <row r="41137" spans="1:3" x14ac:dyDescent="0.4">
      <c r="C41137" t="s">
        <v>40170</v>
      </c>
    </row>
    <row r="41138" spans="1:3" x14ac:dyDescent="0.4">
      <c r="B41138" t="s">
        <v>49942</v>
      </c>
    </row>
    <row r="41139" spans="1:3" x14ac:dyDescent="0.4">
      <c r="C41139" t="s">
        <v>40167</v>
      </c>
    </row>
    <row r="41140" spans="1:3" x14ac:dyDescent="0.4">
      <c r="B41140" t="s">
        <v>51555</v>
      </c>
    </row>
    <row r="41141" spans="1:3" x14ac:dyDescent="0.4">
      <c r="C41141" t="s">
        <v>40172</v>
      </c>
    </row>
    <row r="41142" spans="1:3" x14ac:dyDescent="0.4">
      <c r="A41142" t="s">
        <v>31745</v>
      </c>
    </row>
    <row r="41143" spans="1:3" x14ac:dyDescent="0.4">
      <c r="B41143" t="s">
        <v>65500</v>
      </c>
    </row>
    <row r="41144" spans="1:3" x14ac:dyDescent="0.4">
      <c r="C41144" t="s">
        <v>40172</v>
      </c>
    </row>
    <row r="41145" spans="1:3" x14ac:dyDescent="0.4">
      <c r="B41145" t="s">
        <v>47964</v>
      </c>
    </row>
    <row r="41146" spans="1:3" x14ac:dyDescent="0.4">
      <c r="C41146" t="s">
        <v>40172</v>
      </c>
    </row>
    <row r="41147" spans="1:3" x14ac:dyDescent="0.4">
      <c r="C41147" t="s">
        <v>40167</v>
      </c>
    </row>
    <row r="41148" spans="1:3" x14ac:dyDescent="0.4">
      <c r="B41148" t="s">
        <v>65501</v>
      </c>
    </row>
    <row r="41149" spans="1:3" x14ac:dyDescent="0.4">
      <c r="C41149" t="s">
        <v>40172</v>
      </c>
    </row>
    <row r="41150" spans="1:3" x14ac:dyDescent="0.4">
      <c r="B41150" t="s">
        <v>65502</v>
      </c>
    </row>
    <row r="41151" spans="1:3" x14ac:dyDescent="0.4">
      <c r="C41151" t="s">
        <v>40172</v>
      </c>
    </row>
    <row r="41152" spans="1:3" x14ac:dyDescent="0.4">
      <c r="B41152" t="s">
        <v>45069</v>
      </c>
    </row>
    <row r="41153" spans="1:3" x14ac:dyDescent="0.4">
      <c r="C41153" t="s">
        <v>40170</v>
      </c>
    </row>
    <row r="41154" spans="1:3" x14ac:dyDescent="0.4">
      <c r="A41154" t="s">
        <v>26258</v>
      </c>
    </row>
    <row r="41155" spans="1:3" x14ac:dyDescent="0.4">
      <c r="B41155" t="s">
        <v>52002</v>
      </c>
    </row>
    <row r="41156" spans="1:3" x14ac:dyDescent="0.4">
      <c r="C41156" t="s">
        <v>40167</v>
      </c>
    </row>
    <row r="41157" spans="1:3" x14ac:dyDescent="0.4">
      <c r="B41157" t="s">
        <v>51749</v>
      </c>
    </row>
    <row r="41158" spans="1:3" x14ac:dyDescent="0.4">
      <c r="C41158" t="s">
        <v>40170</v>
      </c>
    </row>
    <row r="41159" spans="1:3" x14ac:dyDescent="0.4">
      <c r="B41159" t="s">
        <v>52003</v>
      </c>
    </row>
    <row r="41160" spans="1:3" x14ac:dyDescent="0.4">
      <c r="C41160" t="s">
        <v>40172</v>
      </c>
    </row>
    <row r="41161" spans="1:3" x14ac:dyDescent="0.4">
      <c r="A41161" t="s">
        <v>31004</v>
      </c>
    </row>
    <row r="41162" spans="1:3" x14ac:dyDescent="0.4">
      <c r="B41162" t="s">
        <v>48017</v>
      </c>
    </row>
    <row r="41163" spans="1:3" x14ac:dyDescent="0.4">
      <c r="C41163" t="s">
        <v>40172</v>
      </c>
    </row>
    <row r="41164" spans="1:3" x14ac:dyDescent="0.4">
      <c r="B41164" t="s">
        <v>63553</v>
      </c>
    </row>
    <row r="41165" spans="1:3" x14ac:dyDescent="0.4">
      <c r="C41165" t="s">
        <v>40167</v>
      </c>
    </row>
    <row r="41166" spans="1:3" x14ac:dyDescent="0.4">
      <c r="B41166" t="s">
        <v>62633</v>
      </c>
    </row>
    <row r="41167" spans="1:3" x14ac:dyDescent="0.4">
      <c r="C41167" t="s">
        <v>40172</v>
      </c>
    </row>
    <row r="41168" spans="1:3" x14ac:dyDescent="0.4">
      <c r="A41168" t="s">
        <v>31388</v>
      </c>
    </row>
    <row r="41169" spans="1:3" x14ac:dyDescent="0.4">
      <c r="B41169" t="s">
        <v>45175</v>
      </c>
    </row>
    <row r="41170" spans="1:3" x14ac:dyDescent="0.4">
      <c r="C41170" t="s">
        <v>40172</v>
      </c>
    </row>
    <row r="41171" spans="1:3" x14ac:dyDescent="0.4">
      <c r="B41171" t="s">
        <v>46166</v>
      </c>
    </row>
    <row r="41172" spans="1:3" x14ac:dyDescent="0.4">
      <c r="C41172" t="s">
        <v>40172</v>
      </c>
    </row>
    <row r="41173" spans="1:3" x14ac:dyDescent="0.4">
      <c r="B41173" t="s">
        <v>64880</v>
      </c>
    </row>
    <row r="41174" spans="1:3" x14ac:dyDescent="0.4">
      <c r="C41174" t="s">
        <v>40167</v>
      </c>
    </row>
    <row r="41175" spans="1:3" x14ac:dyDescent="0.4">
      <c r="B41175" t="s">
        <v>45149</v>
      </c>
    </row>
    <row r="41176" spans="1:3" x14ac:dyDescent="0.4">
      <c r="C41176" t="s">
        <v>40172</v>
      </c>
    </row>
    <row r="41177" spans="1:3" x14ac:dyDescent="0.4">
      <c r="B41177" t="s">
        <v>64278</v>
      </c>
    </row>
    <row r="41178" spans="1:3" x14ac:dyDescent="0.4">
      <c r="C41178" t="s">
        <v>40172</v>
      </c>
    </row>
    <row r="41179" spans="1:3" x14ac:dyDescent="0.4">
      <c r="A41179" t="s">
        <v>30325</v>
      </c>
    </row>
    <row r="41180" spans="1:3" x14ac:dyDescent="0.4">
      <c r="B41180" t="s">
        <v>47135</v>
      </c>
    </row>
    <row r="41181" spans="1:3" x14ac:dyDescent="0.4">
      <c r="C41181" t="s">
        <v>40170</v>
      </c>
    </row>
    <row r="41182" spans="1:3" x14ac:dyDescent="0.4">
      <c r="B41182" t="s">
        <v>62203</v>
      </c>
    </row>
    <row r="41183" spans="1:3" x14ac:dyDescent="0.4">
      <c r="C41183" t="s">
        <v>40167</v>
      </c>
    </row>
    <row r="41184" spans="1:3" x14ac:dyDescent="0.4">
      <c r="A41184" t="s">
        <v>26587</v>
      </c>
    </row>
    <row r="41185" spans="1:3" x14ac:dyDescent="0.4">
      <c r="B41185" t="s">
        <v>47905</v>
      </c>
    </row>
    <row r="41186" spans="1:3" x14ac:dyDescent="0.4">
      <c r="C41186" t="s">
        <v>40172</v>
      </c>
    </row>
    <row r="41187" spans="1:3" x14ac:dyDescent="0.4">
      <c r="B41187" t="s">
        <v>46663</v>
      </c>
    </row>
    <row r="41188" spans="1:3" x14ac:dyDescent="0.4">
      <c r="C41188" t="s">
        <v>40170</v>
      </c>
    </row>
    <row r="41189" spans="1:3" x14ac:dyDescent="0.4">
      <c r="B41189" t="s">
        <v>52883</v>
      </c>
    </row>
    <row r="41190" spans="1:3" x14ac:dyDescent="0.4">
      <c r="C41190" t="s">
        <v>40167</v>
      </c>
    </row>
    <row r="41191" spans="1:3" x14ac:dyDescent="0.4">
      <c r="A41191" t="s">
        <v>30788</v>
      </c>
    </row>
    <row r="41192" spans="1:3" x14ac:dyDescent="0.4">
      <c r="B41192" t="s">
        <v>22183</v>
      </c>
    </row>
    <row r="41193" spans="1:3" x14ac:dyDescent="0.4">
      <c r="C41193" t="s">
        <v>40172</v>
      </c>
    </row>
    <row r="41194" spans="1:3" x14ac:dyDescent="0.4">
      <c r="B41194" t="s">
        <v>63227</v>
      </c>
    </row>
    <row r="41195" spans="1:3" x14ac:dyDescent="0.4">
      <c r="C41195" t="s">
        <v>40172</v>
      </c>
    </row>
    <row r="41196" spans="1:3" x14ac:dyDescent="0.4">
      <c r="B41196" t="s">
        <v>63226</v>
      </c>
    </row>
    <row r="41197" spans="1:3" x14ac:dyDescent="0.4">
      <c r="C41197" t="s">
        <v>40167</v>
      </c>
    </row>
    <row r="41198" spans="1:3" x14ac:dyDescent="0.4">
      <c r="A41198" t="s">
        <v>27869</v>
      </c>
    </row>
    <row r="41199" spans="1:3" x14ac:dyDescent="0.4">
      <c r="B41199" t="s">
        <v>56785</v>
      </c>
    </row>
    <row r="41200" spans="1:3" x14ac:dyDescent="0.4">
      <c r="C41200" t="s">
        <v>40167</v>
      </c>
    </row>
    <row r="41201" spans="1:3" x14ac:dyDescent="0.4">
      <c r="B41201" t="s">
        <v>45295</v>
      </c>
    </row>
    <row r="41202" spans="1:3" x14ac:dyDescent="0.4">
      <c r="C41202" t="s">
        <v>40172</v>
      </c>
    </row>
    <row r="41203" spans="1:3" x14ac:dyDescent="0.4">
      <c r="B41203" t="s">
        <v>56786</v>
      </c>
    </row>
    <row r="41204" spans="1:3" x14ac:dyDescent="0.4">
      <c r="C41204" t="s">
        <v>40172</v>
      </c>
    </row>
    <row r="41205" spans="1:3" x14ac:dyDescent="0.4">
      <c r="A41205" t="s">
        <v>24886</v>
      </c>
    </row>
    <row r="41206" spans="1:3" x14ac:dyDescent="0.4">
      <c r="B41206" t="s">
        <v>45544</v>
      </c>
    </row>
    <row r="41207" spans="1:3" x14ac:dyDescent="0.4">
      <c r="C41207" t="s">
        <v>40172</v>
      </c>
    </row>
    <row r="41208" spans="1:3" x14ac:dyDescent="0.4">
      <c r="B41208" t="s">
        <v>45545</v>
      </c>
    </row>
    <row r="41209" spans="1:3" x14ac:dyDescent="0.4">
      <c r="C41209" t="s">
        <v>40172</v>
      </c>
    </row>
    <row r="41210" spans="1:3" x14ac:dyDescent="0.4">
      <c r="B41210" t="s">
        <v>45542</v>
      </c>
    </row>
    <row r="41211" spans="1:3" x14ac:dyDescent="0.4">
      <c r="C41211" t="s">
        <v>40167</v>
      </c>
    </row>
    <row r="41212" spans="1:3" x14ac:dyDescent="0.4">
      <c r="A41212" t="s">
        <v>31837</v>
      </c>
    </row>
    <row r="41213" spans="1:3" x14ac:dyDescent="0.4">
      <c r="B41213" t="s">
        <v>47964</v>
      </c>
    </row>
    <row r="41214" spans="1:3" x14ac:dyDescent="0.4">
      <c r="C41214" t="s">
        <v>40167</v>
      </c>
    </row>
    <row r="41215" spans="1:3" x14ac:dyDescent="0.4">
      <c r="B41215" t="s">
        <v>65396</v>
      </c>
    </row>
    <row r="41216" spans="1:3" x14ac:dyDescent="0.4">
      <c r="C41216" t="s">
        <v>40172</v>
      </c>
    </row>
    <row r="41217" spans="1:3" x14ac:dyDescent="0.4">
      <c r="C41217" t="s">
        <v>40170</v>
      </c>
    </row>
    <row r="41218" spans="1:3" x14ac:dyDescent="0.4">
      <c r="B41218" t="s">
        <v>65347</v>
      </c>
    </row>
    <row r="41219" spans="1:3" x14ac:dyDescent="0.4">
      <c r="C41219" t="s">
        <v>40172</v>
      </c>
    </row>
    <row r="41220" spans="1:3" x14ac:dyDescent="0.4">
      <c r="B41220" t="s">
        <v>65866</v>
      </c>
    </row>
    <row r="41221" spans="1:3" x14ac:dyDescent="0.4">
      <c r="C41221" t="s">
        <v>40172</v>
      </c>
    </row>
    <row r="41222" spans="1:3" x14ac:dyDescent="0.4">
      <c r="A41222" t="s">
        <v>31746</v>
      </c>
    </row>
    <row r="41223" spans="1:3" x14ac:dyDescent="0.4">
      <c r="B41223" t="s">
        <v>65504</v>
      </c>
    </row>
    <row r="41224" spans="1:3" x14ac:dyDescent="0.4">
      <c r="C41224" t="s">
        <v>40167</v>
      </c>
    </row>
    <row r="41225" spans="1:3" x14ac:dyDescent="0.4">
      <c r="B41225" t="s">
        <v>51452</v>
      </c>
    </row>
    <row r="41226" spans="1:3" x14ac:dyDescent="0.4">
      <c r="C41226" t="s">
        <v>40172</v>
      </c>
    </row>
    <row r="41227" spans="1:3" x14ac:dyDescent="0.4">
      <c r="B41227" t="s">
        <v>47651</v>
      </c>
    </row>
    <row r="41228" spans="1:3" x14ac:dyDescent="0.4">
      <c r="C41228" t="s">
        <v>40172</v>
      </c>
    </row>
    <row r="41229" spans="1:3" x14ac:dyDescent="0.4">
      <c r="B41229" t="s">
        <v>65505</v>
      </c>
    </row>
    <row r="41230" spans="1:3" x14ac:dyDescent="0.4">
      <c r="C41230" t="s">
        <v>40172</v>
      </c>
    </row>
    <row r="41231" spans="1:3" x14ac:dyDescent="0.4">
      <c r="A41231" t="s">
        <v>25162</v>
      </c>
    </row>
    <row r="41232" spans="1:3" x14ac:dyDescent="0.4">
      <c r="B41232" t="s">
        <v>48985</v>
      </c>
    </row>
    <row r="41233" spans="1:3" x14ac:dyDescent="0.4">
      <c r="C41233" t="s">
        <v>40172</v>
      </c>
    </row>
    <row r="41234" spans="1:3" x14ac:dyDescent="0.4">
      <c r="B41234" t="s">
        <v>48979</v>
      </c>
    </row>
    <row r="41235" spans="1:3" x14ac:dyDescent="0.4">
      <c r="C41235" t="s">
        <v>40172</v>
      </c>
    </row>
    <row r="41236" spans="1:3" x14ac:dyDescent="0.4">
      <c r="B41236" t="s">
        <v>48984</v>
      </c>
    </row>
    <row r="41237" spans="1:3" x14ac:dyDescent="0.4">
      <c r="C41237" t="s">
        <v>40167</v>
      </c>
    </row>
    <row r="41238" spans="1:3" x14ac:dyDescent="0.4">
      <c r="A41238" t="s">
        <v>31662</v>
      </c>
    </row>
    <row r="41239" spans="1:3" x14ac:dyDescent="0.4">
      <c r="B41239" t="s">
        <v>51911</v>
      </c>
    </row>
    <row r="41240" spans="1:3" x14ac:dyDescent="0.4">
      <c r="C41240" t="s">
        <v>40167</v>
      </c>
    </row>
    <row r="41241" spans="1:3" x14ac:dyDescent="0.4">
      <c r="B41241" t="s">
        <v>46312</v>
      </c>
    </row>
    <row r="41242" spans="1:3" x14ac:dyDescent="0.4">
      <c r="C41242" t="s">
        <v>40172</v>
      </c>
    </row>
    <row r="41243" spans="1:3" x14ac:dyDescent="0.4">
      <c r="B41243" t="s">
        <v>65710</v>
      </c>
    </row>
    <row r="41244" spans="1:3" x14ac:dyDescent="0.4">
      <c r="C41244" t="s">
        <v>40172</v>
      </c>
    </row>
    <row r="41245" spans="1:3" x14ac:dyDescent="0.4">
      <c r="B41245" t="s">
        <v>65711</v>
      </c>
    </row>
    <row r="41246" spans="1:3" x14ac:dyDescent="0.4">
      <c r="C41246" t="s">
        <v>40172</v>
      </c>
    </row>
    <row r="41247" spans="1:3" x14ac:dyDescent="0.4">
      <c r="B41247" t="s">
        <v>65712</v>
      </c>
    </row>
    <row r="41248" spans="1:3" x14ac:dyDescent="0.4">
      <c r="C41248" t="s">
        <v>40172</v>
      </c>
    </row>
    <row r="41249" spans="1:3" x14ac:dyDescent="0.4">
      <c r="A41249" t="s">
        <v>26410</v>
      </c>
    </row>
    <row r="41250" spans="1:3" x14ac:dyDescent="0.4">
      <c r="B41250" t="s">
        <v>50916</v>
      </c>
    </row>
    <row r="41251" spans="1:3" x14ac:dyDescent="0.4">
      <c r="C41251" t="s">
        <v>40167</v>
      </c>
    </row>
    <row r="41252" spans="1:3" x14ac:dyDescent="0.4">
      <c r="B41252" t="s">
        <v>46307</v>
      </c>
    </row>
    <row r="41253" spans="1:3" x14ac:dyDescent="0.4">
      <c r="C41253" t="s">
        <v>40172</v>
      </c>
    </row>
    <row r="41254" spans="1:3" x14ac:dyDescent="0.4">
      <c r="A41254" t="s">
        <v>25847</v>
      </c>
    </row>
    <row r="41255" spans="1:3" x14ac:dyDescent="0.4">
      <c r="B41255" t="s">
        <v>49533</v>
      </c>
    </row>
    <row r="41256" spans="1:3" x14ac:dyDescent="0.4">
      <c r="C41256" t="s">
        <v>40172</v>
      </c>
    </row>
    <row r="41257" spans="1:3" x14ac:dyDescent="0.4">
      <c r="B41257" t="s">
        <v>47132</v>
      </c>
    </row>
    <row r="41258" spans="1:3" x14ac:dyDescent="0.4">
      <c r="C41258" t="s">
        <v>40167</v>
      </c>
    </row>
    <row r="41259" spans="1:3" x14ac:dyDescent="0.4">
      <c r="C41259" t="s">
        <v>40170</v>
      </c>
    </row>
    <row r="41260" spans="1:3" x14ac:dyDescent="0.4">
      <c r="A41260" t="s">
        <v>24732</v>
      </c>
    </row>
    <row r="41261" spans="1:3" x14ac:dyDescent="0.4">
      <c r="B41261" t="s">
        <v>46023</v>
      </c>
    </row>
    <row r="41262" spans="1:3" x14ac:dyDescent="0.4">
      <c r="C41262" t="s">
        <v>40167</v>
      </c>
    </row>
    <row r="41263" spans="1:3" x14ac:dyDescent="0.4">
      <c r="B41263" t="s">
        <v>46025</v>
      </c>
    </row>
    <row r="41264" spans="1:3" x14ac:dyDescent="0.4">
      <c r="C41264" t="s">
        <v>40170</v>
      </c>
    </row>
    <row r="41265" spans="1:3" x14ac:dyDescent="0.4">
      <c r="B41265" t="s">
        <v>46027</v>
      </c>
    </row>
    <row r="41266" spans="1:3" x14ac:dyDescent="0.4">
      <c r="C41266" t="s">
        <v>40172</v>
      </c>
    </row>
    <row r="41267" spans="1:3" x14ac:dyDescent="0.4">
      <c r="A41267" t="s">
        <v>25848</v>
      </c>
    </row>
    <row r="41268" spans="1:3" x14ac:dyDescent="0.4">
      <c r="B41268" t="s">
        <v>49534</v>
      </c>
    </row>
    <row r="41269" spans="1:3" x14ac:dyDescent="0.4">
      <c r="C41269" t="s">
        <v>40167</v>
      </c>
    </row>
    <row r="41270" spans="1:3" x14ac:dyDescent="0.4">
      <c r="B41270" t="s">
        <v>49535</v>
      </c>
    </row>
    <row r="41271" spans="1:3" x14ac:dyDescent="0.4">
      <c r="C41271" t="s">
        <v>40170</v>
      </c>
    </row>
    <row r="41272" spans="1:3" x14ac:dyDescent="0.4">
      <c r="B41272" t="s">
        <v>49536</v>
      </c>
    </row>
    <row r="41273" spans="1:3" x14ac:dyDescent="0.4">
      <c r="C41273" t="s">
        <v>40172</v>
      </c>
    </row>
    <row r="41274" spans="1:3" x14ac:dyDescent="0.4">
      <c r="A41274" t="s">
        <v>25849</v>
      </c>
    </row>
    <row r="41275" spans="1:3" x14ac:dyDescent="0.4">
      <c r="B41275" t="s">
        <v>49537</v>
      </c>
    </row>
    <row r="41276" spans="1:3" x14ac:dyDescent="0.4">
      <c r="C41276" t="s">
        <v>40172</v>
      </c>
    </row>
    <row r="41277" spans="1:3" x14ac:dyDescent="0.4">
      <c r="C41277" t="s">
        <v>40167</v>
      </c>
    </row>
    <row r="41278" spans="1:3" x14ac:dyDescent="0.4">
      <c r="B41278" t="s">
        <v>47010</v>
      </c>
    </row>
    <row r="41279" spans="1:3" x14ac:dyDescent="0.4">
      <c r="C41279" t="s">
        <v>40172</v>
      </c>
    </row>
    <row r="41280" spans="1:3" x14ac:dyDescent="0.4">
      <c r="A41280" t="s">
        <v>25432</v>
      </c>
    </row>
    <row r="41281" spans="1:3" x14ac:dyDescent="0.4">
      <c r="B41281" t="s">
        <v>49478</v>
      </c>
    </row>
    <row r="41282" spans="1:3" x14ac:dyDescent="0.4">
      <c r="C41282" t="s">
        <v>40170</v>
      </c>
    </row>
    <row r="41283" spans="1:3" x14ac:dyDescent="0.4">
      <c r="B41283" t="s">
        <v>50665</v>
      </c>
    </row>
    <row r="41284" spans="1:3" x14ac:dyDescent="0.4">
      <c r="C41284" t="s">
        <v>40167</v>
      </c>
    </row>
    <row r="41285" spans="1:3" x14ac:dyDescent="0.4">
      <c r="B41285" t="s">
        <v>50471</v>
      </c>
    </row>
    <row r="41286" spans="1:3" x14ac:dyDescent="0.4">
      <c r="C41286" t="s">
        <v>40172</v>
      </c>
    </row>
    <row r="41287" spans="1:3" x14ac:dyDescent="0.4">
      <c r="A41287" t="s">
        <v>31747</v>
      </c>
    </row>
    <row r="41288" spans="1:3" x14ac:dyDescent="0.4">
      <c r="B41288" t="s">
        <v>65442</v>
      </c>
    </row>
    <row r="41289" spans="1:3" x14ac:dyDescent="0.4">
      <c r="C41289" t="s">
        <v>40167</v>
      </c>
    </row>
    <row r="41290" spans="1:3" x14ac:dyDescent="0.4">
      <c r="B41290" t="s">
        <v>65506</v>
      </c>
    </row>
    <row r="41291" spans="1:3" x14ac:dyDescent="0.4">
      <c r="C41291" t="s">
        <v>40172</v>
      </c>
    </row>
    <row r="41292" spans="1:3" x14ac:dyDescent="0.4">
      <c r="B41292" t="s">
        <v>46611</v>
      </c>
    </row>
    <row r="41293" spans="1:3" x14ac:dyDescent="0.4">
      <c r="C41293" t="s">
        <v>40172</v>
      </c>
    </row>
    <row r="41294" spans="1:3" x14ac:dyDescent="0.4">
      <c r="B41294" t="s">
        <v>46613</v>
      </c>
    </row>
    <row r="41295" spans="1:3" x14ac:dyDescent="0.4">
      <c r="C41295" t="s">
        <v>40172</v>
      </c>
    </row>
    <row r="41296" spans="1:3" x14ac:dyDescent="0.4">
      <c r="A41296" t="s">
        <v>26075</v>
      </c>
    </row>
    <row r="41297" spans="1:3" x14ac:dyDescent="0.4">
      <c r="B41297" t="s">
        <v>23522</v>
      </c>
    </row>
    <row r="41298" spans="1:3" x14ac:dyDescent="0.4">
      <c r="C41298" t="s">
        <v>40172</v>
      </c>
    </row>
    <row r="41299" spans="1:3" x14ac:dyDescent="0.4">
      <c r="B41299" t="s">
        <v>50163</v>
      </c>
    </row>
    <row r="41300" spans="1:3" x14ac:dyDescent="0.4">
      <c r="C41300" t="s">
        <v>40172</v>
      </c>
    </row>
    <row r="41301" spans="1:3" x14ac:dyDescent="0.4">
      <c r="B41301" t="s">
        <v>50162</v>
      </c>
    </row>
    <row r="41302" spans="1:3" x14ac:dyDescent="0.4">
      <c r="C41302" t="s">
        <v>40170</v>
      </c>
    </row>
    <row r="41303" spans="1:3" x14ac:dyDescent="0.4">
      <c r="B41303" t="s">
        <v>50161</v>
      </c>
    </row>
    <row r="41304" spans="1:3" x14ac:dyDescent="0.4">
      <c r="C41304" t="s">
        <v>40167</v>
      </c>
    </row>
    <row r="41305" spans="1:3" x14ac:dyDescent="0.4">
      <c r="A41305" t="s">
        <v>25088</v>
      </c>
    </row>
    <row r="41306" spans="1:3" x14ac:dyDescent="0.4">
      <c r="B41306" t="s">
        <v>48716</v>
      </c>
    </row>
    <row r="41307" spans="1:3" x14ac:dyDescent="0.4">
      <c r="C41307" t="s">
        <v>40172</v>
      </c>
    </row>
    <row r="41308" spans="1:3" x14ac:dyDescent="0.4">
      <c r="B41308" t="s">
        <v>48717</v>
      </c>
    </row>
    <row r="41309" spans="1:3" x14ac:dyDescent="0.4">
      <c r="C41309" t="s">
        <v>40172</v>
      </c>
    </row>
    <row r="41310" spans="1:3" x14ac:dyDescent="0.4">
      <c r="B41310" t="s">
        <v>48718</v>
      </c>
    </row>
    <row r="41311" spans="1:3" x14ac:dyDescent="0.4">
      <c r="C41311" t="s">
        <v>40172</v>
      </c>
    </row>
    <row r="41312" spans="1:3" x14ac:dyDescent="0.4">
      <c r="B41312" t="s">
        <v>48719</v>
      </c>
    </row>
    <row r="41313" spans="1:3" x14ac:dyDescent="0.4">
      <c r="C41313" t="s">
        <v>40172</v>
      </c>
    </row>
    <row r="41314" spans="1:3" x14ac:dyDescent="0.4">
      <c r="A41314" t="s">
        <v>30326</v>
      </c>
    </row>
    <row r="41315" spans="1:3" x14ac:dyDescent="0.4">
      <c r="B41315" t="s">
        <v>51118</v>
      </c>
    </row>
    <row r="41316" spans="1:3" x14ac:dyDescent="0.4">
      <c r="C41316" t="s">
        <v>40170</v>
      </c>
    </row>
    <row r="41317" spans="1:3" x14ac:dyDescent="0.4">
      <c r="B41317" t="s">
        <v>62272</v>
      </c>
    </row>
    <row r="41318" spans="1:3" x14ac:dyDescent="0.4">
      <c r="C41318" t="s">
        <v>40167</v>
      </c>
    </row>
    <row r="41319" spans="1:3" x14ac:dyDescent="0.4">
      <c r="B41319" t="s">
        <v>62274</v>
      </c>
    </row>
    <row r="41320" spans="1:3" x14ac:dyDescent="0.4">
      <c r="C41320" t="s">
        <v>40172</v>
      </c>
    </row>
    <row r="41321" spans="1:3" x14ac:dyDescent="0.4">
      <c r="A41321" t="s">
        <v>32162</v>
      </c>
    </row>
    <row r="41322" spans="1:3" x14ac:dyDescent="0.4">
      <c r="B41322" t="s">
        <v>47163</v>
      </c>
    </row>
    <row r="41323" spans="1:3" x14ac:dyDescent="0.4">
      <c r="C41323" t="s">
        <v>40170</v>
      </c>
    </row>
    <row r="41324" spans="1:3" x14ac:dyDescent="0.4">
      <c r="B41324" t="s">
        <v>65508</v>
      </c>
    </row>
    <row r="41325" spans="1:3" x14ac:dyDescent="0.4">
      <c r="C41325" t="s">
        <v>40167</v>
      </c>
    </row>
    <row r="41326" spans="1:3" x14ac:dyDescent="0.4">
      <c r="B41326" t="s">
        <v>65509</v>
      </c>
    </row>
    <row r="41327" spans="1:3" x14ac:dyDescent="0.4">
      <c r="C41327" t="s">
        <v>40172</v>
      </c>
    </row>
    <row r="41328" spans="1:3" x14ac:dyDescent="0.4">
      <c r="A41328" t="s">
        <v>29052</v>
      </c>
    </row>
    <row r="41329" spans="1:3" x14ac:dyDescent="0.4">
      <c r="B41329" t="s">
        <v>60093</v>
      </c>
    </row>
    <row r="41330" spans="1:3" x14ac:dyDescent="0.4">
      <c r="C41330" t="s">
        <v>40170</v>
      </c>
    </row>
    <row r="41331" spans="1:3" x14ac:dyDescent="0.4">
      <c r="B41331" t="s">
        <v>47074</v>
      </c>
    </row>
    <row r="41332" spans="1:3" x14ac:dyDescent="0.4">
      <c r="C41332" t="s">
        <v>40167</v>
      </c>
    </row>
    <row r="41333" spans="1:3" x14ac:dyDescent="0.4">
      <c r="B41333" t="s">
        <v>60094</v>
      </c>
    </row>
    <row r="41334" spans="1:3" x14ac:dyDescent="0.4">
      <c r="C41334" t="s">
        <v>40172</v>
      </c>
    </row>
    <row r="41335" spans="1:3" x14ac:dyDescent="0.4">
      <c r="A41335" t="s">
        <v>24557</v>
      </c>
    </row>
    <row r="41336" spans="1:3" x14ac:dyDescent="0.4">
      <c r="B41336" t="s">
        <v>46509</v>
      </c>
    </row>
    <row r="41337" spans="1:3" x14ac:dyDescent="0.4">
      <c r="C41337" t="s">
        <v>40172</v>
      </c>
    </row>
    <row r="41338" spans="1:3" x14ac:dyDescent="0.4">
      <c r="B41338" t="s">
        <v>46581</v>
      </c>
    </row>
    <row r="41339" spans="1:3" x14ac:dyDescent="0.4">
      <c r="C41339" t="s">
        <v>40167</v>
      </c>
    </row>
    <row r="41340" spans="1:3" x14ac:dyDescent="0.4">
      <c r="A41340" t="s">
        <v>25850</v>
      </c>
    </row>
    <row r="41341" spans="1:3" x14ac:dyDescent="0.4">
      <c r="B41341" t="s">
        <v>49343</v>
      </c>
    </row>
    <row r="41342" spans="1:3" x14ac:dyDescent="0.4">
      <c r="C41342" t="s">
        <v>40170</v>
      </c>
    </row>
    <row r="41343" spans="1:3" x14ac:dyDescent="0.4">
      <c r="B41343" t="s">
        <v>49538</v>
      </c>
    </row>
    <row r="41344" spans="1:3" x14ac:dyDescent="0.4">
      <c r="C41344" t="s">
        <v>40167</v>
      </c>
    </row>
    <row r="41345" spans="1:3" x14ac:dyDescent="0.4">
      <c r="B41345" t="s">
        <v>49539</v>
      </c>
    </row>
    <row r="41346" spans="1:3" x14ac:dyDescent="0.4">
      <c r="C41346" t="s">
        <v>40172</v>
      </c>
    </row>
    <row r="41347" spans="1:3" x14ac:dyDescent="0.4">
      <c r="A41347" t="s">
        <v>31749</v>
      </c>
    </row>
    <row r="41348" spans="1:3" x14ac:dyDescent="0.4">
      <c r="B41348" t="s">
        <v>47624</v>
      </c>
    </row>
    <row r="41349" spans="1:3" x14ac:dyDescent="0.4">
      <c r="C41349" t="s">
        <v>40172</v>
      </c>
    </row>
    <row r="41350" spans="1:3" x14ac:dyDescent="0.4">
      <c r="B41350" t="s">
        <v>51794</v>
      </c>
    </row>
    <row r="41351" spans="1:3" x14ac:dyDescent="0.4">
      <c r="C41351" t="s">
        <v>40172</v>
      </c>
    </row>
    <row r="41352" spans="1:3" x14ac:dyDescent="0.4">
      <c r="B41352" t="s">
        <v>65510</v>
      </c>
    </row>
    <row r="41353" spans="1:3" x14ac:dyDescent="0.4">
      <c r="C41353" t="s">
        <v>40167</v>
      </c>
    </row>
    <row r="41354" spans="1:3" x14ac:dyDescent="0.4">
      <c r="B41354" t="s">
        <v>65481</v>
      </c>
    </row>
    <row r="41355" spans="1:3" x14ac:dyDescent="0.4">
      <c r="C41355" t="s">
        <v>40170</v>
      </c>
    </row>
    <row r="41356" spans="1:3" x14ac:dyDescent="0.4">
      <c r="A41356" t="s">
        <v>31750</v>
      </c>
    </row>
    <row r="41357" spans="1:3" x14ac:dyDescent="0.4">
      <c r="B41357" t="s">
        <v>65511</v>
      </c>
    </row>
    <row r="41358" spans="1:3" x14ac:dyDescent="0.4">
      <c r="C41358" t="s">
        <v>40167</v>
      </c>
    </row>
    <row r="41359" spans="1:3" x14ac:dyDescent="0.4">
      <c r="B41359" t="s">
        <v>46613</v>
      </c>
    </row>
    <row r="41360" spans="1:3" x14ac:dyDescent="0.4">
      <c r="C41360" t="s">
        <v>40170</v>
      </c>
    </row>
    <row r="41361" spans="1:3" x14ac:dyDescent="0.4">
      <c r="B41361" t="s">
        <v>59798</v>
      </c>
    </row>
    <row r="41362" spans="1:3" x14ac:dyDescent="0.4">
      <c r="C41362" t="s">
        <v>40172</v>
      </c>
    </row>
    <row r="41363" spans="1:3" x14ac:dyDescent="0.4">
      <c r="B41363" t="s">
        <v>65513</v>
      </c>
    </row>
    <row r="41364" spans="1:3" x14ac:dyDescent="0.4">
      <c r="C41364" t="s">
        <v>40172</v>
      </c>
    </row>
    <row r="41365" spans="1:3" x14ac:dyDescent="0.4">
      <c r="A41365" t="s">
        <v>26076</v>
      </c>
    </row>
    <row r="41366" spans="1:3" x14ac:dyDescent="0.4">
      <c r="B41366" t="s">
        <v>50165</v>
      </c>
    </row>
    <row r="41367" spans="1:3" x14ac:dyDescent="0.4">
      <c r="C41367" t="s">
        <v>40172</v>
      </c>
    </row>
    <row r="41368" spans="1:3" x14ac:dyDescent="0.4">
      <c r="B41368" t="s">
        <v>50164</v>
      </c>
    </row>
    <row r="41369" spans="1:3" x14ac:dyDescent="0.4">
      <c r="C41369" t="s">
        <v>40167</v>
      </c>
    </row>
    <row r="41370" spans="1:3" x14ac:dyDescent="0.4">
      <c r="B41370" t="s">
        <v>50166</v>
      </c>
    </row>
    <row r="41371" spans="1:3" x14ac:dyDescent="0.4">
      <c r="C41371" t="s">
        <v>40172</v>
      </c>
    </row>
    <row r="41372" spans="1:3" x14ac:dyDescent="0.4">
      <c r="A41372" t="s">
        <v>25851</v>
      </c>
    </row>
    <row r="41373" spans="1:3" x14ac:dyDescent="0.4">
      <c r="B41373" t="s">
        <v>17358</v>
      </c>
    </row>
    <row r="41374" spans="1:3" x14ac:dyDescent="0.4">
      <c r="C41374" t="s">
        <v>40172</v>
      </c>
    </row>
    <row r="41375" spans="1:3" x14ac:dyDescent="0.4">
      <c r="B41375" t="s">
        <v>49203</v>
      </c>
    </row>
    <row r="41376" spans="1:3" x14ac:dyDescent="0.4">
      <c r="C41376" t="s">
        <v>40172</v>
      </c>
    </row>
    <row r="41377" spans="1:3" x14ac:dyDescent="0.4">
      <c r="C41377" t="s">
        <v>40167</v>
      </c>
    </row>
    <row r="41378" spans="1:3" x14ac:dyDescent="0.4">
      <c r="A41378" t="s">
        <v>27942</v>
      </c>
    </row>
    <row r="41379" spans="1:3" x14ac:dyDescent="0.4">
      <c r="B41379" t="s">
        <v>56991</v>
      </c>
    </row>
    <row r="41380" spans="1:3" x14ac:dyDescent="0.4">
      <c r="C41380" t="s">
        <v>40167</v>
      </c>
    </row>
    <row r="41381" spans="1:3" x14ac:dyDescent="0.4">
      <c r="B41381" t="s">
        <v>45490</v>
      </c>
    </row>
    <row r="41382" spans="1:3" x14ac:dyDescent="0.4">
      <c r="C41382" t="s">
        <v>40172</v>
      </c>
    </row>
    <row r="41383" spans="1:3" x14ac:dyDescent="0.4">
      <c r="B41383" t="s">
        <v>56992</v>
      </c>
    </row>
    <row r="41384" spans="1:3" x14ac:dyDescent="0.4">
      <c r="C41384" t="s">
        <v>40170</v>
      </c>
    </row>
    <row r="41385" spans="1:3" x14ac:dyDescent="0.4">
      <c r="A41385" t="s">
        <v>25644</v>
      </c>
    </row>
    <row r="41386" spans="1:3" x14ac:dyDescent="0.4">
      <c r="B41386" t="s">
        <v>45419</v>
      </c>
    </row>
    <row r="41387" spans="1:3" x14ac:dyDescent="0.4">
      <c r="C41387" t="s">
        <v>40167</v>
      </c>
    </row>
    <row r="41388" spans="1:3" x14ac:dyDescent="0.4">
      <c r="B41388" t="s">
        <v>49568</v>
      </c>
    </row>
    <row r="41389" spans="1:3" x14ac:dyDescent="0.4">
      <c r="C41389" t="s">
        <v>40172</v>
      </c>
    </row>
    <row r="41390" spans="1:3" x14ac:dyDescent="0.4">
      <c r="B41390" t="s">
        <v>51567</v>
      </c>
    </row>
    <row r="41391" spans="1:3" x14ac:dyDescent="0.4">
      <c r="C41391" t="s">
        <v>40172</v>
      </c>
    </row>
    <row r="41392" spans="1:3" x14ac:dyDescent="0.4">
      <c r="B41392" t="s">
        <v>45540</v>
      </c>
    </row>
    <row r="41393" spans="1:3" x14ac:dyDescent="0.4">
      <c r="C41393" t="s">
        <v>40172</v>
      </c>
    </row>
    <row r="41394" spans="1:3" x14ac:dyDescent="0.4">
      <c r="B41394" t="s">
        <v>48432</v>
      </c>
    </row>
    <row r="41395" spans="1:3" x14ac:dyDescent="0.4">
      <c r="C41395" t="s">
        <v>40172</v>
      </c>
    </row>
    <row r="41396" spans="1:3" x14ac:dyDescent="0.4">
      <c r="B41396" t="s">
        <v>50840</v>
      </c>
    </row>
    <row r="41397" spans="1:3" x14ac:dyDescent="0.4">
      <c r="C41397" t="s">
        <v>40172</v>
      </c>
    </row>
    <row r="41398" spans="1:3" x14ac:dyDescent="0.4">
      <c r="A41398" t="s">
        <v>29454</v>
      </c>
    </row>
    <row r="41399" spans="1:3" x14ac:dyDescent="0.4">
      <c r="B41399" t="s">
        <v>45785</v>
      </c>
    </row>
    <row r="41400" spans="1:3" x14ac:dyDescent="0.4">
      <c r="C41400" t="s">
        <v>40170</v>
      </c>
    </row>
    <row r="41401" spans="1:3" x14ac:dyDescent="0.4">
      <c r="B41401" t="s">
        <v>45369</v>
      </c>
    </row>
    <row r="41402" spans="1:3" x14ac:dyDescent="0.4">
      <c r="C41402" t="s">
        <v>40167</v>
      </c>
    </row>
    <row r="41403" spans="1:3" x14ac:dyDescent="0.4">
      <c r="B41403" t="s">
        <v>48819</v>
      </c>
    </row>
    <row r="41404" spans="1:3" x14ac:dyDescent="0.4">
      <c r="C41404" t="s">
        <v>40172</v>
      </c>
    </row>
    <row r="41405" spans="1:3" x14ac:dyDescent="0.4">
      <c r="A41405" t="s">
        <v>27077</v>
      </c>
    </row>
    <row r="41406" spans="1:3" x14ac:dyDescent="0.4">
      <c r="B41406" t="s">
        <v>54682</v>
      </c>
    </row>
    <row r="41407" spans="1:3" x14ac:dyDescent="0.4">
      <c r="C41407" t="s">
        <v>40172</v>
      </c>
    </row>
    <row r="41408" spans="1:3" x14ac:dyDescent="0.4">
      <c r="B41408" t="s">
        <v>55456</v>
      </c>
    </row>
    <row r="41409" spans="1:3" x14ac:dyDescent="0.4">
      <c r="C41409" t="s">
        <v>40172</v>
      </c>
    </row>
    <row r="41410" spans="1:3" x14ac:dyDescent="0.4">
      <c r="B41410" t="s">
        <v>55454</v>
      </c>
    </row>
    <row r="41411" spans="1:3" x14ac:dyDescent="0.4">
      <c r="C41411" t="s">
        <v>40167</v>
      </c>
    </row>
    <row r="41412" spans="1:3" x14ac:dyDescent="0.4">
      <c r="A41412" t="s">
        <v>30725</v>
      </c>
    </row>
    <row r="41413" spans="1:3" x14ac:dyDescent="0.4">
      <c r="B41413" t="s">
        <v>22605</v>
      </c>
    </row>
    <row r="41414" spans="1:3" x14ac:dyDescent="0.4">
      <c r="C41414" t="s">
        <v>40172</v>
      </c>
    </row>
    <row r="41415" spans="1:3" x14ac:dyDescent="0.4">
      <c r="B41415" t="s">
        <v>63376</v>
      </c>
    </row>
    <row r="41416" spans="1:3" x14ac:dyDescent="0.4">
      <c r="C41416" t="s">
        <v>40167</v>
      </c>
    </row>
    <row r="41417" spans="1:3" x14ac:dyDescent="0.4">
      <c r="B41417" t="s">
        <v>63377</v>
      </c>
    </row>
    <row r="41418" spans="1:3" x14ac:dyDescent="0.4">
      <c r="C41418" t="s">
        <v>40170</v>
      </c>
    </row>
    <row r="41419" spans="1:3" x14ac:dyDescent="0.4">
      <c r="B41419" t="s">
        <v>47892</v>
      </c>
    </row>
    <row r="41420" spans="1:3" x14ac:dyDescent="0.4">
      <c r="C41420" t="s">
        <v>40172</v>
      </c>
    </row>
    <row r="41421" spans="1:3" x14ac:dyDescent="0.4">
      <c r="B41421" t="s">
        <v>50471</v>
      </c>
    </row>
    <row r="41422" spans="1:3" x14ac:dyDescent="0.4">
      <c r="C41422" t="s">
        <v>40172</v>
      </c>
    </row>
    <row r="41423" spans="1:3" x14ac:dyDescent="0.4">
      <c r="A41423" t="s">
        <v>31092</v>
      </c>
    </row>
    <row r="41424" spans="1:3" x14ac:dyDescent="0.4">
      <c r="B41424" t="s">
        <v>63994</v>
      </c>
    </row>
    <row r="41425" spans="1:3" x14ac:dyDescent="0.4">
      <c r="C41425" t="s">
        <v>40167</v>
      </c>
    </row>
    <row r="41426" spans="1:3" x14ac:dyDescent="0.4">
      <c r="B41426" t="s">
        <v>63995</v>
      </c>
    </row>
    <row r="41427" spans="1:3" x14ac:dyDescent="0.4">
      <c r="C41427" t="s">
        <v>40172</v>
      </c>
    </row>
    <row r="41428" spans="1:3" x14ac:dyDescent="0.4">
      <c r="B41428" t="s">
        <v>63935</v>
      </c>
    </row>
    <row r="41429" spans="1:3" x14ac:dyDescent="0.4">
      <c r="C41429" t="s">
        <v>40170</v>
      </c>
    </row>
    <row r="41430" spans="1:3" x14ac:dyDescent="0.4">
      <c r="B41430" t="s">
        <v>63996</v>
      </c>
    </row>
    <row r="41431" spans="1:3" x14ac:dyDescent="0.4">
      <c r="C41431" t="s">
        <v>40172</v>
      </c>
    </row>
    <row r="41432" spans="1:3" x14ac:dyDescent="0.4">
      <c r="B41432" t="s">
        <v>63997</v>
      </c>
    </row>
    <row r="41433" spans="1:3" x14ac:dyDescent="0.4">
      <c r="C41433" t="s">
        <v>40172</v>
      </c>
    </row>
    <row r="41434" spans="1:3" x14ac:dyDescent="0.4">
      <c r="A41434" t="s">
        <v>26790</v>
      </c>
    </row>
    <row r="41435" spans="1:3" x14ac:dyDescent="0.4">
      <c r="B41435" t="s">
        <v>53564</v>
      </c>
    </row>
    <row r="41436" spans="1:3" x14ac:dyDescent="0.4">
      <c r="C41436" t="s">
        <v>40167</v>
      </c>
    </row>
    <row r="41437" spans="1:3" x14ac:dyDescent="0.4">
      <c r="B41437" t="s">
        <v>53566</v>
      </c>
    </row>
    <row r="41438" spans="1:3" x14ac:dyDescent="0.4">
      <c r="C41438" t="s">
        <v>40172</v>
      </c>
    </row>
    <row r="41439" spans="1:3" x14ac:dyDescent="0.4">
      <c r="B41439" t="s">
        <v>53315</v>
      </c>
    </row>
    <row r="41440" spans="1:3" x14ac:dyDescent="0.4">
      <c r="C41440" t="s">
        <v>40172</v>
      </c>
    </row>
    <row r="41441" spans="1:3" x14ac:dyDescent="0.4">
      <c r="B41441" t="s">
        <v>53567</v>
      </c>
    </row>
    <row r="41442" spans="1:3" x14ac:dyDescent="0.4">
      <c r="C41442" t="s">
        <v>40172</v>
      </c>
    </row>
    <row r="41443" spans="1:3" x14ac:dyDescent="0.4">
      <c r="B41443" t="s">
        <v>53565</v>
      </c>
    </row>
    <row r="41444" spans="1:3" x14ac:dyDescent="0.4">
      <c r="C41444" t="s">
        <v>40170</v>
      </c>
    </row>
    <row r="41445" spans="1:3" x14ac:dyDescent="0.4">
      <c r="B41445" t="s">
        <v>53568</v>
      </c>
    </row>
    <row r="41446" spans="1:3" x14ac:dyDescent="0.4">
      <c r="C41446" t="s">
        <v>40172</v>
      </c>
    </row>
    <row r="41447" spans="1:3" x14ac:dyDescent="0.4">
      <c r="A41447" t="s">
        <v>31751</v>
      </c>
    </row>
    <row r="41448" spans="1:3" x14ac:dyDescent="0.4">
      <c r="B41448" t="s">
        <v>65515</v>
      </c>
    </row>
    <row r="41449" spans="1:3" x14ac:dyDescent="0.4">
      <c r="C41449" t="s">
        <v>40172</v>
      </c>
    </row>
    <row r="41450" spans="1:3" x14ac:dyDescent="0.4">
      <c r="B41450" t="s">
        <v>65516</v>
      </c>
    </row>
    <row r="41451" spans="1:3" x14ac:dyDescent="0.4">
      <c r="C41451" t="s">
        <v>40172</v>
      </c>
    </row>
    <row r="41452" spans="1:3" x14ac:dyDescent="0.4">
      <c r="B41452" t="s">
        <v>47651</v>
      </c>
    </row>
    <row r="41453" spans="1:3" x14ac:dyDescent="0.4">
      <c r="C41453" t="s">
        <v>40172</v>
      </c>
    </row>
    <row r="41454" spans="1:3" x14ac:dyDescent="0.4">
      <c r="B41454" t="s">
        <v>65343</v>
      </c>
    </row>
    <row r="41455" spans="1:3" x14ac:dyDescent="0.4">
      <c r="C41455" t="s">
        <v>40172</v>
      </c>
    </row>
    <row r="41456" spans="1:3" x14ac:dyDescent="0.4">
      <c r="B41456" t="s">
        <v>65514</v>
      </c>
    </row>
    <row r="41457" spans="1:3" x14ac:dyDescent="0.4">
      <c r="C41457" t="s">
        <v>40167</v>
      </c>
    </row>
    <row r="41458" spans="1:3" x14ac:dyDescent="0.4">
      <c r="A41458" t="s">
        <v>29747</v>
      </c>
    </row>
    <row r="41459" spans="1:3" x14ac:dyDescent="0.4">
      <c r="B41459" t="s">
        <v>60990</v>
      </c>
    </row>
    <row r="41460" spans="1:3" x14ac:dyDescent="0.4">
      <c r="C41460" t="s">
        <v>40172</v>
      </c>
    </row>
    <row r="41461" spans="1:3" x14ac:dyDescent="0.4">
      <c r="B41461" t="s">
        <v>45243</v>
      </c>
    </row>
    <row r="41462" spans="1:3" x14ac:dyDescent="0.4">
      <c r="C41462" t="s">
        <v>40167</v>
      </c>
    </row>
    <row r="41463" spans="1:3" x14ac:dyDescent="0.4">
      <c r="B41463" t="s">
        <v>59028</v>
      </c>
    </row>
    <row r="41464" spans="1:3" x14ac:dyDescent="0.4">
      <c r="C41464" t="s">
        <v>40170</v>
      </c>
    </row>
    <row r="41465" spans="1:3" x14ac:dyDescent="0.4">
      <c r="A41465" t="s">
        <v>24084</v>
      </c>
    </row>
    <row r="41466" spans="1:3" x14ac:dyDescent="0.4">
      <c r="B41466" t="s">
        <v>47248</v>
      </c>
    </row>
    <row r="41467" spans="1:3" x14ac:dyDescent="0.4">
      <c r="C41467" t="s">
        <v>40167</v>
      </c>
    </row>
    <row r="41468" spans="1:3" x14ac:dyDescent="0.4">
      <c r="B41468" t="s">
        <v>47698</v>
      </c>
    </row>
    <row r="41469" spans="1:3" x14ac:dyDescent="0.4">
      <c r="C41469" t="s">
        <v>40172</v>
      </c>
    </row>
    <row r="41470" spans="1:3" x14ac:dyDescent="0.4">
      <c r="B41470" t="s">
        <v>47697</v>
      </c>
    </row>
    <row r="41471" spans="1:3" x14ac:dyDescent="0.4">
      <c r="C41471" t="s">
        <v>40170</v>
      </c>
    </row>
    <row r="41472" spans="1:3" x14ac:dyDescent="0.4">
      <c r="B41472" t="s">
        <v>46126</v>
      </c>
    </row>
    <row r="41473" spans="1:3" x14ac:dyDescent="0.4">
      <c r="C41473" t="s">
        <v>40172</v>
      </c>
    </row>
    <row r="41474" spans="1:3" x14ac:dyDescent="0.4">
      <c r="B41474" t="s">
        <v>47699</v>
      </c>
    </row>
    <row r="41475" spans="1:3" x14ac:dyDescent="0.4">
      <c r="C41475" t="s">
        <v>40172</v>
      </c>
    </row>
    <row r="41476" spans="1:3" x14ac:dyDescent="0.4">
      <c r="B41476" t="s">
        <v>47196</v>
      </c>
    </row>
    <row r="41477" spans="1:3" x14ac:dyDescent="0.4">
      <c r="C41477" t="s">
        <v>40172</v>
      </c>
    </row>
    <row r="41478" spans="1:3" x14ac:dyDescent="0.4">
      <c r="A41478" t="s">
        <v>28667</v>
      </c>
    </row>
    <row r="41479" spans="1:3" x14ac:dyDescent="0.4">
      <c r="B41479" t="s">
        <v>58081</v>
      </c>
    </row>
    <row r="41480" spans="1:3" x14ac:dyDescent="0.4">
      <c r="C41480" t="s">
        <v>40167</v>
      </c>
    </row>
    <row r="41481" spans="1:3" x14ac:dyDescent="0.4">
      <c r="B41481" t="s">
        <v>57868</v>
      </c>
    </row>
    <row r="41482" spans="1:3" x14ac:dyDescent="0.4">
      <c r="C41482" t="s">
        <v>40172</v>
      </c>
    </row>
    <row r="41483" spans="1:3" x14ac:dyDescent="0.4">
      <c r="B41483" t="s">
        <v>58082</v>
      </c>
    </row>
    <row r="41484" spans="1:3" x14ac:dyDescent="0.4">
      <c r="C41484" t="s">
        <v>40172</v>
      </c>
    </row>
    <row r="41485" spans="1:3" x14ac:dyDescent="0.4">
      <c r="B41485" t="s">
        <v>58083</v>
      </c>
    </row>
    <row r="41486" spans="1:3" x14ac:dyDescent="0.4">
      <c r="C41486" t="s">
        <v>40172</v>
      </c>
    </row>
    <row r="41487" spans="1:3" x14ac:dyDescent="0.4">
      <c r="B41487" t="s">
        <v>56421</v>
      </c>
    </row>
    <row r="41488" spans="1:3" x14ac:dyDescent="0.4">
      <c r="C41488" t="s">
        <v>40172</v>
      </c>
    </row>
    <row r="41489" spans="1:3" x14ac:dyDescent="0.4">
      <c r="B41489" t="s">
        <v>58084</v>
      </c>
    </row>
    <row r="41490" spans="1:3" x14ac:dyDescent="0.4">
      <c r="C41490" t="s">
        <v>40172</v>
      </c>
    </row>
    <row r="41491" spans="1:3" x14ac:dyDescent="0.4">
      <c r="A41491" t="s">
        <v>28559</v>
      </c>
    </row>
    <row r="41492" spans="1:3" x14ac:dyDescent="0.4">
      <c r="B41492" t="s">
        <v>54801</v>
      </c>
    </row>
    <row r="41493" spans="1:3" x14ac:dyDescent="0.4">
      <c r="C41493" t="s">
        <v>40172</v>
      </c>
    </row>
    <row r="41494" spans="1:3" x14ac:dyDescent="0.4">
      <c r="B41494" t="s">
        <v>58346</v>
      </c>
    </row>
    <row r="41495" spans="1:3" x14ac:dyDescent="0.4">
      <c r="C41495" t="s">
        <v>40167</v>
      </c>
    </row>
    <row r="41496" spans="1:3" x14ac:dyDescent="0.4">
      <c r="B41496" t="s">
        <v>58348</v>
      </c>
    </row>
    <row r="41497" spans="1:3" x14ac:dyDescent="0.4">
      <c r="C41497" t="s">
        <v>40172</v>
      </c>
    </row>
    <row r="41498" spans="1:3" x14ac:dyDescent="0.4">
      <c r="A41498" t="s">
        <v>27943</v>
      </c>
    </row>
    <row r="41499" spans="1:3" x14ac:dyDescent="0.4">
      <c r="B41499" t="s">
        <v>49606</v>
      </c>
    </row>
    <row r="41500" spans="1:3" x14ac:dyDescent="0.4">
      <c r="C41500" t="s">
        <v>40167</v>
      </c>
    </row>
    <row r="41501" spans="1:3" x14ac:dyDescent="0.4">
      <c r="A41501" t="s">
        <v>30469</v>
      </c>
    </row>
    <row r="41502" spans="1:3" x14ac:dyDescent="0.4">
      <c r="B41502" t="s">
        <v>45919</v>
      </c>
    </row>
    <row r="41503" spans="1:3" x14ac:dyDescent="0.4">
      <c r="C41503" t="s">
        <v>40167</v>
      </c>
    </row>
    <row r="41504" spans="1:3" x14ac:dyDescent="0.4">
      <c r="B41504" t="s">
        <v>45249</v>
      </c>
    </row>
    <row r="41505" spans="1:3" x14ac:dyDescent="0.4">
      <c r="C41505" t="s">
        <v>40172</v>
      </c>
    </row>
    <row r="41506" spans="1:3" x14ac:dyDescent="0.4">
      <c r="B41506" t="s">
        <v>62696</v>
      </c>
    </row>
    <row r="41507" spans="1:3" x14ac:dyDescent="0.4">
      <c r="C41507" t="s">
        <v>40172</v>
      </c>
    </row>
    <row r="41508" spans="1:3" x14ac:dyDescent="0.4">
      <c r="A41508" t="s">
        <v>28010</v>
      </c>
    </row>
    <row r="41509" spans="1:3" x14ac:dyDescent="0.4">
      <c r="B41509" t="s">
        <v>56660</v>
      </c>
    </row>
    <row r="41510" spans="1:3" x14ac:dyDescent="0.4">
      <c r="C41510" t="s">
        <v>40172</v>
      </c>
    </row>
    <row r="41511" spans="1:3" x14ac:dyDescent="0.4">
      <c r="B41511" t="s">
        <v>56658</v>
      </c>
    </row>
    <row r="41512" spans="1:3" x14ac:dyDescent="0.4">
      <c r="C41512" t="s">
        <v>40167</v>
      </c>
    </row>
    <row r="41513" spans="1:3" x14ac:dyDescent="0.4">
      <c r="B41513" t="s">
        <v>56659</v>
      </c>
    </row>
    <row r="41514" spans="1:3" x14ac:dyDescent="0.4">
      <c r="C41514" t="s">
        <v>40170</v>
      </c>
    </row>
    <row r="41515" spans="1:3" x14ac:dyDescent="0.4">
      <c r="A41515" t="s">
        <v>27192</v>
      </c>
    </row>
    <row r="41516" spans="1:3" x14ac:dyDescent="0.4">
      <c r="B41516" t="s">
        <v>55758</v>
      </c>
    </row>
    <row r="41517" spans="1:3" x14ac:dyDescent="0.4">
      <c r="C41517" t="s">
        <v>40167</v>
      </c>
    </row>
    <row r="41518" spans="1:3" x14ac:dyDescent="0.4">
      <c r="B41518" t="s">
        <v>52608</v>
      </c>
    </row>
    <row r="41519" spans="1:3" x14ac:dyDescent="0.4">
      <c r="C41519" t="s">
        <v>40172</v>
      </c>
    </row>
    <row r="41520" spans="1:3" x14ac:dyDescent="0.4">
      <c r="B41520" t="s">
        <v>49144</v>
      </c>
    </row>
    <row r="41521" spans="1:3" x14ac:dyDescent="0.4">
      <c r="C41521" t="s">
        <v>40172</v>
      </c>
    </row>
    <row r="41522" spans="1:3" x14ac:dyDescent="0.4">
      <c r="B41522" t="s">
        <v>47892</v>
      </c>
    </row>
    <row r="41523" spans="1:3" x14ac:dyDescent="0.4">
      <c r="C41523" t="s">
        <v>40172</v>
      </c>
    </row>
    <row r="41524" spans="1:3" x14ac:dyDescent="0.4">
      <c r="B41524" t="s">
        <v>51567</v>
      </c>
    </row>
    <row r="41525" spans="1:3" x14ac:dyDescent="0.4">
      <c r="C41525" t="s">
        <v>40172</v>
      </c>
    </row>
    <row r="41526" spans="1:3" x14ac:dyDescent="0.4">
      <c r="A41526" t="s">
        <v>31752</v>
      </c>
    </row>
    <row r="41527" spans="1:3" x14ac:dyDescent="0.4">
      <c r="B41527" t="s">
        <v>65519</v>
      </c>
    </row>
    <row r="41528" spans="1:3" x14ac:dyDescent="0.4">
      <c r="C41528" t="s">
        <v>40172</v>
      </c>
    </row>
    <row r="41529" spans="1:3" x14ac:dyDescent="0.4">
      <c r="B41529" t="s">
        <v>65338</v>
      </c>
    </row>
    <row r="41530" spans="1:3" x14ac:dyDescent="0.4">
      <c r="C41530" t="s">
        <v>40167</v>
      </c>
    </row>
    <row r="41531" spans="1:3" x14ac:dyDescent="0.4">
      <c r="B41531" t="s">
        <v>65520</v>
      </c>
    </row>
    <row r="41532" spans="1:3" x14ac:dyDescent="0.4">
      <c r="C41532" t="s">
        <v>40172</v>
      </c>
    </row>
    <row r="41533" spans="1:3" x14ac:dyDescent="0.4">
      <c r="B41533" t="s">
        <v>65521</v>
      </c>
    </row>
    <row r="41534" spans="1:3" x14ac:dyDescent="0.4">
      <c r="C41534" t="s">
        <v>40172</v>
      </c>
    </row>
    <row r="41535" spans="1:3" x14ac:dyDescent="0.4">
      <c r="B41535" t="s">
        <v>65522</v>
      </c>
    </row>
    <row r="41536" spans="1:3" x14ac:dyDescent="0.4">
      <c r="C41536" t="s">
        <v>40172</v>
      </c>
    </row>
    <row r="41537" spans="1:3" x14ac:dyDescent="0.4">
      <c r="A41537" t="s">
        <v>30552</v>
      </c>
    </row>
    <row r="41538" spans="1:3" x14ac:dyDescent="0.4">
      <c r="B41538" t="s">
        <v>62592</v>
      </c>
    </row>
    <row r="41539" spans="1:3" x14ac:dyDescent="0.4">
      <c r="C41539" t="s">
        <v>40167</v>
      </c>
    </row>
    <row r="41540" spans="1:3" x14ac:dyDescent="0.4">
      <c r="B41540" t="s">
        <v>52661</v>
      </c>
    </row>
    <row r="41541" spans="1:3" x14ac:dyDescent="0.4">
      <c r="C41541" t="s">
        <v>40172</v>
      </c>
    </row>
    <row r="41542" spans="1:3" x14ac:dyDescent="0.4">
      <c r="B41542" t="s">
        <v>62594</v>
      </c>
    </row>
    <row r="41543" spans="1:3" x14ac:dyDescent="0.4">
      <c r="C41543" t="s">
        <v>40172</v>
      </c>
    </row>
    <row r="41544" spans="1:3" x14ac:dyDescent="0.4">
      <c r="B41544" t="s">
        <v>62494</v>
      </c>
    </row>
    <row r="41545" spans="1:3" x14ac:dyDescent="0.4">
      <c r="C41545" t="s">
        <v>40172</v>
      </c>
    </row>
    <row r="41546" spans="1:3" x14ac:dyDescent="0.4">
      <c r="B41546" t="s">
        <v>46825</v>
      </c>
    </row>
    <row r="41547" spans="1:3" x14ac:dyDescent="0.4">
      <c r="C41547" t="s">
        <v>40170</v>
      </c>
    </row>
    <row r="41548" spans="1:3" x14ac:dyDescent="0.4">
      <c r="B41548" t="s">
        <v>22287</v>
      </c>
    </row>
    <row r="41549" spans="1:3" x14ac:dyDescent="0.4">
      <c r="C41549" t="s">
        <v>40172</v>
      </c>
    </row>
    <row r="41550" spans="1:3" x14ac:dyDescent="0.4">
      <c r="A41550" t="s">
        <v>29455</v>
      </c>
    </row>
    <row r="41551" spans="1:3" x14ac:dyDescent="0.4">
      <c r="B41551" t="s">
        <v>45243</v>
      </c>
    </row>
    <row r="41552" spans="1:3" x14ac:dyDescent="0.4">
      <c r="C41552" t="s">
        <v>40172</v>
      </c>
    </row>
    <row r="41553" spans="1:3" x14ac:dyDescent="0.4">
      <c r="B41553" t="s">
        <v>60506</v>
      </c>
    </row>
    <row r="41554" spans="1:3" x14ac:dyDescent="0.4">
      <c r="C41554" t="s">
        <v>40170</v>
      </c>
    </row>
    <row r="41555" spans="1:3" x14ac:dyDescent="0.4">
      <c r="B41555" t="s">
        <v>60505</v>
      </c>
    </row>
    <row r="41556" spans="1:3" x14ac:dyDescent="0.4">
      <c r="C41556" t="s">
        <v>40167</v>
      </c>
    </row>
    <row r="41557" spans="1:3" x14ac:dyDescent="0.4">
      <c r="A41557" t="s">
        <v>25299</v>
      </c>
    </row>
    <row r="41558" spans="1:3" x14ac:dyDescent="0.4">
      <c r="B41558" t="s">
        <v>52684</v>
      </c>
    </row>
    <row r="41559" spans="1:3" x14ac:dyDescent="0.4">
      <c r="C41559" t="s">
        <v>40172</v>
      </c>
    </row>
    <row r="41560" spans="1:3" x14ac:dyDescent="0.4">
      <c r="B41560" t="s">
        <v>51406</v>
      </c>
    </row>
    <row r="41561" spans="1:3" x14ac:dyDescent="0.4">
      <c r="C41561" t="s">
        <v>40172</v>
      </c>
    </row>
    <row r="41562" spans="1:3" x14ac:dyDescent="0.4">
      <c r="B41562" t="s">
        <v>52571</v>
      </c>
    </row>
    <row r="41563" spans="1:3" x14ac:dyDescent="0.4">
      <c r="C41563" t="s">
        <v>40172</v>
      </c>
    </row>
    <row r="41564" spans="1:3" x14ac:dyDescent="0.4">
      <c r="B41564" t="s">
        <v>50636</v>
      </c>
    </row>
    <row r="41565" spans="1:3" x14ac:dyDescent="0.4">
      <c r="C41565" t="s">
        <v>40170</v>
      </c>
    </row>
    <row r="41566" spans="1:3" x14ac:dyDescent="0.4">
      <c r="B41566" t="s">
        <v>52682</v>
      </c>
    </row>
    <row r="41567" spans="1:3" x14ac:dyDescent="0.4">
      <c r="C41567" t="s">
        <v>40167</v>
      </c>
    </row>
    <row r="41568" spans="1:3" x14ac:dyDescent="0.4">
      <c r="A41568" t="s">
        <v>25300</v>
      </c>
    </row>
    <row r="41569" spans="1:3" x14ac:dyDescent="0.4">
      <c r="B41569" t="s">
        <v>46855</v>
      </c>
    </row>
    <row r="41570" spans="1:3" x14ac:dyDescent="0.4">
      <c r="C41570" t="s">
        <v>40167</v>
      </c>
    </row>
    <row r="41571" spans="1:3" x14ac:dyDescent="0.4">
      <c r="A41571" t="s">
        <v>25852</v>
      </c>
    </row>
    <row r="41572" spans="1:3" x14ac:dyDescent="0.4">
      <c r="B41572" t="s">
        <v>49540</v>
      </c>
    </row>
    <row r="41573" spans="1:3" x14ac:dyDescent="0.4">
      <c r="C41573" t="s">
        <v>40167</v>
      </c>
    </row>
    <row r="41574" spans="1:3" x14ac:dyDescent="0.4">
      <c r="B41574" t="s">
        <v>47353</v>
      </c>
    </row>
    <row r="41575" spans="1:3" x14ac:dyDescent="0.4">
      <c r="C41575" t="s">
        <v>40172</v>
      </c>
    </row>
    <row r="41576" spans="1:3" x14ac:dyDescent="0.4">
      <c r="B41576" t="s">
        <v>49541</v>
      </c>
    </row>
    <row r="41577" spans="1:3" x14ac:dyDescent="0.4">
      <c r="C41577" t="s">
        <v>40172</v>
      </c>
    </row>
    <row r="41578" spans="1:3" x14ac:dyDescent="0.4">
      <c r="A41578" t="s">
        <v>24085</v>
      </c>
    </row>
    <row r="41579" spans="1:3" x14ac:dyDescent="0.4">
      <c r="B41579" t="s">
        <v>47702</v>
      </c>
    </row>
    <row r="41580" spans="1:3" x14ac:dyDescent="0.4">
      <c r="C41580" t="s">
        <v>40172</v>
      </c>
    </row>
    <row r="41581" spans="1:3" x14ac:dyDescent="0.4">
      <c r="B41581" t="s">
        <v>47700</v>
      </c>
    </row>
    <row r="41582" spans="1:3" x14ac:dyDescent="0.4">
      <c r="C41582" t="s">
        <v>40167</v>
      </c>
    </row>
    <row r="41583" spans="1:3" x14ac:dyDescent="0.4">
      <c r="B41583" t="s">
        <v>47701</v>
      </c>
    </row>
    <row r="41584" spans="1:3" x14ac:dyDescent="0.4">
      <c r="C41584" t="s">
        <v>40170</v>
      </c>
    </row>
    <row r="41585" spans="1:3" x14ac:dyDescent="0.4">
      <c r="A41585" t="s">
        <v>26653</v>
      </c>
    </row>
    <row r="41586" spans="1:3" x14ac:dyDescent="0.4">
      <c r="B41586" t="s">
        <v>45490</v>
      </c>
    </row>
    <row r="41587" spans="1:3" x14ac:dyDescent="0.4">
      <c r="C41587" t="s">
        <v>40167</v>
      </c>
    </row>
    <row r="41588" spans="1:3" x14ac:dyDescent="0.4">
      <c r="B41588" t="s">
        <v>52168</v>
      </c>
    </row>
    <row r="41589" spans="1:3" x14ac:dyDescent="0.4">
      <c r="C41589" t="s">
        <v>40172</v>
      </c>
    </row>
    <row r="41590" spans="1:3" x14ac:dyDescent="0.4">
      <c r="B41590" t="s">
        <v>50153</v>
      </c>
    </row>
    <row r="41591" spans="1:3" x14ac:dyDescent="0.4">
      <c r="C41591" t="s">
        <v>40172</v>
      </c>
    </row>
    <row r="41592" spans="1:3" x14ac:dyDescent="0.4">
      <c r="A41592" t="s">
        <v>30886</v>
      </c>
    </row>
    <row r="41593" spans="1:3" x14ac:dyDescent="0.4">
      <c r="B41593" t="s">
        <v>63761</v>
      </c>
    </row>
    <row r="41594" spans="1:3" x14ac:dyDescent="0.4">
      <c r="C41594" t="s">
        <v>40167</v>
      </c>
    </row>
    <row r="41595" spans="1:3" x14ac:dyDescent="0.4">
      <c r="B41595" t="s">
        <v>45666</v>
      </c>
    </row>
    <row r="41596" spans="1:3" x14ac:dyDescent="0.4">
      <c r="C41596" t="s">
        <v>40172</v>
      </c>
    </row>
    <row r="41597" spans="1:3" x14ac:dyDescent="0.4">
      <c r="B41597" t="s">
        <v>63763</v>
      </c>
    </row>
    <row r="41598" spans="1:3" x14ac:dyDescent="0.4">
      <c r="C41598" t="s">
        <v>40172</v>
      </c>
    </row>
    <row r="41599" spans="1:3" x14ac:dyDescent="0.4">
      <c r="A41599" t="s">
        <v>29053</v>
      </c>
    </row>
    <row r="41600" spans="1:3" x14ac:dyDescent="0.4">
      <c r="B41600" t="s">
        <v>60096</v>
      </c>
    </row>
    <row r="41601" spans="1:3" x14ac:dyDescent="0.4">
      <c r="C41601" t="s">
        <v>40172</v>
      </c>
    </row>
    <row r="41602" spans="1:3" x14ac:dyDescent="0.4">
      <c r="B41602" t="s">
        <v>59931</v>
      </c>
    </row>
    <row r="41603" spans="1:3" x14ac:dyDescent="0.4">
      <c r="C41603" t="s">
        <v>40170</v>
      </c>
    </row>
    <row r="41604" spans="1:3" x14ac:dyDescent="0.4">
      <c r="B41604" t="s">
        <v>59643</v>
      </c>
    </row>
    <row r="41605" spans="1:3" x14ac:dyDescent="0.4">
      <c r="C41605" t="s">
        <v>40172</v>
      </c>
    </row>
    <row r="41606" spans="1:3" x14ac:dyDescent="0.4">
      <c r="B41606" t="s">
        <v>59727</v>
      </c>
    </row>
    <row r="41607" spans="1:3" x14ac:dyDescent="0.4">
      <c r="C41607" t="s">
        <v>40172</v>
      </c>
    </row>
    <row r="41608" spans="1:3" x14ac:dyDescent="0.4">
      <c r="B41608" t="s">
        <v>60095</v>
      </c>
    </row>
    <row r="41609" spans="1:3" x14ac:dyDescent="0.4">
      <c r="C41609" t="s">
        <v>40167</v>
      </c>
    </row>
    <row r="41610" spans="1:3" x14ac:dyDescent="0.4">
      <c r="A41610" t="s">
        <v>31838</v>
      </c>
    </row>
    <row r="41611" spans="1:3" x14ac:dyDescent="0.4">
      <c r="B41611" t="s">
        <v>65868</v>
      </c>
    </row>
    <row r="41612" spans="1:3" x14ac:dyDescent="0.4">
      <c r="C41612" t="s">
        <v>40172</v>
      </c>
    </row>
    <row r="41613" spans="1:3" x14ac:dyDescent="0.4">
      <c r="B41613" t="s">
        <v>65421</v>
      </c>
    </row>
    <row r="41614" spans="1:3" x14ac:dyDescent="0.4">
      <c r="C41614" t="s">
        <v>40172</v>
      </c>
    </row>
    <row r="41615" spans="1:3" x14ac:dyDescent="0.4">
      <c r="B41615" t="s">
        <v>51911</v>
      </c>
    </row>
    <row r="41616" spans="1:3" x14ac:dyDescent="0.4">
      <c r="C41616" t="s">
        <v>40170</v>
      </c>
    </row>
    <row r="41617" spans="1:3" x14ac:dyDescent="0.4">
      <c r="B41617" t="s">
        <v>65869</v>
      </c>
    </row>
    <row r="41618" spans="1:3" x14ac:dyDescent="0.4">
      <c r="C41618" t="s">
        <v>40172</v>
      </c>
    </row>
    <row r="41619" spans="1:3" x14ac:dyDescent="0.4">
      <c r="B41619" t="s">
        <v>54435</v>
      </c>
    </row>
    <row r="41620" spans="1:3" x14ac:dyDescent="0.4">
      <c r="C41620" t="s">
        <v>40172</v>
      </c>
    </row>
    <row r="41621" spans="1:3" x14ac:dyDescent="0.4">
      <c r="B41621" t="s">
        <v>65871</v>
      </c>
    </row>
    <row r="41622" spans="1:3" x14ac:dyDescent="0.4">
      <c r="C41622" t="s">
        <v>40172</v>
      </c>
    </row>
    <row r="41623" spans="1:3" x14ac:dyDescent="0.4">
      <c r="B41623" t="s">
        <v>47763</v>
      </c>
    </row>
    <row r="41624" spans="1:3" x14ac:dyDescent="0.4">
      <c r="C41624" t="s">
        <v>40167</v>
      </c>
    </row>
    <row r="41625" spans="1:3" x14ac:dyDescent="0.4">
      <c r="B41625" t="s">
        <v>65552</v>
      </c>
    </row>
    <row r="41626" spans="1:3" x14ac:dyDescent="0.4">
      <c r="C41626" t="s">
        <v>40172</v>
      </c>
    </row>
    <row r="41627" spans="1:3" x14ac:dyDescent="0.4">
      <c r="A41627" t="s">
        <v>24558</v>
      </c>
    </row>
    <row r="41628" spans="1:3" x14ac:dyDescent="0.4">
      <c r="B41628" t="s">
        <v>45285</v>
      </c>
    </row>
    <row r="41629" spans="1:3" x14ac:dyDescent="0.4">
      <c r="C41629" t="s">
        <v>40167</v>
      </c>
    </row>
    <row r="41630" spans="1:3" x14ac:dyDescent="0.4">
      <c r="B41630" t="s">
        <v>46583</v>
      </c>
    </row>
    <row r="41631" spans="1:3" x14ac:dyDescent="0.4">
      <c r="C41631" t="s">
        <v>40172</v>
      </c>
    </row>
    <row r="41632" spans="1:3" x14ac:dyDescent="0.4">
      <c r="B41632" t="s">
        <v>46479</v>
      </c>
    </row>
    <row r="41633" spans="1:3" x14ac:dyDescent="0.4">
      <c r="C41633" t="s">
        <v>40170</v>
      </c>
    </row>
    <row r="41634" spans="1:3" x14ac:dyDescent="0.4">
      <c r="A41634" t="s">
        <v>27359</v>
      </c>
    </row>
    <row r="41635" spans="1:3" x14ac:dyDescent="0.4">
      <c r="B41635" t="s">
        <v>55041</v>
      </c>
    </row>
    <row r="41636" spans="1:3" x14ac:dyDescent="0.4">
      <c r="C41636" t="s">
        <v>40167</v>
      </c>
    </row>
    <row r="41637" spans="1:3" x14ac:dyDescent="0.4">
      <c r="B41637" t="s">
        <v>55042</v>
      </c>
    </row>
    <row r="41638" spans="1:3" x14ac:dyDescent="0.4">
      <c r="C41638" t="s">
        <v>40172</v>
      </c>
    </row>
    <row r="41639" spans="1:3" x14ac:dyDescent="0.4">
      <c r="A41639" t="s">
        <v>26710</v>
      </c>
    </row>
    <row r="41640" spans="1:3" x14ac:dyDescent="0.4">
      <c r="B41640" t="s">
        <v>51363</v>
      </c>
    </row>
    <row r="41641" spans="1:3" x14ac:dyDescent="0.4">
      <c r="C41641" t="s">
        <v>40170</v>
      </c>
    </row>
    <row r="41642" spans="1:3" x14ac:dyDescent="0.4">
      <c r="B41642" t="s">
        <v>51459</v>
      </c>
    </row>
    <row r="41643" spans="1:3" x14ac:dyDescent="0.4">
      <c r="C41643" t="s">
        <v>40172</v>
      </c>
    </row>
    <row r="41644" spans="1:3" x14ac:dyDescent="0.4">
      <c r="B41644" t="s">
        <v>53151</v>
      </c>
    </row>
    <row r="41645" spans="1:3" x14ac:dyDescent="0.4">
      <c r="C41645" t="s">
        <v>40167</v>
      </c>
    </row>
    <row r="41646" spans="1:3" x14ac:dyDescent="0.4">
      <c r="A41646" t="s">
        <v>25089</v>
      </c>
    </row>
    <row r="41647" spans="1:3" x14ac:dyDescent="0.4">
      <c r="B41647" t="s">
        <v>48722</v>
      </c>
    </row>
    <row r="41648" spans="1:3" x14ac:dyDescent="0.4">
      <c r="C41648" t="s">
        <v>40172</v>
      </c>
    </row>
    <row r="41649" spans="1:3" x14ac:dyDescent="0.4">
      <c r="B41649" t="s">
        <v>48720</v>
      </c>
    </row>
    <row r="41650" spans="1:3" x14ac:dyDescent="0.4">
      <c r="C41650" t="s">
        <v>40167</v>
      </c>
    </row>
    <row r="41651" spans="1:3" x14ac:dyDescent="0.4">
      <c r="B41651" t="s">
        <v>45686</v>
      </c>
    </row>
    <row r="41652" spans="1:3" x14ac:dyDescent="0.4">
      <c r="C41652" t="s">
        <v>40172</v>
      </c>
    </row>
    <row r="41653" spans="1:3" x14ac:dyDescent="0.4">
      <c r="B41653" t="s">
        <v>48723</v>
      </c>
    </row>
    <row r="41654" spans="1:3" x14ac:dyDescent="0.4">
      <c r="C41654" t="s">
        <v>40172</v>
      </c>
    </row>
    <row r="41655" spans="1:3" x14ac:dyDescent="0.4">
      <c r="B41655" t="s">
        <v>46092</v>
      </c>
    </row>
    <row r="41656" spans="1:3" x14ac:dyDescent="0.4">
      <c r="C41656" t="s">
        <v>40172</v>
      </c>
    </row>
    <row r="41657" spans="1:3" x14ac:dyDescent="0.4">
      <c r="A41657" t="s">
        <v>25853</v>
      </c>
    </row>
    <row r="41658" spans="1:3" x14ac:dyDescent="0.4">
      <c r="B41658" t="s">
        <v>49542</v>
      </c>
    </row>
    <row r="41659" spans="1:3" x14ac:dyDescent="0.4">
      <c r="C41659" t="s">
        <v>40172</v>
      </c>
    </row>
    <row r="41660" spans="1:3" x14ac:dyDescent="0.4">
      <c r="C41660" t="s">
        <v>40167</v>
      </c>
    </row>
    <row r="41661" spans="1:3" x14ac:dyDescent="0.4">
      <c r="B41661" t="s">
        <v>49543</v>
      </c>
    </row>
    <row r="41662" spans="1:3" x14ac:dyDescent="0.4">
      <c r="C41662" t="s">
        <v>40170</v>
      </c>
    </row>
    <row r="41663" spans="1:3" x14ac:dyDescent="0.4">
      <c r="A41663" t="s">
        <v>31753</v>
      </c>
    </row>
    <row r="41664" spans="1:3" x14ac:dyDescent="0.4">
      <c r="B41664" t="s">
        <v>65472</v>
      </c>
    </row>
    <row r="41665" spans="1:3" x14ac:dyDescent="0.4">
      <c r="C41665" t="s">
        <v>40167</v>
      </c>
    </row>
    <row r="41666" spans="1:3" x14ac:dyDescent="0.4">
      <c r="B41666" t="s">
        <v>65523</v>
      </c>
    </row>
    <row r="41667" spans="1:3" x14ac:dyDescent="0.4">
      <c r="C41667" t="s">
        <v>40172</v>
      </c>
    </row>
    <row r="41668" spans="1:3" x14ac:dyDescent="0.4">
      <c r="B41668" t="s">
        <v>65524</v>
      </c>
    </row>
    <row r="41669" spans="1:3" x14ac:dyDescent="0.4">
      <c r="C41669" t="s">
        <v>40172</v>
      </c>
    </row>
    <row r="41670" spans="1:3" x14ac:dyDescent="0.4">
      <c r="B41670" t="s">
        <v>65356</v>
      </c>
    </row>
    <row r="41671" spans="1:3" x14ac:dyDescent="0.4">
      <c r="C41671" t="s">
        <v>40172</v>
      </c>
    </row>
    <row r="41672" spans="1:3" x14ac:dyDescent="0.4">
      <c r="B41672" t="s">
        <v>56714</v>
      </c>
    </row>
    <row r="41673" spans="1:3" x14ac:dyDescent="0.4">
      <c r="C41673" t="s">
        <v>40172</v>
      </c>
    </row>
    <row r="41674" spans="1:3" x14ac:dyDescent="0.4">
      <c r="B41674" t="s">
        <v>55842</v>
      </c>
    </row>
    <row r="41675" spans="1:3" x14ac:dyDescent="0.4">
      <c r="C41675" t="s">
        <v>40172</v>
      </c>
    </row>
    <row r="41676" spans="1:3" x14ac:dyDescent="0.4">
      <c r="A41676" t="s">
        <v>31755</v>
      </c>
    </row>
    <row r="41677" spans="1:3" x14ac:dyDescent="0.4">
      <c r="B41677" t="s">
        <v>65526</v>
      </c>
    </row>
    <row r="41678" spans="1:3" x14ac:dyDescent="0.4">
      <c r="C41678" t="s">
        <v>40172</v>
      </c>
    </row>
    <row r="41679" spans="1:3" x14ac:dyDescent="0.4">
      <c r="B41679" t="s">
        <v>65525</v>
      </c>
    </row>
    <row r="41680" spans="1:3" x14ac:dyDescent="0.4">
      <c r="C41680" t="s">
        <v>40167</v>
      </c>
    </row>
    <row r="41681" spans="1:3" x14ac:dyDescent="0.4">
      <c r="B41681" t="s">
        <v>65527</v>
      </c>
    </row>
    <row r="41682" spans="1:3" x14ac:dyDescent="0.4">
      <c r="C41682" t="s">
        <v>40172</v>
      </c>
    </row>
    <row r="41683" spans="1:3" x14ac:dyDescent="0.4">
      <c r="A41683" t="s">
        <v>30327</v>
      </c>
    </row>
    <row r="41684" spans="1:3" x14ac:dyDescent="0.4">
      <c r="B41684" t="s">
        <v>62275</v>
      </c>
    </row>
    <row r="41685" spans="1:3" x14ac:dyDescent="0.4">
      <c r="C41685" t="s">
        <v>40167</v>
      </c>
    </row>
    <row r="41686" spans="1:3" x14ac:dyDescent="0.4">
      <c r="B41686" t="s">
        <v>46870</v>
      </c>
    </row>
    <row r="41687" spans="1:3" x14ac:dyDescent="0.4">
      <c r="C41687" t="s">
        <v>40172</v>
      </c>
    </row>
    <row r="41688" spans="1:3" x14ac:dyDescent="0.4">
      <c r="B41688" t="s">
        <v>57754</v>
      </c>
    </row>
    <row r="41689" spans="1:3" x14ac:dyDescent="0.4">
      <c r="C41689" t="s">
        <v>40170</v>
      </c>
    </row>
    <row r="41690" spans="1:3" x14ac:dyDescent="0.4">
      <c r="A41690" t="s">
        <v>31939</v>
      </c>
    </row>
    <row r="41691" spans="1:3" x14ac:dyDescent="0.4">
      <c r="B41691" t="s">
        <v>65380</v>
      </c>
    </row>
    <row r="41692" spans="1:3" x14ac:dyDescent="0.4">
      <c r="C41692" t="s">
        <v>40172</v>
      </c>
    </row>
    <row r="41693" spans="1:3" x14ac:dyDescent="0.4">
      <c r="B41693" t="s">
        <v>49752</v>
      </c>
    </row>
    <row r="41694" spans="1:3" x14ac:dyDescent="0.4">
      <c r="C41694" t="s">
        <v>40167</v>
      </c>
    </row>
    <row r="41695" spans="1:3" x14ac:dyDescent="0.4">
      <c r="B41695" t="s">
        <v>66031</v>
      </c>
    </row>
    <row r="41696" spans="1:3" x14ac:dyDescent="0.4">
      <c r="C41696" t="s">
        <v>40172</v>
      </c>
    </row>
    <row r="41697" spans="1:3" x14ac:dyDescent="0.4">
      <c r="B41697" t="s">
        <v>66030</v>
      </c>
    </row>
    <row r="41698" spans="1:3" x14ac:dyDescent="0.4">
      <c r="C41698" t="s">
        <v>40170</v>
      </c>
    </row>
    <row r="41699" spans="1:3" x14ac:dyDescent="0.4">
      <c r="A41699" t="s">
        <v>27360</v>
      </c>
    </row>
    <row r="41700" spans="1:3" x14ac:dyDescent="0.4">
      <c r="B41700" t="s">
        <v>55043</v>
      </c>
    </row>
    <row r="41701" spans="1:3" x14ac:dyDescent="0.4">
      <c r="C41701" t="s">
        <v>40167</v>
      </c>
    </row>
    <row r="41702" spans="1:3" x14ac:dyDescent="0.4">
      <c r="B41702" t="s">
        <v>55044</v>
      </c>
    </row>
    <row r="41703" spans="1:3" x14ac:dyDescent="0.4">
      <c r="C41703" t="s">
        <v>40170</v>
      </c>
    </row>
    <row r="41704" spans="1:3" x14ac:dyDescent="0.4">
      <c r="B41704" t="s">
        <v>55045</v>
      </c>
    </row>
    <row r="41705" spans="1:3" x14ac:dyDescent="0.4">
      <c r="C41705" t="s">
        <v>40172</v>
      </c>
    </row>
    <row r="41706" spans="1:3" x14ac:dyDescent="0.4">
      <c r="B41706" t="s">
        <v>55046</v>
      </c>
    </row>
    <row r="41707" spans="1:3" x14ac:dyDescent="0.4">
      <c r="C41707" t="s">
        <v>40172</v>
      </c>
    </row>
    <row r="41708" spans="1:3" x14ac:dyDescent="0.4">
      <c r="A41708" t="s">
        <v>24887</v>
      </c>
    </row>
    <row r="41709" spans="1:3" x14ac:dyDescent="0.4">
      <c r="B41709" t="s">
        <v>45547</v>
      </c>
    </row>
    <row r="41710" spans="1:3" x14ac:dyDescent="0.4">
      <c r="C41710" t="s">
        <v>40172</v>
      </c>
    </row>
    <row r="41711" spans="1:3" x14ac:dyDescent="0.4">
      <c r="B41711" t="s">
        <v>20040</v>
      </c>
    </row>
    <row r="41712" spans="1:3" x14ac:dyDescent="0.4">
      <c r="C41712" t="s">
        <v>40170</v>
      </c>
    </row>
    <row r="41713" spans="1:3" x14ac:dyDescent="0.4">
      <c r="B41713" t="s">
        <v>45540</v>
      </c>
    </row>
    <row r="41714" spans="1:3" x14ac:dyDescent="0.4">
      <c r="C41714" t="s">
        <v>40167</v>
      </c>
    </row>
    <row r="41715" spans="1:3" x14ac:dyDescent="0.4">
      <c r="A41715" t="s">
        <v>30442</v>
      </c>
    </row>
    <row r="41716" spans="1:3" x14ac:dyDescent="0.4">
      <c r="B41716" t="s">
        <v>62699</v>
      </c>
    </row>
    <row r="41717" spans="1:3" x14ac:dyDescent="0.4">
      <c r="C41717" t="s">
        <v>40170</v>
      </c>
    </row>
    <row r="41718" spans="1:3" x14ac:dyDescent="0.4">
      <c r="B41718" t="s">
        <v>45569</v>
      </c>
    </row>
    <row r="41719" spans="1:3" x14ac:dyDescent="0.4">
      <c r="C41719" t="s">
        <v>40167</v>
      </c>
    </row>
    <row r="41720" spans="1:3" x14ac:dyDescent="0.4">
      <c r="B41720" t="s">
        <v>61093</v>
      </c>
    </row>
    <row r="41721" spans="1:3" x14ac:dyDescent="0.4">
      <c r="C41721" t="s">
        <v>40172</v>
      </c>
    </row>
    <row r="41722" spans="1:3" x14ac:dyDescent="0.4">
      <c r="A41722" t="s">
        <v>25433</v>
      </c>
    </row>
    <row r="41723" spans="1:3" x14ac:dyDescent="0.4">
      <c r="B41723" t="s">
        <v>50668</v>
      </c>
    </row>
    <row r="41724" spans="1:3" x14ac:dyDescent="0.4">
      <c r="C41724" t="s">
        <v>40172</v>
      </c>
    </row>
    <row r="41725" spans="1:3" x14ac:dyDescent="0.4">
      <c r="B41725" t="s">
        <v>49320</v>
      </c>
    </row>
    <row r="41726" spans="1:3" x14ac:dyDescent="0.4">
      <c r="C41726" t="s">
        <v>40170</v>
      </c>
    </row>
    <row r="41727" spans="1:3" x14ac:dyDescent="0.4">
      <c r="B41727" t="s">
        <v>50667</v>
      </c>
    </row>
    <row r="41728" spans="1:3" x14ac:dyDescent="0.4">
      <c r="C41728" t="s">
        <v>40167</v>
      </c>
    </row>
    <row r="41729" spans="1:3" x14ac:dyDescent="0.4">
      <c r="A41729" t="s">
        <v>29651</v>
      </c>
    </row>
    <row r="41730" spans="1:3" x14ac:dyDescent="0.4">
      <c r="B41730" t="s">
        <v>60177</v>
      </c>
    </row>
    <row r="41731" spans="1:3" x14ac:dyDescent="0.4">
      <c r="C41731" t="s">
        <v>40172</v>
      </c>
    </row>
    <row r="41732" spans="1:3" x14ac:dyDescent="0.4">
      <c r="B41732" t="s">
        <v>60175</v>
      </c>
    </row>
    <row r="41733" spans="1:3" x14ac:dyDescent="0.4">
      <c r="C41733" t="s">
        <v>40170</v>
      </c>
    </row>
    <row r="41734" spans="1:3" x14ac:dyDescent="0.4">
      <c r="B41734" t="s">
        <v>60278</v>
      </c>
    </row>
    <row r="41735" spans="1:3" x14ac:dyDescent="0.4">
      <c r="C41735" t="s">
        <v>40167</v>
      </c>
    </row>
    <row r="41736" spans="1:3" x14ac:dyDescent="0.4">
      <c r="B41736" t="s">
        <v>60279</v>
      </c>
    </row>
    <row r="41737" spans="1:3" x14ac:dyDescent="0.4">
      <c r="C41737" t="s">
        <v>40172</v>
      </c>
    </row>
    <row r="41738" spans="1:3" x14ac:dyDescent="0.4">
      <c r="A41738" t="s">
        <v>30887</v>
      </c>
    </row>
    <row r="41739" spans="1:3" x14ac:dyDescent="0.4">
      <c r="B41739" t="s">
        <v>62125</v>
      </c>
    </row>
    <row r="41740" spans="1:3" x14ac:dyDescent="0.4">
      <c r="C41740" t="s">
        <v>40167</v>
      </c>
    </row>
    <row r="41741" spans="1:3" x14ac:dyDescent="0.4">
      <c r="B41741" t="s">
        <v>22193</v>
      </c>
    </row>
    <row r="41742" spans="1:3" x14ac:dyDescent="0.4">
      <c r="C41742" t="s">
        <v>40170</v>
      </c>
    </row>
    <row r="41743" spans="1:3" x14ac:dyDescent="0.4">
      <c r="A41743" t="s">
        <v>30443</v>
      </c>
    </row>
    <row r="41744" spans="1:3" x14ac:dyDescent="0.4">
      <c r="B41744" t="s">
        <v>45243</v>
      </c>
    </row>
    <row r="41745" spans="1:3" x14ac:dyDescent="0.4">
      <c r="C41745" t="s">
        <v>40172</v>
      </c>
    </row>
    <row r="41746" spans="1:3" x14ac:dyDescent="0.4">
      <c r="B41746" t="s">
        <v>62701</v>
      </c>
    </row>
    <row r="41747" spans="1:3" x14ac:dyDescent="0.4">
      <c r="C41747" t="s">
        <v>40170</v>
      </c>
    </row>
    <row r="41748" spans="1:3" x14ac:dyDescent="0.4">
      <c r="B41748" t="s">
        <v>52349</v>
      </c>
    </row>
    <row r="41749" spans="1:3" x14ac:dyDescent="0.4">
      <c r="C41749" t="s">
        <v>40172</v>
      </c>
    </row>
    <row r="41750" spans="1:3" x14ac:dyDescent="0.4">
      <c r="B41750" t="s">
        <v>62700</v>
      </c>
    </row>
    <row r="41751" spans="1:3" x14ac:dyDescent="0.4">
      <c r="C41751" t="s">
        <v>40167</v>
      </c>
    </row>
    <row r="41752" spans="1:3" x14ac:dyDescent="0.4">
      <c r="B41752" t="s">
        <v>62704</v>
      </c>
    </row>
    <row r="41753" spans="1:3" x14ac:dyDescent="0.4">
      <c r="C41753" t="s">
        <v>40172</v>
      </c>
    </row>
    <row r="41754" spans="1:3" x14ac:dyDescent="0.4">
      <c r="B41754" t="s">
        <v>47196</v>
      </c>
    </row>
    <row r="41755" spans="1:3" x14ac:dyDescent="0.4">
      <c r="C41755" t="s">
        <v>40172</v>
      </c>
    </row>
    <row r="41756" spans="1:3" x14ac:dyDescent="0.4">
      <c r="A41756" t="s">
        <v>24375</v>
      </c>
    </row>
    <row r="41757" spans="1:3" x14ac:dyDescent="0.4">
      <c r="B41757" t="s">
        <v>47017</v>
      </c>
    </row>
    <row r="41758" spans="1:3" x14ac:dyDescent="0.4">
      <c r="C41758" t="s">
        <v>40167</v>
      </c>
    </row>
    <row r="41759" spans="1:3" x14ac:dyDescent="0.4">
      <c r="B41759" t="s">
        <v>47018</v>
      </c>
    </row>
    <row r="41760" spans="1:3" x14ac:dyDescent="0.4">
      <c r="C41760" t="s">
        <v>40172</v>
      </c>
    </row>
    <row r="41761" spans="1:3" x14ac:dyDescent="0.4">
      <c r="B41761" t="s">
        <v>47020</v>
      </c>
    </row>
    <row r="41762" spans="1:3" x14ac:dyDescent="0.4">
      <c r="C41762" t="s">
        <v>40172</v>
      </c>
    </row>
    <row r="41763" spans="1:3" x14ac:dyDescent="0.4">
      <c r="A41763" t="s">
        <v>31940</v>
      </c>
    </row>
    <row r="41764" spans="1:3" x14ac:dyDescent="0.4">
      <c r="B41764" t="s">
        <v>65375</v>
      </c>
    </row>
    <row r="41765" spans="1:3" x14ac:dyDescent="0.4">
      <c r="C41765" t="s">
        <v>40172</v>
      </c>
    </row>
    <row r="41766" spans="1:3" x14ac:dyDescent="0.4">
      <c r="B41766" t="s">
        <v>65351</v>
      </c>
    </row>
    <row r="41767" spans="1:3" x14ac:dyDescent="0.4">
      <c r="C41767" t="s">
        <v>40167</v>
      </c>
    </row>
    <row r="41768" spans="1:3" x14ac:dyDescent="0.4">
      <c r="B41768" t="s">
        <v>66032</v>
      </c>
    </row>
    <row r="41769" spans="1:3" x14ac:dyDescent="0.4">
      <c r="C41769" t="s">
        <v>40172</v>
      </c>
    </row>
    <row r="41770" spans="1:3" x14ac:dyDescent="0.4">
      <c r="B41770" t="s">
        <v>51035</v>
      </c>
    </row>
    <row r="41771" spans="1:3" x14ac:dyDescent="0.4">
      <c r="C41771" t="s">
        <v>40170</v>
      </c>
    </row>
    <row r="41772" spans="1:3" x14ac:dyDescent="0.4">
      <c r="A41772" t="s">
        <v>29054</v>
      </c>
    </row>
    <row r="41773" spans="1:3" x14ac:dyDescent="0.4">
      <c r="B41773" t="s">
        <v>60097</v>
      </c>
    </row>
    <row r="41774" spans="1:3" x14ac:dyDescent="0.4">
      <c r="C41774" t="s">
        <v>40170</v>
      </c>
    </row>
    <row r="41775" spans="1:3" x14ac:dyDescent="0.4">
      <c r="B41775" t="s">
        <v>60098</v>
      </c>
    </row>
    <row r="41776" spans="1:3" x14ac:dyDescent="0.4">
      <c r="C41776" t="s">
        <v>40172</v>
      </c>
    </row>
    <row r="41777" spans="1:3" x14ac:dyDescent="0.4">
      <c r="B41777" t="s">
        <v>60100</v>
      </c>
    </row>
    <row r="41778" spans="1:3" x14ac:dyDescent="0.4">
      <c r="C41778" t="s">
        <v>40172</v>
      </c>
    </row>
    <row r="41779" spans="1:3" x14ac:dyDescent="0.4">
      <c r="B41779" t="s">
        <v>58685</v>
      </c>
    </row>
    <row r="41780" spans="1:3" x14ac:dyDescent="0.4">
      <c r="C41780" t="s">
        <v>40167</v>
      </c>
    </row>
    <row r="41781" spans="1:3" x14ac:dyDescent="0.4">
      <c r="B41781" t="s">
        <v>48652</v>
      </c>
    </row>
    <row r="41782" spans="1:3" x14ac:dyDescent="0.4">
      <c r="C41782" t="s">
        <v>40172</v>
      </c>
    </row>
    <row r="41783" spans="1:3" x14ac:dyDescent="0.4">
      <c r="A41783" t="s">
        <v>30618</v>
      </c>
    </row>
    <row r="41784" spans="1:3" x14ac:dyDescent="0.4">
      <c r="B41784" t="s">
        <v>45243</v>
      </c>
    </row>
    <row r="41785" spans="1:3" x14ac:dyDescent="0.4">
      <c r="C41785" t="s">
        <v>40167</v>
      </c>
    </row>
    <row r="41786" spans="1:3" x14ac:dyDescent="0.4">
      <c r="B41786" t="s">
        <v>62948</v>
      </c>
    </row>
    <row r="41787" spans="1:3" x14ac:dyDescent="0.4">
      <c r="C41787" t="s">
        <v>40172</v>
      </c>
    </row>
    <row r="41788" spans="1:3" x14ac:dyDescent="0.4">
      <c r="B41788" t="s">
        <v>56811</v>
      </c>
    </row>
    <row r="41789" spans="1:3" x14ac:dyDescent="0.4">
      <c r="C41789" t="s">
        <v>40172</v>
      </c>
    </row>
    <row r="41790" spans="1:3" x14ac:dyDescent="0.4">
      <c r="A41790" t="s">
        <v>28999</v>
      </c>
    </row>
    <row r="41791" spans="1:3" x14ac:dyDescent="0.4">
      <c r="B41791" t="s">
        <v>58916</v>
      </c>
    </row>
    <row r="41792" spans="1:3" x14ac:dyDescent="0.4">
      <c r="C41792" t="s">
        <v>40172</v>
      </c>
    </row>
    <row r="41793" spans="1:3" x14ac:dyDescent="0.4">
      <c r="B41793" t="s">
        <v>49906</v>
      </c>
    </row>
    <row r="41794" spans="1:3" x14ac:dyDescent="0.4">
      <c r="C41794" t="s">
        <v>40172</v>
      </c>
    </row>
    <row r="41795" spans="1:3" x14ac:dyDescent="0.4">
      <c r="B41795" t="s">
        <v>59286</v>
      </c>
    </row>
    <row r="41796" spans="1:3" x14ac:dyDescent="0.4">
      <c r="C41796" t="s">
        <v>40167</v>
 